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C0CCBEB8-D692-4540-A311-C17FF9E94CF3}" xr6:coauthVersionLast="47" xr6:coauthVersionMax="47" xr10:uidLastSave="{00000000-0000-0000-0000-000000000000}"/>
  <bookViews>
    <workbookView xWindow="-108" yWindow="-108" windowWidth="23256" windowHeight="12456" tabRatio="884" firstSheet="1" activeTab="8" xr2:uid="{0FDDAC63-128C-4C8D-B1CD-454E5D5EBC34}"/>
  </bookViews>
  <sheets>
    <sheet name="Help for countries sum" sheetId="24" r:id="rId1"/>
    <sheet name="13. Sanitation Services, Access" sheetId="57" r:id="rId2"/>
    <sheet name="Transpose &amp; sort A-Z" sheetId="29" r:id="rId3"/>
    <sheet name="Paste values" sheetId="30" r:id="rId4"/>
    <sheet name="Listes definitions" sheetId="13" r:id="rId5"/>
    <sheet name="IFs old data" sheetId="4" r:id="rId6"/>
    <sheet name="IFs new data" sheetId="54" r:id="rId7"/>
    <sheet name="IFs data for graphs" sheetId="47" r:id="rId8"/>
    <sheet name="Dashboard" sheetId="12" r:id="rId9"/>
    <sheet name="Graphs" sheetId="52" r:id="rId10"/>
    <sheet name="Scenarios" sheetId="53" r:id="rId11"/>
  </sheets>
  <definedNames>
    <definedName name="_xlnm._FilterDatabase" localSheetId="9" hidden="1">Graphs!$A$2:$M$2</definedName>
    <definedName name="_xlnm._FilterDatabase" localSheetId="0" hidden="1">'Help for countries sum'!$A$1:$C$1703</definedName>
    <definedName name="_xlnm._FilterDatabase" localSheetId="10" hidden="1">Scenarios!$A$1:$C$1</definedName>
    <definedName name="_xlnm._FilterDatabase" localSheetId="2" hidden="1">'Transpose &amp; sort A-Z'!$A$1:$CJ$1703</definedName>
    <definedName name="country" localSheetId="9">Graphs!$P$2</definedName>
    <definedName name="country">Dashboard!$C$2</definedName>
    <definedName name="factor" localSheetId="9">Graphs!#REF!</definedName>
    <definedName name="factor">Dashboard!$B$2</definedName>
    <definedName name="level" localSheetId="9">Graphs!$Q$2</definedName>
    <definedName name="level">Dashboard!$D$2</definedName>
    <definedName name="list_san">'Listes definitions'!$D$2:$D$7</definedName>
    <definedName name="list_wat">'Listes definitions'!$E$2:$E$7</definedName>
    <definedName name="list_watsan">'Listes definitions'!$F$2:$F$7</definedName>
    <definedName name="San">'Listes definitions'!$D$2:$D$7</definedName>
    <definedName name="Sanitation">'Listes definitions'!$D$2:$D$7</definedName>
    <definedName name="sector" localSheetId="9">Graphs!$O$2</definedName>
    <definedName name="sector">Dashboard!$A$2</definedName>
    <definedName name="Wat_San">'Listes definitions'!$F$2:$F$7</definedName>
    <definedName name="Water">'Listes definitions'!$E$2:$E$7</definedName>
    <definedName name="year" localSheetId="9">Graphs!#REF!</definedName>
    <definedName name="year">Dashboard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12" l="1"/>
  <c r="A27235" i="54"/>
  <c r="A27236" i="54"/>
  <c r="A27237" i="54"/>
  <c r="A27238" i="54"/>
  <c r="A27239" i="54"/>
  <c r="A27240" i="54"/>
  <c r="A27241" i="54"/>
  <c r="A27242" i="54"/>
  <c r="A27243" i="54"/>
  <c r="A27244" i="54"/>
  <c r="A27245" i="54"/>
  <c r="A27246" i="54"/>
  <c r="A27247" i="54"/>
  <c r="A27248" i="54"/>
  <c r="A27249" i="54"/>
  <c r="A27250" i="54"/>
  <c r="A27251" i="54"/>
  <c r="A27252" i="54"/>
  <c r="A27253" i="54"/>
  <c r="A27254" i="54"/>
  <c r="A27255" i="54"/>
  <c r="A27256" i="54"/>
  <c r="A27257" i="54"/>
  <c r="A27258" i="54"/>
  <c r="A27259" i="54"/>
  <c r="A27260" i="54"/>
  <c r="A27261" i="54"/>
  <c r="A27262" i="54"/>
  <c r="A27263" i="54"/>
  <c r="B27263" i="54" s="1"/>
  <c r="A27264" i="54"/>
  <c r="B27264" i="54" s="1"/>
  <c r="A27265" i="54"/>
  <c r="B27265" i="54" s="1"/>
  <c r="A27266" i="54"/>
  <c r="B27266" i="54" s="1"/>
  <c r="A27267" i="54"/>
  <c r="A27268" i="54"/>
  <c r="B27268" i="54" s="1"/>
  <c r="A27269" i="54"/>
  <c r="A27270" i="54"/>
  <c r="A27271" i="54"/>
  <c r="A27272" i="54"/>
  <c r="A27273" i="54"/>
  <c r="A27274" i="54"/>
  <c r="A27275" i="54"/>
  <c r="A27276" i="54"/>
  <c r="A27277" i="54"/>
  <c r="A27278" i="54"/>
  <c r="A27279" i="54"/>
  <c r="A27280" i="54"/>
  <c r="A27281" i="54"/>
  <c r="A27282" i="54"/>
  <c r="A27283" i="54"/>
  <c r="A27284" i="54"/>
  <c r="A27285" i="54"/>
  <c r="A27286" i="54"/>
  <c r="A27287" i="54"/>
  <c r="A27288" i="54"/>
  <c r="A27289" i="54"/>
  <c r="A27290" i="54"/>
  <c r="A27291" i="54"/>
  <c r="A27292" i="54"/>
  <c r="A27293" i="54"/>
  <c r="A27294" i="54"/>
  <c r="A27295" i="54"/>
  <c r="A27296" i="54"/>
  <c r="A27297" i="54"/>
  <c r="B27297" i="54" s="1"/>
  <c r="A27298" i="54"/>
  <c r="B27298" i="54" s="1"/>
  <c r="A27299" i="54"/>
  <c r="A27300" i="54"/>
  <c r="B27300" i="54" s="1"/>
  <c r="A27301" i="54"/>
  <c r="A27302" i="54"/>
  <c r="A27303" i="54"/>
  <c r="B27303" i="54" s="1"/>
  <c r="A27304" i="54"/>
  <c r="B27304" i="54" s="1"/>
  <c r="A27305" i="54"/>
  <c r="B27305" i="54" s="1"/>
  <c r="A27306" i="54"/>
  <c r="B27306" i="54" s="1"/>
  <c r="A27307" i="54"/>
  <c r="A27308" i="54"/>
  <c r="A27309" i="54"/>
  <c r="A27310" i="54"/>
  <c r="A27311" i="54"/>
  <c r="A27312" i="54"/>
  <c r="A27313" i="54"/>
  <c r="A27314" i="54"/>
  <c r="A27315" i="54"/>
  <c r="A27316" i="54"/>
  <c r="A27317" i="54"/>
  <c r="A27318" i="54"/>
  <c r="A27319" i="54"/>
  <c r="A27320" i="54"/>
  <c r="A27321" i="54"/>
  <c r="A27322" i="54"/>
  <c r="A27323" i="54"/>
  <c r="A27324" i="54"/>
  <c r="A27325" i="54"/>
  <c r="A27326" i="54"/>
  <c r="A27327" i="54"/>
  <c r="A27328" i="54"/>
  <c r="A27329" i="54"/>
  <c r="A27330" i="54"/>
  <c r="A27331" i="54"/>
  <c r="A27332" i="54"/>
  <c r="A27333" i="54"/>
  <c r="A27334" i="54"/>
  <c r="A27335" i="54"/>
  <c r="B27335" i="54" s="1"/>
  <c r="A27336" i="54"/>
  <c r="B27336" i="54" s="1"/>
  <c r="A27337" i="54"/>
  <c r="B27337" i="54" s="1"/>
  <c r="A27338" i="54"/>
  <c r="B27338" i="54" s="1"/>
  <c r="A27339" i="54"/>
  <c r="A27340" i="54"/>
  <c r="B27340" i="54" s="1"/>
  <c r="A27341" i="54"/>
  <c r="A27342" i="54"/>
  <c r="A27343" i="54"/>
  <c r="A27344" i="54"/>
  <c r="B27344" i="54" s="1"/>
  <c r="A27345" i="54"/>
  <c r="B27345" i="54" s="1"/>
  <c r="A27346" i="54"/>
  <c r="A27347" i="54"/>
  <c r="A27348" i="54"/>
  <c r="A27349" i="54"/>
  <c r="A27350" i="54"/>
  <c r="A27351" i="54"/>
  <c r="A27352" i="54"/>
  <c r="A27353" i="54"/>
  <c r="A27354" i="54"/>
  <c r="A27355" i="54"/>
  <c r="A27356" i="54"/>
  <c r="A27357" i="54"/>
  <c r="A27358" i="54"/>
  <c r="A27359" i="54"/>
  <c r="A27360" i="54"/>
  <c r="A27361" i="54"/>
  <c r="A27362" i="54"/>
  <c r="A27363" i="54"/>
  <c r="A27364" i="54"/>
  <c r="A27365" i="54"/>
  <c r="A27366" i="54"/>
  <c r="A27367" i="54"/>
  <c r="A27368" i="54"/>
  <c r="A27369" i="54"/>
  <c r="A27370" i="54"/>
  <c r="A27371" i="54"/>
  <c r="A27372" i="54"/>
  <c r="B27372" i="54" s="1"/>
  <c r="A27373" i="54"/>
  <c r="A27374" i="54"/>
  <c r="A27375" i="54"/>
  <c r="A27376" i="54"/>
  <c r="B27376" i="54" s="1"/>
  <c r="A27377" i="54"/>
  <c r="B27377" i="54" s="1"/>
  <c r="A27378" i="54"/>
  <c r="B27378" i="54" s="1"/>
  <c r="A27379" i="54"/>
  <c r="A27380" i="54"/>
  <c r="A27381" i="54"/>
  <c r="A27382" i="54"/>
  <c r="A27383" i="54"/>
  <c r="A27384" i="54"/>
  <c r="A27385" i="54"/>
  <c r="A27386" i="54"/>
  <c r="A27387" i="54"/>
  <c r="A27388" i="54"/>
  <c r="A27389" i="54"/>
  <c r="A27390" i="54"/>
  <c r="A27391" i="54"/>
  <c r="A27392" i="54"/>
  <c r="A27393" i="54"/>
  <c r="A27394" i="54"/>
  <c r="A27395" i="54"/>
  <c r="A27396" i="54"/>
  <c r="A27397" i="54"/>
  <c r="A27398" i="54"/>
  <c r="A27399" i="54"/>
  <c r="A27400" i="54"/>
  <c r="A27401" i="54"/>
  <c r="A27402" i="54"/>
  <c r="A27403" i="54"/>
  <c r="A27404" i="54"/>
  <c r="A27405" i="54"/>
  <c r="A27406" i="54"/>
  <c r="A27407" i="54"/>
  <c r="A27408" i="54"/>
  <c r="B27408" i="54" s="1"/>
  <c r="A27409" i="54"/>
  <c r="B27409" i="54" s="1"/>
  <c r="A27410" i="54"/>
  <c r="B27410" i="54" s="1"/>
  <c r="A27411" i="54"/>
  <c r="A27412" i="54"/>
  <c r="B27412" i="54" s="1"/>
  <c r="A27413" i="54"/>
  <c r="A27414" i="54"/>
  <c r="A27415" i="54"/>
  <c r="B27415" i="54" s="1"/>
  <c r="A27416" i="54"/>
  <c r="B27416" i="54" s="1"/>
  <c r="A27417" i="54"/>
  <c r="B27417" i="54" s="1"/>
  <c r="A27418" i="54"/>
  <c r="B27418" i="54" s="1"/>
  <c r="A27419" i="54"/>
  <c r="A27420" i="54"/>
  <c r="A27421" i="54"/>
  <c r="A27422" i="54"/>
  <c r="A27423" i="54"/>
  <c r="A27424" i="54"/>
  <c r="A27425" i="54"/>
  <c r="A27426" i="54"/>
  <c r="A27427" i="54"/>
  <c r="A27428" i="54"/>
  <c r="A27429" i="54"/>
  <c r="A27430" i="54"/>
  <c r="A27431" i="54"/>
  <c r="A27432" i="54"/>
  <c r="A27433" i="54"/>
  <c r="A27434" i="54"/>
  <c r="A27435" i="54"/>
  <c r="A27436" i="54"/>
  <c r="A27437" i="54"/>
  <c r="A27438" i="54"/>
  <c r="A27439" i="54"/>
  <c r="A27440" i="54"/>
  <c r="A27441" i="54"/>
  <c r="A27442" i="54"/>
  <c r="A27443" i="54"/>
  <c r="A27444" i="54"/>
  <c r="A27445" i="54"/>
  <c r="A27446" i="54"/>
  <c r="A27447" i="54"/>
  <c r="B27447" i="54" s="1"/>
  <c r="A27448" i="54"/>
  <c r="B27448" i="54" s="1"/>
  <c r="A27449" i="54"/>
  <c r="B27449" i="54" s="1"/>
  <c r="A27450" i="54"/>
  <c r="B27450" i="54" s="1"/>
  <c r="A27451" i="54"/>
  <c r="A27452" i="54"/>
  <c r="B27452" i="54" s="1"/>
  <c r="A27453" i="54"/>
  <c r="A27454" i="54"/>
  <c r="A27455" i="54"/>
  <c r="B27455" i="54" s="1"/>
  <c r="A27456" i="54"/>
  <c r="B27456" i="54" s="1"/>
  <c r="A27457" i="54"/>
  <c r="A27458" i="54"/>
  <c r="A27459" i="54"/>
  <c r="A27460" i="54"/>
  <c r="A27461" i="54"/>
  <c r="A27462" i="54"/>
  <c r="A27463" i="54"/>
  <c r="A27464" i="54"/>
  <c r="A27465" i="54"/>
  <c r="A27466" i="54"/>
  <c r="A27467" i="54"/>
  <c r="A27468" i="54"/>
  <c r="A27469" i="54"/>
  <c r="A27470" i="54"/>
  <c r="A27471" i="54"/>
  <c r="A27472" i="54"/>
  <c r="A27473" i="54"/>
  <c r="A27474" i="54"/>
  <c r="A27475" i="54"/>
  <c r="A27476" i="54"/>
  <c r="A27477" i="54"/>
  <c r="A27478" i="54"/>
  <c r="A27479" i="54"/>
  <c r="A27480" i="54"/>
  <c r="A27481" i="54"/>
  <c r="A27482" i="54"/>
  <c r="B27482" i="54" s="1"/>
  <c r="A27483" i="54"/>
  <c r="A27484" i="54"/>
  <c r="B27484" i="54" s="1"/>
  <c r="A27485" i="54"/>
  <c r="A27486" i="54"/>
  <c r="A27487" i="54"/>
  <c r="B27487" i="54" s="1"/>
  <c r="A27488" i="54"/>
  <c r="B27488" i="54" s="1"/>
  <c r="A27489" i="54"/>
  <c r="B27489" i="54" s="1"/>
  <c r="A27490" i="54"/>
  <c r="B27490" i="54" s="1"/>
  <c r="A27491" i="54"/>
  <c r="A27492" i="54"/>
  <c r="A27493" i="54"/>
  <c r="A27494" i="54"/>
  <c r="A27495" i="54"/>
  <c r="A27496" i="54"/>
  <c r="A27497" i="54"/>
  <c r="A27498" i="54"/>
  <c r="A27499" i="54"/>
  <c r="A27500" i="54"/>
  <c r="A27501" i="54"/>
  <c r="A27502" i="54"/>
  <c r="A27503" i="54"/>
  <c r="A27504" i="54"/>
  <c r="A27505" i="54"/>
  <c r="A27506" i="54"/>
  <c r="A27507" i="54"/>
  <c r="A27508" i="54"/>
  <c r="A27509" i="54"/>
  <c r="A27510" i="54"/>
  <c r="A27511" i="54"/>
  <c r="A27512" i="54"/>
  <c r="A27513" i="54"/>
  <c r="A27514" i="54"/>
  <c r="A27515" i="54"/>
  <c r="A27516" i="54"/>
  <c r="A27517" i="54"/>
  <c r="A27518" i="54"/>
  <c r="A27519" i="54"/>
  <c r="A27520" i="54"/>
  <c r="B27520" i="54" s="1"/>
  <c r="A27521" i="54"/>
  <c r="B27521" i="54" s="1"/>
  <c r="A27522" i="54"/>
  <c r="B27522" i="54" s="1"/>
  <c r="A27523" i="54"/>
  <c r="A27524" i="54"/>
  <c r="B27524" i="54" s="1"/>
  <c r="A27525" i="54"/>
  <c r="A27526" i="54"/>
  <c r="A27527" i="54"/>
  <c r="A27528" i="54"/>
  <c r="B27528" i="54" s="1"/>
  <c r="A27529" i="54"/>
  <c r="B27529" i="54" s="1"/>
  <c r="A27530" i="54"/>
  <c r="B27530" i="54" s="1"/>
  <c r="A27531" i="54"/>
  <c r="A27532" i="54"/>
  <c r="A27533" i="54"/>
  <c r="A27534" i="54"/>
  <c r="A27535" i="54"/>
  <c r="A27536" i="54"/>
  <c r="A27537" i="54"/>
  <c r="A27538" i="54"/>
  <c r="A27539" i="54"/>
  <c r="A27540" i="54"/>
  <c r="A27541" i="54"/>
  <c r="A27542" i="54"/>
  <c r="A27543" i="54"/>
  <c r="A27544" i="54"/>
  <c r="A27545" i="54"/>
  <c r="A27546" i="54"/>
  <c r="A27547" i="54"/>
  <c r="A27548" i="54"/>
  <c r="A27549" i="54"/>
  <c r="A27550" i="54"/>
  <c r="A27551" i="54"/>
  <c r="A27552" i="54"/>
  <c r="A27553" i="54"/>
  <c r="A27554" i="54"/>
  <c r="A27555" i="54"/>
  <c r="A27556" i="54"/>
  <c r="B27556" i="54" s="1"/>
  <c r="A27557" i="54"/>
  <c r="A27558" i="54"/>
  <c r="A27559" i="54"/>
  <c r="A27560" i="54"/>
  <c r="B27560" i="54" s="1"/>
  <c r="A27561" i="54"/>
  <c r="B27561" i="54" s="1"/>
  <c r="A27562" i="54"/>
  <c r="B27562" i="54" s="1"/>
  <c r="A27563" i="54"/>
  <c r="A27564" i="54"/>
  <c r="B27564" i="54" s="1"/>
  <c r="A27565" i="54"/>
  <c r="A27566" i="54"/>
  <c r="A27567" i="54"/>
  <c r="A27568" i="54"/>
  <c r="A27569" i="54"/>
  <c r="A27570" i="54"/>
  <c r="A27571" i="54"/>
  <c r="A27572" i="54"/>
  <c r="A27573" i="54"/>
  <c r="A27574" i="54"/>
  <c r="A27575" i="54"/>
  <c r="A27576" i="54"/>
  <c r="A27577" i="54"/>
  <c r="A27578" i="54"/>
  <c r="A27579" i="54"/>
  <c r="A27580" i="54"/>
  <c r="A27581" i="54"/>
  <c r="A27582" i="54"/>
  <c r="A27583" i="54"/>
  <c r="A27584" i="54"/>
  <c r="A27585" i="54"/>
  <c r="A27586" i="54"/>
  <c r="A27587" i="54"/>
  <c r="A27588" i="54"/>
  <c r="A27589" i="54"/>
  <c r="A27590" i="54"/>
  <c r="A27591" i="54"/>
  <c r="A27592" i="54"/>
  <c r="A27593" i="54"/>
  <c r="B27593" i="54" s="1"/>
  <c r="A27594" i="54"/>
  <c r="B27594" i="54" s="1"/>
  <c r="A27595" i="54"/>
  <c r="A27596" i="54"/>
  <c r="B27596" i="54" s="1"/>
  <c r="A27597" i="54"/>
  <c r="A27598" i="54"/>
  <c r="A27599" i="54"/>
  <c r="A27600" i="54"/>
  <c r="B27600" i="54" s="1"/>
  <c r="A27601" i="54"/>
  <c r="B27601" i="54" s="1"/>
  <c r="A27602" i="54"/>
  <c r="B27602" i="54" s="1"/>
  <c r="A27603" i="54"/>
  <c r="A27604" i="54"/>
  <c r="B27604" i="54" s="1"/>
  <c r="A27605" i="54"/>
  <c r="A27606" i="54"/>
  <c r="A27607" i="54"/>
  <c r="A27608" i="54"/>
  <c r="A27609" i="54"/>
  <c r="A27610" i="54"/>
  <c r="A27611" i="54"/>
  <c r="A27612" i="54"/>
  <c r="A27613" i="54"/>
  <c r="A27614" i="54"/>
  <c r="A27615" i="54"/>
  <c r="A27616" i="54"/>
  <c r="A27617" i="54"/>
  <c r="A27618" i="54"/>
  <c r="A27619" i="54"/>
  <c r="A27620" i="54"/>
  <c r="A27621" i="54"/>
  <c r="A27622" i="54"/>
  <c r="A27623" i="54"/>
  <c r="A27624" i="54"/>
  <c r="A27625" i="54"/>
  <c r="A27626" i="54"/>
  <c r="A27627" i="54"/>
  <c r="A27628" i="54"/>
  <c r="A27629" i="54"/>
  <c r="A27630" i="54"/>
  <c r="A27631" i="54"/>
  <c r="B27631" i="54" s="1"/>
  <c r="A27632" i="54"/>
  <c r="B27632" i="54" s="1"/>
  <c r="A27633" i="54"/>
  <c r="B27633" i="54" s="1"/>
  <c r="A27634" i="54"/>
  <c r="B27634" i="54" s="1"/>
  <c r="A27635" i="54"/>
  <c r="A27636" i="54"/>
  <c r="B27636" i="54" s="1"/>
  <c r="A27637" i="54"/>
  <c r="A27638" i="54"/>
  <c r="A27639" i="54"/>
  <c r="A27640" i="54"/>
  <c r="B27640" i="54" s="1"/>
  <c r="A27641" i="54"/>
  <c r="B27641" i="54" s="1"/>
  <c r="A27642" i="54"/>
  <c r="A27643" i="54"/>
  <c r="A27644" i="54"/>
  <c r="A27645" i="54"/>
  <c r="A27646" i="54"/>
  <c r="A27647" i="54"/>
  <c r="A27648" i="54"/>
  <c r="A27649" i="54"/>
  <c r="A27650" i="54"/>
  <c r="A27651" i="54"/>
  <c r="A27652" i="54"/>
  <c r="A27653" i="54"/>
  <c r="A27654" i="54"/>
  <c r="A27655" i="54"/>
  <c r="A27656" i="54"/>
  <c r="A27657" i="54"/>
  <c r="A27658" i="54"/>
  <c r="A27659" i="54"/>
  <c r="A27660" i="54"/>
  <c r="A27661" i="54"/>
  <c r="A27662" i="54"/>
  <c r="A27663" i="54"/>
  <c r="A27664" i="54"/>
  <c r="A27665" i="54"/>
  <c r="A27666" i="54"/>
  <c r="A27667" i="54"/>
  <c r="A27668" i="54"/>
  <c r="A27669" i="54"/>
  <c r="A27670" i="54"/>
  <c r="A27671" i="54"/>
  <c r="A27672" i="54"/>
  <c r="B27672" i="54" s="1"/>
  <c r="A27673" i="54"/>
  <c r="B27673" i="54" s="1"/>
  <c r="A27674" i="54"/>
  <c r="B27674" i="54" s="1"/>
  <c r="A27675" i="54"/>
  <c r="A27676" i="54"/>
  <c r="B27676" i="54" s="1"/>
  <c r="A27677" i="54"/>
  <c r="A27678" i="54"/>
  <c r="A27679" i="54"/>
  <c r="A27680" i="54"/>
  <c r="A27681" i="54"/>
  <c r="A27682" i="54"/>
  <c r="A27683" i="54"/>
  <c r="A27684" i="54"/>
  <c r="A27685" i="54"/>
  <c r="A27686" i="54"/>
  <c r="A27687" i="54"/>
  <c r="A27688" i="54"/>
  <c r="A27689" i="54"/>
  <c r="A27690" i="54"/>
  <c r="A27691" i="54"/>
  <c r="A27692" i="54"/>
  <c r="A27693" i="54"/>
  <c r="A27694" i="54"/>
  <c r="A27695" i="54"/>
  <c r="A27696" i="54"/>
  <c r="A27697" i="54"/>
  <c r="A27698" i="54"/>
  <c r="A27699" i="54"/>
  <c r="A27700" i="54"/>
  <c r="A27701" i="54"/>
  <c r="A27702" i="54"/>
  <c r="A27703" i="54"/>
  <c r="A27704" i="54"/>
  <c r="B27704" i="54" s="1"/>
  <c r="A27705" i="54"/>
  <c r="B27705" i="54" s="1"/>
  <c r="A27706" i="54"/>
  <c r="B27706" i="54" s="1"/>
  <c r="A27707" i="54"/>
  <c r="A27708" i="54"/>
  <c r="B27708" i="54" s="1"/>
  <c r="A27709" i="54"/>
  <c r="A27710" i="54"/>
  <c r="A27711" i="54"/>
  <c r="A27712" i="54"/>
  <c r="B27712" i="54" s="1"/>
  <c r="A27713" i="54"/>
  <c r="B27713" i="54" s="1"/>
  <c r="A27714" i="54"/>
  <c r="B27714" i="54" s="1"/>
  <c r="A27715" i="54"/>
  <c r="A27716" i="54"/>
  <c r="A27717" i="54"/>
  <c r="A27718" i="54"/>
  <c r="A27719" i="54"/>
  <c r="A27720" i="54"/>
  <c r="A27721" i="54"/>
  <c r="A27722" i="54"/>
  <c r="A27723" i="54"/>
  <c r="A27724" i="54"/>
  <c r="A27725" i="54"/>
  <c r="A27726" i="54"/>
  <c r="A27727" i="54"/>
  <c r="A27728" i="54"/>
  <c r="A27729" i="54"/>
  <c r="A27730" i="54"/>
  <c r="A27731" i="54"/>
  <c r="A27732" i="54"/>
  <c r="A27733" i="54"/>
  <c r="A27734" i="54"/>
  <c r="A27735" i="54"/>
  <c r="A27736" i="54"/>
  <c r="A27737" i="54"/>
  <c r="A27738" i="54"/>
  <c r="A27739" i="54"/>
  <c r="A27740" i="54"/>
  <c r="A27741" i="54"/>
  <c r="A27742" i="54"/>
  <c r="A27743" i="54"/>
  <c r="A27744" i="54"/>
  <c r="B27744" i="54" s="1"/>
  <c r="A27745" i="54"/>
  <c r="B27745" i="54" s="1"/>
  <c r="A27746" i="54"/>
  <c r="B27746" i="54" s="1"/>
  <c r="A27747" i="54"/>
  <c r="A27748" i="54"/>
  <c r="A27749" i="54"/>
  <c r="A27750" i="54"/>
  <c r="A27751" i="54"/>
  <c r="A27752" i="54"/>
  <c r="B27752" i="54" s="1"/>
  <c r="A27753" i="54"/>
  <c r="A27754" i="54"/>
  <c r="A27755" i="54"/>
  <c r="A27756" i="54"/>
  <c r="A27757" i="54"/>
  <c r="A27758" i="54"/>
  <c r="A27759" i="54"/>
  <c r="A27760" i="54"/>
  <c r="A27761" i="54"/>
  <c r="A27762" i="54"/>
  <c r="A27763" i="54"/>
  <c r="A27764" i="54"/>
  <c r="A27765" i="54"/>
  <c r="A27766" i="54"/>
  <c r="A27767" i="54"/>
  <c r="A27768" i="54"/>
  <c r="A27769" i="54"/>
  <c r="A27770" i="54"/>
  <c r="A27771" i="54"/>
  <c r="A27772" i="54"/>
  <c r="A27773" i="54"/>
  <c r="A27774" i="54"/>
  <c r="A27775" i="54"/>
  <c r="A27776" i="54"/>
  <c r="A27777" i="54"/>
  <c r="A27778" i="54"/>
  <c r="B27778" i="54" s="1"/>
  <c r="A27779" i="54"/>
  <c r="A27780" i="54"/>
  <c r="B27780" i="54" s="1"/>
  <c r="A27781" i="54"/>
  <c r="A27782" i="54"/>
  <c r="A27783" i="54"/>
  <c r="B27783" i="54" s="1"/>
  <c r="A27784" i="54"/>
  <c r="B27784" i="54" s="1"/>
  <c r="A27785" i="54"/>
  <c r="B27785" i="54" s="1"/>
  <c r="A27786" i="54"/>
  <c r="B27786" i="54" s="1"/>
  <c r="A27787" i="54"/>
  <c r="A27788" i="54"/>
  <c r="A27789" i="54"/>
  <c r="A27790" i="54"/>
  <c r="A27791" i="54"/>
  <c r="A27792" i="54"/>
  <c r="A27793" i="54"/>
  <c r="A27794" i="54"/>
  <c r="A27795" i="54"/>
  <c r="A27796" i="54"/>
  <c r="A27797" i="54"/>
  <c r="A27798" i="54"/>
  <c r="A27799" i="54"/>
  <c r="A27800" i="54"/>
  <c r="A27801" i="54"/>
  <c r="A27802" i="54"/>
  <c r="A27803" i="54"/>
  <c r="A27804" i="54"/>
  <c r="A27805" i="54"/>
  <c r="A27806" i="54"/>
  <c r="A27807" i="54"/>
  <c r="A27808" i="54"/>
  <c r="A27809" i="54"/>
  <c r="A27810" i="54"/>
  <c r="A27811" i="54"/>
  <c r="A27812" i="54"/>
  <c r="A27813" i="54"/>
  <c r="A27814" i="54"/>
  <c r="A27815" i="54"/>
  <c r="B27815" i="54" s="1"/>
  <c r="A27816" i="54"/>
  <c r="B27816" i="54" s="1"/>
  <c r="A27817" i="54"/>
  <c r="B27817" i="54" s="1"/>
  <c r="A27818" i="54"/>
  <c r="B27818" i="54" s="1"/>
  <c r="A27819" i="54"/>
  <c r="A27820" i="54"/>
  <c r="A27821" i="54"/>
  <c r="A27822" i="54"/>
  <c r="A27823" i="54"/>
  <c r="A27824" i="54"/>
  <c r="B27824" i="54" s="1"/>
  <c r="A27825" i="54"/>
  <c r="B27825" i="54" s="1"/>
  <c r="A27826" i="54"/>
  <c r="B27826" i="54" s="1"/>
  <c r="A27827" i="54"/>
  <c r="A27828" i="54"/>
  <c r="A27829" i="54"/>
  <c r="A27830" i="54"/>
  <c r="A27831" i="54"/>
  <c r="A27832" i="54"/>
  <c r="A27833" i="54"/>
  <c r="A27834" i="54"/>
  <c r="A27835" i="54"/>
  <c r="A27836" i="54"/>
  <c r="A27837" i="54"/>
  <c r="A27838" i="54"/>
  <c r="A27839" i="54"/>
  <c r="A27840" i="54"/>
  <c r="A27841" i="54"/>
  <c r="A27842" i="54"/>
  <c r="A27843" i="54"/>
  <c r="A27844" i="54"/>
  <c r="A27845" i="54"/>
  <c r="A27846" i="54"/>
  <c r="A27847" i="54"/>
  <c r="A27848" i="54"/>
  <c r="A27849" i="54"/>
  <c r="A27850" i="54"/>
  <c r="A27851" i="54"/>
  <c r="A27852" i="54"/>
  <c r="A27853" i="54"/>
  <c r="A27854" i="54"/>
  <c r="A27855" i="54"/>
  <c r="B27855" i="54" s="1"/>
  <c r="A27856" i="54"/>
  <c r="B27856" i="54" s="1"/>
  <c r="A27857" i="54"/>
  <c r="B27857" i="54" s="1"/>
  <c r="A27858" i="54"/>
  <c r="B27858" i="54" s="1"/>
  <c r="A27859" i="54"/>
  <c r="A27860" i="54"/>
  <c r="B27860" i="54" s="1"/>
  <c r="A27861" i="54"/>
  <c r="A27862" i="54"/>
  <c r="A27863" i="54"/>
  <c r="B27863" i="54" s="1"/>
  <c r="A27864" i="54"/>
  <c r="A27865" i="54"/>
  <c r="A27866" i="54"/>
  <c r="A27867" i="54"/>
  <c r="A27868" i="54"/>
  <c r="A27869" i="54"/>
  <c r="A27870" i="54"/>
  <c r="A27871" i="54"/>
  <c r="A27872" i="54"/>
  <c r="A27873" i="54"/>
  <c r="A27874" i="54"/>
  <c r="A27875" i="54"/>
  <c r="A27876" i="54"/>
  <c r="A27877" i="54"/>
  <c r="A27878" i="54"/>
  <c r="A27879" i="54"/>
  <c r="A27880" i="54"/>
  <c r="A27881" i="54"/>
  <c r="A27882" i="54"/>
  <c r="A27883" i="54"/>
  <c r="A27884" i="54"/>
  <c r="A27885" i="54"/>
  <c r="A27886" i="54"/>
  <c r="A27887" i="54"/>
  <c r="A27888" i="54"/>
  <c r="A27889" i="54"/>
  <c r="B27889" i="54" s="1"/>
  <c r="A27890" i="54"/>
  <c r="B27890" i="54" s="1"/>
  <c r="A27891" i="54"/>
  <c r="A27892" i="54"/>
  <c r="A27893" i="54"/>
  <c r="A27894" i="54"/>
  <c r="A27895" i="54"/>
  <c r="B27895" i="54" s="1"/>
  <c r="A27896" i="54"/>
  <c r="B27896" i="54" s="1"/>
  <c r="A27897" i="54"/>
  <c r="B27897" i="54" s="1"/>
  <c r="A27898" i="54"/>
  <c r="B27898" i="54" s="1"/>
  <c r="A27899" i="54"/>
  <c r="A27900" i="54"/>
  <c r="A27901" i="54"/>
  <c r="A27902" i="54"/>
  <c r="A27903" i="54"/>
  <c r="A27904" i="54"/>
  <c r="A27905" i="54"/>
  <c r="A27906" i="54"/>
  <c r="A27907" i="54"/>
  <c r="A27908" i="54"/>
  <c r="A27909" i="54"/>
  <c r="A27910" i="54"/>
  <c r="A27911" i="54"/>
  <c r="A27912" i="54"/>
  <c r="A27913" i="54"/>
  <c r="A27914" i="54"/>
  <c r="A27915" i="54"/>
  <c r="A27916" i="54"/>
  <c r="A27917" i="54"/>
  <c r="A27918" i="54"/>
  <c r="A27919" i="54"/>
  <c r="A27920" i="54"/>
  <c r="A27921" i="54"/>
  <c r="A27922" i="54"/>
  <c r="A27923" i="54"/>
  <c r="A27924" i="54"/>
  <c r="A27925" i="54"/>
  <c r="A27926" i="54"/>
  <c r="A27927" i="54"/>
  <c r="B27927" i="54" s="1"/>
  <c r="A27928" i="54"/>
  <c r="B27928" i="54" s="1"/>
  <c r="A27929" i="54"/>
  <c r="B27929" i="54" s="1"/>
  <c r="A27930" i="54"/>
  <c r="B27930" i="54" s="1"/>
  <c r="A27931" i="54"/>
  <c r="A27932" i="54"/>
  <c r="A27933" i="54"/>
  <c r="A27934" i="54"/>
  <c r="A27935" i="54"/>
  <c r="B27935" i="54" s="1"/>
  <c r="A27936" i="54"/>
  <c r="B27936" i="54" s="1"/>
  <c r="A27937" i="54"/>
  <c r="B27937" i="54" s="1"/>
  <c r="A27938" i="54"/>
  <c r="A27939" i="54"/>
  <c r="A27940" i="54"/>
  <c r="A27941" i="54"/>
  <c r="A27942" i="54"/>
  <c r="A27943" i="54"/>
  <c r="A27944" i="54"/>
  <c r="A27945" i="54"/>
  <c r="A27946" i="54"/>
  <c r="A27947" i="54"/>
  <c r="A27948" i="54"/>
  <c r="A27949" i="54"/>
  <c r="A27950" i="54"/>
  <c r="A27951" i="54"/>
  <c r="A27952" i="54"/>
  <c r="A27953" i="54"/>
  <c r="A27954" i="54"/>
  <c r="A27955" i="54"/>
  <c r="A27956" i="54"/>
  <c r="A27957" i="54"/>
  <c r="A27958" i="54"/>
  <c r="A27959" i="54"/>
  <c r="A27960" i="54"/>
  <c r="A27961" i="54"/>
  <c r="A27962" i="54"/>
  <c r="A27963" i="54"/>
  <c r="A27964" i="54"/>
  <c r="A27965" i="54"/>
  <c r="A27966" i="54"/>
  <c r="A27967" i="54"/>
  <c r="B27967" i="54" s="1"/>
  <c r="A27968" i="54"/>
  <c r="B27968" i="54" s="1"/>
  <c r="A27969" i="54"/>
  <c r="B27969" i="54" s="1"/>
  <c r="A27970" i="54"/>
  <c r="B27970" i="54" s="1"/>
  <c r="A27971" i="54"/>
  <c r="A27972" i="54"/>
  <c r="A27973" i="54"/>
  <c r="A27974" i="54"/>
  <c r="A27975" i="54"/>
  <c r="A27976" i="54"/>
  <c r="A27977" i="54"/>
  <c r="A27978" i="54"/>
  <c r="A27979" i="54"/>
  <c r="A27980" i="54"/>
  <c r="A27981" i="54"/>
  <c r="A27982" i="54"/>
  <c r="A27983" i="54"/>
  <c r="A27984" i="54"/>
  <c r="A27985" i="54"/>
  <c r="A27986" i="54"/>
  <c r="A27987" i="54"/>
  <c r="A27988" i="54"/>
  <c r="A27989" i="54"/>
  <c r="A27990" i="54"/>
  <c r="A27991" i="54"/>
  <c r="A27992" i="54"/>
  <c r="A27993" i="54"/>
  <c r="A27994" i="54"/>
  <c r="A27995" i="54"/>
  <c r="A27996" i="54"/>
  <c r="A27997" i="54"/>
  <c r="A27998" i="54"/>
  <c r="A27999" i="54"/>
  <c r="A28000" i="54"/>
  <c r="B28000" i="54" s="1"/>
  <c r="A28001" i="54"/>
  <c r="B28001" i="54" s="1"/>
  <c r="A28002" i="54"/>
  <c r="B28002" i="54" s="1"/>
  <c r="A28003" i="54"/>
  <c r="A28004" i="54"/>
  <c r="A28005" i="54"/>
  <c r="A28006" i="54"/>
  <c r="A28007" i="54"/>
  <c r="B28007" i="54" s="1"/>
  <c r="A28008" i="54"/>
  <c r="B28008" i="54" s="1"/>
  <c r="A28009" i="54"/>
  <c r="B28009" i="54" s="1"/>
  <c r="A28010" i="54"/>
  <c r="B28010" i="54" s="1"/>
  <c r="A28011" i="54"/>
  <c r="A28012" i="54"/>
  <c r="A28013" i="54"/>
  <c r="A28014" i="54"/>
  <c r="A28015" i="54"/>
  <c r="A28016" i="54"/>
  <c r="A28017" i="54"/>
  <c r="A28018" i="54"/>
  <c r="A28019" i="54"/>
  <c r="A28020" i="54"/>
  <c r="A28021" i="54"/>
  <c r="A28022" i="54"/>
  <c r="A28023" i="54"/>
  <c r="A28024" i="54"/>
  <c r="A28025" i="54"/>
  <c r="A28026" i="54"/>
  <c r="A28027" i="54"/>
  <c r="A28028" i="54"/>
  <c r="A28029" i="54"/>
  <c r="A28030" i="54"/>
  <c r="A28031" i="54"/>
  <c r="A28032" i="54"/>
  <c r="A28033" i="54"/>
  <c r="A28034" i="54"/>
  <c r="A28035" i="54"/>
  <c r="A28036" i="54"/>
  <c r="A28037" i="54"/>
  <c r="A28038" i="54"/>
  <c r="A28039" i="54"/>
  <c r="B28039" i="54" s="1"/>
  <c r="A28040" i="54"/>
  <c r="B28040" i="54" s="1"/>
  <c r="A28041" i="54"/>
  <c r="B28041" i="54" s="1"/>
  <c r="A28042" i="54"/>
  <c r="B28042" i="54" s="1"/>
  <c r="A28043" i="54"/>
  <c r="A28044" i="54"/>
  <c r="A28045" i="54"/>
  <c r="A28046" i="54"/>
  <c r="A28047" i="54"/>
  <c r="B28047" i="54" s="1"/>
  <c r="A28048" i="54"/>
  <c r="B28048" i="54" s="1"/>
  <c r="A28049" i="54"/>
  <c r="A28050" i="54"/>
  <c r="A28051" i="54"/>
  <c r="A28052" i="54"/>
  <c r="A28053" i="54"/>
  <c r="A28054" i="54"/>
  <c r="A28055" i="54"/>
  <c r="A28056" i="54"/>
  <c r="A28057" i="54"/>
  <c r="A28058" i="54"/>
  <c r="A28059" i="54"/>
  <c r="A28060" i="54"/>
  <c r="A28061" i="54"/>
  <c r="A28062" i="54"/>
  <c r="A28063" i="54"/>
  <c r="A28064" i="54"/>
  <c r="A28065" i="54"/>
  <c r="A28066" i="54"/>
  <c r="A28067" i="54"/>
  <c r="A28068" i="54"/>
  <c r="A28069" i="54"/>
  <c r="A28070" i="54"/>
  <c r="A28071" i="54"/>
  <c r="A28072" i="54"/>
  <c r="A28073" i="54"/>
  <c r="A28074" i="54"/>
  <c r="B28074" i="54" s="1"/>
  <c r="A28075" i="54"/>
  <c r="A28076" i="54"/>
  <c r="A28077" i="54"/>
  <c r="A28078" i="54"/>
  <c r="A28079" i="54"/>
  <c r="B28079" i="54" s="1"/>
  <c r="A28080" i="54"/>
  <c r="B28080" i="54" s="1"/>
  <c r="A28081" i="54"/>
  <c r="B28081" i="54" s="1"/>
  <c r="A28082" i="54"/>
  <c r="B28082" i="54" s="1"/>
  <c r="A28083" i="54"/>
  <c r="A28084" i="54"/>
  <c r="B28084" i="54" s="1"/>
  <c r="A28085" i="54"/>
  <c r="A28086" i="54"/>
  <c r="A28087" i="54"/>
  <c r="A28088" i="54"/>
  <c r="A28089" i="54"/>
  <c r="A28090" i="54"/>
  <c r="A28091" i="54"/>
  <c r="A28092" i="54"/>
  <c r="A28093" i="54"/>
  <c r="A28094" i="54"/>
  <c r="A28095" i="54"/>
  <c r="A28096" i="54"/>
  <c r="A28097" i="54"/>
  <c r="A28098" i="54"/>
  <c r="A28099" i="54"/>
  <c r="A28100" i="54"/>
  <c r="A28101" i="54"/>
  <c r="A28102" i="54"/>
  <c r="A28103" i="54"/>
  <c r="A28104" i="54"/>
  <c r="A28105" i="54"/>
  <c r="A28106" i="54"/>
  <c r="A28107" i="54"/>
  <c r="A28108" i="54"/>
  <c r="A28109" i="54"/>
  <c r="A28110" i="54"/>
  <c r="A28111" i="54"/>
  <c r="B28111" i="54" s="1"/>
  <c r="A28112" i="54"/>
  <c r="B28112" i="54" s="1"/>
  <c r="A28113" i="54"/>
  <c r="B28113" i="54" s="1"/>
  <c r="A28114" i="54"/>
  <c r="B28114" i="54" s="1"/>
  <c r="A28115" i="54"/>
  <c r="A28116" i="54"/>
  <c r="A28117" i="54"/>
  <c r="A28118" i="54"/>
  <c r="A28119" i="54"/>
  <c r="B28119" i="54" s="1"/>
  <c r="A28120" i="54"/>
  <c r="B28120" i="54" s="1"/>
  <c r="A28121" i="54"/>
  <c r="B28121" i="54" s="1"/>
  <c r="A28122" i="54"/>
  <c r="B28122" i="54" s="1"/>
  <c r="A28123" i="54"/>
  <c r="A28124" i="54"/>
  <c r="A28125" i="54"/>
  <c r="A28126" i="54"/>
  <c r="A28127" i="54"/>
  <c r="A28128" i="54"/>
  <c r="A28129" i="54"/>
  <c r="A28130" i="54"/>
  <c r="A28131" i="54"/>
  <c r="A28132" i="54"/>
  <c r="A28133" i="54"/>
  <c r="A28134" i="54"/>
  <c r="A28135" i="54"/>
  <c r="A28136" i="54"/>
  <c r="A28137" i="54"/>
  <c r="A28138" i="54"/>
  <c r="A28139" i="54"/>
  <c r="A28140" i="54"/>
  <c r="A28141" i="54"/>
  <c r="A28142" i="54"/>
  <c r="A28143" i="54"/>
  <c r="A28144" i="54"/>
  <c r="A28145" i="54"/>
  <c r="A28146" i="54"/>
  <c r="A28147" i="54"/>
  <c r="A28148" i="54"/>
  <c r="B28148" i="54" s="1"/>
  <c r="A28149" i="54"/>
  <c r="A28150" i="54"/>
  <c r="A28151" i="54"/>
  <c r="B28151" i="54" s="1"/>
  <c r="A28152" i="54"/>
  <c r="B28152" i="54" s="1"/>
  <c r="A28153" i="54"/>
  <c r="B28153" i="54" s="1"/>
  <c r="A28154" i="54"/>
  <c r="B28154" i="54" s="1"/>
  <c r="A28155" i="54"/>
  <c r="A28156" i="54"/>
  <c r="A28157" i="54"/>
  <c r="A28158" i="54"/>
  <c r="A28159" i="54"/>
  <c r="B28159" i="54" s="1"/>
  <c r="A28160" i="54"/>
  <c r="A28161" i="54"/>
  <c r="A28162" i="54"/>
  <c r="A28163" i="54"/>
  <c r="A28164" i="54"/>
  <c r="A28165" i="54"/>
  <c r="A28166" i="54"/>
  <c r="A28167" i="54"/>
  <c r="A28168" i="54"/>
  <c r="A28169" i="54"/>
  <c r="A28170" i="54"/>
  <c r="A28171" i="54"/>
  <c r="A28172" i="54"/>
  <c r="A28173" i="54"/>
  <c r="A28174" i="54"/>
  <c r="A28175" i="54"/>
  <c r="A28176" i="54"/>
  <c r="A28177" i="54"/>
  <c r="A28178" i="54"/>
  <c r="A28179" i="54"/>
  <c r="A28180" i="54"/>
  <c r="A28181" i="54"/>
  <c r="A28182" i="54"/>
  <c r="A28183" i="54"/>
  <c r="A28184" i="54"/>
  <c r="A28185" i="54"/>
  <c r="B28185" i="54" s="1"/>
  <c r="A28186" i="54"/>
  <c r="B28186" i="54" s="1"/>
  <c r="A28187" i="54"/>
  <c r="A28188" i="54"/>
  <c r="A28189" i="54"/>
  <c r="A28190" i="54"/>
  <c r="A28191" i="54"/>
  <c r="B28191" i="54" s="1"/>
  <c r="A28192" i="54"/>
  <c r="B28192" i="54" s="1"/>
  <c r="A28193" i="54"/>
  <c r="B28193" i="54" s="1"/>
  <c r="A28194" i="54"/>
  <c r="B28194" i="54" s="1"/>
  <c r="A28195" i="54"/>
  <c r="A28196" i="54"/>
  <c r="A28197" i="54"/>
  <c r="A28198" i="54"/>
  <c r="A28199" i="54"/>
  <c r="A28200" i="54"/>
  <c r="A28201" i="54"/>
  <c r="A28202" i="54"/>
  <c r="A28203" i="54"/>
  <c r="A28204" i="54"/>
  <c r="A28205" i="54"/>
  <c r="A28206" i="54"/>
  <c r="A28207" i="54"/>
  <c r="A28208" i="54"/>
  <c r="A28209" i="54"/>
  <c r="A28210" i="54"/>
  <c r="A28211" i="54"/>
  <c r="A28212" i="54"/>
  <c r="A28213" i="54"/>
  <c r="A28214" i="54"/>
  <c r="A28215" i="54"/>
  <c r="A28216" i="54"/>
  <c r="A28217" i="54"/>
  <c r="A28218" i="54"/>
  <c r="A28219" i="54"/>
  <c r="A28220" i="54"/>
  <c r="A28221" i="54"/>
  <c r="A28222" i="54"/>
  <c r="A28223" i="54"/>
  <c r="B28223" i="54" s="1"/>
  <c r="A28224" i="54"/>
  <c r="B28224" i="54" s="1"/>
  <c r="A28225" i="54"/>
  <c r="B28225" i="54" s="1"/>
  <c r="A28226" i="54"/>
  <c r="B28226" i="54" s="1"/>
  <c r="A28227" i="54"/>
  <c r="A28228" i="54"/>
  <c r="A28229" i="54"/>
  <c r="A28230" i="54"/>
  <c r="A28231" i="54"/>
  <c r="B28231" i="54" s="1"/>
  <c r="A28232" i="54"/>
  <c r="B28232" i="54" s="1"/>
  <c r="A28233" i="54"/>
  <c r="B28233" i="54" s="1"/>
  <c r="A28234" i="54"/>
  <c r="A28235" i="54"/>
  <c r="A28236" i="54"/>
  <c r="A28237" i="54"/>
  <c r="A28238" i="54"/>
  <c r="A28239" i="54"/>
  <c r="A28240" i="54"/>
  <c r="A28241" i="54"/>
  <c r="A28242" i="54"/>
  <c r="A28243" i="54"/>
  <c r="A28244" i="54"/>
  <c r="A28245" i="54"/>
  <c r="A28246" i="54"/>
  <c r="A28247" i="54"/>
  <c r="A28248" i="54"/>
  <c r="A28249" i="54"/>
  <c r="A28250" i="54"/>
  <c r="A28251" i="54"/>
  <c r="A28252" i="54"/>
  <c r="A28253" i="54"/>
  <c r="A28254" i="54"/>
  <c r="A28255" i="54"/>
  <c r="A28256" i="54"/>
  <c r="A28257" i="54"/>
  <c r="A28258" i="54"/>
  <c r="A28259" i="54"/>
  <c r="A28260" i="54"/>
  <c r="A28261" i="54"/>
  <c r="A28262" i="54"/>
  <c r="A28263" i="54"/>
  <c r="B28263" i="54" s="1"/>
  <c r="A28264" i="54"/>
  <c r="B28264" i="54" s="1"/>
  <c r="A28265" i="54"/>
  <c r="B28265" i="54" s="1"/>
  <c r="A28266" i="54"/>
  <c r="B28266" i="54" s="1"/>
  <c r="A28267" i="54"/>
  <c r="A28268" i="54"/>
  <c r="A28269" i="54"/>
  <c r="A28270" i="54"/>
  <c r="A28271" i="54"/>
  <c r="A28272" i="54"/>
  <c r="A28273" i="54"/>
  <c r="A28274" i="54"/>
  <c r="A28275" i="54"/>
  <c r="A28276" i="54"/>
  <c r="A28277" i="54"/>
  <c r="A28278" i="54"/>
  <c r="A28279" i="54"/>
  <c r="A28280" i="54"/>
  <c r="A28281" i="54"/>
  <c r="A28282" i="54"/>
  <c r="A28283" i="54"/>
  <c r="A28284" i="54"/>
  <c r="A28285" i="54"/>
  <c r="A28286" i="54"/>
  <c r="A28287" i="54"/>
  <c r="A28288" i="54"/>
  <c r="A28289" i="54"/>
  <c r="A28290" i="54"/>
  <c r="A28291" i="54"/>
  <c r="A28292" i="54"/>
  <c r="A28293" i="54"/>
  <c r="A28294" i="54"/>
  <c r="A28295" i="54"/>
  <c r="A28296" i="54"/>
  <c r="B28296" i="54" s="1"/>
  <c r="A28297" i="54"/>
  <c r="B28297" i="54" s="1"/>
  <c r="A28298" i="54"/>
  <c r="B28298" i="54" s="1"/>
  <c r="A28299" i="54"/>
  <c r="A28300" i="54"/>
  <c r="A28301" i="54"/>
  <c r="A28302" i="54"/>
  <c r="A28303" i="54"/>
  <c r="B28303" i="54" s="1"/>
  <c r="A28304" i="54"/>
  <c r="B28304" i="54" s="1"/>
  <c r="A28305" i="54"/>
  <c r="B28305" i="54" s="1"/>
  <c r="A28306" i="54"/>
  <c r="B28306" i="54" s="1"/>
  <c r="A28307" i="54"/>
  <c r="A28308" i="54"/>
  <c r="A28309" i="54"/>
  <c r="A28310" i="54"/>
  <c r="A28311" i="54"/>
  <c r="A28312" i="54"/>
  <c r="A28313" i="54"/>
  <c r="A28314" i="54"/>
  <c r="A28315" i="54"/>
  <c r="A28316" i="54"/>
  <c r="A28317" i="54"/>
  <c r="A28318" i="54"/>
  <c r="A28319" i="54"/>
  <c r="A28320" i="54"/>
  <c r="A28321" i="54"/>
  <c r="A28322" i="54"/>
  <c r="A28323" i="54"/>
  <c r="A28324" i="54"/>
  <c r="A28325" i="54"/>
  <c r="A28326" i="54"/>
  <c r="A28327" i="54"/>
  <c r="A28328" i="54"/>
  <c r="A28329" i="54"/>
  <c r="A28330" i="54"/>
  <c r="A28331" i="54"/>
  <c r="A28332" i="54"/>
  <c r="A28333" i="54"/>
  <c r="A28334" i="54"/>
  <c r="A28335" i="54"/>
  <c r="B28335" i="54" s="1"/>
  <c r="A28336" i="54"/>
  <c r="B28336" i="54" s="1"/>
  <c r="A28337" i="54"/>
  <c r="B28337" i="54" s="1"/>
  <c r="A28338" i="54"/>
  <c r="B28338" i="54" s="1"/>
  <c r="A28339" i="54"/>
  <c r="A28340" i="54"/>
  <c r="A28341" i="54"/>
  <c r="A28342" i="54"/>
  <c r="A28343" i="54"/>
  <c r="B28343" i="54" s="1"/>
  <c r="A28344" i="54"/>
  <c r="B28344" i="54" s="1"/>
  <c r="A28345" i="54"/>
  <c r="A28346" i="54"/>
  <c r="A28347" i="54"/>
  <c r="A28348" i="54"/>
  <c r="A28349" i="54"/>
  <c r="A28350" i="54"/>
  <c r="A28351" i="54"/>
  <c r="A28352" i="54"/>
  <c r="A28353" i="54"/>
  <c r="A28354" i="54"/>
  <c r="A28355" i="54"/>
  <c r="A28356" i="54"/>
  <c r="A28357" i="54"/>
  <c r="A28358" i="54"/>
  <c r="A28359" i="54"/>
  <c r="A28360" i="54"/>
  <c r="A28361" i="54"/>
  <c r="A28362" i="54"/>
  <c r="A28363" i="54"/>
  <c r="A28364" i="54"/>
  <c r="A28365" i="54"/>
  <c r="A28366" i="54"/>
  <c r="A28367" i="54"/>
  <c r="A28368" i="54"/>
  <c r="A28369" i="54"/>
  <c r="A28370" i="54"/>
  <c r="B28370" i="54" s="1"/>
  <c r="A28371" i="54"/>
  <c r="A28372" i="54"/>
  <c r="A28373" i="54"/>
  <c r="A28374" i="54"/>
  <c r="A28375" i="54"/>
  <c r="B28375" i="54" s="1"/>
  <c r="A28376" i="54"/>
  <c r="B28376" i="54" s="1"/>
  <c r="A28377" i="54"/>
  <c r="B28377" i="54" s="1"/>
  <c r="A28378" i="54"/>
  <c r="B28378" i="54" s="1"/>
  <c r="A28379" i="54"/>
  <c r="A28380" i="54"/>
  <c r="B28380" i="54" s="1"/>
  <c r="A28381" i="54"/>
  <c r="A28382" i="54"/>
  <c r="A28383" i="54"/>
  <c r="A28384" i="54"/>
  <c r="A28385" i="54"/>
  <c r="A28386" i="54"/>
  <c r="A28387" i="54"/>
  <c r="A28388" i="54"/>
  <c r="A28389" i="54"/>
  <c r="A28390" i="54"/>
  <c r="A28391" i="54"/>
  <c r="A28392" i="54"/>
  <c r="A28393" i="54"/>
  <c r="A28394" i="54"/>
  <c r="A28395" i="54"/>
  <c r="A28396" i="54"/>
  <c r="A28397" i="54"/>
  <c r="A28398" i="54"/>
  <c r="A28399" i="54"/>
  <c r="A28400" i="54"/>
  <c r="A28401" i="54"/>
  <c r="A28402" i="54"/>
  <c r="A28403" i="54"/>
  <c r="A28404" i="54"/>
  <c r="A28405" i="54"/>
  <c r="A28406" i="54"/>
  <c r="A28407" i="54"/>
  <c r="B28407" i="54" s="1"/>
  <c r="A28408" i="54"/>
  <c r="B28408" i="54" s="1"/>
  <c r="A28409" i="54"/>
  <c r="B28409" i="54" s="1"/>
  <c r="A28410" i="54"/>
  <c r="B28410" i="54" s="1"/>
  <c r="A28411" i="54"/>
  <c r="A28412" i="54"/>
  <c r="A28413" i="54"/>
  <c r="A28414" i="54"/>
  <c r="A28415" i="54"/>
  <c r="B28415" i="54" s="1"/>
  <c r="A28416" i="54"/>
  <c r="B28416" i="54" s="1"/>
  <c r="A28417" i="54"/>
  <c r="B28417" i="54" s="1"/>
  <c r="A28418" i="54"/>
  <c r="B28418" i="54" s="1"/>
  <c r="A28419" i="54"/>
  <c r="A28420" i="54"/>
  <c r="A28421" i="54"/>
  <c r="A28422" i="54"/>
  <c r="A28423" i="54"/>
  <c r="A28424" i="54"/>
  <c r="A28425" i="54"/>
  <c r="A28426" i="54"/>
  <c r="A28427" i="54"/>
  <c r="A28428" i="54"/>
  <c r="A28429" i="54"/>
  <c r="A28430" i="54"/>
  <c r="A28431" i="54"/>
  <c r="A28432" i="54"/>
  <c r="A28433" i="54"/>
  <c r="A28434" i="54"/>
  <c r="A28435" i="54"/>
  <c r="A28436" i="54"/>
  <c r="A28437" i="54"/>
  <c r="A28438" i="54"/>
  <c r="A28439" i="54"/>
  <c r="A28440" i="54"/>
  <c r="A28441" i="54"/>
  <c r="A28442" i="54"/>
  <c r="A28443" i="54"/>
  <c r="A28444" i="54"/>
  <c r="B28444" i="54" s="1"/>
  <c r="A28445" i="54"/>
  <c r="A28446" i="54"/>
  <c r="A28447" i="54"/>
  <c r="B28447" i="54" s="1"/>
  <c r="A28448" i="54"/>
  <c r="B28448" i="54" s="1"/>
  <c r="A28449" i="54"/>
  <c r="B28449" i="54" s="1"/>
  <c r="A28450" i="54"/>
  <c r="B28450" i="54" s="1"/>
  <c r="A28451" i="54"/>
  <c r="A28452" i="54"/>
  <c r="A28453" i="54"/>
  <c r="A28454" i="54"/>
  <c r="A28455" i="54"/>
  <c r="B28455" i="54" s="1"/>
  <c r="A28456" i="54"/>
  <c r="A28457" i="54"/>
  <c r="A28458" i="54"/>
  <c r="A28459" i="54"/>
  <c r="A28460" i="54"/>
  <c r="A28461" i="54"/>
  <c r="A28462" i="54"/>
  <c r="A28463" i="54"/>
  <c r="A28464" i="54"/>
  <c r="A28465" i="54"/>
  <c r="A28466" i="54"/>
  <c r="A28467" i="54"/>
  <c r="A28468" i="54"/>
  <c r="A28469" i="54"/>
  <c r="A28470" i="54"/>
  <c r="A28471" i="54"/>
  <c r="A28472" i="54"/>
  <c r="A28473" i="54"/>
  <c r="A28474" i="54"/>
  <c r="A28475" i="54"/>
  <c r="A28476" i="54"/>
  <c r="A28477" i="54"/>
  <c r="A28478" i="54"/>
  <c r="A28479" i="54"/>
  <c r="A28480" i="54"/>
  <c r="A28481" i="54"/>
  <c r="B28481" i="54" s="1"/>
  <c r="A28482" i="54"/>
  <c r="B28482" i="54" s="1"/>
  <c r="A28483" i="54"/>
  <c r="A28484" i="54"/>
  <c r="A28485" i="54"/>
  <c r="A28486" i="54"/>
  <c r="A28487" i="54"/>
  <c r="B28487" i="54" s="1"/>
  <c r="A28488" i="54"/>
  <c r="B28488" i="54" s="1"/>
  <c r="A28489" i="54"/>
  <c r="B28489" i="54" s="1"/>
  <c r="A28490" i="54"/>
  <c r="B28490" i="54" s="1"/>
  <c r="A28491" i="54"/>
  <c r="A28492" i="54"/>
  <c r="A28493" i="54"/>
  <c r="A28494" i="54"/>
  <c r="A28495" i="54"/>
  <c r="A28496" i="54"/>
  <c r="A28497" i="54"/>
  <c r="A28498" i="54"/>
  <c r="A28499" i="54"/>
  <c r="A28500" i="54"/>
  <c r="A28501" i="54"/>
  <c r="A28502" i="54"/>
  <c r="A28503" i="54"/>
  <c r="A28504" i="54"/>
  <c r="A28505" i="54"/>
  <c r="A28506" i="54"/>
  <c r="A28507" i="54"/>
  <c r="A28508" i="54"/>
  <c r="A28509" i="54"/>
  <c r="A28510" i="54"/>
  <c r="A28511" i="54"/>
  <c r="A28512" i="54"/>
  <c r="A28513" i="54"/>
  <c r="A28514" i="54"/>
  <c r="A28515" i="54"/>
  <c r="A28516" i="54"/>
  <c r="A28517" i="54"/>
  <c r="A28518" i="54"/>
  <c r="A28519" i="54"/>
  <c r="B28519" i="54" s="1"/>
  <c r="A28520" i="54"/>
  <c r="B28520" i="54" s="1"/>
  <c r="A28521" i="54"/>
  <c r="B28521" i="54" s="1"/>
  <c r="A28522" i="54"/>
  <c r="B28522" i="54" s="1"/>
  <c r="A28523" i="54"/>
  <c r="A28524" i="54"/>
  <c r="A28525" i="54"/>
  <c r="A28526" i="54"/>
  <c r="A28527" i="54"/>
  <c r="B28527" i="54" s="1"/>
  <c r="A28528" i="54"/>
  <c r="B28528" i="54" s="1"/>
  <c r="A28529" i="54"/>
  <c r="B28529" i="54" s="1"/>
  <c r="A28530" i="54"/>
  <c r="A28531" i="54"/>
  <c r="A28532" i="54"/>
  <c r="A28533" i="54"/>
  <c r="A28534" i="54"/>
  <c r="A28535" i="54"/>
  <c r="A28536" i="54"/>
  <c r="A28537" i="54"/>
  <c r="A28538" i="54"/>
  <c r="A28539" i="54"/>
  <c r="A28540" i="54"/>
  <c r="A28541" i="54"/>
  <c r="A28542" i="54"/>
  <c r="A28543" i="54"/>
  <c r="A28544" i="54"/>
  <c r="A28545" i="54"/>
  <c r="A28546" i="54"/>
  <c r="A28547" i="54"/>
  <c r="A28548" i="54"/>
  <c r="A28549" i="54"/>
  <c r="A28550" i="54"/>
  <c r="A28551" i="54"/>
  <c r="A28552" i="54"/>
  <c r="A28553" i="54"/>
  <c r="A28554" i="54"/>
  <c r="A28555" i="54"/>
  <c r="A28556" i="54"/>
  <c r="A28557" i="54"/>
  <c r="A28558" i="54"/>
  <c r="A28559" i="54"/>
  <c r="B28559" i="54" s="1"/>
  <c r="A28560" i="54"/>
  <c r="B28560" i="54" s="1"/>
  <c r="A28561" i="54"/>
  <c r="B28561" i="54" s="1"/>
  <c r="A28562" i="54"/>
  <c r="B28562" i="54" s="1"/>
  <c r="A28563" i="54"/>
  <c r="A28564" i="54"/>
  <c r="A28565" i="54"/>
  <c r="A28566" i="54"/>
  <c r="A28567" i="54"/>
  <c r="A28568" i="54"/>
  <c r="A28569" i="54"/>
  <c r="A28570" i="54"/>
  <c r="A28571" i="54"/>
  <c r="A28572" i="54"/>
  <c r="A28573" i="54"/>
  <c r="A28574" i="54"/>
  <c r="A28575" i="54"/>
  <c r="A28576" i="54"/>
  <c r="A28577" i="54"/>
  <c r="A28578" i="54"/>
  <c r="A28579" i="54"/>
  <c r="A28580" i="54"/>
  <c r="A28581" i="54"/>
  <c r="A28582" i="54"/>
  <c r="A28583" i="54"/>
  <c r="A28584" i="54"/>
  <c r="A28585" i="54"/>
  <c r="A28586" i="54"/>
  <c r="A28587" i="54"/>
  <c r="A28588" i="54"/>
  <c r="A28589" i="54"/>
  <c r="A28590" i="54"/>
  <c r="A28591" i="54"/>
  <c r="A28592" i="54"/>
  <c r="B28592" i="54" s="1"/>
  <c r="A28593" i="54"/>
  <c r="B28593" i="54" s="1"/>
  <c r="A28594" i="54"/>
  <c r="B28594" i="54" s="1"/>
  <c r="A28595" i="54"/>
  <c r="A28596" i="54"/>
  <c r="A28597" i="54"/>
  <c r="A28598" i="54"/>
  <c r="A28599" i="54"/>
  <c r="B28599" i="54" s="1"/>
  <c r="A28600" i="54"/>
  <c r="B28600" i="54" s="1"/>
  <c r="A28601" i="54"/>
  <c r="B28601" i="54" s="1"/>
  <c r="A28602" i="54"/>
  <c r="B28602" i="54" s="1"/>
  <c r="A28603" i="54"/>
  <c r="A28604" i="54"/>
  <c r="A28605" i="54"/>
  <c r="A28606" i="54"/>
  <c r="A28607" i="54"/>
  <c r="A28608" i="54"/>
  <c r="A28609" i="54"/>
  <c r="A28610" i="54"/>
  <c r="A28611" i="54"/>
  <c r="A28612" i="54"/>
  <c r="A28613" i="54"/>
  <c r="A28614" i="54"/>
  <c r="A28615" i="54"/>
  <c r="A28616" i="54"/>
  <c r="A28617" i="54"/>
  <c r="A28618" i="54"/>
  <c r="A28619" i="54"/>
  <c r="A28620" i="54"/>
  <c r="A28621" i="54"/>
  <c r="A28622" i="54"/>
  <c r="A28623" i="54"/>
  <c r="A28624" i="54"/>
  <c r="A28625" i="54"/>
  <c r="A28626" i="54"/>
  <c r="A28627" i="54"/>
  <c r="A28628" i="54"/>
  <c r="A28629" i="54"/>
  <c r="A28630" i="54"/>
  <c r="A28631" i="54"/>
  <c r="B28631" i="54" s="1"/>
  <c r="A28632" i="54"/>
  <c r="B28632" i="54" s="1"/>
  <c r="A28633" i="54"/>
  <c r="B28633" i="54" s="1"/>
  <c r="A28634" i="54"/>
  <c r="B28634" i="54" s="1"/>
  <c r="A28635" i="54"/>
  <c r="A28636" i="54"/>
  <c r="A28637" i="54"/>
  <c r="A28638" i="54"/>
  <c r="A28639" i="54"/>
  <c r="B28639" i="54" s="1"/>
  <c r="A28640" i="54"/>
  <c r="B28640" i="54" s="1"/>
  <c r="A28641" i="54"/>
  <c r="A28642" i="54"/>
  <c r="A28643" i="54"/>
  <c r="A28644" i="54"/>
  <c r="A28645" i="54"/>
  <c r="A28646" i="54"/>
  <c r="A28647" i="54"/>
  <c r="A28648" i="54"/>
  <c r="A28649" i="54"/>
  <c r="A28650" i="54"/>
  <c r="A28651" i="54"/>
  <c r="A28652" i="54"/>
  <c r="A28653" i="54"/>
  <c r="A28654" i="54"/>
  <c r="A28655" i="54"/>
  <c r="A28656" i="54"/>
  <c r="A28657" i="54"/>
  <c r="A28658" i="54"/>
  <c r="A28659" i="54"/>
  <c r="A28660" i="54"/>
  <c r="A28661" i="54"/>
  <c r="A28662" i="54"/>
  <c r="A28663" i="54"/>
  <c r="A28664" i="54"/>
  <c r="A28665" i="54"/>
  <c r="A28666" i="54"/>
  <c r="B28666" i="54" s="1"/>
  <c r="A28667" i="54"/>
  <c r="A28668" i="54"/>
  <c r="A28669" i="54"/>
  <c r="A28670" i="54"/>
  <c r="A28671" i="54"/>
  <c r="B28671" i="54" s="1"/>
  <c r="A28672" i="54"/>
  <c r="B28672" i="54" s="1"/>
  <c r="A28673" i="54"/>
  <c r="B28673" i="54" s="1"/>
  <c r="A28674" i="54"/>
  <c r="B28674" i="54" s="1"/>
  <c r="A28675" i="54"/>
  <c r="A28676" i="54"/>
  <c r="A28677" i="54"/>
  <c r="A28678" i="54"/>
  <c r="A28679" i="54"/>
  <c r="A28680" i="54"/>
  <c r="A28681" i="54"/>
  <c r="A28682" i="54"/>
  <c r="A28683" i="54"/>
  <c r="A28684" i="54"/>
  <c r="A28685" i="54"/>
  <c r="A28686" i="54"/>
  <c r="A28687" i="54"/>
  <c r="A28688" i="54"/>
  <c r="A28689" i="54"/>
  <c r="A28690" i="54"/>
  <c r="A28691" i="54"/>
  <c r="A28692" i="54"/>
  <c r="A28693" i="54"/>
  <c r="A28694" i="54"/>
  <c r="A28695" i="54"/>
  <c r="A28696" i="54"/>
  <c r="A28697" i="54"/>
  <c r="A28698" i="54"/>
  <c r="A28699" i="54"/>
  <c r="A28700" i="54"/>
  <c r="A28701" i="54"/>
  <c r="A28702" i="54"/>
  <c r="A28703" i="54"/>
  <c r="B28703" i="54" s="1"/>
  <c r="A28704" i="54"/>
  <c r="B28704" i="54" s="1"/>
  <c r="A28705" i="54"/>
  <c r="B28705" i="54" s="1"/>
  <c r="A28706" i="54"/>
  <c r="B28706" i="54" s="1"/>
  <c r="A28707" i="54"/>
  <c r="A28708" i="54"/>
  <c r="A28709" i="54"/>
  <c r="A28710" i="54"/>
  <c r="A28711" i="54"/>
  <c r="B28711" i="54" s="1"/>
  <c r="A28712" i="54"/>
  <c r="B28712" i="54" s="1"/>
  <c r="A28713" i="54"/>
  <c r="B28713" i="54" s="1"/>
  <c r="A28714" i="54"/>
  <c r="B28714" i="54" s="1"/>
  <c r="A28715" i="54"/>
  <c r="A28716" i="54"/>
  <c r="A28717" i="54"/>
  <c r="A28718" i="54"/>
  <c r="A28719" i="54"/>
  <c r="A28720" i="54"/>
  <c r="A28721" i="54"/>
  <c r="A28722" i="54"/>
  <c r="A28723" i="54"/>
  <c r="A28724" i="54"/>
  <c r="A28725" i="54"/>
  <c r="A28726" i="54"/>
  <c r="A28727" i="54"/>
  <c r="A28728" i="54"/>
  <c r="A28729" i="54"/>
  <c r="A28730" i="54"/>
  <c r="A28731" i="54"/>
  <c r="A28732" i="54"/>
  <c r="A28733" i="54"/>
  <c r="A28734" i="54"/>
  <c r="A28735" i="54"/>
  <c r="A28736" i="54"/>
  <c r="A28737" i="54"/>
  <c r="A28738" i="54"/>
  <c r="A28739" i="54"/>
  <c r="A28740" i="54"/>
  <c r="A28741" i="54"/>
  <c r="A28742" i="54"/>
  <c r="A28743" i="54"/>
  <c r="B28743" i="54" s="1"/>
  <c r="A28744" i="54"/>
  <c r="B28744" i="54" s="1"/>
  <c r="A28745" i="54"/>
  <c r="B28745" i="54" s="1"/>
  <c r="A28746" i="54"/>
  <c r="B28746" i="54" s="1"/>
  <c r="A28747" i="54"/>
  <c r="A28748" i="54"/>
  <c r="A28749" i="54"/>
  <c r="A28750" i="54"/>
  <c r="A28751" i="54"/>
  <c r="B28751" i="54" s="1"/>
  <c r="A28752" i="54"/>
  <c r="A28753" i="54"/>
  <c r="A28754" i="54"/>
  <c r="A28755" i="54"/>
  <c r="A28756" i="54"/>
  <c r="A28757" i="54"/>
  <c r="A28758" i="54"/>
  <c r="A28759" i="54"/>
  <c r="A28760" i="54"/>
  <c r="A28761" i="54"/>
  <c r="A28762" i="54"/>
  <c r="A28763" i="54"/>
  <c r="A28764" i="54"/>
  <c r="A28765" i="54"/>
  <c r="A28766" i="54"/>
  <c r="A28767" i="54"/>
  <c r="A28768" i="54"/>
  <c r="A28769" i="54"/>
  <c r="A28770" i="54"/>
  <c r="A28771" i="54"/>
  <c r="A28772" i="54"/>
  <c r="A28773" i="54"/>
  <c r="A28774" i="54"/>
  <c r="A28775" i="54"/>
  <c r="A28776" i="54"/>
  <c r="A28777" i="54"/>
  <c r="B28777" i="54" s="1"/>
  <c r="A28778" i="54"/>
  <c r="B28778" i="54" s="1"/>
  <c r="A28779" i="54"/>
  <c r="A28780" i="54"/>
  <c r="A28781" i="54"/>
  <c r="A28782" i="54"/>
  <c r="A28783" i="54"/>
  <c r="B28783" i="54" s="1"/>
  <c r="A28784" i="54"/>
  <c r="B28784" i="54" s="1"/>
  <c r="A28785" i="54"/>
  <c r="B28785" i="54" s="1"/>
  <c r="A28786" i="54"/>
  <c r="B28786" i="54" s="1"/>
  <c r="A28787" i="54"/>
  <c r="A28788" i="54"/>
  <c r="A28789" i="54"/>
  <c r="A28790" i="54"/>
  <c r="A28791" i="54"/>
  <c r="A28792" i="54"/>
  <c r="A28793" i="54"/>
  <c r="A28794" i="54"/>
  <c r="A28795" i="54"/>
  <c r="A28796" i="54"/>
  <c r="A28797" i="54"/>
  <c r="A28798" i="54"/>
  <c r="A28799" i="54"/>
  <c r="A28800" i="54"/>
  <c r="A28801" i="54"/>
  <c r="A28802" i="54"/>
  <c r="A28803" i="54"/>
  <c r="A28804" i="54"/>
  <c r="A28805" i="54"/>
  <c r="A28806" i="54"/>
  <c r="A28807" i="54"/>
  <c r="A28808" i="54"/>
  <c r="A28809" i="54"/>
  <c r="A28810" i="54"/>
  <c r="A28811" i="54"/>
  <c r="A28812" i="54"/>
  <c r="A28813" i="54"/>
  <c r="A28814" i="54"/>
  <c r="A28815" i="54"/>
  <c r="B28815" i="54" s="1"/>
  <c r="A28816" i="54"/>
  <c r="B28816" i="54" s="1"/>
  <c r="A28817" i="54"/>
  <c r="B28817" i="54" s="1"/>
  <c r="A28818" i="54"/>
  <c r="B28818" i="54" s="1"/>
  <c r="A28819" i="54"/>
  <c r="A28820" i="54"/>
  <c r="A28821" i="54"/>
  <c r="A28822" i="54"/>
  <c r="A28823" i="54"/>
  <c r="B28823" i="54" s="1"/>
  <c r="A28824" i="54"/>
  <c r="B28824" i="54" s="1"/>
  <c r="A28825" i="54"/>
  <c r="B28825" i="54" s="1"/>
  <c r="A28826" i="54"/>
  <c r="A28827" i="54"/>
  <c r="A28828" i="54"/>
  <c r="A28829" i="54"/>
  <c r="A28830" i="54"/>
  <c r="A28831" i="54"/>
  <c r="A28832" i="54"/>
  <c r="A28833" i="54"/>
  <c r="A28834" i="54"/>
  <c r="A28835" i="54"/>
  <c r="A28836" i="54"/>
  <c r="A28837" i="54"/>
  <c r="A28838" i="54"/>
  <c r="A28839" i="54"/>
  <c r="A28840" i="54"/>
  <c r="A28841" i="54"/>
  <c r="A28842" i="54"/>
  <c r="A28843" i="54"/>
  <c r="A28844" i="54"/>
  <c r="A28845" i="54"/>
  <c r="A28846" i="54"/>
  <c r="A28847" i="54"/>
  <c r="A28848" i="54"/>
  <c r="A28849" i="54"/>
  <c r="A28850" i="54"/>
  <c r="A28851" i="54"/>
  <c r="A28852" i="54"/>
  <c r="A28853" i="54"/>
  <c r="A28854" i="54"/>
  <c r="A28855" i="54"/>
  <c r="B28855" i="54" s="1"/>
  <c r="A28856" i="54"/>
  <c r="B28856" i="54" s="1"/>
  <c r="A28857" i="54"/>
  <c r="B28857" i="54" s="1"/>
  <c r="A28858" i="54"/>
  <c r="B28858" i="54" s="1"/>
  <c r="A28859" i="54"/>
  <c r="A28860" i="54"/>
  <c r="A28861" i="54"/>
  <c r="A28862" i="54"/>
  <c r="A28863" i="54"/>
  <c r="A28864" i="54"/>
  <c r="A28865" i="54"/>
  <c r="A28866" i="54"/>
  <c r="A28867" i="54"/>
  <c r="A28868" i="54"/>
  <c r="A28869" i="54"/>
  <c r="A28870" i="54"/>
  <c r="A28871" i="54"/>
  <c r="A28872" i="54"/>
  <c r="A28873" i="54"/>
  <c r="A28874" i="54"/>
  <c r="A28875" i="54"/>
  <c r="A28876" i="54"/>
  <c r="A28877" i="54"/>
  <c r="A28878" i="54"/>
  <c r="A28879" i="54"/>
  <c r="A28880" i="54"/>
  <c r="A28881" i="54"/>
  <c r="A28882" i="54"/>
  <c r="A28883" i="54"/>
  <c r="A28884" i="54"/>
  <c r="A28885" i="54"/>
  <c r="A28886" i="54"/>
  <c r="A28887" i="54"/>
  <c r="A28888" i="54"/>
  <c r="B28888" i="54" s="1"/>
  <c r="A28889" i="54"/>
  <c r="B28889" i="54" s="1"/>
  <c r="A28890" i="54"/>
  <c r="B28890" i="54" s="1"/>
  <c r="A28891" i="54"/>
  <c r="A28892" i="54"/>
  <c r="A28893" i="54"/>
  <c r="A28894" i="54"/>
  <c r="A28895" i="54"/>
  <c r="B28895" i="54" s="1"/>
  <c r="A28896" i="54"/>
  <c r="B28896" i="54" s="1"/>
  <c r="A28897" i="54"/>
  <c r="B28897" i="54" s="1"/>
  <c r="A28898" i="54"/>
  <c r="B28898" i="54" s="1"/>
  <c r="A28899" i="54"/>
  <c r="A28900" i="54"/>
  <c r="A28901" i="54"/>
  <c r="A28902" i="54"/>
  <c r="A28903" i="54"/>
  <c r="A28904" i="54"/>
  <c r="A28905" i="54"/>
  <c r="A28906" i="54"/>
  <c r="A28907" i="54"/>
  <c r="A28908" i="54"/>
  <c r="A28909" i="54"/>
  <c r="A28910" i="54"/>
  <c r="A28911" i="54"/>
  <c r="A28912" i="54"/>
  <c r="A28913" i="54"/>
  <c r="A28914" i="54"/>
  <c r="A28915" i="54"/>
  <c r="A28916" i="54"/>
  <c r="A28917" i="54"/>
  <c r="A28918" i="54"/>
  <c r="A28919" i="54"/>
  <c r="A28920" i="54"/>
  <c r="A28921" i="54"/>
  <c r="A28922" i="54"/>
  <c r="A28923" i="54"/>
  <c r="A28924" i="54"/>
  <c r="A28925" i="54"/>
  <c r="A28926" i="54"/>
  <c r="A28927" i="54"/>
  <c r="B28927" i="54" s="1"/>
  <c r="A28928" i="54"/>
  <c r="B28928" i="54" s="1"/>
  <c r="A28929" i="54"/>
  <c r="B28929" i="54" s="1"/>
  <c r="A28930" i="54"/>
  <c r="B28930" i="54" s="1"/>
  <c r="A28931" i="54"/>
  <c r="A28932" i="54"/>
  <c r="A28933" i="54"/>
  <c r="A28934" i="54"/>
  <c r="A28935" i="54"/>
  <c r="B28935" i="54" s="1"/>
  <c r="A28936" i="54"/>
  <c r="B28936" i="54" s="1"/>
  <c r="B27235" i="54"/>
  <c r="B27236" i="54"/>
  <c r="B27237" i="54"/>
  <c r="B27238" i="54"/>
  <c r="B27239" i="54"/>
  <c r="B27240" i="54"/>
  <c r="B27241" i="54"/>
  <c r="B27242" i="54"/>
  <c r="B27243" i="54"/>
  <c r="B27244" i="54"/>
  <c r="B27245" i="54"/>
  <c r="B27246" i="54"/>
  <c r="B27247" i="54"/>
  <c r="B27248" i="54"/>
  <c r="B27249" i="54"/>
  <c r="B27250" i="54"/>
  <c r="B27251" i="54"/>
  <c r="B27252" i="54"/>
  <c r="B27253" i="54"/>
  <c r="B27254" i="54"/>
  <c r="B27255" i="54"/>
  <c r="B27256" i="54"/>
  <c r="B27257" i="54"/>
  <c r="B27258" i="54"/>
  <c r="B27259" i="54"/>
  <c r="B27260" i="54"/>
  <c r="B27261" i="54"/>
  <c r="B27262" i="54"/>
  <c r="B27267" i="54"/>
  <c r="B27269" i="54"/>
  <c r="B27270" i="54"/>
  <c r="B27271" i="54"/>
  <c r="B27272" i="54"/>
  <c r="B27273" i="54"/>
  <c r="B27274" i="54"/>
  <c r="B27275" i="54"/>
  <c r="B27276" i="54"/>
  <c r="B27277" i="54"/>
  <c r="B27278" i="54"/>
  <c r="B27279" i="54"/>
  <c r="B27280" i="54"/>
  <c r="B27281" i="54"/>
  <c r="B27282" i="54"/>
  <c r="B27283" i="54"/>
  <c r="B27284" i="54"/>
  <c r="B27285" i="54"/>
  <c r="B27286" i="54"/>
  <c r="B27287" i="54"/>
  <c r="B27288" i="54"/>
  <c r="B27289" i="54"/>
  <c r="B27290" i="54"/>
  <c r="B27291" i="54"/>
  <c r="B27292" i="54"/>
  <c r="B27293" i="54"/>
  <c r="B27294" i="54"/>
  <c r="B27295" i="54"/>
  <c r="B27296" i="54"/>
  <c r="B27299" i="54"/>
  <c r="B27301" i="54"/>
  <c r="B27302" i="54"/>
  <c r="B27307" i="54"/>
  <c r="B27308" i="54"/>
  <c r="B27309" i="54"/>
  <c r="B27310" i="54"/>
  <c r="B27311" i="54"/>
  <c r="B27312" i="54"/>
  <c r="B27313" i="54"/>
  <c r="B27314" i="54"/>
  <c r="B27315" i="54"/>
  <c r="B27316" i="54"/>
  <c r="B27317" i="54"/>
  <c r="B27318" i="54"/>
  <c r="B27319" i="54"/>
  <c r="B27320" i="54"/>
  <c r="B27321" i="54"/>
  <c r="B27322" i="54"/>
  <c r="B27323" i="54"/>
  <c r="B27324" i="54"/>
  <c r="B27325" i="54"/>
  <c r="B27326" i="54"/>
  <c r="B27327" i="54"/>
  <c r="B27328" i="54"/>
  <c r="B27329" i="54"/>
  <c r="B27330" i="54"/>
  <c r="B27331" i="54"/>
  <c r="B27332" i="54"/>
  <c r="B27333" i="54"/>
  <c r="B27334" i="54"/>
  <c r="B27339" i="54"/>
  <c r="B27341" i="54"/>
  <c r="B27342" i="54"/>
  <c r="B27343" i="54"/>
  <c r="B27346" i="54"/>
  <c r="B27347" i="54"/>
  <c r="B27348" i="54"/>
  <c r="B27349" i="54"/>
  <c r="B27350" i="54"/>
  <c r="B27351" i="54"/>
  <c r="B27352" i="54"/>
  <c r="B27353" i="54"/>
  <c r="B27354" i="54"/>
  <c r="B27355" i="54"/>
  <c r="B27356" i="54"/>
  <c r="B27357" i="54"/>
  <c r="B27358" i="54"/>
  <c r="B27359" i="54"/>
  <c r="B27360" i="54"/>
  <c r="B27361" i="54"/>
  <c r="B27362" i="54"/>
  <c r="B27363" i="54"/>
  <c r="B27364" i="54"/>
  <c r="B27365" i="54"/>
  <c r="B27366" i="54"/>
  <c r="B27367" i="54"/>
  <c r="B27368" i="54"/>
  <c r="B27369" i="54"/>
  <c r="B27370" i="54"/>
  <c r="B27371" i="54"/>
  <c r="B27373" i="54"/>
  <c r="B27374" i="54"/>
  <c r="B27375" i="54"/>
  <c r="B27379" i="54"/>
  <c r="B27380" i="54"/>
  <c r="B27381" i="54"/>
  <c r="B27382" i="54"/>
  <c r="B27383" i="54"/>
  <c r="B27384" i="54"/>
  <c r="B27385" i="54"/>
  <c r="B27386" i="54"/>
  <c r="B27387" i="54"/>
  <c r="B27388" i="54"/>
  <c r="B27389" i="54"/>
  <c r="B27390" i="54"/>
  <c r="B27391" i="54"/>
  <c r="B27392" i="54"/>
  <c r="B27393" i="54"/>
  <c r="B27394" i="54"/>
  <c r="B27395" i="54"/>
  <c r="B27396" i="54"/>
  <c r="B27397" i="54"/>
  <c r="B27398" i="54"/>
  <c r="B27399" i="54"/>
  <c r="B27400" i="54"/>
  <c r="B27401" i="54"/>
  <c r="B27402" i="54"/>
  <c r="B27403" i="54"/>
  <c r="B27404" i="54"/>
  <c r="B27405" i="54"/>
  <c r="B27406" i="54"/>
  <c r="B27407" i="54"/>
  <c r="B27411" i="54"/>
  <c r="B27413" i="54"/>
  <c r="B27414" i="54"/>
  <c r="B27419" i="54"/>
  <c r="B27420" i="54"/>
  <c r="B27421" i="54"/>
  <c r="B27422" i="54"/>
  <c r="B27423" i="54"/>
  <c r="B27424" i="54"/>
  <c r="B27425" i="54"/>
  <c r="B27426" i="54"/>
  <c r="B27427" i="54"/>
  <c r="B27428" i="54"/>
  <c r="B27429" i="54"/>
  <c r="B27430" i="54"/>
  <c r="B27431" i="54"/>
  <c r="B27432" i="54"/>
  <c r="B27433" i="54"/>
  <c r="B27434" i="54"/>
  <c r="B27435" i="54"/>
  <c r="B27436" i="54"/>
  <c r="B27437" i="54"/>
  <c r="B27438" i="54"/>
  <c r="B27439" i="54"/>
  <c r="B27440" i="54"/>
  <c r="B27441" i="54"/>
  <c r="B27442" i="54"/>
  <c r="B27443" i="54"/>
  <c r="B27444" i="54"/>
  <c r="B27445" i="54"/>
  <c r="B27446" i="54"/>
  <c r="B27451" i="54"/>
  <c r="B27453" i="54"/>
  <c r="B27454" i="54"/>
  <c r="B27457" i="54"/>
  <c r="B27458" i="54"/>
  <c r="B27459" i="54"/>
  <c r="B27460" i="54"/>
  <c r="B27461" i="54"/>
  <c r="B27462" i="54"/>
  <c r="B27463" i="54"/>
  <c r="B27464" i="54"/>
  <c r="B27465" i="54"/>
  <c r="B27466" i="54"/>
  <c r="B27467" i="54"/>
  <c r="B27468" i="54"/>
  <c r="B27469" i="54"/>
  <c r="B27470" i="54"/>
  <c r="B27471" i="54"/>
  <c r="B27472" i="54"/>
  <c r="B27473" i="54"/>
  <c r="B27474" i="54"/>
  <c r="B27475" i="54"/>
  <c r="B27476" i="54"/>
  <c r="B27477" i="54"/>
  <c r="B27478" i="54"/>
  <c r="B27479" i="54"/>
  <c r="B27480" i="54"/>
  <c r="B27481" i="54"/>
  <c r="B27483" i="54"/>
  <c r="B27485" i="54"/>
  <c r="B27486" i="54"/>
  <c r="B27491" i="54"/>
  <c r="B27492" i="54"/>
  <c r="B27493" i="54"/>
  <c r="B27494" i="54"/>
  <c r="B27495" i="54"/>
  <c r="B27496" i="54"/>
  <c r="B27497" i="54"/>
  <c r="B27498" i="54"/>
  <c r="B27499" i="54"/>
  <c r="B27500" i="54"/>
  <c r="B27501" i="54"/>
  <c r="B27502" i="54"/>
  <c r="B27503" i="54"/>
  <c r="B27504" i="54"/>
  <c r="B27505" i="54"/>
  <c r="B27506" i="54"/>
  <c r="B27507" i="54"/>
  <c r="B27508" i="54"/>
  <c r="B27509" i="54"/>
  <c r="B27510" i="54"/>
  <c r="B27511" i="54"/>
  <c r="B27512" i="54"/>
  <c r="B27513" i="54"/>
  <c r="B27514" i="54"/>
  <c r="B27515" i="54"/>
  <c r="B27516" i="54"/>
  <c r="B27517" i="54"/>
  <c r="B27518" i="54"/>
  <c r="B27519" i="54"/>
  <c r="B27523" i="54"/>
  <c r="B27525" i="54"/>
  <c r="B27526" i="54"/>
  <c r="B27527" i="54"/>
  <c r="B27531" i="54"/>
  <c r="B27532" i="54"/>
  <c r="B27533" i="54"/>
  <c r="B27534" i="54"/>
  <c r="B27535" i="54"/>
  <c r="B27536" i="54"/>
  <c r="B27537" i="54"/>
  <c r="B27538" i="54"/>
  <c r="B27539" i="54"/>
  <c r="B27540" i="54"/>
  <c r="B27541" i="54"/>
  <c r="B27542" i="54"/>
  <c r="B27543" i="54"/>
  <c r="B27544" i="54"/>
  <c r="B27545" i="54"/>
  <c r="B27546" i="54"/>
  <c r="B27547" i="54"/>
  <c r="B27548" i="54"/>
  <c r="B27549" i="54"/>
  <c r="B27550" i="54"/>
  <c r="B27551" i="54"/>
  <c r="B27552" i="54"/>
  <c r="B27553" i="54"/>
  <c r="B27554" i="54"/>
  <c r="B27555" i="54"/>
  <c r="B27557" i="54"/>
  <c r="B27558" i="54"/>
  <c r="B27559" i="54"/>
  <c r="B27563" i="54"/>
  <c r="B27565" i="54"/>
  <c r="B27566" i="54"/>
  <c r="B27567" i="54"/>
  <c r="B27568" i="54"/>
  <c r="B27569" i="54"/>
  <c r="B27570" i="54"/>
  <c r="B27571" i="54"/>
  <c r="B27572" i="54"/>
  <c r="B27573" i="54"/>
  <c r="B27574" i="54"/>
  <c r="B27575" i="54"/>
  <c r="B27576" i="54"/>
  <c r="B27577" i="54"/>
  <c r="B27578" i="54"/>
  <c r="B27579" i="54"/>
  <c r="B27580" i="54"/>
  <c r="B27581" i="54"/>
  <c r="B27582" i="54"/>
  <c r="B27583" i="54"/>
  <c r="B27584" i="54"/>
  <c r="B27585" i="54"/>
  <c r="B27586" i="54"/>
  <c r="B27587" i="54"/>
  <c r="B27588" i="54"/>
  <c r="B27589" i="54"/>
  <c r="B27590" i="54"/>
  <c r="B27591" i="54"/>
  <c r="B27592" i="54"/>
  <c r="B27595" i="54"/>
  <c r="B27597" i="54"/>
  <c r="B27598" i="54"/>
  <c r="B27599" i="54"/>
  <c r="B27603" i="54"/>
  <c r="B27605" i="54"/>
  <c r="B27606" i="54"/>
  <c r="B27607" i="54"/>
  <c r="B27608" i="54"/>
  <c r="B27609" i="54"/>
  <c r="B27610" i="54"/>
  <c r="B27611" i="54"/>
  <c r="B27612" i="54"/>
  <c r="B27613" i="54"/>
  <c r="B27614" i="54"/>
  <c r="B27615" i="54"/>
  <c r="B27616" i="54"/>
  <c r="B27617" i="54"/>
  <c r="B27618" i="54"/>
  <c r="B27619" i="54"/>
  <c r="B27620" i="54"/>
  <c r="B27621" i="54"/>
  <c r="B27622" i="54"/>
  <c r="B27623" i="54"/>
  <c r="B27624" i="54"/>
  <c r="B27625" i="54"/>
  <c r="B27626" i="54"/>
  <c r="B27627" i="54"/>
  <c r="B27628" i="54"/>
  <c r="B27629" i="54"/>
  <c r="B27630" i="54"/>
  <c r="B27635" i="54"/>
  <c r="B27637" i="54"/>
  <c r="B27638" i="54"/>
  <c r="B27639" i="54"/>
  <c r="B27642" i="54"/>
  <c r="B27643" i="54"/>
  <c r="B27644" i="54"/>
  <c r="B27645" i="54"/>
  <c r="B27646" i="54"/>
  <c r="B27647" i="54"/>
  <c r="B27648" i="54"/>
  <c r="B27649" i="54"/>
  <c r="B27650" i="54"/>
  <c r="B27651" i="54"/>
  <c r="B27652" i="54"/>
  <c r="B27653" i="54"/>
  <c r="B27654" i="54"/>
  <c r="B27655" i="54"/>
  <c r="B27656" i="54"/>
  <c r="B27657" i="54"/>
  <c r="B27658" i="54"/>
  <c r="B27659" i="54"/>
  <c r="B27660" i="54"/>
  <c r="B27661" i="54"/>
  <c r="B27662" i="54"/>
  <c r="B27663" i="54"/>
  <c r="B27664" i="54"/>
  <c r="B27665" i="54"/>
  <c r="B27666" i="54"/>
  <c r="B27667" i="54"/>
  <c r="B27668" i="54"/>
  <c r="B27669" i="54"/>
  <c r="B27670" i="54"/>
  <c r="B27671" i="54"/>
  <c r="B27675" i="54"/>
  <c r="B27677" i="54"/>
  <c r="B27678" i="54"/>
  <c r="B27679" i="54"/>
  <c r="B27680" i="54"/>
  <c r="B27681" i="54"/>
  <c r="B27682" i="54"/>
  <c r="B27683" i="54"/>
  <c r="B27684" i="54"/>
  <c r="B27685" i="54"/>
  <c r="B27686" i="54"/>
  <c r="B27687" i="54"/>
  <c r="B27688" i="54"/>
  <c r="B27689" i="54"/>
  <c r="B27690" i="54"/>
  <c r="B27691" i="54"/>
  <c r="B27692" i="54"/>
  <c r="B27693" i="54"/>
  <c r="B27694" i="54"/>
  <c r="B27695" i="54"/>
  <c r="B27696" i="54"/>
  <c r="B27697" i="54"/>
  <c r="B27698" i="54"/>
  <c r="B27699" i="54"/>
  <c r="B27700" i="54"/>
  <c r="B27701" i="54"/>
  <c r="B27702" i="54"/>
  <c r="B27703" i="54"/>
  <c r="B27707" i="54"/>
  <c r="B27709" i="54"/>
  <c r="B27710" i="54"/>
  <c r="B27711" i="54"/>
  <c r="B27715" i="54"/>
  <c r="B27716" i="54"/>
  <c r="B27717" i="54"/>
  <c r="B27718" i="54"/>
  <c r="B27719" i="54"/>
  <c r="B27720" i="54"/>
  <c r="B27721" i="54"/>
  <c r="B27722" i="54"/>
  <c r="B27723" i="54"/>
  <c r="B27724" i="54"/>
  <c r="B27725" i="54"/>
  <c r="B27726" i="54"/>
  <c r="B27727" i="54"/>
  <c r="B27728" i="54"/>
  <c r="B27729" i="54"/>
  <c r="B27730" i="54"/>
  <c r="B27731" i="54"/>
  <c r="B27732" i="54"/>
  <c r="B27733" i="54"/>
  <c r="B27734" i="54"/>
  <c r="B27735" i="54"/>
  <c r="B27736" i="54"/>
  <c r="B27737" i="54"/>
  <c r="B27738" i="54"/>
  <c r="B27739" i="54"/>
  <c r="B27740" i="54"/>
  <c r="B27741" i="54"/>
  <c r="B27742" i="54"/>
  <c r="B27743" i="54"/>
  <c r="B27747" i="54"/>
  <c r="B27748" i="54"/>
  <c r="B27749" i="54"/>
  <c r="B27750" i="54"/>
  <c r="B27751" i="54"/>
  <c r="B27753" i="54"/>
  <c r="B27754" i="54"/>
  <c r="B27755" i="54"/>
  <c r="B27756" i="54"/>
  <c r="B27757" i="54"/>
  <c r="B27758" i="54"/>
  <c r="B27759" i="54"/>
  <c r="B27760" i="54"/>
  <c r="B27761" i="54"/>
  <c r="B27762" i="54"/>
  <c r="B27763" i="54"/>
  <c r="B27764" i="54"/>
  <c r="B27765" i="54"/>
  <c r="B27766" i="54"/>
  <c r="B27767" i="54"/>
  <c r="B27768" i="54"/>
  <c r="B27769" i="54"/>
  <c r="B27770" i="54"/>
  <c r="B27771" i="54"/>
  <c r="B27772" i="54"/>
  <c r="B27773" i="54"/>
  <c r="B27774" i="54"/>
  <c r="B27775" i="54"/>
  <c r="B27776" i="54"/>
  <c r="B27777" i="54"/>
  <c r="B27779" i="54"/>
  <c r="B27781" i="54"/>
  <c r="B27782" i="54"/>
  <c r="B27787" i="54"/>
  <c r="B27788" i="54"/>
  <c r="B27789" i="54"/>
  <c r="B27790" i="54"/>
  <c r="B27791" i="54"/>
  <c r="B27792" i="54"/>
  <c r="B27793" i="54"/>
  <c r="B27794" i="54"/>
  <c r="B27795" i="54"/>
  <c r="B27796" i="54"/>
  <c r="B27797" i="54"/>
  <c r="B27798" i="54"/>
  <c r="B27799" i="54"/>
  <c r="B27800" i="54"/>
  <c r="B27801" i="54"/>
  <c r="B27802" i="54"/>
  <c r="B27803" i="54"/>
  <c r="B27804" i="54"/>
  <c r="B27805" i="54"/>
  <c r="B27806" i="54"/>
  <c r="B27807" i="54"/>
  <c r="B27808" i="54"/>
  <c r="B27809" i="54"/>
  <c r="B27810" i="54"/>
  <c r="B27811" i="54"/>
  <c r="B27812" i="54"/>
  <c r="B27813" i="54"/>
  <c r="B27814" i="54"/>
  <c r="B27819" i="54"/>
  <c r="B27820" i="54"/>
  <c r="B27821" i="54"/>
  <c r="B27822" i="54"/>
  <c r="B27823" i="54"/>
  <c r="B27827" i="54"/>
  <c r="B27828" i="54"/>
  <c r="B27829" i="54"/>
  <c r="B27830" i="54"/>
  <c r="B27831" i="54"/>
  <c r="B27832" i="54"/>
  <c r="B27833" i="54"/>
  <c r="B27834" i="54"/>
  <c r="B27835" i="54"/>
  <c r="B27836" i="54"/>
  <c r="B27837" i="54"/>
  <c r="B27838" i="54"/>
  <c r="B27839" i="54"/>
  <c r="B27840" i="54"/>
  <c r="B27841" i="54"/>
  <c r="B27842" i="54"/>
  <c r="B27843" i="54"/>
  <c r="B27844" i="54"/>
  <c r="B27845" i="54"/>
  <c r="B27846" i="54"/>
  <c r="B27847" i="54"/>
  <c r="B27848" i="54"/>
  <c r="B27849" i="54"/>
  <c r="B27850" i="54"/>
  <c r="B27851" i="54"/>
  <c r="B27852" i="54"/>
  <c r="B27853" i="54"/>
  <c r="B27854" i="54"/>
  <c r="B27859" i="54"/>
  <c r="B27861" i="54"/>
  <c r="B27862" i="54"/>
  <c r="B27864" i="54"/>
  <c r="B27865" i="54"/>
  <c r="B27866" i="54"/>
  <c r="B27867" i="54"/>
  <c r="B27868" i="54"/>
  <c r="B27869" i="54"/>
  <c r="B27870" i="54"/>
  <c r="B27871" i="54"/>
  <c r="B27872" i="54"/>
  <c r="B27873" i="54"/>
  <c r="B27874" i="54"/>
  <c r="B27875" i="54"/>
  <c r="B27876" i="54"/>
  <c r="B27877" i="54"/>
  <c r="B27878" i="54"/>
  <c r="B27879" i="54"/>
  <c r="B27880" i="54"/>
  <c r="B27881" i="54"/>
  <c r="B27882" i="54"/>
  <c r="B27883" i="54"/>
  <c r="B27884" i="54"/>
  <c r="B27885" i="54"/>
  <c r="B27886" i="54"/>
  <c r="B27887" i="54"/>
  <c r="B27888" i="54"/>
  <c r="B27891" i="54"/>
  <c r="B27892" i="54"/>
  <c r="B27893" i="54"/>
  <c r="B27894" i="54"/>
  <c r="B27899" i="54"/>
  <c r="B27900" i="54"/>
  <c r="B27901" i="54"/>
  <c r="B27902" i="54"/>
  <c r="B27903" i="54"/>
  <c r="B27904" i="54"/>
  <c r="B27905" i="54"/>
  <c r="B27906" i="54"/>
  <c r="B27907" i="54"/>
  <c r="B27908" i="54"/>
  <c r="B27909" i="54"/>
  <c r="B27910" i="54"/>
  <c r="B27911" i="54"/>
  <c r="B27912" i="54"/>
  <c r="B27913" i="54"/>
  <c r="B27914" i="54"/>
  <c r="B27915" i="54"/>
  <c r="B27916" i="54"/>
  <c r="B27917" i="54"/>
  <c r="B27918" i="54"/>
  <c r="B27919" i="54"/>
  <c r="B27920" i="54"/>
  <c r="B27921" i="54"/>
  <c r="B27922" i="54"/>
  <c r="B27923" i="54"/>
  <c r="B27924" i="54"/>
  <c r="B27925" i="54"/>
  <c r="B27926" i="54"/>
  <c r="B27931" i="54"/>
  <c r="B27932" i="54"/>
  <c r="B27933" i="54"/>
  <c r="B27934" i="54"/>
  <c r="B27938" i="54"/>
  <c r="B27939" i="54"/>
  <c r="B27940" i="54"/>
  <c r="B27941" i="54"/>
  <c r="B27942" i="54"/>
  <c r="B27943" i="54"/>
  <c r="B27944" i="54"/>
  <c r="B27945" i="54"/>
  <c r="B27946" i="54"/>
  <c r="B27947" i="54"/>
  <c r="B27948" i="54"/>
  <c r="B27949" i="54"/>
  <c r="B27950" i="54"/>
  <c r="B27951" i="54"/>
  <c r="B27952" i="54"/>
  <c r="B27953" i="54"/>
  <c r="B27954" i="54"/>
  <c r="B27955" i="54"/>
  <c r="B27956" i="54"/>
  <c r="B27957" i="54"/>
  <c r="B27958" i="54"/>
  <c r="B27959" i="54"/>
  <c r="B27960" i="54"/>
  <c r="B27961" i="54"/>
  <c r="B27962" i="54"/>
  <c r="B27963" i="54"/>
  <c r="B27964" i="54"/>
  <c r="B27965" i="54"/>
  <c r="B27966" i="54"/>
  <c r="B27971" i="54"/>
  <c r="B27972" i="54"/>
  <c r="B27973" i="54"/>
  <c r="B27974" i="54"/>
  <c r="B27975" i="54"/>
  <c r="B27976" i="54"/>
  <c r="B27977" i="54"/>
  <c r="B27978" i="54"/>
  <c r="B27979" i="54"/>
  <c r="B27980" i="54"/>
  <c r="B27981" i="54"/>
  <c r="B27982" i="54"/>
  <c r="B27983" i="54"/>
  <c r="B27984" i="54"/>
  <c r="B27985" i="54"/>
  <c r="B27986" i="54"/>
  <c r="B27987" i="54"/>
  <c r="B27988" i="54"/>
  <c r="B27989" i="54"/>
  <c r="B27990" i="54"/>
  <c r="B27991" i="54"/>
  <c r="B27992" i="54"/>
  <c r="B27993" i="54"/>
  <c r="B27994" i="54"/>
  <c r="B27995" i="54"/>
  <c r="B27996" i="54"/>
  <c r="B27997" i="54"/>
  <c r="B27998" i="54"/>
  <c r="B27999" i="54"/>
  <c r="B28003" i="54"/>
  <c r="B28004" i="54"/>
  <c r="B28005" i="54"/>
  <c r="B28006" i="54"/>
  <c r="B28011" i="54"/>
  <c r="B28012" i="54"/>
  <c r="B28013" i="54"/>
  <c r="B28014" i="54"/>
  <c r="B28015" i="54"/>
  <c r="B28016" i="54"/>
  <c r="B28017" i="54"/>
  <c r="B28018" i="54"/>
  <c r="B28019" i="54"/>
  <c r="B28020" i="54"/>
  <c r="B28021" i="54"/>
  <c r="B28022" i="54"/>
  <c r="B28023" i="54"/>
  <c r="B28024" i="54"/>
  <c r="B28025" i="54"/>
  <c r="B28026" i="54"/>
  <c r="B28027" i="54"/>
  <c r="B28028" i="54"/>
  <c r="B28029" i="54"/>
  <c r="B28030" i="54"/>
  <c r="B28031" i="54"/>
  <c r="B28032" i="54"/>
  <c r="B28033" i="54"/>
  <c r="B28034" i="54"/>
  <c r="B28035" i="54"/>
  <c r="B28036" i="54"/>
  <c r="B28037" i="54"/>
  <c r="B28038" i="54"/>
  <c r="B28043" i="54"/>
  <c r="B28044" i="54"/>
  <c r="B28045" i="54"/>
  <c r="B28046" i="54"/>
  <c r="B28049" i="54"/>
  <c r="B28050" i="54"/>
  <c r="B28051" i="54"/>
  <c r="B28052" i="54"/>
  <c r="B28053" i="54"/>
  <c r="B28054" i="54"/>
  <c r="B28055" i="54"/>
  <c r="B28056" i="54"/>
  <c r="B28057" i="54"/>
  <c r="B28058" i="54"/>
  <c r="B28059" i="54"/>
  <c r="B28060" i="54"/>
  <c r="B28061" i="54"/>
  <c r="B28062" i="54"/>
  <c r="B28063" i="54"/>
  <c r="B28064" i="54"/>
  <c r="B28065" i="54"/>
  <c r="B28066" i="54"/>
  <c r="B28067" i="54"/>
  <c r="B28068" i="54"/>
  <c r="B28069" i="54"/>
  <c r="B28070" i="54"/>
  <c r="B28071" i="54"/>
  <c r="B28072" i="54"/>
  <c r="B28073" i="54"/>
  <c r="B28075" i="54"/>
  <c r="B28076" i="54"/>
  <c r="B28077" i="54"/>
  <c r="B28078" i="54"/>
  <c r="B28083" i="54"/>
  <c r="B28085" i="54"/>
  <c r="B28086" i="54"/>
  <c r="B28087" i="54"/>
  <c r="B28088" i="54"/>
  <c r="B28089" i="54"/>
  <c r="B28090" i="54"/>
  <c r="B28091" i="54"/>
  <c r="B28092" i="54"/>
  <c r="B28093" i="54"/>
  <c r="B28094" i="54"/>
  <c r="B28095" i="54"/>
  <c r="B28096" i="54"/>
  <c r="B28097" i="54"/>
  <c r="B28098" i="54"/>
  <c r="B28099" i="54"/>
  <c r="B28100" i="54"/>
  <c r="B28101" i="54"/>
  <c r="B28102" i="54"/>
  <c r="B28103" i="54"/>
  <c r="B28104" i="54"/>
  <c r="B28105" i="54"/>
  <c r="B28106" i="54"/>
  <c r="B28107" i="54"/>
  <c r="B28108" i="54"/>
  <c r="B28109" i="54"/>
  <c r="B28110" i="54"/>
  <c r="B28115" i="54"/>
  <c r="B28116" i="54"/>
  <c r="B28117" i="54"/>
  <c r="B28118" i="54"/>
  <c r="B28123" i="54"/>
  <c r="B28124" i="54"/>
  <c r="B28125" i="54"/>
  <c r="B28126" i="54"/>
  <c r="B28127" i="54"/>
  <c r="B28128" i="54"/>
  <c r="B28129" i="54"/>
  <c r="B28130" i="54"/>
  <c r="B28131" i="54"/>
  <c r="B28132" i="54"/>
  <c r="B28133" i="54"/>
  <c r="B28134" i="54"/>
  <c r="B28135" i="54"/>
  <c r="B28136" i="54"/>
  <c r="B28137" i="54"/>
  <c r="B28138" i="54"/>
  <c r="B28139" i="54"/>
  <c r="B28140" i="54"/>
  <c r="B28141" i="54"/>
  <c r="B28142" i="54"/>
  <c r="B28143" i="54"/>
  <c r="B28144" i="54"/>
  <c r="B28145" i="54"/>
  <c r="B28146" i="54"/>
  <c r="B28147" i="54"/>
  <c r="B28149" i="54"/>
  <c r="B28150" i="54"/>
  <c r="B28155" i="54"/>
  <c r="B28156" i="54"/>
  <c r="B28157" i="54"/>
  <c r="B28158" i="54"/>
  <c r="B28160" i="54"/>
  <c r="B28161" i="54"/>
  <c r="B28162" i="54"/>
  <c r="B28163" i="54"/>
  <c r="B28164" i="54"/>
  <c r="B28165" i="54"/>
  <c r="B28166" i="54"/>
  <c r="B28167" i="54"/>
  <c r="B28168" i="54"/>
  <c r="B28169" i="54"/>
  <c r="B28170" i="54"/>
  <c r="B28171" i="54"/>
  <c r="B28172" i="54"/>
  <c r="B28173" i="54"/>
  <c r="B28174" i="54"/>
  <c r="B28175" i="54"/>
  <c r="B28176" i="54"/>
  <c r="B28177" i="54"/>
  <c r="B28178" i="54"/>
  <c r="B28179" i="54"/>
  <c r="B28180" i="54"/>
  <c r="B28181" i="54"/>
  <c r="B28182" i="54"/>
  <c r="B28183" i="54"/>
  <c r="B28184" i="54"/>
  <c r="B28187" i="54"/>
  <c r="B28188" i="54"/>
  <c r="B28189" i="54"/>
  <c r="B28190" i="54"/>
  <c r="B28195" i="54"/>
  <c r="B28196" i="54"/>
  <c r="B28197" i="54"/>
  <c r="B28198" i="54"/>
  <c r="B28199" i="54"/>
  <c r="B28200" i="54"/>
  <c r="B28201" i="54"/>
  <c r="B28202" i="54"/>
  <c r="B28203" i="54"/>
  <c r="B28204" i="54"/>
  <c r="B28205" i="54"/>
  <c r="B28206" i="54"/>
  <c r="B28207" i="54"/>
  <c r="B28208" i="54"/>
  <c r="B28209" i="54"/>
  <c r="B28210" i="54"/>
  <c r="B28211" i="54"/>
  <c r="B28212" i="54"/>
  <c r="B28213" i="54"/>
  <c r="B28214" i="54"/>
  <c r="B28215" i="54"/>
  <c r="B28216" i="54"/>
  <c r="B28217" i="54"/>
  <c r="B28218" i="54"/>
  <c r="B28219" i="54"/>
  <c r="B28220" i="54"/>
  <c r="B28221" i="54"/>
  <c r="B28222" i="54"/>
  <c r="B28227" i="54"/>
  <c r="B28228" i="54"/>
  <c r="B28229" i="54"/>
  <c r="B28230" i="54"/>
  <c r="B28234" i="54"/>
  <c r="B28235" i="54"/>
  <c r="B28236" i="54"/>
  <c r="B28237" i="54"/>
  <c r="B28238" i="54"/>
  <c r="B28239" i="54"/>
  <c r="B28240" i="54"/>
  <c r="B28241" i="54"/>
  <c r="B28242" i="54"/>
  <c r="B28243" i="54"/>
  <c r="B28244" i="54"/>
  <c r="B28245" i="54"/>
  <c r="B28246" i="54"/>
  <c r="B28247" i="54"/>
  <c r="B28248" i="54"/>
  <c r="B28249" i="54"/>
  <c r="B28250" i="54"/>
  <c r="B28251" i="54"/>
  <c r="B28252" i="54"/>
  <c r="B28253" i="54"/>
  <c r="B28254" i="54"/>
  <c r="B28255" i="54"/>
  <c r="B28256" i="54"/>
  <c r="B28257" i="54"/>
  <c r="B28258" i="54"/>
  <c r="B28259" i="54"/>
  <c r="B28260" i="54"/>
  <c r="B28261" i="54"/>
  <c r="B28262" i="54"/>
  <c r="B28267" i="54"/>
  <c r="B28268" i="54"/>
  <c r="B28269" i="54"/>
  <c r="B28270" i="54"/>
  <c r="B28271" i="54"/>
  <c r="B28272" i="54"/>
  <c r="B28273" i="54"/>
  <c r="B28274" i="54"/>
  <c r="B28275" i="54"/>
  <c r="B28276" i="54"/>
  <c r="B28277" i="54"/>
  <c r="B28278" i="54"/>
  <c r="B28279" i="54"/>
  <c r="B28280" i="54"/>
  <c r="B28281" i="54"/>
  <c r="B28282" i="54"/>
  <c r="B28283" i="54"/>
  <c r="B28284" i="54"/>
  <c r="B28285" i="54"/>
  <c r="B28286" i="54"/>
  <c r="B28287" i="54"/>
  <c r="B28288" i="54"/>
  <c r="B28289" i="54"/>
  <c r="B28290" i="54"/>
  <c r="B28291" i="54"/>
  <c r="B28292" i="54"/>
  <c r="B28293" i="54"/>
  <c r="B28294" i="54"/>
  <c r="B28295" i="54"/>
  <c r="B28299" i="54"/>
  <c r="B28300" i="54"/>
  <c r="B28301" i="54"/>
  <c r="B28302" i="54"/>
  <c r="B28307" i="54"/>
  <c r="B28308" i="54"/>
  <c r="B28309" i="54"/>
  <c r="B28310" i="54"/>
  <c r="B28311" i="54"/>
  <c r="B28312" i="54"/>
  <c r="B28313" i="54"/>
  <c r="B28314" i="54"/>
  <c r="B28315" i="54"/>
  <c r="B28316" i="54"/>
  <c r="B28317" i="54"/>
  <c r="B28318" i="54"/>
  <c r="B28319" i="54"/>
  <c r="B28320" i="54"/>
  <c r="B28321" i="54"/>
  <c r="B28322" i="54"/>
  <c r="B28323" i="54"/>
  <c r="B28324" i="54"/>
  <c r="B28325" i="54"/>
  <c r="B28326" i="54"/>
  <c r="B28327" i="54"/>
  <c r="B28328" i="54"/>
  <c r="B28329" i="54"/>
  <c r="B28330" i="54"/>
  <c r="B28331" i="54"/>
  <c r="B28332" i="54"/>
  <c r="B28333" i="54"/>
  <c r="B28334" i="54"/>
  <c r="B28339" i="54"/>
  <c r="B28340" i="54"/>
  <c r="B28341" i="54"/>
  <c r="B28342" i="54"/>
  <c r="B28345" i="54"/>
  <c r="B28346" i="54"/>
  <c r="B28347" i="54"/>
  <c r="B28348" i="54"/>
  <c r="B28349" i="54"/>
  <c r="B28350" i="54"/>
  <c r="B28351" i="54"/>
  <c r="B28352" i="54"/>
  <c r="B28353" i="54"/>
  <c r="B28354" i="54"/>
  <c r="B28355" i="54"/>
  <c r="B28356" i="54"/>
  <c r="B28357" i="54"/>
  <c r="B28358" i="54"/>
  <c r="B28359" i="54"/>
  <c r="B28360" i="54"/>
  <c r="B28361" i="54"/>
  <c r="B28362" i="54"/>
  <c r="B28363" i="54"/>
  <c r="B28364" i="54"/>
  <c r="B28365" i="54"/>
  <c r="B28366" i="54"/>
  <c r="B28367" i="54"/>
  <c r="B28368" i="54"/>
  <c r="B28369" i="54"/>
  <c r="B28371" i="54"/>
  <c r="B28372" i="54"/>
  <c r="B28373" i="54"/>
  <c r="B28374" i="54"/>
  <c r="B28379" i="54"/>
  <c r="B28381" i="54"/>
  <c r="B28382" i="54"/>
  <c r="B28383" i="54"/>
  <c r="B28384" i="54"/>
  <c r="B28385" i="54"/>
  <c r="B28386" i="54"/>
  <c r="B28387" i="54"/>
  <c r="B28388" i="54"/>
  <c r="B28389" i="54"/>
  <c r="B28390" i="54"/>
  <c r="B28391" i="54"/>
  <c r="B28392" i="54"/>
  <c r="B28393" i="54"/>
  <c r="B28394" i="54"/>
  <c r="B28395" i="54"/>
  <c r="B28396" i="54"/>
  <c r="B28397" i="54"/>
  <c r="B28398" i="54"/>
  <c r="B28399" i="54"/>
  <c r="B28400" i="54"/>
  <c r="B28401" i="54"/>
  <c r="B28402" i="54"/>
  <c r="B28403" i="54"/>
  <c r="B28404" i="54"/>
  <c r="B28405" i="54"/>
  <c r="B28406" i="54"/>
  <c r="B28411" i="54"/>
  <c r="B28412" i="54"/>
  <c r="B28413" i="54"/>
  <c r="B28414" i="54"/>
  <c r="B28419" i="54"/>
  <c r="B28420" i="54"/>
  <c r="B28421" i="54"/>
  <c r="B28422" i="54"/>
  <c r="B28423" i="54"/>
  <c r="B28424" i="54"/>
  <c r="B28425" i="54"/>
  <c r="B28426" i="54"/>
  <c r="B28427" i="54"/>
  <c r="B28428" i="54"/>
  <c r="B28429" i="54"/>
  <c r="B28430" i="54"/>
  <c r="B28431" i="54"/>
  <c r="B28432" i="54"/>
  <c r="B28433" i="54"/>
  <c r="B28434" i="54"/>
  <c r="B28435" i="54"/>
  <c r="B28436" i="54"/>
  <c r="B28437" i="54"/>
  <c r="B28438" i="54"/>
  <c r="B28439" i="54"/>
  <c r="B28440" i="54"/>
  <c r="B28441" i="54"/>
  <c r="B28442" i="54"/>
  <c r="B28443" i="54"/>
  <c r="B28445" i="54"/>
  <c r="B28446" i="54"/>
  <c r="B28451" i="54"/>
  <c r="B28452" i="54"/>
  <c r="B28453" i="54"/>
  <c r="B28454" i="54"/>
  <c r="B28456" i="54"/>
  <c r="B28457" i="54"/>
  <c r="B28458" i="54"/>
  <c r="B28459" i="54"/>
  <c r="B28460" i="54"/>
  <c r="B28461" i="54"/>
  <c r="B28462" i="54"/>
  <c r="B28463" i="54"/>
  <c r="B28464" i="54"/>
  <c r="B28465" i="54"/>
  <c r="B28466" i="54"/>
  <c r="B28467" i="54"/>
  <c r="B28468" i="54"/>
  <c r="B28469" i="54"/>
  <c r="B28470" i="54"/>
  <c r="B28471" i="54"/>
  <c r="B28472" i="54"/>
  <c r="B28473" i="54"/>
  <c r="B28474" i="54"/>
  <c r="B28475" i="54"/>
  <c r="B28476" i="54"/>
  <c r="B28477" i="54"/>
  <c r="B28478" i="54"/>
  <c r="B28479" i="54"/>
  <c r="B28480" i="54"/>
  <c r="B28483" i="54"/>
  <c r="B28484" i="54"/>
  <c r="B28485" i="54"/>
  <c r="B28486" i="54"/>
  <c r="B28491" i="54"/>
  <c r="B28492" i="54"/>
  <c r="B28493" i="54"/>
  <c r="B28494" i="54"/>
  <c r="B28495" i="54"/>
  <c r="B28496" i="54"/>
  <c r="B28497" i="54"/>
  <c r="B28498" i="54"/>
  <c r="B28499" i="54"/>
  <c r="B28500" i="54"/>
  <c r="B28501" i="54"/>
  <c r="B28502" i="54"/>
  <c r="B28503" i="54"/>
  <c r="B28504" i="54"/>
  <c r="B28505" i="54"/>
  <c r="B28506" i="54"/>
  <c r="B28507" i="54"/>
  <c r="B28508" i="54"/>
  <c r="B28509" i="54"/>
  <c r="B28510" i="54"/>
  <c r="B28511" i="54"/>
  <c r="B28512" i="54"/>
  <c r="B28513" i="54"/>
  <c r="B28514" i="54"/>
  <c r="B28515" i="54"/>
  <c r="B28516" i="54"/>
  <c r="B28517" i="54"/>
  <c r="B28518" i="54"/>
  <c r="B28523" i="54"/>
  <c r="B28524" i="54"/>
  <c r="B28525" i="54"/>
  <c r="B28526" i="54"/>
  <c r="B28530" i="54"/>
  <c r="B28531" i="54"/>
  <c r="B28532" i="54"/>
  <c r="B28533" i="54"/>
  <c r="B28534" i="54"/>
  <c r="B28535" i="54"/>
  <c r="B28536" i="54"/>
  <c r="B28537" i="54"/>
  <c r="B28538" i="54"/>
  <c r="B28539" i="54"/>
  <c r="B28540" i="54"/>
  <c r="B28541" i="54"/>
  <c r="B28542" i="54"/>
  <c r="B28543" i="54"/>
  <c r="B28544" i="54"/>
  <c r="B28545" i="54"/>
  <c r="B28546" i="54"/>
  <c r="B28547" i="54"/>
  <c r="B28548" i="54"/>
  <c r="B28549" i="54"/>
  <c r="B28550" i="54"/>
  <c r="B28551" i="54"/>
  <c r="B28552" i="54"/>
  <c r="B28553" i="54"/>
  <c r="B28554" i="54"/>
  <c r="B28555" i="54"/>
  <c r="B28556" i="54"/>
  <c r="B28557" i="54"/>
  <c r="B28558" i="54"/>
  <c r="B28563" i="54"/>
  <c r="B28564" i="54"/>
  <c r="B28565" i="54"/>
  <c r="B28566" i="54"/>
  <c r="B28567" i="54"/>
  <c r="B28568" i="54"/>
  <c r="B28569" i="54"/>
  <c r="B28570" i="54"/>
  <c r="B28571" i="54"/>
  <c r="B28572" i="54"/>
  <c r="B28573" i="54"/>
  <c r="B28574" i="54"/>
  <c r="B28575" i="54"/>
  <c r="B28576" i="54"/>
  <c r="B28577" i="54"/>
  <c r="B28578" i="54"/>
  <c r="B28579" i="54"/>
  <c r="B28580" i="54"/>
  <c r="B28581" i="54"/>
  <c r="B28582" i="54"/>
  <c r="B28583" i="54"/>
  <c r="B28584" i="54"/>
  <c r="B28585" i="54"/>
  <c r="B28586" i="54"/>
  <c r="B28587" i="54"/>
  <c r="B28588" i="54"/>
  <c r="B28589" i="54"/>
  <c r="B28590" i="54"/>
  <c r="B28591" i="54"/>
  <c r="B28595" i="54"/>
  <c r="B28596" i="54"/>
  <c r="B28597" i="54"/>
  <c r="B28598" i="54"/>
  <c r="B28603" i="54"/>
  <c r="B28604" i="54"/>
  <c r="B28605" i="54"/>
  <c r="B28606" i="54"/>
  <c r="B28607" i="54"/>
  <c r="B28608" i="54"/>
  <c r="B28609" i="54"/>
  <c r="B28610" i="54"/>
  <c r="B28611" i="54"/>
  <c r="B28612" i="54"/>
  <c r="B28613" i="54"/>
  <c r="B28614" i="54"/>
  <c r="B28615" i="54"/>
  <c r="B28616" i="54"/>
  <c r="B28617" i="54"/>
  <c r="B28618" i="54"/>
  <c r="B28619" i="54"/>
  <c r="B28620" i="54"/>
  <c r="B28621" i="54"/>
  <c r="B28622" i="54"/>
  <c r="B28623" i="54"/>
  <c r="B28624" i="54"/>
  <c r="B28625" i="54"/>
  <c r="B28626" i="54"/>
  <c r="B28627" i="54"/>
  <c r="B28628" i="54"/>
  <c r="B28629" i="54"/>
  <c r="B28630" i="54"/>
  <c r="B28635" i="54"/>
  <c r="B28636" i="54"/>
  <c r="B28637" i="54"/>
  <c r="B28638" i="54"/>
  <c r="B28641" i="54"/>
  <c r="B28642" i="54"/>
  <c r="B28643" i="54"/>
  <c r="B28644" i="54"/>
  <c r="B28645" i="54"/>
  <c r="B28646" i="54"/>
  <c r="B28647" i="54"/>
  <c r="B28648" i="54"/>
  <c r="B28649" i="54"/>
  <c r="B28650" i="54"/>
  <c r="B28651" i="54"/>
  <c r="B28652" i="54"/>
  <c r="B28653" i="54"/>
  <c r="B28654" i="54"/>
  <c r="B28655" i="54"/>
  <c r="B28656" i="54"/>
  <c r="B28657" i="54"/>
  <c r="B28658" i="54"/>
  <c r="B28659" i="54"/>
  <c r="B28660" i="54"/>
  <c r="B28661" i="54"/>
  <c r="B28662" i="54"/>
  <c r="B28663" i="54"/>
  <c r="B28664" i="54"/>
  <c r="B28665" i="54"/>
  <c r="B28667" i="54"/>
  <c r="B28668" i="54"/>
  <c r="B28669" i="54"/>
  <c r="B28670" i="54"/>
  <c r="B28675" i="54"/>
  <c r="B28676" i="54"/>
  <c r="B28677" i="54"/>
  <c r="B28678" i="54"/>
  <c r="B28679" i="54"/>
  <c r="B28680" i="54"/>
  <c r="B28681" i="54"/>
  <c r="B28682" i="54"/>
  <c r="B28683" i="54"/>
  <c r="B28684" i="54"/>
  <c r="B28685" i="54"/>
  <c r="B28686" i="54"/>
  <c r="B28687" i="54"/>
  <c r="B28688" i="54"/>
  <c r="B28689" i="54"/>
  <c r="B28690" i="54"/>
  <c r="B28691" i="54"/>
  <c r="B28692" i="54"/>
  <c r="B28693" i="54"/>
  <c r="B28694" i="54"/>
  <c r="B28695" i="54"/>
  <c r="B28696" i="54"/>
  <c r="B28697" i="54"/>
  <c r="B28698" i="54"/>
  <c r="B28699" i="54"/>
  <c r="B28700" i="54"/>
  <c r="B28701" i="54"/>
  <c r="B28702" i="54"/>
  <c r="B28707" i="54"/>
  <c r="B28708" i="54"/>
  <c r="B28709" i="54"/>
  <c r="B28710" i="54"/>
  <c r="B28715" i="54"/>
  <c r="B28716" i="54"/>
  <c r="B28717" i="54"/>
  <c r="B28718" i="54"/>
  <c r="B28719" i="54"/>
  <c r="B28720" i="54"/>
  <c r="B28721" i="54"/>
  <c r="B28722" i="54"/>
  <c r="B28723" i="54"/>
  <c r="B28724" i="54"/>
  <c r="B28725" i="54"/>
  <c r="B28726" i="54"/>
  <c r="B28727" i="54"/>
  <c r="B28728" i="54"/>
  <c r="B28729" i="54"/>
  <c r="B28730" i="54"/>
  <c r="B28731" i="54"/>
  <c r="B28732" i="54"/>
  <c r="B28733" i="54"/>
  <c r="B28734" i="54"/>
  <c r="B28735" i="54"/>
  <c r="B28736" i="54"/>
  <c r="B28737" i="54"/>
  <c r="B28738" i="54"/>
  <c r="B28739" i="54"/>
  <c r="B28740" i="54"/>
  <c r="B28741" i="54"/>
  <c r="B28742" i="54"/>
  <c r="B28747" i="54"/>
  <c r="B28748" i="54"/>
  <c r="B28749" i="54"/>
  <c r="B28750" i="54"/>
  <c r="B28752" i="54"/>
  <c r="B28753" i="54"/>
  <c r="B28754" i="54"/>
  <c r="B28755" i="54"/>
  <c r="B28756" i="54"/>
  <c r="B28757" i="54"/>
  <c r="B28758" i="54"/>
  <c r="B28759" i="54"/>
  <c r="B28760" i="54"/>
  <c r="B28761" i="54"/>
  <c r="B28762" i="54"/>
  <c r="B28763" i="54"/>
  <c r="B28764" i="54"/>
  <c r="B28765" i="54"/>
  <c r="B28766" i="54"/>
  <c r="B28767" i="54"/>
  <c r="B28768" i="54"/>
  <c r="B28769" i="54"/>
  <c r="B28770" i="54"/>
  <c r="B28771" i="54"/>
  <c r="B28772" i="54"/>
  <c r="B28773" i="54"/>
  <c r="B28774" i="54"/>
  <c r="B28775" i="54"/>
  <c r="B28776" i="54"/>
  <c r="B28779" i="54"/>
  <c r="B28780" i="54"/>
  <c r="B28781" i="54"/>
  <c r="B28782" i="54"/>
  <c r="B28787" i="54"/>
  <c r="B28788" i="54"/>
  <c r="B28789" i="54"/>
  <c r="B28790" i="54"/>
  <c r="B28791" i="54"/>
  <c r="B28792" i="54"/>
  <c r="B28793" i="54"/>
  <c r="B28794" i="54"/>
  <c r="B28795" i="54"/>
  <c r="B28796" i="54"/>
  <c r="B28797" i="54"/>
  <c r="B28798" i="54"/>
  <c r="B28799" i="54"/>
  <c r="B28800" i="54"/>
  <c r="B28801" i="54"/>
  <c r="B28802" i="54"/>
  <c r="B28803" i="54"/>
  <c r="B28804" i="54"/>
  <c r="B28805" i="54"/>
  <c r="B28806" i="54"/>
  <c r="B28807" i="54"/>
  <c r="B28808" i="54"/>
  <c r="B28809" i="54"/>
  <c r="B28810" i="54"/>
  <c r="B28811" i="54"/>
  <c r="B28812" i="54"/>
  <c r="B28813" i="54"/>
  <c r="B28814" i="54"/>
  <c r="B28819" i="54"/>
  <c r="B28820" i="54"/>
  <c r="B28821" i="54"/>
  <c r="B28822" i="54"/>
  <c r="B28826" i="54"/>
  <c r="B28827" i="54"/>
  <c r="B28828" i="54"/>
  <c r="B28829" i="54"/>
  <c r="B28830" i="54"/>
  <c r="B28831" i="54"/>
  <c r="B28832" i="54"/>
  <c r="B28833" i="54"/>
  <c r="B28834" i="54"/>
  <c r="B28835" i="54"/>
  <c r="B28836" i="54"/>
  <c r="B28837" i="54"/>
  <c r="B28838" i="54"/>
  <c r="B28839" i="54"/>
  <c r="B28840" i="54"/>
  <c r="B28841" i="54"/>
  <c r="B28842" i="54"/>
  <c r="B28843" i="54"/>
  <c r="B28844" i="54"/>
  <c r="B28845" i="54"/>
  <c r="B28846" i="54"/>
  <c r="B28847" i="54"/>
  <c r="B28848" i="54"/>
  <c r="B28849" i="54"/>
  <c r="B28850" i="54"/>
  <c r="B28851" i="54"/>
  <c r="B28852" i="54"/>
  <c r="B28853" i="54"/>
  <c r="B28854" i="54"/>
  <c r="B28859" i="54"/>
  <c r="B28860" i="54"/>
  <c r="B28861" i="54"/>
  <c r="B28862" i="54"/>
  <c r="B28863" i="54"/>
  <c r="B28864" i="54"/>
  <c r="B28865" i="54"/>
  <c r="B28866" i="54"/>
  <c r="B28867" i="54"/>
  <c r="B28868" i="54"/>
  <c r="B28869" i="54"/>
  <c r="B28870" i="54"/>
  <c r="B28871" i="54"/>
  <c r="B28872" i="54"/>
  <c r="B28873" i="54"/>
  <c r="B28874" i="54"/>
  <c r="B28875" i="54"/>
  <c r="B28876" i="54"/>
  <c r="B28877" i="54"/>
  <c r="B28878" i="54"/>
  <c r="B28879" i="54"/>
  <c r="B28880" i="54"/>
  <c r="B28881" i="54"/>
  <c r="B28882" i="54"/>
  <c r="B28883" i="54"/>
  <c r="B28884" i="54"/>
  <c r="B28885" i="54"/>
  <c r="B28886" i="54"/>
  <c r="B28887" i="54"/>
  <c r="B28891" i="54"/>
  <c r="B28892" i="54"/>
  <c r="B28893" i="54"/>
  <c r="B28894" i="54"/>
  <c r="B28899" i="54"/>
  <c r="B28900" i="54"/>
  <c r="B28901" i="54"/>
  <c r="B28902" i="54"/>
  <c r="B28903" i="54"/>
  <c r="B28904" i="54"/>
  <c r="B28905" i="54"/>
  <c r="B28906" i="54"/>
  <c r="B28907" i="54"/>
  <c r="B28908" i="54"/>
  <c r="B28909" i="54"/>
  <c r="B28910" i="54"/>
  <c r="B28911" i="54"/>
  <c r="B28912" i="54"/>
  <c r="B28913" i="54"/>
  <c r="B28914" i="54"/>
  <c r="B28915" i="54"/>
  <c r="B28916" i="54"/>
  <c r="B28917" i="54"/>
  <c r="B28918" i="54"/>
  <c r="B28919" i="54"/>
  <c r="B28920" i="54"/>
  <c r="B28921" i="54"/>
  <c r="B28922" i="54"/>
  <c r="B28923" i="54"/>
  <c r="B28924" i="54"/>
  <c r="B28925" i="54"/>
  <c r="B28926" i="54"/>
  <c r="B28931" i="54"/>
  <c r="B28932" i="54"/>
  <c r="B28933" i="54"/>
  <c r="B28934" i="54"/>
  <c r="C27235" i="54"/>
  <c r="C27236" i="54"/>
  <c r="C27237" i="54"/>
  <c r="C27238" i="54"/>
  <c r="C27239" i="54"/>
  <c r="C27240" i="54"/>
  <c r="C27241" i="54"/>
  <c r="C27242" i="54"/>
  <c r="C27243" i="54"/>
  <c r="C27244" i="54"/>
  <c r="C27245" i="54"/>
  <c r="C27246" i="54"/>
  <c r="C27247" i="54"/>
  <c r="C27248" i="54"/>
  <c r="C27249" i="54"/>
  <c r="C27250" i="54"/>
  <c r="C27251" i="54"/>
  <c r="C27252" i="54"/>
  <c r="C27253" i="54"/>
  <c r="C27254" i="54"/>
  <c r="C27255" i="54"/>
  <c r="C27256" i="54"/>
  <c r="C27257" i="54"/>
  <c r="C27258" i="54"/>
  <c r="C27259" i="54"/>
  <c r="C27260" i="54"/>
  <c r="C27261" i="54"/>
  <c r="C27262" i="54"/>
  <c r="C27263" i="54"/>
  <c r="C27264" i="54"/>
  <c r="C27265" i="54"/>
  <c r="C27266" i="54"/>
  <c r="C27267" i="54"/>
  <c r="C27268" i="54"/>
  <c r="C27269" i="54"/>
  <c r="C27270" i="54"/>
  <c r="C27271" i="54"/>
  <c r="C27272" i="54"/>
  <c r="C27273" i="54"/>
  <c r="C27274" i="54"/>
  <c r="C27275" i="54"/>
  <c r="C27276" i="54"/>
  <c r="C27277" i="54"/>
  <c r="C27278" i="54"/>
  <c r="C27279" i="54"/>
  <c r="C27280" i="54"/>
  <c r="C27281" i="54"/>
  <c r="C27282" i="54"/>
  <c r="C27283" i="54"/>
  <c r="C27284" i="54"/>
  <c r="C27285" i="54"/>
  <c r="C27286" i="54"/>
  <c r="C27287" i="54"/>
  <c r="C27288" i="54"/>
  <c r="C27289" i="54"/>
  <c r="C27290" i="54"/>
  <c r="C27291" i="54"/>
  <c r="C27292" i="54"/>
  <c r="C27293" i="54"/>
  <c r="C27294" i="54"/>
  <c r="C27295" i="54"/>
  <c r="C27296" i="54"/>
  <c r="C27297" i="54"/>
  <c r="C27298" i="54"/>
  <c r="C27299" i="54"/>
  <c r="C27300" i="54"/>
  <c r="C27301" i="54"/>
  <c r="C27302" i="54"/>
  <c r="C27303" i="54"/>
  <c r="C27304" i="54"/>
  <c r="C27305" i="54"/>
  <c r="C27306" i="54"/>
  <c r="C27307" i="54"/>
  <c r="C27308" i="54"/>
  <c r="C27309" i="54"/>
  <c r="C27310" i="54"/>
  <c r="C27311" i="54"/>
  <c r="C27312" i="54"/>
  <c r="C27313" i="54"/>
  <c r="C27314" i="54"/>
  <c r="C27315" i="54"/>
  <c r="C27316" i="54"/>
  <c r="C27317" i="54"/>
  <c r="C27318" i="54"/>
  <c r="C27319" i="54"/>
  <c r="C27320" i="54"/>
  <c r="C27321" i="54"/>
  <c r="C27322" i="54"/>
  <c r="C27323" i="54"/>
  <c r="C27324" i="54"/>
  <c r="C27325" i="54"/>
  <c r="C27326" i="54"/>
  <c r="C27327" i="54"/>
  <c r="C27328" i="54"/>
  <c r="C27329" i="54"/>
  <c r="C27330" i="54"/>
  <c r="C27331" i="54"/>
  <c r="C27332" i="54"/>
  <c r="C27333" i="54"/>
  <c r="C27334" i="54"/>
  <c r="C27335" i="54"/>
  <c r="C27336" i="54"/>
  <c r="C27337" i="54"/>
  <c r="C27338" i="54"/>
  <c r="C27339" i="54"/>
  <c r="C27340" i="54"/>
  <c r="C27341" i="54"/>
  <c r="C27342" i="54"/>
  <c r="C27343" i="54"/>
  <c r="C27344" i="54"/>
  <c r="C27345" i="54"/>
  <c r="C27346" i="54"/>
  <c r="C27347" i="54"/>
  <c r="C27348" i="54"/>
  <c r="C27349" i="54"/>
  <c r="C27350" i="54"/>
  <c r="C27351" i="54"/>
  <c r="C27352" i="54"/>
  <c r="C27353" i="54"/>
  <c r="C27354" i="54"/>
  <c r="C27355" i="54"/>
  <c r="C27356" i="54"/>
  <c r="C27357" i="54"/>
  <c r="C27358" i="54"/>
  <c r="C27359" i="54"/>
  <c r="C27360" i="54"/>
  <c r="C27361" i="54"/>
  <c r="C27362" i="54"/>
  <c r="C27363" i="54"/>
  <c r="C27364" i="54"/>
  <c r="C27365" i="54"/>
  <c r="C27366" i="54"/>
  <c r="C27367" i="54"/>
  <c r="C27368" i="54"/>
  <c r="C27369" i="54"/>
  <c r="C27370" i="54"/>
  <c r="C27371" i="54"/>
  <c r="C27372" i="54"/>
  <c r="C27373" i="54"/>
  <c r="C27374" i="54"/>
  <c r="C27375" i="54"/>
  <c r="C27376" i="54"/>
  <c r="C27377" i="54"/>
  <c r="C27378" i="54"/>
  <c r="C27379" i="54"/>
  <c r="C27380" i="54"/>
  <c r="C27381" i="54"/>
  <c r="C27382" i="54"/>
  <c r="C27383" i="54"/>
  <c r="C27384" i="54"/>
  <c r="C27385" i="54"/>
  <c r="C27386" i="54"/>
  <c r="C27387" i="54"/>
  <c r="C27388" i="54"/>
  <c r="C27389" i="54"/>
  <c r="C27390" i="54"/>
  <c r="C27391" i="54"/>
  <c r="C27392" i="54"/>
  <c r="C27393" i="54"/>
  <c r="C27394" i="54"/>
  <c r="C27395" i="54"/>
  <c r="C27396" i="54"/>
  <c r="C27397" i="54"/>
  <c r="C27398" i="54"/>
  <c r="C27399" i="54"/>
  <c r="C27400" i="54"/>
  <c r="C27401" i="54"/>
  <c r="C27402" i="54"/>
  <c r="C27403" i="54"/>
  <c r="C27404" i="54"/>
  <c r="C27405" i="54"/>
  <c r="C27406" i="54"/>
  <c r="C27407" i="54"/>
  <c r="C27408" i="54"/>
  <c r="C27409" i="54"/>
  <c r="C27410" i="54"/>
  <c r="C27411" i="54"/>
  <c r="C27412" i="54"/>
  <c r="C27413" i="54"/>
  <c r="C27414" i="54"/>
  <c r="C27415" i="54"/>
  <c r="C27416" i="54"/>
  <c r="C27417" i="54"/>
  <c r="C27418" i="54"/>
  <c r="C27419" i="54"/>
  <c r="C27420" i="54"/>
  <c r="C27421" i="54"/>
  <c r="C27422" i="54"/>
  <c r="C27423" i="54"/>
  <c r="C27424" i="54"/>
  <c r="C27425" i="54"/>
  <c r="C27426" i="54"/>
  <c r="C27427" i="54"/>
  <c r="C27428" i="54"/>
  <c r="C27429" i="54"/>
  <c r="C27430" i="54"/>
  <c r="C27431" i="54"/>
  <c r="C27432" i="54"/>
  <c r="C27433" i="54"/>
  <c r="C27434" i="54"/>
  <c r="C27435" i="54"/>
  <c r="C27436" i="54"/>
  <c r="C27437" i="54"/>
  <c r="C27438" i="54"/>
  <c r="C27439" i="54"/>
  <c r="C27440" i="54"/>
  <c r="C27441" i="54"/>
  <c r="C27442" i="54"/>
  <c r="C27443" i="54"/>
  <c r="C27444" i="54"/>
  <c r="C27445" i="54"/>
  <c r="C27446" i="54"/>
  <c r="C27447" i="54"/>
  <c r="C27448" i="54"/>
  <c r="C27449" i="54"/>
  <c r="C27450" i="54"/>
  <c r="C27451" i="54"/>
  <c r="C27452" i="54"/>
  <c r="C27453" i="54"/>
  <c r="C27454" i="54"/>
  <c r="C27455" i="54"/>
  <c r="C27456" i="54"/>
  <c r="C27457" i="54"/>
  <c r="C27458" i="54"/>
  <c r="C27459" i="54"/>
  <c r="C27460" i="54"/>
  <c r="C27461" i="54"/>
  <c r="C27462" i="54"/>
  <c r="C27463" i="54"/>
  <c r="C27464" i="54"/>
  <c r="C27465" i="54"/>
  <c r="C27466" i="54"/>
  <c r="C27467" i="54"/>
  <c r="C27468" i="54"/>
  <c r="C27469" i="54"/>
  <c r="C27470" i="54"/>
  <c r="C27471" i="54"/>
  <c r="C27472" i="54"/>
  <c r="C27473" i="54"/>
  <c r="C27474" i="54"/>
  <c r="C27475" i="54"/>
  <c r="C27476" i="54"/>
  <c r="C27477" i="54"/>
  <c r="C27478" i="54"/>
  <c r="C27479" i="54"/>
  <c r="C27480" i="54"/>
  <c r="C27481" i="54"/>
  <c r="C27482" i="54"/>
  <c r="C27483" i="54"/>
  <c r="C27484" i="54"/>
  <c r="C27485" i="54"/>
  <c r="C27486" i="54"/>
  <c r="C27487" i="54"/>
  <c r="C27488" i="54"/>
  <c r="C27489" i="54"/>
  <c r="C27490" i="54"/>
  <c r="C27491" i="54"/>
  <c r="C27492" i="54"/>
  <c r="C27493" i="54"/>
  <c r="C27494" i="54"/>
  <c r="C27495" i="54"/>
  <c r="C27496" i="54"/>
  <c r="C27497" i="54"/>
  <c r="C27498" i="54"/>
  <c r="C27499" i="54"/>
  <c r="C27500" i="54"/>
  <c r="C27501" i="54"/>
  <c r="C27502" i="54"/>
  <c r="C27503" i="54"/>
  <c r="C27504" i="54"/>
  <c r="C27505" i="54"/>
  <c r="C27506" i="54"/>
  <c r="C27507" i="54"/>
  <c r="C27508" i="54"/>
  <c r="C27509" i="54"/>
  <c r="C27510" i="54"/>
  <c r="C27511" i="54"/>
  <c r="C27512" i="54"/>
  <c r="C27513" i="54"/>
  <c r="C27514" i="54"/>
  <c r="C27515" i="54"/>
  <c r="C27516" i="54"/>
  <c r="C27517" i="54"/>
  <c r="C27518" i="54"/>
  <c r="C27519" i="54"/>
  <c r="C27520" i="54"/>
  <c r="C27521" i="54"/>
  <c r="C27522" i="54"/>
  <c r="C27523" i="54"/>
  <c r="C27524" i="54"/>
  <c r="C27525" i="54"/>
  <c r="C27526" i="54"/>
  <c r="C27527" i="54"/>
  <c r="C27528" i="54"/>
  <c r="C27529" i="54"/>
  <c r="C27530" i="54"/>
  <c r="C27531" i="54"/>
  <c r="C27532" i="54"/>
  <c r="C27533" i="54"/>
  <c r="C27534" i="54"/>
  <c r="C27535" i="54"/>
  <c r="C27536" i="54"/>
  <c r="C27537" i="54"/>
  <c r="C27538" i="54"/>
  <c r="C27539" i="54"/>
  <c r="C27540" i="54"/>
  <c r="C27541" i="54"/>
  <c r="C27542" i="54"/>
  <c r="C27543" i="54"/>
  <c r="C27544" i="54"/>
  <c r="C27545" i="54"/>
  <c r="C27546" i="54"/>
  <c r="C27547" i="54"/>
  <c r="C27548" i="54"/>
  <c r="C27549" i="54"/>
  <c r="C27550" i="54"/>
  <c r="C27551" i="54"/>
  <c r="C27552" i="54"/>
  <c r="C27553" i="54"/>
  <c r="C27554" i="54"/>
  <c r="C27555" i="54"/>
  <c r="C27556" i="54"/>
  <c r="C27557" i="54"/>
  <c r="C27558" i="54"/>
  <c r="C27559" i="54"/>
  <c r="C27560" i="54"/>
  <c r="C27561" i="54"/>
  <c r="C27562" i="54"/>
  <c r="C27563" i="54"/>
  <c r="C27564" i="54"/>
  <c r="C27565" i="54"/>
  <c r="C27566" i="54"/>
  <c r="C27567" i="54"/>
  <c r="C27568" i="54"/>
  <c r="C27569" i="54"/>
  <c r="C27570" i="54"/>
  <c r="C27571" i="54"/>
  <c r="C27572" i="54"/>
  <c r="C27573" i="54"/>
  <c r="C27574" i="54"/>
  <c r="C27575" i="54"/>
  <c r="C27576" i="54"/>
  <c r="C27577" i="54"/>
  <c r="C27578" i="54"/>
  <c r="C27579" i="54"/>
  <c r="C27580" i="54"/>
  <c r="C27581" i="54"/>
  <c r="C27582" i="54"/>
  <c r="C27583" i="54"/>
  <c r="C27584" i="54"/>
  <c r="C27585" i="54"/>
  <c r="C27586" i="54"/>
  <c r="C27587" i="54"/>
  <c r="C27588" i="54"/>
  <c r="C27589" i="54"/>
  <c r="C27590" i="54"/>
  <c r="C27591" i="54"/>
  <c r="C27592" i="54"/>
  <c r="C27593" i="54"/>
  <c r="C27594" i="54"/>
  <c r="C27595" i="54"/>
  <c r="C27596" i="54"/>
  <c r="C27597" i="54"/>
  <c r="C27598" i="54"/>
  <c r="C27599" i="54"/>
  <c r="C27600" i="54"/>
  <c r="C27601" i="54"/>
  <c r="C27602" i="54"/>
  <c r="C27603" i="54"/>
  <c r="C27604" i="54"/>
  <c r="C27605" i="54"/>
  <c r="C27606" i="54"/>
  <c r="C27607" i="54"/>
  <c r="C27608" i="54"/>
  <c r="C27609" i="54"/>
  <c r="C27610" i="54"/>
  <c r="C27611" i="54"/>
  <c r="C27612" i="54"/>
  <c r="C27613" i="54"/>
  <c r="C27614" i="54"/>
  <c r="C27615" i="54"/>
  <c r="C27616" i="54"/>
  <c r="C27617" i="54"/>
  <c r="C27618" i="54"/>
  <c r="C27619" i="54"/>
  <c r="C27620" i="54"/>
  <c r="C27621" i="54"/>
  <c r="C27622" i="54"/>
  <c r="C27623" i="54"/>
  <c r="C27624" i="54"/>
  <c r="C27625" i="54"/>
  <c r="C27626" i="54"/>
  <c r="C27627" i="54"/>
  <c r="C27628" i="54"/>
  <c r="C27629" i="54"/>
  <c r="C27630" i="54"/>
  <c r="C27631" i="54"/>
  <c r="C27632" i="54"/>
  <c r="C27633" i="54"/>
  <c r="C27634" i="54"/>
  <c r="C27635" i="54"/>
  <c r="C27636" i="54"/>
  <c r="C27637" i="54"/>
  <c r="C27638" i="54"/>
  <c r="C27639" i="54"/>
  <c r="C27640" i="54"/>
  <c r="C27641" i="54"/>
  <c r="C27642" i="54"/>
  <c r="C27643" i="54"/>
  <c r="C27644" i="54"/>
  <c r="C27645" i="54"/>
  <c r="C27646" i="54"/>
  <c r="C27647" i="54"/>
  <c r="C27648" i="54"/>
  <c r="C27649" i="54"/>
  <c r="C27650" i="54"/>
  <c r="C27651" i="54"/>
  <c r="C27652" i="54"/>
  <c r="C27653" i="54"/>
  <c r="C27654" i="54"/>
  <c r="C27655" i="54"/>
  <c r="C27656" i="54"/>
  <c r="C27657" i="54"/>
  <c r="C27658" i="54"/>
  <c r="C27659" i="54"/>
  <c r="C27660" i="54"/>
  <c r="C27661" i="54"/>
  <c r="C27662" i="54"/>
  <c r="C27663" i="54"/>
  <c r="C27664" i="54"/>
  <c r="C27665" i="54"/>
  <c r="C27666" i="54"/>
  <c r="C27667" i="54"/>
  <c r="C27668" i="54"/>
  <c r="C27669" i="54"/>
  <c r="C27670" i="54"/>
  <c r="C27671" i="54"/>
  <c r="C27672" i="54"/>
  <c r="C27673" i="54"/>
  <c r="C27674" i="54"/>
  <c r="C27675" i="54"/>
  <c r="C27676" i="54"/>
  <c r="C27677" i="54"/>
  <c r="C27678" i="54"/>
  <c r="C27679" i="54"/>
  <c r="C27680" i="54"/>
  <c r="C27681" i="54"/>
  <c r="C27682" i="54"/>
  <c r="C27683" i="54"/>
  <c r="C27684" i="54"/>
  <c r="C27685" i="54"/>
  <c r="C27686" i="54"/>
  <c r="C27687" i="54"/>
  <c r="C27688" i="54"/>
  <c r="C27689" i="54"/>
  <c r="C27690" i="54"/>
  <c r="C27691" i="54"/>
  <c r="C27692" i="54"/>
  <c r="C27693" i="54"/>
  <c r="C27694" i="54"/>
  <c r="C27695" i="54"/>
  <c r="C27696" i="54"/>
  <c r="C27697" i="54"/>
  <c r="C27698" i="54"/>
  <c r="C27699" i="54"/>
  <c r="C27700" i="54"/>
  <c r="C27701" i="54"/>
  <c r="C27702" i="54"/>
  <c r="C27703" i="54"/>
  <c r="C27704" i="54"/>
  <c r="C27705" i="54"/>
  <c r="C27706" i="54"/>
  <c r="C27707" i="54"/>
  <c r="C27708" i="54"/>
  <c r="C27709" i="54"/>
  <c r="C27710" i="54"/>
  <c r="C27711" i="54"/>
  <c r="C27712" i="54"/>
  <c r="C27713" i="54"/>
  <c r="C27714" i="54"/>
  <c r="C27715" i="54"/>
  <c r="C27716" i="54"/>
  <c r="C27717" i="54"/>
  <c r="C27718" i="54"/>
  <c r="C27719" i="54"/>
  <c r="C27720" i="54"/>
  <c r="C27721" i="54"/>
  <c r="C27722" i="54"/>
  <c r="C27723" i="54"/>
  <c r="C27724" i="54"/>
  <c r="C27725" i="54"/>
  <c r="C27726" i="54"/>
  <c r="C27727" i="54"/>
  <c r="C27728" i="54"/>
  <c r="C27729" i="54"/>
  <c r="C27730" i="54"/>
  <c r="C27731" i="54"/>
  <c r="C27732" i="54"/>
  <c r="C27733" i="54"/>
  <c r="C27734" i="54"/>
  <c r="C27735" i="54"/>
  <c r="C27736" i="54"/>
  <c r="C27737" i="54"/>
  <c r="C27738" i="54"/>
  <c r="C27739" i="54"/>
  <c r="C27740" i="54"/>
  <c r="C27741" i="54"/>
  <c r="C27742" i="54"/>
  <c r="C27743" i="54"/>
  <c r="C27744" i="54"/>
  <c r="C27745" i="54"/>
  <c r="C27746" i="54"/>
  <c r="C27747" i="54"/>
  <c r="C27748" i="54"/>
  <c r="C27749" i="54"/>
  <c r="C27750" i="54"/>
  <c r="C27751" i="54"/>
  <c r="C27752" i="54"/>
  <c r="C27753" i="54"/>
  <c r="C27754" i="54"/>
  <c r="C27755" i="54"/>
  <c r="C27756" i="54"/>
  <c r="C27757" i="54"/>
  <c r="C27758" i="54"/>
  <c r="C27759" i="54"/>
  <c r="C27760" i="54"/>
  <c r="C27761" i="54"/>
  <c r="C27762" i="54"/>
  <c r="C27763" i="54"/>
  <c r="C27764" i="54"/>
  <c r="C27765" i="54"/>
  <c r="C27766" i="54"/>
  <c r="C27767" i="54"/>
  <c r="C27768" i="54"/>
  <c r="C27769" i="54"/>
  <c r="C27770" i="54"/>
  <c r="C27771" i="54"/>
  <c r="C27772" i="54"/>
  <c r="C27773" i="54"/>
  <c r="C27774" i="54"/>
  <c r="C27775" i="54"/>
  <c r="C27776" i="54"/>
  <c r="C27777" i="54"/>
  <c r="C27778" i="54"/>
  <c r="C27779" i="54"/>
  <c r="C27780" i="54"/>
  <c r="C27781" i="54"/>
  <c r="C27782" i="54"/>
  <c r="C27783" i="54"/>
  <c r="C27784" i="54"/>
  <c r="C27785" i="54"/>
  <c r="C27786" i="54"/>
  <c r="C27787" i="54"/>
  <c r="C27788" i="54"/>
  <c r="C27789" i="54"/>
  <c r="C27790" i="54"/>
  <c r="C27791" i="54"/>
  <c r="C27792" i="54"/>
  <c r="C27793" i="54"/>
  <c r="C27794" i="54"/>
  <c r="C27795" i="54"/>
  <c r="C27796" i="54"/>
  <c r="C27797" i="54"/>
  <c r="C27798" i="54"/>
  <c r="C27799" i="54"/>
  <c r="C27800" i="54"/>
  <c r="C27801" i="54"/>
  <c r="C27802" i="54"/>
  <c r="C27803" i="54"/>
  <c r="C27804" i="54"/>
  <c r="C27805" i="54"/>
  <c r="C27806" i="54"/>
  <c r="C27807" i="54"/>
  <c r="C27808" i="54"/>
  <c r="C27809" i="54"/>
  <c r="C27810" i="54"/>
  <c r="C27811" i="54"/>
  <c r="C27812" i="54"/>
  <c r="C27813" i="54"/>
  <c r="C27814" i="54"/>
  <c r="C27815" i="54"/>
  <c r="C27816" i="54"/>
  <c r="C27817" i="54"/>
  <c r="C27818" i="54"/>
  <c r="C27819" i="54"/>
  <c r="C27820" i="54"/>
  <c r="C27821" i="54"/>
  <c r="C27822" i="54"/>
  <c r="C27823" i="54"/>
  <c r="C27824" i="54"/>
  <c r="C27825" i="54"/>
  <c r="C27826" i="54"/>
  <c r="C27827" i="54"/>
  <c r="C27828" i="54"/>
  <c r="C27829" i="54"/>
  <c r="C27830" i="54"/>
  <c r="C27831" i="54"/>
  <c r="C27832" i="54"/>
  <c r="C27833" i="54"/>
  <c r="C27834" i="54"/>
  <c r="C27835" i="54"/>
  <c r="C27836" i="54"/>
  <c r="C27837" i="54"/>
  <c r="C27838" i="54"/>
  <c r="C27839" i="54"/>
  <c r="C27840" i="54"/>
  <c r="C27841" i="54"/>
  <c r="C27842" i="54"/>
  <c r="C27843" i="54"/>
  <c r="C27844" i="54"/>
  <c r="C27845" i="54"/>
  <c r="C27846" i="54"/>
  <c r="C27847" i="54"/>
  <c r="C27848" i="54"/>
  <c r="C27849" i="54"/>
  <c r="C27850" i="54"/>
  <c r="C27851" i="54"/>
  <c r="C27852" i="54"/>
  <c r="C27853" i="54"/>
  <c r="C27854" i="54"/>
  <c r="C27855" i="54"/>
  <c r="C27856" i="54"/>
  <c r="C27857" i="54"/>
  <c r="C27858" i="54"/>
  <c r="C27859" i="54"/>
  <c r="C27860" i="54"/>
  <c r="C27861" i="54"/>
  <c r="C27862" i="54"/>
  <c r="C27863" i="54"/>
  <c r="C27864" i="54"/>
  <c r="C27865" i="54"/>
  <c r="C27866" i="54"/>
  <c r="C27867" i="54"/>
  <c r="C27868" i="54"/>
  <c r="C27869" i="54"/>
  <c r="C27870" i="54"/>
  <c r="C27871" i="54"/>
  <c r="C27872" i="54"/>
  <c r="C27873" i="54"/>
  <c r="C27874" i="54"/>
  <c r="C27875" i="54"/>
  <c r="C27876" i="54"/>
  <c r="C27877" i="54"/>
  <c r="C27878" i="54"/>
  <c r="C27879" i="54"/>
  <c r="C27880" i="54"/>
  <c r="C27881" i="54"/>
  <c r="C27882" i="54"/>
  <c r="C27883" i="54"/>
  <c r="C27884" i="54"/>
  <c r="C27885" i="54"/>
  <c r="C27886" i="54"/>
  <c r="C27887" i="54"/>
  <c r="C27888" i="54"/>
  <c r="C27889" i="54"/>
  <c r="C27890" i="54"/>
  <c r="C27891" i="54"/>
  <c r="C27892" i="54"/>
  <c r="C27893" i="54"/>
  <c r="C27894" i="54"/>
  <c r="C27895" i="54"/>
  <c r="C27896" i="54"/>
  <c r="C27897" i="54"/>
  <c r="C27898" i="54"/>
  <c r="C27899" i="54"/>
  <c r="C27900" i="54"/>
  <c r="C27901" i="54"/>
  <c r="C27902" i="54"/>
  <c r="C27903" i="54"/>
  <c r="C27904" i="54"/>
  <c r="C27905" i="54"/>
  <c r="C27906" i="54"/>
  <c r="C27907" i="54"/>
  <c r="C27908" i="54"/>
  <c r="C27909" i="54"/>
  <c r="C27910" i="54"/>
  <c r="C27911" i="54"/>
  <c r="C27912" i="54"/>
  <c r="C27913" i="54"/>
  <c r="C27914" i="54"/>
  <c r="C27915" i="54"/>
  <c r="C27916" i="54"/>
  <c r="C27917" i="54"/>
  <c r="C27918" i="54"/>
  <c r="C27919" i="54"/>
  <c r="C27920" i="54"/>
  <c r="C27921" i="54"/>
  <c r="C27922" i="54"/>
  <c r="C27923" i="54"/>
  <c r="C27924" i="54"/>
  <c r="C27925" i="54"/>
  <c r="C27926" i="54"/>
  <c r="C27927" i="54"/>
  <c r="C27928" i="54"/>
  <c r="C27929" i="54"/>
  <c r="C27930" i="54"/>
  <c r="C27931" i="54"/>
  <c r="C27932" i="54"/>
  <c r="C27933" i="54"/>
  <c r="C27934" i="54"/>
  <c r="C27935" i="54"/>
  <c r="C27936" i="54"/>
  <c r="C27937" i="54"/>
  <c r="C27938" i="54"/>
  <c r="C27939" i="54"/>
  <c r="C27940" i="54"/>
  <c r="C27941" i="54"/>
  <c r="C27942" i="54"/>
  <c r="C27943" i="54"/>
  <c r="C27944" i="54"/>
  <c r="C27945" i="54"/>
  <c r="C27946" i="54"/>
  <c r="C27947" i="54"/>
  <c r="C27948" i="54"/>
  <c r="C27949" i="54"/>
  <c r="C27950" i="54"/>
  <c r="C27951" i="54"/>
  <c r="C27952" i="54"/>
  <c r="C27953" i="54"/>
  <c r="C27954" i="54"/>
  <c r="C27955" i="54"/>
  <c r="C27956" i="54"/>
  <c r="C27957" i="54"/>
  <c r="C27958" i="54"/>
  <c r="C27959" i="54"/>
  <c r="C27960" i="54"/>
  <c r="C27961" i="54"/>
  <c r="C27962" i="54"/>
  <c r="C27963" i="54"/>
  <c r="C27964" i="54"/>
  <c r="C27965" i="54"/>
  <c r="C27966" i="54"/>
  <c r="C27967" i="54"/>
  <c r="C27968" i="54"/>
  <c r="C27969" i="54"/>
  <c r="C27970" i="54"/>
  <c r="C27971" i="54"/>
  <c r="C27972" i="54"/>
  <c r="C27973" i="54"/>
  <c r="C27974" i="54"/>
  <c r="C27975" i="54"/>
  <c r="C27976" i="54"/>
  <c r="C27977" i="54"/>
  <c r="C27978" i="54"/>
  <c r="C27979" i="54"/>
  <c r="C27980" i="54"/>
  <c r="C27981" i="54"/>
  <c r="C27982" i="54"/>
  <c r="C27983" i="54"/>
  <c r="C27984" i="54"/>
  <c r="C27985" i="54"/>
  <c r="C27986" i="54"/>
  <c r="C27987" i="54"/>
  <c r="C27988" i="54"/>
  <c r="C27989" i="54"/>
  <c r="C27990" i="54"/>
  <c r="C27991" i="54"/>
  <c r="C27992" i="54"/>
  <c r="C27993" i="54"/>
  <c r="C27994" i="54"/>
  <c r="C27995" i="54"/>
  <c r="C27996" i="54"/>
  <c r="C27997" i="54"/>
  <c r="C27998" i="54"/>
  <c r="C27999" i="54"/>
  <c r="C28000" i="54"/>
  <c r="C28001" i="54"/>
  <c r="C28002" i="54"/>
  <c r="C28003" i="54"/>
  <c r="C28004" i="54"/>
  <c r="C28005" i="54"/>
  <c r="C28006" i="54"/>
  <c r="C28007" i="54"/>
  <c r="C28008" i="54"/>
  <c r="C28009" i="54"/>
  <c r="C28010" i="54"/>
  <c r="C28011" i="54"/>
  <c r="C28012" i="54"/>
  <c r="C28013" i="54"/>
  <c r="C28014" i="54"/>
  <c r="C28015" i="54"/>
  <c r="C28016" i="54"/>
  <c r="C28017" i="54"/>
  <c r="C28018" i="54"/>
  <c r="C28019" i="54"/>
  <c r="C28020" i="54"/>
  <c r="C28021" i="54"/>
  <c r="C28022" i="54"/>
  <c r="C28023" i="54"/>
  <c r="C28024" i="54"/>
  <c r="C28025" i="54"/>
  <c r="C28026" i="54"/>
  <c r="C28027" i="54"/>
  <c r="C28028" i="54"/>
  <c r="C28029" i="54"/>
  <c r="C28030" i="54"/>
  <c r="C28031" i="54"/>
  <c r="C28032" i="54"/>
  <c r="C28033" i="54"/>
  <c r="C28034" i="54"/>
  <c r="C28035" i="54"/>
  <c r="C28036" i="54"/>
  <c r="C28037" i="54"/>
  <c r="C28038" i="54"/>
  <c r="C28039" i="54"/>
  <c r="C28040" i="54"/>
  <c r="C28041" i="54"/>
  <c r="C28042" i="54"/>
  <c r="C28043" i="54"/>
  <c r="C28044" i="54"/>
  <c r="C28045" i="54"/>
  <c r="C28046" i="54"/>
  <c r="C28047" i="54"/>
  <c r="C28048" i="54"/>
  <c r="C28049" i="54"/>
  <c r="C28050" i="54"/>
  <c r="C28051" i="54"/>
  <c r="C28052" i="54"/>
  <c r="C28053" i="54"/>
  <c r="C28054" i="54"/>
  <c r="C28055" i="54"/>
  <c r="C28056" i="54"/>
  <c r="C28057" i="54"/>
  <c r="C28058" i="54"/>
  <c r="C28059" i="54"/>
  <c r="C28060" i="54"/>
  <c r="C28061" i="54"/>
  <c r="C28062" i="54"/>
  <c r="C28063" i="54"/>
  <c r="C28064" i="54"/>
  <c r="C28065" i="54"/>
  <c r="C28066" i="54"/>
  <c r="C28067" i="54"/>
  <c r="C28068" i="54"/>
  <c r="C28069" i="54"/>
  <c r="C28070" i="54"/>
  <c r="C28071" i="54"/>
  <c r="C28072" i="54"/>
  <c r="C28073" i="54"/>
  <c r="C28074" i="54"/>
  <c r="C28075" i="54"/>
  <c r="C28076" i="54"/>
  <c r="C28077" i="54"/>
  <c r="C28078" i="54"/>
  <c r="C28079" i="54"/>
  <c r="C28080" i="54"/>
  <c r="C28081" i="54"/>
  <c r="C28082" i="54"/>
  <c r="C28083" i="54"/>
  <c r="C28084" i="54"/>
  <c r="C28085" i="54"/>
  <c r="C28086" i="54"/>
  <c r="C28087" i="54"/>
  <c r="C28088" i="54"/>
  <c r="C28089" i="54"/>
  <c r="C28090" i="54"/>
  <c r="C28091" i="54"/>
  <c r="C28092" i="54"/>
  <c r="C28093" i="54"/>
  <c r="C28094" i="54"/>
  <c r="C28095" i="54"/>
  <c r="C28096" i="54"/>
  <c r="C28097" i="54"/>
  <c r="C28098" i="54"/>
  <c r="C28099" i="54"/>
  <c r="C28100" i="54"/>
  <c r="C28101" i="54"/>
  <c r="C28102" i="54"/>
  <c r="C28103" i="54"/>
  <c r="C28104" i="54"/>
  <c r="C28105" i="54"/>
  <c r="C28106" i="54"/>
  <c r="C28107" i="54"/>
  <c r="C28108" i="54"/>
  <c r="C28109" i="54"/>
  <c r="C28110" i="54"/>
  <c r="C28111" i="54"/>
  <c r="C28112" i="54"/>
  <c r="C28113" i="54"/>
  <c r="C28114" i="54"/>
  <c r="C28115" i="54"/>
  <c r="C28116" i="54"/>
  <c r="C28117" i="54"/>
  <c r="C28118" i="54"/>
  <c r="C28119" i="54"/>
  <c r="C28120" i="54"/>
  <c r="C28121" i="54"/>
  <c r="C28122" i="54"/>
  <c r="C28123" i="54"/>
  <c r="C28124" i="54"/>
  <c r="C28125" i="54"/>
  <c r="C28126" i="54"/>
  <c r="C28127" i="54"/>
  <c r="C28128" i="54"/>
  <c r="C28129" i="54"/>
  <c r="C28130" i="54"/>
  <c r="C28131" i="54"/>
  <c r="C28132" i="54"/>
  <c r="C28133" i="54"/>
  <c r="C28134" i="54"/>
  <c r="C28135" i="54"/>
  <c r="C28136" i="54"/>
  <c r="C28137" i="54"/>
  <c r="C28138" i="54"/>
  <c r="C28139" i="54"/>
  <c r="C28140" i="54"/>
  <c r="C28141" i="54"/>
  <c r="C28142" i="54"/>
  <c r="C28143" i="54"/>
  <c r="C28144" i="54"/>
  <c r="C28145" i="54"/>
  <c r="C28146" i="54"/>
  <c r="C28147" i="54"/>
  <c r="C28148" i="54"/>
  <c r="C28149" i="54"/>
  <c r="C28150" i="54"/>
  <c r="C28151" i="54"/>
  <c r="C28152" i="54"/>
  <c r="C28153" i="54"/>
  <c r="C28154" i="54"/>
  <c r="C28155" i="54"/>
  <c r="C28156" i="54"/>
  <c r="C28157" i="54"/>
  <c r="C28158" i="54"/>
  <c r="C28159" i="54"/>
  <c r="C28160" i="54"/>
  <c r="C28161" i="54"/>
  <c r="C28162" i="54"/>
  <c r="C28163" i="54"/>
  <c r="C28164" i="54"/>
  <c r="C28165" i="54"/>
  <c r="C28166" i="54"/>
  <c r="C28167" i="54"/>
  <c r="C28168" i="54"/>
  <c r="C28169" i="54"/>
  <c r="C28170" i="54"/>
  <c r="C28171" i="54"/>
  <c r="C28172" i="54"/>
  <c r="C28173" i="54"/>
  <c r="C28174" i="54"/>
  <c r="C28175" i="54"/>
  <c r="C28176" i="54"/>
  <c r="C28177" i="54"/>
  <c r="C28178" i="54"/>
  <c r="C28179" i="54"/>
  <c r="C28180" i="54"/>
  <c r="C28181" i="54"/>
  <c r="C28182" i="54"/>
  <c r="C28183" i="54"/>
  <c r="C28184" i="54"/>
  <c r="C28185" i="54"/>
  <c r="C28186" i="54"/>
  <c r="C28187" i="54"/>
  <c r="C28188" i="54"/>
  <c r="C28189" i="54"/>
  <c r="C28190" i="54"/>
  <c r="C28191" i="54"/>
  <c r="C28192" i="54"/>
  <c r="C28193" i="54"/>
  <c r="C28194" i="54"/>
  <c r="C28195" i="54"/>
  <c r="C28196" i="54"/>
  <c r="C28197" i="54"/>
  <c r="C28198" i="54"/>
  <c r="C28199" i="54"/>
  <c r="C28200" i="54"/>
  <c r="C28201" i="54"/>
  <c r="C28202" i="54"/>
  <c r="C28203" i="54"/>
  <c r="C28204" i="54"/>
  <c r="C28205" i="54"/>
  <c r="C28206" i="54"/>
  <c r="C28207" i="54"/>
  <c r="C28208" i="54"/>
  <c r="C28209" i="54"/>
  <c r="C28210" i="54"/>
  <c r="C28211" i="54"/>
  <c r="C28212" i="54"/>
  <c r="C28213" i="54"/>
  <c r="C28214" i="54"/>
  <c r="C28215" i="54"/>
  <c r="C28216" i="54"/>
  <c r="C28217" i="54"/>
  <c r="C28218" i="54"/>
  <c r="C28219" i="54"/>
  <c r="C28220" i="54"/>
  <c r="C28221" i="54"/>
  <c r="C28222" i="54"/>
  <c r="C28223" i="54"/>
  <c r="C28224" i="54"/>
  <c r="C28225" i="54"/>
  <c r="C28226" i="54"/>
  <c r="C28227" i="54"/>
  <c r="C28228" i="54"/>
  <c r="C28229" i="54"/>
  <c r="C28230" i="54"/>
  <c r="C28231" i="54"/>
  <c r="C28232" i="54"/>
  <c r="C28233" i="54"/>
  <c r="C28234" i="54"/>
  <c r="C28235" i="54"/>
  <c r="C28236" i="54"/>
  <c r="C28237" i="54"/>
  <c r="C28238" i="54"/>
  <c r="C28239" i="54"/>
  <c r="C28240" i="54"/>
  <c r="C28241" i="54"/>
  <c r="C28242" i="54"/>
  <c r="C28243" i="54"/>
  <c r="C28244" i="54"/>
  <c r="C28245" i="54"/>
  <c r="C28246" i="54"/>
  <c r="C28247" i="54"/>
  <c r="C28248" i="54"/>
  <c r="C28249" i="54"/>
  <c r="C28250" i="54"/>
  <c r="C28251" i="54"/>
  <c r="C28252" i="54"/>
  <c r="C28253" i="54"/>
  <c r="C28254" i="54"/>
  <c r="C28255" i="54"/>
  <c r="C28256" i="54"/>
  <c r="C28257" i="54"/>
  <c r="C28258" i="54"/>
  <c r="C28259" i="54"/>
  <c r="C28260" i="54"/>
  <c r="C28261" i="54"/>
  <c r="C28262" i="54"/>
  <c r="C28263" i="54"/>
  <c r="C28264" i="54"/>
  <c r="C28265" i="54"/>
  <c r="C28266" i="54"/>
  <c r="C28267" i="54"/>
  <c r="C28268" i="54"/>
  <c r="C28269" i="54"/>
  <c r="C28270" i="54"/>
  <c r="C28271" i="54"/>
  <c r="C28272" i="54"/>
  <c r="C28273" i="54"/>
  <c r="C28274" i="54"/>
  <c r="C28275" i="54"/>
  <c r="C28276" i="54"/>
  <c r="C28277" i="54"/>
  <c r="C28278" i="54"/>
  <c r="C28279" i="54"/>
  <c r="C28280" i="54"/>
  <c r="C28281" i="54"/>
  <c r="C28282" i="54"/>
  <c r="C28283" i="54"/>
  <c r="C28284" i="54"/>
  <c r="C28285" i="54"/>
  <c r="C28286" i="54"/>
  <c r="C28287" i="54"/>
  <c r="C28288" i="54"/>
  <c r="C28289" i="54"/>
  <c r="C28290" i="54"/>
  <c r="C28291" i="54"/>
  <c r="C28292" i="54"/>
  <c r="C28293" i="54"/>
  <c r="C28294" i="54"/>
  <c r="C28295" i="54"/>
  <c r="C28296" i="54"/>
  <c r="C28297" i="54"/>
  <c r="C28298" i="54"/>
  <c r="C28299" i="54"/>
  <c r="C28300" i="54"/>
  <c r="C28301" i="54"/>
  <c r="C28302" i="54"/>
  <c r="C28303" i="54"/>
  <c r="C28304" i="54"/>
  <c r="C28305" i="54"/>
  <c r="C28306" i="54"/>
  <c r="C28307" i="54"/>
  <c r="C28308" i="54"/>
  <c r="C28309" i="54"/>
  <c r="C28310" i="54"/>
  <c r="C28311" i="54"/>
  <c r="C28312" i="54"/>
  <c r="C28313" i="54"/>
  <c r="C28314" i="54"/>
  <c r="C28315" i="54"/>
  <c r="C28316" i="54"/>
  <c r="C28317" i="54"/>
  <c r="C28318" i="54"/>
  <c r="C28319" i="54"/>
  <c r="C28320" i="54"/>
  <c r="C28321" i="54"/>
  <c r="C28322" i="54"/>
  <c r="C28323" i="54"/>
  <c r="C28324" i="54"/>
  <c r="C28325" i="54"/>
  <c r="C28326" i="54"/>
  <c r="C28327" i="54"/>
  <c r="C28328" i="54"/>
  <c r="C28329" i="54"/>
  <c r="C28330" i="54"/>
  <c r="C28331" i="54"/>
  <c r="C28332" i="54"/>
  <c r="C28333" i="54"/>
  <c r="C28334" i="54"/>
  <c r="C28335" i="54"/>
  <c r="C28336" i="54"/>
  <c r="C28337" i="54"/>
  <c r="C28338" i="54"/>
  <c r="C28339" i="54"/>
  <c r="C28340" i="54"/>
  <c r="C28341" i="54"/>
  <c r="C28342" i="54"/>
  <c r="C28343" i="54"/>
  <c r="C28344" i="54"/>
  <c r="C28345" i="54"/>
  <c r="C28346" i="54"/>
  <c r="C28347" i="54"/>
  <c r="C28348" i="54"/>
  <c r="C28349" i="54"/>
  <c r="C28350" i="54"/>
  <c r="C28351" i="54"/>
  <c r="C28352" i="54"/>
  <c r="C28353" i="54"/>
  <c r="C28354" i="54"/>
  <c r="C28355" i="54"/>
  <c r="C28356" i="54"/>
  <c r="C28357" i="54"/>
  <c r="C28358" i="54"/>
  <c r="C28359" i="54"/>
  <c r="C28360" i="54"/>
  <c r="C28361" i="54"/>
  <c r="C28362" i="54"/>
  <c r="C28363" i="54"/>
  <c r="C28364" i="54"/>
  <c r="C28365" i="54"/>
  <c r="C28366" i="54"/>
  <c r="C28367" i="54"/>
  <c r="C28368" i="54"/>
  <c r="C28369" i="54"/>
  <c r="C28370" i="54"/>
  <c r="C28371" i="54"/>
  <c r="C28372" i="54"/>
  <c r="C28373" i="54"/>
  <c r="C28374" i="54"/>
  <c r="C28375" i="54"/>
  <c r="C28376" i="54"/>
  <c r="C28377" i="54"/>
  <c r="C28378" i="54"/>
  <c r="C28379" i="54"/>
  <c r="C28380" i="54"/>
  <c r="C28381" i="54"/>
  <c r="C28382" i="54"/>
  <c r="C28383" i="54"/>
  <c r="C28384" i="54"/>
  <c r="C28385" i="54"/>
  <c r="C28386" i="54"/>
  <c r="C28387" i="54"/>
  <c r="C28388" i="54"/>
  <c r="C28389" i="54"/>
  <c r="C28390" i="54"/>
  <c r="C28391" i="54"/>
  <c r="C28392" i="54"/>
  <c r="C28393" i="54"/>
  <c r="C28394" i="54"/>
  <c r="C28395" i="54"/>
  <c r="C28396" i="54"/>
  <c r="C28397" i="54"/>
  <c r="C28398" i="54"/>
  <c r="C28399" i="54"/>
  <c r="C28400" i="54"/>
  <c r="C28401" i="54"/>
  <c r="C28402" i="54"/>
  <c r="C28403" i="54"/>
  <c r="C28404" i="54"/>
  <c r="C28405" i="54"/>
  <c r="C28406" i="54"/>
  <c r="C28407" i="54"/>
  <c r="C28408" i="54"/>
  <c r="C28409" i="54"/>
  <c r="C28410" i="54"/>
  <c r="C28411" i="54"/>
  <c r="C28412" i="54"/>
  <c r="C28413" i="54"/>
  <c r="C28414" i="54"/>
  <c r="C28415" i="54"/>
  <c r="C28416" i="54"/>
  <c r="C28417" i="54"/>
  <c r="C28418" i="54"/>
  <c r="C28419" i="54"/>
  <c r="C28420" i="54"/>
  <c r="C28421" i="54"/>
  <c r="C28422" i="54"/>
  <c r="C28423" i="54"/>
  <c r="C28424" i="54"/>
  <c r="C28425" i="54"/>
  <c r="C28426" i="54"/>
  <c r="C28427" i="54"/>
  <c r="C28428" i="54"/>
  <c r="C28429" i="54"/>
  <c r="C28430" i="54"/>
  <c r="C28431" i="54"/>
  <c r="C28432" i="54"/>
  <c r="C28433" i="54"/>
  <c r="C28434" i="54"/>
  <c r="C28435" i="54"/>
  <c r="C28436" i="54"/>
  <c r="C28437" i="54"/>
  <c r="C28438" i="54"/>
  <c r="C28439" i="54"/>
  <c r="C28440" i="54"/>
  <c r="C28441" i="54"/>
  <c r="C28442" i="54"/>
  <c r="C28443" i="54"/>
  <c r="C28444" i="54"/>
  <c r="C28445" i="54"/>
  <c r="C28446" i="54"/>
  <c r="C28447" i="54"/>
  <c r="C28448" i="54"/>
  <c r="C28449" i="54"/>
  <c r="C28450" i="54"/>
  <c r="C28451" i="54"/>
  <c r="C28452" i="54"/>
  <c r="C28453" i="54"/>
  <c r="C28454" i="54"/>
  <c r="C28455" i="54"/>
  <c r="C28456" i="54"/>
  <c r="C28457" i="54"/>
  <c r="C28458" i="54"/>
  <c r="C28459" i="54"/>
  <c r="C28460" i="54"/>
  <c r="C28461" i="54"/>
  <c r="C28462" i="54"/>
  <c r="C28463" i="54"/>
  <c r="C28464" i="54"/>
  <c r="C28465" i="54"/>
  <c r="C28466" i="54"/>
  <c r="C28467" i="54"/>
  <c r="C28468" i="54"/>
  <c r="C28469" i="54"/>
  <c r="C28470" i="54"/>
  <c r="C28471" i="54"/>
  <c r="C28472" i="54"/>
  <c r="C28473" i="54"/>
  <c r="C28474" i="54"/>
  <c r="C28475" i="54"/>
  <c r="C28476" i="54"/>
  <c r="C28477" i="54"/>
  <c r="C28478" i="54"/>
  <c r="C28479" i="54"/>
  <c r="C28480" i="54"/>
  <c r="C28481" i="54"/>
  <c r="C28482" i="54"/>
  <c r="C28483" i="54"/>
  <c r="C28484" i="54"/>
  <c r="C28485" i="54"/>
  <c r="C28486" i="54"/>
  <c r="C28487" i="54"/>
  <c r="C28488" i="54"/>
  <c r="C28489" i="54"/>
  <c r="C28490" i="54"/>
  <c r="C28491" i="54"/>
  <c r="C28492" i="54"/>
  <c r="C28493" i="54"/>
  <c r="C28494" i="54"/>
  <c r="C28495" i="54"/>
  <c r="C28496" i="54"/>
  <c r="C28497" i="54"/>
  <c r="C28498" i="54"/>
  <c r="C28499" i="54"/>
  <c r="C28500" i="54"/>
  <c r="C28501" i="54"/>
  <c r="C28502" i="54"/>
  <c r="C28503" i="54"/>
  <c r="C28504" i="54"/>
  <c r="C28505" i="54"/>
  <c r="C28506" i="54"/>
  <c r="C28507" i="54"/>
  <c r="C28508" i="54"/>
  <c r="C28509" i="54"/>
  <c r="C28510" i="54"/>
  <c r="C28511" i="54"/>
  <c r="C28512" i="54"/>
  <c r="C28513" i="54"/>
  <c r="C28514" i="54"/>
  <c r="C28515" i="54"/>
  <c r="C28516" i="54"/>
  <c r="C28517" i="54"/>
  <c r="C28518" i="54"/>
  <c r="C28519" i="54"/>
  <c r="C28520" i="54"/>
  <c r="C28521" i="54"/>
  <c r="C28522" i="54"/>
  <c r="C28523" i="54"/>
  <c r="C28524" i="54"/>
  <c r="C28525" i="54"/>
  <c r="C28526" i="54"/>
  <c r="C28527" i="54"/>
  <c r="C28528" i="54"/>
  <c r="C28529" i="54"/>
  <c r="C28530" i="54"/>
  <c r="C28531" i="54"/>
  <c r="C28532" i="54"/>
  <c r="C28533" i="54"/>
  <c r="C28534" i="54"/>
  <c r="C28535" i="54"/>
  <c r="C28536" i="54"/>
  <c r="C28537" i="54"/>
  <c r="C28538" i="54"/>
  <c r="C28539" i="54"/>
  <c r="C28540" i="54"/>
  <c r="C28541" i="54"/>
  <c r="C28542" i="54"/>
  <c r="C28543" i="54"/>
  <c r="C28544" i="54"/>
  <c r="C28545" i="54"/>
  <c r="C28546" i="54"/>
  <c r="C28547" i="54"/>
  <c r="C28548" i="54"/>
  <c r="C28549" i="54"/>
  <c r="C28550" i="54"/>
  <c r="C28551" i="54"/>
  <c r="C28552" i="54"/>
  <c r="C28553" i="54"/>
  <c r="C28554" i="54"/>
  <c r="C28555" i="54"/>
  <c r="C28556" i="54"/>
  <c r="C28557" i="54"/>
  <c r="C28558" i="54"/>
  <c r="C28559" i="54"/>
  <c r="C28560" i="54"/>
  <c r="C28561" i="54"/>
  <c r="C28562" i="54"/>
  <c r="C28563" i="54"/>
  <c r="C28564" i="54"/>
  <c r="C28565" i="54"/>
  <c r="C28566" i="54"/>
  <c r="C28567" i="54"/>
  <c r="C28568" i="54"/>
  <c r="C28569" i="54"/>
  <c r="C28570" i="54"/>
  <c r="C28571" i="54"/>
  <c r="C28572" i="54"/>
  <c r="C28573" i="54"/>
  <c r="C28574" i="54"/>
  <c r="C28575" i="54"/>
  <c r="C28576" i="54"/>
  <c r="C28577" i="54"/>
  <c r="C28578" i="54"/>
  <c r="C28579" i="54"/>
  <c r="C28580" i="54"/>
  <c r="C28581" i="54"/>
  <c r="C28582" i="54"/>
  <c r="C28583" i="54"/>
  <c r="C28584" i="54"/>
  <c r="C28585" i="54"/>
  <c r="C28586" i="54"/>
  <c r="C28587" i="54"/>
  <c r="C28588" i="54"/>
  <c r="C28589" i="54"/>
  <c r="C28590" i="54"/>
  <c r="C28591" i="54"/>
  <c r="C28592" i="54"/>
  <c r="C28593" i="54"/>
  <c r="C28594" i="54"/>
  <c r="C28595" i="54"/>
  <c r="C28596" i="54"/>
  <c r="C28597" i="54"/>
  <c r="C28598" i="54"/>
  <c r="C28599" i="54"/>
  <c r="C28600" i="54"/>
  <c r="C28601" i="54"/>
  <c r="C28602" i="54"/>
  <c r="C28603" i="54"/>
  <c r="C28604" i="54"/>
  <c r="C28605" i="54"/>
  <c r="C28606" i="54"/>
  <c r="C28607" i="54"/>
  <c r="C28608" i="54"/>
  <c r="C28609" i="54"/>
  <c r="C28610" i="54"/>
  <c r="C28611" i="54"/>
  <c r="C28612" i="54"/>
  <c r="C28613" i="54"/>
  <c r="C28614" i="54"/>
  <c r="C28615" i="54"/>
  <c r="C28616" i="54"/>
  <c r="C28617" i="54"/>
  <c r="C28618" i="54"/>
  <c r="C28619" i="54"/>
  <c r="C28620" i="54"/>
  <c r="C28621" i="54"/>
  <c r="C28622" i="54"/>
  <c r="C28623" i="54"/>
  <c r="C28624" i="54"/>
  <c r="C28625" i="54"/>
  <c r="C28626" i="54"/>
  <c r="C28627" i="54"/>
  <c r="C28628" i="54"/>
  <c r="C28629" i="54"/>
  <c r="C28630" i="54"/>
  <c r="C28631" i="54"/>
  <c r="C28632" i="54"/>
  <c r="C28633" i="54"/>
  <c r="C28634" i="54"/>
  <c r="C28635" i="54"/>
  <c r="C28636" i="54"/>
  <c r="C28637" i="54"/>
  <c r="C28638" i="54"/>
  <c r="C28639" i="54"/>
  <c r="C28640" i="54"/>
  <c r="C28641" i="54"/>
  <c r="C28642" i="54"/>
  <c r="C28643" i="54"/>
  <c r="C28644" i="54"/>
  <c r="C28645" i="54"/>
  <c r="C28646" i="54"/>
  <c r="C28647" i="54"/>
  <c r="C28648" i="54"/>
  <c r="C28649" i="54"/>
  <c r="C28650" i="54"/>
  <c r="C28651" i="54"/>
  <c r="C28652" i="54"/>
  <c r="C28653" i="54"/>
  <c r="C28654" i="54"/>
  <c r="C28655" i="54"/>
  <c r="C28656" i="54"/>
  <c r="C28657" i="54"/>
  <c r="C28658" i="54"/>
  <c r="C28659" i="54"/>
  <c r="C28660" i="54"/>
  <c r="C28661" i="54"/>
  <c r="C28662" i="54"/>
  <c r="C28663" i="54"/>
  <c r="C28664" i="54"/>
  <c r="C28665" i="54"/>
  <c r="C28666" i="54"/>
  <c r="C28667" i="54"/>
  <c r="C28668" i="54"/>
  <c r="C28669" i="54"/>
  <c r="C28670" i="54"/>
  <c r="C28671" i="54"/>
  <c r="C28672" i="54"/>
  <c r="C28673" i="54"/>
  <c r="C28674" i="54"/>
  <c r="C28675" i="54"/>
  <c r="C28676" i="54"/>
  <c r="C28677" i="54"/>
  <c r="C28678" i="54"/>
  <c r="C28679" i="54"/>
  <c r="C28680" i="54"/>
  <c r="C28681" i="54"/>
  <c r="C28682" i="54"/>
  <c r="C28683" i="54"/>
  <c r="C28684" i="54"/>
  <c r="C28685" i="54"/>
  <c r="C28686" i="54"/>
  <c r="C28687" i="54"/>
  <c r="C28688" i="54"/>
  <c r="C28689" i="54"/>
  <c r="C28690" i="54"/>
  <c r="C28691" i="54"/>
  <c r="C28692" i="54"/>
  <c r="C28693" i="54"/>
  <c r="C28694" i="54"/>
  <c r="C28695" i="54"/>
  <c r="C28696" i="54"/>
  <c r="C28697" i="54"/>
  <c r="C28698" i="54"/>
  <c r="C28699" i="54"/>
  <c r="C28700" i="54"/>
  <c r="C28701" i="54"/>
  <c r="C28702" i="54"/>
  <c r="C28703" i="54"/>
  <c r="C28704" i="54"/>
  <c r="C28705" i="54"/>
  <c r="C28706" i="54"/>
  <c r="C28707" i="54"/>
  <c r="C28708" i="54"/>
  <c r="C28709" i="54"/>
  <c r="C28710" i="54"/>
  <c r="C28711" i="54"/>
  <c r="C28712" i="54"/>
  <c r="C28713" i="54"/>
  <c r="C28714" i="54"/>
  <c r="C28715" i="54"/>
  <c r="C28716" i="54"/>
  <c r="C28717" i="54"/>
  <c r="C28718" i="54"/>
  <c r="C28719" i="54"/>
  <c r="C28720" i="54"/>
  <c r="C28721" i="54"/>
  <c r="C28722" i="54"/>
  <c r="C28723" i="54"/>
  <c r="C28724" i="54"/>
  <c r="C28725" i="54"/>
  <c r="C28726" i="54"/>
  <c r="C28727" i="54"/>
  <c r="C28728" i="54"/>
  <c r="C28729" i="54"/>
  <c r="C28730" i="54"/>
  <c r="C28731" i="54"/>
  <c r="C28732" i="54"/>
  <c r="C28733" i="54"/>
  <c r="C28734" i="54"/>
  <c r="C28735" i="54"/>
  <c r="C28736" i="54"/>
  <c r="C28737" i="54"/>
  <c r="C28738" i="54"/>
  <c r="C28739" i="54"/>
  <c r="C28740" i="54"/>
  <c r="C28741" i="54"/>
  <c r="C28742" i="54"/>
  <c r="C28743" i="54"/>
  <c r="C28744" i="54"/>
  <c r="C28745" i="54"/>
  <c r="C28746" i="54"/>
  <c r="C28747" i="54"/>
  <c r="C28748" i="54"/>
  <c r="C28749" i="54"/>
  <c r="C28750" i="54"/>
  <c r="C28751" i="54"/>
  <c r="C28752" i="54"/>
  <c r="C28753" i="54"/>
  <c r="C28754" i="54"/>
  <c r="C28755" i="54"/>
  <c r="C28756" i="54"/>
  <c r="C28757" i="54"/>
  <c r="C28758" i="54"/>
  <c r="C28759" i="54"/>
  <c r="C28760" i="54"/>
  <c r="C28761" i="54"/>
  <c r="C28762" i="54"/>
  <c r="C28763" i="54"/>
  <c r="C28764" i="54"/>
  <c r="C28765" i="54"/>
  <c r="C28766" i="54"/>
  <c r="C28767" i="54"/>
  <c r="C28768" i="54"/>
  <c r="C28769" i="54"/>
  <c r="C28770" i="54"/>
  <c r="C28771" i="54"/>
  <c r="C28772" i="54"/>
  <c r="C28773" i="54"/>
  <c r="C28774" i="54"/>
  <c r="C28775" i="54"/>
  <c r="C28776" i="54"/>
  <c r="C28777" i="54"/>
  <c r="C28778" i="54"/>
  <c r="C28779" i="54"/>
  <c r="C28780" i="54"/>
  <c r="C28781" i="54"/>
  <c r="C28782" i="54"/>
  <c r="C28783" i="54"/>
  <c r="C28784" i="54"/>
  <c r="C28785" i="54"/>
  <c r="C28786" i="54"/>
  <c r="C28787" i="54"/>
  <c r="C28788" i="54"/>
  <c r="C28789" i="54"/>
  <c r="C28790" i="54"/>
  <c r="C28791" i="54"/>
  <c r="C28792" i="54"/>
  <c r="C28793" i="54"/>
  <c r="C28794" i="54"/>
  <c r="C28795" i="54"/>
  <c r="C28796" i="54"/>
  <c r="C28797" i="54"/>
  <c r="C28798" i="54"/>
  <c r="C28799" i="54"/>
  <c r="C28800" i="54"/>
  <c r="C28801" i="54"/>
  <c r="C28802" i="54"/>
  <c r="C28803" i="54"/>
  <c r="C28804" i="54"/>
  <c r="C28805" i="54"/>
  <c r="C28806" i="54"/>
  <c r="C28807" i="54"/>
  <c r="C28808" i="54"/>
  <c r="C28809" i="54"/>
  <c r="C28810" i="54"/>
  <c r="C28811" i="54"/>
  <c r="C28812" i="54"/>
  <c r="C28813" i="54"/>
  <c r="C28814" i="54"/>
  <c r="C28815" i="54"/>
  <c r="C28816" i="54"/>
  <c r="C28817" i="54"/>
  <c r="C28818" i="54"/>
  <c r="C28819" i="54"/>
  <c r="C28820" i="54"/>
  <c r="C28821" i="54"/>
  <c r="C28822" i="54"/>
  <c r="C28823" i="54"/>
  <c r="C28824" i="54"/>
  <c r="C28825" i="54"/>
  <c r="C28826" i="54"/>
  <c r="C28827" i="54"/>
  <c r="C28828" i="54"/>
  <c r="C28829" i="54"/>
  <c r="C28830" i="54"/>
  <c r="C28831" i="54"/>
  <c r="C28832" i="54"/>
  <c r="C28833" i="54"/>
  <c r="C28834" i="54"/>
  <c r="C28835" i="54"/>
  <c r="C28836" i="54"/>
  <c r="C28837" i="54"/>
  <c r="C28838" i="54"/>
  <c r="C28839" i="54"/>
  <c r="C28840" i="54"/>
  <c r="C28841" i="54"/>
  <c r="C28842" i="54"/>
  <c r="C28843" i="54"/>
  <c r="C28844" i="54"/>
  <c r="C28845" i="54"/>
  <c r="C28846" i="54"/>
  <c r="C28847" i="54"/>
  <c r="C28848" i="54"/>
  <c r="C28849" i="54"/>
  <c r="C28850" i="54"/>
  <c r="C28851" i="54"/>
  <c r="C28852" i="54"/>
  <c r="C28853" i="54"/>
  <c r="C28854" i="54"/>
  <c r="C28855" i="54"/>
  <c r="C28856" i="54"/>
  <c r="C28857" i="54"/>
  <c r="C28858" i="54"/>
  <c r="C28859" i="54"/>
  <c r="C28860" i="54"/>
  <c r="C28861" i="54"/>
  <c r="C28862" i="54"/>
  <c r="C28863" i="54"/>
  <c r="C28864" i="54"/>
  <c r="C28865" i="54"/>
  <c r="C28866" i="54"/>
  <c r="C28867" i="54"/>
  <c r="C28868" i="54"/>
  <c r="C28869" i="54"/>
  <c r="C28870" i="54"/>
  <c r="C28871" i="54"/>
  <c r="C28872" i="54"/>
  <c r="C28873" i="54"/>
  <c r="C28874" i="54"/>
  <c r="C28875" i="54"/>
  <c r="C28876" i="54"/>
  <c r="C28877" i="54"/>
  <c r="C28878" i="54"/>
  <c r="C28879" i="54"/>
  <c r="C28880" i="54"/>
  <c r="C28881" i="54"/>
  <c r="C28882" i="54"/>
  <c r="C28883" i="54"/>
  <c r="C28884" i="54"/>
  <c r="C28885" i="54"/>
  <c r="C28886" i="54"/>
  <c r="C28887" i="54"/>
  <c r="C28888" i="54"/>
  <c r="C28889" i="54"/>
  <c r="C28890" i="54"/>
  <c r="C28891" i="54"/>
  <c r="C28892" i="54"/>
  <c r="C28893" i="54"/>
  <c r="C28894" i="54"/>
  <c r="C28895" i="54"/>
  <c r="C28896" i="54"/>
  <c r="C28897" i="54"/>
  <c r="C28898" i="54"/>
  <c r="C28899" i="54"/>
  <c r="C28900" i="54"/>
  <c r="C28901" i="54"/>
  <c r="C28902" i="54"/>
  <c r="C28903" i="54"/>
  <c r="C28904" i="54"/>
  <c r="C28905" i="54"/>
  <c r="C28906" i="54"/>
  <c r="C28907" i="54"/>
  <c r="C28908" i="54"/>
  <c r="C28909" i="54"/>
  <c r="C28910" i="54"/>
  <c r="C28911" i="54"/>
  <c r="C28912" i="54"/>
  <c r="C28913" i="54"/>
  <c r="C28914" i="54"/>
  <c r="C28915" i="54"/>
  <c r="C28916" i="54"/>
  <c r="C28917" i="54"/>
  <c r="C28918" i="54"/>
  <c r="C28919" i="54"/>
  <c r="C28920" i="54"/>
  <c r="C28921" i="54"/>
  <c r="C28922" i="54"/>
  <c r="C28923" i="54"/>
  <c r="C28924" i="54"/>
  <c r="C28925" i="54"/>
  <c r="C28926" i="54"/>
  <c r="C28927" i="54"/>
  <c r="C28928" i="54"/>
  <c r="C28929" i="54"/>
  <c r="C28930" i="54"/>
  <c r="C28931" i="54"/>
  <c r="C28932" i="54"/>
  <c r="C28933" i="54"/>
  <c r="C28934" i="54"/>
  <c r="C28935" i="54"/>
  <c r="C28936" i="54"/>
  <c r="E27235" i="54"/>
  <c r="D27235" i="54" s="1"/>
  <c r="E27236" i="54"/>
  <c r="D27236" i="54" s="1"/>
  <c r="E27237" i="54"/>
  <c r="D27237" i="54" s="1"/>
  <c r="E27238" i="54"/>
  <c r="E27239" i="54"/>
  <c r="D27239" i="54" s="1"/>
  <c r="E27240" i="54"/>
  <c r="E27241" i="54"/>
  <c r="D27241" i="54" s="1"/>
  <c r="E27242" i="54"/>
  <c r="D27242" i="54" s="1"/>
  <c r="E27243" i="54"/>
  <c r="D27243" i="54" s="1"/>
  <c r="E27244" i="54"/>
  <c r="D27244" i="54" s="1"/>
  <c r="E27245" i="54"/>
  <c r="D27245" i="54" s="1"/>
  <c r="E27246" i="54"/>
  <c r="E27247" i="54"/>
  <c r="D27247" i="54" s="1"/>
  <c r="E27248" i="54"/>
  <c r="E27249" i="54"/>
  <c r="D27249" i="54" s="1"/>
  <c r="E27250" i="54"/>
  <c r="D27250" i="54" s="1"/>
  <c r="E27251" i="54"/>
  <c r="D27251" i="54" s="1"/>
  <c r="E27252" i="54"/>
  <c r="D27252" i="54" s="1"/>
  <c r="E27253" i="54"/>
  <c r="D27253" i="54" s="1"/>
  <c r="E27254" i="54"/>
  <c r="E27255" i="54"/>
  <c r="D27255" i="54" s="1"/>
  <c r="E27256" i="54"/>
  <c r="E27257" i="54"/>
  <c r="D27257" i="54" s="1"/>
  <c r="E27258" i="54"/>
  <c r="D27258" i="54" s="1"/>
  <c r="E27259" i="54"/>
  <c r="D27259" i="54" s="1"/>
  <c r="E27260" i="54"/>
  <c r="D27260" i="54" s="1"/>
  <c r="E27261" i="54"/>
  <c r="D27261" i="54" s="1"/>
  <c r="E27262" i="54"/>
  <c r="E27263" i="54"/>
  <c r="D27263" i="54" s="1"/>
  <c r="E27264" i="54"/>
  <c r="E27265" i="54"/>
  <c r="D27265" i="54" s="1"/>
  <c r="E27266" i="54"/>
  <c r="D27266" i="54" s="1"/>
  <c r="E27267" i="54"/>
  <c r="D27267" i="54" s="1"/>
  <c r="E27268" i="54"/>
  <c r="D27268" i="54" s="1"/>
  <c r="E27269" i="54"/>
  <c r="D27269" i="54" s="1"/>
  <c r="E27270" i="54"/>
  <c r="E27271" i="54"/>
  <c r="D27271" i="54" s="1"/>
  <c r="E27272" i="54"/>
  <c r="E27273" i="54"/>
  <c r="D27273" i="54" s="1"/>
  <c r="E27274" i="54"/>
  <c r="D27274" i="54" s="1"/>
  <c r="E27275" i="54"/>
  <c r="D27275" i="54" s="1"/>
  <c r="E27276" i="54"/>
  <c r="D27276" i="54" s="1"/>
  <c r="E27277" i="54"/>
  <c r="D27277" i="54" s="1"/>
  <c r="E27278" i="54"/>
  <c r="E27279" i="54"/>
  <c r="D27279" i="54" s="1"/>
  <c r="E27280" i="54"/>
  <c r="E27281" i="54"/>
  <c r="D27281" i="54" s="1"/>
  <c r="E27282" i="54"/>
  <c r="D27282" i="54" s="1"/>
  <c r="E27283" i="54"/>
  <c r="D27283" i="54" s="1"/>
  <c r="E27284" i="54"/>
  <c r="D27284" i="54" s="1"/>
  <c r="E27285" i="54"/>
  <c r="D27285" i="54" s="1"/>
  <c r="E27286" i="54"/>
  <c r="E27287" i="54"/>
  <c r="D27287" i="54" s="1"/>
  <c r="E27288" i="54"/>
  <c r="E27289" i="54"/>
  <c r="D27289" i="54" s="1"/>
  <c r="E27290" i="54"/>
  <c r="D27290" i="54" s="1"/>
  <c r="E27291" i="54"/>
  <c r="D27291" i="54" s="1"/>
  <c r="E27292" i="54"/>
  <c r="D27292" i="54" s="1"/>
  <c r="E27293" i="54"/>
  <c r="D27293" i="54" s="1"/>
  <c r="E27294" i="54"/>
  <c r="E27295" i="54"/>
  <c r="D27295" i="54" s="1"/>
  <c r="E27296" i="54"/>
  <c r="E27297" i="54"/>
  <c r="D27297" i="54" s="1"/>
  <c r="E27298" i="54"/>
  <c r="D27298" i="54" s="1"/>
  <c r="E27299" i="54"/>
  <c r="D27299" i="54" s="1"/>
  <c r="E27300" i="54"/>
  <c r="D27300" i="54" s="1"/>
  <c r="E27301" i="54"/>
  <c r="D27301" i="54" s="1"/>
  <c r="E27302" i="54"/>
  <c r="E27303" i="54"/>
  <c r="D27303" i="54" s="1"/>
  <c r="E27304" i="54"/>
  <c r="E27305" i="54"/>
  <c r="D27305" i="54" s="1"/>
  <c r="E27306" i="54"/>
  <c r="D27306" i="54" s="1"/>
  <c r="E27307" i="54"/>
  <c r="D27307" i="54" s="1"/>
  <c r="E27308" i="54"/>
  <c r="D27308" i="54" s="1"/>
  <c r="E27309" i="54"/>
  <c r="D27309" i="54" s="1"/>
  <c r="E27310" i="54"/>
  <c r="E27311" i="54"/>
  <c r="D27311" i="54" s="1"/>
  <c r="E27312" i="54"/>
  <c r="E27313" i="54"/>
  <c r="D27313" i="54" s="1"/>
  <c r="E27314" i="54"/>
  <c r="D27314" i="54" s="1"/>
  <c r="E27315" i="54"/>
  <c r="D27315" i="54" s="1"/>
  <c r="E27316" i="54"/>
  <c r="D27316" i="54" s="1"/>
  <c r="E27317" i="54"/>
  <c r="D27317" i="54" s="1"/>
  <c r="E27318" i="54"/>
  <c r="E27319" i="54"/>
  <c r="D27319" i="54" s="1"/>
  <c r="E27320" i="54"/>
  <c r="E27321" i="54"/>
  <c r="D27321" i="54" s="1"/>
  <c r="E27322" i="54"/>
  <c r="D27322" i="54" s="1"/>
  <c r="E27323" i="54"/>
  <c r="D27323" i="54" s="1"/>
  <c r="E27324" i="54"/>
  <c r="D27324" i="54" s="1"/>
  <c r="E27325" i="54"/>
  <c r="D27325" i="54" s="1"/>
  <c r="E27326" i="54"/>
  <c r="E27327" i="54"/>
  <c r="D27327" i="54" s="1"/>
  <c r="E27328" i="54"/>
  <c r="E27329" i="54"/>
  <c r="D27329" i="54" s="1"/>
  <c r="E27330" i="54"/>
  <c r="D27330" i="54" s="1"/>
  <c r="E27331" i="54"/>
  <c r="D27331" i="54" s="1"/>
  <c r="E27332" i="54"/>
  <c r="D27332" i="54" s="1"/>
  <c r="E27333" i="54"/>
  <c r="D27333" i="54" s="1"/>
  <c r="E27334" i="54"/>
  <c r="E27335" i="54"/>
  <c r="D27335" i="54" s="1"/>
  <c r="E27336" i="54"/>
  <c r="E27337" i="54"/>
  <c r="D27337" i="54" s="1"/>
  <c r="E27338" i="54"/>
  <c r="D27338" i="54" s="1"/>
  <c r="E27339" i="54"/>
  <c r="D27339" i="54" s="1"/>
  <c r="E27340" i="54"/>
  <c r="D27340" i="54" s="1"/>
  <c r="E27341" i="54"/>
  <c r="D27341" i="54" s="1"/>
  <c r="E27342" i="54"/>
  <c r="E27343" i="54"/>
  <c r="D27343" i="54" s="1"/>
  <c r="E27344" i="54"/>
  <c r="E27345" i="54"/>
  <c r="D27345" i="54" s="1"/>
  <c r="E27346" i="54"/>
  <c r="D27346" i="54" s="1"/>
  <c r="E27347" i="54"/>
  <c r="D27347" i="54" s="1"/>
  <c r="E27348" i="54"/>
  <c r="D27348" i="54" s="1"/>
  <c r="E27349" i="54"/>
  <c r="D27349" i="54" s="1"/>
  <c r="E27350" i="54"/>
  <c r="E27351" i="54"/>
  <c r="D27351" i="54" s="1"/>
  <c r="E27352" i="54"/>
  <c r="E27353" i="54"/>
  <c r="D27353" i="54" s="1"/>
  <c r="E27354" i="54"/>
  <c r="D27354" i="54" s="1"/>
  <c r="E27355" i="54"/>
  <c r="D27355" i="54" s="1"/>
  <c r="E27356" i="54"/>
  <c r="D27356" i="54" s="1"/>
  <c r="E27357" i="54"/>
  <c r="D27357" i="54" s="1"/>
  <c r="E27358" i="54"/>
  <c r="E27359" i="54"/>
  <c r="D27359" i="54" s="1"/>
  <c r="E27360" i="54"/>
  <c r="E27361" i="54"/>
  <c r="D27361" i="54" s="1"/>
  <c r="E27362" i="54"/>
  <c r="D27362" i="54" s="1"/>
  <c r="E27363" i="54"/>
  <c r="D27363" i="54" s="1"/>
  <c r="E27364" i="54"/>
  <c r="D27364" i="54" s="1"/>
  <c r="E27365" i="54"/>
  <c r="D27365" i="54" s="1"/>
  <c r="E27366" i="54"/>
  <c r="E27367" i="54"/>
  <c r="D27367" i="54" s="1"/>
  <c r="E27368" i="54"/>
  <c r="E27369" i="54"/>
  <c r="D27369" i="54" s="1"/>
  <c r="E27370" i="54"/>
  <c r="D27370" i="54" s="1"/>
  <c r="E27371" i="54"/>
  <c r="D27371" i="54" s="1"/>
  <c r="E27372" i="54"/>
  <c r="D27372" i="54" s="1"/>
  <c r="E27373" i="54"/>
  <c r="D27373" i="54" s="1"/>
  <c r="E27374" i="54"/>
  <c r="E27375" i="54"/>
  <c r="D27375" i="54" s="1"/>
  <c r="E27376" i="54"/>
  <c r="E27377" i="54"/>
  <c r="D27377" i="54" s="1"/>
  <c r="E27378" i="54"/>
  <c r="D27378" i="54" s="1"/>
  <c r="E27379" i="54"/>
  <c r="D27379" i="54" s="1"/>
  <c r="E27380" i="54"/>
  <c r="D27380" i="54" s="1"/>
  <c r="E27381" i="54"/>
  <c r="D27381" i="54" s="1"/>
  <c r="E27382" i="54"/>
  <c r="E27383" i="54"/>
  <c r="D27383" i="54" s="1"/>
  <c r="E27384" i="54"/>
  <c r="E27385" i="54"/>
  <c r="D27385" i="54" s="1"/>
  <c r="E27386" i="54"/>
  <c r="D27386" i="54" s="1"/>
  <c r="E27387" i="54"/>
  <c r="D27387" i="54" s="1"/>
  <c r="E27388" i="54"/>
  <c r="D27388" i="54" s="1"/>
  <c r="E27389" i="54"/>
  <c r="D27389" i="54" s="1"/>
  <c r="E27390" i="54"/>
  <c r="E27391" i="54"/>
  <c r="D27391" i="54" s="1"/>
  <c r="E27392" i="54"/>
  <c r="E27393" i="54"/>
  <c r="D27393" i="54" s="1"/>
  <c r="E27394" i="54"/>
  <c r="D27394" i="54" s="1"/>
  <c r="E27395" i="54"/>
  <c r="D27395" i="54" s="1"/>
  <c r="E27396" i="54"/>
  <c r="D27396" i="54" s="1"/>
  <c r="E27397" i="54"/>
  <c r="D27397" i="54" s="1"/>
  <c r="E27398" i="54"/>
  <c r="E27399" i="54"/>
  <c r="D27399" i="54" s="1"/>
  <c r="E27400" i="54"/>
  <c r="E27401" i="54"/>
  <c r="D27401" i="54" s="1"/>
  <c r="E27402" i="54"/>
  <c r="D27402" i="54" s="1"/>
  <c r="E27403" i="54"/>
  <c r="D27403" i="54" s="1"/>
  <c r="E27404" i="54"/>
  <c r="D27404" i="54" s="1"/>
  <c r="E27405" i="54"/>
  <c r="D27405" i="54" s="1"/>
  <c r="E27406" i="54"/>
  <c r="E27407" i="54"/>
  <c r="D27407" i="54" s="1"/>
  <c r="E27408" i="54"/>
  <c r="E27409" i="54"/>
  <c r="D27409" i="54" s="1"/>
  <c r="E27410" i="54"/>
  <c r="D27410" i="54" s="1"/>
  <c r="E27411" i="54"/>
  <c r="D27411" i="54" s="1"/>
  <c r="E27412" i="54"/>
  <c r="D27412" i="54" s="1"/>
  <c r="E27413" i="54"/>
  <c r="D27413" i="54" s="1"/>
  <c r="E27414" i="54"/>
  <c r="E27415" i="54"/>
  <c r="D27415" i="54" s="1"/>
  <c r="E27416" i="54"/>
  <c r="E27417" i="54"/>
  <c r="D27417" i="54" s="1"/>
  <c r="E27418" i="54"/>
  <c r="D27418" i="54" s="1"/>
  <c r="E27419" i="54"/>
  <c r="D27419" i="54" s="1"/>
  <c r="E27420" i="54"/>
  <c r="D27420" i="54" s="1"/>
  <c r="E27421" i="54"/>
  <c r="D27421" i="54" s="1"/>
  <c r="E27422" i="54"/>
  <c r="E27423" i="54"/>
  <c r="D27423" i="54" s="1"/>
  <c r="E27424" i="54"/>
  <c r="E27425" i="54"/>
  <c r="D27425" i="54" s="1"/>
  <c r="E27426" i="54"/>
  <c r="D27426" i="54" s="1"/>
  <c r="E27427" i="54"/>
  <c r="D27427" i="54" s="1"/>
  <c r="E27428" i="54"/>
  <c r="D27428" i="54" s="1"/>
  <c r="E27429" i="54"/>
  <c r="D27429" i="54" s="1"/>
  <c r="E27430" i="54"/>
  <c r="E27431" i="54"/>
  <c r="D27431" i="54" s="1"/>
  <c r="E27432" i="54"/>
  <c r="E27433" i="54"/>
  <c r="D27433" i="54" s="1"/>
  <c r="E27434" i="54"/>
  <c r="D27434" i="54" s="1"/>
  <c r="E27435" i="54"/>
  <c r="D27435" i="54" s="1"/>
  <c r="E27436" i="54"/>
  <c r="D27436" i="54" s="1"/>
  <c r="E27437" i="54"/>
  <c r="D27437" i="54" s="1"/>
  <c r="E27438" i="54"/>
  <c r="E27439" i="54"/>
  <c r="D27439" i="54" s="1"/>
  <c r="E27440" i="54"/>
  <c r="E27441" i="54"/>
  <c r="D27441" i="54" s="1"/>
  <c r="E27442" i="54"/>
  <c r="D27442" i="54" s="1"/>
  <c r="E27443" i="54"/>
  <c r="D27443" i="54" s="1"/>
  <c r="E27444" i="54"/>
  <c r="D27444" i="54" s="1"/>
  <c r="E27445" i="54"/>
  <c r="D27445" i="54" s="1"/>
  <c r="E27446" i="54"/>
  <c r="E27447" i="54"/>
  <c r="D27447" i="54" s="1"/>
  <c r="E27448" i="54"/>
  <c r="E27449" i="54"/>
  <c r="D27449" i="54" s="1"/>
  <c r="E27450" i="54"/>
  <c r="D27450" i="54" s="1"/>
  <c r="E27451" i="54"/>
  <c r="D27451" i="54" s="1"/>
  <c r="E27452" i="54"/>
  <c r="D27452" i="54" s="1"/>
  <c r="E27453" i="54"/>
  <c r="D27453" i="54" s="1"/>
  <c r="E27454" i="54"/>
  <c r="E27455" i="54"/>
  <c r="D27455" i="54" s="1"/>
  <c r="E27456" i="54"/>
  <c r="E27457" i="54"/>
  <c r="D27457" i="54" s="1"/>
  <c r="E27458" i="54"/>
  <c r="D27458" i="54" s="1"/>
  <c r="E27459" i="54"/>
  <c r="D27459" i="54" s="1"/>
  <c r="E27460" i="54"/>
  <c r="D27460" i="54" s="1"/>
  <c r="E27461" i="54"/>
  <c r="D27461" i="54" s="1"/>
  <c r="E27462" i="54"/>
  <c r="E27463" i="54"/>
  <c r="D27463" i="54" s="1"/>
  <c r="E27464" i="54"/>
  <c r="E27465" i="54"/>
  <c r="D27465" i="54" s="1"/>
  <c r="E27466" i="54"/>
  <c r="D27466" i="54" s="1"/>
  <c r="E27467" i="54"/>
  <c r="D27467" i="54" s="1"/>
  <c r="E27468" i="54"/>
  <c r="D27468" i="54" s="1"/>
  <c r="E27469" i="54"/>
  <c r="D27469" i="54" s="1"/>
  <c r="E27470" i="54"/>
  <c r="E27471" i="54"/>
  <c r="D27471" i="54" s="1"/>
  <c r="E27472" i="54"/>
  <c r="E27473" i="54"/>
  <c r="D27473" i="54" s="1"/>
  <c r="E27474" i="54"/>
  <c r="D27474" i="54" s="1"/>
  <c r="E27475" i="54"/>
  <c r="D27475" i="54" s="1"/>
  <c r="E27476" i="54"/>
  <c r="D27476" i="54" s="1"/>
  <c r="E27477" i="54"/>
  <c r="D27477" i="54" s="1"/>
  <c r="E27478" i="54"/>
  <c r="E27479" i="54"/>
  <c r="D27479" i="54" s="1"/>
  <c r="E27480" i="54"/>
  <c r="E27481" i="54"/>
  <c r="D27481" i="54" s="1"/>
  <c r="E27482" i="54"/>
  <c r="D27482" i="54" s="1"/>
  <c r="E27483" i="54"/>
  <c r="D27483" i="54" s="1"/>
  <c r="E27484" i="54"/>
  <c r="D27484" i="54" s="1"/>
  <c r="E27485" i="54"/>
  <c r="D27485" i="54" s="1"/>
  <c r="E27486" i="54"/>
  <c r="E27487" i="54"/>
  <c r="D27487" i="54" s="1"/>
  <c r="E27488" i="54"/>
  <c r="E27489" i="54"/>
  <c r="D27489" i="54" s="1"/>
  <c r="E27490" i="54"/>
  <c r="D27490" i="54" s="1"/>
  <c r="E27491" i="54"/>
  <c r="D27491" i="54" s="1"/>
  <c r="E27492" i="54"/>
  <c r="D27492" i="54" s="1"/>
  <c r="E27493" i="54"/>
  <c r="D27493" i="54" s="1"/>
  <c r="E27494" i="54"/>
  <c r="E27495" i="54"/>
  <c r="D27495" i="54" s="1"/>
  <c r="E27496" i="54"/>
  <c r="E27497" i="54"/>
  <c r="D27497" i="54" s="1"/>
  <c r="E27498" i="54"/>
  <c r="D27498" i="54" s="1"/>
  <c r="E27499" i="54"/>
  <c r="D27499" i="54" s="1"/>
  <c r="E27500" i="54"/>
  <c r="D27500" i="54" s="1"/>
  <c r="E27501" i="54"/>
  <c r="D27501" i="54" s="1"/>
  <c r="E27502" i="54"/>
  <c r="E27503" i="54"/>
  <c r="D27503" i="54" s="1"/>
  <c r="E27504" i="54"/>
  <c r="E27505" i="54"/>
  <c r="D27505" i="54" s="1"/>
  <c r="E27506" i="54"/>
  <c r="D27506" i="54" s="1"/>
  <c r="E27507" i="54"/>
  <c r="D27507" i="54" s="1"/>
  <c r="E27508" i="54"/>
  <c r="D27508" i="54" s="1"/>
  <c r="E27509" i="54"/>
  <c r="D27509" i="54" s="1"/>
  <c r="E27510" i="54"/>
  <c r="E27511" i="54"/>
  <c r="D27511" i="54" s="1"/>
  <c r="E27512" i="54"/>
  <c r="E27513" i="54"/>
  <c r="D27513" i="54" s="1"/>
  <c r="E27514" i="54"/>
  <c r="D27514" i="54" s="1"/>
  <c r="E27515" i="54"/>
  <c r="D27515" i="54" s="1"/>
  <c r="E27516" i="54"/>
  <c r="D27516" i="54" s="1"/>
  <c r="E27517" i="54"/>
  <c r="D27517" i="54" s="1"/>
  <c r="E27518" i="54"/>
  <c r="E27519" i="54"/>
  <c r="D27519" i="54" s="1"/>
  <c r="E27520" i="54"/>
  <c r="E27521" i="54"/>
  <c r="D27521" i="54" s="1"/>
  <c r="E27522" i="54"/>
  <c r="D27522" i="54" s="1"/>
  <c r="E27523" i="54"/>
  <c r="D27523" i="54" s="1"/>
  <c r="E27524" i="54"/>
  <c r="D27524" i="54" s="1"/>
  <c r="E27525" i="54"/>
  <c r="D27525" i="54" s="1"/>
  <c r="E27526" i="54"/>
  <c r="E27527" i="54"/>
  <c r="D27527" i="54" s="1"/>
  <c r="E27528" i="54"/>
  <c r="E27529" i="54"/>
  <c r="D27529" i="54" s="1"/>
  <c r="E27530" i="54"/>
  <c r="D27530" i="54" s="1"/>
  <c r="E27531" i="54"/>
  <c r="D27531" i="54" s="1"/>
  <c r="E27532" i="54"/>
  <c r="D27532" i="54" s="1"/>
  <c r="E27533" i="54"/>
  <c r="D27533" i="54" s="1"/>
  <c r="E27534" i="54"/>
  <c r="E27535" i="54"/>
  <c r="D27535" i="54" s="1"/>
  <c r="E27536" i="54"/>
  <c r="E27537" i="54"/>
  <c r="D27537" i="54" s="1"/>
  <c r="E27538" i="54"/>
  <c r="D27538" i="54" s="1"/>
  <c r="E27539" i="54"/>
  <c r="D27539" i="54" s="1"/>
  <c r="E27540" i="54"/>
  <c r="D27540" i="54" s="1"/>
  <c r="E27541" i="54"/>
  <c r="D27541" i="54" s="1"/>
  <c r="E27542" i="54"/>
  <c r="E27543" i="54"/>
  <c r="D27543" i="54" s="1"/>
  <c r="E27544" i="54"/>
  <c r="E27545" i="54"/>
  <c r="D27545" i="54" s="1"/>
  <c r="E27546" i="54"/>
  <c r="D27546" i="54" s="1"/>
  <c r="E27547" i="54"/>
  <c r="D27547" i="54" s="1"/>
  <c r="E27548" i="54"/>
  <c r="D27548" i="54" s="1"/>
  <c r="E27549" i="54"/>
  <c r="D27549" i="54" s="1"/>
  <c r="E27550" i="54"/>
  <c r="E27551" i="54"/>
  <c r="D27551" i="54" s="1"/>
  <c r="E27552" i="54"/>
  <c r="E27553" i="54"/>
  <c r="D27553" i="54" s="1"/>
  <c r="E27554" i="54"/>
  <c r="D27554" i="54" s="1"/>
  <c r="E27555" i="54"/>
  <c r="D27555" i="54" s="1"/>
  <c r="E27556" i="54"/>
  <c r="D27556" i="54" s="1"/>
  <c r="E27557" i="54"/>
  <c r="D27557" i="54" s="1"/>
  <c r="E27558" i="54"/>
  <c r="E27559" i="54"/>
  <c r="D27559" i="54" s="1"/>
  <c r="E27560" i="54"/>
  <c r="E27561" i="54"/>
  <c r="D27561" i="54" s="1"/>
  <c r="E27562" i="54"/>
  <c r="D27562" i="54" s="1"/>
  <c r="E27563" i="54"/>
  <c r="D27563" i="54" s="1"/>
  <c r="E27564" i="54"/>
  <c r="D27564" i="54" s="1"/>
  <c r="E27565" i="54"/>
  <c r="D27565" i="54" s="1"/>
  <c r="E27566" i="54"/>
  <c r="E27567" i="54"/>
  <c r="D27567" i="54" s="1"/>
  <c r="E27568" i="54"/>
  <c r="E27569" i="54"/>
  <c r="D27569" i="54" s="1"/>
  <c r="E27570" i="54"/>
  <c r="D27570" i="54" s="1"/>
  <c r="E27571" i="54"/>
  <c r="D27571" i="54" s="1"/>
  <c r="E27572" i="54"/>
  <c r="D27572" i="54" s="1"/>
  <c r="E27573" i="54"/>
  <c r="D27573" i="54" s="1"/>
  <c r="E27574" i="54"/>
  <c r="E27575" i="54"/>
  <c r="D27575" i="54" s="1"/>
  <c r="E27576" i="54"/>
  <c r="E27577" i="54"/>
  <c r="D27577" i="54" s="1"/>
  <c r="E27578" i="54"/>
  <c r="D27578" i="54" s="1"/>
  <c r="E27579" i="54"/>
  <c r="D27579" i="54" s="1"/>
  <c r="E27580" i="54"/>
  <c r="D27580" i="54" s="1"/>
  <c r="E27581" i="54"/>
  <c r="D27581" i="54" s="1"/>
  <c r="E27582" i="54"/>
  <c r="E27583" i="54"/>
  <c r="D27583" i="54" s="1"/>
  <c r="E27584" i="54"/>
  <c r="E27585" i="54"/>
  <c r="D27585" i="54" s="1"/>
  <c r="E27586" i="54"/>
  <c r="D27586" i="54" s="1"/>
  <c r="E27587" i="54"/>
  <c r="D27587" i="54" s="1"/>
  <c r="E27588" i="54"/>
  <c r="D27588" i="54" s="1"/>
  <c r="E27589" i="54"/>
  <c r="D27589" i="54" s="1"/>
  <c r="E27590" i="54"/>
  <c r="E27591" i="54"/>
  <c r="D27591" i="54" s="1"/>
  <c r="E27592" i="54"/>
  <c r="E27593" i="54"/>
  <c r="D27593" i="54" s="1"/>
  <c r="E27594" i="54"/>
  <c r="D27594" i="54" s="1"/>
  <c r="E27595" i="54"/>
  <c r="D27595" i="54" s="1"/>
  <c r="E27596" i="54"/>
  <c r="D27596" i="54" s="1"/>
  <c r="E27597" i="54"/>
  <c r="D27597" i="54" s="1"/>
  <c r="E27598" i="54"/>
  <c r="E27599" i="54"/>
  <c r="D27599" i="54" s="1"/>
  <c r="E27600" i="54"/>
  <c r="E27601" i="54"/>
  <c r="D27601" i="54" s="1"/>
  <c r="E27602" i="54"/>
  <c r="D27602" i="54" s="1"/>
  <c r="E27603" i="54"/>
  <c r="D27603" i="54" s="1"/>
  <c r="E27604" i="54"/>
  <c r="D27604" i="54" s="1"/>
  <c r="E27605" i="54"/>
  <c r="D27605" i="54" s="1"/>
  <c r="E27606" i="54"/>
  <c r="E27607" i="54"/>
  <c r="D27607" i="54" s="1"/>
  <c r="E27608" i="54"/>
  <c r="E27609" i="54"/>
  <c r="D27609" i="54" s="1"/>
  <c r="E27610" i="54"/>
  <c r="D27610" i="54" s="1"/>
  <c r="E27611" i="54"/>
  <c r="D27611" i="54" s="1"/>
  <c r="E27612" i="54"/>
  <c r="D27612" i="54" s="1"/>
  <c r="E27613" i="54"/>
  <c r="D27613" i="54" s="1"/>
  <c r="E27614" i="54"/>
  <c r="E27615" i="54"/>
  <c r="D27615" i="54" s="1"/>
  <c r="E27616" i="54"/>
  <c r="E27617" i="54"/>
  <c r="D27617" i="54" s="1"/>
  <c r="E27618" i="54"/>
  <c r="D27618" i="54" s="1"/>
  <c r="E27619" i="54"/>
  <c r="D27619" i="54" s="1"/>
  <c r="E27620" i="54"/>
  <c r="D27620" i="54" s="1"/>
  <c r="E27621" i="54"/>
  <c r="D27621" i="54" s="1"/>
  <c r="E27622" i="54"/>
  <c r="E27623" i="54"/>
  <c r="D27623" i="54" s="1"/>
  <c r="E27624" i="54"/>
  <c r="E27625" i="54"/>
  <c r="D27625" i="54" s="1"/>
  <c r="E27626" i="54"/>
  <c r="D27626" i="54" s="1"/>
  <c r="E27627" i="54"/>
  <c r="D27627" i="54" s="1"/>
  <c r="E27628" i="54"/>
  <c r="D27628" i="54" s="1"/>
  <c r="E27629" i="54"/>
  <c r="D27629" i="54" s="1"/>
  <c r="E27630" i="54"/>
  <c r="E27631" i="54"/>
  <c r="D27631" i="54" s="1"/>
  <c r="E27632" i="54"/>
  <c r="E27633" i="54"/>
  <c r="D27633" i="54" s="1"/>
  <c r="E27634" i="54"/>
  <c r="D27634" i="54" s="1"/>
  <c r="E27635" i="54"/>
  <c r="D27635" i="54" s="1"/>
  <c r="E27636" i="54"/>
  <c r="D27636" i="54" s="1"/>
  <c r="E27637" i="54"/>
  <c r="D27637" i="54" s="1"/>
  <c r="E27638" i="54"/>
  <c r="E27639" i="54"/>
  <c r="D27639" i="54" s="1"/>
  <c r="E27640" i="54"/>
  <c r="E27641" i="54"/>
  <c r="D27641" i="54" s="1"/>
  <c r="E27642" i="54"/>
  <c r="D27642" i="54" s="1"/>
  <c r="E27643" i="54"/>
  <c r="D27643" i="54" s="1"/>
  <c r="E27644" i="54"/>
  <c r="D27644" i="54" s="1"/>
  <c r="E27645" i="54"/>
  <c r="D27645" i="54" s="1"/>
  <c r="E27646" i="54"/>
  <c r="E27647" i="54"/>
  <c r="D27647" i="54" s="1"/>
  <c r="E27648" i="54"/>
  <c r="E27649" i="54"/>
  <c r="D27649" i="54" s="1"/>
  <c r="E27650" i="54"/>
  <c r="D27650" i="54" s="1"/>
  <c r="E27651" i="54"/>
  <c r="D27651" i="54" s="1"/>
  <c r="E27652" i="54"/>
  <c r="D27652" i="54" s="1"/>
  <c r="E27653" i="54"/>
  <c r="D27653" i="54" s="1"/>
  <c r="E27654" i="54"/>
  <c r="E27655" i="54"/>
  <c r="D27655" i="54" s="1"/>
  <c r="E27656" i="54"/>
  <c r="E27657" i="54"/>
  <c r="D27657" i="54" s="1"/>
  <c r="E27658" i="54"/>
  <c r="D27658" i="54" s="1"/>
  <c r="E27659" i="54"/>
  <c r="D27659" i="54" s="1"/>
  <c r="E27660" i="54"/>
  <c r="D27660" i="54" s="1"/>
  <c r="E27661" i="54"/>
  <c r="D27661" i="54" s="1"/>
  <c r="E27662" i="54"/>
  <c r="E27663" i="54"/>
  <c r="D27663" i="54" s="1"/>
  <c r="E27664" i="54"/>
  <c r="E27665" i="54"/>
  <c r="D27665" i="54" s="1"/>
  <c r="E27666" i="54"/>
  <c r="D27666" i="54" s="1"/>
  <c r="E27667" i="54"/>
  <c r="D27667" i="54" s="1"/>
  <c r="E27668" i="54"/>
  <c r="D27668" i="54" s="1"/>
  <c r="E27669" i="54"/>
  <c r="D27669" i="54" s="1"/>
  <c r="E27670" i="54"/>
  <c r="E27671" i="54"/>
  <c r="D27671" i="54" s="1"/>
  <c r="E27672" i="54"/>
  <c r="E27673" i="54"/>
  <c r="D27673" i="54" s="1"/>
  <c r="E27674" i="54"/>
  <c r="D27674" i="54" s="1"/>
  <c r="E27675" i="54"/>
  <c r="D27675" i="54" s="1"/>
  <c r="E27676" i="54"/>
  <c r="D27676" i="54" s="1"/>
  <c r="E27677" i="54"/>
  <c r="D27677" i="54" s="1"/>
  <c r="E27678" i="54"/>
  <c r="E27679" i="54"/>
  <c r="D27679" i="54" s="1"/>
  <c r="E27680" i="54"/>
  <c r="E27681" i="54"/>
  <c r="D27681" i="54" s="1"/>
  <c r="E27682" i="54"/>
  <c r="D27682" i="54" s="1"/>
  <c r="E27683" i="54"/>
  <c r="D27683" i="54" s="1"/>
  <c r="E27684" i="54"/>
  <c r="D27684" i="54" s="1"/>
  <c r="E27685" i="54"/>
  <c r="D27685" i="54" s="1"/>
  <c r="E27686" i="54"/>
  <c r="E27687" i="54"/>
  <c r="D27687" i="54" s="1"/>
  <c r="E27688" i="54"/>
  <c r="E27689" i="54"/>
  <c r="D27689" i="54" s="1"/>
  <c r="E27690" i="54"/>
  <c r="D27690" i="54" s="1"/>
  <c r="E27691" i="54"/>
  <c r="D27691" i="54" s="1"/>
  <c r="E27692" i="54"/>
  <c r="D27692" i="54" s="1"/>
  <c r="E27693" i="54"/>
  <c r="D27693" i="54" s="1"/>
  <c r="E27694" i="54"/>
  <c r="E27695" i="54"/>
  <c r="D27695" i="54" s="1"/>
  <c r="E27696" i="54"/>
  <c r="E27697" i="54"/>
  <c r="D27697" i="54" s="1"/>
  <c r="E27698" i="54"/>
  <c r="D27698" i="54" s="1"/>
  <c r="E27699" i="54"/>
  <c r="D27699" i="54" s="1"/>
  <c r="E27700" i="54"/>
  <c r="D27700" i="54" s="1"/>
  <c r="E27701" i="54"/>
  <c r="D27701" i="54" s="1"/>
  <c r="E27702" i="54"/>
  <c r="E27703" i="54"/>
  <c r="D27703" i="54" s="1"/>
  <c r="E27704" i="54"/>
  <c r="E27705" i="54"/>
  <c r="D27705" i="54" s="1"/>
  <c r="E27706" i="54"/>
  <c r="D27706" i="54" s="1"/>
  <c r="E27707" i="54"/>
  <c r="D27707" i="54" s="1"/>
  <c r="E27708" i="54"/>
  <c r="D27708" i="54" s="1"/>
  <c r="E27709" i="54"/>
  <c r="D27709" i="54" s="1"/>
  <c r="E27710" i="54"/>
  <c r="E27711" i="54"/>
  <c r="D27711" i="54" s="1"/>
  <c r="E27712" i="54"/>
  <c r="E27713" i="54"/>
  <c r="D27713" i="54" s="1"/>
  <c r="E27714" i="54"/>
  <c r="D27714" i="54" s="1"/>
  <c r="E27715" i="54"/>
  <c r="D27715" i="54" s="1"/>
  <c r="E27716" i="54"/>
  <c r="D27716" i="54" s="1"/>
  <c r="E27717" i="54"/>
  <c r="D27717" i="54" s="1"/>
  <c r="E27718" i="54"/>
  <c r="E27719" i="54"/>
  <c r="D27719" i="54" s="1"/>
  <c r="E27720" i="54"/>
  <c r="E27721" i="54"/>
  <c r="D27721" i="54" s="1"/>
  <c r="E27722" i="54"/>
  <c r="D27722" i="54" s="1"/>
  <c r="E27723" i="54"/>
  <c r="D27723" i="54" s="1"/>
  <c r="E27724" i="54"/>
  <c r="D27724" i="54" s="1"/>
  <c r="E27725" i="54"/>
  <c r="D27725" i="54" s="1"/>
  <c r="E27726" i="54"/>
  <c r="E27727" i="54"/>
  <c r="D27727" i="54" s="1"/>
  <c r="E27728" i="54"/>
  <c r="E27729" i="54"/>
  <c r="D27729" i="54" s="1"/>
  <c r="E27730" i="54"/>
  <c r="D27730" i="54" s="1"/>
  <c r="E27731" i="54"/>
  <c r="D27731" i="54" s="1"/>
  <c r="E27732" i="54"/>
  <c r="D27732" i="54" s="1"/>
  <c r="E27733" i="54"/>
  <c r="D27733" i="54" s="1"/>
  <c r="E27734" i="54"/>
  <c r="E27735" i="54"/>
  <c r="D27735" i="54" s="1"/>
  <c r="E27736" i="54"/>
  <c r="E27737" i="54"/>
  <c r="D27737" i="54" s="1"/>
  <c r="E27738" i="54"/>
  <c r="D27738" i="54" s="1"/>
  <c r="E27739" i="54"/>
  <c r="D27739" i="54" s="1"/>
  <c r="E27740" i="54"/>
  <c r="D27740" i="54" s="1"/>
  <c r="E27741" i="54"/>
  <c r="D27741" i="54" s="1"/>
  <c r="E27742" i="54"/>
  <c r="E27743" i="54"/>
  <c r="D27743" i="54" s="1"/>
  <c r="E27744" i="54"/>
  <c r="E27745" i="54"/>
  <c r="D27745" i="54" s="1"/>
  <c r="E27746" i="54"/>
  <c r="D27746" i="54" s="1"/>
  <c r="E27747" i="54"/>
  <c r="D27747" i="54" s="1"/>
  <c r="E27748" i="54"/>
  <c r="D27748" i="54" s="1"/>
  <c r="E27749" i="54"/>
  <c r="D27749" i="54" s="1"/>
  <c r="E27750" i="54"/>
  <c r="E27751" i="54"/>
  <c r="D27751" i="54" s="1"/>
  <c r="E27752" i="54"/>
  <c r="E27753" i="54"/>
  <c r="D27753" i="54" s="1"/>
  <c r="E27754" i="54"/>
  <c r="D27754" i="54" s="1"/>
  <c r="E27755" i="54"/>
  <c r="D27755" i="54" s="1"/>
  <c r="E27756" i="54"/>
  <c r="D27756" i="54" s="1"/>
  <c r="E27757" i="54"/>
  <c r="D27757" i="54" s="1"/>
  <c r="E27758" i="54"/>
  <c r="E27759" i="54"/>
  <c r="D27759" i="54" s="1"/>
  <c r="E27760" i="54"/>
  <c r="E27761" i="54"/>
  <c r="D27761" i="54" s="1"/>
  <c r="E27762" i="54"/>
  <c r="D27762" i="54" s="1"/>
  <c r="E27763" i="54"/>
  <c r="D27763" i="54" s="1"/>
  <c r="E27764" i="54"/>
  <c r="D27764" i="54" s="1"/>
  <c r="E27765" i="54"/>
  <c r="D27765" i="54" s="1"/>
  <c r="E27766" i="54"/>
  <c r="E27767" i="54"/>
  <c r="D27767" i="54" s="1"/>
  <c r="E27768" i="54"/>
  <c r="E27769" i="54"/>
  <c r="D27769" i="54" s="1"/>
  <c r="E27770" i="54"/>
  <c r="D27770" i="54" s="1"/>
  <c r="E27771" i="54"/>
  <c r="D27771" i="54" s="1"/>
  <c r="E27772" i="54"/>
  <c r="D27772" i="54" s="1"/>
  <c r="E27773" i="54"/>
  <c r="D27773" i="54" s="1"/>
  <c r="E27774" i="54"/>
  <c r="E27775" i="54"/>
  <c r="D27775" i="54" s="1"/>
  <c r="E27776" i="54"/>
  <c r="E27777" i="54"/>
  <c r="D27777" i="54" s="1"/>
  <c r="E27778" i="54"/>
  <c r="D27778" i="54" s="1"/>
  <c r="E27779" i="54"/>
  <c r="D27779" i="54" s="1"/>
  <c r="E27780" i="54"/>
  <c r="D27780" i="54" s="1"/>
  <c r="E27781" i="54"/>
  <c r="D27781" i="54" s="1"/>
  <c r="E27782" i="54"/>
  <c r="E27783" i="54"/>
  <c r="D27783" i="54" s="1"/>
  <c r="E27784" i="54"/>
  <c r="E27785" i="54"/>
  <c r="D27785" i="54" s="1"/>
  <c r="E27786" i="54"/>
  <c r="D27786" i="54" s="1"/>
  <c r="E27787" i="54"/>
  <c r="D27787" i="54" s="1"/>
  <c r="E27788" i="54"/>
  <c r="D27788" i="54" s="1"/>
  <c r="E27789" i="54"/>
  <c r="D27789" i="54" s="1"/>
  <c r="E27790" i="54"/>
  <c r="E27791" i="54"/>
  <c r="D27791" i="54" s="1"/>
  <c r="E27792" i="54"/>
  <c r="E27793" i="54"/>
  <c r="D27793" i="54" s="1"/>
  <c r="E27794" i="54"/>
  <c r="D27794" i="54" s="1"/>
  <c r="E27795" i="54"/>
  <c r="D27795" i="54" s="1"/>
  <c r="E27796" i="54"/>
  <c r="D27796" i="54" s="1"/>
  <c r="E27797" i="54"/>
  <c r="D27797" i="54" s="1"/>
  <c r="E27798" i="54"/>
  <c r="E27799" i="54"/>
  <c r="D27799" i="54" s="1"/>
  <c r="E27800" i="54"/>
  <c r="E27801" i="54"/>
  <c r="D27801" i="54" s="1"/>
  <c r="E27802" i="54"/>
  <c r="D27802" i="54" s="1"/>
  <c r="E27803" i="54"/>
  <c r="D27803" i="54" s="1"/>
  <c r="E27804" i="54"/>
  <c r="D27804" i="54" s="1"/>
  <c r="E27805" i="54"/>
  <c r="D27805" i="54" s="1"/>
  <c r="E27806" i="54"/>
  <c r="E27807" i="54"/>
  <c r="D27807" i="54" s="1"/>
  <c r="E27808" i="54"/>
  <c r="E27809" i="54"/>
  <c r="D27809" i="54" s="1"/>
  <c r="E27810" i="54"/>
  <c r="D27810" i="54" s="1"/>
  <c r="E27811" i="54"/>
  <c r="D27811" i="54" s="1"/>
  <c r="E27812" i="54"/>
  <c r="D27812" i="54" s="1"/>
  <c r="E27813" i="54"/>
  <c r="D27813" i="54" s="1"/>
  <c r="E27814" i="54"/>
  <c r="E27815" i="54"/>
  <c r="D27815" i="54" s="1"/>
  <c r="E27816" i="54"/>
  <c r="E27817" i="54"/>
  <c r="D27817" i="54" s="1"/>
  <c r="E27818" i="54"/>
  <c r="D27818" i="54" s="1"/>
  <c r="E27819" i="54"/>
  <c r="D27819" i="54" s="1"/>
  <c r="E27820" i="54"/>
  <c r="D27820" i="54" s="1"/>
  <c r="E27821" i="54"/>
  <c r="D27821" i="54" s="1"/>
  <c r="E27822" i="54"/>
  <c r="E27823" i="54"/>
  <c r="D27823" i="54" s="1"/>
  <c r="E27824" i="54"/>
  <c r="E27825" i="54"/>
  <c r="D27825" i="54" s="1"/>
  <c r="E27826" i="54"/>
  <c r="D27826" i="54" s="1"/>
  <c r="E27827" i="54"/>
  <c r="D27827" i="54" s="1"/>
  <c r="E27828" i="54"/>
  <c r="D27828" i="54" s="1"/>
  <c r="E27829" i="54"/>
  <c r="D27829" i="54" s="1"/>
  <c r="E27830" i="54"/>
  <c r="E27831" i="54"/>
  <c r="D27831" i="54" s="1"/>
  <c r="E27832" i="54"/>
  <c r="E27833" i="54"/>
  <c r="D27833" i="54" s="1"/>
  <c r="E27834" i="54"/>
  <c r="D27834" i="54" s="1"/>
  <c r="E27835" i="54"/>
  <c r="D27835" i="54" s="1"/>
  <c r="E27836" i="54"/>
  <c r="D27836" i="54" s="1"/>
  <c r="E27837" i="54"/>
  <c r="D27837" i="54" s="1"/>
  <c r="E27838" i="54"/>
  <c r="E27839" i="54"/>
  <c r="D27839" i="54" s="1"/>
  <c r="E27840" i="54"/>
  <c r="E27841" i="54"/>
  <c r="D27841" i="54" s="1"/>
  <c r="E27842" i="54"/>
  <c r="D27842" i="54" s="1"/>
  <c r="E27843" i="54"/>
  <c r="D27843" i="54" s="1"/>
  <c r="E27844" i="54"/>
  <c r="D27844" i="54" s="1"/>
  <c r="E27845" i="54"/>
  <c r="D27845" i="54" s="1"/>
  <c r="E27846" i="54"/>
  <c r="E27847" i="54"/>
  <c r="D27847" i="54" s="1"/>
  <c r="E27848" i="54"/>
  <c r="E27849" i="54"/>
  <c r="D27849" i="54" s="1"/>
  <c r="E27850" i="54"/>
  <c r="D27850" i="54" s="1"/>
  <c r="E27851" i="54"/>
  <c r="D27851" i="54" s="1"/>
  <c r="E27852" i="54"/>
  <c r="D27852" i="54" s="1"/>
  <c r="E27853" i="54"/>
  <c r="D27853" i="54" s="1"/>
  <c r="E27854" i="54"/>
  <c r="E27855" i="54"/>
  <c r="D27855" i="54" s="1"/>
  <c r="E27856" i="54"/>
  <c r="E27857" i="54"/>
  <c r="D27857" i="54" s="1"/>
  <c r="E27858" i="54"/>
  <c r="D27858" i="54" s="1"/>
  <c r="E27859" i="54"/>
  <c r="D27859" i="54" s="1"/>
  <c r="E27860" i="54"/>
  <c r="D27860" i="54" s="1"/>
  <c r="E27861" i="54"/>
  <c r="D27861" i="54" s="1"/>
  <c r="E27862" i="54"/>
  <c r="E27863" i="54"/>
  <c r="D27863" i="54" s="1"/>
  <c r="E27864" i="54"/>
  <c r="E27865" i="54"/>
  <c r="D27865" i="54" s="1"/>
  <c r="E27866" i="54"/>
  <c r="D27866" i="54" s="1"/>
  <c r="E27867" i="54"/>
  <c r="D27867" i="54" s="1"/>
  <c r="E27868" i="54"/>
  <c r="D27868" i="54" s="1"/>
  <c r="E27869" i="54"/>
  <c r="D27869" i="54" s="1"/>
  <c r="E27870" i="54"/>
  <c r="E27871" i="54"/>
  <c r="D27871" i="54" s="1"/>
  <c r="E27872" i="54"/>
  <c r="E27873" i="54"/>
  <c r="D27873" i="54" s="1"/>
  <c r="E27874" i="54"/>
  <c r="D27874" i="54" s="1"/>
  <c r="E27875" i="54"/>
  <c r="D27875" i="54" s="1"/>
  <c r="E27876" i="54"/>
  <c r="D27876" i="54" s="1"/>
  <c r="E27877" i="54"/>
  <c r="D27877" i="54" s="1"/>
  <c r="E27878" i="54"/>
  <c r="E27879" i="54"/>
  <c r="D27879" i="54" s="1"/>
  <c r="E27880" i="54"/>
  <c r="E27881" i="54"/>
  <c r="D27881" i="54" s="1"/>
  <c r="E27882" i="54"/>
  <c r="D27882" i="54" s="1"/>
  <c r="E27883" i="54"/>
  <c r="D27883" i="54" s="1"/>
  <c r="E27884" i="54"/>
  <c r="D27884" i="54" s="1"/>
  <c r="E27885" i="54"/>
  <c r="D27885" i="54" s="1"/>
  <c r="E27886" i="54"/>
  <c r="E27887" i="54"/>
  <c r="D27887" i="54" s="1"/>
  <c r="E27888" i="54"/>
  <c r="E27889" i="54"/>
  <c r="D27889" i="54" s="1"/>
  <c r="E27890" i="54"/>
  <c r="D27890" i="54" s="1"/>
  <c r="E27891" i="54"/>
  <c r="D27891" i="54" s="1"/>
  <c r="E27892" i="54"/>
  <c r="D27892" i="54" s="1"/>
  <c r="E27893" i="54"/>
  <c r="D27893" i="54" s="1"/>
  <c r="E27894" i="54"/>
  <c r="E27895" i="54"/>
  <c r="D27895" i="54" s="1"/>
  <c r="E27896" i="54"/>
  <c r="E27897" i="54"/>
  <c r="D27897" i="54" s="1"/>
  <c r="E27898" i="54"/>
  <c r="D27898" i="54" s="1"/>
  <c r="E27899" i="54"/>
  <c r="D27899" i="54" s="1"/>
  <c r="E27900" i="54"/>
  <c r="D27900" i="54" s="1"/>
  <c r="E27901" i="54"/>
  <c r="D27901" i="54" s="1"/>
  <c r="E27902" i="54"/>
  <c r="E27903" i="54"/>
  <c r="D27903" i="54" s="1"/>
  <c r="E27904" i="54"/>
  <c r="E27905" i="54"/>
  <c r="D27905" i="54" s="1"/>
  <c r="E27906" i="54"/>
  <c r="D27906" i="54" s="1"/>
  <c r="E27907" i="54"/>
  <c r="D27907" i="54" s="1"/>
  <c r="E27908" i="54"/>
  <c r="D27908" i="54" s="1"/>
  <c r="E27909" i="54"/>
  <c r="D27909" i="54" s="1"/>
  <c r="E27910" i="54"/>
  <c r="E27911" i="54"/>
  <c r="D27911" i="54" s="1"/>
  <c r="E27912" i="54"/>
  <c r="E27913" i="54"/>
  <c r="D27913" i="54" s="1"/>
  <c r="E27914" i="54"/>
  <c r="D27914" i="54" s="1"/>
  <c r="E27915" i="54"/>
  <c r="D27915" i="54" s="1"/>
  <c r="E27916" i="54"/>
  <c r="D27916" i="54" s="1"/>
  <c r="E27917" i="54"/>
  <c r="D27917" i="54" s="1"/>
  <c r="E27918" i="54"/>
  <c r="E27919" i="54"/>
  <c r="D27919" i="54" s="1"/>
  <c r="E27920" i="54"/>
  <c r="E27921" i="54"/>
  <c r="D27921" i="54" s="1"/>
  <c r="E27922" i="54"/>
  <c r="D27922" i="54" s="1"/>
  <c r="E27923" i="54"/>
  <c r="D27923" i="54" s="1"/>
  <c r="E27924" i="54"/>
  <c r="D27924" i="54" s="1"/>
  <c r="E27925" i="54"/>
  <c r="D27925" i="54" s="1"/>
  <c r="E27926" i="54"/>
  <c r="E27927" i="54"/>
  <c r="D27927" i="54" s="1"/>
  <c r="E27928" i="54"/>
  <c r="E27929" i="54"/>
  <c r="D27929" i="54" s="1"/>
  <c r="E27930" i="54"/>
  <c r="D27930" i="54" s="1"/>
  <c r="E27931" i="54"/>
  <c r="D27931" i="54" s="1"/>
  <c r="E27932" i="54"/>
  <c r="D27932" i="54" s="1"/>
  <c r="E27933" i="54"/>
  <c r="D27933" i="54" s="1"/>
  <c r="E27934" i="54"/>
  <c r="E27935" i="54"/>
  <c r="D27935" i="54" s="1"/>
  <c r="E27936" i="54"/>
  <c r="E27937" i="54"/>
  <c r="D27937" i="54" s="1"/>
  <c r="E27938" i="54"/>
  <c r="D27938" i="54" s="1"/>
  <c r="E27939" i="54"/>
  <c r="D27939" i="54" s="1"/>
  <c r="E27940" i="54"/>
  <c r="D27940" i="54" s="1"/>
  <c r="E27941" i="54"/>
  <c r="D27941" i="54" s="1"/>
  <c r="E27942" i="54"/>
  <c r="E27943" i="54"/>
  <c r="D27943" i="54" s="1"/>
  <c r="E27944" i="54"/>
  <c r="E27945" i="54"/>
  <c r="D27945" i="54" s="1"/>
  <c r="E27946" i="54"/>
  <c r="D27946" i="54" s="1"/>
  <c r="E27947" i="54"/>
  <c r="D27947" i="54" s="1"/>
  <c r="E27948" i="54"/>
  <c r="D27948" i="54" s="1"/>
  <c r="E27949" i="54"/>
  <c r="D27949" i="54" s="1"/>
  <c r="E27950" i="54"/>
  <c r="E27951" i="54"/>
  <c r="D27951" i="54" s="1"/>
  <c r="E27952" i="54"/>
  <c r="E27953" i="54"/>
  <c r="D27953" i="54" s="1"/>
  <c r="E27954" i="54"/>
  <c r="D27954" i="54" s="1"/>
  <c r="E27955" i="54"/>
  <c r="D27955" i="54" s="1"/>
  <c r="E27956" i="54"/>
  <c r="D27956" i="54" s="1"/>
  <c r="E27957" i="54"/>
  <c r="D27957" i="54" s="1"/>
  <c r="E27958" i="54"/>
  <c r="E27959" i="54"/>
  <c r="D27959" i="54" s="1"/>
  <c r="E27960" i="54"/>
  <c r="E27961" i="54"/>
  <c r="D27961" i="54" s="1"/>
  <c r="E27962" i="54"/>
  <c r="D27962" i="54" s="1"/>
  <c r="E27963" i="54"/>
  <c r="D27963" i="54" s="1"/>
  <c r="E27964" i="54"/>
  <c r="D27964" i="54" s="1"/>
  <c r="E27965" i="54"/>
  <c r="D27965" i="54" s="1"/>
  <c r="E27966" i="54"/>
  <c r="E27967" i="54"/>
  <c r="D27967" i="54" s="1"/>
  <c r="E27968" i="54"/>
  <c r="E27969" i="54"/>
  <c r="D27969" i="54" s="1"/>
  <c r="E27970" i="54"/>
  <c r="D27970" i="54" s="1"/>
  <c r="E27971" i="54"/>
  <c r="D27971" i="54" s="1"/>
  <c r="E27972" i="54"/>
  <c r="D27972" i="54" s="1"/>
  <c r="E27973" i="54"/>
  <c r="D27973" i="54" s="1"/>
  <c r="E27974" i="54"/>
  <c r="E27975" i="54"/>
  <c r="D27975" i="54" s="1"/>
  <c r="E27976" i="54"/>
  <c r="E27977" i="54"/>
  <c r="D27977" i="54" s="1"/>
  <c r="E27978" i="54"/>
  <c r="D27978" i="54" s="1"/>
  <c r="E27979" i="54"/>
  <c r="D27979" i="54" s="1"/>
  <c r="E27980" i="54"/>
  <c r="D27980" i="54" s="1"/>
  <c r="E27981" i="54"/>
  <c r="D27981" i="54" s="1"/>
  <c r="E27982" i="54"/>
  <c r="E27983" i="54"/>
  <c r="D27983" i="54" s="1"/>
  <c r="E27984" i="54"/>
  <c r="E27985" i="54"/>
  <c r="D27985" i="54" s="1"/>
  <c r="E27986" i="54"/>
  <c r="D27986" i="54" s="1"/>
  <c r="E27987" i="54"/>
  <c r="D27987" i="54" s="1"/>
  <c r="E27988" i="54"/>
  <c r="D27988" i="54" s="1"/>
  <c r="E27989" i="54"/>
  <c r="D27989" i="54" s="1"/>
  <c r="E27990" i="54"/>
  <c r="E27991" i="54"/>
  <c r="D27991" i="54" s="1"/>
  <c r="E27992" i="54"/>
  <c r="E27993" i="54"/>
  <c r="D27993" i="54" s="1"/>
  <c r="E27994" i="54"/>
  <c r="D27994" i="54" s="1"/>
  <c r="E27995" i="54"/>
  <c r="D27995" i="54" s="1"/>
  <c r="E27996" i="54"/>
  <c r="D27996" i="54" s="1"/>
  <c r="E27997" i="54"/>
  <c r="D27997" i="54" s="1"/>
  <c r="E27998" i="54"/>
  <c r="E27999" i="54"/>
  <c r="D27999" i="54" s="1"/>
  <c r="E28000" i="54"/>
  <c r="E28001" i="54"/>
  <c r="D28001" i="54" s="1"/>
  <c r="E28002" i="54"/>
  <c r="D28002" i="54" s="1"/>
  <c r="E28003" i="54"/>
  <c r="D28003" i="54" s="1"/>
  <c r="E28004" i="54"/>
  <c r="D28004" i="54" s="1"/>
  <c r="E28005" i="54"/>
  <c r="D28005" i="54" s="1"/>
  <c r="E28006" i="54"/>
  <c r="E28007" i="54"/>
  <c r="D28007" i="54" s="1"/>
  <c r="E28008" i="54"/>
  <c r="E28009" i="54"/>
  <c r="D28009" i="54" s="1"/>
  <c r="E28010" i="54"/>
  <c r="D28010" i="54" s="1"/>
  <c r="E28011" i="54"/>
  <c r="D28011" i="54" s="1"/>
  <c r="E28012" i="54"/>
  <c r="D28012" i="54" s="1"/>
  <c r="E28013" i="54"/>
  <c r="D28013" i="54" s="1"/>
  <c r="E28014" i="54"/>
  <c r="E28015" i="54"/>
  <c r="D28015" i="54" s="1"/>
  <c r="E28016" i="54"/>
  <c r="E28017" i="54"/>
  <c r="D28017" i="54" s="1"/>
  <c r="E28018" i="54"/>
  <c r="D28018" i="54" s="1"/>
  <c r="E28019" i="54"/>
  <c r="D28019" i="54" s="1"/>
  <c r="E28020" i="54"/>
  <c r="D28020" i="54" s="1"/>
  <c r="E28021" i="54"/>
  <c r="D28021" i="54" s="1"/>
  <c r="E28022" i="54"/>
  <c r="E28023" i="54"/>
  <c r="D28023" i="54" s="1"/>
  <c r="E28024" i="54"/>
  <c r="E28025" i="54"/>
  <c r="D28025" i="54" s="1"/>
  <c r="E28026" i="54"/>
  <c r="D28026" i="54" s="1"/>
  <c r="E28027" i="54"/>
  <c r="D28027" i="54" s="1"/>
  <c r="E28028" i="54"/>
  <c r="D28028" i="54" s="1"/>
  <c r="E28029" i="54"/>
  <c r="D28029" i="54" s="1"/>
  <c r="E28030" i="54"/>
  <c r="E28031" i="54"/>
  <c r="D28031" i="54" s="1"/>
  <c r="E28032" i="54"/>
  <c r="E28033" i="54"/>
  <c r="D28033" i="54" s="1"/>
  <c r="E28034" i="54"/>
  <c r="D28034" i="54" s="1"/>
  <c r="E28035" i="54"/>
  <c r="D28035" i="54" s="1"/>
  <c r="E28036" i="54"/>
  <c r="D28036" i="54" s="1"/>
  <c r="E28037" i="54"/>
  <c r="D28037" i="54" s="1"/>
  <c r="E28038" i="54"/>
  <c r="E28039" i="54"/>
  <c r="D28039" i="54" s="1"/>
  <c r="E28040" i="54"/>
  <c r="E28041" i="54"/>
  <c r="D28041" i="54" s="1"/>
  <c r="E28042" i="54"/>
  <c r="D28042" i="54" s="1"/>
  <c r="E28043" i="54"/>
  <c r="D28043" i="54" s="1"/>
  <c r="E28044" i="54"/>
  <c r="D28044" i="54" s="1"/>
  <c r="E28045" i="54"/>
  <c r="D28045" i="54" s="1"/>
  <c r="E28046" i="54"/>
  <c r="E28047" i="54"/>
  <c r="D28047" i="54" s="1"/>
  <c r="E28048" i="54"/>
  <c r="E28049" i="54"/>
  <c r="D28049" i="54" s="1"/>
  <c r="E28050" i="54"/>
  <c r="D28050" i="54" s="1"/>
  <c r="E28051" i="54"/>
  <c r="D28051" i="54" s="1"/>
  <c r="E28052" i="54"/>
  <c r="D28052" i="54" s="1"/>
  <c r="E28053" i="54"/>
  <c r="D28053" i="54" s="1"/>
  <c r="E28054" i="54"/>
  <c r="E28055" i="54"/>
  <c r="D28055" i="54" s="1"/>
  <c r="E28056" i="54"/>
  <c r="E28057" i="54"/>
  <c r="D28057" i="54" s="1"/>
  <c r="E28058" i="54"/>
  <c r="D28058" i="54" s="1"/>
  <c r="E28059" i="54"/>
  <c r="D28059" i="54" s="1"/>
  <c r="E28060" i="54"/>
  <c r="D28060" i="54" s="1"/>
  <c r="E28061" i="54"/>
  <c r="D28061" i="54" s="1"/>
  <c r="E28062" i="54"/>
  <c r="E28063" i="54"/>
  <c r="D28063" i="54" s="1"/>
  <c r="E28064" i="54"/>
  <c r="E28065" i="54"/>
  <c r="D28065" i="54" s="1"/>
  <c r="E28066" i="54"/>
  <c r="D28066" i="54" s="1"/>
  <c r="E28067" i="54"/>
  <c r="D28067" i="54" s="1"/>
  <c r="E28068" i="54"/>
  <c r="D28068" i="54" s="1"/>
  <c r="E28069" i="54"/>
  <c r="D28069" i="54" s="1"/>
  <c r="E28070" i="54"/>
  <c r="E28071" i="54"/>
  <c r="D28071" i="54" s="1"/>
  <c r="E28072" i="54"/>
  <c r="E28073" i="54"/>
  <c r="D28073" i="54" s="1"/>
  <c r="E28074" i="54"/>
  <c r="D28074" i="54" s="1"/>
  <c r="E28075" i="54"/>
  <c r="D28075" i="54" s="1"/>
  <c r="E28076" i="54"/>
  <c r="D28076" i="54" s="1"/>
  <c r="E28077" i="54"/>
  <c r="D28077" i="54" s="1"/>
  <c r="E28078" i="54"/>
  <c r="E28079" i="54"/>
  <c r="D28079" i="54" s="1"/>
  <c r="E28080" i="54"/>
  <c r="E28081" i="54"/>
  <c r="D28081" i="54" s="1"/>
  <c r="E28082" i="54"/>
  <c r="D28082" i="54" s="1"/>
  <c r="E28083" i="54"/>
  <c r="D28083" i="54" s="1"/>
  <c r="E28084" i="54"/>
  <c r="D28084" i="54" s="1"/>
  <c r="E28085" i="54"/>
  <c r="D28085" i="54" s="1"/>
  <c r="E28086" i="54"/>
  <c r="E28087" i="54"/>
  <c r="D28087" i="54" s="1"/>
  <c r="E28088" i="54"/>
  <c r="E28089" i="54"/>
  <c r="D28089" i="54" s="1"/>
  <c r="E28090" i="54"/>
  <c r="D28090" i="54" s="1"/>
  <c r="E28091" i="54"/>
  <c r="D28091" i="54" s="1"/>
  <c r="E28092" i="54"/>
  <c r="D28092" i="54" s="1"/>
  <c r="E28093" i="54"/>
  <c r="D28093" i="54" s="1"/>
  <c r="E28094" i="54"/>
  <c r="E28095" i="54"/>
  <c r="D28095" i="54" s="1"/>
  <c r="E28096" i="54"/>
  <c r="E28097" i="54"/>
  <c r="D28097" i="54" s="1"/>
  <c r="E28098" i="54"/>
  <c r="D28098" i="54" s="1"/>
  <c r="E28099" i="54"/>
  <c r="D28099" i="54" s="1"/>
  <c r="E28100" i="54"/>
  <c r="D28100" i="54" s="1"/>
  <c r="E28101" i="54"/>
  <c r="D28101" i="54" s="1"/>
  <c r="E28102" i="54"/>
  <c r="E28103" i="54"/>
  <c r="D28103" i="54" s="1"/>
  <c r="E28104" i="54"/>
  <c r="E28105" i="54"/>
  <c r="D28105" i="54" s="1"/>
  <c r="E28106" i="54"/>
  <c r="D28106" i="54" s="1"/>
  <c r="E28107" i="54"/>
  <c r="D28107" i="54" s="1"/>
  <c r="E28108" i="54"/>
  <c r="D28108" i="54" s="1"/>
  <c r="E28109" i="54"/>
  <c r="D28109" i="54" s="1"/>
  <c r="E28110" i="54"/>
  <c r="E28111" i="54"/>
  <c r="D28111" i="54" s="1"/>
  <c r="E28112" i="54"/>
  <c r="E28113" i="54"/>
  <c r="D28113" i="54" s="1"/>
  <c r="E28114" i="54"/>
  <c r="D28114" i="54" s="1"/>
  <c r="E28115" i="54"/>
  <c r="D28115" i="54" s="1"/>
  <c r="E28116" i="54"/>
  <c r="D28116" i="54" s="1"/>
  <c r="E28117" i="54"/>
  <c r="D28117" i="54" s="1"/>
  <c r="E28118" i="54"/>
  <c r="E28119" i="54"/>
  <c r="D28119" i="54" s="1"/>
  <c r="E28120" i="54"/>
  <c r="E28121" i="54"/>
  <c r="D28121" i="54" s="1"/>
  <c r="E28122" i="54"/>
  <c r="D28122" i="54" s="1"/>
  <c r="E28123" i="54"/>
  <c r="D28123" i="54" s="1"/>
  <c r="E28124" i="54"/>
  <c r="D28124" i="54" s="1"/>
  <c r="E28125" i="54"/>
  <c r="D28125" i="54" s="1"/>
  <c r="E28126" i="54"/>
  <c r="E28127" i="54"/>
  <c r="D28127" i="54" s="1"/>
  <c r="E28128" i="54"/>
  <c r="E28129" i="54"/>
  <c r="D28129" i="54" s="1"/>
  <c r="E28130" i="54"/>
  <c r="D28130" i="54" s="1"/>
  <c r="E28131" i="54"/>
  <c r="D28131" i="54" s="1"/>
  <c r="E28132" i="54"/>
  <c r="D28132" i="54" s="1"/>
  <c r="E28133" i="54"/>
  <c r="D28133" i="54" s="1"/>
  <c r="E28134" i="54"/>
  <c r="E28135" i="54"/>
  <c r="D28135" i="54" s="1"/>
  <c r="E28136" i="54"/>
  <c r="E28137" i="54"/>
  <c r="D28137" i="54" s="1"/>
  <c r="E28138" i="54"/>
  <c r="D28138" i="54" s="1"/>
  <c r="E28139" i="54"/>
  <c r="D28139" i="54" s="1"/>
  <c r="E28140" i="54"/>
  <c r="D28140" i="54" s="1"/>
  <c r="E28141" i="54"/>
  <c r="D28141" i="54" s="1"/>
  <c r="E28142" i="54"/>
  <c r="E28143" i="54"/>
  <c r="D28143" i="54" s="1"/>
  <c r="E28144" i="54"/>
  <c r="E28145" i="54"/>
  <c r="D28145" i="54" s="1"/>
  <c r="E28146" i="54"/>
  <c r="D28146" i="54" s="1"/>
  <c r="E28147" i="54"/>
  <c r="D28147" i="54" s="1"/>
  <c r="E28148" i="54"/>
  <c r="D28148" i="54" s="1"/>
  <c r="E28149" i="54"/>
  <c r="D28149" i="54" s="1"/>
  <c r="E28150" i="54"/>
  <c r="E28151" i="54"/>
  <c r="D28151" i="54" s="1"/>
  <c r="E28152" i="54"/>
  <c r="E28153" i="54"/>
  <c r="D28153" i="54" s="1"/>
  <c r="E28154" i="54"/>
  <c r="D28154" i="54" s="1"/>
  <c r="E28155" i="54"/>
  <c r="D28155" i="54" s="1"/>
  <c r="E28156" i="54"/>
  <c r="D28156" i="54" s="1"/>
  <c r="E28157" i="54"/>
  <c r="D28157" i="54" s="1"/>
  <c r="E28158" i="54"/>
  <c r="E28159" i="54"/>
  <c r="D28159" i="54" s="1"/>
  <c r="E28160" i="54"/>
  <c r="E28161" i="54"/>
  <c r="D28161" i="54" s="1"/>
  <c r="E28162" i="54"/>
  <c r="D28162" i="54" s="1"/>
  <c r="E28163" i="54"/>
  <c r="D28163" i="54" s="1"/>
  <c r="E28164" i="54"/>
  <c r="D28164" i="54" s="1"/>
  <c r="E28165" i="54"/>
  <c r="D28165" i="54" s="1"/>
  <c r="E28166" i="54"/>
  <c r="E28167" i="54"/>
  <c r="D28167" i="54" s="1"/>
  <c r="E28168" i="54"/>
  <c r="E28169" i="54"/>
  <c r="D28169" i="54" s="1"/>
  <c r="E28170" i="54"/>
  <c r="D28170" i="54" s="1"/>
  <c r="E28171" i="54"/>
  <c r="D28171" i="54" s="1"/>
  <c r="E28172" i="54"/>
  <c r="D28172" i="54" s="1"/>
  <c r="E28173" i="54"/>
  <c r="D28173" i="54" s="1"/>
  <c r="E28174" i="54"/>
  <c r="E28175" i="54"/>
  <c r="D28175" i="54" s="1"/>
  <c r="E28176" i="54"/>
  <c r="E28177" i="54"/>
  <c r="D28177" i="54" s="1"/>
  <c r="E28178" i="54"/>
  <c r="D28178" i="54" s="1"/>
  <c r="E28179" i="54"/>
  <c r="D28179" i="54" s="1"/>
  <c r="E28180" i="54"/>
  <c r="D28180" i="54" s="1"/>
  <c r="E28181" i="54"/>
  <c r="D28181" i="54" s="1"/>
  <c r="E28182" i="54"/>
  <c r="E28183" i="54"/>
  <c r="D28183" i="54" s="1"/>
  <c r="E28184" i="54"/>
  <c r="E28185" i="54"/>
  <c r="D28185" i="54" s="1"/>
  <c r="E28186" i="54"/>
  <c r="D28186" i="54" s="1"/>
  <c r="E28187" i="54"/>
  <c r="D28187" i="54" s="1"/>
  <c r="E28188" i="54"/>
  <c r="D28188" i="54" s="1"/>
  <c r="E28189" i="54"/>
  <c r="D28189" i="54" s="1"/>
  <c r="E28190" i="54"/>
  <c r="E28191" i="54"/>
  <c r="D28191" i="54" s="1"/>
  <c r="E28192" i="54"/>
  <c r="E28193" i="54"/>
  <c r="D28193" i="54" s="1"/>
  <c r="E28194" i="54"/>
  <c r="D28194" i="54" s="1"/>
  <c r="E28195" i="54"/>
  <c r="D28195" i="54" s="1"/>
  <c r="E28196" i="54"/>
  <c r="D28196" i="54" s="1"/>
  <c r="E28197" i="54"/>
  <c r="D28197" i="54" s="1"/>
  <c r="E28198" i="54"/>
  <c r="E28199" i="54"/>
  <c r="D28199" i="54" s="1"/>
  <c r="E28200" i="54"/>
  <c r="E28201" i="54"/>
  <c r="D28201" i="54" s="1"/>
  <c r="E28202" i="54"/>
  <c r="D28202" i="54" s="1"/>
  <c r="E28203" i="54"/>
  <c r="D28203" i="54" s="1"/>
  <c r="E28204" i="54"/>
  <c r="D28204" i="54" s="1"/>
  <c r="E28205" i="54"/>
  <c r="D28205" i="54" s="1"/>
  <c r="E28206" i="54"/>
  <c r="E28207" i="54"/>
  <c r="D28207" i="54" s="1"/>
  <c r="E28208" i="54"/>
  <c r="E28209" i="54"/>
  <c r="D28209" i="54" s="1"/>
  <c r="E28210" i="54"/>
  <c r="D28210" i="54" s="1"/>
  <c r="E28211" i="54"/>
  <c r="D28211" i="54" s="1"/>
  <c r="E28212" i="54"/>
  <c r="D28212" i="54" s="1"/>
  <c r="E28213" i="54"/>
  <c r="D28213" i="54" s="1"/>
  <c r="E28214" i="54"/>
  <c r="E28215" i="54"/>
  <c r="D28215" i="54" s="1"/>
  <c r="E28216" i="54"/>
  <c r="E28217" i="54"/>
  <c r="D28217" i="54" s="1"/>
  <c r="E28218" i="54"/>
  <c r="D28218" i="54" s="1"/>
  <c r="E28219" i="54"/>
  <c r="D28219" i="54" s="1"/>
  <c r="E28220" i="54"/>
  <c r="D28220" i="54" s="1"/>
  <c r="E28221" i="54"/>
  <c r="D28221" i="54" s="1"/>
  <c r="E28222" i="54"/>
  <c r="E28223" i="54"/>
  <c r="D28223" i="54" s="1"/>
  <c r="E28224" i="54"/>
  <c r="E28225" i="54"/>
  <c r="D28225" i="54" s="1"/>
  <c r="E28226" i="54"/>
  <c r="D28226" i="54" s="1"/>
  <c r="E28227" i="54"/>
  <c r="D28227" i="54" s="1"/>
  <c r="E28228" i="54"/>
  <c r="D28228" i="54" s="1"/>
  <c r="E28229" i="54"/>
  <c r="D28229" i="54" s="1"/>
  <c r="E28230" i="54"/>
  <c r="E28231" i="54"/>
  <c r="D28231" i="54" s="1"/>
  <c r="E28232" i="54"/>
  <c r="E28233" i="54"/>
  <c r="D28233" i="54" s="1"/>
  <c r="E28234" i="54"/>
  <c r="D28234" i="54" s="1"/>
  <c r="E28235" i="54"/>
  <c r="D28235" i="54" s="1"/>
  <c r="E28236" i="54"/>
  <c r="D28236" i="54" s="1"/>
  <c r="E28237" i="54"/>
  <c r="D28237" i="54" s="1"/>
  <c r="E28238" i="54"/>
  <c r="E28239" i="54"/>
  <c r="D28239" i="54" s="1"/>
  <c r="E28240" i="54"/>
  <c r="E28241" i="54"/>
  <c r="D28241" i="54" s="1"/>
  <c r="E28242" i="54"/>
  <c r="D28242" i="54" s="1"/>
  <c r="E28243" i="54"/>
  <c r="D28243" i="54" s="1"/>
  <c r="E28244" i="54"/>
  <c r="D28244" i="54" s="1"/>
  <c r="E28245" i="54"/>
  <c r="D28245" i="54" s="1"/>
  <c r="E28246" i="54"/>
  <c r="E28247" i="54"/>
  <c r="D28247" i="54" s="1"/>
  <c r="E28248" i="54"/>
  <c r="E28249" i="54"/>
  <c r="D28249" i="54" s="1"/>
  <c r="E28250" i="54"/>
  <c r="D28250" i="54" s="1"/>
  <c r="E28251" i="54"/>
  <c r="D28251" i="54" s="1"/>
  <c r="E28252" i="54"/>
  <c r="D28252" i="54" s="1"/>
  <c r="E28253" i="54"/>
  <c r="D28253" i="54" s="1"/>
  <c r="E28254" i="54"/>
  <c r="E28255" i="54"/>
  <c r="D28255" i="54" s="1"/>
  <c r="E28256" i="54"/>
  <c r="E28257" i="54"/>
  <c r="D28257" i="54" s="1"/>
  <c r="E28258" i="54"/>
  <c r="D28258" i="54" s="1"/>
  <c r="E28259" i="54"/>
  <c r="D28259" i="54" s="1"/>
  <c r="E28260" i="54"/>
  <c r="D28260" i="54" s="1"/>
  <c r="E28261" i="54"/>
  <c r="D28261" i="54" s="1"/>
  <c r="E28262" i="54"/>
  <c r="E28263" i="54"/>
  <c r="D28263" i="54" s="1"/>
  <c r="E28264" i="54"/>
  <c r="E28265" i="54"/>
  <c r="D28265" i="54" s="1"/>
  <c r="E28266" i="54"/>
  <c r="D28266" i="54" s="1"/>
  <c r="E28267" i="54"/>
  <c r="D28267" i="54" s="1"/>
  <c r="E28268" i="54"/>
  <c r="D28268" i="54" s="1"/>
  <c r="E28269" i="54"/>
  <c r="D28269" i="54" s="1"/>
  <c r="E28270" i="54"/>
  <c r="E28271" i="54"/>
  <c r="D28271" i="54" s="1"/>
  <c r="E28272" i="54"/>
  <c r="E28273" i="54"/>
  <c r="D28273" i="54" s="1"/>
  <c r="E28274" i="54"/>
  <c r="D28274" i="54" s="1"/>
  <c r="E28275" i="54"/>
  <c r="D28275" i="54" s="1"/>
  <c r="E28276" i="54"/>
  <c r="D28276" i="54" s="1"/>
  <c r="E28277" i="54"/>
  <c r="D28277" i="54" s="1"/>
  <c r="E28278" i="54"/>
  <c r="E28279" i="54"/>
  <c r="D28279" i="54" s="1"/>
  <c r="E28280" i="54"/>
  <c r="E28281" i="54"/>
  <c r="D28281" i="54" s="1"/>
  <c r="E28282" i="54"/>
  <c r="D28282" i="54" s="1"/>
  <c r="E28283" i="54"/>
  <c r="D28283" i="54" s="1"/>
  <c r="E28284" i="54"/>
  <c r="D28284" i="54" s="1"/>
  <c r="E28285" i="54"/>
  <c r="D28285" i="54" s="1"/>
  <c r="E28286" i="54"/>
  <c r="E28287" i="54"/>
  <c r="D28287" i="54" s="1"/>
  <c r="E28288" i="54"/>
  <c r="E28289" i="54"/>
  <c r="D28289" i="54" s="1"/>
  <c r="E28290" i="54"/>
  <c r="D28290" i="54" s="1"/>
  <c r="E28291" i="54"/>
  <c r="D28291" i="54" s="1"/>
  <c r="E28292" i="54"/>
  <c r="D28292" i="54" s="1"/>
  <c r="E28293" i="54"/>
  <c r="D28293" i="54" s="1"/>
  <c r="E28294" i="54"/>
  <c r="E28295" i="54"/>
  <c r="D28295" i="54" s="1"/>
  <c r="E28296" i="54"/>
  <c r="E28297" i="54"/>
  <c r="D28297" i="54" s="1"/>
  <c r="E28298" i="54"/>
  <c r="D28298" i="54" s="1"/>
  <c r="E28299" i="54"/>
  <c r="D28299" i="54" s="1"/>
  <c r="E28300" i="54"/>
  <c r="D28300" i="54" s="1"/>
  <c r="E28301" i="54"/>
  <c r="D28301" i="54" s="1"/>
  <c r="E28302" i="54"/>
  <c r="E28303" i="54"/>
  <c r="D28303" i="54" s="1"/>
  <c r="E28304" i="54"/>
  <c r="E28305" i="54"/>
  <c r="D28305" i="54" s="1"/>
  <c r="E28306" i="54"/>
  <c r="D28306" i="54" s="1"/>
  <c r="E28307" i="54"/>
  <c r="D28307" i="54" s="1"/>
  <c r="E28308" i="54"/>
  <c r="D28308" i="54" s="1"/>
  <c r="E28309" i="54"/>
  <c r="D28309" i="54" s="1"/>
  <c r="E28310" i="54"/>
  <c r="E28311" i="54"/>
  <c r="D28311" i="54" s="1"/>
  <c r="E28312" i="54"/>
  <c r="E28313" i="54"/>
  <c r="D28313" i="54" s="1"/>
  <c r="E28314" i="54"/>
  <c r="D28314" i="54" s="1"/>
  <c r="E28315" i="54"/>
  <c r="D28315" i="54" s="1"/>
  <c r="E28316" i="54"/>
  <c r="D28316" i="54" s="1"/>
  <c r="E28317" i="54"/>
  <c r="D28317" i="54" s="1"/>
  <c r="E28318" i="54"/>
  <c r="E28319" i="54"/>
  <c r="D28319" i="54" s="1"/>
  <c r="E28320" i="54"/>
  <c r="E28321" i="54"/>
  <c r="D28321" i="54" s="1"/>
  <c r="E28322" i="54"/>
  <c r="D28322" i="54" s="1"/>
  <c r="E28323" i="54"/>
  <c r="D28323" i="54" s="1"/>
  <c r="E28324" i="54"/>
  <c r="D28324" i="54" s="1"/>
  <c r="E28325" i="54"/>
  <c r="D28325" i="54" s="1"/>
  <c r="E28326" i="54"/>
  <c r="E28327" i="54"/>
  <c r="D28327" i="54" s="1"/>
  <c r="E28328" i="54"/>
  <c r="E28329" i="54"/>
  <c r="D28329" i="54" s="1"/>
  <c r="E28330" i="54"/>
  <c r="D28330" i="54" s="1"/>
  <c r="E28331" i="54"/>
  <c r="D28331" i="54" s="1"/>
  <c r="E28332" i="54"/>
  <c r="D28332" i="54" s="1"/>
  <c r="E28333" i="54"/>
  <c r="D28333" i="54" s="1"/>
  <c r="E28334" i="54"/>
  <c r="E28335" i="54"/>
  <c r="D28335" i="54" s="1"/>
  <c r="E28336" i="54"/>
  <c r="E28337" i="54"/>
  <c r="D28337" i="54" s="1"/>
  <c r="E28338" i="54"/>
  <c r="D28338" i="54" s="1"/>
  <c r="E28339" i="54"/>
  <c r="D28339" i="54" s="1"/>
  <c r="E28340" i="54"/>
  <c r="D28340" i="54" s="1"/>
  <c r="E28341" i="54"/>
  <c r="D28341" i="54" s="1"/>
  <c r="E28342" i="54"/>
  <c r="E28343" i="54"/>
  <c r="D28343" i="54" s="1"/>
  <c r="E28344" i="54"/>
  <c r="E28345" i="54"/>
  <c r="D28345" i="54" s="1"/>
  <c r="E28346" i="54"/>
  <c r="D28346" i="54" s="1"/>
  <c r="E28347" i="54"/>
  <c r="D28347" i="54" s="1"/>
  <c r="E28348" i="54"/>
  <c r="D28348" i="54" s="1"/>
  <c r="E28349" i="54"/>
  <c r="D28349" i="54" s="1"/>
  <c r="E28350" i="54"/>
  <c r="E28351" i="54"/>
  <c r="D28351" i="54" s="1"/>
  <c r="E28352" i="54"/>
  <c r="E28353" i="54"/>
  <c r="D28353" i="54" s="1"/>
  <c r="E28354" i="54"/>
  <c r="D28354" i="54" s="1"/>
  <c r="E28355" i="54"/>
  <c r="D28355" i="54" s="1"/>
  <c r="E28356" i="54"/>
  <c r="D28356" i="54" s="1"/>
  <c r="E28357" i="54"/>
  <c r="D28357" i="54" s="1"/>
  <c r="E28358" i="54"/>
  <c r="E28359" i="54"/>
  <c r="D28359" i="54" s="1"/>
  <c r="E28360" i="54"/>
  <c r="E28361" i="54"/>
  <c r="D28361" i="54" s="1"/>
  <c r="E28362" i="54"/>
  <c r="D28362" i="54" s="1"/>
  <c r="E28363" i="54"/>
  <c r="D28363" i="54" s="1"/>
  <c r="E28364" i="54"/>
  <c r="D28364" i="54" s="1"/>
  <c r="E28365" i="54"/>
  <c r="D28365" i="54" s="1"/>
  <c r="E28366" i="54"/>
  <c r="E28367" i="54"/>
  <c r="D28367" i="54" s="1"/>
  <c r="E28368" i="54"/>
  <c r="E28369" i="54"/>
  <c r="D28369" i="54" s="1"/>
  <c r="E28370" i="54"/>
  <c r="D28370" i="54" s="1"/>
  <c r="E28371" i="54"/>
  <c r="D28371" i="54" s="1"/>
  <c r="E28372" i="54"/>
  <c r="D28372" i="54" s="1"/>
  <c r="E28373" i="54"/>
  <c r="D28373" i="54" s="1"/>
  <c r="E28374" i="54"/>
  <c r="E28375" i="54"/>
  <c r="D28375" i="54" s="1"/>
  <c r="E28376" i="54"/>
  <c r="E28377" i="54"/>
  <c r="D28377" i="54" s="1"/>
  <c r="E28378" i="54"/>
  <c r="D28378" i="54" s="1"/>
  <c r="E28379" i="54"/>
  <c r="D28379" i="54" s="1"/>
  <c r="E28380" i="54"/>
  <c r="D28380" i="54" s="1"/>
  <c r="E28381" i="54"/>
  <c r="D28381" i="54" s="1"/>
  <c r="E28382" i="54"/>
  <c r="E28383" i="54"/>
  <c r="D28383" i="54" s="1"/>
  <c r="E28384" i="54"/>
  <c r="E28385" i="54"/>
  <c r="D28385" i="54" s="1"/>
  <c r="E28386" i="54"/>
  <c r="D28386" i="54" s="1"/>
  <c r="E28387" i="54"/>
  <c r="D28387" i="54" s="1"/>
  <c r="E28388" i="54"/>
  <c r="D28388" i="54" s="1"/>
  <c r="E28389" i="54"/>
  <c r="D28389" i="54" s="1"/>
  <c r="E28390" i="54"/>
  <c r="E28391" i="54"/>
  <c r="D28391" i="54" s="1"/>
  <c r="E28392" i="54"/>
  <c r="E28393" i="54"/>
  <c r="D28393" i="54" s="1"/>
  <c r="E28394" i="54"/>
  <c r="D28394" i="54" s="1"/>
  <c r="E28395" i="54"/>
  <c r="D28395" i="54" s="1"/>
  <c r="E28396" i="54"/>
  <c r="D28396" i="54" s="1"/>
  <c r="E28397" i="54"/>
  <c r="D28397" i="54" s="1"/>
  <c r="E28398" i="54"/>
  <c r="E28399" i="54"/>
  <c r="D28399" i="54" s="1"/>
  <c r="E28400" i="54"/>
  <c r="E28401" i="54"/>
  <c r="D28401" i="54" s="1"/>
  <c r="E28402" i="54"/>
  <c r="D28402" i="54" s="1"/>
  <c r="E28403" i="54"/>
  <c r="D28403" i="54" s="1"/>
  <c r="E28404" i="54"/>
  <c r="D28404" i="54" s="1"/>
  <c r="E28405" i="54"/>
  <c r="D28405" i="54" s="1"/>
  <c r="E28406" i="54"/>
  <c r="E28407" i="54"/>
  <c r="D28407" i="54" s="1"/>
  <c r="E28408" i="54"/>
  <c r="E28409" i="54"/>
  <c r="D28409" i="54" s="1"/>
  <c r="E28410" i="54"/>
  <c r="D28410" i="54" s="1"/>
  <c r="E28411" i="54"/>
  <c r="D28411" i="54" s="1"/>
  <c r="E28412" i="54"/>
  <c r="D28412" i="54" s="1"/>
  <c r="E28413" i="54"/>
  <c r="D28413" i="54" s="1"/>
  <c r="E28414" i="54"/>
  <c r="E28415" i="54"/>
  <c r="D28415" i="54" s="1"/>
  <c r="E28416" i="54"/>
  <c r="E28417" i="54"/>
  <c r="D28417" i="54" s="1"/>
  <c r="E28418" i="54"/>
  <c r="D28418" i="54" s="1"/>
  <c r="E28419" i="54"/>
  <c r="D28419" i="54" s="1"/>
  <c r="E28420" i="54"/>
  <c r="D28420" i="54" s="1"/>
  <c r="E28421" i="54"/>
  <c r="D28421" i="54" s="1"/>
  <c r="E28422" i="54"/>
  <c r="E28423" i="54"/>
  <c r="D28423" i="54" s="1"/>
  <c r="E28424" i="54"/>
  <c r="E28425" i="54"/>
  <c r="D28425" i="54" s="1"/>
  <c r="E28426" i="54"/>
  <c r="D28426" i="54" s="1"/>
  <c r="E28427" i="54"/>
  <c r="D28427" i="54" s="1"/>
  <c r="E28428" i="54"/>
  <c r="D28428" i="54" s="1"/>
  <c r="E28429" i="54"/>
  <c r="D28429" i="54" s="1"/>
  <c r="E28430" i="54"/>
  <c r="E28431" i="54"/>
  <c r="D28431" i="54" s="1"/>
  <c r="E28432" i="54"/>
  <c r="E28433" i="54"/>
  <c r="D28433" i="54" s="1"/>
  <c r="E28434" i="54"/>
  <c r="D28434" i="54" s="1"/>
  <c r="E28435" i="54"/>
  <c r="D28435" i="54" s="1"/>
  <c r="E28436" i="54"/>
  <c r="D28436" i="54" s="1"/>
  <c r="E28437" i="54"/>
  <c r="D28437" i="54" s="1"/>
  <c r="E28438" i="54"/>
  <c r="E28439" i="54"/>
  <c r="D28439" i="54" s="1"/>
  <c r="E28440" i="54"/>
  <c r="E28441" i="54"/>
  <c r="D28441" i="54" s="1"/>
  <c r="E28442" i="54"/>
  <c r="D28442" i="54" s="1"/>
  <c r="E28443" i="54"/>
  <c r="D28443" i="54" s="1"/>
  <c r="E28444" i="54"/>
  <c r="D28444" i="54" s="1"/>
  <c r="E28445" i="54"/>
  <c r="D28445" i="54" s="1"/>
  <c r="E28446" i="54"/>
  <c r="E28447" i="54"/>
  <c r="D28447" i="54" s="1"/>
  <c r="E28448" i="54"/>
  <c r="E28449" i="54"/>
  <c r="D28449" i="54" s="1"/>
  <c r="E28450" i="54"/>
  <c r="D28450" i="54" s="1"/>
  <c r="E28451" i="54"/>
  <c r="D28451" i="54" s="1"/>
  <c r="E28452" i="54"/>
  <c r="D28452" i="54" s="1"/>
  <c r="E28453" i="54"/>
  <c r="D28453" i="54" s="1"/>
  <c r="E28454" i="54"/>
  <c r="E28455" i="54"/>
  <c r="D28455" i="54" s="1"/>
  <c r="E28456" i="54"/>
  <c r="E28457" i="54"/>
  <c r="D28457" i="54" s="1"/>
  <c r="E28458" i="54"/>
  <c r="D28458" i="54" s="1"/>
  <c r="E28459" i="54"/>
  <c r="D28459" i="54" s="1"/>
  <c r="E28460" i="54"/>
  <c r="D28460" i="54" s="1"/>
  <c r="E28461" i="54"/>
  <c r="D28461" i="54" s="1"/>
  <c r="E28462" i="54"/>
  <c r="E28463" i="54"/>
  <c r="D28463" i="54" s="1"/>
  <c r="E28464" i="54"/>
  <c r="E28465" i="54"/>
  <c r="D28465" i="54" s="1"/>
  <c r="E28466" i="54"/>
  <c r="D28466" i="54" s="1"/>
  <c r="E28467" i="54"/>
  <c r="D28467" i="54" s="1"/>
  <c r="E28468" i="54"/>
  <c r="D28468" i="54" s="1"/>
  <c r="E28469" i="54"/>
  <c r="D28469" i="54" s="1"/>
  <c r="E28470" i="54"/>
  <c r="E28471" i="54"/>
  <c r="D28471" i="54" s="1"/>
  <c r="E28472" i="54"/>
  <c r="E28473" i="54"/>
  <c r="D28473" i="54" s="1"/>
  <c r="E28474" i="54"/>
  <c r="D28474" i="54" s="1"/>
  <c r="E28475" i="54"/>
  <c r="D28475" i="54" s="1"/>
  <c r="E28476" i="54"/>
  <c r="D28476" i="54" s="1"/>
  <c r="E28477" i="54"/>
  <c r="D28477" i="54" s="1"/>
  <c r="E28478" i="54"/>
  <c r="E28479" i="54"/>
  <c r="D28479" i="54" s="1"/>
  <c r="E28480" i="54"/>
  <c r="E28481" i="54"/>
  <c r="D28481" i="54" s="1"/>
  <c r="E28482" i="54"/>
  <c r="D28482" i="54" s="1"/>
  <c r="E28483" i="54"/>
  <c r="D28483" i="54" s="1"/>
  <c r="E28484" i="54"/>
  <c r="D28484" i="54" s="1"/>
  <c r="E28485" i="54"/>
  <c r="D28485" i="54" s="1"/>
  <c r="E28486" i="54"/>
  <c r="E28487" i="54"/>
  <c r="D28487" i="54" s="1"/>
  <c r="E28488" i="54"/>
  <c r="E28489" i="54"/>
  <c r="D28489" i="54" s="1"/>
  <c r="E28490" i="54"/>
  <c r="D28490" i="54" s="1"/>
  <c r="E28491" i="54"/>
  <c r="D28491" i="54" s="1"/>
  <c r="E28492" i="54"/>
  <c r="D28492" i="54" s="1"/>
  <c r="E28493" i="54"/>
  <c r="D28493" i="54" s="1"/>
  <c r="E28494" i="54"/>
  <c r="E28495" i="54"/>
  <c r="D28495" i="54" s="1"/>
  <c r="E28496" i="54"/>
  <c r="E28497" i="54"/>
  <c r="D28497" i="54" s="1"/>
  <c r="E28498" i="54"/>
  <c r="D28498" i="54" s="1"/>
  <c r="E28499" i="54"/>
  <c r="D28499" i="54" s="1"/>
  <c r="E28500" i="54"/>
  <c r="D28500" i="54" s="1"/>
  <c r="E28501" i="54"/>
  <c r="D28501" i="54" s="1"/>
  <c r="E28502" i="54"/>
  <c r="E28503" i="54"/>
  <c r="D28503" i="54" s="1"/>
  <c r="E28504" i="54"/>
  <c r="E28505" i="54"/>
  <c r="D28505" i="54" s="1"/>
  <c r="E28506" i="54"/>
  <c r="D28506" i="54" s="1"/>
  <c r="E28507" i="54"/>
  <c r="D28507" i="54" s="1"/>
  <c r="E28508" i="54"/>
  <c r="D28508" i="54" s="1"/>
  <c r="E28509" i="54"/>
  <c r="D28509" i="54" s="1"/>
  <c r="E28510" i="54"/>
  <c r="E28511" i="54"/>
  <c r="D28511" i="54" s="1"/>
  <c r="E28512" i="54"/>
  <c r="E28513" i="54"/>
  <c r="D28513" i="54" s="1"/>
  <c r="E28514" i="54"/>
  <c r="D28514" i="54" s="1"/>
  <c r="E28515" i="54"/>
  <c r="D28515" i="54" s="1"/>
  <c r="E28516" i="54"/>
  <c r="D28516" i="54" s="1"/>
  <c r="E28517" i="54"/>
  <c r="D28517" i="54" s="1"/>
  <c r="E28518" i="54"/>
  <c r="E28519" i="54"/>
  <c r="D28519" i="54" s="1"/>
  <c r="E28520" i="54"/>
  <c r="E28521" i="54"/>
  <c r="D28521" i="54" s="1"/>
  <c r="E28522" i="54"/>
  <c r="D28522" i="54" s="1"/>
  <c r="E28523" i="54"/>
  <c r="D28523" i="54" s="1"/>
  <c r="E28524" i="54"/>
  <c r="D28524" i="54" s="1"/>
  <c r="E28525" i="54"/>
  <c r="D28525" i="54" s="1"/>
  <c r="E28526" i="54"/>
  <c r="E28527" i="54"/>
  <c r="D28527" i="54" s="1"/>
  <c r="E28528" i="54"/>
  <c r="E28529" i="54"/>
  <c r="D28529" i="54" s="1"/>
  <c r="E28530" i="54"/>
  <c r="D28530" i="54" s="1"/>
  <c r="E28531" i="54"/>
  <c r="D28531" i="54" s="1"/>
  <c r="E28532" i="54"/>
  <c r="D28532" i="54" s="1"/>
  <c r="E28533" i="54"/>
  <c r="D28533" i="54" s="1"/>
  <c r="E28534" i="54"/>
  <c r="E28535" i="54"/>
  <c r="D28535" i="54" s="1"/>
  <c r="E28536" i="54"/>
  <c r="E28537" i="54"/>
  <c r="D28537" i="54" s="1"/>
  <c r="E28538" i="54"/>
  <c r="D28538" i="54" s="1"/>
  <c r="E28539" i="54"/>
  <c r="D28539" i="54" s="1"/>
  <c r="E28540" i="54"/>
  <c r="D28540" i="54" s="1"/>
  <c r="E28541" i="54"/>
  <c r="D28541" i="54" s="1"/>
  <c r="E28542" i="54"/>
  <c r="E28543" i="54"/>
  <c r="D28543" i="54" s="1"/>
  <c r="E28544" i="54"/>
  <c r="E28545" i="54"/>
  <c r="D28545" i="54" s="1"/>
  <c r="E28546" i="54"/>
  <c r="D28546" i="54" s="1"/>
  <c r="E28547" i="54"/>
  <c r="D28547" i="54" s="1"/>
  <c r="E28548" i="54"/>
  <c r="D28548" i="54" s="1"/>
  <c r="E28549" i="54"/>
  <c r="D28549" i="54" s="1"/>
  <c r="E28550" i="54"/>
  <c r="E28551" i="54"/>
  <c r="D28551" i="54" s="1"/>
  <c r="E28552" i="54"/>
  <c r="E28553" i="54"/>
  <c r="D28553" i="54" s="1"/>
  <c r="E28554" i="54"/>
  <c r="D28554" i="54" s="1"/>
  <c r="E28555" i="54"/>
  <c r="D28555" i="54" s="1"/>
  <c r="E28556" i="54"/>
  <c r="D28556" i="54" s="1"/>
  <c r="E28557" i="54"/>
  <c r="D28557" i="54" s="1"/>
  <c r="E28558" i="54"/>
  <c r="E28559" i="54"/>
  <c r="D28559" i="54" s="1"/>
  <c r="E28560" i="54"/>
  <c r="E28561" i="54"/>
  <c r="D28561" i="54" s="1"/>
  <c r="E28562" i="54"/>
  <c r="D28562" i="54" s="1"/>
  <c r="E28563" i="54"/>
  <c r="D28563" i="54" s="1"/>
  <c r="E28564" i="54"/>
  <c r="D28564" i="54" s="1"/>
  <c r="E28565" i="54"/>
  <c r="D28565" i="54" s="1"/>
  <c r="E28566" i="54"/>
  <c r="E28567" i="54"/>
  <c r="D28567" i="54" s="1"/>
  <c r="E28568" i="54"/>
  <c r="E28569" i="54"/>
  <c r="D28569" i="54" s="1"/>
  <c r="E28570" i="54"/>
  <c r="D28570" i="54" s="1"/>
  <c r="E28571" i="54"/>
  <c r="D28571" i="54" s="1"/>
  <c r="E28572" i="54"/>
  <c r="D28572" i="54" s="1"/>
  <c r="E28573" i="54"/>
  <c r="D28573" i="54" s="1"/>
  <c r="E28574" i="54"/>
  <c r="E28575" i="54"/>
  <c r="D28575" i="54" s="1"/>
  <c r="E28576" i="54"/>
  <c r="E28577" i="54"/>
  <c r="D28577" i="54" s="1"/>
  <c r="E28578" i="54"/>
  <c r="D28578" i="54" s="1"/>
  <c r="E28579" i="54"/>
  <c r="D28579" i="54" s="1"/>
  <c r="E28580" i="54"/>
  <c r="D28580" i="54" s="1"/>
  <c r="E28581" i="54"/>
  <c r="D28581" i="54" s="1"/>
  <c r="E28582" i="54"/>
  <c r="E28583" i="54"/>
  <c r="D28583" i="54" s="1"/>
  <c r="E28584" i="54"/>
  <c r="E28585" i="54"/>
  <c r="D28585" i="54" s="1"/>
  <c r="E28586" i="54"/>
  <c r="D28586" i="54" s="1"/>
  <c r="E28587" i="54"/>
  <c r="D28587" i="54" s="1"/>
  <c r="E28588" i="54"/>
  <c r="D28588" i="54" s="1"/>
  <c r="E28589" i="54"/>
  <c r="D28589" i="54" s="1"/>
  <c r="E28590" i="54"/>
  <c r="E28591" i="54"/>
  <c r="D28591" i="54" s="1"/>
  <c r="E28592" i="54"/>
  <c r="E28593" i="54"/>
  <c r="D28593" i="54" s="1"/>
  <c r="E28594" i="54"/>
  <c r="D28594" i="54" s="1"/>
  <c r="E28595" i="54"/>
  <c r="D28595" i="54" s="1"/>
  <c r="E28596" i="54"/>
  <c r="D28596" i="54" s="1"/>
  <c r="E28597" i="54"/>
  <c r="D28597" i="54" s="1"/>
  <c r="E28598" i="54"/>
  <c r="E28599" i="54"/>
  <c r="D28599" i="54" s="1"/>
  <c r="E28600" i="54"/>
  <c r="E28601" i="54"/>
  <c r="D28601" i="54" s="1"/>
  <c r="E28602" i="54"/>
  <c r="D28602" i="54" s="1"/>
  <c r="E28603" i="54"/>
  <c r="D28603" i="54" s="1"/>
  <c r="E28604" i="54"/>
  <c r="D28604" i="54" s="1"/>
  <c r="E28605" i="54"/>
  <c r="D28605" i="54" s="1"/>
  <c r="E28606" i="54"/>
  <c r="E28607" i="54"/>
  <c r="D28607" i="54" s="1"/>
  <c r="E28608" i="54"/>
  <c r="E28609" i="54"/>
  <c r="D28609" i="54" s="1"/>
  <c r="E28610" i="54"/>
  <c r="D28610" i="54" s="1"/>
  <c r="E28611" i="54"/>
  <c r="D28611" i="54" s="1"/>
  <c r="E28612" i="54"/>
  <c r="D28612" i="54" s="1"/>
  <c r="E28613" i="54"/>
  <c r="D28613" i="54" s="1"/>
  <c r="E28614" i="54"/>
  <c r="E28615" i="54"/>
  <c r="D28615" i="54" s="1"/>
  <c r="E28616" i="54"/>
  <c r="E28617" i="54"/>
  <c r="D28617" i="54" s="1"/>
  <c r="E28618" i="54"/>
  <c r="D28618" i="54" s="1"/>
  <c r="E28619" i="54"/>
  <c r="D28619" i="54" s="1"/>
  <c r="E28620" i="54"/>
  <c r="D28620" i="54" s="1"/>
  <c r="E28621" i="54"/>
  <c r="D28621" i="54" s="1"/>
  <c r="E28622" i="54"/>
  <c r="E28623" i="54"/>
  <c r="D28623" i="54" s="1"/>
  <c r="E28624" i="54"/>
  <c r="E28625" i="54"/>
  <c r="D28625" i="54" s="1"/>
  <c r="E28626" i="54"/>
  <c r="D28626" i="54" s="1"/>
  <c r="E28627" i="54"/>
  <c r="D28627" i="54" s="1"/>
  <c r="E28628" i="54"/>
  <c r="D28628" i="54" s="1"/>
  <c r="E28629" i="54"/>
  <c r="D28629" i="54" s="1"/>
  <c r="E28630" i="54"/>
  <c r="E28631" i="54"/>
  <c r="D28631" i="54" s="1"/>
  <c r="E28632" i="54"/>
  <c r="E28633" i="54"/>
  <c r="D28633" i="54" s="1"/>
  <c r="E28634" i="54"/>
  <c r="D28634" i="54" s="1"/>
  <c r="E28635" i="54"/>
  <c r="D28635" i="54" s="1"/>
  <c r="E28636" i="54"/>
  <c r="D28636" i="54" s="1"/>
  <c r="E28637" i="54"/>
  <c r="D28637" i="54" s="1"/>
  <c r="E28638" i="54"/>
  <c r="E28639" i="54"/>
  <c r="D28639" i="54" s="1"/>
  <c r="E28640" i="54"/>
  <c r="E28641" i="54"/>
  <c r="D28641" i="54" s="1"/>
  <c r="E28642" i="54"/>
  <c r="D28642" i="54" s="1"/>
  <c r="E28643" i="54"/>
  <c r="D28643" i="54" s="1"/>
  <c r="E28644" i="54"/>
  <c r="D28644" i="54" s="1"/>
  <c r="E28645" i="54"/>
  <c r="D28645" i="54" s="1"/>
  <c r="E28646" i="54"/>
  <c r="E28647" i="54"/>
  <c r="D28647" i="54" s="1"/>
  <c r="E28648" i="54"/>
  <c r="E28649" i="54"/>
  <c r="D28649" i="54" s="1"/>
  <c r="E28650" i="54"/>
  <c r="D28650" i="54" s="1"/>
  <c r="E28651" i="54"/>
  <c r="D28651" i="54" s="1"/>
  <c r="E28652" i="54"/>
  <c r="D28652" i="54" s="1"/>
  <c r="E28653" i="54"/>
  <c r="D28653" i="54" s="1"/>
  <c r="E28654" i="54"/>
  <c r="E28655" i="54"/>
  <c r="D28655" i="54" s="1"/>
  <c r="E28656" i="54"/>
  <c r="E28657" i="54"/>
  <c r="D28657" i="54" s="1"/>
  <c r="E28658" i="54"/>
  <c r="D28658" i="54" s="1"/>
  <c r="E28659" i="54"/>
  <c r="D28659" i="54" s="1"/>
  <c r="E28660" i="54"/>
  <c r="D28660" i="54" s="1"/>
  <c r="E28661" i="54"/>
  <c r="D28661" i="54" s="1"/>
  <c r="E28662" i="54"/>
  <c r="E28663" i="54"/>
  <c r="D28663" i="54" s="1"/>
  <c r="E28664" i="54"/>
  <c r="E28665" i="54"/>
  <c r="D28665" i="54" s="1"/>
  <c r="E28666" i="54"/>
  <c r="D28666" i="54" s="1"/>
  <c r="E28667" i="54"/>
  <c r="D28667" i="54" s="1"/>
  <c r="E28668" i="54"/>
  <c r="D28668" i="54" s="1"/>
  <c r="E28669" i="54"/>
  <c r="D28669" i="54" s="1"/>
  <c r="E28670" i="54"/>
  <c r="E28671" i="54"/>
  <c r="D28671" i="54" s="1"/>
  <c r="E28672" i="54"/>
  <c r="E28673" i="54"/>
  <c r="D28673" i="54" s="1"/>
  <c r="E28674" i="54"/>
  <c r="D28674" i="54" s="1"/>
  <c r="E28675" i="54"/>
  <c r="D28675" i="54" s="1"/>
  <c r="E28676" i="54"/>
  <c r="D28676" i="54" s="1"/>
  <c r="E28677" i="54"/>
  <c r="D28677" i="54" s="1"/>
  <c r="E28678" i="54"/>
  <c r="E28679" i="54"/>
  <c r="D28679" i="54" s="1"/>
  <c r="E28680" i="54"/>
  <c r="E28681" i="54"/>
  <c r="D28681" i="54" s="1"/>
  <c r="E28682" i="54"/>
  <c r="D28682" i="54" s="1"/>
  <c r="E28683" i="54"/>
  <c r="D28683" i="54" s="1"/>
  <c r="E28684" i="54"/>
  <c r="D28684" i="54" s="1"/>
  <c r="E28685" i="54"/>
  <c r="D28685" i="54" s="1"/>
  <c r="E28686" i="54"/>
  <c r="E28687" i="54"/>
  <c r="D28687" i="54" s="1"/>
  <c r="E28688" i="54"/>
  <c r="E28689" i="54"/>
  <c r="D28689" i="54" s="1"/>
  <c r="E28690" i="54"/>
  <c r="D28690" i="54" s="1"/>
  <c r="E28691" i="54"/>
  <c r="D28691" i="54" s="1"/>
  <c r="E28692" i="54"/>
  <c r="D28692" i="54" s="1"/>
  <c r="E28693" i="54"/>
  <c r="D28693" i="54" s="1"/>
  <c r="E28694" i="54"/>
  <c r="E28695" i="54"/>
  <c r="D28695" i="54" s="1"/>
  <c r="E28696" i="54"/>
  <c r="E28697" i="54"/>
  <c r="D28697" i="54" s="1"/>
  <c r="E28698" i="54"/>
  <c r="D28698" i="54" s="1"/>
  <c r="E28699" i="54"/>
  <c r="D28699" i="54" s="1"/>
  <c r="E28700" i="54"/>
  <c r="D28700" i="54" s="1"/>
  <c r="E28701" i="54"/>
  <c r="D28701" i="54" s="1"/>
  <c r="E28702" i="54"/>
  <c r="E28703" i="54"/>
  <c r="D28703" i="54" s="1"/>
  <c r="E28704" i="54"/>
  <c r="E28705" i="54"/>
  <c r="D28705" i="54" s="1"/>
  <c r="E28706" i="54"/>
  <c r="D28706" i="54" s="1"/>
  <c r="E28707" i="54"/>
  <c r="D28707" i="54" s="1"/>
  <c r="E28708" i="54"/>
  <c r="D28708" i="54" s="1"/>
  <c r="E28709" i="54"/>
  <c r="D28709" i="54" s="1"/>
  <c r="E28710" i="54"/>
  <c r="E28711" i="54"/>
  <c r="D28711" i="54" s="1"/>
  <c r="E28712" i="54"/>
  <c r="E28713" i="54"/>
  <c r="D28713" i="54" s="1"/>
  <c r="E28714" i="54"/>
  <c r="D28714" i="54" s="1"/>
  <c r="E28715" i="54"/>
  <c r="D28715" i="54" s="1"/>
  <c r="E28716" i="54"/>
  <c r="D28716" i="54" s="1"/>
  <c r="E28717" i="54"/>
  <c r="D28717" i="54" s="1"/>
  <c r="E28718" i="54"/>
  <c r="E28719" i="54"/>
  <c r="D28719" i="54" s="1"/>
  <c r="E28720" i="54"/>
  <c r="E28721" i="54"/>
  <c r="D28721" i="54" s="1"/>
  <c r="E28722" i="54"/>
  <c r="D28722" i="54" s="1"/>
  <c r="E28723" i="54"/>
  <c r="D28723" i="54" s="1"/>
  <c r="E28724" i="54"/>
  <c r="D28724" i="54" s="1"/>
  <c r="E28725" i="54"/>
  <c r="D28725" i="54" s="1"/>
  <c r="E28726" i="54"/>
  <c r="E28727" i="54"/>
  <c r="D28727" i="54" s="1"/>
  <c r="E28728" i="54"/>
  <c r="E28729" i="54"/>
  <c r="D28729" i="54" s="1"/>
  <c r="E28730" i="54"/>
  <c r="D28730" i="54" s="1"/>
  <c r="E28731" i="54"/>
  <c r="D28731" i="54" s="1"/>
  <c r="E28732" i="54"/>
  <c r="D28732" i="54" s="1"/>
  <c r="E28733" i="54"/>
  <c r="D28733" i="54" s="1"/>
  <c r="E28734" i="54"/>
  <c r="E28735" i="54"/>
  <c r="D28735" i="54" s="1"/>
  <c r="E28736" i="54"/>
  <c r="E28737" i="54"/>
  <c r="D28737" i="54" s="1"/>
  <c r="E28738" i="54"/>
  <c r="D28738" i="54" s="1"/>
  <c r="E28739" i="54"/>
  <c r="D28739" i="54" s="1"/>
  <c r="E28740" i="54"/>
  <c r="D28740" i="54" s="1"/>
  <c r="E28741" i="54"/>
  <c r="D28741" i="54" s="1"/>
  <c r="E28742" i="54"/>
  <c r="E28743" i="54"/>
  <c r="D28743" i="54" s="1"/>
  <c r="E28744" i="54"/>
  <c r="E28745" i="54"/>
  <c r="D28745" i="54" s="1"/>
  <c r="E28746" i="54"/>
  <c r="D28746" i="54" s="1"/>
  <c r="E28747" i="54"/>
  <c r="D28747" i="54" s="1"/>
  <c r="E28748" i="54"/>
  <c r="D28748" i="54" s="1"/>
  <c r="E28749" i="54"/>
  <c r="D28749" i="54" s="1"/>
  <c r="E28750" i="54"/>
  <c r="E28751" i="54"/>
  <c r="D28751" i="54" s="1"/>
  <c r="E28752" i="54"/>
  <c r="E28753" i="54"/>
  <c r="D28753" i="54" s="1"/>
  <c r="E28754" i="54"/>
  <c r="D28754" i="54" s="1"/>
  <c r="E28755" i="54"/>
  <c r="D28755" i="54" s="1"/>
  <c r="E28756" i="54"/>
  <c r="D28756" i="54" s="1"/>
  <c r="E28757" i="54"/>
  <c r="D28757" i="54" s="1"/>
  <c r="E28758" i="54"/>
  <c r="E28759" i="54"/>
  <c r="D28759" i="54" s="1"/>
  <c r="E28760" i="54"/>
  <c r="E28761" i="54"/>
  <c r="D28761" i="54" s="1"/>
  <c r="E28762" i="54"/>
  <c r="D28762" i="54" s="1"/>
  <c r="E28763" i="54"/>
  <c r="D28763" i="54" s="1"/>
  <c r="E28764" i="54"/>
  <c r="D28764" i="54" s="1"/>
  <c r="E28765" i="54"/>
  <c r="D28765" i="54" s="1"/>
  <c r="E28766" i="54"/>
  <c r="E28767" i="54"/>
  <c r="D28767" i="54" s="1"/>
  <c r="E28768" i="54"/>
  <c r="E28769" i="54"/>
  <c r="D28769" i="54" s="1"/>
  <c r="E28770" i="54"/>
  <c r="D28770" i="54" s="1"/>
  <c r="E28771" i="54"/>
  <c r="D28771" i="54" s="1"/>
  <c r="E28772" i="54"/>
  <c r="D28772" i="54" s="1"/>
  <c r="E28773" i="54"/>
  <c r="D28773" i="54" s="1"/>
  <c r="E28774" i="54"/>
  <c r="E28775" i="54"/>
  <c r="D28775" i="54" s="1"/>
  <c r="E28776" i="54"/>
  <c r="E28777" i="54"/>
  <c r="D28777" i="54" s="1"/>
  <c r="E28778" i="54"/>
  <c r="D28778" i="54" s="1"/>
  <c r="E28779" i="54"/>
  <c r="D28779" i="54" s="1"/>
  <c r="E28780" i="54"/>
  <c r="D28780" i="54" s="1"/>
  <c r="E28781" i="54"/>
  <c r="D28781" i="54" s="1"/>
  <c r="E28782" i="54"/>
  <c r="E28783" i="54"/>
  <c r="D28783" i="54" s="1"/>
  <c r="E28784" i="54"/>
  <c r="E28785" i="54"/>
  <c r="D28785" i="54" s="1"/>
  <c r="E28786" i="54"/>
  <c r="D28786" i="54" s="1"/>
  <c r="E28787" i="54"/>
  <c r="D28787" i="54" s="1"/>
  <c r="E28788" i="54"/>
  <c r="D28788" i="54" s="1"/>
  <c r="E28789" i="54"/>
  <c r="D28789" i="54" s="1"/>
  <c r="E28790" i="54"/>
  <c r="E28791" i="54"/>
  <c r="D28791" i="54" s="1"/>
  <c r="E28792" i="54"/>
  <c r="E28793" i="54"/>
  <c r="D28793" i="54" s="1"/>
  <c r="E28794" i="54"/>
  <c r="D28794" i="54" s="1"/>
  <c r="E28795" i="54"/>
  <c r="D28795" i="54" s="1"/>
  <c r="E28796" i="54"/>
  <c r="D28796" i="54" s="1"/>
  <c r="E28797" i="54"/>
  <c r="D28797" i="54" s="1"/>
  <c r="E28798" i="54"/>
  <c r="E28799" i="54"/>
  <c r="D28799" i="54" s="1"/>
  <c r="E28800" i="54"/>
  <c r="E28801" i="54"/>
  <c r="D28801" i="54" s="1"/>
  <c r="E28802" i="54"/>
  <c r="D28802" i="54" s="1"/>
  <c r="E28803" i="54"/>
  <c r="D28803" i="54" s="1"/>
  <c r="E28804" i="54"/>
  <c r="D28804" i="54" s="1"/>
  <c r="E28805" i="54"/>
  <c r="D28805" i="54" s="1"/>
  <c r="E28806" i="54"/>
  <c r="E28807" i="54"/>
  <c r="D28807" i="54" s="1"/>
  <c r="E28808" i="54"/>
  <c r="E28809" i="54"/>
  <c r="D28809" i="54" s="1"/>
  <c r="E28810" i="54"/>
  <c r="D28810" i="54" s="1"/>
  <c r="E28811" i="54"/>
  <c r="D28811" i="54" s="1"/>
  <c r="E28812" i="54"/>
  <c r="D28812" i="54" s="1"/>
  <c r="E28813" i="54"/>
  <c r="D28813" i="54" s="1"/>
  <c r="E28814" i="54"/>
  <c r="E28815" i="54"/>
  <c r="D28815" i="54" s="1"/>
  <c r="E28816" i="54"/>
  <c r="E28817" i="54"/>
  <c r="D28817" i="54" s="1"/>
  <c r="E28818" i="54"/>
  <c r="D28818" i="54" s="1"/>
  <c r="E28819" i="54"/>
  <c r="D28819" i="54" s="1"/>
  <c r="E28820" i="54"/>
  <c r="D28820" i="54" s="1"/>
  <c r="E28821" i="54"/>
  <c r="D28821" i="54" s="1"/>
  <c r="E28822" i="54"/>
  <c r="E28823" i="54"/>
  <c r="D28823" i="54" s="1"/>
  <c r="E28824" i="54"/>
  <c r="E28825" i="54"/>
  <c r="D28825" i="54" s="1"/>
  <c r="E28826" i="54"/>
  <c r="D28826" i="54" s="1"/>
  <c r="E28827" i="54"/>
  <c r="D28827" i="54" s="1"/>
  <c r="E28828" i="54"/>
  <c r="D28828" i="54" s="1"/>
  <c r="E28829" i="54"/>
  <c r="D28829" i="54" s="1"/>
  <c r="E28830" i="54"/>
  <c r="E28831" i="54"/>
  <c r="D28831" i="54" s="1"/>
  <c r="E28832" i="54"/>
  <c r="E28833" i="54"/>
  <c r="D28833" i="54" s="1"/>
  <c r="E28834" i="54"/>
  <c r="D28834" i="54" s="1"/>
  <c r="E28835" i="54"/>
  <c r="D28835" i="54" s="1"/>
  <c r="E28836" i="54"/>
  <c r="D28836" i="54" s="1"/>
  <c r="E28837" i="54"/>
  <c r="D28837" i="54" s="1"/>
  <c r="E28838" i="54"/>
  <c r="E28839" i="54"/>
  <c r="D28839" i="54" s="1"/>
  <c r="E28840" i="54"/>
  <c r="E28841" i="54"/>
  <c r="D28841" i="54" s="1"/>
  <c r="E28842" i="54"/>
  <c r="D28842" i="54" s="1"/>
  <c r="E28843" i="54"/>
  <c r="D28843" i="54" s="1"/>
  <c r="E28844" i="54"/>
  <c r="D28844" i="54" s="1"/>
  <c r="E28845" i="54"/>
  <c r="D28845" i="54" s="1"/>
  <c r="E28846" i="54"/>
  <c r="E28847" i="54"/>
  <c r="D28847" i="54" s="1"/>
  <c r="E28848" i="54"/>
  <c r="E28849" i="54"/>
  <c r="D28849" i="54" s="1"/>
  <c r="E28850" i="54"/>
  <c r="D28850" i="54" s="1"/>
  <c r="E28851" i="54"/>
  <c r="D28851" i="54" s="1"/>
  <c r="E28852" i="54"/>
  <c r="D28852" i="54" s="1"/>
  <c r="E28853" i="54"/>
  <c r="D28853" i="54" s="1"/>
  <c r="E28854" i="54"/>
  <c r="E28855" i="54"/>
  <c r="D28855" i="54" s="1"/>
  <c r="E28856" i="54"/>
  <c r="E28857" i="54"/>
  <c r="D28857" i="54" s="1"/>
  <c r="E28858" i="54"/>
  <c r="D28858" i="54" s="1"/>
  <c r="E28859" i="54"/>
  <c r="D28859" i="54" s="1"/>
  <c r="E28860" i="54"/>
  <c r="D28860" i="54" s="1"/>
  <c r="E28861" i="54"/>
  <c r="D28861" i="54" s="1"/>
  <c r="E28862" i="54"/>
  <c r="E28863" i="54"/>
  <c r="D28863" i="54" s="1"/>
  <c r="E28864" i="54"/>
  <c r="E28865" i="54"/>
  <c r="D28865" i="54" s="1"/>
  <c r="E28866" i="54"/>
  <c r="D28866" i="54" s="1"/>
  <c r="E28867" i="54"/>
  <c r="D28867" i="54" s="1"/>
  <c r="E28868" i="54"/>
  <c r="D28868" i="54" s="1"/>
  <c r="E28869" i="54"/>
  <c r="D28869" i="54" s="1"/>
  <c r="E28870" i="54"/>
  <c r="E28871" i="54"/>
  <c r="D28871" i="54" s="1"/>
  <c r="E28872" i="54"/>
  <c r="E28873" i="54"/>
  <c r="D28873" i="54" s="1"/>
  <c r="E28874" i="54"/>
  <c r="D28874" i="54" s="1"/>
  <c r="E28875" i="54"/>
  <c r="D28875" i="54" s="1"/>
  <c r="E28876" i="54"/>
  <c r="D28876" i="54" s="1"/>
  <c r="E28877" i="54"/>
  <c r="D28877" i="54" s="1"/>
  <c r="E28878" i="54"/>
  <c r="E28879" i="54"/>
  <c r="D28879" i="54" s="1"/>
  <c r="E28880" i="54"/>
  <c r="E28881" i="54"/>
  <c r="D28881" i="54" s="1"/>
  <c r="E28882" i="54"/>
  <c r="D28882" i="54" s="1"/>
  <c r="E28883" i="54"/>
  <c r="D28883" i="54" s="1"/>
  <c r="E28884" i="54"/>
  <c r="D28884" i="54" s="1"/>
  <c r="E28885" i="54"/>
  <c r="D28885" i="54" s="1"/>
  <c r="E28886" i="54"/>
  <c r="E28887" i="54"/>
  <c r="D28887" i="54" s="1"/>
  <c r="E28888" i="54"/>
  <c r="E28889" i="54"/>
  <c r="D28889" i="54" s="1"/>
  <c r="E28890" i="54"/>
  <c r="D28890" i="54" s="1"/>
  <c r="E28891" i="54"/>
  <c r="D28891" i="54" s="1"/>
  <c r="E28892" i="54"/>
  <c r="D28892" i="54" s="1"/>
  <c r="E28893" i="54"/>
  <c r="D28893" i="54" s="1"/>
  <c r="E28894" i="54"/>
  <c r="E28895" i="54"/>
  <c r="D28895" i="54" s="1"/>
  <c r="E28896" i="54"/>
  <c r="E28897" i="54"/>
  <c r="D28897" i="54" s="1"/>
  <c r="E28898" i="54"/>
  <c r="D28898" i="54" s="1"/>
  <c r="E28899" i="54"/>
  <c r="D28899" i="54" s="1"/>
  <c r="E28900" i="54"/>
  <c r="D28900" i="54" s="1"/>
  <c r="E28901" i="54"/>
  <c r="D28901" i="54" s="1"/>
  <c r="E28902" i="54"/>
  <c r="E28903" i="54"/>
  <c r="D28903" i="54" s="1"/>
  <c r="E28904" i="54"/>
  <c r="E28905" i="54"/>
  <c r="D28905" i="54" s="1"/>
  <c r="E28906" i="54"/>
  <c r="D28906" i="54" s="1"/>
  <c r="E28907" i="54"/>
  <c r="D28907" i="54" s="1"/>
  <c r="E28908" i="54"/>
  <c r="D28908" i="54" s="1"/>
  <c r="E28909" i="54"/>
  <c r="D28909" i="54" s="1"/>
  <c r="E28910" i="54"/>
  <c r="E28911" i="54"/>
  <c r="D28911" i="54" s="1"/>
  <c r="E28912" i="54"/>
  <c r="E28913" i="54"/>
  <c r="D28913" i="54" s="1"/>
  <c r="E28914" i="54"/>
  <c r="D28914" i="54" s="1"/>
  <c r="E28915" i="54"/>
  <c r="D28915" i="54" s="1"/>
  <c r="E28916" i="54"/>
  <c r="D28916" i="54" s="1"/>
  <c r="E28917" i="54"/>
  <c r="D28917" i="54" s="1"/>
  <c r="E28918" i="54"/>
  <c r="E28919" i="54"/>
  <c r="D28919" i="54" s="1"/>
  <c r="E28920" i="54"/>
  <c r="E28921" i="54"/>
  <c r="D28921" i="54" s="1"/>
  <c r="E28922" i="54"/>
  <c r="D28922" i="54" s="1"/>
  <c r="E28923" i="54"/>
  <c r="D28923" i="54" s="1"/>
  <c r="E28924" i="54"/>
  <c r="D28924" i="54" s="1"/>
  <c r="E28925" i="54"/>
  <c r="D28925" i="54" s="1"/>
  <c r="E28926" i="54"/>
  <c r="E28927" i="54"/>
  <c r="D28927" i="54" s="1"/>
  <c r="E28928" i="54"/>
  <c r="E28929" i="54"/>
  <c r="D28929" i="54" s="1"/>
  <c r="E28930" i="54"/>
  <c r="D28930" i="54" s="1"/>
  <c r="E28931" i="54"/>
  <c r="D28931" i="54" s="1"/>
  <c r="E28932" i="54"/>
  <c r="D28932" i="54" s="1"/>
  <c r="E28933" i="54"/>
  <c r="D28933" i="54" s="1"/>
  <c r="E28934" i="54"/>
  <c r="E28935" i="54"/>
  <c r="D28935" i="54" s="1"/>
  <c r="E28936" i="54"/>
  <c r="CQ27235" i="54"/>
  <c r="CQ27236" i="54"/>
  <c r="CQ27237" i="54"/>
  <c r="CQ27238" i="54"/>
  <c r="CQ27239" i="54"/>
  <c r="CQ27240" i="54"/>
  <c r="CQ27241" i="54"/>
  <c r="CQ27242" i="54"/>
  <c r="CQ27243" i="54"/>
  <c r="CQ27244" i="54"/>
  <c r="CQ27245" i="54"/>
  <c r="CQ27246" i="54"/>
  <c r="CQ27247" i="54"/>
  <c r="CQ27248" i="54"/>
  <c r="CQ27249" i="54"/>
  <c r="CQ27250" i="54"/>
  <c r="CQ27251" i="54"/>
  <c r="CQ27252" i="54"/>
  <c r="CQ27253" i="54"/>
  <c r="CQ27254" i="54"/>
  <c r="CQ27255" i="54"/>
  <c r="CQ27256" i="54"/>
  <c r="CQ27257" i="54"/>
  <c r="CQ27258" i="54"/>
  <c r="CQ27259" i="54"/>
  <c r="CQ27260" i="54"/>
  <c r="CQ27261" i="54"/>
  <c r="CQ27262" i="54"/>
  <c r="CQ27263" i="54"/>
  <c r="CQ27264" i="54"/>
  <c r="CQ27265" i="54"/>
  <c r="CQ27266" i="54"/>
  <c r="CQ27267" i="54"/>
  <c r="CQ27268" i="54"/>
  <c r="CQ27269" i="54"/>
  <c r="CQ27270" i="54"/>
  <c r="CQ27271" i="54"/>
  <c r="CQ27272" i="54"/>
  <c r="CQ27273" i="54"/>
  <c r="CQ27274" i="54"/>
  <c r="CQ27275" i="54"/>
  <c r="CQ27276" i="54"/>
  <c r="CQ27277" i="54"/>
  <c r="CQ27278" i="54"/>
  <c r="CQ27279" i="54"/>
  <c r="CQ27280" i="54"/>
  <c r="CQ27281" i="54"/>
  <c r="CQ27282" i="54"/>
  <c r="CQ27283" i="54"/>
  <c r="CQ27284" i="54"/>
  <c r="CQ27285" i="54"/>
  <c r="CQ27286" i="54"/>
  <c r="CQ27287" i="54"/>
  <c r="CQ27288" i="54"/>
  <c r="CQ27289" i="54"/>
  <c r="CQ27290" i="54"/>
  <c r="CQ27291" i="54"/>
  <c r="CQ27292" i="54"/>
  <c r="CQ27293" i="54"/>
  <c r="CQ27294" i="54"/>
  <c r="CQ27295" i="54"/>
  <c r="CQ27296" i="54"/>
  <c r="CQ27297" i="54"/>
  <c r="CQ27298" i="54"/>
  <c r="CQ27299" i="54"/>
  <c r="CQ27300" i="54"/>
  <c r="CQ27301" i="54"/>
  <c r="CQ27302" i="54"/>
  <c r="CQ27303" i="54"/>
  <c r="CQ27304" i="54"/>
  <c r="CQ27305" i="54"/>
  <c r="CQ27306" i="54"/>
  <c r="CQ27307" i="54"/>
  <c r="CQ27308" i="54"/>
  <c r="CQ27309" i="54"/>
  <c r="CQ27310" i="54"/>
  <c r="CQ27311" i="54"/>
  <c r="CQ27312" i="54"/>
  <c r="CQ27313" i="54"/>
  <c r="CQ27314" i="54"/>
  <c r="CQ27315" i="54"/>
  <c r="CQ27316" i="54"/>
  <c r="CQ27317" i="54"/>
  <c r="CQ27318" i="54"/>
  <c r="CQ27319" i="54"/>
  <c r="CQ27320" i="54"/>
  <c r="CQ27321" i="54"/>
  <c r="CQ27322" i="54"/>
  <c r="CQ27323" i="54"/>
  <c r="CQ27324" i="54"/>
  <c r="CQ27325" i="54"/>
  <c r="CQ27326" i="54"/>
  <c r="CQ27327" i="54"/>
  <c r="CQ27328" i="54"/>
  <c r="CQ27329" i="54"/>
  <c r="CQ27330" i="54"/>
  <c r="CQ27331" i="54"/>
  <c r="CQ27332" i="54"/>
  <c r="CQ27333" i="54"/>
  <c r="CQ27334" i="54"/>
  <c r="CQ27335" i="54"/>
  <c r="CQ27336" i="54"/>
  <c r="CQ27337" i="54"/>
  <c r="CQ27338" i="54"/>
  <c r="CQ27339" i="54"/>
  <c r="CQ27340" i="54"/>
  <c r="CQ27341" i="54"/>
  <c r="CQ27342" i="54"/>
  <c r="CQ27343" i="54"/>
  <c r="CQ27344" i="54"/>
  <c r="CQ27345" i="54"/>
  <c r="CQ27346" i="54"/>
  <c r="CQ27347" i="54"/>
  <c r="CQ27348" i="54"/>
  <c r="CQ27349" i="54"/>
  <c r="CQ27350" i="54"/>
  <c r="CQ27351" i="54"/>
  <c r="CQ27352" i="54"/>
  <c r="CQ27353" i="54"/>
  <c r="CQ27354" i="54"/>
  <c r="CQ27355" i="54"/>
  <c r="CQ27356" i="54"/>
  <c r="CQ27357" i="54"/>
  <c r="CQ27358" i="54"/>
  <c r="CQ27359" i="54"/>
  <c r="CQ27360" i="54"/>
  <c r="CQ27361" i="54"/>
  <c r="CQ27362" i="54"/>
  <c r="CQ27363" i="54"/>
  <c r="CQ27364" i="54"/>
  <c r="CQ27365" i="54"/>
  <c r="CQ27366" i="54"/>
  <c r="CQ27367" i="54"/>
  <c r="CQ27368" i="54"/>
  <c r="CQ27369" i="54"/>
  <c r="CQ27370" i="54"/>
  <c r="CQ27371" i="54"/>
  <c r="CQ27372" i="54"/>
  <c r="CQ27373" i="54"/>
  <c r="CQ27374" i="54"/>
  <c r="CQ27375" i="54"/>
  <c r="CQ27376" i="54"/>
  <c r="CQ27377" i="54"/>
  <c r="CQ27378" i="54"/>
  <c r="CQ27379" i="54"/>
  <c r="CQ27380" i="54"/>
  <c r="CQ27381" i="54"/>
  <c r="CQ27382" i="54"/>
  <c r="CQ27383" i="54"/>
  <c r="CQ27384" i="54"/>
  <c r="CQ27385" i="54"/>
  <c r="CQ27386" i="54"/>
  <c r="CQ27387" i="54"/>
  <c r="CQ27388" i="54"/>
  <c r="CQ27389" i="54"/>
  <c r="CQ27390" i="54"/>
  <c r="CQ27391" i="54"/>
  <c r="CQ27392" i="54"/>
  <c r="CQ27393" i="54"/>
  <c r="CQ27394" i="54"/>
  <c r="CQ27395" i="54"/>
  <c r="CQ27396" i="54"/>
  <c r="CQ27397" i="54"/>
  <c r="CQ27398" i="54"/>
  <c r="CQ27399" i="54"/>
  <c r="CQ27400" i="54"/>
  <c r="CQ27401" i="54"/>
  <c r="CQ27402" i="54"/>
  <c r="CQ27403" i="54"/>
  <c r="CQ27404" i="54"/>
  <c r="CQ27405" i="54"/>
  <c r="CQ27406" i="54"/>
  <c r="CQ27407" i="54"/>
  <c r="CQ27408" i="54"/>
  <c r="CQ27409" i="54"/>
  <c r="CQ27410" i="54"/>
  <c r="CQ27411" i="54"/>
  <c r="CQ27412" i="54"/>
  <c r="CQ27413" i="54"/>
  <c r="CQ27414" i="54"/>
  <c r="CQ27415" i="54"/>
  <c r="CQ27416" i="54"/>
  <c r="CQ27417" i="54"/>
  <c r="CQ27418" i="54"/>
  <c r="CQ27419" i="54"/>
  <c r="CQ27420" i="54"/>
  <c r="CQ27421" i="54"/>
  <c r="CQ27422" i="54"/>
  <c r="CQ27423" i="54"/>
  <c r="CQ27424" i="54"/>
  <c r="CQ27425" i="54"/>
  <c r="CQ27426" i="54"/>
  <c r="CQ27427" i="54"/>
  <c r="CQ27428" i="54"/>
  <c r="CQ27429" i="54"/>
  <c r="CQ27430" i="54"/>
  <c r="CQ27431" i="54"/>
  <c r="CQ27432" i="54"/>
  <c r="CQ27433" i="54"/>
  <c r="CQ27434" i="54"/>
  <c r="CQ27435" i="54"/>
  <c r="CQ27436" i="54"/>
  <c r="CQ27437" i="54"/>
  <c r="CQ27438" i="54"/>
  <c r="CQ27439" i="54"/>
  <c r="CQ27440" i="54"/>
  <c r="CQ27441" i="54"/>
  <c r="CQ27442" i="54"/>
  <c r="CQ27443" i="54"/>
  <c r="CQ27444" i="54"/>
  <c r="CQ27445" i="54"/>
  <c r="CQ27446" i="54"/>
  <c r="CQ27447" i="54"/>
  <c r="CQ27448" i="54"/>
  <c r="CQ27449" i="54"/>
  <c r="CQ27450" i="54"/>
  <c r="CQ27451" i="54"/>
  <c r="CQ27452" i="54"/>
  <c r="CQ27453" i="54"/>
  <c r="CQ27454" i="54"/>
  <c r="CQ27455" i="54"/>
  <c r="CQ27456" i="54"/>
  <c r="CQ27457" i="54"/>
  <c r="CQ27458" i="54"/>
  <c r="CQ27459" i="54"/>
  <c r="CQ27460" i="54"/>
  <c r="CQ27461" i="54"/>
  <c r="CQ27462" i="54"/>
  <c r="CQ27463" i="54"/>
  <c r="CQ27464" i="54"/>
  <c r="CQ27465" i="54"/>
  <c r="CQ27466" i="54"/>
  <c r="CQ27467" i="54"/>
  <c r="CQ27468" i="54"/>
  <c r="CQ27469" i="54"/>
  <c r="CQ27470" i="54"/>
  <c r="CQ27471" i="54"/>
  <c r="CQ27472" i="54"/>
  <c r="CQ27473" i="54"/>
  <c r="CQ27474" i="54"/>
  <c r="CQ27475" i="54"/>
  <c r="CQ27476" i="54"/>
  <c r="CQ27477" i="54"/>
  <c r="CQ27478" i="54"/>
  <c r="CQ27479" i="54"/>
  <c r="CQ27480" i="54"/>
  <c r="CQ27481" i="54"/>
  <c r="CQ27482" i="54"/>
  <c r="CQ27483" i="54"/>
  <c r="CQ27484" i="54"/>
  <c r="CQ27485" i="54"/>
  <c r="CQ27486" i="54"/>
  <c r="CQ27487" i="54"/>
  <c r="CQ27488" i="54"/>
  <c r="CQ27489" i="54"/>
  <c r="CQ27490" i="54"/>
  <c r="CQ27491" i="54"/>
  <c r="CQ27492" i="54"/>
  <c r="CQ27493" i="54"/>
  <c r="CQ27494" i="54"/>
  <c r="CQ27495" i="54"/>
  <c r="CQ27496" i="54"/>
  <c r="CQ27497" i="54"/>
  <c r="CQ27498" i="54"/>
  <c r="CQ27499" i="54"/>
  <c r="CQ27500" i="54"/>
  <c r="CQ27501" i="54"/>
  <c r="CQ27502" i="54"/>
  <c r="CQ27503" i="54"/>
  <c r="CQ27504" i="54"/>
  <c r="CQ27505" i="54"/>
  <c r="CQ27506" i="54"/>
  <c r="CQ27507" i="54"/>
  <c r="CQ27508" i="54"/>
  <c r="CQ27509" i="54"/>
  <c r="CQ27510" i="54"/>
  <c r="CQ27511" i="54"/>
  <c r="CQ27512" i="54"/>
  <c r="CQ27513" i="54"/>
  <c r="CQ27514" i="54"/>
  <c r="CQ27515" i="54"/>
  <c r="CQ27516" i="54"/>
  <c r="CQ27517" i="54"/>
  <c r="CQ27518" i="54"/>
  <c r="CQ27519" i="54"/>
  <c r="CQ27520" i="54"/>
  <c r="CQ27521" i="54"/>
  <c r="CQ27522" i="54"/>
  <c r="CQ27523" i="54"/>
  <c r="CQ27524" i="54"/>
  <c r="CQ27525" i="54"/>
  <c r="CQ27526" i="54"/>
  <c r="CQ27527" i="54"/>
  <c r="CQ27528" i="54"/>
  <c r="CQ27529" i="54"/>
  <c r="CQ27530" i="54"/>
  <c r="CQ27531" i="54"/>
  <c r="CQ27532" i="54"/>
  <c r="CQ27533" i="54"/>
  <c r="CQ27534" i="54"/>
  <c r="CQ27535" i="54"/>
  <c r="CQ27536" i="54"/>
  <c r="CQ27537" i="54"/>
  <c r="CQ27538" i="54"/>
  <c r="CQ27539" i="54"/>
  <c r="CQ27540" i="54"/>
  <c r="CQ27541" i="54"/>
  <c r="CQ27542" i="54"/>
  <c r="CQ27543" i="54"/>
  <c r="CQ27544" i="54"/>
  <c r="CQ27545" i="54"/>
  <c r="CQ27546" i="54"/>
  <c r="CQ27547" i="54"/>
  <c r="CQ27548" i="54"/>
  <c r="CQ27549" i="54"/>
  <c r="CQ27550" i="54"/>
  <c r="CQ27551" i="54"/>
  <c r="CQ27552" i="54"/>
  <c r="CQ27553" i="54"/>
  <c r="CQ27554" i="54"/>
  <c r="CQ27555" i="54"/>
  <c r="CQ27556" i="54"/>
  <c r="CQ27557" i="54"/>
  <c r="CQ27558" i="54"/>
  <c r="CQ27559" i="54"/>
  <c r="CQ27560" i="54"/>
  <c r="CQ27561" i="54"/>
  <c r="CQ27562" i="54"/>
  <c r="CQ27563" i="54"/>
  <c r="CQ27564" i="54"/>
  <c r="CQ27565" i="54"/>
  <c r="CQ27566" i="54"/>
  <c r="CQ27567" i="54"/>
  <c r="CQ27568" i="54"/>
  <c r="CQ27569" i="54"/>
  <c r="CQ27570" i="54"/>
  <c r="CQ27571" i="54"/>
  <c r="CQ27572" i="54"/>
  <c r="CQ27573" i="54"/>
  <c r="CQ27574" i="54"/>
  <c r="CQ27575" i="54"/>
  <c r="CQ27576" i="54"/>
  <c r="CQ27577" i="54"/>
  <c r="CQ27578" i="54"/>
  <c r="CQ27579" i="54"/>
  <c r="CQ27580" i="54"/>
  <c r="CQ27581" i="54"/>
  <c r="CQ27582" i="54"/>
  <c r="CQ27583" i="54"/>
  <c r="CQ27584" i="54"/>
  <c r="CQ27585" i="54"/>
  <c r="CQ27586" i="54"/>
  <c r="CQ27587" i="54"/>
  <c r="CQ27588" i="54"/>
  <c r="CQ27589" i="54"/>
  <c r="CQ27590" i="54"/>
  <c r="CQ27591" i="54"/>
  <c r="CQ27592" i="54"/>
  <c r="CQ27593" i="54"/>
  <c r="CQ27594" i="54"/>
  <c r="CQ27595" i="54"/>
  <c r="CQ27596" i="54"/>
  <c r="CQ27597" i="54"/>
  <c r="CQ27598" i="54"/>
  <c r="CQ27599" i="54"/>
  <c r="CQ27600" i="54"/>
  <c r="CQ27601" i="54"/>
  <c r="CQ27602" i="54"/>
  <c r="CQ27603" i="54"/>
  <c r="CQ27604" i="54"/>
  <c r="CQ27605" i="54"/>
  <c r="CQ27606" i="54"/>
  <c r="CQ27607" i="54"/>
  <c r="CQ27608" i="54"/>
  <c r="CQ27609" i="54"/>
  <c r="CQ27610" i="54"/>
  <c r="CQ27611" i="54"/>
  <c r="CQ27612" i="54"/>
  <c r="CQ27613" i="54"/>
  <c r="CQ27614" i="54"/>
  <c r="CQ27615" i="54"/>
  <c r="CQ27616" i="54"/>
  <c r="CQ27617" i="54"/>
  <c r="CQ27618" i="54"/>
  <c r="CQ27619" i="54"/>
  <c r="CQ27620" i="54"/>
  <c r="CQ27621" i="54"/>
  <c r="CQ27622" i="54"/>
  <c r="CQ27623" i="54"/>
  <c r="CQ27624" i="54"/>
  <c r="CQ27625" i="54"/>
  <c r="CQ27626" i="54"/>
  <c r="CQ27627" i="54"/>
  <c r="CQ27628" i="54"/>
  <c r="CQ27629" i="54"/>
  <c r="CQ27630" i="54"/>
  <c r="CQ27631" i="54"/>
  <c r="CQ27632" i="54"/>
  <c r="CQ27633" i="54"/>
  <c r="CQ27634" i="54"/>
  <c r="CQ27635" i="54"/>
  <c r="CQ27636" i="54"/>
  <c r="CQ27637" i="54"/>
  <c r="CQ27638" i="54"/>
  <c r="CQ27639" i="54"/>
  <c r="CQ27640" i="54"/>
  <c r="CQ27641" i="54"/>
  <c r="CQ27642" i="54"/>
  <c r="CQ27643" i="54"/>
  <c r="CQ27644" i="54"/>
  <c r="CQ27645" i="54"/>
  <c r="CQ27646" i="54"/>
  <c r="CQ27647" i="54"/>
  <c r="CQ27648" i="54"/>
  <c r="CQ27649" i="54"/>
  <c r="CQ27650" i="54"/>
  <c r="CQ27651" i="54"/>
  <c r="CQ27652" i="54"/>
  <c r="CQ27653" i="54"/>
  <c r="CQ27654" i="54"/>
  <c r="CQ27655" i="54"/>
  <c r="CQ27656" i="54"/>
  <c r="CQ27657" i="54"/>
  <c r="CQ27658" i="54"/>
  <c r="CQ27659" i="54"/>
  <c r="CQ27660" i="54"/>
  <c r="CQ27661" i="54"/>
  <c r="CQ27662" i="54"/>
  <c r="CQ27663" i="54"/>
  <c r="CQ27664" i="54"/>
  <c r="CQ27665" i="54"/>
  <c r="CQ27666" i="54"/>
  <c r="CQ27667" i="54"/>
  <c r="CQ27668" i="54"/>
  <c r="CQ27669" i="54"/>
  <c r="CQ27670" i="54"/>
  <c r="CQ27671" i="54"/>
  <c r="CQ27672" i="54"/>
  <c r="CQ27673" i="54"/>
  <c r="CQ27674" i="54"/>
  <c r="CQ27675" i="54"/>
  <c r="CQ27676" i="54"/>
  <c r="CQ27677" i="54"/>
  <c r="CQ27678" i="54"/>
  <c r="CQ27679" i="54"/>
  <c r="CQ27680" i="54"/>
  <c r="CQ27681" i="54"/>
  <c r="CQ27682" i="54"/>
  <c r="CQ27683" i="54"/>
  <c r="CQ27684" i="54"/>
  <c r="CQ27685" i="54"/>
  <c r="CQ27686" i="54"/>
  <c r="CQ27687" i="54"/>
  <c r="CQ27688" i="54"/>
  <c r="CQ27689" i="54"/>
  <c r="CQ27690" i="54"/>
  <c r="CQ27691" i="54"/>
  <c r="CQ27692" i="54"/>
  <c r="CQ27693" i="54"/>
  <c r="CQ27694" i="54"/>
  <c r="CQ27695" i="54"/>
  <c r="CQ27696" i="54"/>
  <c r="CQ27697" i="54"/>
  <c r="CQ27698" i="54"/>
  <c r="CQ27699" i="54"/>
  <c r="CQ27700" i="54"/>
  <c r="CQ27701" i="54"/>
  <c r="CQ27702" i="54"/>
  <c r="CQ27703" i="54"/>
  <c r="CQ27704" i="54"/>
  <c r="CQ27705" i="54"/>
  <c r="CQ27706" i="54"/>
  <c r="CQ27707" i="54"/>
  <c r="CQ27708" i="54"/>
  <c r="CQ27709" i="54"/>
  <c r="CQ27710" i="54"/>
  <c r="CQ27711" i="54"/>
  <c r="CQ27712" i="54"/>
  <c r="CQ27713" i="54"/>
  <c r="CQ27714" i="54"/>
  <c r="CQ27715" i="54"/>
  <c r="CQ27716" i="54"/>
  <c r="CQ27717" i="54"/>
  <c r="CQ27718" i="54"/>
  <c r="CQ27719" i="54"/>
  <c r="CQ27720" i="54"/>
  <c r="CQ27721" i="54"/>
  <c r="CQ27722" i="54"/>
  <c r="CQ27723" i="54"/>
  <c r="CQ27724" i="54"/>
  <c r="CQ27725" i="54"/>
  <c r="CQ27726" i="54"/>
  <c r="CQ27727" i="54"/>
  <c r="CQ27728" i="54"/>
  <c r="CQ27729" i="54"/>
  <c r="CQ27730" i="54"/>
  <c r="CQ27731" i="54"/>
  <c r="CQ27732" i="54"/>
  <c r="CQ27733" i="54"/>
  <c r="CQ27734" i="54"/>
  <c r="CQ27735" i="54"/>
  <c r="CQ27736" i="54"/>
  <c r="CQ27737" i="54"/>
  <c r="CQ27738" i="54"/>
  <c r="CQ27739" i="54"/>
  <c r="CQ27740" i="54"/>
  <c r="CQ27741" i="54"/>
  <c r="CQ27742" i="54"/>
  <c r="CQ27743" i="54"/>
  <c r="CQ27744" i="54"/>
  <c r="CQ27745" i="54"/>
  <c r="CQ27746" i="54"/>
  <c r="CQ27747" i="54"/>
  <c r="CQ27748" i="54"/>
  <c r="CQ27749" i="54"/>
  <c r="CQ27750" i="54"/>
  <c r="CQ27751" i="54"/>
  <c r="CQ27752" i="54"/>
  <c r="CQ27753" i="54"/>
  <c r="CQ27754" i="54"/>
  <c r="CQ27755" i="54"/>
  <c r="CQ27756" i="54"/>
  <c r="CQ27757" i="54"/>
  <c r="CQ27758" i="54"/>
  <c r="CQ27759" i="54"/>
  <c r="CQ27760" i="54"/>
  <c r="CQ27761" i="54"/>
  <c r="CQ27762" i="54"/>
  <c r="CQ27763" i="54"/>
  <c r="CQ27764" i="54"/>
  <c r="CQ27765" i="54"/>
  <c r="CQ27766" i="54"/>
  <c r="CQ27767" i="54"/>
  <c r="CQ27768" i="54"/>
  <c r="CQ27769" i="54"/>
  <c r="CQ27770" i="54"/>
  <c r="CQ27771" i="54"/>
  <c r="CQ27772" i="54"/>
  <c r="CQ27773" i="54"/>
  <c r="CQ27774" i="54"/>
  <c r="CQ27775" i="54"/>
  <c r="CQ27776" i="54"/>
  <c r="CQ27777" i="54"/>
  <c r="CQ27778" i="54"/>
  <c r="CQ27779" i="54"/>
  <c r="CQ27780" i="54"/>
  <c r="CQ27781" i="54"/>
  <c r="CQ27782" i="54"/>
  <c r="CQ27783" i="54"/>
  <c r="CQ27784" i="54"/>
  <c r="CQ27785" i="54"/>
  <c r="CQ27786" i="54"/>
  <c r="CQ27787" i="54"/>
  <c r="CQ27788" i="54"/>
  <c r="CQ27789" i="54"/>
  <c r="CQ27790" i="54"/>
  <c r="CQ27791" i="54"/>
  <c r="CQ27792" i="54"/>
  <c r="CQ27793" i="54"/>
  <c r="CQ27794" i="54"/>
  <c r="CQ27795" i="54"/>
  <c r="CQ27796" i="54"/>
  <c r="CQ27797" i="54"/>
  <c r="CQ27798" i="54"/>
  <c r="CQ27799" i="54"/>
  <c r="CQ27800" i="54"/>
  <c r="CQ27801" i="54"/>
  <c r="CQ27802" i="54"/>
  <c r="CQ27803" i="54"/>
  <c r="CQ27804" i="54"/>
  <c r="CQ27805" i="54"/>
  <c r="CQ27806" i="54"/>
  <c r="CQ27807" i="54"/>
  <c r="CQ27808" i="54"/>
  <c r="CQ27809" i="54"/>
  <c r="CQ27810" i="54"/>
  <c r="CQ27811" i="54"/>
  <c r="CQ27812" i="54"/>
  <c r="CQ27813" i="54"/>
  <c r="CQ27814" i="54"/>
  <c r="CQ27815" i="54"/>
  <c r="CQ27816" i="54"/>
  <c r="CQ27817" i="54"/>
  <c r="CQ27818" i="54"/>
  <c r="CQ27819" i="54"/>
  <c r="CQ27820" i="54"/>
  <c r="CQ27821" i="54"/>
  <c r="CQ27822" i="54"/>
  <c r="CQ27823" i="54"/>
  <c r="CQ27824" i="54"/>
  <c r="CQ27825" i="54"/>
  <c r="CQ27826" i="54"/>
  <c r="CQ27827" i="54"/>
  <c r="CQ27828" i="54"/>
  <c r="CQ27829" i="54"/>
  <c r="CQ27830" i="54"/>
  <c r="CQ27831" i="54"/>
  <c r="CQ27832" i="54"/>
  <c r="CQ27833" i="54"/>
  <c r="CQ27834" i="54"/>
  <c r="CQ27835" i="54"/>
  <c r="CQ27836" i="54"/>
  <c r="CQ27837" i="54"/>
  <c r="CQ27838" i="54"/>
  <c r="CQ27839" i="54"/>
  <c r="CQ27840" i="54"/>
  <c r="CQ27841" i="54"/>
  <c r="CQ27842" i="54"/>
  <c r="CQ27843" i="54"/>
  <c r="CQ27844" i="54"/>
  <c r="CQ27845" i="54"/>
  <c r="CQ27846" i="54"/>
  <c r="CQ27847" i="54"/>
  <c r="CQ27848" i="54"/>
  <c r="CQ27849" i="54"/>
  <c r="CQ27850" i="54"/>
  <c r="CQ27851" i="54"/>
  <c r="CQ27852" i="54"/>
  <c r="CQ27853" i="54"/>
  <c r="CQ27854" i="54"/>
  <c r="CQ27855" i="54"/>
  <c r="CQ27856" i="54"/>
  <c r="CQ27857" i="54"/>
  <c r="CQ27858" i="54"/>
  <c r="CQ27859" i="54"/>
  <c r="CQ27860" i="54"/>
  <c r="CQ27861" i="54"/>
  <c r="CQ27862" i="54"/>
  <c r="CQ27863" i="54"/>
  <c r="CQ27864" i="54"/>
  <c r="CQ27865" i="54"/>
  <c r="CQ27866" i="54"/>
  <c r="CQ27867" i="54"/>
  <c r="CQ27868" i="54"/>
  <c r="CQ27869" i="54"/>
  <c r="CQ27870" i="54"/>
  <c r="CQ27871" i="54"/>
  <c r="CQ27872" i="54"/>
  <c r="CQ27873" i="54"/>
  <c r="CQ27874" i="54"/>
  <c r="CQ27875" i="54"/>
  <c r="CQ27876" i="54"/>
  <c r="CQ27877" i="54"/>
  <c r="CQ27878" i="54"/>
  <c r="CQ27879" i="54"/>
  <c r="CQ27880" i="54"/>
  <c r="CQ27881" i="54"/>
  <c r="CQ27882" i="54"/>
  <c r="CQ27883" i="54"/>
  <c r="CQ27884" i="54"/>
  <c r="CQ27885" i="54"/>
  <c r="CQ27886" i="54"/>
  <c r="CQ27887" i="54"/>
  <c r="CQ27888" i="54"/>
  <c r="CQ27889" i="54"/>
  <c r="CQ27890" i="54"/>
  <c r="CQ27891" i="54"/>
  <c r="CQ27892" i="54"/>
  <c r="CQ27893" i="54"/>
  <c r="CQ27894" i="54"/>
  <c r="CQ27895" i="54"/>
  <c r="CQ27896" i="54"/>
  <c r="CQ27897" i="54"/>
  <c r="CQ27898" i="54"/>
  <c r="CQ27899" i="54"/>
  <c r="CQ27900" i="54"/>
  <c r="CQ27901" i="54"/>
  <c r="CQ27902" i="54"/>
  <c r="CQ27903" i="54"/>
  <c r="CQ27904" i="54"/>
  <c r="CQ27905" i="54"/>
  <c r="CQ27906" i="54"/>
  <c r="CQ27907" i="54"/>
  <c r="CQ27908" i="54"/>
  <c r="CQ27909" i="54"/>
  <c r="CQ27910" i="54"/>
  <c r="CQ27911" i="54"/>
  <c r="CQ27912" i="54"/>
  <c r="CQ27913" i="54"/>
  <c r="CQ27914" i="54"/>
  <c r="CQ27915" i="54"/>
  <c r="CQ27916" i="54"/>
  <c r="CQ27917" i="54"/>
  <c r="CQ27918" i="54"/>
  <c r="CQ27919" i="54"/>
  <c r="CQ27920" i="54"/>
  <c r="CQ27921" i="54"/>
  <c r="CQ27922" i="54"/>
  <c r="CQ27923" i="54"/>
  <c r="CQ27924" i="54"/>
  <c r="CQ27925" i="54"/>
  <c r="CQ27926" i="54"/>
  <c r="CQ27927" i="54"/>
  <c r="CQ27928" i="54"/>
  <c r="CQ27929" i="54"/>
  <c r="CQ27930" i="54"/>
  <c r="CQ27931" i="54"/>
  <c r="CQ27932" i="54"/>
  <c r="CQ27933" i="54"/>
  <c r="CQ27934" i="54"/>
  <c r="CQ27935" i="54"/>
  <c r="CQ27936" i="54"/>
  <c r="CQ27937" i="54"/>
  <c r="CQ27938" i="54"/>
  <c r="CQ27939" i="54"/>
  <c r="CQ27940" i="54"/>
  <c r="CQ27941" i="54"/>
  <c r="CQ27942" i="54"/>
  <c r="CQ27943" i="54"/>
  <c r="CQ27944" i="54"/>
  <c r="CQ27945" i="54"/>
  <c r="CQ27946" i="54"/>
  <c r="CQ27947" i="54"/>
  <c r="CQ27948" i="54"/>
  <c r="CQ27949" i="54"/>
  <c r="CQ27950" i="54"/>
  <c r="CQ27951" i="54"/>
  <c r="CQ27952" i="54"/>
  <c r="CQ27953" i="54"/>
  <c r="CQ27954" i="54"/>
  <c r="CQ27955" i="54"/>
  <c r="CQ27956" i="54"/>
  <c r="CQ27957" i="54"/>
  <c r="CQ27958" i="54"/>
  <c r="CQ27959" i="54"/>
  <c r="CQ27960" i="54"/>
  <c r="CQ27961" i="54"/>
  <c r="CQ27962" i="54"/>
  <c r="CQ27963" i="54"/>
  <c r="CQ27964" i="54"/>
  <c r="CQ27965" i="54"/>
  <c r="CQ27966" i="54"/>
  <c r="CQ27967" i="54"/>
  <c r="CQ27968" i="54"/>
  <c r="CQ27969" i="54"/>
  <c r="CQ27970" i="54"/>
  <c r="CQ27971" i="54"/>
  <c r="CQ27972" i="54"/>
  <c r="CQ27973" i="54"/>
  <c r="CQ27974" i="54"/>
  <c r="CQ27975" i="54"/>
  <c r="CQ27976" i="54"/>
  <c r="CQ27977" i="54"/>
  <c r="CQ27978" i="54"/>
  <c r="CQ27979" i="54"/>
  <c r="CQ27980" i="54"/>
  <c r="CQ27981" i="54"/>
  <c r="CQ27982" i="54"/>
  <c r="CQ27983" i="54"/>
  <c r="CQ27984" i="54"/>
  <c r="CQ27985" i="54"/>
  <c r="CQ27986" i="54"/>
  <c r="CQ27987" i="54"/>
  <c r="CQ27988" i="54"/>
  <c r="CQ27989" i="54"/>
  <c r="CQ27990" i="54"/>
  <c r="CQ27991" i="54"/>
  <c r="CQ27992" i="54"/>
  <c r="CQ27993" i="54"/>
  <c r="CQ27994" i="54"/>
  <c r="CQ27995" i="54"/>
  <c r="CQ27996" i="54"/>
  <c r="CQ27997" i="54"/>
  <c r="CQ27998" i="54"/>
  <c r="CQ27999" i="54"/>
  <c r="CQ28000" i="54"/>
  <c r="CQ28001" i="54"/>
  <c r="CQ28002" i="54"/>
  <c r="CQ28003" i="54"/>
  <c r="CQ28004" i="54"/>
  <c r="CQ28005" i="54"/>
  <c r="CQ28006" i="54"/>
  <c r="CQ28007" i="54"/>
  <c r="CQ28008" i="54"/>
  <c r="CQ28009" i="54"/>
  <c r="CQ28010" i="54"/>
  <c r="CQ28011" i="54"/>
  <c r="CQ28012" i="54"/>
  <c r="CQ28013" i="54"/>
  <c r="CQ28014" i="54"/>
  <c r="CQ28015" i="54"/>
  <c r="CQ28016" i="54"/>
  <c r="CQ28017" i="54"/>
  <c r="CQ28018" i="54"/>
  <c r="CQ28019" i="54"/>
  <c r="CQ28020" i="54"/>
  <c r="CQ28021" i="54"/>
  <c r="CQ28022" i="54"/>
  <c r="CQ28023" i="54"/>
  <c r="CQ28024" i="54"/>
  <c r="CQ28025" i="54"/>
  <c r="CQ28026" i="54"/>
  <c r="CQ28027" i="54"/>
  <c r="CQ28028" i="54"/>
  <c r="CQ28029" i="54"/>
  <c r="CQ28030" i="54"/>
  <c r="CQ28031" i="54"/>
  <c r="CQ28032" i="54"/>
  <c r="CQ28033" i="54"/>
  <c r="CQ28034" i="54"/>
  <c r="CQ28035" i="54"/>
  <c r="CQ28036" i="54"/>
  <c r="CQ28037" i="54"/>
  <c r="CQ28038" i="54"/>
  <c r="CQ28039" i="54"/>
  <c r="CQ28040" i="54"/>
  <c r="CQ28041" i="54"/>
  <c r="CQ28042" i="54"/>
  <c r="CQ28043" i="54"/>
  <c r="CQ28044" i="54"/>
  <c r="CQ28045" i="54"/>
  <c r="CQ28046" i="54"/>
  <c r="CQ28047" i="54"/>
  <c r="CQ28048" i="54"/>
  <c r="CQ28049" i="54"/>
  <c r="CQ28050" i="54"/>
  <c r="CQ28051" i="54"/>
  <c r="CQ28052" i="54"/>
  <c r="CQ28053" i="54"/>
  <c r="CQ28054" i="54"/>
  <c r="CQ28055" i="54"/>
  <c r="CQ28056" i="54"/>
  <c r="CQ28057" i="54"/>
  <c r="CQ28058" i="54"/>
  <c r="CQ28059" i="54"/>
  <c r="CQ28060" i="54"/>
  <c r="CQ28061" i="54"/>
  <c r="CQ28062" i="54"/>
  <c r="CQ28063" i="54"/>
  <c r="CQ28064" i="54"/>
  <c r="CQ28065" i="54"/>
  <c r="CQ28066" i="54"/>
  <c r="CQ28067" i="54"/>
  <c r="CQ28068" i="54"/>
  <c r="CQ28069" i="54"/>
  <c r="CQ28070" i="54"/>
  <c r="CQ28071" i="54"/>
  <c r="CQ28072" i="54"/>
  <c r="CQ28073" i="54"/>
  <c r="CQ28074" i="54"/>
  <c r="CQ28075" i="54"/>
  <c r="CQ28076" i="54"/>
  <c r="CQ28077" i="54"/>
  <c r="CQ28078" i="54"/>
  <c r="CQ28079" i="54"/>
  <c r="CQ28080" i="54"/>
  <c r="CQ28081" i="54"/>
  <c r="CQ28082" i="54"/>
  <c r="CQ28083" i="54"/>
  <c r="CQ28084" i="54"/>
  <c r="CQ28085" i="54"/>
  <c r="CQ28086" i="54"/>
  <c r="CQ28087" i="54"/>
  <c r="CQ28088" i="54"/>
  <c r="CQ28089" i="54"/>
  <c r="CQ28090" i="54"/>
  <c r="CQ28091" i="54"/>
  <c r="CQ28092" i="54"/>
  <c r="CQ28093" i="54"/>
  <c r="CQ28094" i="54"/>
  <c r="CQ28095" i="54"/>
  <c r="CQ28096" i="54"/>
  <c r="CQ28097" i="54"/>
  <c r="CQ28098" i="54"/>
  <c r="CQ28099" i="54"/>
  <c r="CQ28100" i="54"/>
  <c r="CQ28101" i="54"/>
  <c r="CQ28102" i="54"/>
  <c r="CQ28103" i="54"/>
  <c r="CQ28104" i="54"/>
  <c r="CQ28105" i="54"/>
  <c r="CQ28106" i="54"/>
  <c r="CQ28107" i="54"/>
  <c r="CQ28108" i="54"/>
  <c r="CQ28109" i="54"/>
  <c r="CQ28110" i="54"/>
  <c r="CQ28111" i="54"/>
  <c r="CQ28112" i="54"/>
  <c r="CQ28113" i="54"/>
  <c r="CQ28114" i="54"/>
  <c r="CQ28115" i="54"/>
  <c r="CQ28116" i="54"/>
  <c r="CQ28117" i="54"/>
  <c r="CQ28118" i="54"/>
  <c r="CQ28119" i="54"/>
  <c r="CQ28120" i="54"/>
  <c r="CQ28121" i="54"/>
  <c r="CQ28122" i="54"/>
  <c r="CQ28123" i="54"/>
  <c r="CQ28124" i="54"/>
  <c r="CQ28125" i="54"/>
  <c r="CQ28126" i="54"/>
  <c r="CQ28127" i="54"/>
  <c r="CQ28128" i="54"/>
  <c r="CQ28129" i="54"/>
  <c r="CQ28130" i="54"/>
  <c r="CQ28131" i="54"/>
  <c r="CQ28132" i="54"/>
  <c r="CQ28133" i="54"/>
  <c r="CQ28134" i="54"/>
  <c r="CQ28135" i="54"/>
  <c r="CQ28136" i="54"/>
  <c r="CQ28137" i="54"/>
  <c r="CQ28138" i="54"/>
  <c r="CQ28139" i="54"/>
  <c r="CQ28140" i="54"/>
  <c r="CQ28141" i="54"/>
  <c r="CQ28142" i="54"/>
  <c r="CQ28143" i="54"/>
  <c r="CQ28144" i="54"/>
  <c r="CQ28145" i="54"/>
  <c r="CQ28146" i="54"/>
  <c r="CQ28147" i="54"/>
  <c r="CQ28148" i="54"/>
  <c r="CQ28149" i="54"/>
  <c r="CQ28150" i="54"/>
  <c r="CQ28151" i="54"/>
  <c r="CQ28152" i="54"/>
  <c r="CQ28153" i="54"/>
  <c r="CQ28154" i="54"/>
  <c r="CQ28155" i="54"/>
  <c r="CQ28156" i="54"/>
  <c r="CQ28157" i="54"/>
  <c r="CQ28158" i="54"/>
  <c r="CQ28159" i="54"/>
  <c r="CQ28160" i="54"/>
  <c r="CQ28161" i="54"/>
  <c r="CQ28162" i="54"/>
  <c r="CQ28163" i="54"/>
  <c r="CQ28164" i="54"/>
  <c r="CQ28165" i="54"/>
  <c r="CQ28166" i="54"/>
  <c r="CQ28167" i="54"/>
  <c r="CQ28168" i="54"/>
  <c r="CQ28169" i="54"/>
  <c r="CQ28170" i="54"/>
  <c r="CQ28171" i="54"/>
  <c r="CQ28172" i="54"/>
  <c r="CQ28173" i="54"/>
  <c r="CQ28174" i="54"/>
  <c r="CQ28175" i="54"/>
  <c r="CQ28176" i="54"/>
  <c r="CQ28177" i="54"/>
  <c r="CQ28178" i="54"/>
  <c r="CQ28179" i="54"/>
  <c r="CQ28180" i="54"/>
  <c r="CQ28181" i="54"/>
  <c r="CQ28182" i="54"/>
  <c r="CQ28183" i="54"/>
  <c r="CQ28184" i="54"/>
  <c r="CQ28185" i="54"/>
  <c r="CQ28186" i="54"/>
  <c r="CQ28187" i="54"/>
  <c r="CQ28188" i="54"/>
  <c r="CQ28189" i="54"/>
  <c r="CQ28190" i="54"/>
  <c r="CQ28191" i="54"/>
  <c r="CQ28192" i="54"/>
  <c r="CQ28193" i="54"/>
  <c r="CQ28194" i="54"/>
  <c r="CQ28195" i="54"/>
  <c r="CQ28196" i="54"/>
  <c r="CQ28197" i="54"/>
  <c r="CQ28198" i="54"/>
  <c r="CQ28199" i="54"/>
  <c r="CQ28200" i="54"/>
  <c r="CQ28201" i="54"/>
  <c r="CQ28202" i="54"/>
  <c r="CQ28203" i="54"/>
  <c r="CQ28204" i="54"/>
  <c r="CQ28205" i="54"/>
  <c r="CQ28206" i="54"/>
  <c r="CQ28207" i="54"/>
  <c r="CQ28208" i="54"/>
  <c r="CQ28209" i="54"/>
  <c r="CQ28210" i="54"/>
  <c r="CQ28211" i="54"/>
  <c r="CQ28212" i="54"/>
  <c r="CQ28213" i="54"/>
  <c r="CQ28214" i="54"/>
  <c r="CQ28215" i="54"/>
  <c r="CQ28216" i="54"/>
  <c r="CQ28217" i="54"/>
  <c r="CQ28218" i="54"/>
  <c r="CQ28219" i="54"/>
  <c r="CQ28220" i="54"/>
  <c r="CQ28221" i="54"/>
  <c r="CQ28222" i="54"/>
  <c r="CQ28223" i="54"/>
  <c r="CQ28224" i="54"/>
  <c r="CQ28225" i="54"/>
  <c r="CQ28226" i="54"/>
  <c r="CQ28227" i="54"/>
  <c r="CQ28228" i="54"/>
  <c r="CQ28229" i="54"/>
  <c r="CQ28230" i="54"/>
  <c r="CQ28231" i="54"/>
  <c r="CQ28232" i="54"/>
  <c r="CQ28233" i="54"/>
  <c r="CQ28234" i="54"/>
  <c r="CQ28235" i="54"/>
  <c r="CQ28236" i="54"/>
  <c r="CQ28237" i="54"/>
  <c r="CQ28238" i="54"/>
  <c r="CQ28239" i="54"/>
  <c r="CQ28240" i="54"/>
  <c r="CQ28241" i="54"/>
  <c r="CQ28242" i="54"/>
  <c r="CQ28243" i="54"/>
  <c r="CQ28244" i="54"/>
  <c r="CQ28245" i="54"/>
  <c r="CQ28246" i="54"/>
  <c r="CQ28247" i="54"/>
  <c r="CQ28248" i="54"/>
  <c r="CQ28249" i="54"/>
  <c r="CQ28250" i="54"/>
  <c r="CQ28251" i="54"/>
  <c r="CQ28252" i="54"/>
  <c r="CQ28253" i="54"/>
  <c r="CQ28254" i="54"/>
  <c r="CQ28255" i="54"/>
  <c r="CQ28256" i="54"/>
  <c r="CQ28257" i="54"/>
  <c r="CQ28258" i="54"/>
  <c r="CQ28259" i="54"/>
  <c r="CQ28260" i="54"/>
  <c r="CQ28261" i="54"/>
  <c r="CQ28262" i="54"/>
  <c r="CQ28263" i="54"/>
  <c r="CQ28264" i="54"/>
  <c r="CQ28265" i="54"/>
  <c r="CQ28266" i="54"/>
  <c r="CQ28267" i="54"/>
  <c r="CQ28268" i="54"/>
  <c r="CQ28269" i="54"/>
  <c r="CQ28270" i="54"/>
  <c r="CQ28271" i="54"/>
  <c r="CQ28272" i="54"/>
  <c r="CQ28273" i="54"/>
  <c r="CQ28274" i="54"/>
  <c r="CQ28275" i="54"/>
  <c r="CQ28276" i="54"/>
  <c r="CQ28277" i="54"/>
  <c r="CQ28278" i="54"/>
  <c r="CQ28279" i="54"/>
  <c r="CQ28280" i="54"/>
  <c r="CQ28281" i="54"/>
  <c r="CQ28282" i="54"/>
  <c r="CQ28283" i="54"/>
  <c r="CQ28284" i="54"/>
  <c r="CQ28285" i="54"/>
  <c r="CQ28286" i="54"/>
  <c r="CQ28287" i="54"/>
  <c r="CQ28288" i="54"/>
  <c r="CQ28289" i="54"/>
  <c r="CQ28290" i="54"/>
  <c r="CQ28291" i="54"/>
  <c r="CQ28292" i="54"/>
  <c r="CQ28293" i="54"/>
  <c r="CQ28294" i="54"/>
  <c r="CQ28295" i="54"/>
  <c r="CQ28296" i="54"/>
  <c r="CQ28297" i="54"/>
  <c r="CQ28298" i="54"/>
  <c r="CQ28299" i="54"/>
  <c r="CQ28300" i="54"/>
  <c r="CQ28301" i="54"/>
  <c r="CQ28302" i="54"/>
  <c r="CQ28303" i="54"/>
  <c r="CQ28304" i="54"/>
  <c r="CQ28305" i="54"/>
  <c r="CQ28306" i="54"/>
  <c r="CQ28307" i="54"/>
  <c r="CQ28308" i="54"/>
  <c r="CQ28309" i="54"/>
  <c r="CQ28310" i="54"/>
  <c r="CQ28311" i="54"/>
  <c r="CQ28312" i="54"/>
  <c r="CQ28313" i="54"/>
  <c r="CQ28314" i="54"/>
  <c r="CQ28315" i="54"/>
  <c r="CQ28316" i="54"/>
  <c r="CQ28317" i="54"/>
  <c r="CQ28318" i="54"/>
  <c r="CQ28319" i="54"/>
  <c r="CQ28320" i="54"/>
  <c r="CQ28321" i="54"/>
  <c r="CQ28322" i="54"/>
  <c r="CQ28323" i="54"/>
  <c r="CQ28324" i="54"/>
  <c r="CQ28325" i="54"/>
  <c r="CQ28326" i="54"/>
  <c r="CQ28327" i="54"/>
  <c r="CQ28328" i="54"/>
  <c r="CQ28329" i="54"/>
  <c r="CQ28330" i="54"/>
  <c r="CQ28331" i="54"/>
  <c r="CQ28332" i="54"/>
  <c r="CQ28333" i="54"/>
  <c r="CQ28334" i="54"/>
  <c r="CQ28335" i="54"/>
  <c r="CQ28336" i="54"/>
  <c r="CQ28337" i="54"/>
  <c r="CQ28338" i="54"/>
  <c r="CQ28339" i="54"/>
  <c r="CQ28340" i="54"/>
  <c r="CQ28341" i="54"/>
  <c r="CQ28342" i="54"/>
  <c r="CQ28343" i="54"/>
  <c r="CQ28344" i="54"/>
  <c r="CQ28345" i="54"/>
  <c r="CQ28346" i="54"/>
  <c r="CQ28347" i="54"/>
  <c r="CQ28348" i="54"/>
  <c r="CQ28349" i="54"/>
  <c r="CQ28350" i="54"/>
  <c r="CQ28351" i="54"/>
  <c r="CQ28352" i="54"/>
  <c r="CQ28353" i="54"/>
  <c r="CQ28354" i="54"/>
  <c r="CQ28355" i="54"/>
  <c r="CQ28356" i="54"/>
  <c r="CQ28357" i="54"/>
  <c r="CQ28358" i="54"/>
  <c r="CQ28359" i="54"/>
  <c r="CQ28360" i="54"/>
  <c r="CQ28361" i="54"/>
  <c r="CQ28362" i="54"/>
  <c r="CQ28363" i="54"/>
  <c r="CQ28364" i="54"/>
  <c r="CQ28365" i="54"/>
  <c r="CQ28366" i="54"/>
  <c r="CQ28367" i="54"/>
  <c r="CQ28368" i="54"/>
  <c r="CQ28369" i="54"/>
  <c r="CQ28370" i="54"/>
  <c r="CQ28371" i="54"/>
  <c r="CQ28372" i="54"/>
  <c r="CQ28373" i="54"/>
  <c r="CQ28374" i="54"/>
  <c r="CQ28375" i="54"/>
  <c r="CQ28376" i="54"/>
  <c r="CQ28377" i="54"/>
  <c r="CQ28378" i="54"/>
  <c r="CQ28379" i="54"/>
  <c r="CQ28380" i="54"/>
  <c r="CQ28381" i="54"/>
  <c r="CQ28382" i="54"/>
  <c r="CQ28383" i="54"/>
  <c r="CQ28384" i="54"/>
  <c r="CQ28385" i="54"/>
  <c r="CQ28386" i="54"/>
  <c r="CQ28387" i="54"/>
  <c r="CQ28388" i="54"/>
  <c r="CQ28389" i="54"/>
  <c r="CQ28390" i="54"/>
  <c r="CQ28391" i="54"/>
  <c r="CQ28392" i="54"/>
  <c r="CQ28393" i="54"/>
  <c r="CQ28394" i="54"/>
  <c r="CQ28395" i="54"/>
  <c r="CQ28396" i="54"/>
  <c r="CQ28397" i="54"/>
  <c r="CQ28398" i="54"/>
  <c r="CQ28399" i="54"/>
  <c r="CQ28400" i="54"/>
  <c r="CQ28401" i="54"/>
  <c r="CQ28402" i="54"/>
  <c r="CQ28403" i="54"/>
  <c r="CQ28404" i="54"/>
  <c r="CQ28405" i="54"/>
  <c r="CQ28406" i="54"/>
  <c r="CQ28407" i="54"/>
  <c r="CQ28408" i="54"/>
  <c r="CQ28409" i="54"/>
  <c r="CQ28410" i="54"/>
  <c r="CQ28411" i="54"/>
  <c r="CQ28412" i="54"/>
  <c r="CQ28413" i="54"/>
  <c r="CQ28414" i="54"/>
  <c r="CQ28415" i="54"/>
  <c r="CQ28416" i="54"/>
  <c r="CQ28417" i="54"/>
  <c r="CQ28418" i="54"/>
  <c r="CQ28419" i="54"/>
  <c r="CQ28420" i="54"/>
  <c r="CQ28421" i="54"/>
  <c r="CQ28422" i="54"/>
  <c r="CQ28423" i="54"/>
  <c r="CQ28424" i="54"/>
  <c r="CQ28425" i="54"/>
  <c r="CQ28426" i="54"/>
  <c r="CQ28427" i="54"/>
  <c r="CQ28428" i="54"/>
  <c r="CQ28429" i="54"/>
  <c r="CQ28430" i="54"/>
  <c r="CQ28431" i="54"/>
  <c r="CQ28432" i="54"/>
  <c r="CQ28433" i="54"/>
  <c r="CQ28434" i="54"/>
  <c r="CQ28435" i="54"/>
  <c r="CQ28436" i="54"/>
  <c r="CQ28437" i="54"/>
  <c r="CQ28438" i="54"/>
  <c r="CQ28439" i="54"/>
  <c r="CQ28440" i="54"/>
  <c r="CQ28441" i="54"/>
  <c r="CQ28442" i="54"/>
  <c r="CQ28443" i="54"/>
  <c r="CQ28444" i="54"/>
  <c r="CQ28445" i="54"/>
  <c r="CQ28446" i="54"/>
  <c r="CQ28447" i="54"/>
  <c r="CQ28448" i="54"/>
  <c r="CQ28449" i="54"/>
  <c r="CQ28450" i="54"/>
  <c r="CQ28451" i="54"/>
  <c r="CQ28452" i="54"/>
  <c r="CQ28453" i="54"/>
  <c r="CQ28454" i="54"/>
  <c r="CQ28455" i="54"/>
  <c r="CQ28456" i="54"/>
  <c r="CQ28457" i="54"/>
  <c r="CQ28458" i="54"/>
  <c r="CQ28459" i="54"/>
  <c r="CQ28460" i="54"/>
  <c r="CQ28461" i="54"/>
  <c r="CQ28462" i="54"/>
  <c r="CQ28463" i="54"/>
  <c r="CQ28464" i="54"/>
  <c r="CQ28465" i="54"/>
  <c r="CQ28466" i="54"/>
  <c r="CQ28467" i="54"/>
  <c r="CQ28468" i="54"/>
  <c r="CQ28469" i="54"/>
  <c r="CQ28470" i="54"/>
  <c r="CQ28471" i="54"/>
  <c r="CQ28472" i="54"/>
  <c r="CQ28473" i="54"/>
  <c r="CQ28474" i="54"/>
  <c r="CQ28475" i="54"/>
  <c r="CQ28476" i="54"/>
  <c r="CQ28477" i="54"/>
  <c r="CQ28478" i="54"/>
  <c r="CQ28479" i="54"/>
  <c r="CQ28480" i="54"/>
  <c r="CQ28481" i="54"/>
  <c r="CQ28482" i="54"/>
  <c r="CQ28483" i="54"/>
  <c r="CQ28484" i="54"/>
  <c r="CQ28485" i="54"/>
  <c r="CQ28486" i="54"/>
  <c r="CQ28487" i="54"/>
  <c r="CQ28488" i="54"/>
  <c r="CQ28489" i="54"/>
  <c r="CQ28490" i="54"/>
  <c r="CQ28491" i="54"/>
  <c r="CQ28492" i="54"/>
  <c r="CQ28493" i="54"/>
  <c r="CQ28494" i="54"/>
  <c r="CQ28495" i="54"/>
  <c r="CQ28496" i="54"/>
  <c r="CQ28497" i="54"/>
  <c r="CQ28498" i="54"/>
  <c r="CQ28499" i="54"/>
  <c r="CQ28500" i="54"/>
  <c r="CQ28501" i="54"/>
  <c r="CQ28502" i="54"/>
  <c r="CQ28503" i="54"/>
  <c r="CQ28504" i="54"/>
  <c r="CQ28505" i="54"/>
  <c r="CQ28506" i="54"/>
  <c r="CQ28507" i="54"/>
  <c r="CQ28508" i="54"/>
  <c r="CQ28509" i="54"/>
  <c r="CQ28510" i="54"/>
  <c r="CQ28511" i="54"/>
  <c r="CQ28512" i="54"/>
  <c r="CQ28513" i="54"/>
  <c r="CQ28514" i="54"/>
  <c r="CQ28515" i="54"/>
  <c r="CQ28516" i="54"/>
  <c r="CQ28517" i="54"/>
  <c r="CQ28518" i="54"/>
  <c r="CQ28519" i="54"/>
  <c r="CQ28520" i="54"/>
  <c r="CQ28521" i="54"/>
  <c r="CQ28522" i="54"/>
  <c r="CQ28523" i="54"/>
  <c r="CQ28524" i="54"/>
  <c r="CQ28525" i="54"/>
  <c r="CQ28526" i="54"/>
  <c r="CQ28527" i="54"/>
  <c r="CQ28528" i="54"/>
  <c r="CQ28529" i="54"/>
  <c r="CQ28530" i="54"/>
  <c r="CQ28531" i="54"/>
  <c r="CQ28532" i="54"/>
  <c r="CQ28533" i="54"/>
  <c r="CQ28534" i="54"/>
  <c r="CQ28535" i="54"/>
  <c r="CQ28536" i="54"/>
  <c r="CQ28537" i="54"/>
  <c r="CQ28538" i="54"/>
  <c r="CQ28539" i="54"/>
  <c r="CQ28540" i="54"/>
  <c r="CQ28541" i="54"/>
  <c r="CQ28542" i="54"/>
  <c r="CQ28543" i="54"/>
  <c r="CQ28544" i="54"/>
  <c r="CQ28545" i="54"/>
  <c r="CQ28546" i="54"/>
  <c r="CQ28547" i="54"/>
  <c r="CQ28548" i="54"/>
  <c r="CQ28549" i="54"/>
  <c r="CQ28550" i="54"/>
  <c r="CQ28551" i="54"/>
  <c r="CQ28552" i="54"/>
  <c r="CQ28553" i="54"/>
  <c r="CQ28554" i="54"/>
  <c r="CQ28555" i="54"/>
  <c r="CQ28556" i="54"/>
  <c r="CQ28557" i="54"/>
  <c r="CQ28558" i="54"/>
  <c r="CQ28559" i="54"/>
  <c r="CQ28560" i="54"/>
  <c r="CQ28561" i="54"/>
  <c r="CQ28562" i="54"/>
  <c r="CQ28563" i="54"/>
  <c r="CQ28564" i="54"/>
  <c r="CQ28565" i="54"/>
  <c r="CQ28566" i="54"/>
  <c r="CQ28567" i="54"/>
  <c r="CQ28568" i="54"/>
  <c r="CQ28569" i="54"/>
  <c r="CQ28570" i="54"/>
  <c r="CQ28571" i="54"/>
  <c r="CQ28572" i="54"/>
  <c r="CQ28573" i="54"/>
  <c r="CQ28574" i="54"/>
  <c r="CQ28575" i="54"/>
  <c r="CQ28576" i="54"/>
  <c r="CQ28577" i="54"/>
  <c r="CQ28578" i="54"/>
  <c r="CQ28579" i="54"/>
  <c r="CQ28580" i="54"/>
  <c r="CQ28581" i="54"/>
  <c r="CQ28582" i="54"/>
  <c r="CQ28583" i="54"/>
  <c r="CQ28584" i="54"/>
  <c r="CQ28585" i="54"/>
  <c r="CQ28586" i="54"/>
  <c r="CQ28587" i="54"/>
  <c r="CQ28588" i="54"/>
  <c r="CQ28589" i="54"/>
  <c r="CQ28590" i="54"/>
  <c r="CQ28591" i="54"/>
  <c r="CQ28592" i="54"/>
  <c r="CQ28593" i="54"/>
  <c r="CQ28594" i="54"/>
  <c r="CQ28595" i="54"/>
  <c r="CQ28596" i="54"/>
  <c r="CQ28597" i="54"/>
  <c r="CQ28598" i="54"/>
  <c r="CQ28599" i="54"/>
  <c r="CQ28600" i="54"/>
  <c r="CQ28601" i="54"/>
  <c r="CQ28602" i="54"/>
  <c r="CQ28603" i="54"/>
  <c r="CQ28604" i="54"/>
  <c r="CQ28605" i="54"/>
  <c r="CQ28606" i="54"/>
  <c r="CQ28607" i="54"/>
  <c r="CQ28608" i="54"/>
  <c r="CQ28609" i="54"/>
  <c r="CQ28610" i="54"/>
  <c r="CQ28611" i="54"/>
  <c r="CQ28612" i="54"/>
  <c r="CQ28613" i="54"/>
  <c r="CQ28614" i="54"/>
  <c r="CQ28615" i="54"/>
  <c r="CQ28616" i="54"/>
  <c r="CQ28617" i="54"/>
  <c r="CQ28618" i="54"/>
  <c r="CQ28619" i="54"/>
  <c r="CQ28620" i="54"/>
  <c r="CQ28621" i="54"/>
  <c r="CQ28622" i="54"/>
  <c r="CQ28623" i="54"/>
  <c r="CQ28624" i="54"/>
  <c r="CQ28625" i="54"/>
  <c r="CQ28626" i="54"/>
  <c r="CQ28627" i="54"/>
  <c r="CQ28628" i="54"/>
  <c r="CQ28629" i="54"/>
  <c r="CQ28630" i="54"/>
  <c r="CQ28631" i="54"/>
  <c r="CQ28632" i="54"/>
  <c r="CQ28633" i="54"/>
  <c r="CQ28634" i="54"/>
  <c r="CQ28635" i="54"/>
  <c r="CQ28636" i="54"/>
  <c r="CQ28637" i="54"/>
  <c r="CQ28638" i="54"/>
  <c r="CQ28639" i="54"/>
  <c r="CQ28640" i="54"/>
  <c r="CQ28641" i="54"/>
  <c r="CQ28642" i="54"/>
  <c r="CQ28643" i="54"/>
  <c r="CQ28644" i="54"/>
  <c r="CQ28645" i="54"/>
  <c r="CQ28646" i="54"/>
  <c r="CQ28647" i="54"/>
  <c r="CQ28648" i="54"/>
  <c r="CQ28649" i="54"/>
  <c r="CQ28650" i="54"/>
  <c r="CQ28651" i="54"/>
  <c r="CQ28652" i="54"/>
  <c r="CQ28653" i="54"/>
  <c r="CQ28654" i="54"/>
  <c r="CQ28655" i="54"/>
  <c r="CQ28656" i="54"/>
  <c r="CQ28657" i="54"/>
  <c r="CQ28658" i="54"/>
  <c r="CQ28659" i="54"/>
  <c r="CQ28660" i="54"/>
  <c r="CQ28661" i="54"/>
  <c r="CQ28662" i="54"/>
  <c r="CQ28663" i="54"/>
  <c r="CQ28664" i="54"/>
  <c r="CQ28665" i="54"/>
  <c r="CQ28666" i="54"/>
  <c r="CQ28667" i="54"/>
  <c r="CQ28668" i="54"/>
  <c r="CQ28669" i="54"/>
  <c r="CQ28670" i="54"/>
  <c r="CQ28671" i="54"/>
  <c r="CQ28672" i="54"/>
  <c r="CQ28673" i="54"/>
  <c r="CQ28674" i="54"/>
  <c r="CQ28675" i="54"/>
  <c r="CQ28676" i="54"/>
  <c r="CQ28677" i="54"/>
  <c r="CQ28678" i="54"/>
  <c r="CQ28679" i="54"/>
  <c r="CQ28680" i="54"/>
  <c r="CQ28681" i="54"/>
  <c r="CQ28682" i="54"/>
  <c r="CQ28683" i="54"/>
  <c r="CQ28684" i="54"/>
  <c r="CQ28685" i="54"/>
  <c r="CQ28686" i="54"/>
  <c r="CQ28687" i="54"/>
  <c r="CQ28688" i="54"/>
  <c r="CQ28689" i="54"/>
  <c r="CQ28690" i="54"/>
  <c r="CQ28691" i="54"/>
  <c r="CQ28692" i="54"/>
  <c r="CQ28693" i="54"/>
  <c r="CQ28694" i="54"/>
  <c r="CQ28695" i="54"/>
  <c r="CQ28696" i="54"/>
  <c r="CQ28697" i="54"/>
  <c r="CQ28698" i="54"/>
  <c r="CQ28699" i="54"/>
  <c r="CQ28700" i="54"/>
  <c r="CQ28701" i="54"/>
  <c r="CQ28702" i="54"/>
  <c r="CQ28703" i="54"/>
  <c r="CQ28704" i="54"/>
  <c r="CQ28705" i="54"/>
  <c r="CQ28706" i="54"/>
  <c r="CQ28707" i="54"/>
  <c r="CQ28708" i="54"/>
  <c r="CQ28709" i="54"/>
  <c r="CQ28710" i="54"/>
  <c r="CQ28711" i="54"/>
  <c r="CQ28712" i="54"/>
  <c r="CQ28713" i="54"/>
  <c r="CQ28714" i="54"/>
  <c r="CQ28715" i="54"/>
  <c r="CQ28716" i="54"/>
  <c r="CQ28717" i="54"/>
  <c r="CQ28718" i="54"/>
  <c r="CQ28719" i="54"/>
  <c r="CQ28720" i="54"/>
  <c r="CQ28721" i="54"/>
  <c r="CQ28722" i="54"/>
  <c r="CQ28723" i="54"/>
  <c r="CQ28724" i="54"/>
  <c r="CQ28725" i="54"/>
  <c r="CQ28726" i="54"/>
  <c r="CQ28727" i="54"/>
  <c r="CQ28728" i="54"/>
  <c r="CQ28729" i="54"/>
  <c r="CQ28730" i="54"/>
  <c r="CQ28731" i="54"/>
  <c r="CQ28732" i="54"/>
  <c r="CQ28733" i="54"/>
  <c r="CQ28734" i="54"/>
  <c r="CQ28735" i="54"/>
  <c r="CQ28736" i="54"/>
  <c r="CQ28737" i="54"/>
  <c r="CQ28738" i="54"/>
  <c r="CQ28739" i="54"/>
  <c r="CQ28740" i="54"/>
  <c r="CQ28741" i="54"/>
  <c r="CQ28742" i="54"/>
  <c r="CQ28743" i="54"/>
  <c r="CQ28744" i="54"/>
  <c r="CQ28745" i="54"/>
  <c r="CQ28746" i="54"/>
  <c r="CQ28747" i="54"/>
  <c r="CQ28748" i="54"/>
  <c r="CQ28749" i="54"/>
  <c r="CQ28750" i="54"/>
  <c r="CQ28751" i="54"/>
  <c r="CQ28752" i="54"/>
  <c r="CQ28753" i="54"/>
  <c r="CQ28754" i="54"/>
  <c r="CQ28755" i="54"/>
  <c r="CQ28756" i="54"/>
  <c r="CQ28757" i="54"/>
  <c r="CQ28758" i="54"/>
  <c r="CQ28759" i="54"/>
  <c r="CQ28760" i="54"/>
  <c r="CQ28761" i="54"/>
  <c r="CQ28762" i="54"/>
  <c r="CQ28763" i="54"/>
  <c r="CQ28764" i="54"/>
  <c r="CQ28765" i="54"/>
  <c r="CQ28766" i="54"/>
  <c r="CQ28767" i="54"/>
  <c r="CQ28768" i="54"/>
  <c r="CQ28769" i="54"/>
  <c r="CQ28770" i="54"/>
  <c r="CQ28771" i="54"/>
  <c r="CQ28772" i="54"/>
  <c r="CQ28773" i="54"/>
  <c r="CQ28774" i="54"/>
  <c r="CQ28775" i="54"/>
  <c r="CQ28776" i="54"/>
  <c r="CQ28777" i="54"/>
  <c r="CQ28778" i="54"/>
  <c r="CQ28779" i="54"/>
  <c r="CQ28780" i="54"/>
  <c r="CQ28781" i="54"/>
  <c r="CQ28782" i="54"/>
  <c r="CQ28783" i="54"/>
  <c r="CQ28784" i="54"/>
  <c r="CQ28785" i="54"/>
  <c r="CQ28786" i="54"/>
  <c r="CQ28787" i="54"/>
  <c r="CQ28788" i="54"/>
  <c r="CQ28789" i="54"/>
  <c r="CQ28790" i="54"/>
  <c r="CQ28791" i="54"/>
  <c r="CQ28792" i="54"/>
  <c r="CQ28793" i="54"/>
  <c r="CQ28794" i="54"/>
  <c r="CQ28795" i="54"/>
  <c r="CQ28796" i="54"/>
  <c r="CQ28797" i="54"/>
  <c r="CQ28798" i="54"/>
  <c r="CQ28799" i="54"/>
  <c r="CQ28800" i="54"/>
  <c r="CQ28801" i="54"/>
  <c r="CQ28802" i="54"/>
  <c r="CQ28803" i="54"/>
  <c r="CQ28804" i="54"/>
  <c r="CQ28805" i="54"/>
  <c r="CQ28806" i="54"/>
  <c r="CQ28807" i="54"/>
  <c r="CQ28808" i="54"/>
  <c r="CQ28809" i="54"/>
  <c r="CQ28810" i="54"/>
  <c r="CQ28811" i="54"/>
  <c r="CQ28812" i="54"/>
  <c r="CQ28813" i="54"/>
  <c r="CQ28814" i="54"/>
  <c r="CQ28815" i="54"/>
  <c r="CQ28816" i="54"/>
  <c r="CQ28817" i="54"/>
  <c r="CQ28818" i="54"/>
  <c r="CQ28819" i="54"/>
  <c r="CQ28820" i="54"/>
  <c r="CQ28821" i="54"/>
  <c r="CQ28822" i="54"/>
  <c r="CQ28823" i="54"/>
  <c r="CQ28824" i="54"/>
  <c r="CQ28825" i="54"/>
  <c r="CQ28826" i="54"/>
  <c r="CQ28827" i="54"/>
  <c r="CQ28828" i="54"/>
  <c r="CQ28829" i="54"/>
  <c r="CQ28830" i="54"/>
  <c r="CQ28831" i="54"/>
  <c r="CQ28832" i="54"/>
  <c r="CQ28833" i="54"/>
  <c r="CQ28834" i="54"/>
  <c r="CQ28835" i="54"/>
  <c r="CQ28836" i="54"/>
  <c r="CQ28837" i="54"/>
  <c r="CQ28838" i="54"/>
  <c r="CQ28839" i="54"/>
  <c r="CQ28840" i="54"/>
  <c r="CQ28841" i="54"/>
  <c r="CQ28842" i="54"/>
  <c r="CQ28843" i="54"/>
  <c r="CQ28844" i="54"/>
  <c r="CQ28845" i="54"/>
  <c r="CQ28846" i="54"/>
  <c r="CQ28847" i="54"/>
  <c r="CQ28848" i="54"/>
  <c r="CQ28849" i="54"/>
  <c r="CQ28850" i="54"/>
  <c r="CQ28851" i="54"/>
  <c r="CQ28852" i="54"/>
  <c r="CQ28853" i="54"/>
  <c r="CQ28854" i="54"/>
  <c r="CQ28855" i="54"/>
  <c r="CQ28856" i="54"/>
  <c r="CQ28857" i="54"/>
  <c r="CQ28858" i="54"/>
  <c r="CQ28859" i="54"/>
  <c r="CQ28860" i="54"/>
  <c r="CQ28861" i="54"/>
  <c r="CQ28862" i="54"/>
  <c r="CQ28863" i="54"/>
  <c r="CQ28864" i="54"/>
  <c r="CQ28865" i="54"/>
  <c r="CQ28866" i="54"/>
  <c r="CQ28867" i="54"/>
  <c r="CQ28868" i="54"/>
  <c r="CQ28869" i="54"/>
  <c r="CQ28870" i="54"/>
  <c r="CQ28871" i="54"/>
  <c r="CQ28872" i="54"/>
  <c r="CQ28873" i="54"/>
  <c r="CQ28874" i="54"/>
  <c r="CQ28875" i="54"/>
  <c r="CQ28876" i="54"/>
  <c r="CQ28877" i="54"/>
  <c r="CQ28878" i="54"/>
  <c r="CQ28879" i="54"/>
  <c r="CQ28880" i="54"/>
  <c r="CQ28881" i="54"/>
  <c r="CQ28882" i="54"/>
  <c r="CQ28883" i="54"/>
  <c r="CQ28884" i="54"/>
  <c r="CQ28885" i="54"/>
  <c r="CQ28886" i="54"/>
  <c r="CQ28887" i="54"/>
  <c r="CQ28888" i="54"/>
  <c r="CQ28889" i="54"/>
  <c r="CQ28890" i="54"/>
  <c r="CQ28891" i="54"/>
  <c r="CQ28892" i="54"/>
  <c r="CQ28893" i="54"/>
  <c r="CQ28894" i="54"/>
  <c r="CQ28895" i="54"/>
  <c r="CQ28896" i="54"/>
  <c r="CQ28897" i="54"/>
  <c r="CQ28898" i="54"/>
  <c r="CQ28899" i="54"/>
  <c r="CQ28900" i="54"/>
  <c r="CQ28901" i="54"/>
  <c r="CQ28902" i="54"/>
  <c r="CQ28903" i="54"/>
  <c r="CQ28904" i="54"/>
  <c r="CQ28905" i="54"/>
  <c r="CQ28906" i="54"/>
  <c r="CQ28907" i="54"/>
  <c r="CQ28908" i="54"/>
  <c r="CQ28909" i="54"/>
  <c r="CQ28910" i="54"/>
  <c r="CQ28911" i="54"/>
  <c r="CQ28912" i="54"/>
  <c r="CQ28913" i="54"/>
  <c r="CQ28914" i="54"/>
  <c r="CQ28915" i="54"/>
  <c r="CQ28916" i="54"/>
  <c r="CQ28917" i="54"/>
  <c r="CQ28918" i="54"/>
  <c r="CQ28919" i="54"/>
  <c r="CQ28920" i="54"/>
  <c r="CQ28921" i="54"/>
  <c r="CQ28922" i="54"/>
  <c r="CQ28923" i="54"/>
  <c r="CQ28924" i="54"/>
  <c r="CQ28925" i="54"/>
  <c r="CQ28926" i="54"/>
  <c r="CQ28927" i="54"/>
  <c r="CQ28928" i="54"/>
  <c r="CQ28929" i="54"/>
  <c r="CQ28930" i="54"/>
  <c r="CQ28931" i="54"/>
  <c r="CQ28932" i="54"/>
  <c r="CQ28933" i="54"/>
  <c r="CQ28934" i="54"/>
  <c r="CQ28935" i="54"/>
  <c r="CQ28936" i="54"/>
  <c r="CR27235" i="54"/>
  <c r="CR27236" i="54"/>
  <c r="CR27237" i="54"/>
  <c r="CR27238" i="54"/>
  <c r="CR27239" i="54"/>
  <c r="CR27240" i="54"/>
  <c r="CR27241" i="54"/>
  <c r="CR27242" i="54"/>
  <c r="CR27243" i="54"/>
  <c r="CR27244" i="54"/>
  <c r="CR27245" i="54"/>
  <c r="CR27246" i="54"/>
  <c r="CR27247" i="54"/>
  <c r="CR27248" i="54"/>
  <c r="CR27249" i="54"/>
  <c r="CR27250" i="54"/>
  <c r="CR27251" i="54"/>
  <c r="CR27252" i="54"/>
  <c r="CR27253" i="54"/>
  <c r="CR27254" i="54"/>
  <c r="CR27255" i="54"/>
  <c r="CR27256" i="54"/>
  <c r="CR27257" i="54"/>
  <c r="CR27258" i="54"/>
  <c r="CR27259" i="54"/>
  <c r="CR27260" i="54"/>
  <c r="CR27261" i="54"/>
  <c r="CR27262" i="54"/>
  <c r="CR27263" i="54"/>
  <c r="CR27264" i="54"/>
  <c r="CR27265" i="54"/>
  <c r="CR27266" i="54"/>
  <c r="CR27267" i="54"/>
  <c r="CR27268" i="54"/>
  <c r="CR27269" i="54"/>
  <c r="CR27270" i="54"/>
  <c r="CR27271" i="54"/>
  <c r="CR27272" i="54"/>
  <c r="CR27273" i="54"/>
  <c r="CR27274" i="54"/>
  <c r="CR27275" i="54"/>
  <c r="CR27276" i="54"/>
  <c r="CR27277" i="54"/>
  <c r="CR27278" i="54"/>
  <c r="CR27279" i="54"/>
  <c r="CR27280" i="54"/>
  <c r="CR27281" i="54"/>
  <c r="CR27282" i="54"/>
  <c r="CR27283" i="54"/>
  <c r="CR27284" i="54"/>
  <c r="CR27285" i="54"/>
  <c r="CR27286" i="54"/>
  <c r="CR27287" i="54"/>
  <c r="CR27288" i="54"/>
  <c r="CR27289" i="54"/>
  <c r="CR27290" i="54"/>
  <c r="CR27291" i="54"/>
  <c r="CR27292" i="54"/>
  <c r="CR27293" i="54"/>
  <c r="CR27294" i="54"/>
  <c r="CR27295" i="54"/>
  <c r="CR27296" i="54"/>
  <c r="CR27297" i="54"/>
  <c r="CR27298" i="54"/>
  <c r="CR27299" i="54"/>
  <c r="CR27300" i="54"/>
  <c r="CR27301" i="54"/>
  <c r="CR27302" i="54"/>
  <c r="CR27303" i="54"/>
  <c r="CR27304" i="54"/>
  <c r="CR27305" i="54"/>
  <c r="CR27306" i="54"/>
  <c r="CR27307" i="54"/>
  <c r="CR27308" i="54"/>
  <c r="CR27309" i="54"/>
  <c r="CR27310" i="54"/>
  <c r="CR27311" i="54"/>
  <c r="CR27312" i="54"/>
  <c r="CR27313" i="54"/>
  <c r="CR27314" i="54"/>
  <c r="CR27315" i="54"/>
  <c r="CR27316" i="54"/>
  <c r="CR27317" i="54"/>
  <c r="CR27318" i="54"/>
  <c r="CR27319" i="54"/>
  <c r="CR27320" i="54"/>
  <c r="CR27321" i="54"/>
  <c r="CR27322" i="54"/>
  <c r="CR27323" i="54"/>
  <c r="CR27324" i="54"/>
  <c r="CR27325" i="54"/>
  <c r="CR27326" i="54"/>
  <c r="CR27327" i="54"/>
  <c r="CR27328" i="54"/>
  <c r="CR27329" i="54"/>
  <c r="CR27330" i="54"/>
  <c r="CR27331" i="54"/>
  <c r="CR27332" i="54"/>
  <c r="CR27333" i="54"/>
  <c r="CR27334" i="54"/>
  <c r="CR27335" i="54"/>
  <c r="CR27336" i="54"/>
  <c r="CR27337" i="54"/>
  <c r="CR27338" i="54"/>
  <c r="CR27339" i="54"/>
  <c r="CR27340" i="54"/>
  <c r="CR27341" i="54"/>
  <c r="CR27342" i="54"/>
  <c r="CR27343" i="54"/>
  <c r="CR27344" i="54"/>
  <c r="CR27345" i="54"/>
  <c r="CR27346" i="54"/>
  <c r="CR27347" i="54"/>
  <c r="CR27348" i="54"/>
  <c r="CR27349" i="54"/>
  <c r="CR27350" i="54"/>
  <c r="CR27351" i="54"/>
  <c r="CR27352" i="54"/>
  <c r="CR27353" i="54"/>
  <c r="CR27354" i="54"/>
  <c r="CR27355" i="54"/>
  <c r="CR27356" i="54"/>
  <c r="CR27357" i="54"/>
  <c r="CR27358" i="54"/>
  <c r="CR27359" i="54"/>
  <c r="CR27360" i="54"/>
  <c r="CR27361" i="54"/>
  <c r="CR27362" i="54"/>
  <c r="CR27363" i="54"/>
  <c r="CR27364" i="54"/>
  <c r="CR27365" i="54"/>
  <c r="CR27366" i="54"/>
  <c r="CR27367" i="54"/>
  <c r="CR27368" i="54"/>
  <c r="CR27369" i="54"/>
  <c r="CR27370" i="54"/>
  <c r="CR27371" i="54"/>
  <c r="CR27372" i="54"/>
  <c r="CR27373" i="54"/>
  <c r="CR27374" i="54"/>
  <c r="CR27375" i="54"/>
  <c r="CR27376" i="54"/>
  <c r="CR27377" i="54"/>
  <c r="CR27378" i="54"/>
  <c r="CR27379" i="54"/>
  <c r="CR27380" i="54"/>
  <c r="CR27381" i="54"/>
  <c r="CR27382" i="54"/>
  <c r="CR27383" i="54"/>
  <c r="CR27384" i="54"/>
  <c r="CR27385" i="54"/>
  <c r="CR27386" i="54"/>
  <c r="CR27387" i="54"/>
  <c r="CR27388" i="54"/>
  <c r="CR27389" i="54"/>
  <c r="CR27390" i="54"/>
  <c r="CR27391" i="54"/>
  <c r="CR27392" i="54"/>
  <c r="CR27393" i="54"/>
  <c r="CR27394" i="54"/>
  <c r="CR27395" i="54"/>
  <c r="CR27396" i="54"/>
  <c r="CR27397" i="54"/>
  <c r="CR27398" i="54"/>
  <c r="CR27399" i="54"/>
  <c r="CR27400" i="54"/>
  <c r="CR27401" i="54"/>
  <c r="CR27402" i="54"/>
  <c r="CR27403" i="54"/>
  <c r="CR27404" i="54"/>
  <c r="CR27405" i="54"/>
  <c r="CR27406" i="54"/>
  <c r="CR27407" i="54"/>
  <c r="CR27408" i="54"/>
  <c r="CR27409" i="54"/>
  <c r="CR27410" i="54"/>
  <c r="CR27411" i="54"/>
  <c r="CR27412" i="54"/>
  <c r="CR27413" i="54"/>
  <c r="CR27414" i="54"/>
  <c r="CR27415" i="54"/>
  <c r="CR27416" i="54"/>
  <c r="CR27417" i="54"/>
  <c r="CR27418" i="54"/>
  <c r="CR27419" i="54"/>
  <c r="CR27420" i="54"/>
  <c r="CR27421" i="54"/>
  <c r="CR27422" i="54"/>
  <c r="CR27423" i="54"/>
  <c r="CR27424" i="54"/>
  <c r="CR27425" i="54"/>
  <c r="CR27426" i="54"/>
  <c r="CR27427" i="54"/>
  <c r="CR27428" i="54"/>
  <c r="CR27429" i="54"/>
  <c r="CR27430" i="54"/>
  <c r="CR27431" i="54"/>
  <c r="CR27432" i="54"/>
  <c r="CR27433" i="54"/>
  <c r="CR27434" i="54"/>
  <c r="CR27435" i="54"/>
  <c r="CR27436" i="54"/>
  <c r="CR27437" i="54"/>
  <c r="CR27438" i="54"/>
  <c r="CR27439" i="54"/>
  <c r="CR27440" i="54"/>
  <c r="CR27441" i="54"/>
  <c r="CR27442" i="54"/>
  <c r="CR27443" i="54"/>
  <c r="CR27444" i="54"/>
  <c r="CR27445" i="54"/>
  <c r="CR27446" i="54"/>
  <c r="CR27447" i="54"/>
  <c r="CR27448" i="54"/>
  <c r="CR27449" i="54"/>
  <c r="CR27450" i="54"/>
  <c r="CR27451" i="54"/>
  <c r="CR27452" i="54"/>
  <c r="CR27453" i="54"/>
  <c r="CR27454" i="54"/>
  <c r="CR27455" i="54"/>
  <c r="CR27456" i="54"/>
  <c r="CR27457" i="54"/>
  <c r="CR27458" i="54"/>
  <c r="CR27459" i="54"/>
  <c r="CR27460" i="54"/>
  <c r="CR27461" i="54"/>
  <c r="CR27462" i="54"/>
  <c r="CR27463" i="54"/>
  <c r="CR27464" i="54"/>
  <c r="CR27465" i="54"/>
  <c r="CR27466" i="54"/>
  <c r="CR27467" i="54"/>
  <c r="CR27468" i="54"/>
  <c r="CR27469" i="54"/>
  <c r="CR27470" i="54"/>
  <c r="CR27471" i="54"/>
  <c r="CR27472" i="54"/>
  <c r="CR27473" i="54"/>
  <c r="CR27474" i="54"/>
  <c r="CR27475" i="54"/>
  <c r="CR27476" i="54"/>
  <c r="CR27477" i="54"/>
  <c r="CR27478" i="54"/>
  <c r="CR27479" i="54"/>
  <c r="CR27480" i="54"/>
  <c r="CR27481" i="54"/>
  <c r="CR27482" i="54"/>
  <c r="CR27483" i="54"/>
  <c r="CR27484" i="54"/>
  <c r="CR27485" i="54"/>
  <c r="CR27486" i="54"/>
  <c r="CR27487" i="54"/>
  <c r="CR27488" i="54"/>
  <c r="CR27489" i="54"/>
  <c r="CR27490" i="54"/>
  <c r="CR27491" i="54"/>
  <c r="CR27492" i="54"/>
  <c r="CR27493" i="54"/>
  <c r="CR27494" i="54"/>
  <c r="CR27495" i="54"/>
  <c r="CR27496" i="54"/>
  <c r="CR27497" i="54"/>
  <c r="CR27498" i="54"/>
  <c r="CR27499" i="54"/>
  <c r="CR27500" i="54"/>
  <c r="CR27501" i="54"/>
  <c r="CR27502" i="54"/>
  <c r="CR27503" i="54"/>
  <c r="CR27504" i="54"/>
  <c r="CR27505" i="54"/>
  <c r="CR27506" i="54"/>
  <c r="CR27507" i="54"/>
  <c r="CR27508" i="54"/>
  <c r="CR27509" i="54"/>
  <c r="CR27510" i="54"/>
  <c r="CR27511" i="54"/>
  <c r="CR27512" i="54"/>
  <c r="CR27513" i="54"/>
  <c r="CR27514" i="54"/>
  <c r="CR27515" i="54"/>
  <c r="CR27516" i="54"/>
  <c r="CR27517" i="54"/>
  <c r="CR27518" i="54"/>
  <c r="CR27519" i="54"/>
  <c r="CR27520" i="54"/>
  <c r="CR27521" i="54"/>
  <c r="CR27522" i="54"/>
  <c r="CR27523" i="54"/>
  <c r="CR27524" i="54"/>
  <c r="CR27525" i="54"/>
  <c r="CR27526" i="54"/>
  <c r="CR27527" i="54"/>
  <c r="CR27528" i="54"/>
  <c r="CR27529" i="54"/>
  <c r="CR27530" i="54"/>
  <c r="CR27531" i="54"/>
  <c r="CR27532" i="54"/>
  <c r="CR27533" i="54"/>
  <c r="CR27534" i="54"/>
  <c r="CR27535" i="54"/>
  <c r="CR27536" i="54"/>
  <c r="CR27537" i="54"/>
  <c r="CR27538" i="54"/>
  <c r="CR27539" i="54"/>
  <c r="CR27540" i="54"/>
  <c r="CR27541" i="54"/>
  <c r="CR27542" i="54"/>
  <c r="CR27543" i="54"/>
  <c r="CR27544" i="54"/>
  <c r="CR27545" i="54"/>
  <c r="CR27546" i="54"/>
  <c r="CR27547" i="54"/>
  <c r="CR27548" i="54"/>
  <c r="CR27549" i="54"/>
  <c r="CR27550" i="54"/>
  <c r="CR27551" i="54"/>
  <c r="CR27552" i="54"/>
  <c r="CR27553" i="54"/>
  <c r="CR27554" i="54"/>
  <c r="CR27555" i="54"/>
  <c r="CR27556" i="54"/>
  <c r="CR27557" i="54"/>
  <c r="CR27558" i="54"/>
  <c r="CR27559" i="54"/>
  <c r="CR27560" i="54"/>
  <c r="CR27561" i="54"/>
  <c r="CR27562" i="54"/>
  <c r="CR27563" i="54"/>
  <c r="CR27564" i="54"/>
  <c r="CR27565" i="54"/>
  <c r="CR27566" i="54"/>
  <c r="CR27567" i="54"/>
  <c r="CR27568" i="54"/>
  <c r="CR27569" i="54"/>
  <c r="CR27570" i="54"/>
  <c r="CR27571" i="54"/>
  <c r="CR27572" i="54"/>
  <c r="CR27573" i="54"/>
  <c r="CR27574" i="54"/>
  <c r="CR27575" i="54"/>
  <c r="CR27576" i="54"/>
  <c r="CR27577" i="54"/>
  <c r="CR27578" i="54"/>
  <c r="CR27579" i="54"/>
  <c r="CR27580" i="54"/>
  <c r="CR27581" i="54"/>
  <c r="CR27582" i="54"/>
  <c r="CR27583" i="54"/>
  <c r="CR27584" i="54"/>
  <c r="CR27585" i="54"/>
  <c r="CR27586" i="54"/>
  <c r="CR27587" i="54"/>
  <c r="CR27588" i="54"/>
  <c r="CR27589" i="54"/>
  <c r="CR27590" i="54"/>
  <c r="CR27591" i="54"/>
  <c r="CR27592" i="54"/>
  <c r="CR27593" i="54"/>
  <c r="CR27594" i="54"/>
  <c r="CR27595" i="54"/>
  <c r="CR27596" i="54"/>
  <c r="CR27597" i="54"/>
  <c r="CR27598" i="54"/>
  <c r="CR27599" i="54"/>
  <c r="CR27600" i="54"/>
  <c r="CR27601" i="54"/>
  <c r="CR27602" i="54"/>
  <c r="CR27603" i="54"/>
  <c r="CR27604" i="54"/>
  <c r="CR27605" i="54"/>
  <c r="CR27606" i="54"/>
  <c r="CR27607" i="54"/>
  <c r="CR27608" i="54"/>
  <c r="CR27609" i="54"/>
  <c r="CR27610" i="54"/>
  <c r="CR27611" i="54"/>
  <c r="CR27612" i="54"/>
  <c r="CR27613" i="54"/>
  <c r="CR27614" i="54"/>
  <c r="CR27615" i="54"/>
  <c r="CR27616" i="54"/>
  <c r="CR27617" i="54"/>
  <c r="CR27618" i="54"/>
  <c r="CR27619" i="54"/>
  <c r="CR27620" i="54"/>
  <c r="CR27621" i="54"/>
  <c r="CR27622" i="54"/>
  <c r="CR27623" i="54"/>
  <c r="CR27624" i="54"/>
  <c r="CR27625" i="54"/>
  <c r="CR27626" i="54"/>
  <c r="CR27627" i="54"/>
  <c r="CR27628" i="54"/>
  <c r="CR27629" i="54"/>
  <c r="CR27630" i="54"/>
  <c r="CR27631" i="54"/>
  <c r="CR27632" i="54"/>
  <c r="CR27633" i="54"/>
  <c r="CR27634" i="54"/>
  <c r="CR27635" i="54"/>
  <c r="CR27636" i="54"/>
  <c r="CR27637" i="54"/>
  <c r="CR27638" i="54"/>
  <c r="CR27639" i="54"/>
  <c r="CR27640" i="54"/>
  <c r="CR27641" i="54"/>
  <c r="CR27642" i="54"/>
  <c r="CR27643" i="54"/>
  <c r="CR27644" i="54"/>
  <c r="CR27645" i="54"/>
  <c r="CR27646" i="54"/>
  <c r="CR27647" i="54"/>
  <c r="CR27648" i="54"/>
  <c r="CR27649" i="54"/>
  <c r="CR27650" i="54"/>
  <c r="CR27651" i="54"/>
  <c r="CR27652" i="54"/>
  <c r="CR27653" i="54"/>
  <c r="CR27654" i="54"/>
  <c r="CR27655" i="54"/>
  <c r="CR27656" i="54"/>
  <c r="CR27657" i="54"/>
  <c r="CR27658" i="54"/>
  <c r="CR27659" i="54"/>
  <c r="CR27660" i="54"/>
  <c r="CR27661" i="54"/>
  <c r="CR27662" i="54"/>
  <c r="CR27663" i="54"/>
  <c r="CR27664" i="54"/>
  <c r="CR27665" i="54"/>
  <c r="CR27666" i="54"/>
  <c r="CR27667" i="54"/>
  <c r="CR27668" i="54"/>
  <c r="CR27669" i="54"/>
  <c r="CR27670" i="54"/>
  <c r="CR27671" i="54"/>
  <c r="CR27672" i="54"/>
  <c r="CR27673" i="54"/>
  <c r="CR27674" i="54"/>
  <c r="CR27675" i="54"/>
  <c r="CR27676" i="54"/>
  <c r="CR27677" i="54"/>
  <c r="CR27678" i="54"/>
  <c r="CR27679" i="54"/>
  <c r="CR27680" i="54"/>
  <c r="CR27681" i="54"/>
  <c r="CR27682" i="54"/>
  <c r="CR27683" i="54"/>
  <c r="CR27684" i="54"/>
  <c r="CR27685" i="54"/>
  <c r="CR27686" i="54"/>
  <c r="CR27687" i="54"/>
  <c r="CR27688" i="54"/>
  <c r="CR27689" i="54"/>
  <c r="CR27690" i="54"/>
  <c r="CR27691" i="54"/>
  <c r="CR27692" i="54"/>
  <c r="CR27693" i="54"/>
  <c r="CR27694" i="54"/>
  <c r="CR27695" i="54"/>
  <c r="CR27696" i="54"/>
  <c r="CR27697" i="54"/>
  <c r="CR27698" i="54"/>
  <c r="CR27699" i="54"/>
  <c r="CR27700" i="54"/>
  <c r="CR27701" i="54"/>
  <c r="CR27702" i="54"/>
  <c r="CR27703" i="54"/>
  <c r="CR27704" i="54"/>
  <c r="CR27705" i="54"/>
  <c r="CR27706" i="54"/>
  <c r="CR27707" i="54"/>
  <c r="CR27708" i="54"/>
  <c r="CR27709" i="54"/>
  <c r="CR27710" i="54"/>
  <c r="CR27711" i="54"/>
  <c r="CR27712" i="54"/>
  <c r="CR27713" i="54"/>
  <c r="CR27714" i="54"/>
  <c r="CR27715" i="54"/>
  <c r="CR27716" i="54"/>
  <c r="CR27717" i="54"/>
  <c r="CR27718" i="54"/>
  <c r="CR27719" i="54"/>
  <c r="CR27720" i="54"/>
  <c r="CR27721" i="54"/>
  <c r="CR27722" i="54"/>
  <c r="CR27723" i="54"/>
  <c r="CR27724" i="54"/>
  <c r="CR27725" i="54"/>
  <c r="CR27726" i="54"/>
  <c r="CR27727" i="54"/>
  <c r="CR27728" i="54"/>
  <c r="CR27729" i="54"/>
  <c r="CR27730" i="54"/>
  <c r="CR27731" i="54"/>
  <c r="CR27732" i="54"/>
  <c r="CR27733" i="54"/>
  <c r="CR27734" i="54"/>
  <c r="CR27735" i="54"/>
  <c r="CR27736" i="54"/>
  <c r="CR27737" i="54"/>
  <c r="CR27738" i="54"/>
  <c r="CR27739" i="54"/>
  <c r="CR27740" i="54"/>
  <c r="CR27741" i="54"/>
  <c r="CR27742" i="54"/>
  <c r="CR27743" i="54"/>
  <c r="CR27744" i="54"/>
  <c r="CR27745" i="54"/>
  <c r="CR27746" i="54"/>
  <c r="CR27747" i="54"/>
  <c r="CR27748" i="54"/>
  <c r="CR27749" i="54"/>
  <c r="CR27750" i="54"/>
  <c r="CR27751" i="54"/>
  <c r="CR27752" i="54"/>
  <c r="CR27753" i="54"/>
  <c r="CR27754" i="54"/>
  <c r="CR27755" i="54"/>
  <c r="CR27756" i="54"/>
  <c r="CR27757" i="54"/>
  <c r="CR27758" i="54"/>
  <c r="CR27759" i="54"/>
  <c r="CR27760" i="54"/>
  <c r="CR27761" i="54"/>
  <c r="CR27762" i="54"/>
  <c r="CR27763" i="54"/>
  <c r="CR27764" i="54"/>
  <c r="CR27765" i="54"/>
  <c r="CR27766" i="54"/>
  <c r="CR27767" i="54"/>
  <c r="CR27768" i="54"/>
  <c r="CR27769" i="54"/>
  <c r="CR27770" i="54"/>
  <c r="CR27771" i="54"/>
  <c r="CR27772" i="54"/>
  <c r="CR27773" i="54"/>
  <c r="CR27774" i="54"/>
  <c r="CR27775" i="54"/>
  <c r="CR27776" i="54"/>
  <c r="CR27777" i="54"/>
  <c r="CR27778" i="54"/>
  <c r="CR27779" i="54"/>
  <c r="CR27780" i="54"/>
  <c r="CR27781" i="54"/>
  <c r="CR27782" i="54"/>
  <c r="CR27783" i="54"/>
  <c r="CR27784" i="54"/>
  <c r="CR27785" i="54"/>
  <c r="CR27786" i="54"/>
  <c r="CR27787" i="54"/>
  <c r="CR27788" i="54"/>
  <c r="CR27789" i="54"/>
  <c r="CR27790" i="54"/>
  <c r="CR27791" i="54"/>
  <c r="CR27792" i="54"/>
  <c r="CR27793" i="54"/>
  <c r="CR27794" i="54"/>
  <c r="CR27795" i="54"/>
  <c r="CR27796" i="54"/>
  <c r="CR27797" i="54"/>
  <c r="CR27798" i="54"/>
  <c r="CR27799" i="54"/>
  <c r="CR27800" i="54"/>
  <c r="CR27801" i="54"/>
  <c r="CR27802" i="54"/>
  <c r="CR27803" i="54"/>
  <c r="CR27804" i="54"/>
  <c r="CR27805" i="54"/>
  <c r="CR27806" i="54"/>
  <c r="CR27807" i="54"/>
  <c r="CR27808" i="54"/>
  <c r="CR27809" i="54"/>
  <c r="CR27810" i="54"/>
  <c r="CR27811" i="54"/>
  <c r="CR27812" i="54"/>
  <c r="CR27813" i="54"/>
  <c r="CR27814" i="54"/>
  <c r="CR27815" i="54"/>
  <c r="CR27816" i="54"/>
  <c r="CR27817" i="54"/>
  <c r="CR27818" i="54"/>
  <c r="CR27819" i="54"/>
  <c r="CR27820" i="54"/>
  <c r="CR27821" i="54"/>
  <c r="CR27822" i="54"/>
  <c r="CR27823" i="54"/>
  <c r="CR27824" i="54"/>
  <c r="CR27825" i="54"/>
  <c r="CR27826" i="54"/>
  <c r="CR27827" i="54"/>
  <c r="CR27828" i="54"/>
  <c r="CR27829" i="54"/>
  <c r="CR27830" i="54"/>
  <c r="CR27831" i="54"/>
  <c r="CR27832" i="54"/>
  <c r="CR27833" i="54"/>
  <c r="CR27834" i="54"/>
  <c r="CR27835" i="54"/>
  <c r="CR27836" i="54"/>
  <c r="CR27837" i="54"/>
  <c r="CR27838" i="54"/>
  <c r="CR27839" i="54"/>
  <c r="CR27840" i="54"/>
  <c r="CR27841" i="54"/>
  <c r="CR27842" i="54"/>
  <c r="CR27843" i="54"/>
  <c r="CR27844" i="54"/>
  <c r="CR27845" i="54"/>
  <c r="CR27846" i="54"/>
  <c r="CR27847" i="54"/>
  <c r="CR27848" i="54"/>
  <c r="CR27849" i="54"/>
  <c r="CR27850" i="54"/>
  <c r="CR27851" i="54"/>
  <c r="CR27852" i="54"/>
  <c r="CR27853" i="54"/>
  <c r="CR27854" i="54"/>
  <c r="CR27855" i="54"/>
  <c r="CR27856" i="54"/>
  <c r="CR27857" i="54"/>
  <c r="CR27858" i="54"/>
  <c r="CR27859" i="54"/>
  <c r="CR27860" i="54"/>
  <c r="CR27861" i="54"/>
  <c r="CR27862" i="54"/>
  <c r="CR27863" i="54"/>
  <c r="CR27864" i="54"/>
  <c r="CR27865" i="54"/>
  <c r="CR27866" i="54"/>
  <c r="CR27867" i="54"/>
  <c r="CR27868" i="54"/>
  <c r="CR27869" i="54"/>
  <c r="CR27870" i="54"/>
  <c r="CR27871" i="54"/>
  <c r="CR27872" i="54"/>
  <c r="CR27873" i="54"/>
  <c r="CR27874" i="54"/>
  <c r="CR27875" i="54"/>
  <c r="CR27876" i="54"/>
  <c r="CR27877" i="54"/>
  <c r="CR27878" i="54"/>
  <c r="CR27879" i="54"/>
  <c r="CR27880" i="54"/>
  <c r="CR27881" i="54"/>
  <c r="CR27882" i="54"/>
  <c r="CR27883" i="54"/>
  <c r="CR27884" i="54"/>
  <c r="CR27885" i="54"/>
  <c r="CR27886" i="54"/>
  <c r="CR27887" i="54"/>
  <c r="CR27888" i="54"/>
  <c r="CR27889" i="54"/>
  <c r="CR27890" i="54"/>
  <c r="CR27891" i="54"/>
  <c r="CR27892" i="54"/>
  <c r="CR27893" i="54"/>
  <c r="CR27894" i="54"/>
  <c r="CR27895" i="54"/>
  <c r="CR27896" i="54"/>
  <c r="CR27897" i="54"/>
  <c r="CR27898" i="54"/>
  <c r="CR27899" i="54"/>
  <c r="CR27900" i="54"/>
  <c r="CR27901" i="54"/>
  <c r="CR27902" i="54"/>
  <c r="CR27903" i="54"/>
  <c r="CR27904" i="54"/>
  <c r="CR27905" i="54"/>
  <c r="CR27906" i="54"/>
  <c r="CR27907" i="54"/>
  <c r="CR27908" i="54"/>
  <c r="CR27909" i="54"/>
  <c r="CR27910" i="54"/>
  <c r="CR27911" i="54"/>
  <c r="CR27912" i="54"/>
  <c r="CR27913" i="54"/>
  <c r="CR27914" i="54"/>
  <c r="CR27915" i="54"/>
  <c r="CR27916" i="54"/>
  <c r="CR27917" i="54"/>
  <c r="CR27918" i="54"/>
  <c r="CR27919" i="54"/>
  <c r="CR27920" i="54"/>
  <c r="CR27921" i="54"/>
  <c r="CR27922" i="54"/>
  <c r="CR27923" i="54"/>
  <c r="CR27924" i="54"/>
  <c r="CR27925" i="54"/>
  <c r="CR27926" i="54"/>
  <c r="CR27927" i="54"/>
  <c r="CR27928" i="54"/>
  <c r="CR27929" i="54"/>
  <c r="CR27930" i="54"/>
  <c r="CR27931" i="54"/>
  <c r="CR27932" i="54"/>
  <c r="CR27933" i="54"/>
  <c r="CR27934" i="54"/>
  <c r="CR27935" i="54"/>
  <c r="CR27936" i="54"/>
  <c r="CR27937" i="54"/>
  <c r="CR27938" i="54"/>
  <c r="CR27939" i="54"/>
  <c r="CR27940" i="54"/>
  <c r="CR27941" i="54"/>
  <c r="CR27942" i="54"/>
  <c r="CR27943" i="54"/>
  <c r="CR27944" i="54"/>
  <c r="CR27945" i="54"/>
  <c r="CR27946" i="54"/>
  <c r="CR27947" i="54"/>
  <c r="CR27948" i="54"/>
  <c r="CR27949" i="54"/>
  <c r="CR27950" i="54"/>
  <c r="CR27951" i="54"/>
  <c r="CR27952" i="54"/>
  <c r="CR27953" i="54"/>
  <c r="CR27954" i="54"/>
  <c r="CR27955" i="54"/>
  <c r="CR27956" i="54"/>
  <c r="CR27957" i="54"/>
  <c r="CR27958" i="54"/>
  <c r="CR27959" i="54"/>
  <c r="CR27960" i="54"/>
  <c r="CR27961" i="54"/>
  <c r="CR27962" i="54"/>
  <c r="CR27963" i="54"/>
  <c r="CR27964" i="54"/>
  <c r="CR27965" i="54"/>
  <c r="CR27966" i="54"/>
  <c r="CR27967" i="54"/>
  <c r="CR27968" i="54"/>
  <c r="CR27969" i="54"/>
  <c r="CR27970" i="54"/>
  <c r="CR27971" i="54"/>
  <c r="CR27972" i="54"/>
  <c r="CR27973" i="54"/>
  <c r="CR27974" i="54"/>
  <c r="CR27975" i="54"/>
  <c r="CR27976" i="54"/>
  <c r="CR27977" i="54"/>
  <c r="CR27978" i="54"/>
  <c r="CR27979" i="54"/>
  <c r="CR27980" i="54"/>
  <c r="CR27981" i="54"/>
  <c r="CR27982" i="54"/>
  <c r="CR27983" i="54"/>
  <c r="CR27984" i="54"/>
  <c r="CR27985" i="54"/>
  <c r="CR27986" i="54"/>
  <c r="CR27987" i="54"/>
  <c r="CR27988" i="54"/>
  <c r="CR27989" i="54"/>
  <c r="CR27990" i="54"/>
  <c r="CR27991" i="54"/>
  <c r="CR27992" i="54"/>
  <c r="CR27993" i="54"/>
  <c r="CR27994" i="54"/>
  <c r="CR27995" i="54"/>
  <c r="CR27996" i="54"/>
  <c r="CR27997" i="54"/>
  <c r="CR27998" i="54"/>
  <c r="CR27999" i="54"/>
  <c r="CR28000" i="54"/>
  <c r="CR28001" i="54"/>
  <c r="CR28002" i="54"/>
  <c r="CR28003" i="54"/>
  <c r="CR28004" i="54"/>
  <c r="CR28005" i="54"/>
  <c r="CR28006" i="54"/>
  <c r="CR28007" i="54"/>
  <c r="CR28008" i="54"/>
  <c r="CR28009" i="54"/>
  <c r="CR28010" i="54"/>
  <c r="CR28011" i="54"/>
  <c r="CR28012" i="54"/>
  <c r="CR28013" i="54"/>
  <c r="CR28014" i="54"/>
  <c r="CR28015" i="54"/>
  <c r="CR28016" i="54"/>
  <c r="CR28017" i="54"/>
  <c r="CR28018" i="54"/>
  <c r="CR28019" i="54"/>
  <c r="CR28020" i="54"/>
  <c r="CR28021" i="54"/>
  <c r="CR28022" i="54"/>
  <c r="CR28023" i="54"/>
  <c r="CR28024" i="54"/>
  <c r="CR28025" i="54"/>
  <c r="CR28026" i="54"/>
  <c r="CR28027" i="54"/>
  <c r="CR28028" i="54"/>
  <c r="CR28029" i="54"/>
  <c r="CR28030" i="54"/>
  <c r="CR28031" i="54"/>
  <c r="CR28032" i="54"/>
  <c r="CR28033" i="54"/>
  <c r="CR28034" i="54"/>
  <c r="CR28035" i="54"/>
  <c r="CR28036" i="54"/>
  <c r="CR28037" i="54"/>
  <c r="CR28038" i="54"/>
  <c r="CR28039" i="54"/>
  <c r="CR28040" i="54"/>
  <c r="CR28041" i="54"/>
  <c r="CR28042" i="54"/>
  <c r="CR28043" i="54"/>
  <c r="CR28044" i="54"/>
  <c r="CR28045" i="54"/>
  <c r="CR28046" i="54"/>
  <c r="CR28047" i="54"/>
  <c r="CR28048" i="54"/>
  <c r="CR28049" i="54"/>
  <c r="CR28050" i="54"/>
  <c r="CR28051" i="54"/>
  <c r="CR28052" i="54"/>
  <c r="CR28053" i="54"/>
  <c r="CR28054" i="54"/>
  <c r="CR28055" i="54"/>
  <c r="CR28056" i="54"/>
  <c r="CR28057" i="54"/>
  <c r="CR28058" i="54"/>
  <c r="CR28059" i="54"/>
  <c r="CR28060" i="54"/>
  <c r="CR28061" i="54"/>
  <c r="CR28062" i="54"/>
  <c r="CR28063" i="54"/>
  <c r="CR28064" i="54"/>
  <c r="CR28065" i="54"/>
  <c r="CR28066" i="54"/>
  <c r="CR28067" i="54"/>
  <c r="CR28068" i="54"/>
  <c r="CR28069" i="54"/>
  <c r="CR28070" i="54"/>
  <c r="CR28071" i="54"/>
  <c r="CR28072" i="54"/>
  <c r="CR28073" i="54"/>
  <c r="CR28074" i="54"/>
  <c r="CR28075" i="54"/>
  <c r="CR28076" i="54"/>
  <c r="CR28077" i="54"/>
  <c r="CR28078" i="54"/>
  <c r="CR28079" i="54"/>
  <c r="CR28080" i="54"/>
  <c r="CR28081" i="54"/>
  <c r="CR28082" i="54"/>
  <c r="CR28083" i="54"/>
  <c r="CR28084" i="54"/>
  <c r="CR28085" i="54"/>
  <c r="CR28086" i="54"/>
  <c r="CR28087" i="54"/>
  <c r="CR28088" i="54"/>
  <c r="CR28089" i="54"/>
  <c r="CR28090" i="54"/>
  <c r="CR28091" i="54"/>
  <c r="CR28092" i="54"/>
  <c r="CR28093" i="54"/>
  <c r="CR28094" i="54"/>
  <c r="CR28095" i="54"/>
  <c r="CR28096" i="54"/>
  <c r="CR28097" i="54"/>
  <c r="CR28098" i="54"/>
  <c r="CR28099" i="54"/>
  <c r="CR28100" i="54"/>
  <c r="CR28101" i="54"/>
  <c r="CR28102" i="54"/>
  <c r="CR28103" i="54"/>
  <c r="CR28104" i="54"/>
  <c r="CR28105" i="54"/>
  <c r="CR28106" i="54"/>
  <c r="CR28107" i="54"/>
  <c r="CR28108" i="54"/>
  <c r="CR28109" i="54"/>
  <c r="CR28110" i="54"/>
  <c r="CR28111" i="54"/>
  <c r="CR28112" i="54"/>
  <c r="CR28113" i="54"/>
  <c r="CR28114" i="54"/>
  <c r="CR28115" i="54"/>
  <c r="CR28116" i="54"/>
  <c r="CR28117" i="54"/>
  <c r="CR28118" i="54"/>
  <c r="CR28119" i="54"/>
  <c r="CR28120" i="54"/>
  <c r="CR28121" i="54"/>
  <c r="CR28122" i="54"/>
  <c r="CR28123" i="54"/>
  <c r="CR28124" i="54"/>
  <c r="CR28125" i="54"/>
  <c r="CR28126" i="54"/>
  <c r="CR28127" i="54"/>
  <c r="CR28128" i="54"/>
  <c r="CR28129" i="54"/>
  <c r="CR28130" i="54"/>
  <c r="CR28131" i="54"/>
  <c r="CR28132" i="54"/>
  <c r="CR28133" i="54"/>
  <c r="CR28134" i="54"/>
  <c r="CR28135" i="54"/>
  <c r="CR28136" i="54"/>
  <c r="CR28137" i="54"/>
  <c r="CR28138" i="54"/>
  <c r="CR28139" i="54"/>
  <c r="CR28140" i="54"/>
  <c r="CR28141" i="54"/>
  <c r="CR28142" i="54"/>
  <c r="CR28143" i="54"/>
  <c r="CR28144" i="54"/>
  <c r="CR28145" i="54"/>
  <c r="CR28146" i="54"/>
  <c r="CR28147" i="54"/>
  <c r="CR28148" i="54"/>
  <c r="CR28149" i="54"/>
  <c r="CR28150" i="54"/>
  <c r="CR28151" i="54"/>
  <c r="CR28152" i="54"/>
  <c r="CR28153" i="54"/>
  <c r="CR28154" i="54"/>
  <c r="CR28155" i="54"/>
  <c r="CR28156" i="54"/>
  <c r="CR28157" i="54"/>
  <c r="CR28158" i="54"/>
  <c r="CR28159" i="54"/>
  <c r="CR28160" i="54"/>
  <c r="CR28161" i="54"/>
  <c r="CR28162" i="54"/>
  <c r="CR28163" i="54"/>
  <c r="CR28164" i="54"/>
  <c r="CR28165" i="54"/>
  <c r="CR28166" i="54"/>
  <c r="CR28167" i="54"/>
  <c r="CR28168" i="54"/>
  <c r="CR28169" i="54"/>
  <c r="CR28170" i="54"/>
  <c r="CR28171" i="54"/>
  <c r="CR28172" i="54"/>
  <c r="CR28173" i="54"/>
  <c r="CR28174" i="54"/>
  <c r="CR28175" i="54"/>
  <c r="CR28176" i="54"/>
  <c r="CR28177" i="54"/>
  <c r="CR28178" i="54"/>
  <c r="CR28179" i="54"/>
  <c r="CR28180" i="54"/>
  <c r="CR28181" i="54"/>
  <c r="CR28182" i="54"/>
  <c r="CR28183" i="54"/>
  <c r="CR28184" i="54"/>
  <c r="CR28185" i="54"/>
  <c r="CR28186" i="54"/>
  <c r="CR28187" i="54"/>
  <c r="CR28188" i="54"/>
  <c r="CR28189" i="54"/>
  <c r="CR28190" i="54"/>
  <c r="CR28191" i="54"/>
  <c r="CR28192" i="54"/>
  <c r="CR28193" i="54"/>
  <c r="CR28194" i="54"/>
  <c r="CR28195" i="54"/>
  <c r="CR28196" i="54"/>
  <c r="CR28197" i="54"/>
  <c r="CR28198" i="54"/>
  <c r="CR28199" i="54"/>
  <c r="CR28200" i="54"/>
  <c r="CR28201" i="54"/>
  <c r="CR28202" i="54"/>
  <c r="CR28203" i="54"/>
  <c r="CR28204" i="54"/>
  <c r="CR28205" i="54"/>
  <c r="CR28206" i="54"/>
  <c r="CR28207" i="54"/>
  <c r="CR28208" i="54"/>
  <c r="CR28209" i="54"/>
  <c r="CR28210" i="54"/>
  <c r="CR28211" i="54"/>
  <c r="CR28212" i="54"/>
  <c r="CR28213" i="54"/>
  <c r="CR28214" i="54"/>
  <c r="CR28215" i="54"/>
  <c r="CR28216" i="54"/>
  <c r="CR28217" i="54"/>
  <c r="CR28218" i="54"/>
  <c r="CR28219" i="54"/>
  <c r="CR28220" i="54"/>
  <c r="CR28221" i="54"/>
  <c r="CR28222" i="54"/>
  <c r="CR28223" i="54"/>
  <c r="CR28224" i="54"/>
  <c r="CR28225" i="54"/>
  <c r="CR28226" i="54"/>
  <c r="CR28227" i="54"/>
  <c r="CR28228" i="54"/>
  <c r="CR28229" i="54"/>
  <c r="CR28230" i="54"/>
  <c r="CR28231" i="54"/>
  <c r="CR28232" i="54"/>
  <c r="CR28233" i="54"/>
  <c r="CR28234" i="54"/>
  <c r="CR28235" i="54"/>
  <c r="CR28236" i="54"/>
  <c r="CR28237" i="54"/>
  <c r="CR28238" i="54"/>
  <c r="CR28239" i="54"/>
  <c r="CR28240" i="54"/>
  <c r="CR28241" i="54"/>
  <c r="CR28242" i="54"/>
  <c r="CR28243" i="54"/>
  <c r="CR28244" i="54"/>
  <c r="CR28245" i="54"/>
  <c r="CR28246" i="54"/>
  <c r="CR28247" i="54"/>
  <c r="CR28248" i="54"/>
  <c r="CR28249" i="54"/>
  <c r="CR28250" i="54"/>
  <c r="CR28251" i="54"/>
  <c r="CR28252" i="54"/>
  <c r="CR28253" i="54"/>
  <c r="CR28254" i="54"/>
  <c r="CR28255" i="54"/>
  <c r="CR28256" i="54"/>
  <c r="CR28257" i="54"/>
  <c r="CR28258" i="54"/>
  <c r="CR28259" i="54"/>
  <c r="CR28260" i="54"/>
  <c r="CR28261" i="54"/>
  <c r="CR28262" i="54"/>
  <c r="CR28263" i="54"/>
  <c r="CR28264" i="54"/>
  <c r="CR28265" i="54"/>
  <c r="CR28266" i="54"/>
  <c r="CR28267" i="54"/>
  <c r="CR28268" i="54"/>
  <c r="CR28269" i="54"/>
  <c r="CR28270" i="54"/>
  <c r="CR28271" i="54"/>
  <c r="CR28272" i="54"/>
  <c r="CR28273" i="54"/>
  <c r="CR28274" i="54"/>
  <c r="CR28275" i="54"/>
  <c r="CR28276" i="54"/>
  <c r="CR28277" i="54"/>
  <c r="CR28278" i="54"/>
  <c r="CR28279" i="54"/>
  <c r="CR28280" i="54"/>
  <c r="CR28281" i="54"/>
  <c r="CR28282" i="54"/>
  <c r="CR28283" i="54"/>
  <c r="CR28284" i="54"/>
  <c r="CR28285" i="54"/>
  <c r="CR28286" i="54"/>
  <c r="CR28287" i="54"/>
  <c r="CR28288" i="54"/>
  <c r="CR28289" i="54"/>
  <c r="CR28290" i="54"/>
  <c r="CR28291" i="54"/>
  <c r="CR28292" i="54"/>
  <c r="CR28293" i="54"/>
  <c r="CR28294" i="54"/>
  <c r="CR28295" i="54"/>
  <c r="CR28296" i="54"/>
  <c r="CR28297" i="54"/>
  <c r="CR28298" i="54"/>
  <c r="CR28299" i="54"/>
  <c r="CR28300" i="54"/>
  <c r="CR28301" i="54"/>
  <c r="CR28302" i="54"/>
  <c r="CR28303" i="54"/>
  <c r="CR28304" i="54"/>
  <c r="CR28305" i="54"/>
  <c r="CR28306" i="54"/>
  <c r="CR28307" i="54"/>
  <c r="CR28308" i="54"/>
  <c r="CR28309" i="54"/>
  <c r="CR28310" i="54"/>
  <c r="CR28311" i="54"/>
  <c r="CR28312" i="54"/>
  <c r="CR28313" i="54"/>
  <c r="CR28314" i="54"/>
  <c r="CR28315" i="54"/>
  <c r="CR28316" i="54"/>
  <c r="CR28317" i="54"/>
  <c r="CR28318" i="54"/>
  <c r="CR28319" i="54"/>
  <c r="CR28320" i="54"/>
  <c r="CR28321" i="54"/>
  <c r="CR28322" i="54"/>
  <c r="CR28323" i="54"/>
  <c r="CR28324" i="54"/>
  <c r="CR28325" i="54"/>
  <c r="CR28326" i="54"/>
  <c r="CR28327" i="54"/>
  <c r="CR28328" i="54"/>
  <c r="CR28329" i="54"/>
  <c r="CR28330" i="54"/>
  <c r="CR28331" i="54"/>
  <c r="CR28332" i="54"/>
  <c r="CR28333" i="54"/>
  <c r="CR28334" i="54"/>
  <c r="CR28335" i="54"/>
  <c r="CR28336" i="54"/>
  <c r="CR28337" i="54"/>
  <c r="CR28338" i="54"/>
  <c r="CR28339" i="54"/>
  <c r="CR28340" i="54"/>
  <c r="CR28341" i="54"/>
  <c r="CR28342" i="54"/>
  <c r="CR28343" i="54"/>
  <c r="CR28344" i="54"/>
  <c r="CR28345" i="54"/>
  <c r="CR28346" i="54"/>
  <c r="CR28347" i="54"/>
  <c r="CR28348" i="54"/>
  <c r="CR28349" i="54"/>
  <c r="CR28350" i="54"/>
  <c r="CR28351" i="54"/>
  <c r="CR28352" i="54"/>
  <c r="CR28353" i="54"/>
  <c r="CR28354" i="54"/>
  <c r="CR28355" i="54"/>
  <c r="CR28356" i="54"/>
  <c r="CR28357" i="54"/>
  <c r="CR28358" i="54"/>
  <c r="CR28359" i="54"/>
  <c r="CR28360" i="54"/>
  <c r="CR28361" i="54"/>
  <c r="CR28362" i="54"/>
  <c r="CR28363" i="54"/>
  <c r="CR28364" i="54"/>
  <c r="CR28365" i="54"/>
  <c r="CR28366" i="54"/>
  <c r="CR28367" i="54"/>
  <c r="CR28368" i="54"/>
  <c r="CR28369" i="54"/>
  <c r="CR28370" i="54"/>
  <c r="CR28371" i="54"/>
  <c r="CR28372" i="54"/>
  <c r="CR28373" i="54"/>
  <c r="CR28374" i="54"/>
  <c r="CR28375" i="54"/>
  <c r="CR28376" i="54"/>
  <c r="CR28377" i="54"/>
  <c r="CR28378" i="54"/>
  <c r="CR28379" i="54"/>
  <c r="CR28380" i="54"/>
  <c r="CR28381" i="54"/>
  <c r="CR28382" i="54"/>
  <c r="CR28383" i="54"/>
  <c r="CR28384" i="54"/>
  <c r="CR28385" i="54"/>
  <c r="CR28386" i="54"/>
  <c r="CR28387" i="54"/>
  <c r="CR28388" i="54"/>
  <c r="CR28389" i="54"/>
  <c r="CR28390" i="54"/>
  <c r="CR28391" i="54"/>
  <c r="CR28392" i="54"/>
  <c r="CR28393" i="54"/>
  <c r="CR28394" i="54"/>
  <c r="CR28395" i="54"/>
  <c r="CR28396" i="54"/>
  <c r="CR28397" i="54"/>
  <c r="CR28398" i="54"/>
  <c r="CR28399" i="54"/>
  <c r="CR28400" i="54"/>
  <c r="CR28401" i="54"/>
  <c r="CR28402" i="54"/>
  <c r="CR28403" i="54"/>
  <c r="CR28404" i="54"/>
  <c r="CR28405" i="54"/>
  <c r="CR28406" i="54"/>
  <c r="CR28407" i="54"/>
  <c r="CR28408" i="54"/>
  <c r="CR28409" i="54"/>
  <c r="CR28410" i="54"/>
  <c r="CR28411" i="54"/>
  <c r="CR28412" i="54"/>
  <c r="CR28413" i="54"/>
  <c r="CR28414" i="54"/>
  <c r="CR28415" i="54"/>
  <c r="CR28416" i="54"/>
  <c r="CR28417" i="54"/>
  <c r="CR28418" i="54"/>
  <c r="CR28419" i="54"/>
  <c r="CR28420" i="54"/>
  <c r="CR28421" i="54"/>
  <c r="CR28422" i="54"/>
  <c r="CR28423" i="54"/>
  <c r="CR28424" i="54"/>
  <c r="CR28425" i="54"/>
  <c r="CR28426" i="54"/>
  <c r="CR28427" i="54"/>
  <c r="CR28428" i="54"/>
  <c r="CR28429" i="54"/>
  <c r="CR28430" i="54"/>
  <c r="CR28431" i="54"/>
  <c r="CR28432" i="54"/>
  <c r="CR28433" i="54"/>
  <c r="CR28434" i="54"/>
  <c r="CR28435" i="54"/>
  <c r="CR28436" i="54"/>
  <c r="CR28437" i="54"/>
  <c r="CR28438" i="54"/>
  <c r="CR28439" i="54"/>
  <c r="CR28440" i="54"/>
  <c r="CR28441" i="54"/>
  <c r="CR28442" i="54"/>
  <c r="CR28443" i="54"/>
  <c r="CR28444" i="54"/>
  <c r="CR28445" i="54"/>
  <c r="CR28446" i="54"/>
  <c r="CR28447" i="54"/>
  <c r="CR28448" i="54"/>
  <c r="CR28449" i="54"/>
  <c r="CR28450" i="54"/>
  <c r="CR28451" i="54"/>
  <c r="CR28452" i="54"/>
  <c r="CR28453" i="54"/>
  <c r="CR28454" i="54"/>
  <c r="CR28455" i="54"/>
  <c r="CR28456" i="54"/>
  <c r="CR28457" i="54"/>
  <c r="CR28458" i="54"/>
  <c r="CR28459" i="54"/>
  <c r="CR28460" i="54"/>
  <c r="CR28461" i="54"/>
  <c r="CR28462" i="54"/>
  <c r="CR28463" i="54"/>
  <c r="CR28464" i="54"/>
  <c r="CR28465" i="54"/>
  <c r="CR28466" i="54"/>
  <c r="CR28467" i="54"/>
  <c r="CR28468" i="54"/>
  <c r="CR28469" i="54"/>
  <c r="CR28470" i="54"/>
  <c r="CR28471" i="54"/>
  <c r="CR28472" i="54"/>
  <c r="CR28473" i="54"/>
  <c r="CR28474" i="54"/>
  <c r="CR28475" i="54"/>
  <c r="CR28476" i="54"/>
  <c r="CR28477" i="54"/>
  <c r="CR28478" i="54"/>
  <c r="CR28479" i="54"/>
  <c r="CR28480" i="54"/>
  <c r="CR28481" i="54"/>
  <c r="CR28482" i="54"/>
  <c r="CR28483" i="54"/>
  <c r="CR28484" i="54"/>
  <c r="CR28485" i="54"/>
  <c r="CR28486" i="54"/>
  <c r="CR28487" i="54"/>
  <c r="CR28488" i="54"/>
  <c r="CR28489" i="54"/>
  <c r="CR28490" i="54"/>
  <c r="CR28491" i="54"/>
  <c r="CR28492" i="54"/>
  <c r="CR28493" i="54"/>
  <c r="CR28494" i="54"/>
  <c r="CR28495" i="54"/>
  <c r="CR28496" i="54"/>
  <c r="CR28497" i="54"/>
  <c r="CR28498" i="54"/>
  <c r="CR28499" i="54"/>
  <c r="CR28500" i="54"/>
  <c r="CR28501" i="54"/>
  <c r="CR28502" i="54"/>
  <c r="CR28503" i="54"/>
  <c r="CR28504" i="54"/>
  <c r="CR28505" i="54"/>
  <c r="CR28506" i="54"/>
  <c r="CR28507" i="54"/>
  <c r="CR28508" i="54"/>
  <c r="CR28509" i="54"/>
  <c r="CR28510" i="54"/>
  <c r="CR28511" i="54"/>
  <c r="CR28512" i="54"/>
  <c r="CR28513" i="54"/>
  <c r="CR28514" i="54"/>
  <c r="CR28515" i="54"/>
  <c r="CR28516" i="54"/>
  <c r="CR28517" i="54"/>
  <c r="CR28518" i="54"/>
  <c r="CR28519" i="54"/>
  <c r="CR28520" i="54"/>
  <c r="CR28521" i="54"/>
  <c r="CR28522" i="54"/>
  <c r="CR28523" i="54"/>
  <c r="CR28524" i="54"/>
  <c r="CR28525" i="54"/>
  <c r="CR28526" i="54"/>
  <c r="CR28527" i="54"/>
  <c r="CR28528" i="54"/>
  <c r="CR28529" i="54"/>
  <c r="CR28530" i="54"/>
  <c r="CR28531" i="54"/>
  <c r="CR28532" i="54"/>
  <c r="CR28533" i="54"/>
  <c r="CR28534" i="54"/>
  <c r="CR28535" i="54"/>
  <c r="CR28536" i="54"/>
  <c r="CR28537" i="54"/>
  <c r="CR28538" i="54"/>
  <c r="CR28539" i="54"/>
  <c r="CR28540" i="54"/>
  <c r="CR28541" i="54"/>
  <c r="CR28542" i="54"/>
  <c r="CR28543" i="54"/>
  <c r="CR28544" i="54"/>
  <c r="CR28545" i="54"/>
  <c r="CR28546" i="54"/>
  <c r="CR28547" i="54"/>
  <c r="CR28548" i="54"/>
  <c r="CR28549" i="54"/>
  <c r="CR28550" i="54"/>
  <c r="CR28551" i="54"/>
  <c r="CR28552" i="54"/>
  <c r="CR28553" i="54"/>
  <c r="CR28554" i="54"/>
  <c r="CR28555" i="54"/>
  <c r="CR28556" i="54"/>
  <c r="CR28557" i="54"/>
  <c r="CR28558" i="54"/>
  <c r="CR28559" i="54"/>
  <c r="CR28560" i="54"/>
  <c r="CR28561" i="54"/>
  <c r="CR28562" i="54"/>
  <c r="CR28563" i="54"/>
  <c r="CR28564" i="54"/>
  <c r="CR28565" i="54"/>
  <c r="CR28566" i="54"/>
  <c r="CR28567" i="54"/>
  <c r="CR28568" i="54"/>
  <c r="CR28569" i="54"/>
  <c r="CR28570" i="54"/>
  <c r="CR28571" i="54"/>
  <c r="CR28572" i="54"/>
  <c r="CR28573" i="54"/>
  <c r="CR28574" i="54"/>
  <c r="CR28575" i="54"/>
  <c r="CR28576" i="54"/>
  <c r="CR28577" i="54"/>
  <c r="CR28578" i="54"/>
  <c r="CR28579" i="54"/>
  <c r="CR28580" i="54"/>
  <c r="CR28581" i="54"/>
  <c r="CR28582" i="54"/>
  <c r="CR28583" i="54"/>
  <c r="CR28584" i="54"/>
  <c r="CR28585" i="54"/>
  <c r="CR28586" i="54"/>
  <c r="CR28587" i="54"/>
  <c r="CR28588" i="54"/>
  <c r="CR28589" i="54"/>
  <c r="CR28590" i="54"/>
  <c r="CR28591" i="54"/>
  <c r="CR28592" i="54"/>
  <c r="CR28593" i="54"/>
  <c r="CR28594" i="54"/>
  <c r="CR28595" i="54"/>
  <c r="CR28596" i="54"/>
  <c r="CR28597" i="54"/>
  <c r="CR28598" i="54"/>
  <c r="CR28599" i="54"/>
  <c r="CR28600" i="54"/>
  <c r="CR28601" i="54"/>
  <c r="CR28602" i="54"/>
  <c r="CR28603" i="54"/>
  <c r="CR28604" i="54"/>
  <c r="CR28605" i="54"/>
  <c r="CR28606" i="54"/>
  <c r="CR28607" i="54"/>
  <c r="CR28608" i="54"/>
  <c r="CR28609" i="54"/>
  <c r="CR28610" i="54"/>
  <c r="CR28611" i="54"/>
  <c r="CR28612" i="54"/>
  <c r="CR28613" i="54"/>
  <c r="CR28614" i="54"/>
  <c r="CR28615" i="54"/>
  <c r="CR28616" i="54"/>
  <c r="CR28617" i="54"/>
  <c r="CR28618" i="54"/>
  <c r="CR28619" i="54"/>
  <c r="CR28620" i="54"/>
  <c r="CR28621" i="54"/>
  <c r="CR28622" i="54"/>
  <c r="CR28623" i="54"/>
  <c r="CR28624" i="54"/>
  <c r="CR28625" i="54"/>
  <c r="CR28626" i="54"/>
  <c r="CR28627" i="54"/>
  <c r="CR28628" i="54"/>
  <c r="CR28629" i="54"/>
  <c r="CR28630" i="54"/>
  <c r="CR28631" i="54"/>
  <c r="CR28632" i="54"/>
  <c r="CR28633" i="54"/>
  <c r="CR28634" i="54"/>
  <c r="CR28635" i="54"/>
  <c r="CR28636" i="54"/>
  <c r="CR28637" i="54"/>
  <c r="CR28638" i="54"/>
  <c r="CR28639" i="54"/>
  <c r="CR28640" i="54"/>
  <c r="CR28641" i="54"/>
  <c r="CR28642" i="54"/>
  <c r="CR28643" i="54"/>
  <c r="CR28644" i="54"/>
  <c r="CR28645" i="54"/>
  <c r="CR28646" i="54"/>
  <c r="CR28647" i="54"/>
  <c r="CR28648" i="54"/>
  <c r="CR28649" i="54"/>
  <c r="CR28650" i="54"/>
  <c r="CR28651" i="54"/>
  <c r="CR28652" i="54"/>
  <c r="CR28653" i="54"/>
  <c r="CR28654" i="54"/>
  <c r="CR28655" i="54"/>
  <c r="CR28656" i="54"/>
  <c r="CR28657" i="54"/>
  <c r="CR28658" i="54"/>
  <c r="CR28659" i="54"/>
  <c r="CR28660" i="54"/>
  <c r="CR28661" i="54"/>
  <c r="CR28662" i="54"/>
  <c r="CR28663" i="54"/>
  <c r="CR28664" i="54"/>
  <c r="CR28665" i="54"/>
  <c r="CR28666" i="54"/>
  <c r="CR28667" i="54"/>
  <c r="CR28668" i="54"/>
  <c r="CR28669" i="54"/>
  <c r="CR28670" i="54"/>
  <c r="CR28671" i="54"/>
  <c r="CR28672" i="54"/>
  <c r="CR28673" i="54"/>
  <c r="CR28674" i="54"/>
  <c r="CR28675" i="54"/>
  <c r="CR28676" i="54"/>
  <c r="CR28677" i="54"/>
  <c r="CR28678" i="54"/>
  <c r="CR28679" i="54"/>
  <c r="CR28680" i="54"/>
  <c r="CR28681" i="54"/>
  <c r="CR28682" i="54"/>
  <c r="CR28683" i="54"/>
  <c r="CR28684" i="54"/>
  <c r="CR28685" i="54"/>
  <c r="CR28686" i="54"/>
  <c r="CR28687" i="54"/>
  <c r="CR28688" i="54"/>
  <c r="CR28689" i="54"/>
  <c r="CR28690" i="54"/>
  <c r="CR28691" i="54"/>
  <c r="CR28692" i="54"/>
  <c r="CR28693" i="54"/>
  <c r="CR28694" i="54"/>
  <c r="CR28695" i="54"/>
  <c r="CR28696" i="54"/>
  <c r="CR28697" i="54"/>
  <c r="CR28698" i="54"/>
  <c r="CR28699" i="54"/>
  <c r="CR28700" i="54"/>
  <c r="CR28701" i="54"/>
  <c r="CR28702" i="54"/>
  <c r="CR28703" i="54"/>
  <c r="CR28704" i="54"/>
  <c r="CR28705" i="54"/>
  <c r="CR28706" i="54"/>
  <c r="CR28707" i="54"/>
  <c r="CR28708" i="54"/>
  <c r="CR28709" i="54"/>
  <c r="CR28710" i="54"/>
  <c r="CR28711" i="54"/>
  <c r="CR28712" i="54"/>
  <c r="CR28713" i="54"/>
  <c r="CR28714" i="54"/>
  <c r="CR28715" i="54"/>
  <c r="CR28716" i="54"/>
  <c r="CR28717" i="54"/>
  <c r="CR28718" i="54"/>
  <c r="CR28719" i="54"/>
  <c r="CR28720" i="54"/>
  <c r="CR28721" i="54"/>
  <c r="CR28722" i="54"/>
  <c r="CR28723" i="54"/>
  <c r="CR28724" i="54"/>
  <c r="CR28725" i="54"/>
  <c r="CR28726" i="54"/>
  <c r="CR28727" i="54"/>
  <c r="CR28728" i="54"/>
  <c r="CR28729" i="54"/>
  <c r="CR28730" i="54"/>
  <c r="CR28731" i="54"/>
  <c r="CR28732" i="54"/>
  <c r="CR28733" i="54"/>
  <c r="CR28734" i="54"/>
  <c r="CR28735" i="54"/>
  <c r="CR28736" i="54"/>
  <c r="CR28737" i="54"/>
  <c r="CR28738" i="54"/>
  <c r="CR28739" i="54"/>
  <c r="CR28740" i="54"/>
  <c r="CR28741" i="54"/>
  <c r="CR28742" i="54"/>
  <c r="CR28743" i="54"/>
  <c r="CR28744" i="54"/>
  <c r="CR28745" i="54"/>
  <c r="CR28746" i="54"/>
  <c r="CR28747" i="54"/>
  <c r="CR28748" i="54"/>
  <c r="CR28749" i="54"/>
  <c r="CR28750" i="54"/>
  <c r="CR28751" i="54"/>
  <c r="CR28752" i="54"/>
  <c r="CR28753" i="54"/>
  <c r="CR28754" i="54"/>
  <c r="CR28755" i="54"/>
  <c r="CR28756" i="54"/>
  <c r="CR28757" i="54"/>
  <c r="CR28758" i="54"/>
  <c r="CR28759" i="54"/>
  <c r="CR28760" i="54"/>
  <c r="CR28761" i="54"/>
  <c r="CR28762" i="54"/>
  <c r="CR28763" i="54"/>
  <c r="CR28764" i="54"/>
  <c r="CR28765" i="54"/>
  <c r="CR28766" i="54"/>
  <c r="CR28767" i="54"/>
  <c r="CR28768" i="54"/>
  <c r="CR28769" i="54"/>
  <c r="CR28770" i="54"/>
  <c r="CR28771" i="54"/>
  <c r="CR28772" i="54"/>
  <c r="CR28773" i="54"/>
  <c r="CR28774" i="54"/>
  <c r="CR28775" i="54"/>
  <c r="CR28776" i="54"/>
  <c r="CR28777" i="54"/>
  <c r="CR28778" i="54"/>
  <c r="CR28779" i="54"/>
  <c r="CR28780" i="54"/>
  <c r="CR28781" i="54"/>
  <c r="CR28782" i="54"/>
  <c r="CR28783" i="54"/>
  <c r="CR28784" i="54"/>
  <c r="CR28785" i="54"/>
  <c r="CR28786" i="54"/>
  <c r="CR28787" i="54"/>
  <c r="CR28788" i="54"/>
  <c r="CR28789" i="54"/>
  <c r="CR28790" i="54"/>
  <c r="CR28791" i="54"/>
  <c r="CR28792" i="54"/>
  <c r="CR28793" i="54"/>
  <c r="CR28794" i="54"/>
  <c r="CR28795" i="54"/>
  <c r="CR28796" i="54"/>
  <c r="CR28797" i="54"/>
  <c r="CR28798" i="54"/>
  <c r="CR28799" i="54"/>
  <c r="CR28800" i="54"/>
  <c r="CR28801" i="54"/>
  <c r="CR28802" i="54"/>
  <c r="CR28803" i="54"/>
  <c r="CR28804" i="54"/>
  <c r="CR28805" i="54"/>
  <c r="CR28806" i="54"/>
  <c r="CR28807" i="54"/>
  <c r="CR28808" i="54"/>
  <c r="CR28809" i="54"/>
  <c r="CR28810" i="54"/>
  <c r="CR28811" i="54"/>
  <c r="CR28812" i="54"/>
  <c r="CR28813" i="54"/>
  <c r="CR28814" i="54"/>
  <c r="CR28815" i="54"/>
  <c r="CR28816" i="54"/>
  <c r="CR28817" i="54"/>
  <c r="CR28818" i="54"/>
  <c r="CR28819" i="54"/>
  <c r="CR28820" i="54"/>
  <c r="CR28821" i="54"/>
  <c r="CR28822" i="54"/>
  <c r="CR28823" i="54"/>
  <c r="CR28824" i="54"/>
  <c r="CR28825" i="54"/>
  <c r="CR28826" i="54"/>
  <c r="CR28827" i="54"/>
  <c r="CR28828" i="54"/>
  <c r="CR28829" i="54"/>
  <c r="CR28830" i="54"/>
  <c r="CR28831" i="54"/>
  <c r="CR28832" i="54"/>
  <c r="CR28833" i="54"/>
  <c r="CR28834" i="54"/>
  <c r="CR28835" i="54"/>
  <c r="CR28836" i="54"/>
  <c r="CR28837" i="54"/>
  <c r="CR28838" i="54"/>
  <c r="CR28839" i="54"/>
  <c r="CR28840" i="54"/>
  <c r="CR28841" i="54"/>
  <c r="CR28842" i="54"/>
  <c r="CR28843" i="54"/>
  <c r="CR28844" i="54"/>
  <c r="CR28845" i="54"/>
  <c r="CR28846" i="54"/>
  <c r="CR28847" i="54"/>
  <c r="CR28848" i="54"/>
  <c r="CR28849" i="54"/>
  <c r="CR28850" i="54"/>
  <c r="CR28851" i="54"/>
  <c r="CR28852" i="54"/>
  <c r="CR28853" i="54"/>
  <c r="CR28854" i="54"/>
  <c r="CR28855" i="54"/>
  <c r="CR28856" i="54"/>
  <c r="CR28857" i="54"/>
  <c r="CR28858" i="54"/>
  <c r="CR28859" i="54"/>
  <c r="CR28860" i="54"/>
  <c r="CR28861" i="54"/>
  <c r="CR28862" i="54"/>
  <c r="CR28863" i="54"/>
  <c r="CR28864" i="54"/>
  <c r="CR28865" i="54"/>
  <c r="CR28866" i="54"/>
  <c r="CR28867" i="54"/>
  <c r="CR28868" i="54"/>
  <c r="CR28869" i="54"/>
  <c r="CR28870" i="54"/>
  <c r="CR28871" i="54"/>
  <c r="CR28872" i="54"/>
  <c r="CR28873" i="54"/>
  <c r="CR28874" i="54"/>
  <c r="CR28875" i="54"/>
  <c r="CR28876" i="54"/>
  <c r="CR28877" i="54"/>
  <c r="CR28878" i="54"/>
  <c r="CR28879" i="54"/>
  <c r="CR28880" i="54"/>
  <c r="CR28881" i="54"/>
  <c r="CR28882" i="54"/>
  <c r="CR28883" i="54"/>
  <c r="CR28884" i="54"/>
  <c r="CR28885" i="54"/>
  <c r="CR28886" i="54"/>
  <c r="CR28887" i="54"/>
  <c r="CR28888" i="54"/>
  <c r="CR28889" i="54"/>
  <c r="CR28890" i="54"/>
  <c r="CR28891" i="54"/>
  <c r="CR28892" i="54"/>
  <c r="CR28893" i="54"/>
  <c r="CR28894" i="54"/>
  <c r="CR28895" i="54"/>
  <c r="CR28896" i="54"/>
  <c r="CR28897" i="54"/>
  <c r="CR28898" i="54"/>
  <c r="CR28899" i="54"/>
  <c r="CR28900" i="54"/>
  <c r="CR28901" i="54"/>
  <c r="CR28902" i="54"/>
  <c r="CR28903" i="54"/>
  <c r="CR28904" i="54"/>
  <c r="CR28905" i="54"/>
  <c r="CR28906" i="54"/>
  <c r="CR28907" i="54"/>
  <c r="CR28908" i="54"/>
  <c r="CR28909" i="54"/>
  <c r="CR28910" i="54"/>
  <c r="CR28911" i="54"/>
  <c r="CR28912" i="54"/>
  <c r="CR28913" i="54"/>
  <c r="CR28914" i="54"/>
  <c r="CR28915" i="54"/>
  <c r="CR28916" i="54"/>
  <c r="CR28917" i="54"/>
  <c r="CR28918" i="54"/>
  <c r="CR28919" i="54"/>
  <c r="CR28920" i="54"/>
  <c r="CR28921" i="54"/>
  <c r="CR28922" i="54"/>
  <c r="CR28923" i="54"/>
  <c r="CR28924" i="54"/>
  <c r="CR28925" i="54"/>
  <c r="CR28926" i="54"/>
  <c r="CR28927" i="54"/>
  <c r="CR28928" i="54"/>
  <c r="CR28929" i="54"/>
  <c r="CR28930" i="54"/>
  <c r="CR28931" i="54"/>
  <c r="CR28932" i="54"/>
  <c r="CR28933" i="54"/>
  <c r="CR28934" i="54"/>
  <c r="CR28935" i="54"/>
  <c r="CR28936" i="54"/>
  <c r="A25533" i="54"/>
  <c r="A25534" i="54"/>
  <c r="A25535" i="54"/>
  <c r="A25536" i="54"/>
  <c r="A25537" i="54"/>
  <c r="A25538" i="54"/>
  <c r="A25539" i="54"/>
  <c r="A25540" i="54"/>
  <c r="A25541" i="54"/>
  <c r="A25542" i="54"/>
  <c r="A25543" i="54"/>
  <c r="A25544" i="54"/>
  <c r="A25545" i="54"/>
  <c r="A25546" i="54"/>
  <c r="A25547" i="54"/>
  <c r="A25548" i="54"/>
  <c r="A25549" i="54"/>
  <c r="A25550" i="54"/>
  <c r="A25551" i="54"/>
  <c r="A25552" i="54"/>
  <c r="A25553" i="54"/>
  <c r="A25554" i="54"/>
  <c r="A25555" i="54"/>
  <c r="A25556" i="54"/>
  <c r="A25557" i="54"/>
  <c r="A25558" i="54"/>
  <c r="B25558" i="54" s="1"/>
  <c r="A25559" i="54"/>
  <c r="B25559" i="54" s="1"/>
  <c r="A25560" i="54"/>
  <c r="B25560" i="54" s="1"/>
  <c r="A25561" i="54"/>
  <c r="B25561" i="54" s="1"/>
  <c r="A25562" i="54"/>
  <c r="B25562" i="54" s="1"/>
  <c r="A25563" i="54"/>
  <c r="B25563" i="54" s="1"/>
  <c r="A25564" i="54"/>
  <c r="B25564" i="54" s="1"/>
  <c r="A25565" i="54"/>
  <c r="B25565" i="54" s="1"/>
  <c r="A25566" i="54"/>
  <c r="B25566" i="54" s="1"/>
  <c r="A25567" i="54"/>
  <c r="B25567" i="54" s="1"/>
  <c r="A25568" i="54"/>
  <c r="B25568" i="54" s="1"/>
  <c r="A25569" i="54"/>
  <c r="B25569" i="54" s="1"/>
  <c r="A25570" i="54"/>
  <c r="A25571" i="54"/>
  <c r="A25572" i="54"/>
  <c r="A25573" i="54"/>
  <c r="A25574" i="54"/>
  <c r="A25575" i="54"/>
  <c r="A25576" i="54"/>
  <c r="A25577" i="54"/>
  <c r="A25578" i="54"/>
  <c r="A25579" i="54"/>
  <c r="A25580" i="54"/>
  <c r="A25581" i="54"/>
  <c r="A25582" i="54"/>
  <c r="A25583" i="54"/>
  <c r="A25584" i="54"/>
  <c r="A25585" i="54"/>
  <c r="A25586" i="54"/>
  <c r="A25587" i="54"/>
  <c r="A25588" i="54"/>
  <c r="A25589" i="54"/>
  <c r="A25590" i="54"/>
  <c r="A25591" i="54"/>
  <c r="A25592" i="54"/>
  <c r="A25593" i="54"/>
  <c r="A25594" i="54"/>
  <c r="A25595" i="54"/>
  <c r="B25595" i="54" s="1"/>
  <c r="A25596" i="54"/>
  <c r="B25596" i="54" s="1"/>
  <c r="A25597" i="54"/>
  <c r="B25597" i="54" s="1"/>
  <c r="A25598" i="54"/>
  <c r="B25598" i="54" s="1"/>
  <c r="A25599" i="54"/>
  <c r="B25599" i="54" s="1"/>
  <c r="A25600" i="54"/>
  <c r="B25600" i="54" s="1"/>
  <c r="A25601" i="54"/>
  <c r="B25601" i="54" s="1"/>
  <c r="A25602" i="54"/>
  <c r="B25602" i="54" s="1"/>
  <c r="A25603" i="54"/>
  <c r="B25603" i="54" s="1"/>
  <c r="A25604" i="54"/>
  <c r="B25604" i="54" s="1"/>
  <c r="A25605" i="54"/>
  <c r="B25605" i="54" s="1"/>
  <c r="A25606" i="54"/>
  <c r="B25606" i="54" s="1"/>
  <c r="A25607" i="54"/>
  <c r="A25608" i="54"/>
  <c r="A25609" i="54"/>
  <c r="A25610" i="54"/>
  <c r="A25611" i="54"/>
  <c r="A25612" i="54"/>
  <c r="A25613" i="54"/>
  <c r="A25614" i="54"/>
  <c r="A25615" i="54"/>
  <c r="A25616" i="54"/>
  <c r="A25617" i="54"/>
  <c r="A25618" i="54"/>
  <c r="A25619" i="54"/>
  <c r="A25620" i="54"/>
  <c r="A25621" i="54"/>
  <c r="A25622" i="54"/>
  <c r="A25623" i="54"/>
  <c r="A25624" i="54"/>
  <c r="A25625" i="54"/>
  <c r="A25626" i="54"/>
  <c r="A25627" i="54"/>
  <c r="A25628" i="54"/>
  <c r="A25629" i="54"/>
  <c r="A25630" i="54"/>
  <c r="A25631" i="54"/>
  <c r="A25632" i="54"/>
  <c r="B25632" i="54" s="1"/>
  <c r="A25633" i="54"/>
  <c r="B25633" i="54" s="1"/>
  <c r="A25634" i="54"/>
  <c r="B25634" i="54" s="1"/>
  <c r="A25635" i="54"/>
  <c r="B25635" i="54" s="1"/>
  <c r="A25636" i="54"/>
  <c r="B25636" i="54" s="1"/>
  <c r="A25637" i="54"/>
  <c r="B25637" i="54" s="1"/>
  <c r="A25638" i="54"/>
  <c r="B25638" i="54" s="1"/>
  <c r="A25639" i="54"/>
  <c r="B25639" i="54" s="1"/>
  <c r="A25640" i="54"/>
  <c r="B25640" i="54" s="1"/>
  <c r="A25641" i="54"/>
  <c r="B25641" i="54" s="1"/>
  <c r="A25642" i="54"/>
  <c r="B25642" i="54" s="1"/>
  <c r="A25643" i="54"/>
  <c r="B25643" i="54" s="1"/>
  <c r="A25644" i="54"/>
  <c r="A25645" i="54"/>
  <c r="A25646" i="54"/>
  <c r="A25647" i="54"/>
  <c r="A25648" i="54"/>
  <c r="A25649" i="54"/>
  <c r="A25650" i="54"/>
  <c r="A25651" i="54"/>
  <c r="A25652" i="54"/>
  <c r="A25653" i="54"/>
  <c r="A25654" i="54"/>
  <c r="A25655" i="54"/>
  <c r="A25656" i="54"/>
  <c r="A25657" i="54"/>
  <c r="A25658" i="54"/>
  <c r="A25659" i="54"/>
  <c r="A25660" i="54"/>
  <c r="A25661" i="54"/>
  <c r="A25662" i="54"/>
  <c r="A25663" i="54"/>
  <c r="A25664" i="54"/>
  <c r="A25665" i="54"/>
  <c r="A25666" i="54"/>
  <c r="A25667" i="54"/>
  <c r="A25668" i="54"/>
  <c r="A25669" i="54"/>
  <c r="B25669" i="54" s="1"/>
  <c r="A25670" i="54"/>
  <c r="B25670" i="54" s="1"/>
  <c r="A25671" i="54"/>
  <c r="B25671" i="54" s="1"/>
  <c r="A25672" i="54"/>
  <c r="B25672" i="54" s="1"/>
  <c r="A25673" i="54"/>
  <c r="B25673" i="54" s="1"/>
  <c r="A25674" i="54"/>
  <c r="B25674" i="54" s="1"/>
  <c r="A25675" i="54"/>
  <c r="B25675" i="54" s="1"/>
  <c r="A25676" i="54"/>
  <c r="B25676" i="54" s="1"/>
  <c r="A25677" i="54"/>
  <c r="B25677" i="54" s="1"/>
  <c r="A25678" i="54"/>
  <c r="B25678" i="54" s="1"/>
  <c r="A25679" i="54"/>
  <c r="B25679" i="54" s="1"/>
  <c r="A25680" i="54"/>
  <c r="B25680" i="54" s="1"/>
  <c r="A25681" i="54"/>
  <c r="A25682" i="54"/>
  <c r="A25683" i="54"/>
  <c r="A25684" i="54"/>
  <c r="A25685" i="54"/>
  <c r="A25686" i="54"/>
  <c r="A25687" i="54"/>
  <c r="A25688" i="54"/>
  <c r="A25689" i="54"/>
  <c r="A25690" i="54"/>
  <c r="A25691" i="54"/>
  <c r="A25692" i="54"/>
  <c r="A25693" i="54"/>
  <c r="A25694" i="54"/>
  <c r="A25695" i="54"/>
  <c r="A25696" i="54"/>
  <c r="A25697" i="54"/>
  <c r="A25698" i="54"/>
  <c r="A25699" i="54"/>
  <c r="A25700" i="54"/>
  <c r="A25701" i="54"/>
  <c r="A25702" i="54"/>
  <c r="A25703" i="54"/>
  <c r="A25704" i="54"/>
  <c r="A25705" i="54"/>
  <c r="A25706" i="54"/>
  <c r="B25706" i="54" s="1"/>
  <c r="A25707" i="54"/>
  <c r="B25707" i="54" s="1"/>
  <c r="A25708" i="54"/>
  <c r="B25708" i="54" s="1"/>
  <c r="A25709" i="54"/>
  <c r="B25709" i="54" s="1"/>
  <c r="A25710" i="54"/>
  <c r="B25710" i="54" s="1"/>
  <c r="A25711" i="54"/>
  <c r="B25711" i="54" s="1"/>
  <c r="A25712" i="54"/>
  <c r="B25712" i="54" s="1"/>
  <c r="A25713" i="54"/>
  <c r="B25713" i="54" s="1"/>
  <c r="A25714" i="54"/>
  <c r="B25714" i="54" s="1"/>
  <c r="A25715" i="54"/>
  <c r="B25715" i="54" s="1"/>
  <c r="A25716" i="54"/>
  <c r="B25716" i="54" s="1"/>
  <c r="A25717" i="54"/>
  <c r="B25717" i="54" s="1"/>
  <c r="A25718" i="54"/>
  <c r="A25719" i="54"/>
  <c r="A25720" i="54"/>
  <c r="A25721" i="54"/>
  <c r="A25722" i="54"/>
  <c r="A25723" i="54"/>
  <c r="A25724" i="54"/>
  <c r="A25725" i="54"/>
  <c r="A25726" i="54"/>
  <c r="A25727" i="54"/>
  <c r="A25728" i="54"/>
  <c r="A25729" i="54"/>
  <c r="A25730" i="54"/>
  <c r="A25731" i="54"/>
  <c r="A25732" i="54"/>
  <c r="A25733" i="54"/>
  <c r="A25734" i="54"/>
  <c r="A25735" i="54"/>
  <c r="A25736" i="54"/>
  <c r="A25737" i="54"/>
  <c r="A25738" i="54"/>
  <c r="A25739" i="54"/>
  <c r="A25740" i="54"/>
  <c r="A25741" i="54"/>
  <c r="A25742" i="54"/>
  <c r="A25743" i="54"/>
  <c r="B25743" i="54" s="1"/>
  <c r="A25744" i="54"/>
  <c r="B25744" i="54" s="1"/>
  <c r="A25745" i="54"/>
  <c r="B25745" i="54" s="1"/>
  <c r="A25746" i="54"/>
  <c r="B25746" i="54" s="1"/>
  <c r="A25747" i="54"/>
  <c r="B25747" i="54" s="1"/>
  <c r="A25748" i="54"/>
  <c r="B25748" i="54" s="1"/>
  <c r="A25749" i="54"/>
  <c r="B25749" i="54" s="1"/>
  <c r="A25750" i="54"/>
  <c r="B25750" i="54" s="1"/>
  <c r="A25751" i="54"/>
  <c r="B25751" i="54" s="1"/>
  <c r="A25752" i="54"/>
  <c r="B25752" i="54" s="1"/>
  <c r="A25753" i="54"/>
  <c r="B25753" i="54" s="1"/>
  <c r="A25754" i="54"/>
  <c r="B25754" i="54" s="1"/>
  <c r="A25755" i="54"/>
  <c r="A25756" i="54"/>
  <c r="A25757" i="54"/>
  <c r="A25758" i="54"/>
  <c r="A25759" i="54"/>
  <c r="A25760" i="54"/>
  <c r="A25761" i="54"/>
  <c r="A25762" i="54"/>
  <c r="A25763" i="54"/>
  <c r="A25764" i="54"/>
  <c r="A25765" i="54"/>
  <c r="A25766" i="54"/>
  <c r="A25767" i="54"/>
  <c r="A25768" i="54"/>
  <c r="A25769" i="54"/>
  <c r="A25770" i="54"/>
  <c r="A25771" i="54"/>
  <c r="A25772" i="54"/>
  <c r="A25773" i="54"/>
  <c r="A25774" i="54"/>
  <c r="A25775" i="54"/>
  <c r="A25776" i="54"/>
  <c r="A25777" i="54"/>
  <c r="A25778" i="54"/>
  <c r="A25779" i="54"/>
  <c r="A25780" i="54"/>
  <c r="B25780" i="54" s="1"/>
  <c r="A25781" i="54"/>
  <c r="B25781" i="54" s="1"/>
  <c r="A25782" i="54"/>
  <c r="B25782" i="54" s="1"/>
  <c r="A25783" i="54"/>
  <c r="B25783" i="54" s="1"/>
  <c r="A25784" i="54"/>
  <c r="B25784" i="54" s="1"/>
  <c r="A25785" i="54"/>
  <c r="B25785" i="54" s="1"/>
  <c r="A25786" i="54"/>
  <c r="B25786" i="54" s="1"/>
  <c r="A25787" i="54"/>
  <c r="B25787" i="54" s="1"/>
  <c r="A25788" i="54"/>
  <c r="B25788" i="54" s="1"/>
  <c r="A25789" i="54"/>
  <c r="B25789" i="54" s="1"/>
  <c r="A25790" i="54"/>
  <c r="B25790" i="54" s="1"/>
  <c r="A25791" i="54"/>
  <c r="B25791" i="54" s="1"/>
  <c r="A25792" i="54"/>
  <c r="A25793" i="54"/>
  <c r="A25794" i="54"/>
  <c r="A25795" i="54"/>
  <c r="A25796" i="54"/>
  <c r="A25797" i="54"/>
  <c r="A25798" i="54"/>
  <c r="A25799" i="54"/>
  <c r="A25800" i="54"/>
  <c r="A25801" i="54"/>
  <c r="A25802" i="54"/>
  <c r="A25803" i="54"/>
  <c r="A25804" i="54"/>
  <c r="A25805" i="54"/>
  <c r="A25806" i="54"/>
  <c r="A25807" i="54"/>
  <c r="A25808" i="54"/>
  <c r="A25809" i="54"/>
  <c r="A25810" i="54"/>
  <c r="A25811" i="54"/>
  <c r="A25812" i="54"/>
  <c r="A25813" i="54"/>
  <c r="A25814" i="54"/>
  <c r="A25815" i="54"/>
  <c r="A25816" i="54"/>
  <c r="A25817" i="54"/>
  <c r="B25817" i="54" s="1"/>
  <c r="A25818" i="54"/>
  <c r="B25818" i="54" s="1"/>
  <c r="A25819" i="54"/>
  <c r="B25819" i="54" s="1"/>
  <c r="A25820" i="54"/>
  <c r="B25820" i="54" s="1"/>
  <c r="A25821" i="54"/>
  <c r="B25821" i="54" s="1"/>
  <c r="A25822" i="54"/>
  <c r="B25822" i="54" s="1"/>
  <c r="A25823" i="54"/>
  <c r="B25823" i="54" s="1"/>
  <c r="A25824" i="54"/>
  <c r="B25824" i="54" s="1"/>
  <c r="A25825" i="54"/>
  <c r="B25825" i="54" s="1"/>
  <c r="A25826" i="54"/>
  <c r="B25826" i="54" s="1"/>
  <c r="A25827" i="54"/>
  <c r="B25827" i="54" s="1"/>
  <c r="A25828" i="54"/>
  <c r="B25828" i="54" s="1"/>
  <c r="A25829" i="54"/>
  <c r="A25830" i="54"/>
  <c r="A25831" i="54"/>
  <c r="A25832" i="54"/>
  <c r="A25833" i="54"/>
  <c r="A25834" i="54"/>
  <c r="A25835" i="54"/>
  <c r="A25836" i="54"/>
  <c r="A25837" i="54"/>
  <c r="A25838" i="54"/>
  <c r="A25839" i="54"/>
  <c r="A25840" i="54"/>
  <c r="A25841" i="54"/>
  <c r="A25842" i="54"/>
  <c r="A25843" i="54"/>
  <c r="A25844" i="54"/>
  <c r="A25845" i="54"/>
  <c r="A25846" i="54"/>
  <c r="A25847" i="54"/>
  <c r="A25848" i="54"/>
  <c r="A25849" i="54"/>
  <c r="A25850" i="54"/>
  <c r="A25851" i="54"/>
  <c r="A25852" i="54"/>
  <c r="A25853" i="54"/>
  <c r="A25854" i="54"/>
  <c r="B25854" i="54" s="1"/>
  <c r="A25855" i="54"/>
  <c r="B25855" i="54" s="1"/>
  <c r="A25856" i="54"/>
  <c r="B25856" i="54" s="1"/>
  <c r="A25857" i="54"/>
  <c r="B25857" i="54" s="1"/>
  <c r="A25858" i="54"/>
  <c r="B25858" i="54" s="1"/>
  <c r="A25859" i="54"/>
  <c r="B25859" i="54" s="1"/>
  <c r="A25860" i="54"/>
  <c r="B25860" i="54" s="1"/>
  <c r="A25861" i="54"/>
  <c r="B25861" i="54" s="1"/>
  <c r="A25862" i="54"/>
  <c r="B25862" i="54" s="1"/>
  <c r="A25863" i="54"/>
  <c r="B25863" i="54" s="1"/>
  <c r="A25864" i="54"/>
  <c r="B25864" i="54" s="1"/>
  <c r="A25865" i="54"/>
  <c r="B25865" i="54" s="1"/>
  <c r="A25866" i="54"/>
  <c r="A25867" i="54"/>
  <c r="A25868" i="54"/>
  <c r="A25869" i="54"/>
  <c r="A25870" i="54"/>
  <c r="A25871" i="54"/>
  <c r="A25872" i="54"/>
  <c r="A25873" i="54"/>
  <c r="A25874" i="54"/>
  <c r="A25875" i="54"/>
  <c r="A25876" i="54"/>
  <c r="A25877" i="54"/>
  <c r="A25878" i="54"/>
  <c r="A25879" i="54"/>
  <c r="A25880" i="54"/>
  <c r="A25881" i="54"/>
  <c r="A25882" i="54"/>
  <c r="A25883" i="54"/>
  <c r="A25884" i="54"/>
  <c r="A25885" i="54"/>
  <c r="A25886" i="54"/>
  <c r="A25887" i="54"/>
  <c r="A25888" i="54"/>
  <c r="A25889" i="54"/>
  <c r="A25890" i="54"/>
  <c r="A25891" i="54"/>
  <c r="B25891" i="54" s="1"/>
  <c r="A25892" i="54"/>
  <c r="B25892" i="54" s="1"/>
  <c r="A25893" i="54"/>
  <c r="B25893" i="54" s="1"/>
  <c r="A25894" i="54"/>
  <c r="B25894" i="54" s="1"/>
  <c r="A25895" i="54"/>
  <c r="B25895" i="54" s="1"/>
  <c r="A25896" i="54"/>
  <c r="B25896" i="54" s="1"/>
  <c r="A25897" i="54"/>
  <c r="B25897" i="54" s="1"/>
  <c r="A25898" i="54"/>
  <c r="B25898" i="54" s="1"/>
  <c r="A25899" i="54"/>
  <c r="B25899" i="54" s="1"/>
  <c r="A25900" i="54"/>
  <c r="B25900" i="54" s="1"/>
  <c r="A25901" i="54"/>
  <c r="B25901" i="54" s="1"/>
  <c r="A25902" i="54"/>
  <c r="B25902" i="54" s="1"/>
  <c r="A25903" i="54"/>
  <c r="A25904" i="54"/>
  <c r="A25905" i="54"/>
  <c r="A25906" i="54"/>
  <c r="A25907" i="54"/>
  <c r="A25908" i="54"/>
  <c r="A25909" i="54"/>
  <c r="A25910" i="54"/>
  <c r="A25911" i="54"/>
  <c r="A25912" i="54"/>
  <c r="A25913" i="54"/>
  <c r="A25914" i="54"/>
  <c r="A25915" i="54"/>
  <c r="A25916" i="54"/>
  <c r="A25917" i="54"/>
  <c r="A25918" i="54"/>
  <c r="A25919" i="54"/>
  <c r="A25920" i="54"/>
  <c r="A25921" i="54"/>
  <c r="A25922" i="54"/>
  <c r="A25923" i="54"/>
  <c r="A25924" i="54"/>
  <c r="A25925" i="54"/>
  <c r="A25926" i="54"/>
  <c r="A25927" i="54"/>
  <c r="A25928" i="54"/>
  <c r="B25928" i="54" s="1"/>
  <c r="A25929" i="54"/>
  <c r="B25929" i="54" s="1"/>
  <c r="A25930" i="54"/>
  <c r="B25930" i="54" s="1"/>
  <c r="A25931" i="54"/>
  <c r="B25931" i="54" s="1"/>
  <c r="A25932" i="54"/>
  <c r="B25932" i="54" s="1"/>
  <c r="A25933" i="54"/>
  <c r="B25933" i="54" s="1"/>
  <c r="A25934" i="54"/>
  <c r="B25934" i="54" s="1"/>
  <c r="A25935" i="54"/>
  <c r="B25935" i="54" s="1"/>
  <c r="A25936" i="54"/>
  <c r="B25936" i="54" s="1"/>
  <c r="A25937" i="54"/>
  <c r="B25937" i="54" s="1"/>
  <c r="A25938" i="54"/>
  <c r="B25938" i="54" s="1"/>
  <c r="A25939" i="54"/>
  <c r="B25939" i="54" s="1"/>
  <c r="A25940" i="54"/>
  <c r="A25941" i="54"/>
  <c r="A25942" i="54"/>
  <c r="A25943" i="54"/>
  <c r="A25944" i="54"/>
  <c r="A25945" i="54"/>
  <c r="A25946" i="54"/>
  <c r="A25947" i="54"/>
  <c r="A25948" i="54"/>
  <c r="A25949" i="54"/>
  <c r="A25950" i="54"/>
  <c r="A25951" i="54"/>
  <c r="A25952" i="54"/>
  <c r="A25953" i="54"/>
  <c r="A25954" i="54"/>
  <c r="A25955" i="54"/>
  <c r="A25956" i="54"/>
  <c r="A25957" i="54"/>
  <c r="A25958" i="54"/>
  <c r="A25959" i="54"/>
  <c r="A25960" i="54"/>
  <c r="A25961" i="54"/>
  <c r="A25962" i="54"/>
  <c r="A25963" i="54"/>
  <c r="A25964" i="54"/>
  <c r="A25965" i="54"/>
  <c r="B25965" i="54" s="1"/>
  <c r="A25966" i="54"/>
  <c r="B25966" i="54" s="1"/>
  <c r="A25967" i="54"/>
  <c r="B25967" i="54" s="1"/>
  <c r="A25968" i="54"/>
  <c r="B25968" i="54" s="1"/>
  <c r="A25969" i="54"/>
  <c r="B25969" i="54" s="1"/>
  <c r="A25970" i="54"/>
  <c r="B25970" i="54" s="1"/>
  <c r="A25971" i="54"/>
  <c r="B25971" i="54" s="1"/>
  <c r="A25972" i="54"/>
  <c r="B25972" i="54" s="1"/>
  <c r="A25973" i="54"/>
  <c r="B25973" i="54" s="1"/>
  <c r="A25974" i="54"/>
  <c r="B25974" i="54" s="1"/>
  <c r="A25975" i="54"/>
  <c r="B25975" i="54" s="1"/>
  <c r="A25976" i="54"/>
  <c r="B25976" i="54" s="1"/>
  <c r="A25977" i="54"/>
  <c r="A25978" i="54"/>
  <c r="A25979" i="54"/>
  <c r="A25980" i="54"/>
  <c r="A25981" i="54"/>
  <c r="A25982" i="54"/>
  <c r="A25983" i="54"/>
  <c r="A25984" i="54"/>
  <c r="A25985" i="54"/>
  <c r="A25986" i="54"/>
  <c r="A25987" i="54"/>
  <c r="A25988" i="54"/>
  <c r="A25989" i="54"/>
  <c r="A25990" i="54"/>
  <c r="A25991" i="54"/>
  <c r="A25992" i="54"/>
  <c r="A25993" i="54"/>
  <c r="A25994" i="54"/>
  <c r="A25995" i="54"/>
  <c r="A25996" i="54"/>
  <c r="A25997" i="54"/>
  <c r="A25998" i="54"/>
  <c r="A25999" i="54"/>
  <c r="A26000" i="54"/>
  <c r="A26001" i="54"/>
  <c r="A26002" i="54"/>
  <c r="B26002" i="54" s="1"/>
  <c r="A26003" i="54"/>
  <c r="B26003" i="54" s="1"/>
  <c r="A26004" i="54"/>
  <c r="B26004" i="54" s="1"/>
  <c r="A26005" i="54"/>
  <c r="B26005" i="54" s="1"/>
  <c r="A26006" i="54"/>
  <c r="B26006" i="54" s="1"/>
  <c r="A26007" i="54"/>
  <c r="B26007" i="54" s="1"/>
  <c r="A26008" i="54"/>
  <c r="B26008" i="54" s="1"/>
  <c r="A26009" i="54"/>
  <c r="B26009" i="54" s="1"/>
  <c r="A26010" i="54"/>
  <c r="B26010" i="54" s="1"/>
  <c r="A26011" i="54"/>
  <c r="B26011" i="54" s="1"/>
  <c r="A26012" i="54"/>
  <c r="B26012" i="54" s="1"/>
  <c r="A26013" i="54"/>
  <c r="B26013" i="54" s="1"/>
  <c r="A26014" i="54"/>
  <c r="A26015" i="54"/>
  <c r="A26016" i="54"/>
  <c r="A26017" i="54"/>
  <c r="A26018" i="54"/>
  <c r="A26019" i="54"/>
  <c r="A26020" i="54"/>
  <c r="A26021" i="54"/>
  <c r="A26022" i="54"/>
  <c r="A26023" i="54"/>
  <c r="A26024" i="54"/>
  <c r="A26025" i="54"/>
  <c r="A26026" i="54"/>
  <c r="A26027" i="54"/>
  <c r="A26028" i="54"/>
  <c r="A26029" i="54"/>
  <c r="A26030" i="54"/>
  <c r="A26031" i="54"/>
  <c r="A26032" i="54"/>
  <c r="A26033" i="54"/>
  <c r="A26034" i="54"/>
  <c r="A26035" i="54"/>
  <c r="A26036" i="54"/>
  <c r="A26037" i="54"/>
  <c r="A26038" i="54"/>
  <c r="A26039" i="54"/>
  <c r="B26039" i="54" s="1"/>
  <c r="A26040" i="54"/>
  <c r="B26040" i="54" s="1"/>
  <c r="A26041" i="54"/>
  <c r="B26041" i="54" s="1"/>
  <c r="A26042" i="54"/>
  <c r="B26042" i="54" s="1"/>
  <c r="A26043" i="54"/>
  <c r="B26043" i="54" s="1"/>
  <c r="A26044" i="54"/>
  <c r="B26044" i="54" s="1"/>
  <c r="A26045" i="54"/>
  <c r="B26045" i="54" s="1"/>
  <c r="A26046" i="54"/>
  <c r="B26046" i="54" s="1"/>
  <c r="A26047" i="54"/>
  <c r="B26047" i="54" s="1"/>
  <c r="A26048" i="54"/>
  <c r="B26048" i="54" s="1"/>
  <c r="A26049" i="54"/>
  <c r="B26049" i="54" s="1"/>
  <c r="A26050" i="54"/>
  <c r="B26050" i="54" s="1"/>
  <c r="A26051" i="54"/>
  <c r="A26052" i="54"/>
  <c r="A26053" i="54"/>
  <c r="A26054" i="54"/>
  <c r="A26055" i="54"/>
  <c r="A26056" i="54"/>
  <c r="A26057" i="54"/>
  <c r="A26058" i="54"/>
  <c r="A26059" i="54"/>
  <c r="A26060" i="54"/>
  <c r="A26061" i="54"/>
  <c r="A26062" i="54"/>
  <c r="A26063" i="54"/>
  <c r="A26064" i="54"/>
  <c r="A26065" i="54"/>
  <c r="A26066" i="54"/>
  <c r="A26067" i="54"/>
  <c r="A26068" i="54"/>
  <c r="A26069" i="54"/>
  <c r="A26070" i="54"/>
  <c r="A26071" i="54"/>
  <c r="A26072" i="54"/>
  <c r="A26073" i="54"/>
  <c r="A26074" i="54"/>
  <c r="A26075" i="54"/>
  <c r="A26076" i="54"/>
  <c r="B26076" i="54" s="1"/>
  <c r="A26077" i="54"/>
  <c r="B26077" i="54" s="1"/>
  <c r="A26078" i="54"/>
  <c r="B26078" i="54" s="1"/>
  <c r="A26079" i="54"/>
  <c r="B26079" i="54" s="1"/>
  <c r="A26080" i="54"/>
  <c r="B26080" i="54" s="1"/>
  <c r="A26081" i="54"/>
  <c r="B26081" i="54" s="1"/>
  <c r="A26082" i="54"/>
  <c r="B26082" i="54" s="1"/>
  <c r="A26083" i="54"/>
  <c r="B26083" i="54" s="1"/>
  <c r="A26084" i="54"/>
  <c r="B26084" i="54" s="1"/>
  <c r="A26085" i="54"/>
  <c r="B26085" i="54" s="1"/>
  <c r="A26086" i="54"/>
  <c r="B26086" i="54" s="1"/>
  <c r="A26087" i="54"/>
  <c r="B26087" i="54" s="1"/>
  <c r="A26088" i="54"/>
  <c r="A26089" i="54"/>
  <c r="A26090" i="54"/>
  <c r="A26091" i="54"/>
  <c r="A26092" i="54"/>
  <c r="A26093" i="54"/>
  <c r="A26094" i="54"/>
  <c r="A26095" i="54"/>
  <c r="A26096" i="54"/>
  <c r="A26097" i="54"/>
  <c r="A26098" i="54"/>
  <c r="A26099" i="54"/>
  <c r="A26100" i="54"/>
  <c r="A26101" i="54"/>
  <c r="A26102" i="54"/>
  <c r="A26103" i="54"/>
  <c r="A26104" i="54"/>
  <c r="A26105" i="54"/>
  <c r="A26106" i="54"/>
  <c r="A26107" i="54"/>
  <c r="A26108" i="54"/>
  <c r="A26109" i="54"/>
  <c r="A26110" i="54"/>
  <c r="A26111" i="54"/>
  <c r="A26112" i="54"/>
  <c r="A26113" i="54"/>
  <c r="B26113" i="54" s="1"/>
  <c r="A26114" i="54"/>
  <c r="B26114" i="54" s="1"/>
  <c r="A26115" i="54"/>
  <c r="B26115" i="54" s="1"/>
  <c r="A26116" i="54"/>
  <c r="B26116" i="54" s="1"/>
  <c r="A26117" i="54"/>
  <c r="B26117" i="54" s="1"/>
  <c r="A26118" i="54"/>
  <c r="B26118" i="54" s="1"/>
  <c r="A26119" i="54"/>
  <c r="B26119" i="54" s="1"/>
  <c r="A26120" i="54"/>
  <c r="B26120" i="54" s="1"/>
  <c r="A26121" i="54"/>
  <c r="B26121" i="54" s="1"/>
  <c r="A26122" i="54"/>
  <c r="B26122" i="54" s="1"/>
  <c r="A26123" i="54"/>
  <c r="B26123" i="54" s="1"/>
  <c r="A26124" i="54"/>
  <c r="B26124" i="54" s="1"/>
  <c r="A26125" i="54"/>
  <c r="A26126" i="54"/>
  <c r="A26127" i="54"/>
  <c r="A26128" i="54"/>
  <c r="A26129" i="54"/>
  <c r="A26130" i="54"/>
  <c r="A26131" i="54"/>
  <c r="A26132" i="54"/>
  <c r="A26133" i="54"/>
  <c r="A26134" i="54"/>
  <c r="A26135" i="54"/>
  <c r="A26136" i="54"/>
  <c r="A26137" i="54"/>
  <c r="A26138" i="54"/>
  <c r="A26139" i="54"/>
  <c r="A26140" i="54"/>
  <c r="A26141" i="54"/>
  <c r="A26142" i="54"/>
  <c r="A26143" i="54"/>
  <c r="A26144" i="54"/>
  <c r="A26145" i="54"/>
  <c r="A26146" i="54"/>
  <c r="A26147" i="54"/>
  <c r="A26148" i="54"/>
  <c r="A26149" i="54"/>
  <c r="A26150" i="54"/>
  <c r="B26150" i="54" s="1"/>
  <c r="A26151" i="54"/>
  <c r="B26151" i="54" s="1"/>
  <c r="A26152" i="54"/>
  <c r="B26152" i="54" s="1"/>
  <c r="A26153" i="54"/>
  <c r="B26153" i="54" s="1"/>
  <c r="A26154" i="54"/>
  <c r="B26154" i="54" s="1"/>
  <c r="A26155" i="54"/>
  <c r="B26155" i="54" s="1"/>
  <c r="A26156" i="54"/>
  <c r="B26156" i="54" s="1"/>
  <c r="A26157" i="54"/>
  <c r="B26157" i="54" s="1"/>
  <c r="A26158" i="54"/>
  <c r="B26158" i="54" s="1"/>
  <c r="A26159" i="54"/>
  <c r="B26159" i="54" s="1"/>
  <c r="A26160" i="54"/>
  <c r="B26160" i="54" s="1"/>
  <c r="A26161" i="54"/>
  <c r="B26161" i="54" s="1"/>
  <c r="A26162" i="54"/>
  <c r="A26163" i="54"/>
  <c r="A26164" i="54"/>
  <c r="A26165" i="54"/>
  <c r="A26166" i="54"/>
  <c r="A26167" i="54"/>
  <c r="A26168" i="54"/>
  <c r="A26169" i="54"/>
  <c r="A26170" i="54"/>
  <c r="A26171" i="54"/>
  <c r="A26172" i="54"/>
  <c r="A26173" i="54"/>
  <c r="A26174" i="54"/>
  <c r="A26175" i="54"/>
  <c r="A26176" i="54"/>
  <c r="A26177" i="54"/>
  <c r="A26178" i="54"/>
  <c r="A26179" i="54"/>
  <c r="A26180" i="54"/>
  <c r="A26181" i="54"/>
  <c r="A26182" i="54"/>
  <c r="A26183" i="54"/>
  <c r="A26184" i="54"/>
  <c r="A26185" i="54"/>
  <c r="A26186" i="54"/>
  <c r="A26187" i="54"/>
  <c r="B26187" i="54" s="1"/>
  <c r="A26188" i="54"/>
  <c r="B26188" i="54" s="1"/>
  <c r="A26189" i="54"/>
  <c r="B26189" i="54" s="1"/>
  <c r="A26190" i="54"/>
  <c r="B26190" i="54" s="1"/>
  <c r="A26191" i="54"/>
  <c r="B26191" i="54" s="1"/>
  <c r="A26192" i="54"/>
  <c r="B26192" i="54" s="1"/>
  <c r="A26193" i="54"/>
  <c r="B26193" i="54" s="1"/>
  <c r="A26194" i="54"/>
  <c r="B26194" i="54" s="1"/>
  <c r="A26195" i="54"/>
  <c r="B26195" i="54" s="1"/>
  <c r="A26196" i="54"/>
  <c r="B26196" i="54" s="1"/>
  <c r="A26197" i="54"/>
  <c r="B26197" i="54" s="1"/>
  <c r="A26198" i="54"/>
  <c r="B26198" i="54" s="1"/>
  <c r="A26199" i="54"/>
  <c r="A26200" i="54"/>
  <c r="A26201" i="54"/>
  <c r="A26202" i="54"/>
  <c r="A26203" i="54"/>
  <c r="A26204" i="54"/>
  <c r="A26205" i="54"/>
  <c r="A26206" i="54"/>
  <c r="A26207" i="54"/>
  <c r="A26208" i="54"/>
  <c r="A26209" i="54"/>
  <c r="A26210" i="54"/>
  <c r="A26211" i="54"/>
  <c r="A26212" i="54"/>
  <c r="A26213" i="54"/>
  <c r="A26214" i="54"/>
  <c r="A26215" i="54"/>
  <c r="A26216" i="54"/>
  <c r="A26217" i="54"/>
  <c r="A26218" i="54"/>
  <c r="A26219" i="54"/>
  <c r="A26220" i="54"/>
  <c r="A26221" i="54"/>
  <c r="A26222" i="54"/>
  <c r="A26223" i="54"/>
  <c r="A26224" i="54"/>
  <c r="B26224" i="54" s="1"/>
  <c r="A26225" i="54"/>
  <c r="B26225" i="54" s="1"/>
  <c r="A26226" i="54"/>
  <c r="B26226" i="54" s="1"/>
  <c r="A26227" i="54"/>
  <c r="B26227" i="54" s="1"/>
  <c r="A26228" i="54"/>
  <c r="B26228" i="54" s="1"/>
  <c r="A26229" i="54"/>
  <c r="B26229" i="54" s="1"/>
  <c r="A26230" i="54"/>
  <c r="B26230" i="54" s="1"/>
  <c r="A26231" i="54"/>
  <c r="B26231" i="54" s="1"/>
  <c r="A26232" i="54"/>
  <c r="B26232" i="54" s="1"/>
  <c r="A26233" i="54"/>
  <c r="B26233" i="54" s="1"/>
  <c r="A26234" i="54"/>
  <c r="B26234" i="54" s="1"/>
  <c r="A26235" i="54"/>
  <c r="B26235" i="54" s="1"/>
  <c r="A26236" i="54"/>
  <c r="A26237" i="54"/>
  <c r="A26238" i="54"/>
  <c r="A26239" i="54"/>
  <c r="A26240" i="54"/>
  <c r="A26241" i="54"/>
  <c r="A26242" i="54"/>
  <c r="A26243" i="54"/>
  <c r="A26244" i="54"/>
  <c r="A26245" i="54"/>
  <c r="A26246" i="54"/>
  <c r="A26247" i="54"/>
  <c r="A26248" i="54"/>
  <c r="A26249" i="54"/>
  <c r="A26250" i="54"/>
  <c r="A26251" i="54"/>
  <c r="A26252" i="54"/>
  <c r="A26253" i="54"/>
  <c r="A26254" i="54"/>
  <c r="A26255" i="54"/>
  <c r="A26256" i="54"/>
  <c r="A26257" i="54"/>
  <c r="A26258" i="54"/>
  <c r="A26259" i="54"/>
  <c r="A26260" i="54"/>
  <c r="A26261" i="54"/>
  <c r="B26261" i="54" s="1"/>
  <c r="A26262" i="54"/>
  <c r="B26262" i="54" s="1"/>
  <c r="A26263" i="54"/>
  <c r="B26263" i="54" s="1"/>
  <c r="A26264" i="54"/>
  <c r="B26264" i="54" s="1"/>
  <c r="A26265" i="54"/>
  <c r="B26265" i="54" s="1"/>
  <c r="A26266" i="54"/>
  <c r="B26266" i="54" s="1"/>
  <c r="A26267" i="54"/>
  <c r="B26267" i="54" s="1"/>
  <c r="A26268" i="54"/>
  <c r="B26268" i="54" s="1"/>
  <c r="A26269" i="54"/>
  <c r="B26269" i="54" s="1"/>
  <c r="A26270" i="54"/>
  <c r="B26270" i="54" s="1"/>
  <c r="A26271" i="54"/>
  <c r="B26271" i="54" s="1"/>
  <c r="A26272" i="54"/>
  <c r="B26272" i="54" s="1"/>
  <c r="A26273" i="54"/>
  <c r="A26274" i="54"/>
  <c r="A26275" i="54"/>
  <c r="A26276" i="54"/>
  <c r="A26277" i="54"/>
  <c r="A26278" i="54"/>
  <c r="A26279" i="54"/>
  <c r="A26280" i="54"/>
  <c r="A26281" i="54"/>
  <c r="A26282" i="54"/>
  <c r="A26283" i="54"/>
  <c r="A26284" i="54"/>
  <c r="A26285" i="54"/>
  <c r="A26286" i="54"/>
  <c r="A26287" i="54"/>
  <c r="A26288" i="54"/>
  <c r="A26289" i="54"/>
  <c r="A26290" i="54"/>
  <c r="A26291" i="54"/>
  <c r="A26292" i="54"/>
  <c r="A26293" i="54"/>
  <c r="A26294" i="54"/>
  <c r="A26295" i="54"/>
  <c r="A26296" i="54"/>
  <c r="A26297" i="54"/>
  <c r="A26298" i="54"/>
  <c r="B26298" i="54" s="1"/>
  <c r="A26299" i="54"/>
  <c r="B26299" i="54" s="1"/>
  <c r="A26300" i="54"/>
  <c r="B26300" i="54" s="1"/>
  <c r="A26301" i="54"/>
  <c r="B26301" i="54" s="1"/>
  <c r="A26302" i="54"/>
  <c r="B26302" i="54" s="1"/>
  <c r="A26303" i="54"/>
  <c r="B26303" i="54" s="1"/>
  <c r="A26304" i="54"/>
  <c r="B26304" i="54" s="1"/>
  <c r="A26305" i="54"/>
  <c r="B26305" i="54" s="1"/>
  <c r="A26306" i="54"/>
  <c r="B26306" i="54" s="1"/>
  <c r="A26307" i="54"/>
  <c r="B26307" i="54" s="1"/>
  <c r="A26308" i="54"/>
  <c r="B26308" i="54" s="1"/>
  <c r="A26309" i="54"/>
  <c r="B26309" i="54" s="1"/>
  <c r="A26310" i="54"/>
  <c r="A26311" i="54"/>
  <c r="A26312" i="54"/>
  <c r="A26313" i="54"/>
  <c r="A26314" i="54"/>
  <c r="A26315" i="54"/>
  <c r="A26316" i="54"/>
  <c r="A26317" i="54"/>
  <c r="A26318" i="54"/>
  <c r="A26319" i="54"/>
  <c r="A26320" i="54"/>
  <c r="A26321" i="54"/>
  <c r="A26322" i="54"/>
  <c r="A26323" i="54"/>
  <c r="A26324" i="54"/>
  <c r="A26325" i="54"/>
  <c r="A26326" i="54"/>
  <c r="A26327" i="54"/>
  <c r="A26328" i="54"/>
  <c r="A26329" i="54"/>
  <c r="A26330" i="54"/>
  <c r="A26331" i="54"/>
  <c r="A26332" i="54"/>
  <c r="A26333" i="54"/>
  <c r="A26334" i="54"/>
  <c r="A26335" i="54"/>
  <c r="B26335" i="54" s="1"/>
  <c r="A26336" i="54"/>
  <c r="B26336" i="54" s="1"/>
  <c r="A26337" i="54"/>
  <c r="B26337" i="54" s="1"/>
  <c r="A26338" i="54"/>
  <c r="B26338" i="54" s="1"/>
  <c r="A26339" i="54"/>
  <c r="B26339" i="54" s="1"/>
  <c r="A26340" i="54"/>
  <c r="B26340" i="54" s="1"/>
  <c r="A26341" i="54"/>
  <c r="B26341" i="54" s="1"/>
  <c r="A26342" i="54"/>
  <c r="B26342" i="54" s="1"/>
  <c r="A26343" i="54"/>
  <c r="B26343" i="54" s="1"/>
  <c r="A26344" i="54"/>
  <c r="B26344" i="54" s="1"/>
  <c r="A26345" i="54"/>
  <c r="B26345" i="54" s="1"/>
  <c r="A26346" i="54"/>
  <c r="B26346" i="54" s="1"/>
  <c r="A26347" i="54"/>
  <c r="A26348" i="54"/>
  <c r="A26349" i="54"/>
  <c r="A26350" i="54"/>
  <c r="A26351" i="54"/>
  <c r="A26352" i="54"/>
  <c r="A26353" i="54"/>
  <c r="A26354" i="54"/>
  <c r="A26355" i="54"/>
  <c r="A26356" i="54"/>
  <c r="A26357" i="54"/>
  <c r="A26358" i="54"/>
  <c r="A26359" i="54"/>
  <c r="A26360" i="54"/>
  <c r="A26361" i="54"/>
  <c r="A26362" i="54"/>
  <c r="A26363" i="54"/>
  <c r="A26364" i="54"/>
  <c r="A26365" i="54"/>
  <c r="A26366" i="54"/>
  <c r="A26367" i="54"/>
  <c r="A26368" i="54"/>
  <c r="A26369" i="54"/>
  <c r="A26370" i="54"/>
  <c r="A26371" i="54"/>
  <c r="A26372" i="54"/>
  <c r="B26372" i="54" s="1"/>
  <c r="A26373" i="54"/>
  <c r="B26373" i="54" s="1"/>
  <c r="A26374" i="54"/>
  <c r="B26374" i="54" s="1"/>
  <c r="A26375" i="54"/>
  <c r="B26375" i="54" s="1"/>
  <c r="A26376" i="54"/>
  <c r="B26376" i="54" s="1"/>
  <c r="A26377" i="54"/>
  <c r="B26377" i="54" s="1"/>
  <c r="A26378" i="54"/>
  <c r="B26378" i="54" s="1"/>
  <c r="A26379" i="54"/>
  <c r="B26379" i="54" s="1"/>
  <c r="A26380" i="54"/>
  <c r="B26380" i="54" s="1"/>
  <c r="A26381" i="54"/>
  <c r="B26381" i="54" s="1"/>
  <c r="A26382" i="54"/>
  <c r="B26382" i="54" s="1"/>
  <c r="A26383" i="54"/>
  <c r="B26383" i="54" s="1"/>
  <c r="A26384" i="54"/>
  <c r="A26385" i="54"/>
  <c r="A26386" i="54"/>
  <c r="A26387" i="54"/>
  <c r="A26388" i="54"/>
  <c r="A26389" i="54"/>
  <c r="A26390" i="54"/>
  <c r="A26391" i="54"/>
  <c r="A26392" i="54"/>
  <c r="A26393" i="54"/>
  <c r="A26394" i="54"/>
  <c r="A26395" i="54"/>
  <c r="A26396" i="54"/>
  <c r="A26397" i="54"/>
  <c r="A26398" i="54"/>
  <c r="A26399" i="54"/>
  <c r="A26400" i="54"/>
  <c r="A26401" i="54"/>
  <c r="A26402" i="54"/>
  <c r="A26403" i="54"/>
  <c r="A26404" i="54"/>
  <c r="A26405" i="54"/>
  <c r="A26406" i="54"/>
  <c r="A26407" i="54"/>
  <c r="A26408" i="54"/>
  <c r="A26409" i="54"/>
  <c r="B26409" i="54" s="1"/>
  <c r="A26410" i="54"/>
  <c r="B26410" i="54" s="1"/>
  <c r="A26411" i="54"/>
  <c r="B26411" i="54" s="1"/>
  <c r="A26412" i="54"/>
  <c r="B26412" i="54" s="1"/>
  <c r="A26413" i="54"/>
  <c r="B26413" i="54" s="1"/>
  <c r="A26414" i="54"/>
  <c r="B26414" i="54" s="1"/>
  <c r="A26415" i="54"/>
  <c r="B26415" i="54" s="1"/>
  <c r="A26416" i="54"/>
  <c r="B26416" i="54" s="1"/>
  <c r="A26417" i="54"/>
  <c r="B26417" i="54" s="1"/>
  <c r="A26418" i="54"/>
  <c r="B26418" i="54" s="1"/>
  <c r="A26419" i="54"/>
  <c r="B26419" i="54" s="1"/>
  <c r="A26420" i="54"/>
  <c r="B26420" i="54" s="1"/>
  <c r="A26421" i="54"/>
  <c r="A26422" i="54"/>
  <c r="A26423" i="54"/>
  <c r="A26424" i="54"/>
  <c r="A26425" i="54"/>
  <c r="A26426" i="54"/>
  <c r="A26427" i="54"/>
  <c r="A26428" i="54"/>
  <c r="A26429" i="54"/>
  <c r="A26430" i="54"/>
  <c r="A26431" i="54"/>
  <c r="A26432" i="54"/>
  <c r="A26433" i="54"/>
  <c r="A26434" i="54"/>
  <c r="A26435" i="54"/>
  <c r="A26436" i="54"/>
  <c r="A26437" i="54"/>
  <c r="A26438" i="54"/>
  <c r="A26439" i="54"/>
  <c r="A26440" i="54"/>
  <c r="A26441" i="54"/>
  <c r="A26442" i="54"/>
  <c r="A26443" i="54"/>
  <c r="A26444" i="54"/>
  <c r="A26445" i="54"/>
  <c r="A26446" i="54"/>
  <c r="B26446" i="54" s="1"/>
  <c r="A26447" i="54"/>
  <c r="B26447" i="54" s="1"/>
  <c r="A26448" i="54"/>
  <c r="B26448" i="54" s="1"/>
  <c r="A26449" i="54"/>
  <c r="B26449" i="54" s="1"/>
  <c r="A26450" i="54"/>
  <c r="B26450" i="54" s="1"/>
  <c r="A26451" i="54"/>
  <c r="B26451" i="54" s="1"/>
  <c r="A26452" i="54"/>
  <c r="B26452" i="54" s="1"/>
  <c r="A26453" i="54"/>
  <c r="B26453" i="54" s="1"/>
  <c r="A26454" i="54"/>
  <c r="B26454" i="54" s="1"/>
  <c r="A26455" i="54"/>
  <c r="B26455" i="54" s="1"/>
  <c r="A26456" i="54"/>
  <c r="B26456" i="54" s="1"/>
  <c r="A26457" i="54"/>
  <c r="B26457" i="54" s="1"/>
  <c r="A26458" i="54"/>
  <c r="A26459" i="54"/>
  <c r="A26460" i="54"/>
  <c r="A26461" i="54"/>
  <c r="A26462" i="54"/>
  <c r="A26463" i="54"/>
  <c r="A26464" i="54"/>
  <c r="A26465" i="54"/>
  <c r="A26466" i="54"/>
  <c r="A26467" i="54"/>
  <c r="A26468" i="54"/>
  <c r="A26469" i="54"/>
  <c r="A26470" i="54"/>
  <c r="A26471" i="54"/>
  <c r="A26472" i="54"/>
  <c r="A26473" i="54"/>
  <c r="A26474" i="54"/>
  <c r="A26475" i="54"/>
  <c r="A26476" i="54"/>
  <c r="A26477" i="54"/>
  <c r="A26478" i="54"/>
  <c r="A26479" i="54"/>
  <c r="A26480" i="54"/>
  <c r="A26481" i="54"/>
  <c r="A26482" i="54"/>
  <c r="A26483" i="54"/>
  <c r="B26483" i="54" s="1"/>
  <c r="A26484" i="54"/>
  <c r="B26484" i="54" s="1"/>
  <c r="A26485" i="54"/>
  <c r="B26485" i="54" s="1"/>
  <c r="A26486" i="54"/>
  <c r="B26486" i="54" s="1"/>
  <c r="A26487" i="54"/>
  <c r="B26487" i="54" s="1"/>
  <c r="A26488" i="54"/>
  <c r="B26488" i="54" s="1"/>
  <c r="A26489" i="54"/>
  <c r="B26489" i="54" s="1"/>
  <c r="A26490" i="54"/>
  <c r="B26490" i="54" s="1"/>
  <c r="A26491" i="54"/>
  <c r="B26491" i="54" s="1"/>
  <c r="A26492" i="54"/>
  <c r="B26492" i="54" s="1"/>
  <c r="A26493" i="54"/>
  <c r="B26493" i="54" s="1"/>
  <c r="A26494" i="54"/>
  <c r="B26494" i="54" s="1"/>
  <c r="A26495" i="54"/>
  <c r="A26496" i="54"/>
  <c r="A26497" i="54"/>
  <c r="A26498" i="54"/>
  <c r="A26499" i="54"/>
  <c r="A26500" i="54"/>
  <c r="A26501" i="54"/>
  <c r="A26502" i="54"/>
  <c r="A26503" i="54"/>
  <c r="A26504" i="54"/>
  <c r="A26505" i="54"/>
  <c r="A26506" i="54"/>
  <c r="A26507" i="54"/>
  <c r="A26508" i="54"/>
  <c r="A26509" i="54"/>
  <c r="A26510" i="54"/>
  <c r="A26511" i="54"/>
  <c r="A26512" i="54"/>
  <c r="A26513" i="54"/>
  <c r="A26514" i="54"/>
  <c r="A26515" i="54"/>
  <c r="A26516" i="54"/>
  <c r="A26517" i="54"/>
  <c r="A26518" i="54"/>
  <c r="A26519" i="54"/>
  <c r="A26520" i="54"/>
  <c r="B26520" i="54" s="1"/>
  <c r="A26521" i="54"/>
  <c r="B26521" i="54" s="1"/>
  <c r="A26522" i="54"/>
  <c r="B26522" i="54" s="1"/>
  <c r="A26523" i="54"/>
  <c r="B26523" i="54" s="1"/>
  <c r="A26524" i="54"/>
  <c r="B26524" i="54" s="1"/>
  <c r="A26525" i="54"/>
  <c r="B26525" i="54" s="1"/>
  <c r="A26526" i="54"/>
  <c r="B26526" i="54" s="1"/>
  <c r="A26527" i="54"/>
  <c r="B26527" i="54" s="1"/>
  <c r="A26528" i="54"/>
  <c r="B26528" i="54" s="1"/>
  <c r="A26529" i="54"/>
  <c r="B26529" i="54" s="1"/>
  <c r="A26530" i="54"/>
  <c r="B26530" i="54" s="1"/>
  <c r="A26531" i="54"/>
  <c r="B26531" i="54" s="1"/>
  <c r="A26532" i="54"/>
  <c r="A26533" i="54"/>
  <c r="A26534" i="54"/>
  <c r="A26535" i="54"/>
  <c r="A26536" i="54"/>
  <c r="A26537" i="54"/>
  <c r="A26538" i="54"/>
  <c r="A26539" i="54"/>
  <c r="A26540" i="54"/>
  <c r="A26541" i="54"/>
  <c r="A26542" i="54"/>
  <c r="A26543" i="54"/>
  <c r="A26544" i="54"/>
  <c r="A26545" i="54"/>
  <c r="A26546" i="54"/>
  <c r="A26547" i="54"/>
  <c r="A26548" i="54"/>
  <c r="A26549" i="54"/>
  <c r="A26550" i="54"/>
  <c r="A26551" i="54"/>
  <c r="A26552" i="54"/>
  <c r="A26553" i="54"/>
  <c r="A26554" i="54"/>
  <c r="A26555" i="54"/>
  <c r="A26556" i="54"/>
  <c r="A26557" i="54"/>
  <c r="B26557" i="54" s="1"/>
  <c r="A26558" i="54"/>
  <c r="B26558" i="54" s="1"/>
  <c r="A26559" i="54"/>
  <c r="B26559" i="54" s="1"/>
  <c r="A26560" i="54"/>
  <c r="B26560" i="54" s="1"/>
  <c r="A26561" i="54"/>
  <c r="B26561" i="54" s="1"/>
  <c r="A26562" i="54"/>
  <c r="B26562" i="54" s="1"/>
  <c r="A26563" i="54"/>
  <c r="B26563" i="54" s="1"/>
  <c r="A26564" i="54"/>
  <c r="B26564" i="54" s="1"/>
  <c r="A26565" i="54"/>
  <c r="B26565" i="54" s="1"/>
  <c r="A26566" i="54"/>
  <c r="B26566" i="54" s="1"/>
  <c r="A26567" i="54"/>
  <c r="B26567" i="54" s="1"/>
  <c r="A26568" i="54"/>
  <c r="B26568" i="54" s="1"/>
  <c r="A26569" i="54"/>
  <c r="A26570" i="54"/>
  <c r="A26571" i="54"/>
  <c r="A26572" i="54"/>
  <c r="A26573" i="54"/>
  <c r="A26574" i="54"/>
  <c r="A26575" i="54"/>
  <c r="A26576" i="54"/>
  <c r="A26577" i="54"/>
  <c r="A26578" i="54"/>
  <c r="A26579" i="54"/>
  <c r="A26580" i="54"/>
  <c r="A26581" i="54"/>
  <c r="A26582" i="54"/>
  <c r="A26583" i="54"/>
  <c r="A26584" i="54"/>
  <c r="A26585" i="54"/>
  <c r="A26586" i="54"/>
  <c r="A26587" i="54"/>
  <c r="A26588" i="54"/>
  <c r="A26589" i="54"/>
  <c r="A26590" i="54"/>
  <c r="A26591" i="54"/>
  <c r="A26592" i="54"/>
  <c r="A26593" i="54"/>
  <c r="A26594" i="54"/>
  <c r="B26594" i="54" s="1"/>
  <c r="A26595" i="54"/>
  <c r="B26595" i="54" s="1"/>
  <c r="A26596" i="54"/>
  <c r="B26596" i="54" s="1"/>
  <c r="A26597" i="54"/>
  <c r="B26597" i="54" s="1"/>
  <c r="A26598" i="54"/>
  <c r="B26598" i="54" s="1"/>
  <c r="A26599" i="54"/>
  <c r="B26599" i="54" s="1"/>
  <c r="A26600" i="54"/>
  <c r="B26600" i="54" s="1"/>
  <c r="A26601" i="54"/>
  <c r="B26601" i="54" s="1"/>
  <c r="A26602" i="54"/>
  <c r="B26602" i="54" s="1"/>
  <c r="A26603" i="54"/>
  <c r="B26603" i="54" s="1"/>
  <c r="A26604" i="54"/>
  <c r="B26604" i="54" s="1"/>
  <c r="A26605" i="54"/>
  <c r="B26605" i="54" s="1"/>
  <c r="A26606" i="54"/>
  <c r="A26607" i="54"/>
  <c r="A26608" i="54"/>
  <c r="A26609" i="54"/>
  <c r="A26610" i="54"/>
  <c r="A26611" i="54"/>
  <c r="A26612" i="54"/>
  <c r="A26613" i="54"/>
  <c r="A26614" i="54"/>
  <c r="A26615" i="54"/>
  <c r="A26616" i="54"/>
  <c r="A26617" i="54"/>
  <c r="A26618" i="54"/>
  <c r="A26619" i="54"/>
  <c r="A26620" i="54"/>
  <c r="A26621" i="54"/>
  <c r="A26622" i="54"/>
  <c r="A26623" i="54"/>
  <c r="A26624" i="54"/>
  <c r="A26625" i="54"/>
  <c r="A26626" i="54"/>
  <c r="A26627" i="54"/>
  <c r="A26628" i="54"/>
  <c r="A26629" i="54"/>
  <c r="A26630" i="54"/>
  <c r="A26631" i="54"/>
  <c r="B26631" i="54" s="1"/>
  <c r="A26632" i="54"/>
  <c r="B26632" i="54" s="1"/>
  <c r="A26633" i="54"/>
  <c r="B26633" i="54" s="1"/>
  <c r="A26634" i="54"/>
  <c r="B26634" i="54" s="1"/>
  <c r="A26635" i="54"/>
  <c r="B26635" i="54" s="1"/>
  <c r="A26636" i="54"/>
  <c r="B26636" i="54" s="1"/>
  <c r="A26637" i="54"/>
  <c r="B26637" i="54" s="1"/>
  <c r="A26638" i="54"/>
  <c r="B26638" i="54" s="1"/>
  <c r="A26639" i="54"/>
  <c r="B26639" i="54" s="1"/>
  <c r="A26640" i="54"/>
  <c r="B26640" i="54" s="1"/>
  <c r="A26641" i="54"/>
  <c r="B26641" i="54" s="1"/>
  <c r="A26642" i="54"/>
  <c r="B26642" i="54" s="1"/>
  <c r="A26643" i="54"/>
  <c r="A26644" i="54"/>
  <c r="A26645" i="54"/>
  <c r="A26646" i="54"/>
  <c r="A26647" i="54"/>
  <c r="A26648" i="54"/>
  <c r="A26649" i="54"/>
  <c r="A26650" i="54"/>
  <c r="A26651" i="54"/>
  <c r="A26652" i="54"/>
  <c r="A26653" i="54"/>
  <c r="A26654" i="54"/>
  <c r="A26655" i="54"/>
  <c r="A26656" i="54"/>
  <c r="A26657" i="54"/>
  <c r="A26658" i="54"/>
  <c r="A26659" i="54"/>
  <c r="A26660" i="54"/>
  <c r="A26661" i="54"/>
  <c r="A26662" i="54"/>
  <c r="A26663" i="54"/>
  <c r="A26664" i="54"/>
  <c r="A26665" i="54"/>
  <c r="A26666" i="54"/>
  <c r="A26667" i="54"/>
  <c r="A26668" i="54"/>
  <c r="B26668" i="54" s="1"/>
  <c r="A26669" i="54"/>
  <c r="B26669" i="54" s="1"/>
  <c r="A26670" i="54"/>
  <c r="B26670" i="54" s="1"/>
  <c r="A26671" i="54"/>
  <c r="B26671" i="54" s="1"/>
  <c r="A26672" i="54"/>
  <c r="B26672" i="54" s="1"/>
  <c r="A26673" i="54"/>
  <c r="B26673" i="54" s="1"/>
  <c r="A26674" i="54"/>
  <c r="B26674" i="54" s="1"/>
  <c r="A26675" i="54"/>
  <c r="B26675" i="54" s="1"/>
  <c r="A26676" i="54"/>
  <c r="B26676" i="54" s="1"/>
  <c r="A26677" i="54"/>
  <c r="B26677" i="54" s="1"/>
  <c r="A26678" i="54"/>
  <c r="B26678" i="54" s="1"/>
  <c r="A26679" i="54"/>
  <c r="B26679" i="54" s="1"/>
  <c r="A26680" i="54"/>
  <c r="A26681" i="54"/>
  <c r="A26682" i="54"/>
  <c r="A26683" i="54"/>
  <c r="A26684" i="54"/>
  <c r="A26685" i="54"/>
  <c r="A26686" i="54"/>
  <c r="A26687" i="54"/>
  <c r="A26688" i="54"/>
  <c r="A26689" i="54"/>
  <c r="A26690" i="54"/>
  <c r="A26691" i="54"/>
  <c r="A26692" i="54"/>
  <c r="A26693" i="54"/>
  <c r="A26694" i="54"/>
  <c r="A26695" i="54"/>
  <c r="A26696" i="54"/>
  <c r="A26697" i="54"/>
  <c r="A26698" i="54"/>
  <c r="A26699" i="54"/>
  <c r="A26700" i="54"/>
  <c r="A26701" i="54"/>
  <c r="A26702" i="54"/>
  <c r="A26703" i="54"/>
  <c r="A26704" i="54"/>
  <c r="A26705" i="54"/>
  <c r="B26705" i="54" s="1"/>
  <c r="A26706" i="54"/>
  <c r="B26706" i="54" s="1"/>
  <c r="A26707" i="54"/>
  <c r="B26707" i="54" s="1"/>
  <c r="A26708" i="54"/>
  <c r="B26708" i="54" s="1"/>
  <c r="A26709" i="54"/>
  <c r="B26709" i="54" s="1"/>
  <c r="A26710" i="54"/>
  <c r="B26710" i="54" s="1"/>
  <c r="A26711" i="54"/>
  <c r="B26711" i="54" s="1"/>
  <c r="A26712" i="54"/>
  <c r="B26712" i="54" s="1"/>
  <c r="A26713" i="54"/>
  <c r="B26713" i="54" s="1"/>
  <c r="A26714" i="54"/>
  <c r="B26714" i="54" s="1"/>
  <c r="A26715" i="54"/>
  <c r="B26715" i="54" s="1"/>
  <c r="A26716" i="54"/>
  <c r="B26716" i="54" s="1"/>
  <c r="A26717" i="54"/>
  <c r="A26718" i="54"/>
  <c r="A26719" i="54"/>
  <c r="A26720" i="54"/>
  <c r="A26721" i="54"/>
  <c r="A26722" i="54"/>
  <c r="A26723" i="54"/>
  <c r="A26724" i="54"/>
  <c r="A26725" i="54"/>
  <c r="A26726" i="54"/>
  <c r="A26727" i="54"/>
  <c r="A26728" i="54"/>
  <c r="A26729" i="54"/>
  <c r="A26730" i="54"/>
  <c r="A26731" i="54"/>
  <c r="A26732" i="54"/>
  <c r="A26733" i="54"/>
  <c r="A26734" i="54"/>
  <c r="A26735" i="54"/>
  <c r="A26736" i="54"/>
  <c r="A26737" i="54"/>
  <c r="A26738" i="54"/>
  <c r="A26739" i="54"/>
  <c r="A26740" i="54"/>
  <c r="A26741" i="54"/>
  <c r="A26742" i="54"/>
  <c r="B26742" i="54" s="1"/>
  <c r="A26743" i="54"/>
  <c r="B26743" i="54" s="1"/>
  <c r="A26744" i="54"/>
  <c r="B26744" i="54" s="1"/>
  <c r="A26745" i="54"/>
  <c r="B26745" i="54" s="1"/>
  <c r="A26746" i="54"/>
  <c r="B26746" i="54" s="1"/>
  <c r="A26747" i="54"/>
  <c r="B26747" i="54" s="1"/>
  <c r="A26748" i="54"/>
  <c r="B26748" i="54" s="1"/>
  <c r="A26749" i="54"/>
  <c r="B26749" i="54" s="1"/>
  <c r="A26750" i="54"/>
  <c r="B26750" i="54" s="1"/>
  <c r="A26751" i="54"/>
  <c r="B26751" i="54" s="1"/>
  <c r="A26752" i="54"/>
  <c r="B26752" i="54" s="1"/>
  <c r="A26753" i="54"/>
  <c r="B26753" i="54" s="1"/>
  <c r="A26754" i="54"/>
  <c r="A26755" i="54"/>
  <c r="A26756" i="54"/>
  <c r="A26757" i="54"/>
  <c r="A26758" i="54"/>
  <c r="A26759" i="54"/>
  <c r="A26760" i="54"/>
  <c r="A26761" i="54"/>
  <c r="A26762" i="54"/>
  <c r="A26763" i="54"/>
  <c r="A26764" i="54"/>
  <c r="A26765" i="54"/>
  <c r="A26766" i="54"/>
  <c r="A26767" i="54"/>
  <c r="A26768" i="54"/>
  <c r="A26769" i="54"/>
  <c r="A26770" i="54"/>
  <c r="A26771" i="54"/>
  <c r="A26772" i="54"/>
  <c r="A26773" i="54"/>
  <c r="A26774" i="54"/>
  <c r="A26775" i="54"/>
  <c r="A26776" i="54"/>
  <c r="A26777" i="54"/>
  <c r="A26778" i="54"/>
  <c r="A26779" i="54"/>
  <c r="B26779" i="54" s="1"/>
  <c r="A26780" i="54"/>
  <c r="B26780" i="54" s="1"/>
  <c r="A26781" i="54"/>
  <c r="B26781" i="54" s="1"/>
  <c r="A26782" i="54"/>
  <c r="B26782" i="54" s="1"/>
  <c r="A26783" i="54"/>
  <c r="B26783" i="54" s="1"/>
  <c r="A26784" i="54"/>
  <c r="B26784" i="54" s="1"/>
  <c r="A26785" i="54"/>
  <c r="B26785" i="54" s="1"/>
  <c r="A26786" i="54"/>
  <c r="B26786" i="54" s="1"/>
  <c r="A26787" i="54"/>
  <c r="B26787" i="54" s="1"/>
  <c r="A26788" i="54"/>
  <c r="B26788" i="54" s="1"/>
  <c r="A26789" i="54"/>
  <c r="B26789" i="54" s="1"/>
  <c r="A26790" i="54"/>
  <c r="B26790" i="54" s="1"/>
  <c r="A26791" i="54"/>
  <c r="A26792" i="54"/>
  <c r="A26793" i="54"/>
  <c r="A26794" i="54"/>
  <c r="A26795" i="54"/>
  <c r="A26796" i="54"/>
  <c r="A26797" i="54"/>
  <c r="A26798" i="54"/>
  <c r="A26799" i="54"/>
  <c r="A26800" i="54"/>
  <c r="A26801" i="54"/>
  <c r="A26802" i="54"/>
  <c r="A26803" i="54"/>
  <c r="A26804" i="54"/>
  <c r="A26805" i="54"/>
  <c r="A26806" i="54"/>
  <c r="A26807" i="54"/>
  <c r="A26808" i="54"/>
  <c r="A26809" i="54"/>
  <c r="A26810" i="54"/>
  <c r="A26811" i="54"/>
  <c r="A26812" i="54"/>
  <c r="A26813" i="54"/>
  <c r="A26814" i="54"/>
  <c r="A26815" i="54"/>
  <c r="A26816" i="54"/>
  <c r="B26816" i="54" s="1"/>
  <c r="A26817" i="54"/>
  <c r="B26817" i="54" s="1"/>
  <c r="A26818" i="54"/>
  <c r="B26818" i="54" s="1"/>
  <c r="A26819" i="54"/>
  <c r="B26819" i="54" s="1"/>
  <c r="A26820" i="54"/>
  <c r="B26820" i="54" s="1"/>
  <c r="A26821" i="54"/>
  <c r="B26821" i="54" s="1"/>
  <c r="A26822" i="54"/>
  <c r="B26822" i="54" s="1"/>
  <c r="A26823" i="54"/>
  <c r="B26823" i="54" s="1"/>
  <c r="A26824" i="54"/>
  <c r="B26824" i="54" s="1"/>
  <c r="A26825" i="54"/>
  <c r="B26825" i="54" s="1"/>
  <c r="A26826" i="54"/>
  <c r="B26826" i="54" s="1"/>
  <c r="A26827" i="54"/>
  <c r="B26827" i="54" s="1"/>
  <c r="A26828" i="54"/>
  <c r="A26829" i="54"/>
  <c r="A26830" i="54"/>
  <c r="A26831" i="54"/>
  <c r="A26832" i="54"/>
  <c r="A26833" i="54"/>
  <c r="A26834" i="54"/>
  <c r="A26835" i="54"/>
  <c r="A26836" i="54"/>
  <c r="A26837" i="54"/>
  <c r="A26838" i="54"/>
  <c r="A26839" i="54"/>
  <c r="A26840" i="54"/>
  <c r="A26841" i="54"/>
  <c r="A26842" i="54"/>
  <c r="A26843" i="54"/>
  <c r="A26844" i="54"/>
  <c r="A26845" i="54"/>
  <c r="A26846" i="54"/>
  <c r="A26847" i="54"/>
  <c r="A26848" i="54"/>
  <c r="A26849" i="54"/>
  <c r="A26850" i="54"/>
  <c r="A26851" i="54"/>
  <c r="A26852" i="54"/>
  <c r="A26853" i="54"/>
  <c r="B26853" i="54" s="1"/>
  <c r="A26854" i="54"/>
  <c r="B26854" i="54" s="1"/>
  <c r="A26855" i="54"/>
  <c r="B26855" i="54" s="1"/>
  <c r="A26856" i="54"/>
  <c r="B26856" i="54" s="1"/>
  <c r="A26857" i="54"/>
  <c r="B26857" i="54" s="1"/>
  <c r="A26858" i="54"/>
  <c r="B26858" i="54" s="1"/>
  <c r="A26859" i="54"/>
  <c r="B26859" i="54" s="1"/>
  <c r="A26860" i="54"/>
  <c r="B26860" i="54" s="1"/>
  <c r="A26861" i="54"/>
  <c r="B26861" i="54" s="1"/>
  <c r="A26862" i="54"/>
  <c r="B26862" i="54" s="1"/>
  <c r="A26863" i="54"/>
  <c r="B26863" i="54" s="1"/>
  <c r="A26864" i="54"/>
  <c r="B26864" i="54" s="1"/>
  <c r="A26865" i="54"/>
  <c r="A26866" i="54"/>
  <c r="A26867" i="54"/>
  <c r="A26868" i="54"/>
  <c r="A26869" i="54"/>
  <c r="A26870" i="54"/>
  <c r="A26871" i="54"/>
  <c r="A26872" i="54"/>
  <c r="A26873" i="54"/>
  <c r="A26874" i="54"/>
  <c r="A26875" i="54"/>
  <c r="A26876" i="54"/>
  <c r="A26877" i="54"/>
  <c r="A26878" i="54"/>
  <c r="A26879" i="54"/>
  <c r="A26880" i="54"/>
  <c r="A26881" i="54"/>
  <c r="A26882" i="54"/>
  <c r="A26883" i="54"/>
  <c r="A26884" i="54"/>
  <c r="A26885" i="54"/>
  <c r="A26886" i="54"/>
  <c r="A26887" i="54"/>
  <c r="A26888" i="54"/>
  <c r="A26889" i="54"/>
  <c r="A26890" i="54"/>
  <c r="B26890" i="54" s="1"/>
  <c r="A26891" i="54"/>
  <c r="B26891" i="54" s="1"/>
  <c r="A26892" i="54"/>
  <c r="B26892" i="54" s="1"/>
  <c r="A26893" i="54"/>
  <c r="B26893" i="54" s="1"/>
  <c r="A26894" i="54"/>
  <c r="B26894" i="54" s="1"/>
  <c r="A26895" i="54"/>
  <c r="B26895" i="54" s="1"/>
  <c r="A26896" i="54"/>
  <c r="B26896" i="54" s="1"/>
  <c r="A26897" i="54"/>
  <c r="B26897" i="54" s="1"/>
  <c r="A26898" i="54"/>
  <c r="B26898" i="54" s="1"/>
  <c r="A26899" i="54"/>
  <c r="B26899" i="54" s="1"/>
  <c r="A26900" i="54"/>
  <c r="B26900" i="54" s="1"/>
  <c r="A26901" i="54"/>
  <c r="B26901" i="54" s="1"/>
  <c r="A26902" i="54"/>
  <c r="A26903" i="54"/>
  <c r="A26904" i="54"/>
  <c r="A26905" i="54"/>
  <c r="A26906" i="54"/>
  <c r="A26907" i="54"/>
  <c r="A26908" i="54"/>
  <c r="A26909" i="54"/>
  <c r="A26910" i="54"/>
  <c r="A26911" i="54"/>
  <c r="A26912" i="54"/>
  <c r="A26913" i="54"/>
  <c r="A26914" i="54"/>
  <c r="A26915" i="54"/>
  <c r="A26916" i="54"/>
  <c r="A26917" i="54"/>
  <c r="A26918" i="54"/>
  <c r="A26919" i="54"/>
  <c r="A26920" i="54"/>
  <c r="A26921" i="54"/>
  <c r="A26922" i="54"/>
  <c r="A26923" i="54"/>
  <c r="A26924" i="54"/>
  <c r="A26925" i="54"/>
  <c r="A26926" i="54"/>
  <c r="A26927" i="54"/>
  <c r="B26927" i="54" s="1"/>
  <c r="A26928" i="54"/>
  <c r="B26928" i="54" s="1"/>
  <c r="A26929" i="54"/>
  <c r="B26929" i="54" s="1"/>
  <c r="A26930" i="54"/>
  <c r="B26930" i="54" s="1"/>
  <c r="A26931" i="54"/>
  <c r="B26931" i="54" s="1"/>
  <c r="A26932" i="54"/>
  <c r="B26932" i="54" s="1"/>
  <c r="A26933" i="54"/>
  <c r="B26933" i="54" s="1"/>
  <c r="A26934" i="54"/>
  <c r="B26934" i="54" s="1"/>
  <c r="A26935" i="54"/>
  <c r="B26935" i="54" s="1"/>
  <c r="A26936" i="54"/>
  <c r="B26936" i="54" s="1"/>
  <c r="A26937" i="54"/>
  <c r="B26937" i="54" s="1"/>
  <c r="A26938" i="54"/>
  <c r="B26938" i="54" s="1"/>
  <c r="A26939" i="54"/>
  <c r="A26940" i="54"/>
  <c r="A26941" i="54"/>
  <c r="A26942" i="54"/>
  <c r="A26943" i="54"/>
  <c r="A26944" i="54"/>
  <c r="A26945" i="54"/>
  <c r="A26946" i="54"/>
  <c r="A26947" i="54"/>
  <c r="A26948" i="54"/>
  <c r="A26949" i="54"/>
  <c r="A26950" i="54"/>
  <c r="A26951" i="54"/>
  <c r="A26952" i="54"/>
  <c r="A26953" i="54"/>
  <c r="A26954" i="54"/>
  <c r="A26955" i="54"/>
  <c r="A26956" i="54"/>
  <c r="A26957" i="54"/>
  <c r="A26958" i="54"/>
  <c r="A26959" i="54"/>
  <c r="A26960" i="54"/>
  <c r="A26961" i="54"/>
  <c r="A26962" i="54"/>
  <c r="A26963" i="54"/>
  <c r="A26964" i="54"/>
  <c r="B26964" i="54" s="1"/>
  <c r="A26965" i="54"/>
  <c r="B26965" i="54" s="1"/>
  <c r="A26966" i="54"/>
  <c r="B26966" i="54" s="1"/>
  <c r="A26967" i="54"/>
  <c r="B26967" i="54" s="1"/>
  <c r="A26968" i="54"/>
  <c r="B26968" i="54" s="1"/>
  <c r="A26969" i="54"/>
  <c r="B26969" i="54" s="1"/>
  <c r="A26970" i="54"/>
  <c r="B26970" i="54" s="1"/>
  <c r="A26971" i="54"/>
  <c r="B26971" i="54" s="1"/>
  <c r="A26972" i="54"/>
  <c r="B26972" i="54" s="1"/>
  <c r="A26973" i="54"/>
  <c r="B26973" i="54" s="1"/>
  <c r="A26974" i="54"/>
  <c r="B26974" i="54" s="1"/>
  <c r="A26975" i="54"/>
  <c r="B26975" i="54" s="1"/>
  <c r="A26976" i="54"/>
  <c r="A26977" i="54"/>
  <c r="A26978" i="54"/>
  <c r="A26979" i="54"/>
  <c r="A26980" i="54"/>
  <c r="A26981" i="54"/>
  <c r="A26982" i="54"/>
  <c r="A26983" i="54"/>
  <c r="A26984" i="54"/>
  <c r="A26985" i="54"/>
  <c r="A26986" i="54"/>
  <c r="A26987" i="54"/>
  <c r="A26988" i="54"/>
  <c r="A26989" i="54"/>
  <c r="A26990" i="54"/>
  <c r="A26991" i="54"/>
  <c r="A26992" i="54"/>
  <c r="A26993" i="54"/>
  <c r="A26994" i="54"/>
  <c r="A26995" i="54"/>
  <c r="A26996" i="54"/>
  <c r="A26997" i="54"/>
  <c r="A26998" i="54"/>
  <c r="A26999" i="54"/>
  <c r="A27000" i="54"/>
  <c r="A27001" i="54"/>
  <c r="B27001" i="54" s="1"/>
  <c r="A27002" i="54"/>
  <c r="B27002" i="54" s="1"/>
  <c r="A27003" i="54"/>
  <c r="B27003" i="54" s="1"/>
  <c r="A27004" i="54"/>
  <c r="B27004" i="54" s="1"/>
  <c r="A27005" i="54"/>
  <c r="B27005" i="54" s="1"/>
  <c r="A27006" i="54"/>
  <c r="B27006" i="54" s="1"/>
  <c r="A27007" i="54"/>
  <c r="B27007" i="54" s="1"/>
  <c r="A27008" i="54"/>
  <c r="B27008" i="54" s="1"/>
  <c r="A27009" i="54"/>
  <c r="B27009" i="54" s="1"/>
  <c r="A27010" i="54"/>
  <c r="B27010" i="54" s="1"/>
  <c r="A27011" i="54"/>
  <c r="B27011" i="54" s="1"/>
  <c r="A27012" i="54"/>
  <c r="B27012" i="54" s="1"/>
  <c r="A27013" i="54"/>
  <c r="A27014" i="54"/>
  <c r="A27015" i="54"/>
  <c r="A27016" i="54"/>
  <c r="A27017" i="54"/>
  <c r="A27018" i="54"/>
  <c r="A27019" i="54"/>
  <c r="A27020" i="54"/>
  <c r="A27021" i="54"/>
  <c r="A27022" i="54"/>
  <c r="A27023" i="54"/>
  <c r="A27024" i="54"/>
  <c r="A27025" i="54"/>
  <c r="A27026" i="54"/>
  <c r="A27027" i="54"/>
  <c r="A27028" i="54"/>
  <c r="A27029" i="54"/>
  <c r="A27030" i="54"/>
  <c r="A27031" i="54"/>
  <c r="A27032" i="54"/>
  <c r="A27033" i="54"/>
  <c r="A27034" i="54"/>
  <c r="A27035" i="54"/>
  <c r="A27036" i="54"/>
  <c r="A27037" i="54"/>
  <c r="A27038" i="54"/>
  <c r="B27038" i="54" s="1"/>
  <c r="A27039" i="54"/>
  <c r="B27039" i="54" s="1"/>
  <c r="A27040" i="54"/>
  <c r="B27040" i="54" s="1"/>
  <c r="A27041" i="54"/>
  <c r="B27041" i="54" s="1"/>
  <c r="A27042" i="54"/>
  <c r="B27042" i="54" s="1"/>
  <c r="A27043" i="54"/>
  <c r="B27043" i="54" s="1"/>
  <c r="A27044" i="54"/>
  <c r="B27044" i="54" s="1"/>
  <c r="A27045" i="54"/>
  <c r="B27045" i="54" s="1"/>
  <c r="A27046" i="54"/>
  <c r="B27046" i="54" s="1"/>
  <c r="A27047" i="54"/>
  <c r="B27047" i="54" s="1"/>
  <c r="A27048" i="54"/>
  <c r="B27048" i="54" s="1"/>
  <c r="A27049" i="54"/>
  <c r="B27049" i="54" s="1"/>
  <c r="A27050" i="54"/>
  <c r="A27051" i="54"/>
  <c r="A27052" i="54"/>
  <c r="A27053" i="54"/>
  <c r="A27054" i="54"/>
  <c r="A27055" i="54"/>
  <c r="A27056" i="54"/>
  <c r="A27057" i="54"/>
  <c r="A27058" i="54"/>
  <c r="A27059" i="54"/>
  <c r="A27060" i="54"/>
  <c r="A27061" i="54"/>
  <c r="A27062" i="54"/>
  <c r="A27063" i="54"/>
  <c r="A27064" i="54"/>
  <c r="A27065" i="54"/>
  <c r="A27066" i="54"/>
  <c r="A27067" i="54"/>
  <c r="A27068" i="54"/>
  <c r="A27069" i="54"/>
  <c r="A27070" i="54"/>
  <c r="A27071" i="54"/>
  <c r="A27072" i="54"/>
  <c r="A27073" i="54"/>
  <c r="A27074" i="54"/>
  <c r="A27075" i="54"/>
  <c r="B27075" i="54" s="1"/>
  <c r="A27076" i="54"/>
  <c r="B27076" i="54" s="1"/>
  <c r="A27077" i="54"/>
  <c r="B27077" i="54" s="1"/>
  <c r="A27078" i="54"/>
  <c r="B27078" i="54" s="1"/>
  <c r="A27079" i="54"/>
  <c r="B27079" i="54" s="1"/>
  <c r="A27080" i="54"/>
  <c r="B27080" i="54" s="1"/>
  <c r="A27081" i="54"/>
  <c r="B27081" i="54" s="1"/>
  <c r="A27082" i="54"/>
  <c r="B27082" i="54" s="1"/>
  <c r="A27083" i="54"/>
  <c r="B27083" i="54" s="1"/>
  <c r="A27084" i="54"/>
  <c r="B27084" i="54" s="1"/>
  <c r="A27085" i="54"/>
  <c r="B27085" i="54" s="1"/>
  <c r="A27086" i="54"/>
  <c r="B27086" i="54" s="1"/>
  <c r="A27087" i="54"/>
  <c r="A27088" i="54"/>
  <c r="A27089" i="54"/>
  <c r="A27090" i="54"/>
  <c r="A27091" i="54"/>
  <c r="A27092" i="54"/>
  <c r="A27093" i="54"/>
  <c r="A27094" i="54"/>
  <c r="A27095" i="54"/>
  <c r="A27096" i="54"/>
  <c r="A27097" i="54"/>
  <c r="A27098" i="54"/>
  <c r="A27099" i="54"/>
  <c r="A27100" i="54"/>
  <c r="A27101" i="54"/>
  <c r="A27102" i="54"/>
  <c r="A27103" i="54"/>
  <c r="A27104" i="54"/>
  <c r="A27105" i="54"/>
  <c r="A27106" i="54"/>
  <c r="A27107" i="54"/>
  <c r="A27108" i="54"/>
  <c r="A27109" i="54"/>
  <c r="A27110" i="54"/>
  <c r="A27111" i="54"/>
  <c r="A27112" i="54"/>
  <c r="B27112" i="54" s="1"/>
  <c r="A27113" i="54"/>
  <c r="B27113" i="54" s="1"/>
  <c r="A27114" i="54"/>
  <c r="B27114" i="54" s="1"/>
  <c r="A27115" i="54"/>
  <c r="B27115" i="54" s="1"/>
  <c r="A27116" i="54"/>
  <c r="B27116" i="54" s="1"/>
  <c r="A27117" i="54"/>
  <c r="B27117" i="54" s="1"/>
  <c r="A27118" i="54"/>
  <c r="B27118" i="54" s="1"/>
  <c r="A27119" i="54"/>
  <c r="B27119" i="54" s="1"/>
  <c r="A27120" i="54"/>
  <c r="B27120" i="54" s="1"/>
  <c r="A27121" i="54"/>
  <c r="B27121" i="54" s="1"/>
  <c r="A27122" i="54"/>
  <c r="B27122" i="54" s="1"/>
  <c r="A27123" i="54"/>
  <c r="B27123" i="54" s="1"/>
  <c r="A27124" i="54"/>
  <c r="A27125" i="54"/>
  <c r="A27126" i="54"/>
  <c r="A27127" i="54"/>
  <c r="A27128" i="54"/>
  <c r="A27129" i="54"/>
  <c r="A27130" i="54"/>
  <c r="A27131" i="54"/>
  <c r="A27132" i="54"/>
  <c r="A27133" i="54"/>
  <c r="A27134" i="54"/>
  <c r="A27135" i="54"/>
  <c r="A27136" i="54"/>
  <c r="A27137" i="54"/>
  <c r="A27138" i="54"/>
  <c r="A27139" i="54"/>
  <c r="A27140" i="54"/>
  <c r="A27141" i="54"/>
  <c r="A27142" i="54"/>
  <c r="A27143" i="54"/>
  <c r="A27144" i="54"/>
  <c r="A27145" i="54"/>
  <c r="A27146" i="54"/>
  <c r="A27147" i="54"/>
  <c r="A27148" i="54"/>
  <c r="A27149" i="54"/>
  <c r="B27149" i="54" s="1"/>
  <c r="A27150" i="54"/>
  <c r="B27150" i="54" s="1"/>
  <c r="A27151" i="54"/>
  <c r="B27151" i="54" s="1"/>
  <c r="A27152" i="54"/>
  <c r="B27152" i="54" s="1"/>
  <c r="A27153" i="54"/>
  <c r="B27153" i="54" s="1"/>
  <c r="A27154" i="54"/>
  <c r="B27154" i="54" s="1"/>
  <c r="A27155" i="54"/>
  <c r="B27155" i="54" s="1"/>
  <c r="A27156" i="54"/>
  <c r="B27156" i="54" s="1"/>
  <c r="A27157" i="54"/>
  <c r="B27157" i="54" s="1"/>
  <c r="A27158" i="54"/>
  <c r="B27158" i="54" s="1"/>
  <c r="A27159" i="54"/>
  <c r="B27159" i="54" s="1"/>
  <c r="A27160" i="54"/>
  <c r="B27160" i="54" s="1"/>
  <c r="A27161" i="54"/>
  <c r="A27162" i="54"/>
  <c r="A27163" i="54"/>
  <c r="A27164" i="54"/>
  <c r="A27165" i="54"/>
  <c r="A27166" i="54"/>
  <c r="A27167" i="54"/>
  <c r="A27168" i="54"/>
  <c r="A27169" i="54"/>
  <c r="A27170" i="54"/>
  <c r="A27171" i="54"/>
  <c r="A27172" i="54"/>
  <c r="A27173" i="54"/>
  <c r="A27174" i="54"/>
  <c r="A27175" i="54"/>
  <c r="A27176" i="54"/>
  <c r="A27177" i="54"/>
  <c r="A27178" i="54"/>
  <c r="A27179" i="54"/>
  <c r="A27180" i="54"/>
  <c r="A27181" i="54"/>
  <c r="A27182" i="54"/>
  <c r="A27183" i="54"/>
  <c r="A27184" i="54"/>
  <c r="A27185" i="54"/>
  <c r="A27186" i="54"/>
  <c r="B27186" i="54" s="1"/>
  <c r="A27187" i="54"/>
  <c r="B27187" i="54" s="1"/>
  <c r="A27188" i="54"/>
  <c r="B27188" i="54" s="1"/>
  <c r="A27189" i="54"/>
  <c r="B27189" i="54" s="1"/>
  <c r="A27190" i="54"/>
  <c r="B27190" i="54" s="1"/>
  <c r="A27191" i="54"/>
  <c r="B27191" i="54" s="1"/>
  <c r="A27192" i="54"/>
  <c r="B27192" i="54" s="1"/>
  <c r="A27193" i="54"/>
  <c r="B27193" i="54" s="1"/>
  <c r="A27194" i="54"/>
  <c r="B27194" i="54" s="1"/>
  <c r="A27195" i="54"/>
  <c r="B27195" i="54" s="1"/>
  <c r="A27196" i="54"/>
  <c r="B27196" i="54" s="1"/>
  <c r="A27197" i="54"/>
  <c r="B27197" i="54" s="1"/>
  <c r="A27198" i="54"/>
  <c r="A27199" i="54"/>
  <c r="A27200" i="54"/>
  <c r="A27201" i="54"/>
  <c r="A27202" i="54"/>
  <c r="A27203" i="54"/>
  <c r="A27204" i="54"/>
  <c r="A27205" i="54"/>
  <c r="A27206" i="54"/>
  <c r="A27207" i="54"/>
  <c r="A27208" i="54"/>
  <c r="A27209" i="54"/>
  <c r="A27210" i="54"/>
  <c r="A27211" i="54"/>
  <c r="A27212" i="54"/>
  <c r="A27213" i="54"/>
  <c r="A27214" i="54"/>
  <c r="A27215" i="54"/>
  <c r="A27216" i="54"/>
  <c r="A27217" i="54"/>
  <c r="A27218" i="54"/>
  <c r="A27219" i="54"/>
  <c r="A27220" i="54"/>
  <c r="A27221" i="54"/>
  <c r="A27222" i="54"/>
  <c r="A27223" i="54"/>
  <c r="B27223" i="54" s="1"/>
  <c r="A27224" i="54"/>
  <c r="B27224" i="54" s="1"/>
  <c r="A27225" i="54"/>
  <c r="B27225" i="54" s="1"/>
  <c r="A27226" i="54"/>
  <c r="B27226" i="54" s="1"/>
  <c r="A27227" i="54"/>
  <c r="B27227" i="54" s="1"/>
  <c r="A27228" i="54"/>
  <c r="B27228" i="54" s="1"/>
  <c r="A27229" i="54"/>
  <c r="B27229" i="54" s="1"/>
  <c r="A27230" i="54"/>
  <c r="B27230" i="54" s="1"/>
  <c r="A27231" i="54"/>
  <c r="B27231" i="54" s="1"/>
  <c r="A27232" i="54"/>
  <c r="B27232" i="54" s="1"/>
  <c r="A27233" i="54"/>
  <c r="B27233" i="54" s="1"/>
  <c r="A27234" i="54"/>
  <c r="B27234" i="54" s="1"/>
  <c r="B25533" i="54"/>
  <c r="B25534" i="54"/>
  <c r="B25535" i="54"/>
  <c r="B25536" i="54"/>
  <c r="B25537" i="54"/>
  <c r="B25538" i="54"/>
  <c r="B25539" i="54"/>
  <c r="B25540" i="54"/>
  <c r="B25541" i="54"/>
  <c r="B25542" i="54"/>
  <c r="B25543" i="54"/>
  <c r="B25544" i="54"/>
  <c r="B25545" i="54"/>
  <c r="B25546" i="54"/>
  <c r="B25547" i="54"/>
  <c r="B25548" i="54"/>
  <c r="B25549" i="54"/>
  <c r="B25550" i="54"/>
  <c r="B25551" i="54"/>
  <c r="B25552" i="54"/>
  <c r="B25553" i="54"/>
  <c r="B25554" i="54"/>
  <c r="B25555" i="54"/>
  <c r="B25556" i="54"/>
  <c r="B25557" i="54"/>
  <c r="B25570" i="54"/>
  <c r="B25571" i="54"/>
  <c r="B25572" i="54"/>
  <c r="B25573" i="54"/>
  <c r="B25574" i="54"/>
  <c r="B25575" i="54"/>
  <c r="B25576" i="54"/>
  <c r="B25577" i="54"/>
  <c r="B25578" i="54"/>
  <c r="B25579" i="54"/>
  <c r="B25580" i="54"/>
  <c r="B25581" i="54"/>
  <c r="B25582" i="54"/>
  <c r="B25583" i="54"/>
  <c r="B25584" i="54"/>
  <c r="B25585" i="54"/>
  <c r="B25586" i="54"/>
  <c r="B25587" i="54"/>
  <c r="B25588" i="54"/>
  <c r="B25589" i="54"/>
  <c r="B25590" i="54"/>
  <c r="B25591" i="54"/>
  <c r="B25592" i="54"/>
  <c r="B25593" i="54"/>
  <c r="B25594" i="54"/>
  <c r="B25607" i="54"/>
  <c r="B25608" i="54"/>
  <c r="B25609" i="54"/>
  <c r="B25610" i="54"/>
  <c r="B25611" i="54"/>
  <c r="B25612" i="54"/>
  <c r="B25613" i="54"/>
  <c r="B25614" i="54"/>
  <c r="B25615" i="54"/>
  <c r="B25616" i="54"/>
  <c r="B25617" i="54"/>
  <c r="B25618" i="54"/>
  <c r="B25619" i="54"/>
  <c r="B25620" i="54"/>
  <c r="B25621" i="54"/>
  <c r="B25622" i="54"/>
  <c r="B25623" i="54"/>
  <c r="B25624" i="54"/>
  <c r="B25625" i="54"/>
  <c r="B25626" i="54"/>
  <c r="B25627" i="54"/>
  <c r="B25628" i="54"/>
  <c r="B25629" i="54"/>
  <c r="B25630" i="54"/>
  <c r="B25631" i="54"/>
  <c r="B25644" i="54"/>
  <c r="B25645" i="54"/>
  <c r="B25646" i="54"/>
  <c r="B25647" i="54"/>
  <c r="B25648" i="54"/>
  <c r="B25649" i="54"/>
  <c r="B25650" i="54"/>
  <c r="B25651" i="54"/>
  <c r="B25652" i="54"/>
  <c r="B25653" i="54"/>
  <c r="B25654" i="54"/>
  <c r="B25655" i="54"/>
  <c r="B25656" i="54"/>
  <c r="B25657" i="54"/>
  <c r="B25658" i="54"/>
  <c r="B25659" i="54"/>
  <c r="B25660" i="54"/>
  <c r="B25661" i="54"/>
  <c r="B25662" i="54"/>
  <c r="B25663" i="54"/>
  <c r="B25664" i="54"/>
  <c r="B25665" i="54"/>
  <c r="B25666" i="54"/>
  <c r="B25667" i="54"/>
  <c r="B25668" i="54"/>
  <c r="B25681" i="54"/>
  <c r="B25682" i="54"/>
  <c r="B25683" i="54"/>
  <c r="B25684" i="54"/>
  <c r="B25685" i="54"/>
  <c r="B25686" i="54"/>
  <c r="B25687" i="54"/>
  <c r="B25688" i="54"/>
  <c r="B25689" i="54"/>
  <c r="B25690" i="54"/>
  <c r="B25691" i="54"/>
  <c r="B25692" i="54"/>
  <c r="B25693" i="54"/>
  <c r="B25694" i="54"/>
  <c r="B25695" i="54"/>
  <c r="B25696" i="54"/>
  <c r="B25697" i="54"/>
  <c r="B25698" i="54"/>
  <c r="B25699" i="54"/>
  <c r="B25700" i="54"/>
  <c r="B25701" i="54"/>
  <c r="B25702" i="54"/>
  <c r="B25703" i="54"/>
  <c r="B25704" i="54"/>
  <c r="B25705" i="54"/>
  <c r="B25718" i="54"/>
  <c r="B25719" i="54"/>
  <c r="B25720" i="54"/>
  <c r="B25721" i="54"/>
  <c r="B25722" i="54"/>
  <c r="B25723" i="54"/>
  <c r="B25724" i="54"/>
  <c r="B25725" i="54"/>
  <c r="B25726" i="54"/>
  <c r="B25727" i="54"/>
  <c r="B25728" i="54"/>
  <c r="B25729" i="54"/>
  <c r="B25730" i="54"/>
  <c r="B25731" i="54"/>
  <c r="B25732" i="54"/>
  <c r="B25733" i="54"/>
  <c r="B25734" i="54"/>
  <c r="B25735" i="54"/>
  <c r="B25736" i="54"/>
  <c r="B25737" i="54"/>
  <c r="B25738" i="54"/>
  <c r="B25739" i="54"/>
  <c r="B25740" i="54"/>
  <c r="B25741" i="54"/>
  <c r="B25742" i="54"/>
  <c r="B25755" i="54"/>
  <c r="B25756" i="54"/>
  <c r="B25757" i="54"/>
  <c r="B25758" i="54"/>
  <c r="B25759" i="54"/>
  <c r="B25760" i="54"/>
  <c r="B25761" i="54"/>
  <c r="B25762" i="54"/>
  <c r="B25763" i="54"/>
  <c r="B25764" i="54"/>
  <c r="B25765" i="54"/>
  <c r="B25766" i="54"/>
  <c r="B25767" i="54"/>
  <c r="B25768" i="54"/>
  <c r="B25769" i="54"/>
  <c r="B25770" i="54"/>
  <c r="B25771" i="54"/>
  <c r="B25772" i="54"/>
  <c r="B25773" i="54"/>
  <c r="B25774" i="54"/>
  <c r="B25775" i="54"/>
  <c r="B25776" i="54"/>
  <c r="B25777" i="54"/>
  <c r="B25778" i="54"/>
  <c r="B25779" i="54"/>
  <c r="B25792" i="54"/>
  <c r="B25793" i="54"/>
  <c r="B25794" i="54"/>
  <c r="B25795" i="54"/>
  <c r="B25796" i="54"/>
  <c r="B25797" i="54"/>
  <c r="B25798" i="54"/>
  <c r="B25799" i="54"/>
  <c r="B25800" i="54"/>
  <c r="B25801" i="54"/>
  <c r="B25802" i="54"/>
  <c r="B25803" i="54"/>
  <c r="B25804" i="54"/>
  <c r="B25805" i="54"/>
  <c r="B25806" i="54"/>
  <c r="B25807" i="54"/>
  <c r="B25808" i="54"/>
  <c r="B25809" i="54"/>
  <c r="B25810" i="54"/>
  <c r="B25811" i="54"/>
  <c r="B25812" i="54"/>
  <c r="B25813" i="54"/>
  <c r="B25814" i="54"/>
  <c r="B25815" i="54"/>
  <c r="B25816" i="54"/>
  <c r="B25829" i="54"/>
  <c r="B25830" i="54"/>
  <c r="B25831" i="54"/>
  <c r="B25832" i="54"/>
  <c r="B25833" i="54"/>
  <c r="B25834" i="54"/>
  <c r="B25835" i="54"/>
  <c r="B25836" i="54"/>
  <c r="B25837" i="54"/>
  <c r="B25838" i="54"/>
  <c r="B25839" i="54"/>
  <c r="B25840" i="54"/>
  <c r="B25841" i="54"/>
  <c r="B25842" i="54"/>
  <c r="B25843" i="54"/>
  <c r="B25844" i="54"/>
  <c r="B25845" i="54"/>
  <c r="B25846" i="54"/>
  <c r="B25847" i="54"/>
  <c r="B25848" i="54"/>
  <c r="B25849" i="54"/>
  <c r="B25850" i="54"/>
  <c r="B25851" i="54"/>
  <c r="B25852" i="54"/>
  <c r="B25853" i="54"/>
  <c r="B25866" i="54"/>
  <c r="B25867" i="54"/>
  <c r="B25868" i="54"/>
  <c r="B25869" i="54"/>
  <c r="B25870" i="54"/>
  <c r="B25871" i="54"/>
  <c r="B25872" i="54"/>
  <c r="B25873" i="54"/>
  <c r="B25874" i="54"/>
  <c r="B25875" i="54"/>
  <c r="B25876" i="54"/>
  <c r="B25877" i="54"/>
  <c r="B25878" i="54"/>
  <c r="B25879" i="54"/>
  <c r="B25880" i="54"/>
  <c r="B25881" i="54"/>
  <c r="B25882" i="54"/>
  <c r="B25883" i="54"/>
  <c r="B25884" i="54"/>
  <c r="B25885" i="54"/>
  <c r="B25886" i="54"/>
  <c r="B25887" i="54"/>
  <c r="B25888" i="54"/>
  <c r="B25889" i="54"/>
  <c r="B25890" i="54"/>
  <c r="B25903" i="54"/>
  <c r="B25904" i="54"/>
  <c r="B25905" i="54"/>
  <c r="B25906" i="54"/>
  <c r="B25907" i="54"/>
  <c r="B25908" i="54"/>
  <c r="B25909" i="54"/>
  <c r="B25910" i="54"/>
  <c r="B25911" i="54"/>
  <c r="B25912" i="54"/>
  <c r="B25913" i="54"/>
  <c r="B25914" i="54"/>
  <c r="B25915" i="54"/>
  <c r="B25916" i="54"/>
  <c r="B25917" i="54"/>
  <c r="B25918" i="54"/>
  <c r="B25919" i="54"/>
  <c r="B25920" i="54"/>
  <c r="B25921" i="54"/>
  <c r="B25922" i="54"/>
  <c r="B25923" i="54"/>
  <c r="B25924" i="54"/>
  <c r="B25925" i="54"/>
  <c r="B25926" i="54"/>
  <c r="B25927" i="54"/>
  <c r="B25940" i="54"/>
  <c r="B25941" i="54"/>
  <c r="B25942" i="54"/>
  <c r="B25943" i="54"/>
  <c r="B25944" i="54"/>
  <c r="B25945" i="54"/>
  <c r="B25946" i="54"/>
  <c r="B25947" i="54"/>
  <c r="B25948" i="54"/>
  <c r="B25949" i="54"/>
  <c r="B25950" i="54"/>
  <c r="B25951" i="54"/>
  <c r="B25952" i="54"/>
  <c r="B25953" i="54"/>
  <c r="B25954" i="54"/>
  <c r="B25955" i="54"/>
  <c r="B25956" i="54"/>
  <c r="B25957" i="54"/>
  <c r="B25958" i="54"/>
  <c r="B25959" i="54"/>
  <c r="B25960" i="54"/>
  <c r="B25961" i="54"/>
  <c r="B25962" i="54"/>
  <c r="B25963" i="54"/>
  <c r="B25964" i="54"/>
  <c r="B25977" i="54"/>
  <c r="B25978" i="54"/>
  <c r="B25979" i="54"/>
  <c r="B25980" i="54"/>
  <c r="B25981" i="54"/>
  <c r="B25982" i="54"/>
  <c r="B25983" i="54"/>
  <c r="B25984" i="54"/>
  <c r="B25985" i="54"/>
  <c r="B25986" i="54"/>
  <c r="B25987" i="54"/>
  <c r="B25988" i="54"/>
  <c r="B25989" i="54"/>
  <c r="B25990" i="54"/>
  <c r="B25991" i="54"/>
  <c r="B25992" i="54"/>
  <c r="B25993" i="54"/>
  <c r="B25994" i="54"/>
  <c r="B25995" i="54"/>
  <c r="B25996" i="54"/>
  <c r="B25997" i="54"/>
  <c r="B25998" i="54"/>
  <c r="B25999" i="54"/>
  <c r="B26000" i="54"/>
  <c r="B26001" i="54"/>
  <c r="B26014" i="54"/>
  <c r="B26015" i="54"/>
  <c r="B26016" i="54"/>
  <c r="B26017" i="54"/>
  <c r="B26018" i="54"/>
  <c r="B26019" i="54"/>
  <c r="B26020" i="54"/>
  <c r="B26021" i="54"/>
  <c r="B26022" i="54"/>
  <c r="B26023" i="54"/>
  <c r="B26024" i="54"/>
  <c r="B26025" i="54"/>
  <c r="B26026" i="54"/>
  <c r="B26027" i="54"/>
  <c r="B26028" i="54"/>
  <c r="B26029" i="54"/>
  <c r="B26030" i="54"/>
  <c r="B26031" i="54"/>
  <c r="B26032" i="54"/>
  <c r="B26033" i="54"/>
  <c r="B26034" i="54"/>
  <c r="B26035" i="54"/>
  <c r="B26036" i="54"/>
  <c r="B26037" i="54"/>
  <c r="B26038" i="54"/>
  <c r="B26051" i="54"/>
  <c r="B26052" i="54"/>
  <c r="B26053" i="54"/>
  <c r="B26054" i="54"/>
  <c r="B26055" i="54"/>
  <c r="B26056" i="54"/>
  <c r="B26057" i="54"/>
  <c r="B26058" i="54"/>
  <c r="B26059" i="54"/>
  <c r="B26060" i="54"/>
  <c r="B26061" i="54"/>
  <c r="B26062" i="54"/>
  <c r="B26063" i="54"/>
  <c r="B26064" i="54"/>
  <c r="B26065" i="54"/>
  <c r="B26066" i="54"/>
  <c r="B26067" i="54"/>
  <c r="B26068" i="54"/>
  <c r="B26069" i="54"/>
  <c r="B26070" i="54"/>
  <c r="B26071" i="54"/>
  <c r="B26072" i="54"/>
  <c r="B26073" i="54"/>
  <c r="B26074" i="54"/>
  <c r="B26075" i="54"/>
  <c r="B26088" i="54"/>
  <c r="B26089" i="54"/>
  <c r="B26090" i="54"/>
  <c r="B26091" i="54"/>
  <c r="B26092" i="54"/>
  <c r="B26093" i="54"/>
  <c r="B26094" i="54"/>
  <c r="B26095" i="54"/>
  <c r="B26096" i="54"/>
  <c r="B26097" i="54"/>
  <c r="B26098" i="54"/>
  <c r="B26099" i="54"/>
  <c r="B26100" i="54"/>
  <c r="B26101" i="54"/>
  <c r="B26102" i="54"/>
  <c r="B26103" i="54"/>
  <c r="B26104" i="54"/>
  <c r="B26105" i="54"/>
  <c r="B26106" i="54"/>
  <c r="B26107" i="54"/>
  <c r="B26108" i="54"/>
  <c r="B26109" i="54"/>
  <c r="B26110" i="54"/>
  <c r="B26111" i="54"/>
  <c r="B26112" i="54"/>
  <c r="B26125" i="54"/>
  <c r="B26126" i="54"/>
  <c r="B26127" i="54"/>
  <c r="B26128" i="54"/>
  <c r="B26129" i="54"/>
  <c r="B26130" i="54"/>
  <c r="B26131" i="54"/>
  <c r="B26132" i="54"/>
  <c r="B26133" i="54"/>
  <c r="B26134" i="54"/>
  <c r="B26135" i="54"/>
  <c r="B26136" i="54"/>
  <c r="B26137" i="54"/>
  <c r="B26138" i="54"/>
  <c r="B26139" i="54"/>
  <c r="B26140" i="54"/>
  <c r="B26141" i="54"/>
  <c r="B26142" i="54"/>
  <c r="B26143" i="54"/>
  <c r="B26144" i="54"/>
  <c r="B26145" i="54"/>
  <c r="B26146" i="54"/>
  <c r="B26147" i="54"/>
  <c r="B26148" i="54"/>
  <c r="B26149" i="54"/>
  <c r="B26162" i="54"/>
  <c r="B26163" i="54"/>
  <c r="B26164" i="54"/>
  <c r="B26165" i="54"/>
  <c r="B26166" i="54"/>
  <c r="B26167" i="54"/>
  <c r="B26168" i="54"/>
  <c r="B26169" i="54"/>
  <c r="B26170" i="54"/>
  <c r="B26171" i="54"/>
  <c r="B26172" i="54"/>
  <c r="B26173" i="54"/>
  <c r="B26174" i="54"/>
  <c r="B26175" i="54"/>
  <c r="B26176" i="54"/>
  <c r="B26177" i="54"/>
  <c r="B26178" i="54"/>
  <c r="B26179" i="54"/>
  <c r="B26180" i="54"/>
  <c r="B26181" i="54"/>
  <c r="B26182" i="54"/>
  <c r="B26183" i="54"/>
  <c r="B26184" i="54"/>
  <c r="B26185" i="54"/>
  <c r="B26186" i="54"/>
  <c r="B26199" i="54"/>
  <c r="B26200" i="54"/>
  <c r="B26201" i="54"/>
  <c r="B26202" i="54"/>
  <c r="B26203" i="54"/>
  <c r="B26204" i="54"/>
  <c r="B26205" i="54"/>
  <c r="B26206" i="54"/>
  <c r="B26207" i="54"/>
  <c r="B26208" i="54"/>
  <c r="B26209" i="54"/>
  <c r="B26210" i="54"/>
  <c r="B26211" i="54"/>
  <c r="B26212" i="54"/>
  <c r="B26213" i="54"/>
  <c r="B26214" i="54"/>
  <c r="B26215" i="54"/>
  <c r="B26216" i="54"/>
  <c r="B26217" i="54"/>
  <c r="B26218" i="54"/>
  <c r="B26219" i="54"/>
  <c r="B26220" i="54"/>
  <c r="B26221" i="54"/>
  <c r="B26222" i="54"/>
  <c r="B26223" i="54"/>
  <c r="B26236" i="54"/>
  <c r="B26237" i="54"/>
  <c r="B26238" i="54"/>
  <c r="B26239" i="54"/>
  <c r="B26240" i="54"/>
  <c r="B26241" i="54"/>
  <c r="B26242" i="54"/>
  <c r="B26243" i="54"/>
  <c r="B26244" i="54"/>
  <c r="B26245" i="54"/>
  <c r="B26246" i="54"/>
  <c r="B26247" i="54"/>
  <c r="B26248" i="54"/>
  <c r="B26249" i="54"/>
  <c r="B26250" i="54"/>
  <c r="B26251" i="54"/>
  <c r="B26252" i="54"/>
  <c r="B26253" i="54"/>
  <c r="B26254" i="54"/>
  <c r="B26255" i="54"/>
  <c r="B26256" i="54"/>
  <c r="B26257" i="54"/>
  <c r="B26258" i="54"/>
  <c r="B26259" i="54"/>
  <c r="B26260" i="54"/>
  <c r="B26273" i="54"/>
  <c r="B26274" i="54"/>
  <c r="B26275" i="54"/>
  <c r="B26276" i="54"/>
  <c r="B26277" i="54"/>
  <c r="B26278" i="54"/>
  <c r="B26279" i="54"/>
  <c r="B26280" i="54"/>
  <c r="B26281" i="54"/>
  <c r="B26282" i="54"/>
  <c r="B26283" i="54"/>
  <c r="B26284" i="54"/>
  <c r="B26285" i="54"/>
  <c r="B26286" i="54"/>
  <c r="B26287" i="54"/>
  <c r="B26288" i="54"/>
  <c r="B26289" i="54"/>
  <c r="B26290" i="54"/>
  <c r="B26291" i="54"/>
  <c r="B26292" i="54"/>
  <c r="B26293" i="54"/>
  <c r="B26294" i="54"/>
  <c r="B26295" i="54"/>
  <c r="B26296" i="54"/>
  <c r="B26297" i="54"/>
  <c r="B26310" i="54"/>
  <c r="B26311" i="54"/>
  <c r="B26312" i="54"/>
  <c r="B26313" i="54"/>
  <c r="B26314" i="54"/>
  <c r="B26315" i="54"/>
  <c r="B26316" i="54"/>
  <c r="B26317" i="54"/>
  <c r="B26318" i="54"/>
  <c r="B26319" i="54"/>
  <c r="B26320" i="54"/>
  <c r="B26321" i="54"/>
  <c r="B26322" i="54"/>
  <c r="B26323" i="54"/>
  <c r="B26324" i="54"/>
  <c r="B26325" i="54"/>
  <c r="B26326" i="54"/>
  <c r="B26327" i="54"/>
  <c r="B26328" i="54"/>
  <c r="B26329" i="54"/>
  <c r="B26330" i="54"/>
  <c r="B26331" i="54"/>
  <c r="B26332" i="54"/>
  <c r="B26333" i="54"/>
  <c r="B26334" i="54"/>
  <c r="B26347" i="54"/>
  <c r="B26348" i="54"/>
  <c r="B26349" i="54"/>
  <c r="B26350" i="54"/>
  <c r="B26351" i="54"/>
  <c r="B26352" i="54"/>
  <c r="B26353" i="54"/>
  <c r="B26354" i="54"/>
  <c r="B26355" i="54"/>
  <c r="B26356" i="54"/>
  <c r="B26357" i="54"/>
  <c r="B26358" i="54"/>
  <c r="B26359" i="54"/>
  <c r="B26360" i="54"/>
  <c r="B26361" i="54"/>
  <c r="B26362" i="54"/>
  <c r="B26363" i="54"/>
  <c r="B26364" i="54"/>
  <c r="B26365" i="54"/>
  <c r="B26366" i="54"/>
  <c r="B26367" i="54"/>
  <c r="B26368" i="54"/>
  <c r="B26369" i="54"/>
  <c r="B26370" i="54"/>
  <c r="B26371" i="54"/>
  <c r="B26384" i="54"/>
  <c r="B26385" i="54"/>
  <c r="B26386" i="54"/>
  <c r="B26387" i="54"/>
  <c r="B26388" i="54"/>
  <c r="B26389" i="54"/>
  <c r="B26390" i="54"/>
  <c r="B26391" i="54"/>
  <c r="B26392" i="54"/>
  <c r="B26393" i="54"/>
  <c r="B26394" i="54"/>
  <c r="B26395" i="54"/>
  <c r="B26396" i="54"/>
  <c r="B26397" i="54"/>
  <c r="B26398" i="54"/>
  <c r="B26399" i="54"/>
  <c r="B26400" i="54"/>
  <c r="B26401" i="54"/>
  <c r="B26402" i="54"/>
  <c r="B26403" i="54"/>
  <c r="B26404" i="54"/>
  <c r="B26405" i="54"/>
  <c r="B26406" i="54"/>
  <c r="B26407" i="54"/>
  <c r="B26408" i="54"/>
  <c r="B26421" i="54"/>
  <c r="B26422" i="54"/>
  <c r="B26423" i="54"/>
  <c r="B26424" i="54"/>
  <c r="B26425" i="54"/>
  <c r="B26426" i="54"/>
  <c r="B26427" i="54"/>
  <c r="B26428" i="54"/>
  <c r="B26429" i="54"/>
  <c r="B26430" i="54"/>
  <c r="B26431" i="54"/>
  <c r="B26432" i="54"/>
  <c r="B26433" i="54"/>
  <c r="B26434" i="54"/>
  <c r="B26435" i="54"/>
  <c r="B26436" i="54"/>
  <c r="B26437" i="54"/>
  <c r="B26438" i="54"/>
  <c r="B26439" i="54"/>
  <c r="B26440" i="54"/>
  <c r="B26441" i="54"/>
  <c r="B26442" i="54"/>
  <c r="B26443" i="54"/>
  <c r="B26444" i="54"/>
  <c r="B26445" i="54"/>
  <c r="B26458" i="54"/>
  <c r="B26459" i="54"/>
  <c r="B26460" i="54"/>
  <c r="B26461" i="54"/>
  <c r="B26462" i="54"/>
  <c r="B26463" i="54"/>
  <c r="B26464" i="54"/>
  <c r="B26465" i="54"/>
  <c r="B26466" i="54"/>
  <c r="B26467" i="54"/>
  <c r="B26468" i="54"/>
  <c r="B26469" i="54"/>
  <c r="B26470" i="54"/>
  <c r="B26471" i="54"/>
  <c r="B26472" i="54"/>
  <c r="B26473" i="54"/>
  <c r="B26474" i="54"/>
  <c r="B26475" i="54"/>
  <c r="B26476" i="54"/>
  <c r="B26477" i="54"/>
  <c r="B26478" i="54"/>
  <c r="B26479" i="54"/>
  <c r="B26480" i="54"/>
  <c r="B26481" i="54"/>
  <c r="B26482" i="54"/>
  <c r="B26495" i="54"/>
  <c r="B26496" i="54"/>
  <c r="B26497" i="54"/>
  <c r="B26498" i="54"/>
  <c r="B26499" i="54"/>
  <c r="B26500" i="54"/>
  <c r="B26501" i="54"/>
  <c r="B26502" i="54"/>
  <c r="B26503" i="54"/>
  <c r="B26504" i="54"/>
  <c r="B26505" i="54"/>
  <c r="B26506" i="54"/>
  <c r="B26507" i="54"/>
  <c r="B26508" i="54"/>
  <c r="B26509" i="54"/>
  <c r="B26510" i="54"/>
  <c r="B26511" i="54"/>
  <c r="B26512" i="54"/>
  <c r="B26513" i="54"/>
  <c r="B26514" i="54"/>
  <c r="B26515" i="54"/>
  <c r="B26516" i="54"/>
  <c r="B26517" i="54"/>
  <c r="B26518" i="54"/>
  <c r="B26519" i="54"/>
  <c r="B26532" i="54"/>
  <c r="B26533" i="54"/>
  <c r="B26534" i="54"/>
  <c r="B26535" i="54"/>
  <c r="B26536" i="54"/>
  <c r="B26537" i="54"/>
  <c r="B26538" i="54"/>
  <c r="B26539" i="54"/>
  <c r="B26540" i="54"/>
  <c r="B26541" i="54"/>
  <c r="B26542" i="54"/>
  <c r="B26543" i="54"/>
  <c r="B26544" i="54"/>
  <c r="B26545" i="54"/>
  <c r="B26546" i="54"/>
  <c r="B26547" i="54"/>
  <c r="B26548" i="54"/>
  <c r="B26549" i="54"/>
  <c r="B26550" i="54"/>
  <c r="B26551" i="54"/>
  <c r="B26552" i="54"/>
  <c r="B26553" i="54"/>
  <c r="B26554" i="54"/>
  <c r="B26555" i="54"/>
  <c r="B26556" i="54"/>
  <c r="B26569" i="54"/>
  <c r="B26570" i="54"/>
  <c r="B26571" i="54"/>
  <c r="B26572" i="54"/>
  <c r="B26573" i="54"/>
  <c r="B26574" i="54"/>
  <c r="B26575" i="54"/>
  <c r="B26576" i="54"/>
  <c r="B26577" i="54"/>
  <c r="B26578" i="54"/>
  <c r="B26579" i="54"/>
  <c r="B26580" i="54"/>
  <c r="B26581" i="54"/>
  <c r="B26582" i="54"/>
  <c r="B26583" i="54"/>
  <c r="B26584" i="54"/>
  <c r="B26585" i="54"/>
  <c r="B26586" i="54"/>
  <c r="B26587" i="54"/>
  <c r="B26588" i="54"/>
  <c r="B26589" i="54"/>
  <c r="B26590" i="54"/>
  <c r="B26591" i="54"/>
  <c r="B26592" i="54"/>
  <c r="B26593" i="54"/>
  <c r="B26606" i="54"/>
  <c r="B26607" i="54"/>
  <c r="B26608" i="54"/>
  <c r="B26609" i="54"/>
  <c r="B26610" i="54"/>
  <c r="B26611" i="54"/>
  <c r="B26612" i="54"/>
  <c r="B26613" i="54"/>
  <c r="B26614" i="54"/>
  <c r="B26615" i="54"/>
  <c r="B26616" i="54"/>
  <c r="B26617" i="54"/>
  <c r="B26618" i="54"/>
  <c r="B26619" i="54"/>
  <c r="B26620" i="54"/>
  <c r="B26621" i="54"/>
  <c r="B26622" i="54"/>
  <c r="B26623" i="54"/>
  <c r="B26624" i="54"/>
  <c r="B26625" i="54"/>
  <c r="B26626" i="54"/>
  <c r="B26627" i="54"/>
  <c r="B26628" i="54"/>
  <c r="B26629" i="54"/>
  <c r="B26630" i="54"/>
  <c r="B26643" i="54"/>
  <c r="B26644" i="54"/>
  <c r="B26645" i="54"/>
  <c r="B26646" i="54"/>
  <c r="B26647" i="54"/>
  <c r="B26648" i="54"/>
  <c r="B26649" i="54"/>
  <c r="B26650" i="54"/>
  <c r="B26651" i="54"/>
  <c r="B26652" i="54"/>
  <c r="B26653" i="54"/>
  <c r="B26654" i="54"/>
  <c r="B26655" i="54"/>
  <c r="B26656" i="54"/>
  <c r="B26657" i="54"/>
  <c r="B26658" i="54"/>
  <c r="B26659" i="54"/>
  <c r="B26660" i="54"/>
  <c r="B26661" i="54"/>
  <c r="B26662" i="54"/>
  <c r="B26663" i="54"/>
  <c r="B26664" i="54"/>
  <c r="B26665" i="54"/>
  <c r="B26666" i="54"/>
  <c r="B26667" i="54"/>
  <c r="B26680" i="54"/>
  <c r="B26681" i="54"/>
  <c r="B26682" i="54"/>
  <c r="B26683" i="54"/>
  <c r="B26684" i="54"/>
  <c r="B26685" i="54"/>
  <c r="B26686" i="54"/>
  <c r="B26687" i="54"/>
  <c r="B26688" i="54"/>
  <c r="B26689" i="54"/>
  <c r="B26690" i="54"/>
  <c r="B26691" i="54"/>
  <c r="B26692" i="54"/>
  <c r="B26693" i="54"/>
  <c r="B26694" i="54"/>
  <c r="B26695" i="54"/>
  <c r="B26696" i="54"/>
  <c r="B26697" i="54"/>
  <c r="B26698" i="54"/>
  <c r="B26699" i="54"/>
  <c r="B26700" i="54"/>
  <c r="B26701" i="54"/>
  <c r="B26702" i="54"/>
  <c r="B26703" i="54"/>
  <c r="B26704" i="54"/>
  <c r="B26717" i="54"/>
  <c r="B26718" i="54"/>
  <c r="B26719" i="54"/>
  <c r="B26720" i="54"/>
  <c r="B26721" i="54"/>
  <c r="B26722" i="54"/>
  <c r="B26723" i="54"/>
  <c r="B26724" i="54"/>
  <c r="B26725" i="54"/>
  <c r="B26726" i="54"/>
  <c r="B26727" i="54"/>
  <c r="B26728" i="54"/>
  <c r="B26729" i="54"/>
  <c r="B26730" i="54"/>
  <c r="B26731" i="54"/>
  <c r="B26732" i="54"/>
  <c r="B26733" i="54"/>
  <c r="B26734" i="54"/>
  <c r="B26735" i="54"/>
  <c r="B26736" i="54"/>
  <c r="B26737" i="54"/>
  <c r="B26738" i="54"/>
  <c r="B26739" i="54"/>
  <c r="B26740" i="54"/>
  <c r="B26741" i="54"/>
  <c r="B26754" i="54"/>
  <c r="B26755" i="54"/>
  <c r="B26756" i="54"/>
  <c r="B26757" i="54"/>
  <c r="B26758" i="54"/>
  <c r="B26759" i="54"/>
  <c r="B26760" i="54"/>
  <c r="B26761" i="54"/>
  <c r="B26762" i="54"/>
  <c r="B26763" i="54"/>
  <c r="B26764" i="54"/>
  <c r="B26765" i="54"/>
  <c r="B26766" i="54"/>
  <c r="B26767" i="54"/>
  <c r="B26768" i="54"/>
  <c r="B26769" i="54"/>
  <c r="B26770" i="54"/>
  <c r="B26771" i="54"/>
  <c r="B26772" i="54"/>
  <c r="B26773" i="54"/>
  <c r="B26774" i="54"/>
  <c r="B26775" i="54"/>
  <c r="B26776" i="54"/>
  <c r="B26777" i="54"/>
  <c r="B26778" i="54"/>
  <c r="B26791" i="54"/>
  <c r="B26792" i="54"/>
  <c r="B26793" i="54"/>
  <c r="B26794" i="54"/>
  <c r="B26795" i="54"/>
  <c r="B26796" i="54"/>
  <c r="B26797" i="54"/>
  <c r="B26798" i="54"/>
  <c r="B26799" i="54"/>
  <c r="B26800" i="54"/>
  <c r="B26801" i="54"/>
  <c r="B26802" i="54"/>
  <c r="B26803" i="54"/>
  <c r="B26804" i="54"/>
  <c r="B26805" i="54"/>
  <c r="B26806" i="54"/>
  <c r="B26807" i="54"/>
  <c r="B26808" i="54"/>
  <c r="B26809" i="54"/>
  <c r="B26810" i="54"/>
  <c r="B26811" i="54"/>
  <c r="B26812" i="54"/>
  <c r="B26813" i="54"/>
  <c r="B26814" i="54"/>
  <c r="B26815" i="54"/>
  <c r="B26828" i="54"/>
  <c r="B26829" i="54"/>
  <c r="B26830" i="54"/>
  <c r="B26831" i="54"/>
  <c r="B26832" i="54"/>
  <c r="B26833" i="54"/>
  <c r="B26834" i="54"/>
  <c r="B26835" i="54"/>
  <c r="B26836" i="54"/>
  <c r="B26837" i="54"/>
  <c r="B26838" i="54"/>
  <c r="B26839" i="54"/>
  <c r="B26840" i="54"/>
  <c r="B26841" i="54"/>
  <c r="B26842" i="54"/>
  <c r="B26843" i="54"/>
  <c r="B26844" i="54"/>
  <c r="B26845" i="54"/>
  <c r="B26846" i="54"/>
  <c r="B26847" i="54"/>
  <c r="B26848" i="54"/>
  <c r="B26849" i="54"/>
  <c r="B26850" i="54"/>
  <c r="B26851" i="54"/>
  <c r="B26852" i="54"/>
  <c r="B26865" i="54"/>
  <c r="B26866" i="54"/>
  <c r="B26867" i="54"/>
  <c r="B26868" i="54"/>
  <c r="B26869" i="54"/>
  <c r="B26870" i="54"/>
  <c r="B26871" i="54"/>
  <c r="B26872" i="54"/>
  <c r="B26873" i="54"/>
  <c r="B26874" i="54"/>
  <c r="B26875" i="54"/>
  <c r="B26876" i="54"/>
  <c r="B26877" i="54"/>
  <c r="B26878" i="54"/>
  <c r="B26879" i="54"/>
  <c r="B26880" i="54"/>
  <c r="B26881" i="54"/>
  <c r="B26882" i="54"/>
  <c r="B26883" i="54"/>
  <c r="B26884" i="54"/>
  <c r="B26885" i="54"/>
  <c r="B26886" i="54"/>
  <c r="B26887" i="54"/>
  <c r="B26888" i="54"/>
  <c r="B26889" i="54"/>
  <c r="B26902" i="54"/>
  <c r="B26903" i="54"/>
  <c r="B26904" i="54"/>
  <c r="B26905" i="54"/>
  <c r="B26906" i="54"/>
  <c r="B26907" i="54"/>
  <c r="B26908" i="54"/>
  <c r="B26909" i="54"/>
  <c r="B26910" i="54"/>
  <c r="B26911" i="54"/>
  <c r="B26912" i="54"/>
  <c r="B26913" i="54"/>
  <c r="B26914" i="54"/>
  <c r="B26915" i="54"/>
  <c r="B26916" i="54"/>
  <c r="B26917" i="54"/>
  <c r="B26918" i="54"/>
  <c r="B26919" i="54"/>
  <c r="B26920" i="54"/>
  <c r="B26921" i="54"/>
  <c r="B26922" i="54"/>
  <c r="B26923" i="54"/>
  <c r="B26924" i="54"/>
  <c r="B26925" i="54"/>
  <c r="B26926" i="54"/>
  <c r="B26939" i="54"/>
  <c r="B26940" i="54"/>
  <c r="B26941" i="54"/>
  <c r="B26942" i="54"/>
  <c r="B26943" i="54"/>
  <c r="B26944" i="54"/>
  <c r="B26945" i="54"/>
  <c r="B26946" i="54"/>
  <c r="B26947" i="54"/>
  <c r="B26948" i="54"/>
  <c r="B26949" i="54"/>
  <c r="B26950" i="54"/>
  <c r="B26951" i="54"/>
  <c r="B26952" i="54"/>
  <c r="B26953" i="54"/>
  <c r="B26954" i="54"/>
  <c r="B26955" i="54"/>
  <c r="B26956" i="54"/>
  <c r="B26957" i="54"/>
  <c r="B26958" i="54"/>
  <c r="B26959" i="54"/>
  <c r="B26960" i="54"/>
  <c r="B26961" i="54"/>
  <c r="B26962" i="54"/>
  <c r="B26963" i="54"/>
  <c r="B26976" i="54"/>
  <c r="B26977" i="54"/>
  <c r="B26978" i="54"/>
  <c r="B26979" i="54"/>
  <c r="B26980" i="54"/>
  <c r="B26981" i="54"/>
  <c r="B26982" i="54"/>
  <c r="B26983" i="54"/>
  <c r="B26984" i="54"/>
  <c r="B26985" i="54"/>
  <c r="B26986" i="54"/>
  <c r="B26987" i="54"/>
  <c r="B26988" i="54"/>
  <c r="B26989" i="54"/>
  <c r="B26990" i="54"/>
  <c r="B26991" i="54"/>
  <c r="B26992" i="54"/>
  <c r="B26993" i="54"/>
  <c r="B26994" i="54"/>
  <c r="B26995" i="54"/>
  <c r="B26996" i="54"/>
  <c r="B26997" i="54"/>
  <c r="B26998" i="54"/>
  <c r="B26999" i="54"/>
  <c r="B27000" i="54"/>
  <c r="B27013" i="54"/>
  <c r="B27014" i="54"/>
  <c r="B27015" i="54"/>
  <c r="B27016" i="54"/>
  <c r="B27017" i="54"/>
  <c r="B27018" i="54"/>
  <c r="B27019" i="54"/>
  <c r="B27020" i="54"/>
  <c r="B27021" i="54"/>
  <c r="B27022" i="54"/>
  <c r="B27023" i="54"/>
  <c r="B27024" i="54"/>
  <c r="B27025" i="54"/>
  <c r="B27026" i="54"/>
  <c r="B27027" i="54"/>
  <c r="B27028" i="54"/>
  <c r="B27029" i="54"/>
  <c r="B27030" i="54"/>
  <c r="B27031" i="54"/>
  <c r="B27032" i="54"/>
  <c r="B27033" i="54"/>
  <c r="B27034" i="54"/>
  <c r="B27035" i="54"/>
  <c r="B27036" i="54"/>
  <c r="B27037" i="54"/>
  <c r="B27050" i="54"/>
  <c r="B27051" i="54"/>
  <c r="B27052" i="54"/>
  <c r="B27053" i="54"/>
  <c r="B27054" i="54"/>
  <c r="B27055" i="54"/>
  <c r="B27056" i="54"/>
  <c r="B27057" i="54"/>
  <c r="B27058" i="54"/>
  <c r="B27059" i="54"/>
  <c r="B27060" i="54"/>
  <c r="B27061" i="54"/>
  <c r="B27062" i="54"/>
  <c r="B27063" i="54"/>
  <c r="B27064" i="54"/>
  <c r="B27065" i="54"/>
  <c r="B27066" i="54"/>
  <c r="B27067" i="54"/>
  <c r="B27068" i="54"/>
  <c r="B27069" i="54"/>
  <c r="B27070" i="54"/>
  <c r="B27071" i="54"/>
  <c r="B27072" i="54"/>
  <c r="B27073" i="54"/>
  <c r="B27074" i="54"/>
  <c r="B27087" i="54"/>
  <c r="B27088" i="54"/>
  <c r="B27089" i="54"/>
  <c r="B27090" i="54"/>
  <c r="B27091" i="54"/>
  <c r="B27092" i="54"/>
  <c r="B27093" i="54"/>
  <c r="B27094" i="54"/>
  <c r="B27095" i="54"/>
  <c r="B27096" i="54"/>
  <c r="B27097" i="54"/>
  <c r="B27098" i="54"/>
  <c r="B27099" i="54"/>
  <c r="B27100" i="54"/>
  <c r="B27101" i="54"/>
  <c r="B27102" i="54"/>
  <c r="B27103" i="54"/>
  <c r="B27104" i="54"/>
  <c r="B27105" i="54"/>
  <c r="B27106" i="54"/>
  <c r="B27107" i="54"/>
  <c r="B27108" i="54"/>
  <c r="B27109" i="54"/>
  <c r="B27110" i="54"/>
  <c r="B27111" i="54"/>
  <c r="B27124" i="54"/>
  <c r="B27125" i="54"/>
  <c r="B27126" i="54"/>
  <c r="B27127" i="54"/>
  <c r="B27128" i="54"/>
  <c r="B27129" i="54"/>
  <c r="B27130" i="54"/>
  <c r="B27131" i="54"/>
  <c r="B27132" i="54"/>
  <c r="B27133" i="54"/>
  <c r="B27134" i="54"/>
  <c r="B27135" i="54"/>
  <c r="B27136" i="54"/>
  <c r="B27137" i="54"/>
  <c r="B27138" i="54"/>
  <c r="B27139" i="54"/>
  <c r="B27140" i="54"/>
  <c r="B27141" i="54"/>
  <c r="B27142" i="54"/>
  <c r="B27143" i="54"/>
  <c r="B27144" i="54"/>
  <c r="B27145" i="54"/>
  <c r="B27146" i="54"/>
  <c r="B27147" i="54"/>
  <c r="B27148" i="54"/>
  <c r="B27161" i="54"/>
  <c r="B27162" i="54"/>
  <c r="B27163" i="54"/>
  <c r="B27164" i="54"/>
  <c r="B27165" i="54"/>
  <c r="B27166" i="54"/>
  <c r="B27167" i="54"/>
  <c r="B27168" i="54"/>
  <c r="B27169" i="54"/>
  <c r="B27170" i="54"/>
  <c r="B27171" i="54"/>
  <c r="B27172" i="54"/>
  <c r="B27173" i="54"/>
  <c r="B27174" i="54"/>
  <c r="B27175" i="54"/>
  <c r="B27176" i="54"/>
  <c r="B27177" i="54"/>
  <c r="B27178" i="54"/>
  <c r="B27179" i="54"/>
  <c r="B27180" i="54"/>
  <c r="B27181" i="54"/>
  <c r="B27182" i="54"/>
  <c r="B27183" i="54"/>
  <c r="B27184" i="54"/>
  <c r="B27185" i="54"/>
  <c r="B27198" i="54"/>
  <c r="B27199" i="54"/>
  <c r="B27200" i="54"/>
  <c r="B27201" i="54"/>
  <c r="B27202" i="54"/>
  <c r="B27203" i="54"/>
  <c r="B27204" i="54"/>
  <c r="B27205" i="54"/>
  <c r="B27206" i="54"/>
  <c r="B27207" i="54"/>
  <c r="B27208" i="54"/>
  <c r="B27209" i="54"/>
  <c r="B27210" i="54"/>
  <c r="B27211" i="54"/>
  <c r="B27212" i="54"/>
  <c r="B27213" i="54"/>
  <c r="B27214" i="54"/>
  <c r="B27215" i="54"/>
  <c r="B27216" i="54"/>
  <c r="B27217" i="54"/>
  <c r="B27218" i="54"/>
  <c r="B27219" i="54"/>
  <c r="B27220" i="54"/>
  <c r="B27221" i="54"/>
  <c r="B27222" i="54"/>
  <c r="C25533" i="54"/>
  <c r="C25534" i="54"/>
  <c r="C25535" i="54"/>
  <c r="C25536" i="54"/>
  <c r="C25537" i="54"/>
  <c r="C25538" i="54"/>
  <c r="C25539" i="54"/>
  <c r="C25540" i="54"/>
  <c r="C25541" i="54"/>
  <c r="C25542" i="54"/>
  <c r="C25543" i="54"/>
  <c r="C25544" i="54"/>
  <c r="C25545" i="54"/>
  <c r="C25546" i="54"/>
  <c r="C25547" i="54"/>
  <c r="C25548" i="54"/>
  <c r="C25549" i="54"/>
  <c r="C25550" i="54"/>
  <c r="C25551" i="54"/>
  <c r="C25552" i="54"/>
  <c r="C25553" i="54"/>
  <c r="C25554" i="54"/>
  <c r="C25555" i="54"/>
  <c r="C25556" i="54"/>
  <c r="C25557" i="54"/>
  <c r="C25558" i="54"/>
  <c r="C25559" i="54"/>
  <c r="C25560" i="54"/>
  <c r="C25561" i="54"/>
  <c r="C25562" i="54"/>
  <c r="C25563" i="54"/>
  <c r="C25564" i="54"/>
  <c r="C25565" i="54"/>
  <c r="C25566" i="54"/>
  <c r="C25567" i="54"/>
  <c r="C25568" i="54"/>
  <c r="C25569" i="54"/>
  <c r="C25570" i="54"/>
  <c r="C25571" i="54"/>
  <c r="C25572" i="54"/>
  <c r="C25573" i="54"/>
  <c r="C25574" i="54"/>
  <c r="C25575" i="54"/>
  <c r="C25576" i="54"/>
  <c r="C25577" i="54"/>
  <c r="C25578" i="54"/>
  <c r="C25579" i="54"/>
  <c r="C25580" i="54"/>
  <c r="C25581" i="54"/>
  <c r="C25582" i="54"/>
  <c r="C25583" i="54"/>
  <c r="C25584" i="54"/>
  <c r="C25585" i="54"/>
  <c r="C25586" i="54"/>
  <c r="C25587" i="54"/>
  <c r="C25588" i="54"/>
  <c r="C25589" i="54"/>
  <c r="C25590" i="54"/>
  <c r="C25591" i="54"/>
  <c r="C25592" i="54"/>
  <c r="C25593" i="54"/>
  <c r="C25594" i="54"/>
  <c r="C25595" i="54"/>
  <c r="C25596" i="54"/>
  <c r="C25597" i="54"/>
  <c r="C25598" i="54"/>
  <c r="C25599" i="54"/>
  <c r="C25600" i="54"/>
  <c r="C25601" i="54"/>
  <c r="C25602" i="54"/>
  <c r="C25603" i="54"/>
  <c r="C25604" i="54"/>
  <c r="C25605" i="54"/>
  <c r="C25606" i="54"/>
  <c r="C25607" i="54"/>
  <c r="C25608" i="54"/>
  <c r="C25609" i="54"/>
  <c r="C25610" i="54"/>
  <c r="C25611" i="54"/>
  <c r="C25612" i="54"/>
  <c r="C25613" i="54"/>
  <c r="C25614" i="54"/>
  <c r="C25615" i="54"/>
  <c r="C25616" i="54"/>
  <c r="C25617" i="54"/>
  <c r="C25618" i="54"/>
  <c r="C25619" i="54"/>
  <c r="C25620" i="54"/>
  <c r="C25621" i="54"/>
  <c r="C25622" i="54"/>
  <c r="C25623" i="54"/>
  <c r="C25624" i="54"/>
  <c r="C25625" i="54"/>
  <c r="C25626" i="54"/>
  <c r="C25627" i="54"/>
  <c r="C25628" i="54"/>
  <c r="C25629" i="54"/>
  <c r="C25630" i="54"/>
  <c r="C25631" i="54"/>
  <c r="C25632" i="54"/>
  <c r="C25633" i="54"/>
  <c r="C25634" i="54"/>
  <c r="C25635" i="54"/>
  <c r="C25636" i="54"/>
  <c r="C25637" i="54"/>
  <c r="C25638" i="54"/>
  <c r="C25639" i="54"/>
  <c r="C25640" i="54"/>
  <c r="C25641" i="54"/>
  <c r="C25642" i="54"/>
  <c r="C25643" i="54"/>
  <c r="C25644" i="54"/>
  <c r="C25645" i="54"/>
  <c r="C25646" i="54"/>
  <c r="C25647" i="54"/>
  <c r="C25648" i="54"/>
  <c r="C25649" i="54"/>
  <c r="C25650" i="54"/>
  <c r="C25651" i="54"/>
  <c r="C25652" i="54"/>
  <c r="C25653" i="54"/>
  <c r="C25654" i="54"/>
  <c r="C25655" i="54"/>
  <c r="C25656" i="54"/>
  <c r="C25657" i="54"/>
  <c r="C25658" i="54"/>
  <c r="C25659" i="54"/>
  <c r="C25660" i="54"/>
  <c r="C25661" i="54"/>
  <c r="C25662" i="54"/>
  <c r="C25663" i="54"/>
  <c r="C25664" i="54"/>
  <c r="C25665" i="54"/>
  <c r="C25666" i="54"/>
  <c r="C25667" i="54"/>
  <c r="C25668" i="54"/>
  <c r="C25669" i="54"/>
  <c r="C25670" i="54"/>
  <c r="C25671" i="54"/>
  <c r="C25672" i="54"/>
  <c r="C25673" i="54"/>
  <c r="C25674" i="54"/>
  <c r="C25675" i="54"/>
  <c r="C25676" i="54"/>
  <c r="C25677" i="54"/>
  <c r="C25678" i="54"/>
  <c r="C25679" i="54"/>
  <c r="C25680" i="54"/>
  <c r="C25681" i="54"/>
  <c r="C25682" i="54"/>
  <c r="C25683" i="54"/>
  <c r="C25684" i="54"/>
  <c r="C25685" i="54"/>
  <c r="C25686" i="54"/>
  <c r="C25687" i="54"/>
  <c r="C25688" i="54"/>
  <c r="C25689" i="54"/>
  <c r="C25690" i="54"/>
  <c r="C25691" i="54"/>
  <c r="C25692" i="54"/>
  <c r="C25693" i="54"/>
  <c r="C25694" i="54"/>
  <c r="C25695" i="54"/>
  <c r="C25696" i="54"/>
  <c r="C25697" i="54"/>
  <c r="C25698" i="54"/>
  <c r="C25699" i="54"/>
  <c r="C25700" i="54"/>
  <c r="C25701" i="54"/>
  <c r="C25702" i="54"/>
  <c r="C25703" i="54"/>
  <c r="C25704" i="54"/>
  <c r="C25705" i="54"/>
  <c r="C25706" i="54"/>
  <c r="C25707" i="54"/>
  <c r="C25708" i="54"/>
  <c r="C25709" i="54"/>
  <c r="C25710" i="54"/>
  <c r="C25711" i="54"/>
  <c r="C25712" i="54"/>
  <c r="C25713" i="54"/>
  <c r="C25714" i="54"/>
  <c r="C25715" i="54"/>
  <c r="C25716" i="54"/>
  <c r="C25717" i="54"/>
  <c r="C25718" i="54"/>
  <c r="C25719" i="54"/>
  <c r="C25720" i="54"/>
  <c r="C25721" i="54"/>
  <c r="C25722" i="54"/>
  <c r="C25723" i="54"/>
  <c r="C25724" i="54"/>
  <c r="C25725" i="54"/>
  <c r="C25726" i="54"/>
  <c r="C25727" i="54"/>
  <c r="C25728" i="54"/>
  <c r="C25729" i="54"/>
  <c r="C25730" i="54"/>
  <c r="C25731" i="54"/>
  <c r="C25732" i="54"/>
  <c r="C25733" i="54"/>
  <c r="C25734" i="54"/>
  <c r="C25735" i="54"/>
  <c r="C25736" i="54"/>
  <c r="C25737" i="54"/>
  <c r="C25738" i="54"/>
  <c r="C25739" i="54"/>
  <c r="C25740" i="54"/>
  <c r="C25741" i="54"/>
  <c r="C25742" i="54"/>
  <c r="C25743" i="54"/>
  <c r="C25744" i="54"/>
  <c r="C25745" i="54"/>
  <c r="C25746" i="54"/>
  <c r="C25747" i="54"/>
  <c r="C25748" i="54"/>
  <c r="C25749" i="54"/>
  <c r="C25750" i="54"/>
  <c r="C25751" i="54"/>
  <c r="C25752" i="54"/>
  <c r="C25753" i="54"/>
  <c r="C25754" i="54"/>
  <c r="C25755" i="54"/>
  <c r="C25756" i="54"/>
  <c r="C25757" i="54"/>
  <c r="C25758" i="54"/>
  <c r="C25759" i="54"/>
  <c r="C25760" i="54"/>
  <c r="C25761" i="54"/>
  <c r="C25762" i="54"/>
  <c r="C25763" i="54"/>
  <c r="C25764" i="54"/>
  <c r="C25765" i="54"/>
  <c r="C25766" i="54"/>
  <c r="C25767" i="54"/>
  <c r="C25768" i="54"/>
  <c r="C25769" i="54"/>
  <c r="C25770" i="54"/>
  <c r="C25771" i="54"/>
  <c r="C25772" i="54"/>
  <c r="C25773" i="54"/>
  <c r="C25774" i="54"/>
  <c r="C25775" i="54"/>
  <c r="C25776" i="54"/>
  <c r="C25777" i="54"/>
  <c r="C25778" i="54"/>
  <c r="C25779" i="54"/>
  <c r="C25780" i="54"/>
  <c r="C25781" i="54"/>
  <c r="C25782" i="54"/>
  <c r="C25783" i="54"/>
  <c r="C25784" i="54"/>
  <c r="C25785" i="54"/>
  <c r="C25786" i="54"/>
  <c r="C25787" i="54"/>
  <c r="C25788" i="54"/>
  <c r="C25789" i="54"/>
  <c r="C25790" i="54"/>
  <c r="C25791" i="54"/>
  <c r="C25792" i="54"/>
  <c r="C25793" i="54"/>
  <c r="C25794" i="54"/>
  <c r="C25795" i="54"/>
  <c r="C25796" i="54"/>
  <c r="C25797" i="54"/>
  <c r="C25798" i="54"/>
  <c r="C25799" i="54"/>
  <c r="C25800" i="54"/>
  <c r="C25801" i="54"/>
  <c r="C25802" i="54"/>
  <c r="C25803" i="54"/>
  <c r="C25804" i="54"/>
  <c r="C25805" i="54"/>
  <c r="C25806" i="54"/>
  <c r="C25807" i="54"/>
  <c r="C25808" i="54"/>
  <c r="C25809" i="54"/>
  <c r="C25810" i="54"/>
  <c r="C25811" i="54"/>
  <c r="C25812" i="54"/>
  <c r="C25813" i="54"/>
  <c r="C25814" i="54"/>
  <c r="C25815" i="54"/>
  <c r="C25816" i="54"/>
  <c r="C25817" i="54"/>
  <c r="C25818" i="54"/>
  <c r="C25819" i="54"/>
  <c r="C25820" i="54"/>
  <c r="C25821" i="54"/>
  <c r="C25822" i="54"/>
  <c r="C25823" i="54"/>
  <c r="C25824" i="54"/>
  <c r="C25825" i="54"/>
  <c r="C25826" i="54"/>
  <c r="C25827" i="54"/>
  <c r="C25828" i="54"/>
  <c r="C25829" i="54"/>
  <c r="C25830" i="54"/>
  <c r="C25831" i="54"/>
  <c r="C25832" i="54"/>
  <c r="C25833" i="54"/>
  <c r="C25834" i="54"/>
  <c r="C25835" i="54"/>
  <c r="C25836" i="54"/>
  <c r="C25837" i="54"/>
  <c r="C25838" i="54"/>
  <c r="C25839" i="54"/>
  <c r="C25840" i="54"/>
  <c r="C25841" i="54"/>
  <c r="C25842" i="54"/>
  <c r="C25843" i="54"/>
  <c r="C25844" i="54"/>
  <c r="C25845" i="54"/>
  <c r="C25846" i="54"/>
  <c r="C25847" i="54"/>
  <c r="C25848" i="54"/>
  <c r="C25849" i="54"/>
  <c r="C25850" i="54"/>
  <c r="C25851" i="54"/>
  <c r="C25852" i="54"/>
  <c r="C25853" i="54"/>
  <c r="C25854" i="54"/>
  <c r="C25855" i="54"/>
  <c r="C25856" i="54"/>
  <c r="C25857" i="54"/>
  <c r="C25858" i="54"/>
  <c r="C25859" i="54"/>
  <c r="C25860" i="54"/>
  <c r="C25861" i="54"/>
  <c r="C25862" i="54"/>
  <c r="C25863" i="54"/>
  <c r="C25864" i="54"/>
  <c r="C25865" i="54"/>
  <c r="C25866" i="54"/>
  <c r="C25867" i="54"/>
  <c r="C25868" i="54"/>
  <c r="C25869" i="54"/>
  <c r="C25870" i="54"/>
  <c r="C25871" i="54"/>
  <c r="C25872" i="54"/>
  <c r="C25873" i="54"/>
  <c r="C25874" i="54"/>
  <c r="C25875" i="54"/>
  <c r="C25876" i="54"/>
  <c r="C25877" i="54"/>
  <c r="C25878" i="54"/>
  <c r="C25879" i="54"/>
  <c r="C25880" i="54"/>
  <c r="C25881" i="54"/>
  <c r="C25882" i="54"/>
  <c r="C25883" i="54"/>
  <c r="C25884" i="54"/>
  <c r="C25885" i="54"/>
  <c r="C25886" i="54"/>
  <c r="C25887" i="54"/>
  <c r="C25888" i="54"/>
  <c r="C25889" i="54"/>
  <c r="C25890" i="54"/>
  <c r="C25891" i="54"/>
  <c r="C25892" i="54"/>
  <c r="C25893" i="54"/>
  <c r="C25894" i="54"/>
  <c r="C25895" i="54"/>
  <c r="C25896" i="54"/>
  <c r="C25897" i="54"/>
  <c r="C25898" i="54"/>
  <c r="C25899" i="54"/>
  <c r="C25900" i="54"/>
  <c r="C25901" i="54"/>
  <c r="C25902" i="54"/>
  <c r="C25903" i="54"/>
  <c r="C25904" i="54"/>
  <c r="C25905" i="54"/>
  <c r="C25906" i="54"/>
  <c r="C25907" i="54"/>
  <c r="C25908" i="54"/>
  <c r="C25909" i="54"/>
  <c r="C25910" i="54"/>
  <c r="C25911" i="54"/>
  <c r="C25912" i="54"/>
  <c r="C25913" i="54"/>
  <c r="C25914" i="54"/>
  <c r="C25915" i="54"/>
  <c r="C25916" i="54"/>
  <c r="C25917" i="54"/>
  <c r="C25918" i="54"/>
  <c r="C25919" i="54"/>
  <c r="C25920" i="54"/>
  <c r="C25921" i="54"/>
  <c r="C25922" i="54"/>
  <c r="C25923" i="54"/>
  <c r="C25924" i="54"/>
  <c r="C25925" i="54"/>
  <c r="C25926" i="54"/>
  <c r="C25927" i="54"/>
  <c r="C25928" i="54"/>
  <c r="C25929" i="54"/>
  <c r="C25930" i="54"/>
  <c r="C25931" i="54"/>
  <c r="C25932" i="54"/>
  <c r="C25933" i="54"/>
  <c r="C25934" i="54"/>
  <c r="C25935" i="54"/>
  <c r="C25936" i="54"/>
  <c r="C25937" i="54"/>
  <c r="C25938" i="54"/>
  <c r="C25939" i="54"/>
  <c r="C25940" i="54"/>
  <c r="C25941" i="54"/>
  <c r="C25942" i="54"/>
  <c r="C25943" i="54"/>
  <c r="C25944" i="54"/>
  <c r="C25945" i="54"/>
  <c r="C25946" i="54"/>
  <c r="C25947" i="54"/>
  <c r="C25948" i="54"/>
  <c r="C25949" i="54"/>
  <c r="C25950" i="54"/>
  <c r="C25951" i="54"/>
  <c r="C25952" i="54"/>
  <c r="C25953" i="54"/>
  <c r="C25954" i="54"/>
  <c r="C25955" i="54"/>
  <c r="C25956" i="54"/>
  <c r="C25957" i="54"/>
  <c r="C25958" i="54"/>
  <c r="C25959" i="54"/>
  <c r="C25960" i="54"/>
  <c r="C25961" i="54"/>
  <c r="C25962" i="54"/>
  <c r="C25963" i="54"/>
  <c r="C25964" i="54"/>
  <c r="C25965" i="54"/>
  <c r="C25966" i="54"/>
  <c r="C25967" i="54"/>
  <c r="C25968" i="54"/>
  <c r="C25969" i="54"/>
  <c r="C25970" i="54"/>
  <c r="C25971" i="54"/>
  <c r="C25972" i="54"/>
  <c r="C25973" i="54"/>
  <c r="C25974" i="54"/>
  <c r="C25975" i="54"/>
  <c r="C25976" i="54"/>
  <c r="C25977" i="54"/>
  <c r="C25978" i="54"/>
  <c r="C25979" i="54"/>
  <c r="C25980" i="54"/>
  <c r="C25981" i="54"/>
  <c r="C25982" i="54"/>
  <c r="C25983" i="54"/>
  <c r="C25984" i="54"/>
  <c r="C25985" i="54"/>
  <c r="C25986" i="54"/>
  <c r="C25987" i="54"/>
  <c r="C25988" i="54"/>
  <c r="C25989" i="54"/>
  <c r="C25990" i="54"/>
  <c r="C25991" i="54"/>
  <c r="C25992" i="54"/>
  <c r="C25993" i="54"/>
  <c r="C25994" i="54"/>
  <c r="C25995" i="54"/>
  <c r="C25996" i="54"/>
  <c r="C25997" i="54"/>
  <c r="C25998" i="54"/>
  <c r="C25999" i="54"/>
  <c r="C26000" i="54"/>
  <c r="C26001" i="54"/>
  <c r="C26002" i="54"/>
  <c r="C26003" i="54"/>
  <c r="C26004" i="54"/>
  <c r="C26005" i="54"/>
  <c r="C26006" i="54"/>
  <c r="C26007" i="54"/>
  <c r="C26008" i="54"/>
  <c r="C26009" i="54"/>
  <c r="C26010" i="54"/>
  <c r="C26011" i="54"/>
  <c r="C26012" i="54"/>
  <c r="C26013" i="54"/>
  <c r="C26014" i="54"/>
  <c r="C26015" i="54"/>
  <c r="C26016" i="54"/>
  <c r="C26017" i="54"/>
  <c r="C26018" i="54"/>
  <c r="C26019" i="54"/>
  <c r="C26020" i="54"/>
  <c r="C26021" i="54"/>
  <c r="C26022" i="54"/>
  <c r="C26023" i="54"/>
  <c r="C26024" i="54"/>
  <c r="C26025" i="54"/>
  <c r="C26026" i="54"/>
  <c r="C26027" i="54"/>
  <c r="C26028" i="54"/>
  <c r="C26029" i="54"/>
  <c r="C26030" i="54"/>
  <c r="C26031" i="54"/>
  <c r="C26032" i="54"/>
  <c r="C26033" i="54"/>
  <c r="C26034" i="54"/>
  <c r="C26035" i="54"/>
  <c r="C26036" i="54"/>
  <c r="C26037" i="54"/>
  <c r="C26038" i="54"/>
  <c r="C26039" i="54"/>
  <c r="C26040" i="54"/>
  <c r="C26041" i="54"/>
  <c r="C26042" i="54"/>
  <c r="C26043" i="54"/>
  <c r="C26044" i="54"/>
  <c r="C26045" i="54"/>
  <c r="C26046" i="54"/>
  <c r="C26047" i="54"/>
  <c r="C26048" i="54"/>
  <c r="C26049" i="54"/>
  <c r="C26050" i="54"/>
  <c r="C26051" i="54"/>
  <c r="C26052" i="54"/>
  <c r="C26053" i="54"/>
  <c r="C26054" i="54"/>
  <c r="C26055" i="54"/>
  <c r="C26056" i="54"/>
  <c r="C26057" i="54"/>
  <c r="C26058" i="54"/>
  <c r="C26059" i="54"/>
  <c r="C26060" i="54"/>
  <c r="C26061" i="54"/>
  <c r="C26062" i="54"/>
  <c r="C26063" i="54"/>
  <c r="C26064" i="54"/>
  <c r="C26065" i="54"/>
  <c r="C26066" i="54"/>
  <c r="C26067" i="54"/>
  <c r="C26068" i="54"/>
  <c r="C26069" i="54"/>
  <c r="C26070" i="54"/>
  <c r="C26071" i="54"/>
  <c r="C26072" i="54"/>
  <c r="C26073" i="54"/>
  <c r="C26074" i="54"/>
  <c r="C26075" i="54"/>
  <c r="C26076" i="54"/>
  <c r="C26077" i="54"/>
  <c r="C26078" i="54"/>
  <c r="C26079" i="54"/>
  <c r="C26080" i="54"/>
  <c r="C26081" i="54"/>
  <c r="C26082" i="54"/>
  <c r="C26083" i="54"/>
  <c r="C26084" i="54"/>
  <c r="C26085" i="54"/>
  <c r="C26086" i="54"/>
  <c r="C26087" i="54"/>
  <c r="C26088" i="54"/>
  <c r="C26089" i="54"/>
  <c r="C26090" i="54"/>
  <c r="C26091" i="54"/>
  <c r="C26092" i="54"/>
  <c r="C26093" i="54"/>
  <c r="C26094" i="54"/>
  <c r="C26095" i="54"/>
  <c r="C26096" i="54"/>
  <c r="C26097" i="54"/>
  <c r="C26098" i="54"/>
  <c r="C26099" i="54"/>
  <c r="C26100" i="54"/>
  <c r="C26101" i="54"/>
  <c r="C26102" i="54"/>
  <c r="C26103" i="54"/>
  <c r="C26104" i="54"/>
  <c r="C26105" i="54"/>
  <c r="C26106" i="54"/>
  <c r="C26107" i="54"/>
  <c r="C26108" i="54"/>
  <c r="C26109" i="54"/>
  <c r="C26110" i="54"/>
  <c r="C26111" i="54"/>
  <c r="C26112" i="54"/>
  <c r="C26113" i="54"/>
  <c r="C26114" i="54"/>
  <c r="C26115" i="54"/>
  <c r="C26116" i="54"/>
  <c r="C26117" i="54"/>
  <c r="C26118" i="54"/>
  <c r="C26119" i="54"/>
  <c r="C26120" i="54"/>
  <c r="C26121" i="54"/>
  <c r="C26122" i="54"/>
  <c r="C26123" i="54"/>
  <c r="C26124" i="54"/>
  <c r="C26125" i="54"/>
  <c r="C26126" i="54"/>
  <c r="C26127" i="54"/>
  <c r="C26128" i="54"/>
  <c r="C26129" i="54"/>
  <c r="C26130" i="54"/>
  <c r="C26131" i="54"/>
  <c r="C26132" i="54"/>
  <c r="C26133" i="54"/>
  <c r="C26134" i="54"/>
  <c r="C26135" i="54"/>
  <c r="C26136" i="54"/>
  <c r="C26137" i="54"/>
  <c r="C26138" i="54"/>
  <c r="C26139" i="54"/>
  <c r="C26140" i="54"/>
  <c r="C26141" i="54"/>
  <c r="C26142" i="54"/>
  <c r="C26143" i="54"/>
  <c r="C26144" i="54"/>
  <c r="C26145" i="54"/>
  <c r="C26146" i="54"/>
  <c r="C26147" i="54"/>
  <c r="C26148" i="54"/>
  <c r="C26149" i="54"/>
  <c r="C26150" i="54"/>
  <c r="C26151" i="54"/>
  <c r="C26152" i="54"/>
  <c r="C26153" i="54"/>
  <c r="C26154" i="54"/>
  <c r="C26155" i="54"/>
  <c r="C26156" i="54"/>
  <c r="C26157" i="54"/>
  <c r="C26158" i="54"/>
  <c r="C26159" i="54"/>
  <c r="C26160" i="54"/>
  <c r="C26161" i="54"/>
  <c r="C26162" i="54"/>
  <c r="C26163" i="54"/>
  <c r="C26164" i="54"/>
  <c r="C26165" i="54"/>
  <c r="C26166" i="54"/>
  <c r="C26167" i="54"/>
  <c r="C26168" i="54"/>
  <c r="C26169" i="54"/>
  <c r="C26170" i="54"/>
  <c r="C26171" i="54"/>
  <c r="C26172" i="54"/>
  <c r="C26173" i="54"/>
  <c r="C26174" i="54"/>
  <c r="C26175" i="54"/>
  <c r="C26176" i="54"/>
  <c r="C26177" i="54"/>
  <c r="C26178" i="54"/>
  <c r="C26179" i="54"/>
  <c r="C26180" i="54"/>
  <c r="C26181" i="54"/>
  <c r="C26182" i="54"/>
  <c r="C26183" i="54"/>
  <c r="C26184" i="54"/>
  <c r="C26185" i="54"/>
  <c r="C26186" i="54"/>
  <c r="C26187" i="54"/>
  <c r="C26188" i="54"/>
  <c r="C26189" i="54"/>
  <c r="C26190" i="54"/>
  <c r="C26191" i="54"/>
  <c r="C26192" i="54"/>
  <c r="C26193" i="54"/>
  <c r="C26194" i="54"/>
  <c r="C26195" i="54"/>
  <c r="C26196" i="54"/>
  <c r="C26197" i="54"/>
  <c r="C26198" i="54"/>
  <c r="C26199" i="54"/>
  <c r="C26200" i="54"/>
  <c r="C26201" i="54"/>
  <c r="C26202" i="54"/>
  <c r="C26203" i="54"/>
  <c r="C26204" i="54"/>
  <c r="C26205" i="54"/>
  <c r="C26206" i="54"/>
  <c r="C26207" i="54"/>
  <c r="C26208" i="54"/>
  <c r="C26209" i="54"/>
  <c r="C26210" i="54"/>
  <c r="C26211" i="54"/>
  <c r="C26212" i="54"/>
  <c r="C26213" i="54"/>
  <c r="C26214" i="54"/>
  <c r="C26215" i="54"/>
  <c r="C26216" i="54"/>
  <c r="C26217" i="54"/>
  <c r="C26218" i="54"/>
  <c r="C26219" i="54"/>
  <c r="C26220" i="54"/>
  <c r="C26221" i="54"/>
  <c r="C26222" i="54"/>
  <c r="C26223" i="54"/>
  <c r="C26224" i="54"/>
  <c r="C26225" i="54"/>
  <c r="C26226" i="54"/>
  <c r="C26227" i="54"/>
  <c r="C26228" i="54"/>
  <c r="C26229" i="54"/>
  <c r="C26230" i="54"/>
  <c r="C26231" i="54"/>
  <c r="C26232" i="54"/>
  <c r="C26233" i="54"/>
  <c r="C26234" i="54"/>
  <c r="C26235" i="54"/>
  <c r="C26236" i="54"/>
  <c r="C26237" i="54"/>
  <c r="C26238" i="54"/>
  <c r="C26239" i="54"/>
  <c r="C26240" i="54"/>
  <c r="C26241" i="54"/>
  <c r="C26242" i="54"/>
  <c r="C26243" i="54"/>
  <c r="C26244" i="54"/>
  <c r="C26245" i="54"/>
  <c r="C26246" i="54"/>
  <c r="C26247" i="54"/>
  <c r="C26248" i="54"/>
  <c r="C26249" i="54"/>
  <c r="C26250" i="54"/>
  <c r="C26251" i="54"/>
  <c r="C26252" i="54"/>
  <c r="C26253" i="54"/>
  <c r="C26254" i="54"/>
  <c r="C26255" i="54"/>
  <c r="C26256" i="54"/>
  <c r="C26257" i="54"/>
  <c r="C26258" i="54"/>
  <c r="C26259" i="54"/>
  <c r="C26260" i="54"/>
  <c r="C26261" i="54"/>
  <c r="C26262" i="54"/>
  <c r="C26263" i="54"/>
  <c r="C26264" i="54"/>
  <c r="C26265" i="54"/>
  <c r="C26266" i="54"/>
  <c r="C26267" i="54"/>
  <c r="C26268" i="54"/>
  <c r="C26269" i="54"/>
  <c r="C26270" i="54"/>
  <c r="C26271" i="54"/>
  <c r="C26272" i="54"/>
  <c r="C26273" i="54"/>
  <c r="C26274" i="54"/>
  <c r="C26275" i="54"/>
  <c r="C26276" i="54"/>
  <c r="C26277" i="54"/>
  <c r="C26278" i="54"/>
  <c r="C26279" i="54"/>
  <c r="C26280" i="54"/>
  <c r="C26281" i="54"/>
  <c r="C26282" i="54"/>
  <c r="C26283" i="54"/>
  <c r="C26284" i="54"/>
  <c r="C26285" i="54"/>
  <c r="C26286" i="54"/>
  <c r="C26287" i="54"/>
  <c r="C26288" i="54"/>
  <c r="C26289" i="54"/>
  <c r="C26290" i="54"/>
  <c r="C26291" i="54"/>
  <c r="C26292" i="54"/>
  <c r="C26293" i="54"/>
  <c r="C26294" i="54"/>
  <c r="C26295" i="54"/>
  <c r="C26296" i="54"/>
  <c r="C26297" i="54"/>
  <c r="C26298" i="54"/>
  <c r="C26299" i="54"/>
  <c r="C26300" i="54"/>
  <c r="C26301" i="54"/>
  <c r="C26302" i="54"/>
  <c r="C26303" i="54"/>
  <c r="C26304" i="54"/>
  <c r="C26305" i="54"/>
  <c r="C26306" i="54"/>
  <c r="C26307" i="54"/>
  <c r="C26308" i="54"/>
  <c r="C26309" i="54"/>
  <c r="C26310" i="54"/>
  <c r="C26311" i="54"/>
  <c r="C26312" i="54"/>
  <c r="C26313" i="54"/>
  <c r="C26314" i="54"/>
  <c r="C26315" i="54"/>
  <c r="C26316" i="54"/>
  <c r="C26317" i="54"/>
  <c r="C26318" i="54"/>
  <c r="C26319" i="54"/>
  <c r="C26320" i="54"/>
  <c r="C26321" i="54"/>
  <c r="C26322" i="54"/>
  <c r="C26323" i="54"/>
  <c r="C26324" i="54"/>
  <c r="C26325" i="54"/>
  <c r="C26326" i="54"/>
  <c r="C26327" i="54"/>
  <c r="C26328" i="54"/>
  <c r="C26329" i="54"/>
  <c r="C26330" i="54"/>
  <c r="C26331" i="54"/>
  <c r="C26332" i="54"/>
  <c r="C26333" i="54"/>
  <c r="C26334" i="54"/>
  <c r="C26335" i="54"/>
  <c r="C26336" i="54"/>
  <c r="C26337" i="54"/>
  <c r="C26338" i="54"/>
  <c r="C26339" i="54"/>
  <c r="C26340" i="54"/>
  <c r="C26341" i="54"/>
  <c r="C26342" i="54"/>
  <c r="C26343" i="54"/>
  <c r="C26344" i="54"/>
  <c r="C26345" i="54"/>
  <c r="C26346" i="54"/>
  <c r="C26347" i="54"/>
  <c r="C26348" i="54"/>
  <c r="C26349" i="54"/>
  <c r="C26350" i="54"/>
  <c r="C26351" i="54"/>
  <c r="C26352" i="54"/>
  <c r="C26353" i="54"/>
  <c r="C26354" i="54"/>
  <c r="C26355" i="54"/>
  <c r="C26356" i="54"/>
  <c r="C26357" i="54"/>
  <c r="C26358" i="54"/>
  <c r="C26359" i="54"/>
  <c r="C26360" i="54"/>
  <c r="C26361" i="54"/>
  <c r="C26362" i="54"/>
  <c r="C26363" i="54"/>
  <c r="C26364" i="54"/>
  <c r="C26365" i="54"/>
  <c r="C26366" i="54"/>
  <c r="C26367" i="54"/>
  <c r="C26368" i="54"/>
  <c r="C26369" i="54"/>
  <c r="C26370" i="54"/>
  <c r="C26371" i="54"/>
  <c r="C26372" i="54"/>
  <c r="C26373" i="54"/>
  <c r="C26374" i="54"/>
  <c r="C26375" i="54"/>
  <c r="C26376" i="54"/>
  <c r="C26377" i="54"/>
  <c r="C26378" i="54"/>
  <c r="C26379" i="54"/>
  <c r="C26380" i="54"/>
  <c r="C26381" i="54"/>
  <c r="C26382" i="54"/>
  <c r="C26383" i="54"/>
  <c r="C26384" i="54"/>
  <c r="C26385" i="54"/>
  <c r="C26386" i="54"/>
  <c r="C26387" i="54"/>
  <c r="C26388" i="54"/>
  <c r="C26389" i="54"/>
  <c r="C26390" i="54"/>
  <c r="C26391" i="54"/>
  <c r="C26392" i="54"/>
  <c r="C26393" i="54"/>
  <c r="C26394" i="54"/>
  <c r="C26395" i="54"/>
  <c r="C26396" i="54"/>
  <c r="C26397" i="54"/>
  <c r="C26398" i="54"/>
  <c r="C26399" i="54"/>
  <c r="C26400" i="54"/>
  <c r="C26401" i="54"/>
  <c r="C26402" i="54"/>
  <c r="C26403" i="54"/>
  <c r="C26404" i="54"/>
  <c r="C26405" i="54"/>
  <c r="C26406" i="54"/>
  <c r="C26407" i="54"/>
  <c r="C26408" i="54"/>
  <c r="C26409" i="54"/>
  <c r="C26410" i="54"/>
  <c r="C26411" i="54"/>
  <c r="C26412" i="54"/>
  <c r="C26413" i="54"/>
  <c r="C26414" i="54"/>
  <c r="C26415" i="54"/>
  <c r="C26416" i="54"/>
  <c r="C26417" i="54"/>
  <c r="C26418" i="54"/>
  <c r="C26419" i="54"/>
  <c r="C26420" i="54"/>
  <c r="C26421" i="54"/>
  <c r="C26422" i="54"/>
  <c r="C26423" i="54"/>
  <c r="C26424" i="54"/>
  <c r="C26425" i="54"/>
  <c r="C26426" i="54"/>
  <c r="C26427" i="54"/>
  <c r="C26428" i="54"/>
  <c r="C26429" i="54"/>
  <c r="C26430" i="54"/>
  <c r="C26431" i="54"/>
  <c r="C26432" i="54"/>
  <c r="C26433" i="54"/>
  <c r="C26434" i="54"/>
  <c r="C26435" i="54"/>
  <c r="C26436" i="54"/>
  <c r="C26437" i="54"/>
  <c r="C26438" i="54"/>
  <c r="C26439" i="54"/>
  <c r="C26440" i="54"/>
  <c r="C26441" i="54"/>
  <c r="C26442" i="54"/>
  <c r="C26443" i="54"/>
  <c r="C26444" i="54"/>
  <c r="C26445" i="54"/>
  <c r="C26446" i="54"/>
  <c r="C26447" i="54"/>
  <c r="C26448" i="54"/>
  <c r="C26449" i="54"/>
  <c r="C26450" i="54"/>
  <c r="C26451" i="54"/>
  <c r="C26452" i="54"/>
  <c r="C26453" i="54"/>
  <c r="C26454" i="54"/>
  <c r="C26455" i="54"/>
  <c r="C26456" i="54"/>
  <c r="C26457" i="54"/>
  <c r="C26458" i="54"/>
  <c r="C26459" i="54"/>
  <c r="C26460" i="54"/>
  <c r="C26461" i="54"/>
  <c r="C26462" i="54"/>
  <c r="C26463" i="54"/>
  <c r="C26464" i="54"/>
  <c r="C26465" i="54"/>
  <c r="C26466" i="54"/>
  <c r="C26467" i="54"/>
  <c r="C26468" i="54"/>
  <c r="C26469" i="54"/>
  <c r="C26470" i="54"/>
  <c r="C26471" i="54"/>
  <c r="C26472" i="54"/>
  <c r="C26473" i="54"/>
  <c r="C26474" i="54"/>
  <c r="C26475" i="54"/>
  <c r="C26476" i="54"/>
  <c r="C26477" i="54"/>
  <c r="C26478" i="54"/>
  <c r="C26479" i="54"/>
  <c r="C26480" i="54"/>
  <c r="C26481" i="54"/>
  <c r="C26482" i="54"/>
  <c r="C26483" i="54"/>
  <c r="C26484" i="54"/>
  <c r="C26485" i="54"/>
  <c r="C26486" i="54"/>
  <c r="C26487" i="54"/>
  <c r="C26488" i="54"/>
  <c r="C26489" i="54"/>
  <c r="C26490" i="54"/>
  <c r="C26491" i="54"/>
  <c r="C26492" i="54"/>
  <c r="C26493" i="54"/>
  <c r="C26494" i="54"/>
  <c r="C26495" i="54"/>
  <c r="C26496" i="54"/>
  <c r="C26497" i="54"/>
  <c r="C26498" i="54"/>
  <c r="C26499" i="54"/>
  <c r="C26500" i="54"/>
  <c r="C26501" i="54"/>
  <c r="C26502" i="54"/>
  <c r="C26503" i="54"/>
  <c r="C26504" i="54"/>
  <c r="C26505" i="54"/>
  <c r="C26506" i="54"/>
  <c r="C26507" i="54"/>
  <c r="C26508" i="54"/>
  <c r="C26509" i="54"/>
  <c r="C26510" i="54"/>
  <c r="C26511" i="54"/>
  <c r="C26512" i="54"/>
  <c r="C26513" i="54"/>
  <c r="C26514" i="54"/>
  <c r="C26515" i="54"/>
  <c r="C26516" i="54"/>
  <c r="C26517" i="54"/>
  <c r="C26518" i="54"/>
  <c r="C26519" i="54"/>
  <c r="C26520" i="54"/>
  <c r="C26521" i="54"/>
  <c r="C26522" i="54"/>
  <c r="C26523" i="54"/>
  <c r="C26524" i="54"/>
  <c r="C26525" i="54"/>
  <c r="C26526" i="54"/>
  <c r="C26527" i="54"/>
  <c r="C26528" i="54"/>
  <c r="C26529" i="54"/>
  <c r="C26530" i="54"/>
  <c r="C26531" i="54"/>
  <c r="C26532" i="54"/>
  <c r="C26533" i="54"/>
  <c r="C26534" i="54"/>
  <c r="C26535" i="54"/>
  <c r="C26536" i="54"/>
  <c r="C26537" i="54"/>
  <c r="C26538" i="54"/>
  <c r="C26539" i="54"/>
  <c r="C26540" i="54"/>
  <c r="C26541" i="54"/>
  <c r="C26542" i="54"/>
  <c r="C26543" i="54"/>
  <c r="C26544" i="54"/>
  <c r="C26545" i="54"/>
  <c r="C26546" i="54"/>
  <c r="C26547" i="54"/>
  <c r="C26548" i="54"/>
  <c r="C26549" i="54"/>
  <c r="C26550" i="54"/>
  <c r="C26551" i="54"/>
  <c r="C26552" i="54"/>
  <c r="C26553" i="54"/>
  <c r="C26554" i="54"/>
  <c r="C26555" i="54"/>
  <c r="C26556" i="54"/>
  <c r="C26557" i="54"/>
  <c r="C26558" i="54"/>
  <c r="C26559" i="54"/>
  <c r="C26560" i="54"/>
  <c r="C26561" i="54"/>
  <c r="C26562" i="54"/>
  <c r="C26563" i="54"/>
  <c r="C26564" i="54"/>
  <c r="C26565" i="54"/>
  <c r="C26566" i="54"/>
  <c r="C26567" i="54"/>
  <c r="C26568" i="54"/>
  <c r="C26569" i="54"/>
  <c r="C26570" i="54"/>
  <c r="C26571" i="54"/>
  <c r="C26572" i="54"/>
  <c r="C26573" i="54"/>
  <c r="C26574" i="54"/>
  <c r="C26575" i="54"/>
  <c r="C26576" i="54"/>
  <c r="C26577" i="54"/>
  <c r="C26578" i="54"/>
  <c r="C26579" i="54"/>
  <c r="C26580" i="54"/>
  <c r="C26581" i="54"/>
  <c r="C26582" i="54"/>
  <c r="C26583" i="54"/>
  <c r="C26584" i="54"/>
  <c r="C26585" i="54"/>
  <c r="C26586" i="54"/>
  <c r="C26587" i="54"/>
  <c r="C26588" i="54"/>
  <c r="C26589" i="54"/>
  <c r="C26590" i="54"/>
  <c r="C26591" i="54"/>
  <c r="C26592" i="54"/>
  <c r="C26593" i="54"/>
  <c r="C26594" i="54"/>
  <c r="C26595" i="54"/>
  <c r="C26596" i="54"/>
  <c r="C26597" i="54"/>
  <c r="C26598" i="54"/>
  <c r="C26599" i="54"/>
  <c r="C26600" i="54"/>
  <c r="C26601" i="54"/>
  <c r="C26602" i="54"/>
  <c r="C26603" i="54"/>
  <c r="C26604" i="54"/>
  <c r="C26605" i="54"/>
  <c r="C26606" i="54"/>
  <c r="C26607" i="54"/>
  <c r="C26608" i="54"/>
  <c r="C26609" i="54"/>
  <c r="C26610" i="54"/>
  <c r="C26611" i="54"/>
  <c r="C26612" i="54"/>
  <c r="C26613" i="54"/>
  <c r="C26614" i="54"/>
  <c r="C26615" i="54"/>
  <c r="C26616" i="54"/>
  <c r="C26617" i="54"/>
  <c r="C26618" i="54"/>
  <c r="C26619" i="54"/>
  <c r="C26620" i="54"/>
  <c r="C26621" i="54"/>
  <c r="C26622" i="54"/>
  <c r="C26623" i="54"/>
  <c r="C26624" i="54"/>
  <c r="C26625" i="54"/>
  <c r="C26626" i="54"/>
  <c r="C26627" i="54"/>
  <c r="C26628" i="54"/>
  <c r="C26629" i="54"/>
  <c r="C26630" i="54"/>
  <c r="C26631" i="54"/>
  <c r="C26632" i="54"/>
  <c r="C26633" i="54"/>
  <c r="C26634" i="54"/>
  <c r="C26635" i="54"/>
  <c r="C26636" i="54"/>
  <c r="C26637" i="54"/>
  <c r="C26638" i="54"/>
  <c r="C26639" i="54"/>
  <c r="C26640" i="54"/>
  <c r="C26641" i="54"/>
  <c r="C26642" i="54"/>
  <c r="C26643" i="54"/>
  <c r="C26644" i="54"/>
  <c r="C26645" i="54"/>
  <c r="C26646" i="54"/>
  <c r="C26647" i="54"/>
  <c r="C26648" i="54"/>
  <c r="C26649" i="54"/>
  <c r="C26650" i="54"/>
  <c r="C26651" i="54"/>
  <c r="C26652" i="54"/>
  <c r="C26653" i="54"/>
  <c r="C26654" i="54"/>
  <c r="C26655" i="54"/>
  <c r="C26656" i="54"/>
  <c r="C26657" i="54"/>
  <c r="C26658" i="54"/>
  <c r="C26659" i="54"/>
  <c r="C26660" i="54"/>
  <c r="C26661" i="54"/>
  <c r="C26662" i="54"/>
  <c r="C26663" i="54"/>
  <c r="C26664" i="54"/>
  <c r="C26665" i="54"/>
  <c r="C26666" i="54"/>
  <c r="C26667" i="54"/>
  <c r="C26668" i="54"/>
  <c r="C26669" i="54"/>
  <c r="C26670" i="54"/>
  <c r="C26671" i="54"/>
  <c r="C26672" i="54"/>
  <c r="C26673" i="54"/>
  <c r="C26674" i="54"/>
  <c r="C26675" i="54"/>
  <c r="C26676" i="54"/>
  <c r="C26677" i="54"/>
  <c r="C26678" i="54"/>
  <c r="C26679" i="54"/>
  <c r="C26680" i="54"/>
  <c r="C26681" i="54"/>
  <c r="C26682" i="54"/>
  <c r="C26683" i="54"/>
  <c r="C26684" i="54"/>
  <c r="C26685" i="54"/>
  <c r="C26686" i="54"/>
  <c r="C26687" i="54"/>
  <c r="C26688" i="54"/>
  <c r="C26689" i="54"/>
  <c r="C26690" i="54"/>
  <c r="C26691" i="54"/>
  <c r="C26692" i="54"/>
  <c r="C26693" i="54"/>
  <c r="C26694" i="54"/>
  <c r="C26695" i="54"/>
  <c r="C26696" i="54"/>
  <c r="C26697" i="54"/>
  <c r="C26698" i="54"/>
  <c r="C26699" i="54"/>
  <c r="C26700" i="54"/>
  <c r="C26701" i="54"/>
  <c r="C26702" i="54"/>
  <c r="C26703" i="54"/>
  <c r="C26704" i="54"/>
  <c r="C26705" i="54"/>
  <c r="C26706" i="54"/>
  <c r="C26707" i="54"/>
  <c r="C26708" i="54"/>
  <c r="C26709" i="54"/>
  <c r="C26710" i="54"/>
  <c r="C26711" i="54"/>
  <c r="C26712" i="54"/>
  <c r="C26713" i="54"/>
  <c r="C26714" i="54"/>
  <c r="C26715" i="54"/>
  <c r="C26716" i="54"/>
  <c r="C26717" i="54"/>
  <c r="C26718" i="54"/>
  <c r="C26719" i="54"/>
  <c r="C26720" i="54"/>
  <c r="C26721" i="54"/>
  <c r="C26722" i="54"/>
  <c r="C26723" i="54"/>
  <c r="C26724" i="54"/>
  <c r="C26725" i="54"/>
  <c r="C26726" i="54"/>
  <c r="C26727" i="54"/>
  <c r="C26728" i="54"/>
  <c r="C26729" i="54"/>
  <c r="C26730" i="54"/>
  <c r="C26731" i="54"/>
  <c r="C26732" i="54"/>
  <c r="C26733" i="54"/>
  <c r="C26734" i="54"/>
  <c r="C26735" i="54"/>
  <c r="C26736" i="54"/>
  <c r="C26737" i="54"/>
  <c r="C26738" i="54"/>
  <c r="C26739" i="54"/>
  <c r="C26740" i="54"/>
  <c r="C26741" i="54"/>
  <c r="C26742" i="54"/>
  <c r="C26743" i="54"/>
  <c r="C26744" i="54"/>
  <c r="C26745" i="54"/>
  <c r="C26746" i="54"/>
  <c r="C26747" i="54"/>
  <c r="C26748" i="54"/>
  <c r="C26749" i="54"/>
  <c r="C26750" i="54"/>
  <c r="C26751" i="54"/>
  <c r="C26752" i="54"/>
  <c r="C26753" i="54"/>
  <c r="C26754" i="54"/>
  <c r="C26755" i="54"/>
  <c r="C26756" i="54"/>
  <c r="C26757" i="54"/>
  <c r="C26758" i="54"/>
  <c r="C26759" i="54"/>
  <c r="C26760" i="54"/>
  <c r="C26761" i="54"/>
  <c r="C26762" i="54"/>
  <c r="C26763" i="54"/>
  <c r="C26764" i="54"/>
  <c r="C26765" i="54"/>
  <c r="C26766" i="54"/>
  <c r="C26767" i="54"/>
  <c r="C26768" i="54"/>
  <c r="C26769" i="54"/>
  <c r="C26770" i="54"/>
  <c r="C26771" i="54"/>
  <c r="C26772" i="54"/>
  <c r="C26773" i="54"/>
  <c r="C26774" i="54"/>
  <c r="C26775" i="54"/>
  <c r="C26776" i="54"/>
  <c r="C26777" i="54"/>
  <c r="C26778" i="54"/>
  <c r="C26779" i="54"/>
  <c r="C26780" i="54"/>
  <c r="C26781" i="54"/>
  <c r="C26782" i="54"/>
  <c r="C26783" i="54"/>
  <c r="C26784" i="54"/>
  <c r="C26785" i="54"/>
  <c r="C26786" i="54"/>
  <c r="C26787" i="54"/>
  <c r="C26788" i="54"/>
  <c r="C26789" i="54"/>
  <c r="C26790" i="54"/>
  <c r="C26791" i="54"/>
  <c r="C26792" i="54"/>
  <c r="C26793" i="54"/>
  <c r="C26794" i="54"/>
  <c r="C26795" i="54"/>
  <c r="C26796" i="54"/>
  <c r="C26797" i="54"/>
  <c r="C26798" i="54"/>
  <c r="C26799" i="54"/>
  <c r="C26800" i="54"/>
  <c r="C26801" i="54"/>
  <c r="C26802" i="54"/>
  <c r="C26803" i="54"/>
  <c r="C26804" i="54"/>
  <c r="C26805" i="54"/>
  <c r="C26806" i="54"/>
  <c r="C26807" i="54"/>
  <c r="C26808" i="54"/>
  <c r="C26809" i="54"/>
  <c r="C26810" i="54"/>
  <c r="C26811" i="54"/>
  <c r="C26812" i="54"/>
  <c r="C26813" i="54"/>
  <c r="C26814" i="54"/>
  <c r="C26815" i="54"/>
  <c r="C26816" i="54"/>
  <c r="C26817" i="54"/>
  <c r="C26818" i="54"/>
  <c r="C26819" i="54"/>
  <c r="C26820" i="54"/>
  <c r="C26821" i="54"/>
  <c r="C26822" i="54"/>
  <c r="C26823" i="54"/>
  <c r="C26824" i="54"/>
  <c r="C26825" i="54"/>
  <c r="C26826" i="54"/>
  <c r="C26827" i="54"/>
  <c r="C26828" i="54"/>
  <c r="C26829" i="54"/>
  <c r="C26830" i="54"/>
  <c r="C26831" i="54"/>
  <c r="C26832" i="54"/>
  <c r="C26833" i="54"/>
  <c r="C26834" i="54"/>
  <c r="C26835" i="54"/>
  <c r="C26836" i="54"/>
  <c r="C26837" i="54"/>
  <c r="C26838" i="54"/>
  <c r="C26839" i="54"/>
  <c r="C26840" i="54"/>
  <c r="C26841" i="54"/>
  <c r="C26842" i="54"/>
  <c r="C26843" i="54"/>
  <c r="C26844" i="54"/>
  <c r="C26845" i="54"/>
  <c r="C26846" i="54"/>
  <c r="C26847" i="54"/>
  <c r="C26848" i="54"/>
  <c r="C26849" i="54"/>
  <c r="C26850" i="54"/>
  <c r="C26851" i="54"/>
  <c r="C26852" i="54"/>
  <c r="C26853" i="54"/>
  <c r="C26854" i="54"/>
  <c r="C26855" i="54"/>
  <c r="C26856" i="54"/>
  <c r="C26857" i="54"/>
  <c r="C26858" i="54"/>
  <c r="C26859" i="54"/>
  <c r="C26860" i="54"/>
  <c r="C26861" i="54"/>
  <c r="C26862" i="54"/>
  <c r="C26863" i="54"/>
  <c r="C26864" i="54"/>
  <c r="C26865" i="54"/>
  <c r="C26866" i="54"/>
  <c r="C26867" i="54"/>
  <c r="C26868" i="54"/>
  <c r="C26869" i="54"/>
  <c r="C26870" i="54"/>
  <c r="C26871" i="54"/>
  <c r="C26872" i="54"/>
  <c r="C26873" i="54"/>
  <c r="C26874" i="54"/>
  <c r="C26875" i="54"/>
  <c r="C26876" i="54"/>
  <c r="C26877" i="54"/>
  <c r="C26878" i="54"/>
  <c r="C26879" i="54"/>
  <c r="C26880" i="54"/>
  <c r="C26881" i="54"/>
  <c r="C26882" i="54"/>
  <c r="C26883" i="54"/>
  <c r="C26884" i="54"/>
  <c r="C26885" i="54"/>
  <c r="C26886" i="54"/>
  <c r="C26887" i="54"/>
  <c r="C26888" i="54"/>
  <c r="C26889" i="54"/>
  <c r="C26890" i="54"/>
  <c r="C26891" i="54"/>
  <c r="C26892" i="54"/>
  <c r="C26893" i="54"/>
  <c r="C26894" i="54"/>
  <c r="C26895" i="54"/>
  <c r="C26896" i="54"/>
  <c r="C26897" i="54"/>
  <c r="C26898" i="54"/>
  <c r="C26899" i="54"/>
  <c r="C26900" i="54"/>
  <c r="C26901" i="54"/>
  <c r="C26902" i="54"/>
  <c r="C26903" i="54"/>
  <c r="C26904" i="54"/>
  <c r="C26905" i="54"/>
  <c r="C26906" i="54"/>
  <c r="C26907" i="54"/>
  <c r="C26908" i="54"/>
  <c r="C26909" i="54"/>
  <c r="C26910" i="54"/>
  <c r="C26911" i="54"/>
  <c r="C26912" i="54"/>
  <c r="C26913" i="54"/>
  <c r="C26914" i="54"/>
  <c r="C26915" i="54"/>
  <c r="C26916" i="54"/>
  <c r="C26917" i="54"/>
  <c r="C26918" i="54"/>
  <c r="C26919" i="54"/>
  <c r="C26920" i="54"/>
  <c r="C26921" i="54"/>
  <c r="C26922" i="54"/>
  <c r="C26923" i="54"/>
  <c r="C26924" i="54"/>
  <c r="C26925" i="54"/>
  <c r="C26926" i="54"/>
  <c r="C26927" i="54"/>
  <c r="C26928" i="54"/>
  <c r="C26929" i="54"/>
  <c r="C26930" i="54"/>
  <c r="C26931" i="54"/>
  <c r="C26932" i="54"/>
  <c r="C26933" i="54"/>
  <c r="C26934" i="54"/>
  <c r="C26935" i="54"/>
  <c r="C26936" i="54"/>
  <c r="C26937" i="54"/>
  <c r="C26938" i="54"/>
  <c r="C26939" i="54"/>
  <c r="C26940" i="54"/>
  <c r="C26941" i="54"/>
  <c r="C26942" i="54"/>
  <c r="C26943" i="54"/>
  <c r="C26944" i="54"/>
  <c r="C26945" i="54"/>
  <c r="C26946" i="54"/>
  <c r="C26947" i="54"/>
  <c r="C26948" i="54"/>
  <c r="C26949" i="54"/>
  <c r="C26950" i="54"/>
  <c r="C26951" i="54"/>
  <c r="C26952" i="54"/>
  <c r="C26953" i="54"/>
  <c r="C26954" i="54"/>
  <c r="C26955" i="54"/>
  <c r="C26956" i="54"/>
  <c r="C26957" i="54"/>
  <c r="C26958" i="54"/>
  <c r="C26959" i="54"/>
  <c r="C26960" i="54"/>
  <c r="C26961" i="54"/>
  <c r="C26962" i="54"/>
  <c r="C26963" i="54"/>
  <c r="C26964" i="54"/>
  <c r="C26965" i="54"/>
  <c r="C26966" i="54"/>
  <c r="C26967" i="54"/>
  <c r="C26968" i="54"/>
  <c r="C26969" i="54"/>
  <c r="C26970" i="54"/>
  <c r="C26971" i="54"/>
  <c r="C26972" i="54"/>
  <c r="C26973" i="54"/>
  <c r="C26974" i="54"/>
  <c r="C26975" i="54"/>
  <c r="C26976" i="54"/>
  <c r="C26977" i="54"/>
  <c r="C26978" i="54"/>
  <c r="C26979" i="54"/>
  <c r="C26980" i="54"/>
  <c r="C26981" i="54"/>
  <c r="C26982" i="54"/>
  <c r="C26983" i="54"/>
  <c r="C26984" i="54"/>
  <c r="C26985" i="54"/>
  <c r="C26986" i="54"/>
  <c r="C26987" i="54"/>
  <c r="C26988" i="54"/>
  <c r="C26989" i="54"/>
  <c r="C26990" i="54"/>
  <c r="C26991" i="54"/>
  <c r="C26992" i="54"/>
  <c r="C26993" i="54"/>
  <c r="C26994" i="54"/>
  <c r="C26995" i="54"/>
  <c r="C26996" i="54"/>
  <c r="C26997" i="54"/>
  <c r="C26998" i="54"/>
  <c r="C26999" i="54"/>
  <c r="C27000" i="54"/>
  <c r="C27001" i="54"/>
  <c r="C27002" i="54"/>
  <c r="C27003" i="54"/>
  <c r="C27004" i="54"/>
  <c r="C27005" i="54"/>
  <c r="C27006" i="54"/>
  <c r="C27007" i="54"/>
  <c r="C27008" i="54"/>
  <c r="C27009" i="54"/>
  <c r="C27010" i="54"/>
  <c r="C27011" i="54"/>
  <c r="C27012" i="54"/>
  <c r="C27013" i="54"/>
  <c r="C27014" i="54"/>
  <c r="C27015" i="54"/>
  <c r="C27016" i="54"/>
  <c r="C27017" i="54"/>
  <c r="C27018" i="54"/>
  <c r="C27019" i="54"/>
  <c r="C27020" i="54"/>
  <c r="C27021" i="54"/>
  <c r="C27022" i="54"/>
  <c r="C27023" i="54"/>
  <c r="C27024" i="54"/>
  <c r="C27025" i="54"/>
  <c r="C27026" i="54"/>
  <c r="C27027" i="54"/>
  <c r="C27028" i="54"/>
  <c r="C27029" i="54"/>
  <c r="C27030" i="54"/>
  <c r="C27031" i="54"/>
  <c r="C27032" i="54"/>
  <c r="C27033" i="54"/>
  <c r="C27034" i="54"/>
  <c r="C27035" i="54"/>
  <c r="C27036" i="54"/>
  <c r="C27037" i="54"/>
  <c r="C27038" i="54"/>
  <c r="C27039" i="54"/>
  <c r="C27040" i="54"/>
  <c r="C27041" i="54"/>
  <c r="C27042" i="54"/>
  <c r="C27043" i="54"/>
  <c r="C27044" i="54"/>
  <c r="C27045" i="54"/>
  <c r="C27046" i="54"/>
  <c r="C27047" i="54"/>
  <c r="C27048" i="54"/>
  <c r="C27049" i="54"/>
  <c r="C27050" i="54"/>
  <c r="C27051" i="54"/>
  <c r="C27052" i="54"/>
  <c r="C27053" i="54"/>
  <c r="C27054" i="54"/>
  <c r="C27055" i="54"/>
  <c r="C27056" i="54"/>
  <c r="C27057" i="54"/>
  <c r="C27058" i="54"/>
  <c r="C27059" i="54"/>
  <c r="C27060" i="54"/>
  <c r="C27061" i="54"/>
  <c r="C27062" i="54"/>
  <c r="C27063" i="54"/>
  <c r="C27064" i="54"/>
  <c r="C27065" i="54"/>
  <c r="C27066" i="54"/>
  <c r="C27067" i="54"/>
  <c r="C27068" i="54"/>
  <c r="C27069" i="54"/>
  <c r="C27070" i="54"/>
  <c r="C27071" i="54"/>
  <c r="C27072" i="54"/>
  <c r="C27073" i="54"/>
  <c r="C27074" i="54"/>
  <c r="C27075" i="54"/>
  <c r="C27076" i="54"/>
  <c r="C27077" i="54"/>
  <c r="C27078" i="54"/>
  <c r="C27079" i="54"/>
  <c r="C27080" i="54"/>
  <c r="C27081" i="54"/>
  <c r="C27082" i="54"/>
  <c r="C27083" i="54"/>
  <c r="C27084" i="54"/>
  <c r="C27085" i="54"/>
  <c r="C27086" i="54"/>
  <c r="C27087" i="54"/>
  <c r="C27088" i="54"/>
  <c r="C27089" i="54"/>
  <c r="C27090" i="54"/>
  <c r="C27091" i="54"/>
  <c r="C27092" i="54"/>
  <c r="C27093" i="54"/>
  <c r="C27094" i="54"/>
  <c r="C27095" i="54"/>
  <c r="C27096" i="54"/>
  <c r="C27097" i="54"/>
  <c r="C27098" i="54"/>
  <c r="C27099" i="54"/>
  <c r="C27100" i="54"/>
  <c r="C27101" i="54"/>
  <c r="C27102" i="54"/>
  <c r="C27103" i="54"/>
  <c r="C27104" i="54"/>
  <c r="C27105" i="54"/>
  <c r="C27106" i="54"/>
  <c r="C27107" i="54"/>
  <c r="C27108" i="54"/>
  <c r="C27109" i="54"/>
  <c r="C27110" i="54"/>
  <c r="C27111" i="54"/>
  <c r="C27112" i="54"/>
  <c r="C27113" i="54"/>
  <c r="C27114" i="54"/>
  <c r="C27115" i="54"/>
  <c r="C27116" i="54"/>
  <c r="C27117" i="54"/>
  <c r="C27118" i="54"/>
  <c r="C27119" i="54"/>
  <c r="C27120" i="54"/>
  <c r="C27121" i="54"/>
  <c r="C27122" i="54"/>
  <c r="C27123" i="54"/>
  <c r="C27124" i="54"/>
  <c r="C27125" i="54"/>
  <c r="C27126" i="54"/>
  <c r="C27127" i="54"/>
  <c r="C27128" i="54"/>
  <c r="C27129" i="54"/>
  <c r="C27130" i="54"/>
  <c r="C27131" i="54"/>
  <c r="C27132" i="54"/>
  <c r="C27133" i="54"/>
  <c r="C27134" i="54"/>
  <c r="C27135" i="54"/>
  <c r="C27136" i="54"/>
  <c r="C27137" i="54"/>
  <c r="C27138" i="54"/>
  <c r="C27139" i="54"/>
  <c r="C27140" i="54"/>
  <c r="C27141" i="54"/>
  <c r="C27142" i="54"/>
  <c r="C27143" i="54"/>
  <c r="C27144" i="54"/>
  <c r="C27145" i="54"/>
  <c r="C27146" i="54"/>
  <c r="C27147" i="54"/>
  <c r="C27148" i="54"/>
  <c r="C27149" i="54"/>
  <c r="C27150" i="54"/>
  <c r="C27151" i="54"/>
  <c r="C27152" i="54"/>
  <c r="C27153" i="54"/>
  <c r="C27154" i="54"/>
  <c r="C27155" i="54"/>
  <c r="C27156" i="54"/>
  <c r="C27157" i="54"/>
  <c r="C27158" i="54"/>
  <c r="C27159" i="54"/>
  <c r="C27160" i="54"/>
  <c r="C27161" i="54"/>
  <c r="C27162" i="54"/>
  <c r="C27163" i="54"/>
  <c r="C27164" i="54"/>
  <c r="C27165" i="54"/>
  <c r="C27166" i="54"/>
  <c r="C27167" i="54"/>
  <c r="C27168" i="54"/>
  <c r="C27169" i="54"/>
  <c r="C27170" i="54"/>
  <c r="C27171" i="54"/>
  <c r="C27172" i="54"/>
  <c r="C27173" i="54"/>
  <c r="C27174" i="54"/>
  <c r="C27175" i="54"/>
  <c r="C27176" i="54"/>
  <c r="C27177" i="54"/>
  <c r="C27178" i="54"/>
  <c r="C27179" i="54"/>
  <c r="C27180" i="54"/>
  <c r="C27181" i="54"/>
  <c r="C27182" i="54"/>
  <c r="C27183" i="54"/>
  <c r="C27184" i="54"/>
  <c r="C27185" i="54"/>
  <c r="C27186" i="54"/>
  <c r="C27187" i="54"/>
  <c r="C27188" i="54"/>
  <c r="C27189" i="54"/>
  <c r="C27190" i="54"/>
  <c r="C27191" i="54"/>
  <c r="C27192" i="54"/>
  <c r="C27193" i="54"/>
  <c r="C27194" i="54"/>
  <c r="C27195" i="54"/>
  <c r="C27196" i="54"/>
  <c r="C27197" i="54"/>
  <c r="C27198" i="54"/>
  <c r="C27199" i="54"/>
  <c r="C27200" i="54"/>
  <c r="C27201" i="54"/>
  <c r="C27202" i="54"/>
  <c r="C27203" i="54"/>
  <c r="C27204" i="54"/>
  <c r="C27205" i="54"/>
  <c r="C27206" i="54"/>
  <c r="C27207" i="54"/>
  <c r="C27208" i="54"/>
  <c r="C27209" i="54"/>
  <c r="C27210" i="54"/>
  <c r="C27211" i="54"/>
  <c r="C27212" i="54"/>
  <c r="C27213" i="54"/>
  <c r="C27214" i="54"/>
  <c r="C27215" i="54"/>
  <c r="C27216" i="54"/>
  <c r="C27217" i="54"/>
  <c r="C27218" i="54"/>
  <c r="C27219" i="54"/>
  <c r="C27220" i="54"/>
  <c r="C27221" i="54"/>
  <c r="C27222" i="54"/>
  <c r="C27223" i="54"/>
  <c r="C27224" i="54"/>
  <c r="C27225" i="54"/>
  <c r="C27226" i="54"/>
  <c r="C27227" i="54"/>
  <c r="C27228" i="54"/>
  <c r="C27229" i="54"/>
  <c r="C27230" i="54"/>
  <c r="C27231" i="54"/>
  <c r="C27232" i="54"/>
  <c r="C27233" i="54"/>
  <c r="C27234" i="54"/>
  <c r="E25533" i="54"/>
  <c r="E25534" i="54"/>
  <c r="E25535" i="54"/>
  <c r="D25535" i="54" s="1"/>
  <c r="E25536" i="54"/>
  <c r="D25536" i="54" s="1"/>
  <c r="E25537" i="54"/>
  <c r="D25537" i="54" s="1"/>
  <c r="E25538" i="54"/>
  <c r="D25538" i="54" s="1"/>
  <c r="E25539" i="54"/>
  <c r="E25540" i="54"/>
  <c r="E25541" i="54"/>
  <c r="E25542" i="54"/>
  <c r="E25543" i="54"/>
  <c r="D25543" i="54" s="1"/>
  <c r="E25544" i="54"/>
  <c r="D25544" i="54" s="1"/>
  <c r="E25545" i="54"/>
  <c r="D25545" i="54" s="1"/>
  <c r="E25546" i="54"/>
  <c r="D25546" i="54" s="1"/>
  <c r="E25547" i="54"/>
  <c r="E25548" i="54"/>
  <c r="E25549" i="54"/>
  <c r="E25550" i="54"/>
  <c r="E25551" i="54"/>
  <c r="D25551" i="54" s="1"/>
  <c r="E25552" i="54"/>
  <c r="D25552" i="54" s="1"/>
  <c r="E25553" i="54"/>
  <c r="D25553" i="54" s="1"/>
  <c r="E25554" i="54"/>
  <c r="D25554" i="54" s="1"/>
  <c r="E25555" i="54"/>
  <c r="E25556" i="54"/>
  <c r="E25557" i="54"/>
  <c r="E25558" i="54"/>
  <c r="E25559" i="54"/>
  <c r="D25559" i="54" s="1"/>
  <c r="E25560" i="54"/>
  <c r="D25560" i="54" s="1"/>
  <c r="E25561" i="54"/>
  <c r="D25561" i="54" s="1"/>
  <c r="E25562" i="54"/>
  <c r="D25562" i="54" s="1"/>
  <c r="E25563" i="54"/>
  <c r="E25564" i="54"/>
  <c r="E25565" i="54"/>
  <c r="E25566" i="54"/>
  <c r="E25567" i="54"/>
  <c r="D25567" i="54" s="1"/>
  <c r="E25568" i="54"/>
  <c r="D25568" i="54" s="1"/>
  <c r="E25569" i="54"/>
  <c r="D25569" i="54" s="1"/>
  <c r="E25570" i="54"/>
  <c r="D25570" i="54" s="1"/>
  <c r="E25571" i="54"/>
  <c r="E25572" i="54"/>
  <c r="E25573" i="54"/>
  <c r="E25574" i="54"/>
  <c r="E25575" i="54"/>
  <c r="D25575" i="54" s="1"/>
  <c r="E25576" i="54"/>
  <c r="D25576" i="54" s="1"/>
  <c r="E25577" i="54"/>
  <c r="D25577" i="54" s="1"/>
  <c r="E25578" i="54"/>
  <c r="D25578" i="54" s="1"/>
  <c r="E25579" i="54"/>
  <c r="E25580" i="54"/>
  <c r="E25581" i="54"/>
  <c r="E25582" i="54"/>
  <c r="E25583" i="54"/>
  <c r="D25583" i="54" s="1"/>
  <c r="E25584" i="54"/>
  <c r="D25584" i="54" s="1"/>
  <c r="E25585" i="54"/>
  <c r="D25585" i="54" s="1"/>
  <c r="E25586" i="54"/>
  <c r="D25586" i="54" s="1"/>
  <c r="E25587" i="54"/>
  <c r="E25588" i="54"/>
  <c r="E25589" i="54"/>
  <c r="E25590" i="54"/>
  <c r="E25591" i="54"/>
  <c r="D25591" i="54" s="1"/>
  <c r="E25592" i="54"/>
  <c r="D25592" i="54" s="1"/>
  <c r="E25593" i="54"/>
  <c r="D25593" i="54" s="1"/>
  <c r="E25594" i="54"/>
  <c r="D25594" i="54" s="1"/>
  <c r="E25595" i="54"/>
  <c r="E25596" i="54"/>
  <c r="E25597" i="54"/>
  <c r="E25598" i="54"/>
  <c r="E25599" i="54"/>
  <c r="D25599" i="54" s="1"/>
  <c r="E25600" i="54"/>
  <c r="D25600" i="54" s="1"/>
  <c r="E25601" i="54"/>
  <c r="D25601" i="54" s="1"/>
  <c r="E25602" i="54"/>
  <c r="D25602" i="54" s="1"/>
  <c r="E25603" i="54"/>
  <c r="E25604" i="54"/>
  <c r="E25605" i="54"/>
  <c r="E25606" i="54"/>
  <c r="E25607" i="54"/>
  <c r="D25607" i="54" s="1"/>
  <c r="E25608" i="54"/>
  <c r="D25608" i="54" s="1"/>
  <c r="E25609" i="54"/>
  <c r="D25609" i="54" s="1"/>
  <c r="E25610" i="54"/>
  <c r="D25610" i="54" s="1"/>
  <c r="E25611" i="54"/>
  <c r="E25612" i="54"/>
  <c r="E25613" i="54"/>
  <c r="E25614" i="54"/>
  <c r="E25615" i="54"/>
  <c r="D25615" i="54" s="1"/>
  <c r="E25616" i="54"/>
  <c r="D25616" i="54" s="1"/>
  <c r="E25617" i="54"/>
  <c r="D25617" i="54" s="1"/>
  <c r="E25618" i="54"/>
  <c r="D25618" i="54" s="1"/>
  <c r="E25619" i="54"/>
  <c r="E25620" i="54"/>
  <c r="E25621" i="54"/>
  <c r="E25622" i="54"/>
  <c r="E25623" i="54"/>
  <c r="D25623" i="54" s="1"/>
  <c r="E25624" i="54"/>
  <c r="D25624" i="54" s="1"/>
  <c r="E25625" i="54"/>
  <c r="D25625" i="54" s="1"/>
  <c r="E25626" i="54"/>
  <c r="D25626" i="54" s="1"/>
  <c r="E25627" i="54"/>
  <c r="E25628" i="54"/>
  <c r="E25629" i="54"/>
  <c r="E25630" i="54"/>
  <c r="E25631" i="54"/>
  <c r="D25631" i="54" s="1"/>
  <c r="E25632" i="54"/>
  <c r="D25632" i="54" s="1"/>
  <c r="E25633" i="54"/>
  <c r="D25633" i="54" s="1"/>
  <c r="E25634" i="54"/>
  <c r="D25634" i="54" s="1"/>
  <c r="E25635" i="54"/>
  <c r="E25636" i="54"/>
  <c r="E25637" i="54"/>
  <c r="E25638" i="54"/>
  <c r="E25639" i="54"/>
  <c r="D25639" i="54" s="1"/>
  <c r="E25640" i="54"/>
  <c r="D25640" i="54" s="1"/>
  <c r="E25641" i="54"/>
  <c r="D25641" i="54" s="1"/>
  <c r="E25642" i="54"/>
  <c r="D25642" i="54" s="1"/>
  <c r="E25643" i="54"/>
  <c r="E25644" i="54"/>
  <c r="E25645" i="54"/>
  <c r="E25646" i="54"/>
  <c r="E25647" i="54"/>
  <c r="D25647" i="54" s="1"/>
  <c r="E25648" i="54"/>
  <c r="D25648" i="54" s="1"/>
  <c r="E25649" i="54"/>
  <c r="D25649" i="54" s="1"/>
  <c r="E25650" i="54"/>
  <c r="D25650" i="54" s="1"/>
  <c r="E25651" i="54"/>
  <c r="E25652" i="54"/>
  <c r="E25653" i="54"/>
  <c r="E25654" i="54"/>
  <c r="E25655" i="54"/>
  <c r="D25655" i="54" s="1"/>
  <c r="E25656" i="54"/>
  <c r="D25656" i="54" s="1"/>
  <c r="E25657" i="54"/>
  <c r="D25657" i="54" s="1"/>
  <c r="E25658" i="54"/>
  <c r="D25658" i="54" s="1"/>
  <c r="E25659" i="54"/>
  <c r="E25660" i="54"/>
  <c r="E25661" i="54"/>
  <c r="E25662" i="54"/>
  <c r="E25663" i="54"/>
  <c r="D25663" i="54" s="1"/>
  <c r="E25664" i="54"/>
  <c r="D25664" i="54" s="1"/>
  <c r="E25665" i="54"/>
  <c r="D25665" i="54" s="1"/>
  <c r="E25666" i="54"/>
  <c r="D25666" i="54" s="1"/>
  <c r="E25667" i="54"/>
  <c r="E25668" i="54"/>
  <c r="E25669" i="54"/>
  <c r="E25670" i="54"/>
  <c r="E25671" i="54"/>
  <c r="D25671" i="54" s="1"/>
  <c r="E25672" i="54"/>
  <c r="D25672" i="54" s="1"/>
  <c r="E25673" i="54"/>
  <c r="D25673" i="54" s="1"/>
  <c r="E25674" i="54"/>
  <c r="D25674" i="54" s="1"/>
  <c r="E25675" i="54"/>
  <c r="E25676" i="54"/>
  <c r="E25677" i="54"/>
  <c r="E25678" i="54"/>
  <c r="E25679" i="54"/>
  <c r="D25679" i="54" s="1"/>
  <c r="E25680" i="54"/>
  <c r="D25680" i="54" s="1"/>
  <c r="E25681" i="54"/>
  <c r="D25681" i="54" s="1"/>
  <c r="E25682" i="54"/>
  <c r="D25682" i="54" s="1"/>
  <c r="E25683" i="54"/>
  <c r="E25684" i="54"/>
  <c r="E25685" i="54"/>
  <c r="E25686" i="54"/>
  <c r="E25687" i="54"/>
  <c r="D25687" i="54" s="1"/>
  <c r="E25688" i="54"/>
  <c r="D25688" i="54" s="1"/>
  <c r="E25689" i="54"/>
  <c r="D25689" i="54" s="1"/>
  <c r="E25690" i="54"/>
  <c r="D25690" i="54" s="1"/>
  <c r="E25691" i="54"/>
  <c r="E25692" i="54"/>
  <c r="E25693" i="54"/>
  <c r="E25694" i="54"/>
  <c r="E25695" i="54"/>
  <c r="D25695" i="54" s="1"/>
  <c r="E25696" i="54"/>
  <c r="D25696" i="54" s="1"/>
  <c r="E25697" i="54"/>
  <c r="D25697" i="54" s="1"/>
  <c r="E25698" i="54"/>
  <c r="D25698" i="54" s="1"/>
  <c r="E25699" i="54"/>
  <c r="E25700" i="54"/>
  <c r="E25701" i="54"/>
  <c r="E25702" i="54"/>
  <c r="E25703" i="54"/>
  <c r="D25703" i="54" s="1"/>
  <c r="E25704" i="54"/>
  <c r="D25704" i="54" s="1"/>
  <c r="E25705" i="54"/>
  <c r="D25705" i="54" s="1"/>
  <c r="E25706" i="54"/>
  <c r="D25706" i="54" s="1"/>
  <c r="E25707" i="54"/>
  <c r="E25708" i="54"/>
  <c r="E25709" i="54"/>
  <c r="E25710" i="54"/>
  <c r="E25711" i="54"/>
  <c r="D25711" i="54" s="1"/>
  <c r="E25712" i="54"/>
  <c r="D25712" i="54" s="1"/>
  <c r="E25713" i="54"/>
  <c r="D25713" i="54" s="1"/>
  <c r="E25714" i="54"/>
  <c r="D25714" i="54" s="1"/>
  <c r="E25715" i="54"/>
  <c r="E25716" i="54"/>
  <c r="E25717" i="54"/>
  <c r="E25718" i="54"/>
  <c r="E25719" i="54"/>
  <c r="D25719" i="54" s="1"/>
  <c r="E25720" i="54"/>
  <c r="D25720" i="54" s="1"/>
  <c r="E25721" i="54"/>
  <c r="D25721" i="54" s="1"/>
  <c r="E25722" i="54"/>
  <c r="D25722" i="54" s="1"/>
  <c r="E25723" i="54"/>
  <c r="E25724" i="54"/>
  <c r="E25725" i="54"/>
  <c r="E25726" i="54"/>
  <c r="E25727" i="54"/>
  <c r="D25727" i="54" s="1"/>
  <c r="E25728" i="54"/>
  <c r="D25728" i="54" s="1"/>
  <c r="E25729" i="54"/>
  <c r="D25729" i="54" s="1"/>
  <c r="E25730" i="54"/>
  <c r="D25730" i="54" s="1"/>
  <c r="E25731" i="54"/>
  <c r="E25732" i="54"/>
  <c r="E25733" i="54"/>
  <c r="E25734" i="54"/>
  <c r="E25735" i="54"/>
  <c r="D25735" i="54" s="1"/>
  <c r="E25736" i="54"/>
  <c r="D25736" i="54" s="1"/>
  <c r="E25737" i="54"/>
  <c r="D25737" i="54" s="1"/>
  <c r="E25738" i="54"/>
  <c r="D25738" i="54" s="1"/>
  <c r="E25739" i="54"/>
  <c r="E25740" i="54"/>
  <c r="E25741" i="54"/>
  <c r="E25742" i="54"/>
  <c r="E25743" i="54"/>
  <c r="D25743" i="54" s="1"/>
  <c r="E25744" i="54"/>
  <c r="D25744" i="54" s="1"/>
  <c r="E25745" i="54"/>
  <c r="D25745" i="54" s="1"/>
  <c r="E25746" i="54"/>
  <c r="D25746" i="54" s="1"/>
  <c r="E25747" i="54"/>
  <c r="E25748" i="54"/>
  <c r="E25749" i="54"/>
  <c r="E25750" i="54"/>
  <c r="E25751" i="54"/>
  <c r="D25751" i="54" s="1"/>
  <c r="E25752" i="54"/>
  <c r="D25752" i="54" s="1"/>
  <c r="E25753" i="54"/>
  <c r="D25753" i="54" s="1"/>
  <c r="E25754" i="54"/>
  <c r="D25754" i="54" s="1"/>
  <c r="E25755" i="54"/>
  <c r="E25756" i="54"/>
  <c r="E25757" i="54"/>
  <c r="E25758" i="54"/>
  <c r="E25759" i="54"/>
  <c r="D25759" i="54" s="1"/>
  <c r="E25760" i="54"/>
  <c r="D25760" i="54" s="1"/>
  <c r="E25761" i="54"/>
  <c r="D25761" i="54" s="1"/>
  <c r="E25762" i="54"/>
  <c r="D25762" i="54" s="1"/>
  <c r="E25763" i="54"/>
  <c r="E25764" i="54"/>
  <c r="E25765" i="54"/>
  <c r="E25766" i="54"/>
  <c r="E25767" i="54"/>
  <c r="D25767" i="54" s="1"/>
  <c r="E25768" i="54"/>
  <c r="D25768" i="54" s="1"/>
  <c r="E25769" i="54"/>
  <c r="D25769" i="54" s="1"/>
  <c r="E25770" i="54"/>
  <c r="D25770" i="54" s="1"/>
  <c r="E25771" i="54"/>
  <c r="E25772" i="54"/>
  <c r="E25773" i="54"/>
  <c r="E25774" i="54"/>
  <c r="E25775" i="54"/>
  <c r="D25775" i="54" s="1"/>
  <c r="E25776" i="54"/>
  <c r="D25776" i="54" s="1"/>
  <c r="E25777" i="54"/>
  <c r="D25777" i="54" s="1"/>
  <c r="E25778" i="54"/>
  <c r="D25778" i="54" s="1"/>
  <c r="E25779" i="54"/>
  <c r="E25780" i="54"/>
  <c r="E25781" i="54"/>
  <c r="E25782" i="54"/>
  <c r="E25783" i="54"/>
  <c r="D25783" i="54" s="1"/>
  <c r="E25784" i="54"/>
  <c r="D25784" i="54" s="1"/>
  <c r="E25785" i="54"/>
  <c r="D25785" i="54" s="1"/>
  <c r="E25786" i="54"/>
  <c r="D25786" i="54" s="1"/>
  <c r="E25787" i="54"/>
  <c r="E25788" i="54"/>
  <c r="E25789" i="54"/>
  <c r="E25790" i="54"/>
  <c r="E25791" i="54"/>
  <c r="D25791" i="54" s="1"/>
  <c r="E25792" i="54"/>
  <c r="D25792" i="54" s="1"/>
  <c r="E25793" i="54"/>
  <c r="D25793" i="54" s="1"/>
  <c r="E25794" i="54"/>
  <c r="D25794" i="54" s="1"/>
  <c r="E25795" i="54"/>
  <c r="E25796" i="54"/>
  <c r="E25797" i="54"/>
  <c r="E25798" i="54"/>
  <c r="E25799" i="54"/>
  <c r="D25799" i="54" s="1"/>
  <c r="E25800" i="54"/>
  <c r="D25800" i="54" s="1"/>
  <c r="E25801" i="54"/>
  <c r="D25801" i="54" s="1"/>
  <c r="E25802" i="54"/>
  <c r="D25802" i="54" s="1"/>
  <c r="E25803" i="54"/>
  <c r="E25804" i="54"/>
  <c r="E25805" i="54"/>
  <c r="E25806" i="54"/>
  <c r="E25807" i="54"/>
  <c r="D25807" i="54" s="1"/>
  <c r="E25808" i="54"/>
  <c r="D25808" i="54" s="1"/>
  <c r="E25809" i="54"/>
  <c r="D25809" i="54" s="1"/>
  <c r="E25810" i="54"/>
  <c r="D25810" i="54" s="1"/>
  <c r="E25811" i="54"/>
  <c r="E25812" i="54"/>
  <c r="E25813" i="54"/>
  <c r="E25814" i="54"/>
  <c r="E25815" i="54"/>
  <c r="D25815" i="54" s="1"/>
  <c r="E25816" i="54"/>
  <c r="D25816" i="54" s="1"/>
  <c r="E25817" i="54"/>
  <c r="D25817" i="54" s="1"/>
  <c r="E25818" i="54"/>
  <c r="D25818" i="54" s="1"/>
  <c r="E25819" i="54"/>
  <c r="E25820" i="54"/>
  <c r="E25821" i="54"/>
  <c r="E25822" i="54"/>
  <c r="E25823" i="54"/>
  <c r="D25823" i="54" s="1"/>
  <c r="E25824" i="54"/>
  <c r="D25824" i="54" s="1"/>
  <c r="E25825" i="54"/>
  <c r="D25825" i="54" s="1"/>
  <c r="E25826" i="54"/>
  <c r="D25826" i="54" s="1"/>
  <c r="E25827" i="54"/>
  <c r="E25828" i="54"/>
  <c r="E25829" i="54"/>
  <c r="E25830" i="54"/>
  <c r="E25831" i="54"/>
  <c r="D25831" i="54" s="1"/>
  <c r="E25832" i="54"/>
  <c r="D25832" i="54" s="1"/>
  <c r="E25833" i="54"/>
  <c r="D25833" i="54" s="1"/>
  <c r="E25834" i="54"/>
  <c r="D25834" i="54" s="1"/>
  <c r="E25835" i="54"/>
  <c r="E25836" i="54"/>
  <c r="E25837" i="54"/>
  <c r="E25838" i="54"/>
  <c r="E25839" i="54"/>
  <c r="D25839" i="54" s="1"/>
  <c r="E25840" i="54"/>
  <c r="D25840" i="54" s="1"/>
  <c r="E25841" i="54"/>
  <c r="D25841" i="54" s="1"/>
  <c r="E25842" i="54"/>
  <c r="D25842" i="54" s="1"/>
  <c r="E25843" i="54"/>
  <c r="E25844" i="54"/>
  <c r="E25845" i="54"/>
  <c r="E25846" i="54"/>
  <c r="E25847" i="54"/>
  <c r="D25847" i="54" s="1"/>
  <c r="E25848" i="54"/>
  <c r="D25848" i="54" s="1"/>
  <c r="E25849" i="54"/>
  <c r="D25849" i="54" s="1"/>
  <c r="E25850" i="54"/>
  <c r="D25850" i="54" s="1"/>
  <c r="E25851" i="54"/>
  <c r="E25852" i="54"/>
  <c r="E25853" i="54"/>
  <c r="E25854" i="54"/>
  <c r="E25855" i="54"/>
  <c r="D25855" i="54" s="1"/>
  <c r="E25856" i="54"/>
  <c r="D25856" i="54" s="1"/>
  <c r="E25857" i="54"/>
  <c r="D25857" i="54" s="1"/>
  <c r="E25858" i="54"/>
  <c r="D25858" i="54" s="1"/>
  <c r="E25859" i="54"/>
  <c r="E25860" i="54"/>
  <c r="E25861" i="54"/>
  <c r="E25862" i="54"/>
  <c r="E25863" i="54"/>
  <c r="D25863" i="54" s="1"/>
  <c r="E25864" i="54"/>
  <c r="D25864" i="54" s="1"/>
  <c r="E25865" i="54"/>
  <c r="D25865" i="54" s="1"/>
  <c r="E25866" i="54"/>
  <c r="D25866" i="54" s="1"/>
  <c r="E25867" i="54"/>
  <c r="E25868" i="54"/>
  <c r="E25869" i="54"/>
  <c r="E25870" i="54"/>
  <c r="E25871" i="54"/>
  <c r="D25871" i="54" s="1"/>
  <c r="E25872" i="54"/>
  <c r="D25872" i="54" s="1"/>
  <c r="E25873" i="54"/>
  <c r="D25873" i="54" s="1"/>
  <c r="E25874" i="54"/>
  <c r="D25874" i="54" s="1"/>
  <c r="E25875" i="54"/>
  <c r="E25876" i="54"/>
  <c r="E25877" i="54"/>
  <c r="E25878" i="54"/>
  <c r="E25879" i="54"/>
  <c r="D25879" i="54" s="1"/>
  <c r="E25880" i="54"/>
  <c r="D25880" i="54" s="1"/>
  <c r="E25881" i="54"/>
  <c r="D25881" i="54" s="1"/>
  <c r="E25882" i="54"/>
  <c r="D25882" i="54" s="1"/>
  <c r="E25883" i="54"/>
  <c r="E25884" i="54"/>
  <c r="E25885" i="54"/>
  <c r="E25886" i="54"/>
  <c r="E25887" i="54"/>
  <c r="D25887" i="54" s="1"/>
  <c r="E25888" i="54"/>
  <c r="D25888" i="54" s="1"/>
  <c r="E25889" i="54"/>
  <c r="D25889" i="54" s="1"/>
  <c r="E25890" i="54"/>
  <c r="D25890" i="54" s="1"/>
  <c r="E25891" i="54"/>
  <c r="E25892" i="54"/>
  <c r="E25893" i="54"/>
  <c r="E25894" i="54"/>
  <c r="E25895" i="54"/>
  <c r="D25895" i="54" s="1"/>
  <c r="E25896" i="54"/>
  <c r="D25896" i="54" s="1"/>
  <c r="E25897" i="54"/>
  <c r="D25897" i="54" s="1"/>
  <c r="E25898" i="54"/>
  <c r="D25898" i="54" s="1"/>
  <c r="E25899" i="54"/>
  <c r="E25900" i="54"/>
  <c r="E25901" i="54"/>
  <c r="E25902" i="54"/>
  <c r="E25903" i="54"/>
  <c r="D25903" i="54" s="1"/>
  <c r="E25904" i="54"/>
  <c r="D25904" i="54" s="1"/>
  <c r="E25905" i="54"/>
  <c r="D25905" i="54" s="1"/>
  <c r="E25906" i="54"/>
  <c r="D25906" i="54" s="1"/>
  <c r="E25907" i="54"/>
  <c r="E25908" i="54"/>
  <c r="E25909" i="54"/>
  <c r="E25910" i="54"/>
  <c r="E25911" i="54"/>
  <c r="D25911" i="54" s="1"/>
  <c r="E25912" i="54"/>
  <c r="D25912" i="54" s="1"/>
  <c r="E25913" i="54"/>
  <c r="D25913" i="54" s="1"/>
  <c r="E25914" i="54"/>
  <c r="D25914" i="54" s="1"/>
  <c r="E25915" i="54"/>
  <c r="E25916" i="54"/>
  <c r="E25917" i="54"/>
  <c r="E25918" i="54"/>
  <c r="E25919" i="54"/>
  <c r="D25919" i="54" s="1"/>
  <c r="E25920" i="54"/>
  <c r="D25920" i="54" s="1"/>
  <c r="E25921" i="54"/>
  <c r="D25921" i="54" s="1"/>
  <c r="E25922" i="54"/>
  <c r="D25922" i="54" s="1"/>
  <c r="E25923" i="54"/>
  <c r="E25924" i="54"/>
  <c r="E25925" i="54"/>
  <c r="E25926" i="54"/>
  <c r="E25927" i="54"/>
  <c r="D25927" i="54" s="1"/>
  <c r="E25928" i="54"/>
  <c r="D25928" i="54" s="1"/>
  <c r="E25929" i="54"/>
  <c r="D25929" i="54" s="1"/>
  <c r="E25930" i="54"/>
  <c r="D25930" i="54" s="1"/>
  <c r="E25931" i="54"/>
  <c r="E25932" i="54"/>
  <c r="E25933" i="54"/>
  <c r="E25934" i="54"/>
  <c r="E25935" i="54"/>
  <c r="D25935" i="54" s="1"/>
  <c r="E25936" i="54"/>
  <c r="D25936" i="54" s="1"/>
  <c r="E25937" i="54"/>
  <c r="D25937" i="54" s="1"/>
  <c r="E25938" i="54"/>
  <c r="D25938" i="54" s="1"/>
  <c r="E25939" i="54"/>
  <c r="E25940" i="54"/>
  <c r="E25941" i="54"/>
  <c r="E25942" i="54"/>
  <c r="E25943" i="54"/>
  <c r="D25943" i="54" s="1"/>
  <c r="E25944" i="54"/>
  <c r="D25944" i="54" s="1"/>
  <c r="E25945" i="54"/>
  <c r="D25945" i="54" s="1"/>
  <c r="E25946" i="54"/>
  <c r="D25946" i="54" s="1"/>
  <c r="E25947" i="54"/>
  <c r="E25948" i="54"/>
  <c r="E25949" i="54"/>
  <c r="E25950" i="54"/>
  <c r="E25951" i="54"/>
  <c r="D25951" i="54" s="1"/>
  <c r="E25952" i="54"/>
  <c r="D25952" i="54" s="1"/>
  <c r="E25953" i="54"/>
  <c r="D25953" i="54" s="1"/>
  <c r="E25954" i="54"/>
  <c r="D25954" i="54" s="1"/>
  <c r="E25955" i="54"/>
  <c r="E25956" i="54"/>
  <c r="E25957" i="54"/>
  <c r="E25958" i="54"/>
  <c r="E25959" i="54"/>
  <c r="D25959" i="54" s="1"/>
  <c r="E25960" i="54"/>
  <c r="D25960" i="54" s="1"/>
  <c r="E25961" i="54"/>
  <c r="D25961" i="54" s="1"/>
  <c r="E25962" i="54"/>
  <c r="D25962" i="54" s="1"/>
  <c r="E25963" i="54"/>
  <c r="E25964" i="54"/>
  <c r="E25965" i="54"/>
  <c r="E25966" i="54"/>
  <c r="E25967" i="54"/>
  <c r="D25967" i="54" s="1"/>
  <c r="E25968" i="54"/>
  <c r="D25968" i="54" s="1"/>
  <c r="E25969" i="54"/>
  <c r="D25969" i="54" s="1"/>
  <c r="E25970" i="54"/>
  <c r="D25970" i="54" s="1"/>
  <c r="E25971" i="54"/>
  <c r="E25972" i="54"/>
  <c r="E25973" i="54"/>
  <c r="E25974" i="54"/>
  <c r="E25975" i="54"/>
  <c r="D25975" i="54" s="1"/>
  <c r="E25976" i="54"/>
  <c r="D25976" i="54" s="1"/>
  <c r="E25977" i="54"/>
  <c r="D25977" i="54" s="1"/>
  <c r="E25978" i="54"/>
  <c r="D25978" i="54" s="1"/>
  <c r="E25979" i="54"/>
  <c r="E25980" i="54"/>
  <c r="E25981" i="54"/>
  <c r="E25982" i="54"/>
  <c r="E25983" i="54"/>
  <c r="D25983" i="54" s="1"/>
  <c r="E25984" i="54"/>
  <c r="D25984" i="54" s="1"/>
  <c r="E25985" i="54"/>
  <c r="D25985" i="54" s="1"/>
  <c r="E25986" i="54"/>
  <c r="D25986" i="54" s="1"/>
  <c r="E25987" i="54"/>
  <c r="E25988" i="54"/>
  <c r="E25989" i="54"/>
  <c r="E25990" i="54"/>
  <c r="E25991" i="54"/>
  <c r="D25991" i="54" s="1"/>
  <c r="E25992" i="54"/>
  <c r="D25992" i="54" s="1"/>
  <c r="E25993" i="54"/>
  <c r="D25993" i="54" s="1"/>
  <c r="E25994" i="54"/>
  <c r="D25994" i="54" s="1"/>
  <c r="E25995" i="54"/>
  <c r="E25996" i="54"/>
  <c r="E25997" i="54"/>
  <c r="E25998" i="54"/>
  <c r="E25999" i="54"/>
  <c r="D25999" i="54" s="1"/>
  <c r="E26000" i="54"/>
  <c r="D26000" i="54" s="1"/>
  <c r="E26001" i="54"/>
  <c r="D26001" i="54" s="1"/>
  <c r="E26002" i="54"/>
  <c r="D26002" i="54" s="1"/>
  <c r="E26003" i="54"/>
  <c r="E26004" i="54"/>
  <c r="E26005" i="54"/>
  <c r="E26006" i="54"/>
  <c r="E26007" i="54"/>
  <c r="D26007" i="54" s="1"/>
  <c r="E26008" i="54"/>
  <c r="D26008" i="54" s="1"/>
  <c r="E26009" i="54"/>
  <c r="D26009" i="54" s="1"/>
  <c r="E26010" i="54"/>
  <c r="D26010" i="54" s="1"/>
  <c r="E26011" i="54"/>
  <c r="E26012" i="54"/>
  <c r="E26013" i="54"/>
  <c r="E26014" i="54"/>
  <c r="E26015" i="54"/>
  <c r="D26015" i="54" s="1"/>
  <c r="E26016" i="54"/>
  <c r="D26016" i="54" s="1"/>
  <c r="E26017" i="54"/>
  <c r="D26017" i="54" s="1"/>
  <c r="E26018" i="54"/>
  <c r="D26018" i="54" s="1"/>
  <c r="E26019" i="54"/>
  <c r="E26020" i="54"/>
  <c r="E26021" i="54"/>
  <c r="E26022" i="54"/>
  <c r="E26023" i="54"/>
  <c r="D26023" i="54" s="1"/>
  <c r="E26024" i="54"/>
  <c r="D26024" i="54" s="1"/>
  <c r="E26025" i="54"/>
  <c r="D26025" i="54" s="1"/>
  <c r="E26026" i="54"/>
  <c r="D26026" i="54" s="1"/>
  <c r="E26027" i="54"/>
  <c r="E26028" i="54"/>
  <c r="E26029" i="54"/>
  <c r="E26030" i="54"/>
  <c r="E26031" i="54"/>
  <c r="D26031" i="54" s="1"/>
  <c r="E26032" i="54"/>
  <c r="D26032" i="54" s="1"/>
  <c r="E26033" i="54"/>
  <c r="D26033" i="54" s="1"/>
  <c r="E26034" i="54"/>
  <c r="D26034" i="54" s="1"/>
  <c r="E26035" i="54"/>
  <c r="E26036" i="54"/>
  <c r="E26037" i="54"/>
  <c r="E26038" i="54"/>
  <c r="E26039" i="54"/>
  <c r="D26039" i="54" s="1"/>
  <c r="E26040" i="54"/>
  <c r="D26040" i="54" s="1"/>
  <c r="E26041" i="54"/>
  <c r="D26041" i="54" s="1"/>
  <c r="E26042" i="54"/>
  <c r="D26042" i="54" s="1"/>
  <c r="E26043" i="54"/>
  <c r="E26044" i="54"/>
  <c r="E26045" i="54"/>
  <c r="E26046" i="54"/>
  <c r="E26047" i="54"/>
  <c r="D26047" i="54" s="1"/>
  <c r="E26048" i="54"/>
  <c r="D26048" i="54" s="1"/>
  <c r="E26049" i="54"/>
  <c r="D26049" i="54" s="1"/>
  <c r="E26050" i="54"/>
  <c r="D26050" i="54" s="1"/>
  <c r="E26051" i="54"/>
  <c r="E26052" i="54"/>
  <c r="E26053" i="54"/>
  <c r="E26054" i="54"/>
  <c r="E26055" i="54"/>
  <c r="D26055" i="54" s="1"/>
  <c r="E26056" i="54"/>
  <c r="D26056" i="54" s="1"/>
  <c r="E26057" i="54"/>
  <c r="D26057" i="54" s="1"/>
  <c r="E26058" i="54"/>
  <c r="D26058" i="54" s="1"/>
  <c r="E26059" i="54"/>
  <c r="E26060" i="54"/>
  <c r="E26061" i="54"/>
  <c r="E26062" i="54"/>
  <c r="E26063" i="54"/>
  <c r="D26063" i="54" s="1"/>
  <c r="E26064" i="54"/>
  <c r="D26064" i="54" s="1"/>
  <c r="E26065" i="54"/>
  <c r="D26065" i="54" s="1"/>
  <c r="E26066" i="54"/>
  <c r="D26066" i="54" s="1"/>
  <c r="E26067" i="54"/>
  <c r="E26068" i="54"/>
  <c r="E26069" i="54"/>
  <c r="E26070" i="54"/>
  <c r="E26071" i="54"/>
  <c r="D26071" i="54" s="1"/>
  <c r="E26072" i="54"/>
  <c r="D26072" i="54" s="1"/>
  <c r="E26073" i="54"/>
  <c r="D26073" i="54" s="1"/>
  <c r="E26074" i="54"/>
  <c r="D26074" i="54" s="1"/>
  <c r="E26075" i="54"/>
  <c r="E26076" i="54"/>
  <c r="E26077" i="54"/>
  <c r="E26078" i="54"/>
  <c r="E26079" i="54"/>
  <c r="D26079" i="54" s="1"/>
  <c r="E26080" i="54"/>
  <c r="D26080" i="54" s="1"/>
  <c r="E26081" i="54"/>
  <c r="D26081" i="54" s="1"/>
  <c r="E26082" i="54"/>
  <c r="D26082" i="54" s="1"/>
  <c r="E26083" i="54"/>
  <c r="E26084" i="54"/>
  <c r="E26085" i="54"/>
  <c r="E26086" i="54"/>
  <c r="E26087" i="54"/>
  <c r="D26087" i="54" s="1"/>
  <c r="E26088" i="54"/>
  <c r="D26088" i="54" s="1"/>
  <c r="E26089" i="54"/>
  <c r="D26089" i="54" s="1"/>
  <c r="E26090" i="54"/>
  <c r="D26090" i="54" s="1"/>
  <c r="E26091" i="54"/>
  <c r="E26092" i="54"/>
  <c r="E26093" i="54"/>
  <c r="E26094" i="54"/>
  <c r="E26095" i="54"/>
  <c r="D26095" i="54" s="1"/>
  <c r="E26096" i="54"/>
  <c r="D26096" i="54" s="1"/>
  <c r="E26097" i="54"/>
  <c r="D26097" i="54" s="1"/>
  <c r="E26098" i="54"/>
  <c r="D26098" i="54" s="1"/>
  <c r="E26099" i="54"/>
  <c r="E26100" i="54"/>
  <c r="E26101" i="54"/>
  <c r="E26102" i="54"/>
  <c r="E26103" i="54"/>
  <c r="D26103" i="54" s="1"/>
  <c r="E26104" i="54"/>
  <c r="D26104" i="54" s="1"/>
  <c r="E26105" i="54"/>
  <c r="D26105" i="54" s="1"/>
  <c r="E26106" i="54"/>
  <c r="D26106" i="54" s="1"/>
  <c r="E26107" i="54"/>
  <c r="E26108" i="54"/>
  <c r="E26109" i="54"/>
  <c r="E26110" i="54"/>
  <c r="E26111" i="54"/>
  <c r="D26111" i="54" s="1"/>
  <c r="E26112" i="54"/>
  <c r="D26112" i="54" s="1"/>
  <c r="E26113" i="54"/>
  <c r="D26113" i="54" s="1"/>
  <c r="E26114" i="54"/>
  <c r="D26114" i="54" s="1"/>
  <c r="E26115" i="54"/>
  <c r="E26116" i="54"/>
  <c r="E26117" i="54"/>
  <c r="E26118" i="54"/>
  <c r="E26119" i="54"/>
  <c r="D26119" i="54" s="1"/>
  <c r="E26120" i="54"/>
  <c r="D26120" i="54" s="1"/>
  <c r="E26121" i="54"/>
  <c r="D26121" i="54" s="1"/>
  <c r="E26122" i="54"/>
  <c r="D26122" i="54" s="1"/>
  <c r="E26123" i="54"/>
  <c r="E26124" i="54"/>
  <c r="E26125" i="54"/>
  <c r="E26126" i="54"/>
  <c r="E26127" i="54"/>
  <c r="D26127" i="54" s="1"/>
  <c r="E26128" i="54"/>
  <c r="D26128" i="54" s="1"/>
  <c r="E26129" i="54"/>
  <c r="D26129" i="54" s="1"/>
  <c r="E26130" i="54"/>
  <c r="D26130" i="54" s="1"/>
  <c r="E26131" i="54"/>
  <c r="E26132" i="54"/>
  <c r="E26133" i="54"/>
  <c r="E26134" i="54"/>
  <c r="E26135" i="54"/>
  <c r="D26135" i="54" s="1"/>
  <c r="E26136" i="54"/>
  <c r="D26136" i="54" s="1"/>
  <c r="E26137" i="54"/>
  <c r="D26137" i="54" s="1"/>
  <c r="E26138" i="54"/>
  <c r="D26138" i="54" s="1"/>
  <c r="E26139" i="54"/>
  <c r="E26140" i="54"/>
  <c r="E26141" i="54"/>
  <c r="E26142" i="54"/>
  <c r="E26143" i="54"/>
  <c r="D26143" i="54" s="1"/>
  <c r="E26144" i="54"/>
  <c r="D26144" i="54" s="1"/>
  <c r="E26145" i="54"/>
  <c r="D26145" i="54" s="1"/>
  <c r="E26146" i="54"/>
  <c r="D26146" i="54" s="1"/>
  <c r="E26147" i="54"/>
  <c r="E26148" i="54"/>
  <c r="E26149" i="54"/>
  <c r="E26150" i="54"/>
  <c r="E26151" i="54"/>
  <c r="D26151" i="54" s="1"/>
  <c r="E26152" i="54"/>
  <c r="D26152" i="54" s="1"/>
  <c r="E26153" i="54"/>
  <c r="D26153" i="54" s="1"/>
  <c r="E26154" i="54"/>
  <c r="D26154" i="54" s="1"/>
  <c r="E26155" i="54"/>
  <c r="E26156" i="54"/>
  <c r="E26157" i="54"/>
  <c r="E26158" i="54"/>
  <c r="E26159" i="54"/>
  <c r="D26159" i="54" s="1"/>
  <c r="E26160" i="54"/>
  <c r="D26160" i="54" s="1"/>
  <c r="E26161" i="54"/>
  <c r="D26161" i="54" s="1"/>
  <c r="E26162" i="54"/>
  <c r="D26162" i="54" s="1"/>
  <c r="E26163" i="54"/>
  <c r="E26164" i="54"/>
  <c r="E26165" i="54"/>
  <c r="E26166" i="54"/>
  <c r="E26167" i="54"/>
  <c r="D26167" i="54" s="1"/>
  <c r="E26168" i="54"/>
  <c r="D26168" i="54" s="1"/>
  <c r="E26169" i="54"/>
  <c r="D26169" i="54" s="1"/>
  <c r="E26170" i="54"/>
  <c r="D26170" i="54" s="1"/>
  <c r="E26171" i="54"/>
  <c r="E26172" i="54"/>
  <c r="E26173" i="54"/>
  <c r="E26174" i="54"/>
  <c r="E26175" i="54"/>
  <c r="D26175" i="54" s="1"/>
  <c r="E26176" i="54"/>
  <c r="D26176" i="54" s="1"/>
  <c r="E26177" i="54"/>
  <c r="D26177" i="54" s="1"/>
  <c r="E26178" i="54"/>
  <c r="D26178" i="54" s="1"/>
  <c r="E26179" i="54"/>
  <c r="E26180" i="54"/>
  <c r="E26181" i="54"/>
  <c r="E26182" i="54"/>
  <c r="E26183" i="54"/>
  <c r="D26183" i="54" s="1"/>
  <c r="E26184" i="54"/>
  <c r="D26184" i="54" s="1"/>
  <c r="E26185" i="54"/>
  <c r="D26185" i="54" s="1"/>
  <c r="E26186" i="54"/>
  <c r="D26186" i="54" s="1"/>
  <c r="E26187" i="54"/>
  <c r="E26188" i="54"/>
  <c r="E26189" i="54"/>
  <c r="E26190" i="54"/>
  <c r="E26191" i="54"/>
  <c r="D26191" i="54" s="1"/>
  <c r="E26192" i="54"/>
  <c r="D26192" i="54" s="1"/>
  <c r="E26193" i="54"/>
  <c r="D26193" i="54" s="1"/>
  <c r="E26194" i="54"/>
  <c r="D26194" i="54" s="1"/>
  <c r="E26195" i="54"/>
  <c r="E26196" i="54"/>
  <c r="E26197" i="54"/>
  <c r="E26198" i="54"/>
  <c r="E26199" i="54"/>
  <c r="D26199" i="54" s="1"/>
  <c r="E26200" i="54"/>
  <c r="D26200" i="54" s="1"/>
  <c r="E26201" i="54"/>
  <c r="D26201" i="54" s="1"/>
  <c r="E26202" i="54"/>
  <c r="D26202" i="54" s="1"/>
  <c r="E26203" i="54"/>
  <c r="E26204" i="54"/>
  <c r="E26205" i="54"/>
  <c r="E26206" i="54"/>
  <c r="E26207" i="54"/>
  <c r="D26207" i="54" s="1"/>
  <c r="E26208" i="54"/>
  <c r="D26208" i="54" s="1"/>
  <c r="E26209" i="54"/>
  <c r="D26209" i="54" s="1"/>
  <c r="E26210" i="54"/>
  <c r="D26210" i="54" s="1"/>
  <c r="E26211" i="54"/>
  <c r="E26212" i="54"/>
  <c r="E26213" i="54"/>
  <c r="E26214" i="54"/>
  <c r="E26215" i="54"/>
  <c r="D26215" i="54" s="1"/>
  <c r="E26216" i="54"/>
  <c r="D26216" i="54" s="1"/>
  <c r="E26217" i="54"/>
  <c r="D26217" i="54" s="1"/>
  <c r="E26218" i="54"/>
  <c r="D26218" i="54" s="1"/>
  <c r="E26219" i="54"/>
  <c r="E26220" i="54"/>
  <c r="E26221" i="54"/>
  <c r="E26222" i="54"/>
  <c r="E26223" i="54"/>
  <c r="D26223" i="54" s="1"/>
  <c r="E26224" i="54"/>
  <c r="D26224" i="54" s="1"/>
  <c r="E26225" i="54"/>
  <c r="D26225" i="54" s="1"/>
  <c r="E26226" i="54"/>
  <c r="D26226" i="54" s="1"/>
  <c r="E26227" i="54"/>
  <c r="E26228" i="54"/>
  <c r="E26229" i="54"/>
  <c r="E26230" i="54"/>
  <c r="E26231" i="54"/>
  <c r="D26231" i="54" s="1"/>
  <c r="E26232" i="54"/>
  <c r="D26232" i="54" s="1"/>
  <c r="E26233" i="54"/>
  <c r="D26233" i="54" s="1"/>
  <c r="E26234" i="54"/>
  <c r="D26234" i="54" s="1"/>
  <c r="E26235" i="54"/>
  <c r="E26236" i="54"/>
  <c r="E26237" i="54"/>
  <c r="E26238" i="54"/>
  <c r="E26239" i="54"/>
  <c r="D26239" i="54" s="1"/>
  <c r="E26240" i="54"/>
  <c r="D26240" i="54" s="1"/>
  <c r="E26241" i="54"/>
  <c r="D26241" i="54" s="1"/>
  <c r="E26242" i="54"/>
  <c r="D26242" i="54" s="1"/>
  <c r="E26243" i="54"/>
  <c r="E26244" i="54"/>
  <c r="E26245" i="54"/>
  <c r="E26246" i="54"/>
  <c r="E26247" i="54"/>
  <c r="D26247" i="54" s="1"/>
  <c r="E26248" i="54"/>
  <c r="D26248" i="54" s="1"/>
  <c r="E26249" i="54"/>
  <c r="D26249" i="54" s="1"/>
  <c r="E26250" i="54"/>
  <c r="D26250" i="54" s="1"/>
  <c r="E26251" i="54"/>
  <c r="E26252" i="54"/>
  <c r="E26253" i="54"/>
  <c r="E26254" i="54"/>
  <c r="E26255" i="54"/>
  <c r="D26255" i="54" s="1"/>
  <c r="E26256" i="54"/>
  <c r="D26256" i="54" s="1"/>
  <c r="E26257" i="54"/>
  <c r="D26257" i="54" s="1"/>
  <c r="E26258" i="54"/>
  <c r="D26258" i="54" s="1"/>
  <c r="E26259" i="54"/>
  <c r="E26260" i="54"/>
  <c r="E26261" i="54"/>
  <c r="E26262" i="54"/>
  <c r="E26263" i="54"/>
  <c r="D26263" i="54" s="1"/>
  <c r="E26264" i="54"/>
  <c r="D26264" i="54" s="1"/>
  <c r="E26265" i="54"/>
  <c r="D26265" i="54" s="1"/>
  <c r="E26266" i="54"/>
  <c r="D26266" i="54" s="1"/>
  <c r="E26267" i="54"/>
  <c r="E26268" i="54"/>
  <c r="E26269" i="54"/>
  <c r="E26270" i="54"/>
  <c r="E26271" i="54"/>
  <c r="D26271" i="54" s="1"/>
  <c r="E26272" i="54"/>
  <c r="D26272" i="54" s="1"/>
  <c r="E26273" i="54"/>
  <c r="D26273" i="54" s="1"/>
  <c r="E26274" i="54"/>
  <c r="D26274" i="54" s="1"/>
  <c r="E26275" i="54"/>
  <c r="E26276" i="54"/>
  <c r="E26277" i="54"/>
  <c r="E26278" i="54"/>
  <c r="E26279" i="54"/>
  <c r="D26279" i="54" s="1"/>
  <c r="E26280" i="54"/>
  <c r="D26280" i="54" s="1"/>
  <c r="E26281" i="54"/>
  <c r="D26281" i="54" s="1"/>
  <c r="E26282" i="54"/>
  <c r="D26282" i="54" s="1"/>
  <c r="E26283" i="54"/>
  <c r="E26284" i="54"/>
  <c r="E26285" i="54"/>
  <c r="E26286" i="54"/>
  <c r="E26287" i="54"/>
  <c r="D26287" i="54" s="1"/>
  <c r="E26288" i="54"/>
  <c r="D26288" i="54" s="1"/>
  <c r="E26289" i="54"/>
  <c r="D26289" i="54" s="1"/>
  <c r="E26290" i="54"/>
  <c r="D26290" i="54" s="1"/>
  <c r="E26291" i="54"/>
  <c r="E26292" i="54"/>
  <c r="E26293" i="54"/>
  <c r="E26294" i="54"/>
  <c r="E26295" i="54"/>
  <c r="D26295" i="54" s="1"/>
  <c r="E26296" i="54"/>
  <c r="D26296" i="54" s="1"/>
  <c r="E26297" i="54"/>
  <c r="D26297" i="54" s="1"/>
  <c r="E26298" i="54"/>
  <c r="D26298" i="54" s="1"/>
  <c r="E26299" i="54"/>
  <c r="E26300" i="54"/>
  <c r="E26301" i="54"/>
  <c r="E26302" i="54"/>
  <c r="E26303" i="54"/>
  <c r="D26303" i="54" s="1"/>
  <c r="E26304" i="54"/>
  <c r="D26304" i="54" s="1"/>
  <c r="E26305" i="54"/>
  <c r="D26305" i="54" s="1"/>
  <c r="E26306" i="54"/>
  <c r="D26306" i="54" s="1"/>
  <c r="E26307" i="54"/>
  <c r="E26308" i="54"/>
  <c r="E26309" i="54"/>
  <c r="E26310" i="54"/>
  <c r="E26311" i="54"/>
  <c r="D26311" i="54" s="1"/>
  <c r="E26312" i="54"/>
  <c r="D26312" i="54" s="1"/>
  <c r="E26313" i="54"/>
  <c r="D26313" i="54" s="1"/>
  <c r="E26314" i="54"/>
  <c r="D26314" i="54" s="1"/>
  <c r="E26315" i="54"/>
  <c r="E26316" i="54"/>
  <c r="E26317" i="54"/>
  <c r="E26318" i="54"/>
  <c r="E26319" i="54"/>
  <c r="D26319" i="54" s="1"/>
  <c r="E26320" i="54"/>
  <c r="D26320" i="54" s="1"/>
  <c r="E26321" i="54"/>
  <c r="D26321" i="54" s="1"/>
  <c r="E26322" i="54"/>
  <c r="D26322" i="54" s="1"/>
  <c r="E26323" i="54"/>
  <c r="E26324" i="54"/>
  <c r="E26325" i="54"/>
  <c r="E26326" i="54"/>
  <c r="E26327" i="54"/>
  <c r="D26327" i="54" s="1"/>
  <c r="E26328" i="54"/>
  <c r="D26328" i="54" s="1"/>
  <c r="E26329" i="54"/>
  <c r="D26329" i="54" s="1"/>
  <c r="E26330" i="54"/>
  <c r="D26330" i="54" s="1"/>
  <c r="E26331" i="54"/>
  <c r="E26332" i="54"/>
  <c r="E26333" i="54"/>
  <c r="E26334" i="54"/>
  <c r="E26335" i="54"/>
  <c r="D26335" i="54" s="1"/>
  <c r="E26336" i="54"/>
  <c r="D26336" i="54" s="1"/>
  <c r="E26337" i="54"/>
  <c r="D26337" i="54" s="1"/>
  <c r="E26338" i="54"/>
  <c r="D26338" i="54" s="1"/>
  <c r="E26339" i="54"/>
  <c r="E26340" i="54"/>
  <c r="E26341" i="54"/>
  <c r="E26342" i="54"/>
  <c r="E26343" i="54"/>
  <c r="D26343" i="54" s="1"/>
  <c r="E26344" i="54"/>
  <c r="D26344" i="54" s="1"/>
  <c r="E26345" i="54"/>
  <c r="D26345" i="54" s="1"/>
  <c r="E26346" i="54"/>
  <c r="D26346" i="54" s="1"/>
  <c r="E26347" i="54"/>
  <c r="E26348" i="54"/>
  <c r="E26349" i="54"/>
  <c r="E26350" i="54"/>
  <c r="E26351" i="54"/>
  <c r="D26351" i="54" s="1"/>
  <c r="E26352" i="54"/>
  <c r="D26352" i="54" s="1"/>
  <c r="E26353" i="54"/>
  <c r="D26353" i="54" s="1"/>
  <c r="E26354" i="54"/>
  <c r="D26354" i="54" s="1"/>
  <c r="E26355" i="54"/>
  <c r="E26356" i="54"/>
  <c r="E26357" i="54"/>
  <c r="E26358" i="54"/>
  <c r="E26359" i="54"/>
  <c r="D26359" i="54" s="1"/>
  <c r="E26360" i="54"/>
  <c r="D26360" i="54" s="1"/>
  <c r="E26361" i="54"/>
  <c r="D26361" i="54" s="1"/>
  <c r="E26362" i="54"/>
  <c r="D26362" i="54" s="1"/>
  <c r="E26363" i="54"/>
  <c r="E26364" i="54"/>
  <c r="E26365" i="54"/>
  <c r="E26366" i="54"/>
  <c r="E26367" i="54"/>
  <c r="D26367" i="54" s="1"/>
  <c r="E26368" i="54"/>
  <c r="D26368" i="54" s="1"/>
  <c r="E26369" i="54"/>
  <c r="D26369" i="54" s="1"/>
  <c r="E26370" i="54"/>
  <c r="D26370" i="54" s="1"/>
  <c r="E26371" i="54"/>
  <c r="E26372" i="54"/>
  <c r="E26373" i="54"/>
  <c r="E26374" i="54"/>
  <c r="E26375" i="54"/>
  <c r="D26375" i="54" s="1"/>
  <c r="E26376" i="54"/>
  <c r="D26376" i="54" s="1"/>
  <c r="E26377" i="54"/>
  <c r="D26377" i="54" s="1"/>
  <c r="E26378" i="54"/>
  <c r="D26378" i="54" s="1"/>
  <c r="E26379" i="54"/>
  <c r="E26380" i="54"/>
  <c r="E26381" i="54"/>
  <c r="E26382" i="54"/>
  <c r="E26383" i="54"/>
  <c r="D26383" i="54" s="1"/>
  <c r="E26384" i="54"/>
  <c r="D26384" i="54" s="1"/>
  <c r="E26385" i="54"/>
  <c r="D26385" i="54" s="1"/>
  <c r="E26386" i="54"/>
  <c r="D26386" i="54" s="1"/>
  <c r="E26387" i="54"/>
  <c r="E26388" i="54"/>
  <c r="E26389" i="54"/>
  <c r="E26390" i="54"/>
  <c r="E26391" i="54"/>
  <c r="D26391" i="54" s="1"/>
  <c r="E26392" i="54"/>
  <c r="D26392" i="54" s="1"/>
  <c r="E26393" i="54"/>
  <c r="D26393" i="54" s="1"/>
  <c r="E26394" i="54"/>
  <c r="D26394" i="54" s="1"/>
  <c r="E26395" i="54"/>
  <c r="E26396" i="54"/>
  <c r="E26397" i="54"/>
  <c r="E26398" i="54"/>
  <c r="E26399" i="54"/>
  <c r="D26399" i="54" s="1"/>
  <c r="E26400" i="54"/>
  <c r="D26400" i="54" s="1"/>
  <c r="E26401" i="54"/>
  <c r="D26401" i="54" s="1"/>
  <c r="E26402" i="54"/>
  <c r="D26402" i="54" s="1"/>
  <c r="E26403" i="54"/>
  <c r="E26404" i="54"/>
  <c r="E26405" i="54"/>
  <c r="E26406" i="54"/>
  <c r="E26407" i="54"/>
  <c r="D26407" i="54" s="1"/>
  <c r="E26408" i="54"/>
  <c r="D26408" i="54" s="1"/>
  <c r="E26409" i="54"/>
  <c r="D26409" i="54" s="1"/>
  <c r="E26410" i="54"/>
  <c r="D26410" i="54" s="1"/>
  <c r="E26411" i="54"/>
  <c r="E26412" i="54"/>
  <c r="E26413" i="54"/>
  <c r="E26414" i="54"/>
  <c r="E26415" i="54"/>
  <c r="D26415" i="54" s="1"/>
  <c r="E26416" i="54"/>
  <c r="D26416" i="54" s="1"/>
  <c r="E26417" i="54"/>
  <c r="D26417" i="54" s="1"/>
  <c r="E26418" i="54"/>
  <c r="D26418" i="54" s="1"/>
  <c r="E26419" i="54"/>
  <c r="E26420" i="54"/>
  <c r="E26421" i="54"/>
  <c r="E26422" i="54"/>
  <c r="E26423" i="54"/>
  <c r="D26423" i="54" s="1"/>
  <c r="E26424" i="54"/>
  <c r="D26424" i="54" s="1"/>
  <c r="E26425" i="54"/>
  <c r="D26425" i="54" s="1"/>
  <c r="E26426" i="54"/>
  <c r="D26426" i="54" s="1"/>
  <c r="E26427" i="54"/>
  <c r="E26428" i="54"/>
  <c r="E26429" i="54"/>
  <c r="E26430" i="54"/>
  <c r="E26431" i="54"/>
  <c r="D26431" i="54" s="1"/>
  <c r="E26432" i="54"/>
  <c r="D26432" i="54" s="1"/>
  <c r="E26433" i="54"/>
  <c r="D26433" i="54" s="1"/>
  <c r="E26434" i="54"/>
  <c r="D26434" i="54" s="1"/>
  <c r="E26435" i="54"/>
  <c r="E26436" i="54"/>
  <c r="E26437" i="54"/>
  <c r="E26438" i="54"/>
  <c r="E26439" i="54"/>
  <c r="D26439" i="54" s="1"/>
  <c r="E26440" i="54"/>
  <c r="D26440" i="54" s="1"/>
  <c r="E26441" i="54"/>
  <c r="D26441" i="54" s="1"/>
  <c r="E26442" i="54"/>
  <c r="D26442" i="54" s="1"/>
  <c r="E26443" i="54"/>
  <c r="E26444" i="54"/>
  <c r="E26445" i="54"/>
  <c r="E26446" i="54"/>
  <c r="E26447" i="54"/>
  <c r="D26447" i="54" s="1"/>
  <c r="E26448" i="54"/>
  <c r="D26448" i="54" s="1"/>
  <c r="E26449" i="54"/>
  <c r="D26449" i="54" s="1"/>
  <c r="E26450" i="54"/>
  <c r="D26450" i="54" s="1"/>
  <c r="E26451" i="54"/>
  <c r="E26452" i="54"/>
  <c r="E26453" i="54"/>
  <c r="E26454" i="54"/>
  <c r="E26455" i="54"/>
  <c r="D26455" i="54" s="1"/>
  <c r="E26456" i="54"/>
  <c r="D26456" i="54" s="1"/>
  <c r="E26457" i="54"/>
  <c r="D26457" i="54" s="1"/>
  <c r="E26458" i="54"/>
  <c r="D26458" i="54" s="1"/>
  <c r="E26459" i="54"/>
  <c r="E26460" i="54"/>
  <c r="E26461" i="54"/>
  <c r="E26462" i="54"/>
  <c r="E26463" i="54"/>
  <c r="D26463" i="54" s="1"/>
  <c r="E26464" i="54"/>
  <c r="D26464" i="54" s="1"/>
  <c r="E26465" i="54"/>
  <c r="D26465" i="54" s="1"/>
  <c r="E26466" i="54"/>
  <c r="D26466" i="54" s="1"/>
  <c r="E26467" i="54"/>
  <c r="E26468" i="54"/>
  <c r="E26469" i="54"/>
  <c r="E26470" i="54"/>
  <c r="E26471" i="54"/>
  <c r="D26471" i="54" s="1"/>
  <c r="E26472" i="54"/>
  <c r="D26472" i="54" s="1"/>
  <c r="E26473" i="54"/>
  <c r="D26473" i="54" s="1"/>
  <c r="E26474" i="54"/>
  <c r="D26474" i="54" s="1"/>
  <c r="E26475" i="54"/>
  <c r="E26476" i="54"/>
  <c r="E26477" i="54"/>
  <c r="E26478" i="54"/>
  <c r="E26479" i="54"/>
  <c r="D26479" i="54" s="1"/>
  <c r="E26480" i="54"/>
  <c r="D26480" i="54" s="1"/>
  <c r="E26481" i="54"/>
  <c r="D26481" i="54" s="1"/>
  <c r="E26482" i="54"/>
  <c r="D26482" i="54" s="1"/>
  <c r="E26483" i="54"/>
  <c r="E26484" i="54"/>
  <c r="E26485" i="54"/>
  <c r="E26486" i="54"/>
  <c r="E26487" i="54"/>
  <c r="D26487" i="54" s="1"/>
  <c r="E26488" i="54"/>
  <c r="D26488" i="54" s="1"/>
  <c r="E26489" i="54"/>
  <c r="D26489" i="54" s="1"/>
  <c r="E26490" i="54"/>
  <c r="D26490" i="54" s="1"/>
  <c r="E26491" i="54"/>
  <c r="E26492" i="54"/>
  <c r="E26493" i="54"/>
  <c r="E26494" i="54"/>
  <c r="E26495" i="54"/>
  <c r="D26495" i="54" s="1"/>
  <c r="E26496" i="54"/>
  <c r="D26496" i="54" s="1"/>
  <c r="E26497" i="54"/>
  <c r="D26497" i="54" s="1"/>
  <c r="E26498" i="54"/>
  <c r="D26498" i="54" s="1"/>
  <c r="E26499" i="54"/>
  <c r="E26500" i="54"/>
  <c r="E26501" i="54"/>
  <c r="E26502" i="54"/>
  <c r="E26503" i="54"/>
  <c r="D26503" i="54" s="1"/>
  <c r="E26504" i="54"/>
  <c r="D26504" i="54" s="1"/>
  <c r="E26505" i="54"/>
  <c r="D26505" i="54" s="1"/>
  <c r="E26506" i="54"/>
  <c r="D26506" i="54" s="1"/>
  <c r="E26507" i="54"/>
  <c r="E26508" i="54"/>
  <c r="E26509" i="54"/>
  <c r="E26510" i="54"/>
  <c r="E26511" i="54"/>
  <c r="D26511" i="54" s="1"/>
  <c r="E26512" i="54"/>
  <c r="D26512" i="54" s="1"/>
  <c r="E26513" i="54"/>
  <c r="D26513" i="54" s="1"/>
  <c r="E26514" i="54"/>
  <c r="D26514" i="54" s="1"/>
  <c r="E26515" i="54"/>
  <c r="E26516" i="54"/>
  <c r="E26517" i="54"/>
  <c r="E26518" i="54"/>
  <c r="E26519" i="54"/>
  <c r="D26519" i="54" s="1"/>
  <c r="E26520" i="54"/>
  <c r="D26520" i="54" s="1"/>
  <c r="E26521" i="54"/>
  <c r="D26521" i="54" s="1"/>
  <c r="E26522" i="54"/>
  <c r="D26522" i="54" s="1"/>
  <c r="E26523" i="54"/>
  <c r="E26524" i="54"/>
  <c r="E26525" i="54"/>
  <c r="E26526" i="54"/>
  <c r="E26527" i="54"/>
  <c r="D26527" i="54" s="1"/>
  <c r="E26528" i="54"/>
  <c r="D26528" i="54" s="1"/>
  <c r="E26529" i="54"/>
  <c r="D26529" i="54" s="1"/>
  <c r="E26530" i="54"/>
  <c r="D26530" i="54" s="1"/>
  <c r="E26531" i="54"/>
  <c r="E26532" i="54"/>
  <c r="E26533" i="54"/>
  <c r="E26534" i="54"/>
  <c r="E26535" i="54"/>
  <c r="D26535" i="54" s="1"/>
  <c r="E26536" i="54"/>
  <c r="D26536" i="54" s="1"/>
  <c r="E26537" i="54"/>
  <c r="D26537" i="54" s="1"/>
  <c r="E26538" i="54"/>
  <c r="D26538" i="54" s="1"/>
  <c r="E26539" i="54"/>
  <c r="E26540" i="54"/>
  <c r="E26541" i="54"/>
  <c r="E26542" i="54"/>
  <c r="E26543" i="54"/>
  <c r="D26543" i="54" s="1"/>
  <c r="E26544" i="54"/>
  <c r="D26544" i="54" s="1"/>
  <c r="E26545" i="54"/>
  <c r="D26545" i="54" s="1"/>
  <c r="E26546" i="54"/>
  <c r="D26546" i="54" s="1"/>
  <c r="E26547" i="54"/>
  <c r="E26548" i="54"/>
  <c r="E26549" i="54"/>
  <c r="E26550" i="54"/>
  <c r="E26551" i="54"/>
  <c r="D26551" i="54" s="1"/>
  <c r="E26552" i="54"/>
  <c r="D26552" i="54" s="1"/>
  <c r="E26553" i="54"/>
  <c r="D26553" i="54" s="1"/>
  <c r="E26554" i="54"/>
  <c r="D26554" i="54" s="1"/>
  <c r="E26555" i="54"/>
  <c r="E26556" i="54"/>
  <c r="E26557" i="54"/>
  <c r="E26558" i="54"/>
  <c r="E26559" i="54"/>
  <c r="D26559" i="54" s="1"/>
  <c r="E26560" i="54"/>
  <c r="D26560" i="54" s="1"/>
  <c r="E26561" i="54"/>
  <c r="D26561" i="54" s="1"/>
  <c r="E26562" i="54"/>
  <c r="D26562" i="54" s="1"/>
  <c r="E26563" i="54"/>
  <c r="E26564" i="54"/>
  <c r="E26565" i="54"/>
  <c r="E26566" i="54"/>
  <c r="E26567" i="54"/>
  <c r="D26567" i="54" s="1"/>
  <c r="E26568" i="54"/>
  <c r="D26568" i="54" s="1"/>
  <c r="E26569" i="54"/>
  <c r="D26569" i="54" s="1"/>
  <c r="E26570" i="54"/>
  <c r="D26570" i="54" s="1"/>
  <c r="E26571" i="54"/>
  <c r="E26572" i="54"/>
  <c r="E26573" i="54"/>
  <c r="E26574" i="54"/>
  <c r="E26575" i="54"/>
  <c r="D26575" i="54" s="1"/>
  <c r="E26576" i="54"/>
  <c r="D26576" i="54" s="1"/>
  <c r="E26577" i="54"/>
  <c r="D26577" i="54" s="1"/>
  <c r="E26578" i="54"/>
  <c r="D26578" i="54" s="1"/>
  <c r="E26579" i="54"/>
  <c r="E26580" i="54"/>
  <c r="E26581" i="54"/>
  <c r="E26582" i="54"/>
  <c r="E26583" i="54"/>
  <c r="D26583" i="54" s="1"/>
  <c r="E26584" i="54"/>
  <c r="D26584" i="54" s="1"/>
  <c r="E26585" i="54"/>
  <c r="D26585" i="54" s="1"/>
  <c r="E26586" i="54"/>
  <c r="D26586" i="54" s="1"/>
  <c r="E26587" i="54"/>
  <c r="E26588" i="54"/>
  <c r="E26589" i="54"/>
  <c r="E26590" i="54"/>
  <c r="E26591" i="54"/>
  <c r="D26591" i="54" s="1"/>
  <c r="E26592" i="54"/>
  <c r="D26592" i="54" s="1"/>
  <c r="E26593" i="54"/>
  <c r="D26593" i="54" s="1"/>
  <c r="E26594" i="54"/>
  <c r="D26594" i="54" s="1"/>
  <c r="E26595" i="54"/>
  <c r="E26596" i="54"/>
  <c r="E26597" i="54"/>
  <c r="E26598" i="54"/>
  <c r="E26599" i="54"/>
  <c r="D26599" i="54" s="1"/>
  <c r="E26600" i="54"/>
  <c r="D26600" i="54" s="1"/>
  <c r="E26601" i="54"/>
  <c r="D26601" i="54" s="1"/>
  <c r="E26602" i="54"/>
  <c r="D26602" i="54" s="1"/>
  <c r="E26603" i="54"/>
  <c r="E26604" i="54"/>
  <c r="E26605" i="54"/>
  <c r="E26606" i="54"/>
  <c r="E26607" i="54"/>
  <c r="D26607" i="54" s="1"/>
  <c r="E26608" i="54"/>
  <c r="D26608" i="54" s="1"/>
  <c r="E26609" i="54"/>
  <c r="D26609" i="54" s="1"/>
  <c r="E26610" i="54"/>
  <c r="D26610" i="54" s="1"/>
  <c r="E26611" i="54"/>
  <c r="E26612" i="54"/>
  <c r="E26613" i="54"/>
  <c r="E26614" i="54"/>
  <c r="E26615" i="54"/>
  <c r="D26615" i="54" s="1"/>
  <c r="E26616" i="54"/>
  <c r="D26616" i="54" s="1"/>
  <c r="E26617" i="54"/>
  <c r="D26617" i="54" s="1"/>
  <c r="E26618" i="54"/>
  <c r="D26618" i="54" s="1"/>
  <c r="E26619" i="54"/>
  <c r="E26620" i="54"/>
  <c r="E26621" i="54"/>
  <c r="E26622" i="54"/>
  <c r="E26623" i="54"/>
  <c r="D26623" i="54" s="1"/>
  <c r="E26624" i="54"/>
  <c r="D26624" i="54" s="1"/>
  <c r="E26625" i="54"/>
  <c r="D26625" i="54" s="1"/>
  <c r="E26626" i="54"/>
  <c r="D26626" i="54" s="1"/>
  <c r="E26627" i="54"/>
  <c r="E26628" i="54"/>
  <c r="E26629" i="54"/>
  <c r="E26630" i="54"/>
  <c r="E26631" i="54"/>
  <c r="D26631" i="54" s="1"/>
  <c r="E26632" i="54"/>
  <c r="D26632" i="54" s="1"/>
  <c r="E26633" i="54"/>
  <c r="D26633" i="54" s="1"/>
  <c r="E26634" i="54"/>
  <c r="D26634" i="54" s="1"/>
  <c r="E26635" i="54"/>
  <c r="E26636" i="54"/>
  <c r="E26637" i="54"/>
  <c r="E26638" i="54"/>
  <c r="E26639" i="54"/>
  <c r="D26639" i="54" s="1"/>
  <c r="E26640" i="54"/>
  <c r="D26640" i="54" s="1"/>
  <c r="E26641" i="54"/>
  <c r="D26641" i="54" s="1"/>
  <c r="E26642" i="54"/>
  <c r="D26642" i="54" s="1"/>
  <c r="E26643" i="54"/>
  <c r="E26644" i="54"/>
  <c r="E26645" i="54"/>
  <c r="E26646" i="54"/>
  <c r="E26647" i="54"/>
  <c r="D26647" i="54" s="1"/>
  <c r="E26648" i="54"/>
  <c r="D26648" i="54" s="1"/>
  <c r="E26649" i="54"/>
  <c r="D26649" i="54" s="1"/>
  <c r="E26650" i="54"/>
  <c r="D26650" i="54" s="1"/>
  <c r="E26651" i="54"/>
  <c r="E26652" i="54"/>
  <c r="E26653" i="54"/>
  <c r="E26654" i="54"/>
  <c r="E26655" i="54"/>
  <c r="D26655" i="54" s="1"/>
  <c r="E26656" i="54"/>
  <c r="D26656" i="54" s="1"/>
  <c r="E26657" i="54"/>
  <c r="D26657" i="54" s="1"/>
  <c r="E26658" i="54"/>
  <c r="D26658" i="54" s="1"/>
  <c r="E26659" i="54"/>
  <c r="E26660" i="54"/>
  <c r="E26661" i="54"/>
  <c r="E26662" i="54"/>
  <c r="E26663" i="54"/>
  <c r="D26663" i="54" s="1"/>
  <c r="E26664" i="54"/>
  <c r="D26664" i="54" s="1"/>
  <c r="E26665" i="54"/>
  <c r="D26665" i="54" s="1"/>
  <c r="E26666" i="54"/>
  <c r="D26666" i="54" s="1"/>
  <c r="E26667" i="54"/>
  <c r="E26668" i="54"/>
  <c r="E26669" i="54"/>
  <c r="E26670" i="54"/>
  <c r="E26671" i="54"/>
  <c r="D26671" i="54" s="1"/>
  <c r="E26672" i="54"/>
  <c r="D26672" i="54" s="1"/>
  <c r="E26673" i="54"/>
  <c r="D26673" i="54" s="1"/>
  <c r="E26674" i="54"/>
  <c r="D26674" i="54" s="1"/>
  <c r="E26675" i="54"/>
  <c r="E26676" i="54"/>
  <c r="E26677" i="54"/>
  <c r="E26678" i="54"/>
  <c r="E26679" i="54"/>
  <c r="D26679" i="54" s="1"/>
  <c r="E26680" i="54"/>
  <c r="D26680" i="54" s="1"/>
  <c r="E26681" i="54"/>
  <c r="D26681" i="54" s="1"/>
  <c r="E26682" i="54"/>
  <c r="D26682" i="54" s="1"/>
  <c r="E26683" i="54"/>
  <c r="E26684" i="54"/>
  <c r="E26685" i="54"/>
  <c r="E26686" i="54"/>
  <c r="E26687" i="54"/>
  <c r="D26687" i="54" s="1"/>
  <c r="E26688" i="54"/>
  <c r="D26688" i="54" s="1"/>
  <c r="E26689" i="54"/>
  <c r="D26689" i="54" s="1"/>
  <c r="E26690" i="54"/>
  <c r="D26690" i="54" s="1"/>
  <c r="E26691" i="54"/>
  <c r="E26692" i="54"/>
  <c r="E26693" i="54"/>
  <c r="E26694" i="54"/>
  <c r="E26695" i="54"/>
  <c r="D26695" i="54" s="1"/>
  <c r="E26696" i="54"/>
  <c r="D26696" i="54" s="1"/>
  <c r="E26697" i="54"/>
  <c r="D26697" i="54" s="1"/>
  <c r="E26698" i="54"/>
  <c r="D26698" i="54" s="1"/>
  <c r="E26699" i="54"/>
  <c r="E26700" i="54"/>
  <c r="E26701" i="54"/>
  <c r="E26702" i="54"/>
  <c r="E26703" i="54"/>
  <c r="D26703" i="54" s="1"/>
  <c r="E26704" i="54"/>
  <c r="D26704" i="54" s="1"/>
  <c r="E26705" i="54"/>
  <c r="D26705" i="54" s="1"/>
  <c r="E26706" i="54"/>
  <c r="D26706" i="54" s="1"/>
  <c r="E26707" i="54"/>
  <c r="E26708" i="54"/>
  <c r="E26709" i="54"/>
  <c r="E26710" i="54"/>
  <c r="E26711" i="54"/>
  <c r="D26711" i="54" s="1"/>
  <c r="E26712" i="54"/>
  <c r="D26712" i="54" s="1"/>
  <c r="E26713" i="54"/>
  <c r="D26713" i="54" s="1"/>
  <c r="E26714" i="54"/>
  <c r="D26714" i="54" s="1"/>
  <c r="E26715" i="54"/>
  <c r="E26716" i="54"/>
  <c r="E26717" i="54"/>
  <c r="E26718" i="54"/>
  <c r="E26719" i="54"/>
  <c r="D26719" i="54" s="1"/>
  <c r="E26720" i="54"/>
  <c r="D26720" i="54" s="1"/>
  <c r="E26721" i="54"/>
  <c r="D26721" i="54" s="1"/>
  <c r="E26722" i="54"/>
  <c r="D26722" i="54" s="1"/>
  <c r="E26723" i="54"/>
  <c r="E26724" i="54"/>
  <c r="E26725" i="54"/>
  <c r="E26726" i="54"/>
  <c r="E26727" i="54"/>
  <c r="D26727" i="54" s="1"/>
  <c r="E26728" i="54"/>
  <c r="D26728" i="54" s="1"/>
  <c r="E26729" i="54"/>
  <c r="D26729" i="54" s="1"/>
  <c r="E26730" i="54"/>
  <c r="D26730" i="54" s="1"/>
  <c r="E26731" i="54"/>
  <c r="E26732" i="54"/>
  <c r="E26733" i="54"/>
  <c r="E26734" i="54"/>
  <c r="E26735" i="54"/>
  <c r="D26735" i="54" s="1"/>
  <c r="E26736" i="54"/>
  <c r="D26736" i="54" s="1"/>
  <c r="E26737" i="54"/>
  <c r="D26737" i="54" s="1"/>
  <c r="E26738" i="54"/>
  <c r="D26738" i="54" s="1"/>
  <c r="E26739" i="54"/>
  <c r="E26740" i="54"/>
  <c r="E26741" i="54"/>
  <c r="E26742" i="54"/>
  <c r="E26743" i="54"/>
  <c r="D26743" i="54" s="1"/>
  <c r="E26744" i="54"/>
  <c r="D26744" i="54" s="1"/>
  <c r="E26745" i="54"/>
  <c r="D26745" i="54" s="1"/>
  <c r="E26746" i="54"/>
  <c r="D26746" i="54" s="1"/>
  <c r="E26747" i="54"/>
  <c r="E26748" i="54"/>
  <c r="E26749" i="54"/>
  <c r="E26750" i="54"/>
  <c r="E26751" i="54"/>
  <c r="D26751" i="54" s="1"/>
  <c r="E26752" i="54"/>
  <c r="D26752" i="54" s="1"/>
  <c r="E26753" i="54"/>
  <c r="D26753" i="54" s="1"/>
  <c r="E26754" i="54"/>
  <c r="D26754" i="54" s="1"/>
  <c r="E26755" i="54"/>
  <c r="E26756" i="54"/>
  <c r="E26757" i="54"/>
  <c r="E26758" i="54"/>
  <c r="E26759" i="54"/>
  <c r="D26759" i="54" s="1"/>
  <c r="E26760" i="54"/>
  <c r="D26760" i="54" s="1"/>
  <c r="E26761" i="54"/>
  <c r="D26761" i="54" s="1"/>
  <c r="E26762" i="54"/>
  <c r="D26762" i="54" s="1"/>
  <c r="E26763" i="54"/>
  <c r="E26764" i="54"/>
  <c r="E26765" i="54"/>
  <c r="E26766" i="54"/>
  <c r="E26767" i="54"/>
  <c r="D26767" i="54" s="1"/>
  <c r="E26768" i="54"/>
  <c r="D26768" i="54" s="1"/>
  <c r="E26769" i="54"/>
  <c r="D26769" i="54" s="1"/>
  <c r="E26770" i="54"/>
  <c r="D26770" i="54" s="1"/>
  <c r="E26771" i="54"/>
  <c r="E26772" i="54"/>
  <c r="E26773" i="54"/>
  <c r="E26774" i="54"/>
  <c r="E26775" i="54"/>
  <c r="D26775" i="54" s="1"/>
  <c r="E26776" i="54"/>
  <c r="D26776" i="54" s="1"/>
  <c r="E26777" i="54"/>
  <c r="D26777" i="54" s="1"/>
  <c r="E26778" i="54"/>
  <c r="D26778" i="54" s="1"/>
  <c r="E26779" i="54"/>
  <c r="E26780" i="54"/>
  <c r="E26781" i="54"/>
  <c r="E26782" i="54"/>
  <c r="E26783" i="54"/>
  <c r="D26783" i="54" s="1"/>
  <c r="E26784" i="54"/>
  <c r="D26784" i="54" s="1"/>
  <c r="E26785" i="54"/>
  <c r="D26785" i="54" s="1"/>
  <c r="E26786" i="54"/>
  <c r="D26786" i="54" s="1"/>
  <c r="E26787" i="54"/>
  <c r="E26788" i="54"/>
  <c r="E26789" i="54"/>
  <c r="E26790" i="54"/>
  <c r="E26791" i="54"/>
  <c r="D26791" i="54" s="1"/>
  <c r="E26792" i="54"/>
  <c r="D26792" i="54" s="1"/>
  <c r="E26793" i="54"/>
  <c r="D26793" i="54" s="1"/>
  <c r="E26794" i="54"/>
  <c r="D26794" i="54" s="1"/>
  <c r="E26795" i="54"/>
  <c r="E26796" i="54"/>
  <c r="E26797" i="54"/>
  <c r="E26798" i="54"/>
  <c r="E26799" i="54"/>
  <c r="D26799" i="54" s="1"/>
  <c r="E26800" i="54"/>
  <c r="D26800" i="54" s="1"/>
  <c r="E26801" i="54"/>
  <c r="D26801" i="54" s="1"/>
  <c r="E26802" i="54"/>
  <c r="D26802" i="54" s="1"/>
  <c r="E26803" i="54"/>
  <c r="E26804" i="54"/>
  <c r="E26805" i="54"/>
  <c r="E26806" i="54"/>
  <c r="E26807" i="54"/>
  <c r="D26807" i="54" s="1"/>
  <c r="E26808" i="54"/>
  <c r="D26808" i="54" s="1"/>
  <c r="E26809" i="54"/>
  <c r="D26809" i="54" s="1"/>
  <c r="E26810" i="54"/>
  <c r="D26810" i="54" s="1"/>
  <c r="E26811" i="54"/>
  <c r="E26812" i="54"/>
  <c r="E26813" i="54"/>
  <c r="E26814" i="54"/>
  <c r="E26815" i="54"/>
  <c r="D26815" i="54" s="1"/>
  <c r="E26816" i="54"/>
  <c r="D26816" i="54" s="1"/>
  <c r="E26817" i="54"/>
  <c r="D26817" i="54" s="1"/>
  <c r="E26818" i="54"/>
  <c r="D26818" i="54" s="1"/>
  <c r="E26819" i="54"/>
  <c r="E26820" i="54"/>
  <c r="E26821" i="54"/>
  <c r="E26822" i="54"/>
  <c r="E26823" i="54"/>
  <c r="D26823" i="54" s="1"/>
  <c r="E26824" i="54"/>
  <c r="D26824" i="54" s="1"/>
  <c r="E26825" i="54"/>
  <c r="D26825" i="54" s="1"/>
  <c r="E26826" i="54"/>
  <c r="D26826" i="54" s="1"/>
  <c r="E26827" i="54"/>
  <c r="E26828" i="54"/>
  <c r="E26829" i="54"/>
  <c r="E26830" i="54"/>
  <c r="E26831" i="54"/>
  <c r="D26831" i="54" s="1"/>
  <c r="E26832" i="54"/>
  <c r="D26832" i="54" s="1"/>
  <c r="E26833" i="54"/>
  <c r="D26833" i="54" s="1"/>
  <c r="E26834" i="54"/>
  <c r="D26834" i="54" s="1"/>
  <c r="E26835" i="54"/>
  <c r="E26836" i="54"/>
  <c r="E26837" i="54"/>
  <c r="E26838" i="54"/>
  <c r="E26839" i="54"/>
  <c r="D26839" i="54" s="1"/>
  <c r="E26840" i="54"/>
  <c r="D26840" i="54" s="1"/>
  <c r="E26841" i="54"/>
  <c r="D26841" i="54" s="1"/>
  <c r="E26842" i="54"/>
  <c r="D26842" i="54" s="1"/>
  <c r="E26843" i="54"/>
  <c r="E26844" i="54"/>
  <c r="E26845" i="54"/>
  <c r="E26846" i="54"/>
  <c r="E26847" i="54"/>
  <c r="D26847" i="54" s="1"/>
  <c r="E26848" i="54"/>
  <c r="D26848" i="54" s="1"/>
  <c r="E26849" i="54"/>
  <c r="D26849" i="54" s="1"/>
  <c r="E26850" i="54"/>
  <c r="D26850" i="54" s="1"/>
  <c r="E26851" i="54"/>
  <c r="E26852" i="54"/>
  <c r="E26853" i="54"/>
  <c r="E26854" i="54"/>
  <c r="E26855" i="54"/>
  <c r="D26855" i="54" s="1"/>
  <c r="E26856" i="54"/>
  <c r="D26856" i="54" s="1"/>
  <c r="E26857" i="54"/>
  <c r="D26857" i="54" s="1"/>
  <c r="E26858" i="54"/>
  <c r="D26858" i="54" s="1"/>
  <c r="E26859" i="54"/>
  <c r="E26860" i="54"/>
  <c r="E26861" i="54"/>
  <c r="E26862" i="54"/>
  <c r="E26863" i="54"/>
  <c r="D26863" i="54" s="1"/>
  <c r="E26864" i="54"/>
  <c r="D26864" i="54" s="1"/>
  <c r="E26865" i="54"/>
  <c r="D26865" i="54" s="1"/>
  <c r="E26866" i="54"/>
  <c r="D26866" i="54" s="1"/>
  <c r="E26867" i="54"/>
  <c r="E26868" i="54"/>
  <c r="E26869" i="54"/>
  <c r="E26870" i="54"/>
  <c r="E26871" i="54"/>
  <c r="D26871" i="54" s="1"/>
  <c r="E26872" i="54"/>
  <c r="D26872" i="54" s="1"/>
  <c r="E26873" i="54"/>
  <c r="D26873" i="54" s="1"/>
  <c r="E26874" i="54"/>
  <c r="D26874" i="54" s="1"/>
  <c r="E26875" i="54"/>
  <c r="E26876" i="54"/>
  <c r="E26877" i="54"/>
  <c r="E26878" i="54"/>
  <c r="E26879" i="54"/>
  <c r="D26879" i="54" s="1"/>
  <c r="E26880" i="54"/>
  <c r="D26880" i="54" s="1"/>
  <c r="E26881" i="54"/>
  <c r="D26881" i="54" s="1"/>
  <c r="E26882" i="54"/>
  <c r="D26882" i="54" s="1"/>
  <c r="E26883" i="54"/>
  <c r="E26884" i="54"/>
  <c r="E26885" i="54"/>
  <c r="E26886" i="54"/>
  <c r="E26887" i="54"/>
  <c r="D26887" i="54" s="1"/>
  <c r="E26888" i="54"/>
  <c r="D26888" i="54" s="1"/>
  <c r="E26889" i="54"/>
  <c r="D26889" i="54" s="1"/>
  <c r="E26890" i="54"/>
  <c r="D26890" i="54" s="1"/>
  <c r="E26891" i="54"/>
  <c r="E26892" i="54"/>
  <c r="E26893" i="54"/>
  <c r="E26894" i="54"/>
  <c r="E26895" i="54"/>
  <c r="D26895" i="54" s="1"/>
  <c r="E26896" i="54"/>
  <c r="D26896" i="54" s="1"/>
  <c r="E26897" i="54"/>
  <c r="D26897" i="54" s="1"/>
  <c r="E26898" i="54"/>
  <c r="D26898" i="54" s="1"/>
  <c r="E26899" i="54"/>
  <c r="E26900" i="54"/>
  <c r="E26901" i="54"/>
  <c r="E26902" i="54"/>
  <c r="E26903" i="54"/>
  <c r="D26903" i="54" s="1"/>
  <c r="E26904" i="54"/>
  <c r="D26904" i="54" s="1"/>
  <c r="E26905" i="54"/>
  <c r="D26905" i="54" s="1"/>
  <c r="E26906" i="54"/>
  <c r="D26906" i="54" s="1"/>
  <c r="E26907" i="54"/>
  <c r="E26908" i="54"/>
  <c r="E26909" i="54"/>
  <c r="E26910" i="54"/>
  <c r="E26911" i="54"/>
  <c r="D26911" i="54" s="1"/>
  <c r="E26912" i="54"/>
  <c r="D26912" i="54" s="1"/>
  <c r="E26913" i="54"/>
  <c r="D26913" i="54" s="1"/>
  <c r="E26914" i="54"/>
  <c r="D26914" i="54" s="1"/>
  <c r="E26915" i="54"/>
  <c r="E26916" i="54"/>
  <c r="E26917" i="54"/>
  <c r="E26918" i="54"/>
  <c r="E26919" i="54"/>
  <c r="D26919" i="54" s="1"/>
  <c r="E26920" i="54"/>
  <c r="D26920" i="54" s="1"/>
  <c r="E26921" i="54"/>
  <c r="D26921" i="54" s="1"/>
  <c r="E26922" i="54"/>
  <c r="D26922" i="54" s="1"/>
  <c r="E26923" i="54"/>
  <c r="E26924" i="54"/>
  <c r="E26925" i="54"/>
  <c r="E26926" i="54"/>
  <c r="E26927" i="54"/>
  <c r="D26927" i="54" s="1"/>
  <c r="E26928" i="54"/>
  <c r="D26928" i="54" s="1"/>
  <c r="E26929" i="54"/>
  <c r="D26929" i="54" s="1"/>
  <c r="E26930" i="54"/>
  <c r="D26930" i="54" s="1"/>
  <c r="E26931" i="54"/>
  <c r="E26932" i="54"/>
  <c r="E26933" i="54"/>
  <c r="E26934" i="54"/>
  <c r="E26935" i="54"/>
  <c r="D26935" i="54" s="1"/>
  <c r="E26936" i="54"/>
  <c r="D26936" i="54" s="1"/>
  <c r="E26937" i="54"/>
  <c r="D26937" i="54" s="1"/>
  <c r="E26938" i="54"/>
  <c r="D26938" i="54" s="1"/>
  <c r="E26939" i="54"/>
  <c r="E26940" i="54"/>
  <c r="E26941" i="54"/>
  <c r="E26942" i="54"/>
  <c r="E26943" i="54"/>
  <c r="D26943" i="54" s="1"/>
  <c r="E26944" i="54"/>
  <c r="D26944" i="54" s="1"/>
  <c r="E26945" i="54"/>
  <c r="D26945" i="54" s="1"/>
  <c r="E26946" i="54"/>
  <c r="D26946" i="54" s="1"/>
  <c r="E26947" i="54"/>
  <c r="E26948" i="54"/>
  <c r="E26949" i="54"/>
  <c r="E26950" i="54"/>
  <c r="E26951" i="54"/>
  <c r="D26951" i="54" s="1"/>
  <c r="E26952" i="54"/>
  <c r="D26952" i="54" s="1"/>
  <c r="E26953" i="54"/>
  <c r="D26953" i="54" s="1"/>
  <c r="E26954" i="54"/>
  <c r="D26954" i="54" s="1"/>
  <c r="E26955" i="54"/>
  <c r="E26956" i="54"/>
  <c r="E26957" i="54"/>
  <c r="E26958" i="54"/>
  <c r="E26959" i="54"/>
  <c r="D26959" i="54" s="1"/>
  <c r="E26960" i="54"/>
  <c r="D26960" i="54" s="1"/>
  <c r="E26961" i="54"/>
  <c r="D26961" i="54" s="1"/>
  <c r="E26962" i="54"/>
  <c r="D26962" i="54" s="1"/>
  <c r="E26963" i="54"/>
  <c r="E26964" i="54"/>
  <c r="E26965" i="54"/>
  <c r="E26966" i="54"/>
  <c r="E26967" i="54"/>
  <c r="D26967" i="54" s="1"/>
  <c r="E26968" i="54"/>
  <c r="D26968" i="54" s="1"/>
  <c r="E26969" i="54"/>
  <c r="D26969" i="54" s="1"/>
  <c r="E26970" i="54"/>
  <c r="D26970" i="54" s="1"/>
  <c r="E26971" i="54"/>
  <c r="E26972" i="54"/>
  <c r="E26973" i="54"/>
  <c r="E26974" i="54"/>
  <c r="E26975" i="54"/>
  <c r="D26975" i="54" s="1"/>
  <c r="E26976" i="54"/>
  <c r="D26976" i="54" s="1"/>
  <c r="E26977" i="54"/>
  <c r="D26977" i="54" s="1"/>
  <c r="E26978" i="54"/>
  <c r="D26978" i="54" s="1"/>
  <c r="E26979" i="54"/>
  <c r="E26980" i="54"/>
  <c r="E26981" i="54"/>
  <c r="E26982" i="54"/>
  <c r="E26983" i="54"/>
  <c r="D26983" i="54" s="1"/>
  <c r="E26984" i="54"/>
  <c r="D26984" i="54" s="1"/>
  <c r="E26985" i="54"/>
  <c r="D26985" i="54" s="1"/>
  <c r="E26986" i="54"/>
  <c r="D26986" i="54" s="1"/>
  <c r="E26987" i="54"/>
  <c r="E26988" i="54"/>
  <c r="E26989" i="54"/>
  <c r="E26990" i="54"/>
  <c r="E26991" i="54"/>
  <c r="D26991" i="54" s="1"/>
  <c r="E26992" i="54"/>
  <c r="D26992" i="54" s="1"/>
  <c r="E26993" i="54"/>
  <c r="D26993" i="54" s="1"/>
  <c r="E26994" i="54"/>
  <c r="D26994" i="54" s="1"/>
  <c r="E26995" i="54"/>
  <c r="E26996" i="54"/>
  <c r="E26997" i="54"/>
  <c r="E26998" i="54"/>
  <c r="E26999" i="54"/>
  <c r="D26999" i="54" s="1"/>
  <c r="E27000" i="54"/>
  <c r="D27000" i="54" s="1"/>
  <c r="E27001" i="54"/>
  <c r="D27001" i="54" s="1"/>
  <c r="E27002" i="54"/>
  <c r="D27002" i="54" s="1"/>
  <c r="E27003" i="54"/>
  <c r="E27004" i="54"/>
  <c r="E27005" i="54"/>
  <c r="E27006" i="54"/>
  <c r="E27007" i="54"/>
  <c r="D27007" i="54" s="1"/>
  <c r="E27008" i="54"/>
  <c r="D27008" i="54" s="1"/>
  <c r="E27009" i="54"/>
  <c r="D27009" i="54" s="1"/>
  <c r="E27010" i="54"/>
  <c r="D27010" i="54" s="1"/>
  <c r="E27011" i="54"/>
  <c r="E27012" i="54"/>
  <c r="E27013" i="54"/>
  <c r="E27014" i="54"/>
  <c r="E27015" i="54"/>
  <c r="D27015" i="54" s="1"/>
  <c r="E27016" i="54"/>
  <c r="D27016" i="54" s="1"/>
  <c r="E27017" i="54"/>
  <c r="D27017" i="54" s="1"/>
  <c r="E27018" i="54"/>
  <c r="D27018" i="54" s="1"/>
  <c r="E27019" i="54"/>
  <c r="E27020" i="54"/>
  <c r="E27021" i="54"/>
  <c r="E27022" i="54"/>
  <c r="E27023" i="54"/>
  <c r="D27023" i="54" s="1"/>
  <c r="E27024" i="54"/>
  <c r="D27024" i="54" s="1"/>
  <c r="E27025" i="54"/>
  <c r="D27025" i="54" s="1"/>
  <c r="E27026" i="54"/>
  <c r="D27026" i="54" s="1"/>
  <c r="E27027" i="54"/>
  <c r="E27028" i="54"/>
  <c r="E27029" i="54"/>
  <c r="E27030" i="54"/>
  <c r="E27031" i="54"/>
  <c r="D27031" i="54" s="1"/>
  <c r="E27032" i="54"/>
  <c r="D27032" i="54" s="1"/>
  <c r="E27033" i="54"/>
  <c r="D27033" i="54" s="1"/>
  <c r="E27034" i="54"/>
  <c r="D27034" i="54" s="1"/>
  <c r="E27035" i="54"/>
  <c r="E27036" i="54"/>
  <c r="E27037" i="54"/>
  <c r="E27038" i="54"/>
  <c r="E27039" i="54"/>
  <c r="D27039" i="54" s="1"/>
  <c r="E27040" i="54"/>
  <c r="D27040" i="54" s="1"/>
  <c r="E27041" i="54"/>
  <c r="D27041" i="54" s="1"/>
  <c r="E27042" i="54"/>
  <c r="D27042" i="54" s="1"/>
  <c r="E27043" i="54"/>
  <c r="E27044" i="54"/>
  <c r="E27045" i="54"/>
  <c r="E27046" i="54"/>
  <c r="E27047" i="54"/>
  <c r="D27047" i="54" s="1"/>
  <c r="E27048" i="54"/>
  <c r="D27048" i="54" s="1"/>
  <c r="E27049" i="54"/>
  <c r="D27049" i="54" s="1"/>
  <c r="E27050" i="54"/>
  <c r="D27050" i="54" s="1"/>
  <c r="E27051" i="54"/>
  <c r="E27052" i="54"/>
  <c r="E27053" i="54"/>
  <c r="E27054" i="54"/>
  <c r="E27055" i="54"/>
  <c r="D27055" i="54" s="1"/>
  <c r="E27056" i="54"/>
  <c r="D27056" i="54" s="1"/>
  <c r="E27057" i="54"/>
  <c r="D27057" i="54" s="1"/>
  <c r="E27058" i="54"/>
  <c r="D27058" i="54" s="1"/>
  <c r="E27059" i="54"/>
  <c r="E27060" i="54"/>
  <c r="E27061" i="54"/>
  <c r="E27062" i="54"/>
  <c r="E27063" i="54"/>
  <c r="D27063" i="54" s="1"/>
  <c r="E27064" i="54"/>
  <c r="D27064" i="54" s="1"/>
  <c r="E27065" i="54"/>
  <c r="D27065" i="54" s="1"/>
  <c r="E27066" i="54"/>
  <c r="D27066" i="54" s="1"/>
  <c r="E27067" i="54"/>
  <c r="E27068" i="54"/>
  <c r="E27069" i="54"/>
  <c r="E27070" i="54"/>
  <c r="E27071" i="54"/>
  <c r="D27071" i="54" s="1"/>
  <c r="E27072" i="54"/>
  <c r="D27072" i="54" s="1"/>
  <c r="E27073" i="54"/>
  <c r="D27073" i="54" s="1"/>
  <c r="E27074" i="54"/>
  <c r="D27074" i="54" s="1"/>
  <c r="E27075" i="54"/>
  <c r="E27076" i="54"/>
  <c r="E27077" i="54"/>
  <c r="E27078" i="54"/>
  <c r="E27079" i="54"/>
  <c r="D27079" i="54" s="1"/>
  <c r="E27080" i="54"/>
  <c r="D27080" i="54" s="1"/>
  <c r="E27081" i="54"/>
  <c r="D27081" i="54" s="1"/>
  <c r="E27082" i="54"/>
  <c r="D27082" i="54" s="1"/>
  <c r="E27083" i="54"/>
  <c r="E27084" i="54"/>
  <c r="E27085" i="54"/>
  <c r="E27086" i="54"/>
  <c r="E27087" i="54"/>
  <c r="D27087" i="54" s="1"/>
  <c r="E27088" i="54"/>
  <c r="D27088" i="54" s="1"/>
  <c r="E27089" i="54"/>
  <c r="D27089" i="54" s="1"/>
  <c r="E27090" i="54"/>
  <c r="D27090" i="54" s="1"/>
  <c r="E27091" i="54"/>
  <c r="E27092" i="54"/>
  <c r="E27093" i="54"/>
  <c r="E27094" i="54"/>
  <c r="E27095" i="54"/>
  <c r="D27095" i="54" s="1"/>
  <c r="E27096" i="54"/>
  <c r="D27096" i="54" s="1"/>
  <c r="E27097" i="54"/>
  <c r="D27097" i="54" s="1"/>
  <c r="E27098" i="54"/>
  <c r="D27098" i="54" s="1"/>
  <c r="E27099" i="54"/>
  <c r="E27100" i="54"/>
  <c r="E27101" i="54"/>
  <c r="E27102" i="54"/>
  <c r="E27103" i="54"/>
  <c r="D27103" i="54" s="1"/>
  <c r="E27104" i="54"/>
  <c r="D27104" i="54" s="1"/>
  <c r="E27105" i="54"/>
  <c r="D27105" i="54" s="1"/>
  <c r="E27106" i="54"/>
  <c r="D27106" i="54" s="1"/>
  <c r="E27107" i="54"/>
  <c r="E27108" i="54"/>
  <c r="E27109" i="54"/>
  <c r="E27110" i="54"/>
  <c r="E27111" i="54"/>
  <c r="D27111" i="54" s="1"/>
  <c r="E27112" i="54"/>
  <c r="D27112" i="54" s="1"/>
  <c r="E27113" i="54"/>
  <c r="D27113" i="54" s="1"/>
  <c r="E27114" i="54"/>
  <c r="D27114" i="54" s="1"/>
  <c r="E27115" i="54"/>
  <c r="E27116" i="54"/>
  <c r="E27117" i="54"/>
  <c r="E27118" i="54"/>
  <c r="E27119" i="54"/>
  <c r="D27119" i="54" s="1"/>
  <c r="E27120" i="54"/>
  <c r="D27120" i="54" s="1"/>
  <c r="E27121" i="54"/>
  <c r="D27121" i="54" s="1"/>
  <c r="E27122" i="54"/>
  <c r="D27122" i="54" s="1"/>
  <c r="E27123" i="54"/>
  <c r="E27124" i="54"/>
  <c r="E27125" i="54"/>
  <c r="E27126" i="54"/>
  <c r="E27127" i="54"/>
  <c r="D27127" i="54" s="1"/>
  <c r="E27128" i="54"/>
  <c r="D27128" i="54" s="1"/>
  <c r="E27129" i="54"/>
  <c r="D27129" i="54" s="1"/>
  <c r="E27130" i="54"/>
  <c r="D27130" i="54" s="1"/>
  <c r="E27131" i="54"/>
  <c r="E27132" i="54"/>
  <c r="E27133" i="54"/>
  <c r="E27134" i="54"/>
  <c r="E27135" i="54"/>
  <c r="D27135" i="54" s="1"/>
  <c r="E27136" i="54"/>
  <c r="D27136" i="54" s="1"/>
  <c r="E27137" i="54"/>
  <c r="D27137" i="54" s="1"/>
  <c r="E27138" i="54"/>
  <c r="D27138" i="54" s="1"/>
  <c r="E27139" i="54"/>
  <c r="E27140" i="54"/>
  <c r="E27141" i="54"/>
  <c r="E27142" i="54"/>
  <c r="E27143" i="54"/>
  <c r="D27143" i="54" s="1"/>
  <c r="E27144" i="54"/>
  <c r="D27144" i="54" s="1"/>
  <c r="E27145" i="54"/>
  <c r="D27145" i="54" s="1"/>
  <c r="E27146" i="54"/>
  <c r="D27146" i="54" s="1"/>
  <c r="E27147" i="54"/>
  <c r="E27148" i="54"/>
  <c r="E27149" i="54"/>
  <c r="E27150" i="54"/>
  <c r="E27151" i="54"/>
  <c r="D27151" i="54" s="1"/>
  <c r="E27152" i="54"/>
  <c r="D27152" i="54" s="1"/>
  <c r="E27153" i="54"/>
  <c r="D27153" i="54" s="1"/>
  <c r="E27154" i="54"/>
  <c r="D27154" i="54" s="1"/>
  <c r="E27155" i="54"/>
  <c r="E27156" i="54"/>
  <c r="E27157" i="54"/>
  <c r="E27158" i="54"/>
  <c r="E27159" i="54"/>
  <c r="D27159" i="54" s="1"/>
  <c r="E27160" i="54"/>
  <c r="D27160" i="54" s="1"/>
  <c r="E27161" i="54"/>
  <c r="D27161" i="54" s="1"/>
  <c r="E27162" i="54"/>
  <c r="D27162" i="54" s="1"/>
  <c r="E27163" i="54"/>
  <c r="E27164" i="54"/>
  <c r="E27165" i="54"/>
  <c r="E27166" i="54"/>
  <c r="E27167" i="54"/>
  <c r="D27167" i="54" s="1"/>
  <c r="E27168" i="54"/>
  <c r="D27168" i="54" s="1"/>
  <c r="E27169" i="54"/>
  <c r="D27169" i="54" s="1"/>
  <c r="E27170" i="54"/>
  <c r="D27170" i="54" s="1"/>
  <c r="E27171" i="54"/>
  <c r="E27172" i="54"/>
  <c r="E27173" i="54"/>
  <c r="E27174" i="54"/>
  <c r="E27175" i="54"/>
  <c r="D27175" i="54" s="1"/>
  <c r="E27176" i="54"/>
  <c r="D27176" i="54" s="1"/>
  <c r="E27177" i="54"/>
  <c r="D27177" i="54" s="1"/>
  <c r="E27178" i="54"/>
  <c r="D27178" i="54" s="1"/>
  <c r="E27179" i="54"/>
  <c r="E27180" i="54"/>
  <c r="E27181" i="54"/>
  <c r="E27182" i="54"/>
  <c r="E27183" i="54"/>
  <c r="D27183" i="54" s="1"/>
  <c r="E27184" i="54"/>
  <c r="D27184" i="54" s="1"/>
  <c r="E27185" i="54"/>
  <c r="D27185" i="54" s="1"/>
  <c r="E27186" i="54"/>
  <c r="D27186" i="54" s="1"/>
  <c r="E27187" i="54"/>
  <c r="E27188" i="54"/>
  <c r="E27189" i="54"/>
  <c r="E27190" i="54"/>
  <c r="E27191" i="54"/>
  <c r="D27191" i="54" s="1"/>
  <c r="E27192" i="54"/>
  <c r="D27192" i="54" s="1"/>
  <c r="E27193" i="54"/>
  <c r="D27193" i="54" s="1"/>
  <c r="E27194" i="54"/>
  <c r="D27194" i="54" s="1"/>
  <c r="E27195" i="54"/>
  <c r="E27196" i="54"/>
  <c r="E27197" i="54"/>
  <c r="E27198" i="54"/>
  <c r="E27199" i="54"/>
  <c r="D27199" i="54" s="1"/>
  <c r="E27200" i="54"/>
  <c r="D27200" i="54" s="1"/>
  <c r="E27201" i="54"/>
  <c r="D27201" i="54" s="1"/>
  <c r="E27202" i="54"/>
  <c r="D27202" i="54" s="1"/>
  <c r="E27203" i="54"/>
  <c r="E27204" i="54"/>
  <c r="E27205" i="54"/>
  <c r="E27206" i="54"/>
  <c r="E27207" i="54"/>
  <c r="D27207" i="54" s="1"/>
  <c r="E27208" i="54"/>
  <c r="D27208" i="54" s="1"/>
  <c r="E27209" i="54"/>
  <c r="D27209" i="54" s="1"/>
  <c r="E27210" i="54"/>
  <c r="D27210" i="54" s="1"/>
  <c r="E27211" i="54"/>
  <c r="E27212" i="54"/>
  <c r="E27213" i="54"/>
  <c r="E27214" i="54"/>
  <c r="E27215" i="54"/>
  <c r="D27215" i="54" s="1"/>
  <c r="E27216" i="54"/>
  <c r="D27216" i="54" s="1"/>
  <c r="E27217" i="54"/>
  <c r="D27217" i="54" s="1"/>
  <c r="E27218" i="54"/>
  <c r="D27218" i="54" s="1"/>
  <c r="E27219" i="54"/>
  <c r="E27220" i="54"/>
  <c r="E27221" i="54"/>
  <c r="E27222" i="54"/>
  <c r="E27223" i="54"/>
  <c r="D27223" i="54" s="1"/>
  <c r="E27224" i="54"/>
  <c r="D27224" i="54" s="1"/>
  <c r="E27225" i="54"/>
  <c r="D27225" i="54" s="1"/>
  <c r="E27226" i="54"/>
  <c r="D27226" i="54" s="1"/>
  <c r="E27227" i="54"/>
  <c r="E27228" i="54"/>
  <c r="E27229" i="54"/>
  <c r="E27230" i="54"/>
  <c r="E27231" i="54"/>
  <c r="D27231" i="54" s="1"/>
  <c r="E27232" i="54"/>
  <c r="D27232" i="54" s="1"/>
  <c r="E27233" i="54"/>
  <c r="D27233" i="54" s="1"/>
  <c r="E27234" i="54"/>
  <c r="D27234" i="54" s="1"/>
  <c r="CQ25533" i="54"/>
  <c r="CQ25534" i="54"/>
  <c r="CQ25535" i="54"/>
  <c r="CQ25536" i="54"/>
  <c r="CQ25537" i="54"/>
  <c r="CQ25538" i="54"/>
  <c r="CQ25539" i="54"/>
  <c r="CQ25540" i="54"/>
  <c r="CQ25541" i="54"/>
  <c r="CQ25542" i="54"/>
  <c r="CQ25543" i="54"/>
  <c r="CQ25544" i="54"/>
  <c r="CQ25545" i="54"/>
  <c r="CQ25546" i="54"/>
  <c r="CQ25547" i="54"/>
  <c r="CQ25548" i="54"/>
  <c r="CQ25549" i="54"/>
  <c r="CQ25550" i="54"/>
  <c r="CQ25551" i="54"/>
  <c r="CQ25552" i="54"/>
  <c r="CQ25553" i="54"/>
  <c r="CQ25554" i="54"/>
  <c r="CQ25555" i="54"/>
  <c r="CQ25556" i="54"/>
  <c r="CQ25557" i="54"/>
  <c r="CQ25558" i="54"/>
  <c r="CQ25559" i="54"/>
  <c r="CQ25560" i="54"/>
  <c r="CQ25561" i="54"/>
  <c r="CQ25562" i="54"/>
  <c r="CQ25563" i="54"/>
  <c r="CQ25564" i="54"/>
  <c r="CQ25565" i="54"/>
  <c r="CQ25566" i="54"/>
  <c r="CQ25567" i="54"/>
  <c r="CQ25568" i="54"/>
  <c r="CQ25569" i="54"/>
  <c r="CQ25570" i="54"/>
  <c r="CQ25571" i="54"/>
  <c r="CQ25572" i="54"/>
  <c r="CQ25573" i="54"/>
  <c r="CQ25574" i="54"/>
  <c r="CQ25575" i="54"/>
  <c r="CQ25576" i="54"/>
  <c r="CQ25577" i="54"/>
  <c r="CQ25578" i="54"/>
  <c r="CQ25579" i="54"/>
  <c r="CQ25580" i="54"/>
  <c r="CQ25581" i="54"/>
  <c r="CQ25582" i="54"/>
  <c r="CQ25583" i="54"/>
  <c r="CQ25584" i="54"/>
  <c r="CQ25585" i="54"/>
  <c r="CQ25586" i="54"/>
  <c r="CQ25587" i="54"/>
  <c r="CQ25588" i="54"/>
  <c r="CQ25589" i="54"/>
  <c r="CQ25590" i="54"/>
  <c r="CQ25591" i="54"/>
  <c r="CQ25592" i="54"/>
  <c r="CQ25593" i="54"/>
  <c r="CQ25594" i="54"/>
  <c r="CQ25595" i="54"/>
  <c r="CQ25596" i="54"/>
  <c r="CQ25597" i="54"/>
  <c r="CQ25598" i="54"/>
  <c r="CQ25599" i="54"/>
  <c r="CQ25600" i="54"/>
  <c r="CQ25601" i="54"/>
  <c r="CQ25602" i="54"/>
  <c r="CQ25603" i="54"/>
  <c r="CQ25604" i="54"/>
  <c r="CQ25605" i="54"/>
  <c r="CQ25606" i="54"/>
  <c r="CQ25607" i="54"/>
  <c r="CQ25608" i="54"/>
  <c r="CQ25609" i="54"/>
  <c r="CQ25610" i="54"/>
  <c r="CQ25611" i="54"/>
  <c r="CQ25612" i="54"/>
  <c r="CQ25613" i="54"/>
  <c r="CQ25614" i="54"/>
  <c r="CQ25615" i="54"/>
  <c r="CQ25616" i="54"/>
  <c r="CQ25617" i="54"/>
  <c r="CQ25618" i="54"/>
  <c r="CQ25619" i="54"/>
  <c r="CQ25620" i="54"/>
  <c r="CQ25621" i="54"/>
  <c r="CQ25622" i="54"/>
  <c r="CQ25623" i="54"/>
  <c r="CQ25624" i="54"/>
  <c r="CQ25625" i="54"/>
  <c r="CQ25626" i="54"/>
  <c r="CQ25627" i="54"/>
  <c r="CQ25628" i="54"/>
  <c r="CQ25629" i="54"/>
  <c r="CQ25630" i="54"/>
  <c r="CQ25631" i="54"/>
  <c r="CQ25632" i="54"/>
  <c r="CQ25633" i="54"/>
  <c r="CQ25634" i="54"/>
  <c r="CQ25635" i="54"/>
  <c r="CQ25636" i="54"/>
  <c r="CQ25637" i="54"/>
  <c r="CQ25638" i="54"/>
  <c r="CQ25639" i="54"/>
  <c r="CQ25640" i="54"/>
  <c r="CQ25641" i="54"/>
  <c r="CQ25642" i="54"/>
  <c r="CQ25643" i="54"/>
  <c r="CQ25644" i="54"/>
  <c r="CQ25645" i="54"/>
  <c r="CQ25646" i="54"/>
  <c r="CQ25647" i="54"/>
  <c r="CQ25648" i="54"/>
  <c r="CQ25649" i="54"/>
  <c r="CQ25650" i="54"/>
  <c r="CQ25651" i="54"/>
  <c r="CQ25652" i="54"/>
  <c r="CQ25653" i="54"/>
  <c r="CQ25654" i="54"/>
  <c r="CQ25655" i="54"/>
  <c r="CQ25656" i="54"/>
  <c r="CQ25657" i="54"/>
  <c r="CQ25658" i="54"/>
  <c r="CQ25659" i="54"/>
  <c r="CQ25660" i="54"/>
  <c r="CQ25661" i="54"/>
  <c r="CQ25662" i="54"/>
  <c r="CQ25663" i="54"/>
  <c r="CQ25664" i="54"/>
  <c r="CQ25665" i="54"/>
  <c r="CQ25666" i="54"/>
  <c r="CQ25667" i="54"/>
  <c r="CQ25668" i="54"/>
  <c r="CQ25669" i="54"/>
  <c r="CQ25670" i="54"/>
  <c r="CQ25671" i="54"/>
  <c r="CQ25672" i="54"/>
  <c r="CQ25673" i="54"/>
  <c r="CQ25674" i="54"/>
  <c r="CQ25675" i="54"/>
  <c r="CQ25676" i="54"/>
  <c r="CQ25677" i="54"/>
  <c r="CQ25678" i="54"/>
  <c r="CQ25679" i="54"/>
  <c r="CQ25680" i="54"/>
  <c r="CQ25681" i="54"/>
  <c r="CQ25682" i="54"/>
  <c r="CQ25683" i="54"/>
  <c r="CQ25684" i="54"/>
  <c r="CQ25685" i="54"/>
  <c r="CQ25686" i="54"/>
  <c r="CQ25687" i="54"/>
  <c r="CQ25688" i="54"/>
  <c r="CQ25689" i="54"/>
  <c r="CQ25690" i="54"/>
  <c r="CQ25691" i="54"/>
  <c r="CQ25692" i="54"/>
  <c r="CQ25693" i="54"/>
  <c r="CQ25694" i="54"/>
  <c r="CQ25695" i="54"/>
  <c r="CQ25696" i="54"/>
  <c r="CQ25697" i="54"/>
  <c r="CQ25698" i="54"/>
  <c r="CQ25699" i="54"/>
  <c r="CQ25700" i="54"/>
  <c r="CQ25701" i="54"/>
  <c r="CQ25702" i="54"/>
  <c r="CQ25703" i="54"/>
  <c r="CQ25704" i="54"/>
  <c r="CQ25705" i="54"/>
  <c r="CQ25706" i="54"/>
  <c r="CQ25707" i="54"/>
  <c r="CQ25708" i="54"/>
  <c r="CQ25709" i="54"/>
  <c r="CQ25710" i="54"/>
  <c r="CQ25711" i="54"/>
  <c r="CQ25712" i="54"/>
  <c r="CQ25713" i="54"/>
  <c r="CQ25714" i="54"/>
  <c r="CQ25715" i="54"/>
  <c r="CQ25716" i="54"/>
  <c r="CQ25717" i="54"/>
  <c r="CQ25718" i="54"/>
  <c r="CQ25719" i="54"/>
  <c r="CQ25720" i="54"/>
  <c r="CQ25721" i="54"/>
  <c r="CQ25722" i="54"/>
  <c r="CQ25723" i="54"/>
  <c r="CQ25724" i="54"/>
  <c r="CQ25725" i="54"/>
  <c r="CQ25726" i="54"/>
  <c r="CQ25727" i="54"/>
  <c r="CQ25728" i="54"/>
  <c r="CQ25729" i="54"/>
  <c r="CQ25730" i="54"/>
  <c r="CQ25731" i="54"/>
  <c r="CQ25732" i="54"/>
  <c r="CQ25733" i="54"/>
  <c r="CQ25734" i="54"/>
  <c r="CQ25735" i="54"/>
  <c r="CQ25736" i="54"/>
  <c r="CQ25737" i="54"/>
  <c r="CQ25738" i="54"/>
  <c r="CQ25739" i="54"/>
  <c r="CQ25740" i="54"/>
  <c r="CQ25741" i="54"/>
  <c r="CQ25742" i="54"/>
  <c r="CQ25743" i="54"/>
  <c r="CQ25744" i="54"/>
  <c r="CQ25745" i="54"/>
  <c r="CQ25746" i="54"/>
  <c r="CQ25747" i="54"/>
  <c r="CQ25748" i="54"/>
  <c r="CQ25749" i="54"/>
  <c r="CQ25750" i="54"/>
  <c r="CQ25751" i="54"/>
  <c r="CQ25752" i="54"/>
  <c r="CQ25753" i="54"/>
  <c r="CQ25754" i="54"/>
  <c r="CQ25755" i="54"/>
  <c r="CQ25756" i="54"/>
  <c r="CQ25757" i="54"/>
  <c r="CQ25758" i="54"/>
  <c r="CQ25759" i="54"/>
  <c r="CQ25760" i="54"/>
  <c r="CQ25761" i="54"/>
  <c r="CQ25762" i="54"/>
  <c r="CQ25763" i="54"/>
  <c r="CQ25764" i="54"/>
  <c r="CQ25765" i="54"/>
  <c r="CQ25766" i="54"/>
  <c r="CQ25767" i="54"/>
  <c r="CQ25768" i="54"/>
  <c r="CQ25769" i="54"/>
  <c r="CQ25770" i="54"/>
  <c r="CQ25771" i="54"/>
  <c r="CQ25772" i="54"/>
  <c r="CQ25773" i="54"/>
  <c r="CQ25774" i="54"/>
  <c r="CQ25775" i="54"/>
  <c r="CQ25776" i="54"/>
  <c r="CQ25777" i="54"/>
  <c r="CQ25778" i="54"/>
  <c r="CQ25779" i="54"/>
  <c r="CQ25780" i="54"/>
  <c r="CQ25781" i="54"/>
  <c r="CQ25782" i="54"/>
  <c r="CQ25783" i="54"/>
  <c r="CQ25784" i="54"/>
  <c r="CQ25785" i="54"/>
  <c r="CQ25786" i="54"/>
  <c r="CQ25787" i="54"/>
  <c r="CQ25788" i="54"/>
  <c r="CQ25789" i="54"/>
  <c r="CQ25790" i="54"/>
  <c r="CQ25791" i="54"/>
  <c r="CQ25792" i="54"/>
  <c r="CQ25793" i="54"/>
  <c r="CQ25794" i="54"/>
  <c r="CQ25795" i="54"/>
  <c r="CQ25796" i="54"/>
  <c r="CQ25797" i="54"/>
  <c r="CQ25798" i="54"/>
  <c r="CQ25799" i="54"/>
  <c r="CQ25800" i="54"/>
  <c r="CQ25801" i="54"/>
  <c r="CQ25802" i="54"/>
  <c r="CQ25803" i="54"/>
  <c r="CQ25804" i="54"/>
  <c r="CQ25805" i="54"/>
  <c r="CQ25806" i="54"/>
  <c r="CQ25807" i="54"/>
  <c r="CQ25808" i="54"/>
  <c r="CQ25809" i="54"/>
  <c r="CQ25810" i="54"/>
  <c r="CQ25811" i="54"/>
  <c r="CQ25812" i="54"/>
  <c r="CQ25813" i="54"/>
  <c r="CQ25814" i="54"/>
  <c r="CQ25815" i="54"/>
  <c r="CQ25816" i="54"/>
  <c r="CQ25817" i="54"/>
  <c r="CQ25818" i="54"/>
  <c r="CQ25819" i="54"/>
  <c r="CQ25820" i="54"/>
  <c r="CQ25821" i="54"/>
  <c r="CQ25822" i="54"/>
  <c r="CQ25823" i="54"/>
  <c r="CQ25824" i="54"/>
  <c r="CQ25825" i="54"/>
  <c r="CQ25826" i="54"/>
  <c r="CQ25827" i="54"/>
  <c r="CQ25828" i="54"/>
  <c r="CQ25829" i="54"/>
  <c r="CQ25830" i="54"/>
  <c r="CQ25831" i="54"/>
  <c r="CQ25832" i="54"/>
  <c r="CQ25833" i="54"/>
  <c r="CQ25834" i="54"/>
  <c r="CQ25835" i="54"/>
  <c r="CQ25836" i="54"/>
  <c r="CQ25837" i="54"/>
  <c r="CQ25838" i="54"/>
  <c r="CQ25839" i="54"/>
  <c r="CQ25840" i="54"/>
  <c r="CQ25841" i="54"/>
  <c r="CQ25842" i="54"/>
  <c r="CQ25843" i="54"/>
  <c r="CQ25844" i="54"/>
  <c r="CQ25845" i="54"/>
  <c r="CQ25846" i="54"/>
  <c r="CQ25847" i="54"/>
  <c r="CQ25848" i="54"/>
  <c r="CQ25849" i="54"/>
  <c r="CQ25850" i="54"/>
  <c r="CQ25851" i="54"/>
  <c r="CQ25852" i="54"/>
  <c r="CQ25853" i="54"/>
  <c r="CQ25854" i="54"/>
  <c r="CQ25855" i="54"/>
  <c r="CQ25856" i="54"/>
  <c r="CQ25857" i="54"/>
  <c r="CQ25858" i="54"/>
  <c r="CQ25859" i="54"/>
  <c r="CQ25860" i="54"/>
  <c r="CQ25861" i="54"/>
  <c r="CQ25862" i="54"/>
  <c r="CQ25863" i="54"/>
  <c r="CQ25864" i="54"/>
  <c r="CQ25865" i="54"/>
  <c r="CQ25866" i="54"/>
  <c r="CQ25867" i="54"/>
  <c r="CQ25868" i="54"/>
  <c r="CQ25869" i="54"/>
  <c r="CQ25870" i="54"/>
  <c r="CQ25871" i="54"/>
  <c r="CQ25872" i="54"/>
  <c r="CQ25873" i="54"/>
  <c r="CQ25874" i="54"/>
  <c r="CQ25875" i="54"/>
  <c r="CQ25876" i="54"/>
  <c r="CQ25877" i="54"/>
  <c r="CQ25878" i="54"/>
  <c r="CQ25879" i="54"/>
  <c r="CQ25880" i="54"/>
  <c r="CQ25881" i="54"/>
  <c r="CQ25882" i="54"/>
  <c r="CQ25883" i="54"/>
  <c r="CQ25884" i="54"/>
  <c r="CQ25885" i="54"/>
  <c r="CQ25886" i="54"/>
  <c r="CQ25887" i="54"/>
  <c r="CQ25888" i="54"/>
  <c r="CQ25889" i="54"/>
  <c r="CQ25890" i="54"/>
  <c r="CQ25891" i="54"/>
  <c r="CQ25892" i="54"/>
  <c r="CQ25893" i="54"/>
  <c r="CQ25894" i="54"/>
  <c r="CQ25895" i="54"/>
  <c r="CQ25896" i="54"/>
  <c r="CQ25897" i="54"/>
  <c r="CQ25898" i="54"/>
  <c r="CQ25899" i="54"/>
  <c r="CQ25900" i="54"/>
  <c r="CQ25901" i="54"/>
  <c r="CQ25902" i="54"/>
  <c r="CQ25903" i="54"/>
  <c r="CQ25904" i="54"/>
  <c r="CQ25905" i="54"/>
  <c r="CQ25906" i="54"/>
  <c r="CQ25907" i="54"/>
  <c r="CQ25908" i="54"/>
  <c r="CQ25909" i="54"/>
  <c r="CQ25910" i="54"/>
  <c r="CQ25911" i="54"/>
  <c r="CQ25912" i="54"/>
  <c r="CQ25913" i="54"/>
  <c r="CQ25914" i="54"/>
  <c r="CQ25915" i="54"/>
  <c r="CQ25916" i="54"/>
  <c r="CQ25917" i="54"/>
  <c r="CQ25918" i="54"/>
  <c r="CQ25919" i="54"/>
  <c r="CQ25920" i="54"/>
  <c r="CQ25921" i="54"/>
  <c r="CQ25922" i="54"/>
  <c r="CQ25923" i="54"/>
  <c r="CQ25924" i="54"/>
  <c r="CQ25925" i="54"/>
  <c r="CQ25926" i="54"/>
  <c r="CQ25927" i="54"/>
  <c r="CQ25928" i="54"/>
  <c r="CQ25929" i="54"/>
  <c r="CQ25930" i="54"/>
  <c r="CQ25931" i="54"/>
  <c r="CQ25932" i="54"/>
  <c r="CQ25933" i="54"/>
  <c r="CQ25934" i="54"/>
  <c r="CQ25935" i="54"/>
  <c r="CQ25936" i="54"/>
  <c r="CQ25937" i="54"/>
  <c r="CQ25938" i="54"/>
  <c r="CQ25939" i="54"/>
  <c r="CQ25940" i="54"/>
  <c r="CQ25941" i="54"/>
  <c r="CQ25942" i="54"/>
  <c r="CQ25943" i="54"/>
  <c r="CQ25944" i="54"/>
  <c r="CQ25945" i="54"/>
  <c r="CQ25946" i="54"/>
  <c r="CQ25947" i="54"/>
  <c r="CQ25948" i="54"/>
  <c r="CQ25949" i="54"/>
  <c r="CQ25950" i="54"/>
  <c r="CQ25951" i="54"/>
  <c r="CQ25952" i="54"/>
  <c r="CQ25953" i="54"/>
  <c r="CQ25954" i="54"/>
  <c r="CQ25955" i="54"/>
  <c r="CQ25956" i="54"/>
  <c r="CQ25957" i="54"/>
  <c r="CQ25958" i="54"/>
  <c r="CQ25959" i="54"/>
  <c r="CQ25960" i="54"/>
  <c r="CQ25961" i="54"/>
  <c r="CQ25962" i="54"/>
  <c r="CQ25963" i="54"/>
  <c r="CQ25964" i="54"/>
  <c r="CQ25965" i="54"/>
  <c r="CQ25966" i="54"/>
  <c r="CQ25967" i="54"/>
  <c r="CQ25968" i="54"/>
  <c r="CQ25969" i="54"/>
  <c r="CQ25970" i="54"/>
  <c r="CQ25971" i="54"/>
  <c r="CQ25972" i="54"/>
  <c r="CQ25973" i="54"/>
  <c r="CQ25974" i="54"/>
  <c r="CQ25975" i="54"/>
  <c r="CQ25976" i="54"/>
  <c r="CQ25977" i="54"/>
  <c r="CQ25978" i="54"/>
  <c r="CQ25979" i="54"/>
  <c r="CQ25980" i="54"/>
  <c r="CQ25981" i="54"/>
  <c r="CQ25982" i="54"/>
  <c r="CQ25983" i="54"/>
  <c r="CQ25984" i="54"/>
  <c r="CQ25985" i="54"/>
  <c r="CQ25986" i="54"/>
  <c r="CQ25987" i="54"/>
  <c r="CQ25988" i="54"/>
  <c r="CQ25989" i="54"/>
  <c r="CQ25990" i="54"/>
  <c r="CQ25991" i="54"/>
  <c r="CQ25992" i="54"/>
  <c r="CQ25993" i="54"/>
  <c r="CQ25994" i="54"/>
  <c r="CQ25995" i="54"/>
  <c r="CQ25996" i="54"/>
  <c r="CQ25997" i="54"/>
  <c r="CQ25998" i="54"/>
  <c r="CQ25999" i="54"/>
  <c r="CQ26000" i="54"/>
  <c r="CQ26001" i="54"/>
  <c r="CQ26002" i="54"/>
  <c r="CQ26003" i="54"/>
  <c r="CQ26004" i="54"/>
  <c r="CQ26005" i="54"/>
  <c r="CQ26006" i="54"/>
  <c r="CQ26007" i="54"/>
  <c r="CQ26008" i="54"/>
  <c r="CQ26009" i="54"/>
  <c r="CQ26010" i="54"/>
  <c r="CQ26011" i="54"/>
  <c r="CQ26012" i="54"/>
  <c r="CQ26013" i="54"/>
  <c r="CQ26014" i="54"/>
  <c r="CQ26015" i="54"/>
  <c r="CQ26016" i="54"/>
  <c r="CQ26017" i="54"/>
  <c r="CQ26018" i="54"/>
  <c r="CQ26019" i="54"/>
  <c r="CQ26020" i="54"/>
  <c r="CQ26021" i="54"/>
  <c r="CQ26022" i="54"/>
  <c r="CQ26023" i="54"/>
  <c r="CQ26024" i="54"/>
  <c r="CQ26025" i="54"/>
  <c r="CQ26026" i="54"/>
  <c r="CQ26027" i="54"/>
  <c r="CQ26028" i="54"/>
  <c r="CQ26029" i="54"/>
  <c r="CQ26030" i="54"/>
  <c r="CQ26031" i="54"/>
  <c r="CQ26032" i="54"/>
  <c r="CQ26033" i="54"/>
  <c r="CQ26034" i="54"/>
  <c r="CQ26035" i="54"/>
  <c r="CQ26036" i="54"/>
  <c r="CQ26037" i="54"/>
  <c r="CQ26038" i="54"/>
  <c r="CQ26039" i="54"/>
  <c r="CQ26040" i="54"/>
  <c r="CQ26041" i="54"/>
  <c r="CQ26042" i="54"/>
  <c r="CQ26043" i="54"/>
  <c r="CQ26044" i="54"/>
  <c r="CQ26045" i="54"/>
  <c r="CQ26046" i="54"/>
  <c r="CQ26047" i="54"/>
  <c r="CQ26048" i="54"/>
  <c r="CQ26049" i="54"/>
  <c r="CQ26050" i="54"/>
  <c r="CQ26051" i="54"/>
  <c r="CQ26052" i="54"/>
  <c r="CQ26053" i="54"/>
  <c r="CQ26054" i="54"/>
  <c r="CQ26055" i="54"/>
  <c r="CQ26056" i="54"/>
  <c r="CQ26057" i="54"/>
  <c r="CQ26058" i="54"/>
  <c r="CQ26059" i="54"/>
  <c r="CQ26060" i="54"/>
  <c r="CQ26061" i="54"/>
  <c r="CQ26062" i="54"/>
  <c r="CQ26063" i="54"/>
  <c r="CQ26064" i="54"/>
  <c r="CQ26065" i="54"/>
  <c r="CQ26066" i="54"/>
  <c r="CQ26067" i="54"/>
  <c r="CQ26068" i="54"/>
  <c r="CQ26069" i="54"/>
  <c r="CQ26070" i="54"/>
  <c r="CQ26071" i="54"/>
  <c r="CQ26072" i="54"/>
  <c r="CQ26073" i="54"/>
  <c r="CQ26074" i="54"/>
  <c r="CQ26075" i="54"/>
  <c r="CQ26076" i="54"/>
  <c r="CQ26077" i="54"/>
  <c r="CQ26078" i="54"/>
  <c r="CQ26079" i="54"/>
  <c r="CQ26080" i="54"/>
  <c r="CQ26081" i="54"/>
  <c r="CQ26082" i="54"/>
  <c r="CQ26083" i="54"/>
  <c r="CQ26084" i="54"/>
  <c r="CQ26085" i="54"/>
  <c r="CQ26086" i="54"/>
  <c r="CQ26087" i="54"/>
  <c r="CQ26088" i="54"/>
  <c r="CQ26089" i="54"/>
  <c r="CQ26090" i="54"/>
  <c r="CQ26091" i="54"/>
  <c r="CQ26092" i="54"/>
  <c r="CQ26093" i="54"/>
  <c r="CQ26094" i="54"/>
  <c r="CQ26095" i="54"/>
  <c r="CQ26096" i="54"/>
  <c r="CQ26097" i="54"/>
  <c r="CQ26098" i="54"/>
  <c r="CQ26099" i="54"/>
  <c r="CQ26100" i="54"/>
  <c r="CQ26101" i="54"/>
  <c r="CQ26102" i="54"/>
  <c r="CQ26103" i="54"/>
  <c r="CQ26104" i="54"/>
  <c r="CQ26105" i="54"/>
  <c r="CQ26106" i="54"/>
  <c r="CQ26107" i="54"/>
  <c r="CQ26108" i="54"/>
  <c r="CQ26109" i="54"/>
  <c r="CQ26110" i="54"/>
  <c r="CQ26111" i="54"/>
  <c r="CQ26112" i="54"/>
  <c r="CQ26113" i="54"/>
  <c r="CQ26114" i="54"/>
  <c r="CQ26115" i="54"/>
  <c r="CQ26116" i="54"/>
  <c r="CQ26117" i="54"/>
  <c r="CQ26118" i="54"/>
  <c r="CQ26119" i="54"/>
  <c r="CQ26120" i="54"/>
  <c r="CQ26121" i="54"/>
  <c r="CQ26122" i="54"/>
  <c r="CQ26123" i="54"/>
  <c r="CQ26124" i="54"/>
  <c r="CQ26125" i="54"/>
  <c r="CQ26126" i="54"/>
  <c r="CQ26127" i="54"/>
  <c r="CQ26128" i="54"/>
  <c r="CQ26129" i="54"/>
  <c r="CQ26130" i="54"/>
  <c r="CQ26131" i="54"/>
  <c r="CQ26132" i="54"/>
  <c r="CQ26133" i="54"/>
  <c r="CQ26134" i="54"/>
  <c r="CQ26135" i="54"/>
  <c r="CQ26136" i="54"/>
  <c r="CQ26137" i="54"/>
  <c r="CQ26138" i="54"/>
  <c r="CQ26139" i="54"/>
  <c r="CQ26140" i="54"/>
  <c r="CQ26141" i="54"/>
  <c r="CQ26142" i="54"/>
  <c r="CQ26143" i="54"/>
  <c r="CQ26144" i="54"/>
  <c r="CQ26145" i="54"/>
  <c r="CQ26146" i="54"/>
  <c r="CQ26147" i="54"/>
  <c r="CQ26148" i="54"/>
  <c r="CQ26149" i="54"/>
  <c r="CQ26150" i="54"/>
  <c r="CQ26151" i="54"/>
  <c r="CQ26152" i="54"/>
  <c r="CQ26153" i="54"/>
  <c r="CQ26154" i="54"/>
  <c r="CQ26155" i="54"/>
  <c r="CQ26156" i="54"/>
  <c r="CQ26157" i="54"/>
  <c r="CQ26158" i="54"/>
  <c r="CQ26159" i="54"/>
  <c r="CQ26160" i="54"/>
  <c r="CQ26161" i="54"/>
  <c r="CQ26162" i="54"/>
  <c r="CQ26163" i="54"/>
  <c r="CQ26164" i="54"/>
  <c r="CQ26165" i="54"/>
  <c r="CQ26166" i="54"/>
  <c r="CQ26167" i="54"/>
  <c r="CQ26168" i="54"/>
  <c r="CQ26169" i="54"/>
  <c r="CQ26170" i="54"/>
  <c r="CQ26171" i="54"/>
  <c r="CQ26172" i="54"/>
  <c r="CQ26173" i="54"/>
  <c r="CQ26174" i="54"/>
  <c r="CQ26175" i="54"/>
  <c r="CQ26176" i="54"/>
  <c r="CQ26177" i="54"/>
  <c r="CQ26178" i="54"/>
  <c r="CQ26179" i="54"/>
  <c r="CQ26180" i="54"/>
  <c r="CQ26181" i="54"/>
  <c r="CQ26182" i="54"/>
  <c r="CQ26183" i="54"/>
  <c r="CQ26184" i="54"/>
  <c r="CQ26185" i="54"/>
  <c r="CQ26186" i="54"/>
  <c r="CQ26187" i="54"/>
  <c r="CQ26188" i="54"/>
  <c r="CQ26189" i="54"/>
  <c r="CQ26190" i="54"/>
  <c r="CQ26191" i="54"/>
  <c r="CQ26192" i="54"/>
  <c r="CQ26193" i="54"/>
  <c r="CQ26194" i="54"/>
  <c r="CQ26195" i="54"/>
  <c r="CQ26196" i="54"/>
  <c r="CQ26197" i="54"/>
  <c r="CQ26198" i="54"/>
  <c r="CQ26199" i="54"/>
  <c r="CQ26200" i="54"/>
  <c r="CQ26201" i="54"/>
  <c r="CQ26202" i="54"/>
  <c r="CQ26203" i="54"/>
  <c r="CQ26204" i="54"/>
  <c r="CQ26205" i="54"/>
  <c r="CQ26206" i="54"/>
  <c r="CQ26207" i="54"/>
  <c r="CQ26208" i="54"/>
  <c r="CQ26209" i="54"/>
  <c r="CQ26210" i="54"/>
  <c r="CQ26211" i="54"/>
  <c r="CQ26212" i="54"/>
  <c r="CQ26213" i="54"/>
  <c r="CQ26214" i="54"/>
  <c r="CQ26215" i="54"/>
  <c r="CQ26216" i="54"/>
  <c r="CQ26217" i="54"/>
  <c r="CQ26218" i="54"/>
  <c r="CQ26219" i="54"/>
  <c r="CQ26220" i="54"/>
  <c r="CQ26221" i="54"/>
  <c r="CQ26222" i="54"/>
  <c r="CQ26223" i="54"/>
  <c r="CQ26224" i="54"/>
  <c r="CQ26225" i="54"/>
  <c r="CQ26226" i="54"/>
  <c r="CQ26227" i="54"/>
  <c r="CQ26228" i="54"/>
  <c r="CQ26229" i="54"/>
  <c r="CQ26230" i="54"/>
  <c r="CQ26231" i="54"/>
  <c r="CQ26232" i="54"/>
  <c r="CQ26233" i="54"/>
  <c r="CQ26234" i="54"/>
  <c r="CQ26235" i="54"/>
  <c r="CQ26236" i="54"/>
  <c r="CQ26237" i="54"/>
  <c r="CQ26238" i="54"/>
  <c r="CQ26239" i="54"/>
  <c r="CQ26240" i="54"/>
  <c r="CQ26241" i="54"/>
  <c r="CQ26242" i="54"/>
  <c r="CQ26243" i="54"/>
  <c r="CQ26244" i="54"/>
  <c r="CQ26245" i="54"/>
  <c r="CQ26246" i="54"/>
  <c r="CQ26247" i="54"/>
  <c r="CQ26248" i="54"/>
  <c r="CQ26249" i="54"/>
  <c r="CQ26250" i="54"/>
  <c r="CQ26251" i="54"/>
  <c r="CQ26252" i="54"/>
  <c r="CQ26253" i="54"/>
  <c r="CQ26254" i="54"/>
  <c r="CQ26255" i="54"/>
  <c r="CQ26256" i="54"/>
  <c r="CQ26257" i="54"/>
  <c r="CQ26258" i="54"/>
  <c r="CQ26259" i="54"/>
  <c r="CQ26260" i="54"/>
  <c r="CQ26261" i="54"/>
  <c r="CQ26262" i="54"/>
  <c r="CQ26263" i="54"/>
  <c r="CQ26264" i="54"/>
  <c r="CQ26265" i="54"/>
  <c r="CQ26266" i="54"/>
  <c r="CQ26267" i="54"/>
  <c r="CQ26268" i="54"/>
  <c r="CQ26269" i="54"/>
  <c r="CQ26270" i="54"/>
  <c r="CQ26271" i="54"/>
  <c r="CQ26272" i="54"/>
  <c r="CQ26273" i="54"/>
  <c r="CQ26274" i="54"/>
  <c r="CQ26275" i="54"/>
  <c r="CQ26276" i="54"/>
  <c r="CQ26277" i="54"/>
  <c r="CQ26278" i="54"/>
  <c r="CQ26279" i="54"/>
  <c r="CQ26280" i="54"/>
  <c r="CQ26281" i="54"/>
  <c r="CQ26282" i="54"/>
  <c r="CQ26283" i="54"/>
  <c r="CQ26284" i="54"/>
  <c r="CQ26285" i="54"/>
  <c r="CQ26286" i="54"/>
  <c r="CQ26287" i="54"/>
  <c r="CQ26288" i="54"/>
  <c r="CQ26289" i="54"/>
  <c r="CQ26290" i="54"/>
  <c r="CQ26291" i="54"/>
  <c r="CQ26292" i="54"/>
  <c r="CQ26293" i="54"/>
  <c r="CQ26294" i="54"/>
  <c r="CQ26295" i="54"/>
  <c r="CQ26296" i="54"/>
  <c r="CQ26297" i="54"/>
  <c r="CQ26298" i="54"/>
  <c r="CQ26299" i="54"/>
  <c r="CQ26300" i="54"/>
  <c r="CQ26301" i="54"/>
  <c r="CQ26302" i="54"/>
  <c r="CQ26303" i="54"/>
  <c r="CQ26304" i="54"/>
  <c r="CQ26305" i="54"/>
  <c r="CQ26306" i="54"/>
  <c r="CQ26307" i="54"/>
  <c r="CQ26308" i="54"/>
  <c r="CQ26309" i="54"/>
  <c r="CQ26310" i="54"/>
  <c r="CQ26311" i="54"/>
  <c r="CQ26312" i="54"/>
  <c r="CQ26313" i="54"/>
  <c r="CQ26314" i="54"/>
  <c r="CQ26315" i="54"/>
  <c r="CQ26316" i="54"/>
  <c r="CQ26317" i="54"/>
  <c r="CQ26318" i="54"/>
  <c r="CQ26319" i="54"/>
  <c r="CQ26320" i="54"/>
  <c r="CQ26321" i="54"/>
  <c r="CQ26322" i="54"/>
  <c r="CQ26323" i="54"/>
  <c r="CQ26324" i="54"/>
  <c r="CQ26325" i="54"/>
  <c r="CQ26326" i="54"/>
  <c r="CQ26327" i="54"/>
  <c r="CQ26328" i="54"/>
  <c r="CQ26329" i="54"/>
  <c r="CQ26330" i="54"/>
  <c r="CQ26331" i="54"/>
  <c r="CQ26332" i="54"/>
  <c r="CQ26333" i="54"/>
  <c r="CQ26334" i="54"/>
  <c r="CQ26335" i="54"/>
  <c r="CQ26336" i="54"/>
  <c r="CQ26337" i="54"/>
  <c r="CQ26338" i="54"/>
  <c r="CQ26339" i="54"/>
  <c r="CQ26340" i="54"/>
  <c r="CQ26341" i="54"/>
  <c r="CQ26342" i="54"/>
  <c r="CQ26343" i="54"/>
  <c r="CQ26344" i="54"/>
  <c r="CQ26345" i="54"/>
  <c r="CQ26346" i="54"/>
  <c r="CQ26347" i="54"/>
  <c r="CQ26348" i="54"/>
  <c r="CQ26349" i="54"/>
  <c r="CQ26350" i="54"/>
  <c r="CQ26351" i="54"/>
  <c r="CQ26352" i="54"/>
  <c r="CQ26353" i="54"/>
  <c r="CQ26354" i="54"/>
  <c r="CQ26355" i="54"/>
  <c r="CQ26356" i="54"/>
  <c r="CQ26357" i="54"/>
  <c r="CQ26358" i="54"/>
  <c r="CQ26359" i="54"/>
  <c r="CQ26360" i="54"/>
  <c r="CQ26361" i="54"/>
  <c r="CQ26362" i="54"/>
  <c r="CQ26363" i="54"/>
  <c r="CQ26364" i="54"/>
  <c r="CQ26365" i="54"/>
  <c r="CQ26366" i="54"/>
  <c r="CQ26367" i="54"/>
  <c r="CQ26368" i="54"/>
  <c r="CQ26369" i="54"/>
  <c r="CQ26370" i="54"/>
  <c r="CQ26371" i="54"/>
  <c r="CQ26372" i="54"/>
  <c r="CQ26373" i="54"/>
  <c r="CQ26374" i="54"/>
  <c r="CQ26375" i="54"/>
  <c r="CQ26376" i="54"/>
  <c r="CQ26377" i="54"/>
  <c r="CQ26378" i="54"/>
  <c r="CQ26379" i="54"/>
  <c r="CQ26380" i="54"/>
  <c r="CQ26381" i="54"/>
  <c r="CQ26382" i="54"/>
  <c r="CQ26383" i="54"/>
  <c r="CQ26384" i="54"/>
  <c r="CQ26385" i="54"/>
  <c r="CQ26386" i="54"/>
  <c r="CQ26387" i="54"/>
  <c r="CQ26388" i="54"/>
  <c r="CQ26389" i="54"/>
  <c r="CQ26390" i="54"/>
  <c r="CQ26391" i="54"/>
  <c r="CQ26392" i="54"/>
  <c r="CQ26393" i="54"/>
  <c r="CQ26394" i="54"/>
  <c r="CQ26395" i="54"/>
  <c r="CQ26396" i="54"/>
  <c r="CQ26397" i="54"/>
  <c r="CQ26398" i="54"/>
  <c r="CQ26399" i="54"/>
  <c r="CQ26400" i="54"/>
  <c r="CQ26401" i="54"/>
  <c r="CQ26402" i="54"/>
  <c r="CQ26403" i="54"/>
  <c r="CQ26404" i="54"/>
  <c r="CQ26405" i="54"/>
  <c r="CQ26406" i="54"/>
  <c r="CQ26407" i="54"/>
  <c r="CQ26408" i="54"/>
  <c r="CQ26409" i="54"/>
  <c r="CQ26410" i="54"/>
  <c r="CQ26411" i="54"/>
  <c r="CQ26412" i="54"/>
  <c r="CQ26413" i="54"/>
  <c r="CQ26414" i="54"/>
  <c r="CQ26415" i="54"/>
  <c r="CQ26416" i="54"/>
  <c r="CQ26417" i="54"/>
  <c r="CQ26418" i="54"/>
  <c r="CQ26419" i="54"/>
  <c r="CQ26420" i="54"/>
  <c r="CQ26421" i="54"/>
  <c r="CQ26422" i="54"/>
  <c r="CQ26423" i="54"/>
  <c r="CQ26424" i="54"/>
  <c r="CQ26425" i="54"/>
  <c r="CQ26426" i="54"/>
  <c r="CQ26427" i="54"/>
  <c r="CQ26428" i="54"/>
  <c r="CQ26429" i="54"/>
  <c r="CQ26430" i="54"/>
  <c r="CQ26431" i="54"/>
  <c r="CQ26432" i="54"/>
  <c r="CQ26433" i="54"/>
  <c r="CQ26434" i="54"/>
  <c r="CQ26435" i="54"/>
  <c r="CQ26436" i="54"/>
  <c r="CQ26437" i="54"/>
  <c r="CQ26438" i="54"/>
  <c r="CQ26439" i="54"/>
  <c r="CQ26440" i="54"/>
  <c r="CQ26441" i="54"/>
  <c r="CQ26442" i="54"/>
  <c r="CQ26443" i="54"/>
  <c r="CQ26444" i="54"/>
  <c r="CQ26445" i="54"/>
  <c r="CQ26446" i="54"/>
  <c r="CQ26447" i="54"/>
  <c r="CQ26448" i="54"/>
  <c r="CQ26449" i="54"/>
  <c r="CQ26450" i="54"/>
  <c r="CQ26451" i="54"/>
  <c r="CQ26452" i="54"/>
  <c r="CQ26453" i="54"/>
  <c r="CQ26454" i="54"/>
  <c r="CQ26455" i="54"/>
  <c r="CQ26456" i="54"/>
  <c r="CQ26457" i="54"/>
  <c r="CQ26458" i="54"/>
  <c r="CQ26459" i="54"/>
  <c r="CQ26460" i="54"/>
  <c r="CQ26461" i="54"/>
  <c r="CQ26462" i="54"/>
  <c r="CQ26463" i="54"/>
  <c r="CQ26464" i="54"/>
  <c r="CQ26465" i="54"/>
  <c r="CQ26466" i="54"/>
  <c r="CQ26467" i="54"/>
  <c r="CQ26468" i="54"/>
  <c r="CQ26469" i="54"/>
  <c r="CQ26470" i="54"/>
  <c r="CQ26471" i="54"/>
  <c r="CQ26472" i="54"/>
  <c r="CQ26473" i="54"/>
  <c r="CQ26474" i="54"/>
  <c r="CQ26475" i="54"/>
  <c r="CQ26476" i="54"/>
  <c r="CQ26477" i="54"/>
  <c r="CQ26478" i="54"/>
  <c r="CQ26479" i="54"/>
  <c r="CQ26480" i="54"/>
  <c r="CQ26481" i="54"/>
  <c r="CQ26482" i="54"/>
  <c r="CQ26483" i="54"/>
  <c r="CQ26484" i="54"/>
  <c r="CQ26485" i="54"/>
  <c r="CQ26486" i="54"/>
  <c r="CQ26487" i="54"/>
  <c r="CQ26488" i="54"/>
  <c r="CQ26489" i="54"/>
  <c r="CQ26490" i="54"/>
  <c r="CQ26491" i="54"/>
  <c r="CQ26492" i="54"/>
  <c r="CQ26493" i="54"/>
  <c r="CQ26494" i="54"/>
  <c r="CQ26495" i="54"/>
  <c r="CQ26496" i="54"/>
  <c r="CQ26497" i="54"/>
  <c r="CQ26498" i="54"/>
  <c r="CQ26499" i="54"/>
  <c r="CQ26500" i="54"/>
  <c r="CQ26501" i="54"/>
  <c r="CQ26502" i="54"/>
  <c r="CQ26503" i="54"/>
  <c r="CQ26504" i="54"/>
  <c r="CQ26505" i="54"/>
  <c r="CQ26506" i="54"/>
  <c r="CQ26507" i="54"/>
  <c r="CQ26508" i="54"/>
  <c r="CQ26509" i="54"/>
  <c r="CQ26510" i="54"/>
  <c r="CQ26511" i="54"/>
  <c r="CQ26512" i="54"/>
  <c r="CQ26513" i="54"/>
  <c r="CQ26514" i="54"/>
  <c r="CQ26515" i="54"/>
  <c r="CQ26516" i="54"/>
  <c r="CQ26517" i="54"/>
  <c r="CQ26518" i="54"/>
  <c r="CQ26519" i="54"/>
  <c r="CQ26520" i="54"/>
  <c r="CQ26521" i="54"/>
  <c r="CQ26522" i="54"/>
  <c r="CQ26523" i="54"/>
  <c r="CQ26524" i="54"/>
  <c r="CQ26525" i="54"/>
  <c r="CQ26526" i="54"/>
  <c r="CQ26527" i="54"/>
  <c r="CQ26528" i="54"/>
  <c r="CQ26529" i="54"/>
  <c r="CQ26530" i="54"/>
  <c r="CQ26531" i="54"/>
  <c r="CQ26532" i="54"/>
  <c r="CQ26533" i="54"/>
  <c r="CQ26534" i="54"/>
  <c r="CQ26535" i="54"/>
  <c r="CQ26536" i="54"/>
  <c r="CQ26537" i="54"/>
  <c r="CQ26538" i="54"/>
  <c r="CQ26539" i="54"/>
  <c r="CQ26540" i="54"/>
  <c r="CQ26541" i="54"/>
  <c r="CQ26542" i="54"/>
  <c r="CQ26543" i="54"/>
  <c r="CQ26544" i="54"/>
  <c r="CQ26545" i="54"/>
  <c r="CQ26546" i="54"/>
  <c r="CQ26547" i="54"/>
  <c r="CQ26548" i="54"/>
  <c r="CQ26549" i="54"/>
  <c r="CQ26550" i="54"/>
  <c r="CQ26551" i="54"/>
  <c r="CQ26552" i="54"/>
  <c r="CQ26553" i="54"/>
  <c r="CQ26554" i="54"/>
  <c r="CQ26555" i="54"/>
  <c r="CQ26556" i="54"/>
  <c r="CQ26557" i="54"/>
  <c r="CQ26558" i="54"/>
  <c r="CQ26559" i="54"/>
  <c r="CQ26560" i="54"/>
  <c r="CQ26561" i="54"/>
  <c r="CQ26562" i="54"/>
  <c r="CQ26563" i="54"/>
  <c r="CQ26564" i="54"/>
  <c r="CQ26565" i="54"/>
  <c r="CQ26566" i="54"/>
  <c r="CQ26567" i="54"/>
  <c r="CQ26568" i="54"/>
  <c r="CQ26569" i="54"/>
  <c r="CQ26570" i="54"/>
  <c r="CQ26571" i="54"/>
  <c r="CQ26572" i="54"/>
  <c r="CQ26573" i="54"/>
  <c r="CQ26574" i="54"/>
  <c r="CQ26575" i="54"/>
  <c r="CQ26576" i="54"/>
  <c r="CQ26577" i="54"/>
  <c r="CQ26578" i="54"/>
  <c r="CQ26579" i="54"/>
  <c r="CQ26580" i="54"/>
  <c r="CQ26581" i="54"/>
  <c r="CQ26582" i="54"/>
  <c r="CQ26583" i="54"/>
  <c r="CQ26584" i="54"/>
  <c r="CQ26585" i="54"/>
  <c r="CQ26586" i="54"/>
  <c r="CQ26587" i="54"/>
  <c r="CQ26588" i="54"/>
  <c r="CQ26589" i="54"/>
  <c r="CQ26590" i="54"/>
  <c r="CQ26591" i="54"/>
  <c r="CQ26592" i="54"/>
  <c r="CQ26593" i="54"/>
  <c r="CQ26594" i="54"/>
  <c r="CQ26595" i="54"/>
  <c r="CQ26596" i="54"/>
  <c r="CQ26597" i="54"/>
  <c r="CQ26598" i="54"/>
  <c r="CQ26599" i="54"/>
  <c r="CQ26600" i="54"/>
  <c r="CQ26601" i="54"/>
  <c r="CQ26602" i="54"/>
  <c r="CQ26603" i="54"/>
  <c r="CQ26604" i="54"/>
  <c r="CQ26605" i="54"/>
  <c r="CQ26606" i="54"/>
  <c r="CQ26607" i="54"/>
  <c r="CQ26608" i="54"/>
  <c r="CQ26609" i="54"/>
  <c r="CQ26610" i="54"/>
  <c r="CQ26611" i="54"/>
  <c r="CQ26612" i="54"/>
  <c r="CQ26613" i="54"/>
  <c r="CQ26614" i="54"/>
  <c r="CQ26615" i="54"/>
  <c r="CQ26616" i="54"/>
  <c r="CQ26617" i="54"/>
  <c r="CQ26618" i="54"/>
  <c r="CQ26619" i="54"/>
  <c r="CQ26620" i="54"/>
  <c r="CQ26621" i="54"/>
  <c r="CQ26622" i="54"/>
  <c r="CQ26623" i="54"/>
  <c r="CQ26624" i="54"/>
  <c r="CQ26625" i="54"/>
  <c r="CQ26626" i="54"/>
  <c r="CQ26627" i="54"/>
  <c r="CQ26628" i="54"/>
  <c r="CQ26629" i="54"/>
  <c r="CQ26630" i="54"/>
  <c r="CQ26631" i="54"/>
  <c r="CQ26632" i="54"/>
  <c r="CQ26633" i="54"/>
  <c r="CQ26634" i="54"/>
  <c r="CQ26635" i="54"/>
  <c r="CQ26636" i="54"/>
  <c r="CQ26637" i="54"/>
  <c r="CQ26638" i="54"/>
  <c r="CQ26639" i="54"/>
  <c r="CQ26640" i="54"/>
  <c r="CQ26641" i="54"/>
  <c r="CQ26642" i="54"/>
  <c r="CQ26643" i="54"/>
  <c r="CQ26644" i="54"/>
  <c r="CQ26645" i="54"/>
  <c r="CQ26646" i="54"/>
  <c r="CQ26647" i="54"/>
  <c r="CQ26648" i="54"/>
  <c r="CQ26649" i="54"/>
  <c r="CQ26650" i="54"/>
  <c r="CQ26651" i="54"/>
  <c r="CQ26652" i="54"/>
  <c r="CQ26653" i="54"/>
  <c r="CQ26654" i="54"/>
  <c r="CQ26655" i="54"/>
  <c r="CQ26656" i="54"/>
  <c r="CQ26657" i="54"/>
  <c r="CQ26658" i="54"/>
  <c r="CQ26659" i="54"/>
  <c r="CQ26660" i="54"/>
  <c r="CQ26661" i="54"/>
  <c r="CQ26662" i="54"/>
  <c r="CQ26663" i="54"/>
  <c r="CQ26664" i="54"/>
  <c r="CQ26665" i="54"/>
  <c r="CQ26666" i="54"/>
  <c r="CQ26667" i="54"/>
  <c r="CQ26668" i="54"/>
  <c r="CQ26669" i="54"/>
  <c r="CQ26670" i="54"/>
  <c r="CQ26671" i="54"/>
  <c r="CQ26672" i="54"/>
  <c r="CQ26673" i="54"/>
  <c r="CQ26674" i="54"/>
  <c r="CQ26675" i="54"/>
  <c r="CQ26676" i="54"/>
  <c r="CQ26677" i="54"/>
  <c r="CQ26678" i="54"/>
  <c r="CQ26679" i="54"/>
  <c r="CQ26680" i="54"/>
  <c r="CQ26681" i="54"/>
  <c r="CQ26682" i="54"/>
  <c r="CQ26683" i="54"/>
  <c r="CQ26684" i="54"/>
  <c r="CQ26685" i="54"/>
  <c r="CQ26686" i="54"/>
  <c r="CQ26687" i="54"/>
  <c r="CQ26688" i="54"/>
  <c r="CQ26689" i="54"/>
  <c r="CQ26690" i="54"/>
  <c r="CQ26691" i="54"/>
  <c r="CQ26692" i="54"/>
  <c r="CQ26693" i="54"/>
  <c r="CQ26694" i="54"/>
  <c r="CQ26695" i="54"/>
  <c r="CQ26696" i="54"/>
  <c r="CQ26697" i="54"/>
  <c r="CQ26698" i="54"/>
  <c r="CQ26699" i="54"/>
  <c r="CQ26700" i="54"/>
  <c r="CQ26701" i="54"/>
  <c r="CQ26702" i="54"/>
  <c r="CQ26703" i="54"/>
  <c r="CQ26704" i="54"/>
  <c r="CQ26705" i="54"/>
  <c r="CQ26706" i="54"/>
  <c r="CQ26707" i="54"/>
  <c r="CQ26708" i="54"/>
  <c r="CQ26709" i="54"/>
  <c r="CQ26710" i="54"/>
  <c r="CQ26711" i="54"/>
  <c r="CQ26712" i="54"/>
  <c r="CQ26713" i="54"/>
  <c r="CQ26714" i="54"/>
  <c r="CQ26715" i="54"/>
  <c r="CQ26716" i="54"/>
  <c r="CQ26717" i="54"/>
  <c r="CQ26718" i="54"/>
  <c r="CQ26719" i="54"/>
  <c r="CQ26720" i="54"/>
  <c r="CQ26721" i="54"/>
  <c r="CQ26722" i="54"/>
  <c r="CQ26723" i="54"/>
  <c r="CQ26724" i="54"/>
  <c r="CQ26725" i="54"/>
  <c r="CQ26726" i="54"/>
  <c r="CQ26727" i="54"/>
  <c r="CQ26728" i="54"/>
  <c r="CQ26729" i="54"/>
  <c r="CQ26730" i="54"/>
  <c r="CQ26731" i="54"/>
  <c r="CQ26732" i="54"/>
  <c r="CQ26733" i="54"/>
  <c r="CQ26734" i="54"/>
  <c r="CQ26735" i="54"/>
  <c r="CQ26736" i="54"/>
  <c r="CQ26737" i="54"/>
  <c r="CQ26738" i="54"/>
  <c r="CQ26739" i="54"/>
  <c r="CQ26740" i="54"/>
  <c r="CQ26741" i="54"/>
  <c r="CQ26742" i="54"/>
  <c r="CQ26743" i="54"/>
  <c r="CQ26744" i="54"/>
  <c r="CQ26745" i="54"/>
  <c r="CQ26746" i="54"/>
  <c r="CQ26747" i="54"/>
  <c r="CQ26748" i="54"/>
  <c r="CQ26749" i="54"/>
  <c r="CQ26750" i="54"/>
  <c r="CQ26751" i="54"/>
  <c r="CQ26752" i="54"/>
  <c r="CQ26753" i="54"/>
  <c r="CQ26754" i="54"/>
  <c r="CQ26755" i="54"/>
  <c r="CQ26756" i="54"/>
  <c r="CQ26757" i="54"/>
  <c r="CQ26758" i="54"/>
  <c r="CQ26759" i="54"/>
  <c r="CQ26760" i="54"/>
  <c r="CQ26761" i="54"/>
  <c r="CQ26762" i="54"/>
  <c r="CQ26763" i="54"/>
  <c r="CQ26764" i="54"/>
  <c r="CQ26765" i="54"/>
  <c r="CQ26766" i="54"/>
  <c r="CQ26767" i="54"/>
  <c r="CQ26768" i="54"/>
  <c r="CQ26769" i="54"/>
  <c r="CQ26770" i="54"/>
  <c r="CQ26771" i="54"/>
  <c r="CQ26772" i="54"/>
  <c r="CQ26773" i="54"/>
  <c r="CQ26774" i="54"/>
  <c r="CQ26775" i="54"/>
  <c r="CQ26776" i="54"/>
  <c r="CQ26777" i="54"/>
  <c r="CQ26778" i="54"/>
  <c r="CQ26779" i="54"/>
  <c r="CQ26780" i="54"/>
  <c r="CQ26781" i="54"/>
  <c r="CQ26782" i="54"/>
  <c r="CQ26783" i="54"/>
  <c r="CQ26784" i="54"/>
  <c r="CQ26785" i="54"/>
  <c r="CQ26786" i="54"/>
  <c r="CQ26787" i="54"/>
  <c r="CQ26788" i="54"/>
  <c r="CQ26789" i="54"/>
  <c r="CQ26790" i="54"/>
  <c r="CQ26791" i="54"/>
  <c r="CQ26792" i="54"/>
  <c r="CQ26793" i="54"/>
  <c r="CQ26794" i="54"/>
  <c r="CQ26795" i="54"/>
  <c r="CQ26796" i="54"/>
  <c r="CQ26797" i="54"/>
  <c r="CQ26798" i="54"/>
  <c r="CQ26799" i="54"/>
  <c r="CQ26800" i="54"/>
  <c r="CQ26801" i="54"/>
  <c r="CQ26802" i="54"/>
  <c r="CQ26803" i="54"/>
  <c r="CQ26804" i="54"/>
  <c r="CQ26805" i="54"/>
  <c r="CQ26806" i="54"/>
  <c r="CQ26807" i="54"/>
  <c r="CQ26808" i="54"/>
  <c r="CQ26809" i="54"/>
  <c r="CQ26810" i="54"/>
  <c r="CQ26811" i="54"/>
  <c r="CQ26812" i="54"/>
  <c r="CQ26813" i="54"/>
  <c r="CQ26814" i="54"/>
  <c r="CQ26815" i="54"/>
  <c r="CQ26816" i="54"/>
  <c r="CQ26817" i="54"/>
  <c r="CQ26818" i="54"/>
  <c r="CQ26819" i="54"/>
  <c r="CQ26820" i="54"/>
  <c r="CQ26821" i="54"/>
  <c r="CQ26822" i="54"/>
  <c r="CQ26823" i="54"/>
  <c r="CQ26824" i="54"/>
  <c r="CQ26825" i="54"/>
  <c r="CQ26826" i="54"/>
  <c r="CQ26827" i="54"/>
  <c r="CQ26828" i="54"/>
  <c r="CQ26829" i="54"/>
  <c r="CQ26830" i="54"/>
  <c r="CQ26831" i="54"/>
  <c r="CQ26832" i="54"/>
  <c r="CQ26833" i="54"/>
  <c r="CQ26834" i="54"/>
  <c r="CQ26835" i="54"/>
  <c r="CQ26836" i="54"/>
  <c r="CQ26837" i="54"/>
  <c r="CQ26838" i="54"/>
  <c r="CQ26839" i="54"/>
  <c r="CQ26840" i="54"/>
  <c r="CQ26841" i="54"/>
  <c r="CQ26842" i="54"/>
  <c r="CQ26843" i="54"/>
  <c r="CQ26844" i="54"/>
  <c r="CQ26845" i="54"/>
  <c r="CQ26846" i="54"/>
  <c r="CQ26847" i="54"/>
  <c r="CQ26848" i="54"/>
  <c r="CQ26849" i="54"/>
  <c r="CQ26850" i="54"/>
  <c r="CQ26851" i="54"/>
  <c r="CQ26852" i="54"/>
  <c r="CQ26853" i="54"/>
  <c r="CQ26854" i="54"/>
  <c r="CQ26855" i="54"/>
  <c r="CQ26856" i="54"/>
  <c r="CQ26857" i="54"/>
  <c r="CQ26858" i="54"/>
  <c r="CQ26859" i="54"/>
  <c r="CQ26860" i="54"/>
  <c r="CQ26861" i="54"/>
  <c r="CQ26862" i="54"/>
  <c r="CQ26863" i="54"/>
  <c r="CQ26864" i="54"/>
  <c r="CQ26865" i="54"/>
  <c r="CQ26866" i="54"/>
  <c r="CQ26867" i="54"/>
  <c r="CQ26868" i="54"/>
  <c r="CQ26869" i="54"/>
  <c r="CQ26870" i="54"/>
  <c r="CQ26871" i="54"/>
  <c r="CQ26872" i="54"/>
  <c r="CQ26873" i="54"/>
  <c r="CQ26874" i="54"/>
  <c r="CQ26875" i="54"/>
  <c r="CQ26876" i="54"/>
  <c r="CQ26877" i="54"/>
  <c r="CQ26878" i="54"/>
  <c r="CQ26879" i="54"/>
  <c r="CQ26880" i="54"/>
  <c r="CQ26881" i="54"/>
  <c r="CQ26882" i="54"/>
  <c r="CQ26883" i="54"/>
  <c r="CQ26884" i="54"/>
  <c r="CQ26885" i="54"/>
  <c r="CQ26886" i="54"/>
  <c r="CQ26887" i="54"/>
  <c r="CQ26888" i="54"/>
  <c r="CQ26889" i="54"/>
  <c r="CQ26890" i="54"/>
  <c r="CQ26891" i="54"/>
  <c r="CQ26892" i="54"/>
  <c r="CQ26893" i="54"/>
  <c r="CQ26894" i="54"/>
  <c r="CQ26895" i="54"/>
  <c r="CQ26896" i="54"/>
  <c r="CQ26897" i="54"/>
  <c r="CQ26898" i="54"/>
  <c r="CQ26899" i="54"/>
  <c r="CQ26900" i="54"/>
  <c r="CQ26901" i="54"/>
  <c r="CQ26902" i="54"/>
  <c r="CQ26903" i="54"/>
  <c r="CQ26904" i="54"/>
  <c r="CQ26905" i="54"/>
  <c r="CQ26906" i="54"/>
  <c r="CQ26907" i="54"/>
  <c r="CQ26908" i="54"/>
  <c r="CQ26909" i="54"/>
  <c r="CQ26910" i="54"/>
  <c r="CQ26911" i="54"/>
  <c r="CQ26912" i="54"/>
  <c r="CQ26913" i="54"/>
  <c r="CQ26914" i="54"/>
  <c r="CQ26915" i="54"/>
  <c r="CQ26916" i="54"/>
  <c r="CQ26917" i="54"/>
  <c r="CQ26918" i="54"/>
  <c r="CQ26919" i="54"/>
  <c r="CQ26920" i="54"/>
  <c r="CQ26921" i="54"/>
  <c r="CQ26922" i="54"/>
  <c r="CQ26923" i="54"/>
  <c r="CQ26924" i="54"/>
  <c r="CQ26925" i="54"/>
  <c r="CQ26926" i="54"/>
  <c r="CQ26927" i="54"/>
  <c r="CQ26928" i="54"/>
  <c r="CQ26929" i="54"/>
  <c r="CQ26930" i="54"/>
  <c r="CQ26931" i="54"/>
  <c r="CQ26932" i="54"/>
  <c r="CQ26933" i="54"/>
  <c r="CQ26934" i="54"/>
  <c r="CQ26935" i="54"/>
  <c r="CQ26936" i="54"/>
  <c r="CQ26937" i="54"/>
  <c r="CQ26938" i="54"/>
  <c r="CQ26939" i="54"/>
  <c r="CQ26940" i="54"/>
  <c r="CQ26941" i="54"/>
  <c r="CQ26942" i="54"/>
  <c r="CQ26943" i="54"/>
  <c r="CQ26944" i="54"/>
  <c r="CQ26945" i="54"/>
  <c r="CQ26946" i="54"/>
  <c r="CQ26947" i="54"/>
  <c r="CQ26948" i="54"/>
  <c r="CQ26949" i="54"/>
  <c r="CQ26950" i="54"/>
  <c r="CQ26951" i="54"/>
  <c r="CQ26952" i="54"/>
  <c r="CQ26953" i="54"/>
  <c r="CQ26954" i="54"/>
  <c r="CQ26955" i="54"/>
  <c r="CQ26956" i="54"/>
  <c r="CQ26957" i="54"/>
  <c r="CQ26958" i="54"/>
  <c r="CQ26959" i="54"/>
  <c r="CQ26960" i="54"/>
  <c r="CQ26961" i="54"/>
  <c r="CQ26962" i="54"/>
  <c r="CQ26963" i="54"/>
  <c r="CQ26964" i="54"/>
  <c r="CQ26965" i="54"/>
  <c r="CQ26966" i="54"/>
  <c r="CQ26967" i="54"/>
  <c r="CQ26968" i="54"/>
  <c r="CQ26969" i="54"/>
  <c r="CQ26970" i="54"/>
  <c r="CQ26971" i="54"/>
  <c r="CQ26972" i="54"/>
  <c r="CQ26973" i="54"/>
  <c r="CQ26974" i="54"/>
  <c r="CQ26975" i="54"/>
  <c r="CQ26976" i="54"/>
  <c r="CQ26977" i="54"/>
  <c r="CQ26978" i="54"/>
  <c r="CQ26979" i="54"/>
  <c r="CQ26980" i="54"/>
  <c r="CQ26981" i="54"/>
  <c r="CQ26982" i="54"/>
  <c r="CQ26983" i="54"/>
  <c r="CQ26984" i="54"/>
  <c r="CQ26985" i="54"/>
  <c r="CQ26986" i="54"/>
  <c r="CQ26987" i="54"/>
  <c r="CQ26988" i="54"/>
  <c r="CQ26989" i="54"/>
  <c r="CQ26990" i="54"/>
  <c r="CQ26991" i="54"/>
  <c r="CQ26992" i="54"/>
  <c r="CQ26993" i="54"/>
  <c r="CQ26994" i="54"/>
  <c r="CQ26995" i="54"/>
  <c r="CQ26996" i="54"/>
  <c r="CQ26997" i="54"/>
  <c r="CQ26998" i="54"/>
  <c r="CQ26999" i="54"/>
  <c r="CQ27000" i="54"/>
  <c r="CQ27001" i="54"/>
  <c r="CQ27002" i="54"/>
  <c r="CQ27003" i="54"/>
  <c r="CQ27004" i="54"/>
  <c r="CQ27005" i="54"/>
  <c r="CQ27006" i="54"/>
  <c r="CQ27007" i="54"/>
  <c r="CQ27008" i="54"/>
  <c r="CQ27009" i="54"/>
  <c r="CQ27010" i="54"/>
  <c r="CQ27011" i="54"/>
  <c r="CQ27012" i="54"/>
  <c r="CQ27013" i="54"/>
  <c r="CQ27014" i="54"/>
  <c r="CQ27015" i="54"/>
  <c r="CQ27016" i="54"/>
  <c r="CQ27017" i="54"/>
  <c r="CQ27018" i="54"/>
  <c r="CQ27019" i="54"/>
  <c r="CQ27020" i="54"/>
  <c r="CQ27021" i="54"/>
  <c r="CQ27022" i="54"/>
  <c r="CQ27023" i="54"/>
  <c r="CQ27024" i="54"/>
  <c r="CQ27025" i="54"/>
  <c r="CQ27026" i="54"/>
  <c r="CQ27027" i="54"/>
  <c r="CQ27028" i="54"/>
  <c r="CQ27029" i="54"/>
  <c r="CQ27030" i="54"/>
  <c r="CQ27031" i="54"/>
  <c r="CQ27032" i="54"/>
  <c r="CQ27033" i="54"/>
  <c r="CQ27034" i="54"/>
  <c r="CQ27035" i="54"/>
  <c r="CQ27036" i="54"/>
  <c r="CQ27037" i="54"/>
  <c r="CQ27038" i="54"/>
  <c r="CQ27039" i="54"/>
  <c r="CQ27040" i="54"/>
  <c r="CQ27041" i="54"/>
  <c r="CQ27042" i="54"/>
  <c r="CQ27043" i="54"/>
  <c r="CQ27044" i="54"/>
  <c r="CQ27045" i="54"/>
  <c r="CQ27046" i="54"/>
  <c r="CQ27047" i="54"/>
  <c r="CQ27048" i="54"/>
  <c r="CQ27049" i="54"/>
  <c r="CQ27050" i="54"/>
  <c r="CQ27051" i="54"/>
  <c r="CQ27052" i="54"/>
  <c r="CQ27053" i="54"/>
  <c r="CQ27054" i="54"/>
  <c r="CQ27055" i="54"/>
  <c r="CQ27056" i="54"/>
  <c r="CQ27057" i="54"/>
  <c r="CQ27058" i="54"/>
  <c r="CQ27059" i="54"/>
  <c r="CQ27060" i="54"/>
  <c r="CQ27061" i="54"/>
  <c r="CQ27062" i="54"/>
  <c r="CQ27063" i="54"/>
  <c r="CQ27064" i="54"/>
  <c r="CQ27065" i="54"/>
  <c r="CQ27066" i="54"/>
  <c r="CQ27067" i="54"/>
  <c r="CQ27068" i="54"/>
  <c r="CQ27069" i="54"/>
  <c r="CQ27070" i="54"/>
  <c r="CQ27071" i="54"/>
  <c r="CQ27072" i="54"/>
  <c r="CQ27073" i="54"/>
  <c r="CQ27074" i="54"/>
  <c r="CQ27075" i="54"/>
  <c r="CQ27076" i="54"/>
  <c r="CQ27077" i="54"/>
  <c r="CQ27078" i="54"/>
  <c r="CQ27079" i="54"/>
  <c r="CQ27080" i="54"/>
  <c r="CQ27081" i="54"/>
  <c r="CQ27082" i="54"/>
  <c r="CQ27083" i="54"/>
  <c r="CQ27084" i="54"/>
  <c r="CQ27085" i="54"/>
  <c r="CQ27086" i="54"/>
  <c r="CQ27087" i="54"/>
  <c r="CQ27088" i="54"/>
  <c r="CQ27089" i="54"/>
  <c r="CQ27090" i="54"/>
  <c r="CQ27091" i="54"/>
  <c r="CQ27092" i="54"/>
  <c r="CQ27093" i="54"/>
  <c r="CQ27094" i="54"/>
  <c r="CQ27095" i="54"/>
  <c r="CQ27096" i="54"/>
  <c r="CQ27097" i="54"/>
  <c r="CQ27098" i="54"/>
  <c r="CQ27099" i="54"/>
  <c r="CQ27100" i="54"/>
  <c r="CQ27101" i="54"/>
  <c r="CQ27102" i="54"/>
  <c r="CQ27103" i="54"/>
  <c r="CQ27104" i="54"/>
  <c r="CQ27105" i="54"/>
  <c r="CQ27106" i="54"/>
  <c r="CQ27107" i="54"/>
  <c r="CQ27108" i="54"/>
  <c r="CQ27109" i="54"/>
  <c r="CQ27110" i="54"/>
  <c r="CQ27111" i="54"/>
  <c r="CQ27112" i="54"/>
  <c r="CQ27113" i="54"/>
  <c r="CQ27114" i="54"/>
  <c r="CQ27115" i="54"/>
  <c r="CQ27116" i="54"/>
  <c r="CQ27117" i="54"/>
  <c r="CQ27118" i="54"/>
  <c r="CQ27119" i="54"/>
  <c r="CQ27120" i="54"/>
  <c r="CQ27121" i="54"/>
  <c r="CQ27122" i="54"/>
  <c r="CQ27123" i="54"/>
  <c r="CQ27124" i="54"/>
  <c r="CQ27125" i="54"/>
  <c r="CQ27126" i="54"/>
  <c r="CQ27127" i="54"/>
  <c r="CQ27128" i="54"/>
  <c r="CQ27129" i="54"/>
  <c r="CQ27130" i="54"/>
  <c r="CQ27131" i="54"/>
  <c r="CQ27132" i="54"/>
  <c r="CQ27133" i="54"/>
  <c r="CQ27134" i="54"/>
  <c r="CQ27135" i="54"/>
  <c r="CQ27136" i="54"/>
  <c r="CQ27137" i="54"/>
  <c r="CQ27138" i="54"/>
  <c r="CQ27139" i="54"/>
  <c r="CQ27140" i="54"/>
  <c r="CQ27141" i="54"/>
  <c r="CQ27142" i="54"/>
  <c r="CQ27143" i="54"/>
  <c r="CQ27144" i="54"/>
  <c r="CQ27145" i="54"/>
  <c r="CQ27146" i="54"/>
  <c r="CQ27147" i="54"/>
  <c r="CQ27148" i="54"/>
  <c r="CQ27149" i="54"/>
  <c r="CQ27150" i="54"/>
  <c r="CQ27151" i="54"/>
  <c r="CQ27152" i="54"/>
  <c r="CQ27153" i="54"/>
  <c r="CQ27154" i="54"/>
  <c r="CQ27155" i="54"/>
  <c r="CQ27156" i="54"/>
  <c r="CQ27157" i="54"/>
  <c r="CQ27158" i="54"/>
  <c r="CQ27159" i="54"/>
  <c r="CQ27160" i="54"/>
  <c r="CQ27161" i="54"/>
  <c r="CQ27162" i="54"/>
  <c r="CQ27163" i="54"/>
  <c r="CQ27164" i="54"/>
  <c r="CQ27165" i="54"/>
  <c r="CQ27166" i="54"/>
  <c r="CQ27167" i="54"/>
  <c r="CQ27168" i="54"/>
  <c r="CQ27169" i="54"/>
  <c r="CQ27170" i="54"/>
  <c r="CQ27171" i="54"/>
  <c r="CQ27172" i="54"/>
  <c r="CQ27173" i="54"/>
  <c r="CQ27174" i="54"/>
  <c r="CQ27175" i="54"/>
  <c r="CQ27176" i="54"/>
  <c r="CQ27177" i="54"/>
  <c r="CQ27178" i="54"/>
  <c r="CQ27179" i="54"/>
  <c r="CQ27180" i="54"/>
  <c r="CQ27181" i="54"/>
  <c r="CQ27182" i="54"/>
  <c r="CQ27183" i="54"/>
  <c r="CQ27184" i="54"/>
  <c r="CQ27185" i="54"/>
  <c r="CQ27186" i="54"/>
  <c r="CQ27187" i="54"/>
  <c r="CQ27188" i="54"/>
  <c r="CQ27189" i="54"/>
  <c r="CQ27190" i="54"/>
  <c r="CQ27191" i="54"/>
  <c r="CQ27192" i="54"/>
  <c r="CQ27193" i="54"/>
  <c r="CQ27194" i="54"/>
  <c r="CQ27195" i="54"/>
  <c r="CQ27196" i="54"/>
  <c r="CQ27197" i="54"/>
  <c r="CQ27198" i="54"/>
  <c r="CQ27199" i="54"/>
  <c r="CQ27200" i="54"/>
  <c r="CQ27201" i="54"/>
  <c r="CQ27202" i="54"/>
  <c r="CQ27203" i="54"/>
  <c r="CQ27204" i="54"/>
  <c r="CQ27205" i="54"/>
  <c r="CQ27206" i="54"/>
  <c r="CQ27207" i="54"/>
  <c r="CQ27208" i="54"/>
  <c r="CQ27209" i="54"/>
  <c r="CQ27210" i="54"/>
  <c r="CQ27211" i="54"/>
  <c r="CQ27212" i="54"/>
  <c r="CQ27213" i="54"/>
  <c r="CQ27214" i="54"/>
  <c r="CQ27215" i="54"/>
  <c r="CQ27216" i="54"/>
  <c r="CQ27217" i="54"/>
  <c r="CQ27218" i="54"/>
  <c r="CQ27219" i="54"/>
  <c r="CQ27220" i="54"/>
  <c r="CQ27221" i="54"/>
  <c r="CQ27222" i="54"/>
  <c r="CQ27223" i="54"/>
  <c r="CQ27224" i="54"/>
  <c r="CQ27225" i="54"/>
  <c r="CQ27226" i="54"/>
  <c r="CQ27227" i="54"/>
  <c r="CQ27228" i="54"/>
  <c r="CQ27229" i="54"/>
  <c r="CQ27230" i="54"/>
  <c r="CQ27231" i="54"/>
  <c r="CQ27232" i="54"/>
  <c r="CQ27233" i="54"/>
  <c r="CQ27234" i="54"/>
  <c r="CR25533" i="54"/>
  <c r="CR25534" i="54"/>
  <c r="CR25535" i="54"/>
  <c r="CR25536" i="54"/>
  <c r="CR25537" i="54"/>
  <c r="CR25538" i="54"/>
  <c r="CR25539" i="54"/>
  <c r="CR25540" i="54"/>
  <c r="CR25541" i="54"/>
  <c r="CR25542" i="54"/>
  <c r="CR25543" i="54"/>
  <c r="CR25544" i="54"/>
  <c r="CR25545" i="54"/>
  <c r="CR25546" i="54"/>
  <c r="CR25547" i="54"/>
  <c r="CR25548" i="54"/>
  <c r="CR25549" i="54"/>
  <c r="CR25550" i="54"/>
  <c r="CR25551" i="54"/>
  <c r="CR25552" i="54"/>
  <c r="CR25553" i="54"/>
  <c r="CR25554" i="54"/>
  <c r="CR25555" i="54"/>
  <c r="CR25556" i="54"/>
  <c r="CR25557" i="54"/>
  <c r="CR25558" i="54"/>
  <c r="CR25559" i="54"/>
  <c r="CR25560" i="54"/>
  <c r="CR25561" i="54"/>
  <c r="CR25562" i="54"/>
  <c r="CR25563" i="54"/>
  <c r="CR25564" i="54"/>
  <c r="CR25565" i="54"/>
  <c r="CR25566" i="54"/>
  <c r="CR25567" i="54"/>
  <c r="CR25568" i="54"/>
  <c r="CR25569" i="54"/>
  <c r="CR25570" i="54"/>
  <c r="CR25571" i="54"/>
  <c r="CR25572" i="54"/>
  <c r="CR25573" i="54"/>
  <c r="CR25574" i="54"/>
  <c r="CR25575" i="54"/>
  <c r="CR25576" i="54"/>
  <c r="CR25577" i="54"/>
  <c r="CR25578" i="54"/>
  <c r="CR25579" i="54"/>
  <c r="CR25580" i="54"/>
  <c r="CR25581" i="54"/>
  <c r="CR25582" i="54"/>
  <c r="CR25583" i="54"/>
  <c r="CR25584" i="54"/>
  <c r="CR25585" i="54"/>
  <c r="CR25586" i="54"/>
  <c r="CR25587" i="54"/>
  <c r="CR25588" i="54"/>
  <c r="CR25589" i="54"/>
  <c r="CR25590" i="54"/>
  <c r="CR25591" i="54"/>
  <c r="CR25592" i="54"/>
  <c r="CR25593" i="54"/>
  <c r="CR25594" i="54"/>
  <c r="CR25595" i="54"/>
  <c r="CR25596" i="54"/>
  <c r="CR25597" i="54"/>
  <c r="CR25598" i="54"/>
  <c r="CR25599" i="54"/>
  <c r="CR25600" i="54"/>
  <c r="CR25601" i="54"/>
  <c r="CR25602" i="54"/>
  <c r="CR25603" i="54"/>
  <c r="CR25604" i="54"/>
  <c r="CR25605" i="54"/>
  <c r="CR25606" i="54"/>
  <c r="CR25607" i="54"/>
  <c r="CR25608" i="54"/>
  <c r="CR25609" i="54"/>
  <c r="CR25610" i="54"/>
  <c r="CR25611" i="54"/>
  <c r="CR25612" i="54"/>
  <c r="CR25613" i="54"/>
  <c r="CR25614" i="54"/>
  <c r="CR25615" i="54"/>
  <c r="CR25616" i="54"/>
  <c r="CR25617" i="54"/>
  <c r="CR25618" i="54"/>
  <c r="CR25619" i="54"/>
  <c r="CR25620" i="54"/>
  <c r="CR25621" i="54"/>
  <c r="CR25622" i="54"/>
  <c r="CR25623" i="54"/>
  <c r="CR25624" i="54"/>
  <c r="CR25625" i="54"/>
  <c r="CR25626" i="54"/>
  <c r="CR25627" i="54"/>
  <c r="CR25628" i="54"/>
  <c r="CR25629" i="54"/>
  <c r="CR25630" i="54"/>
  <c r="CR25631" i="54"/>
  <c r="CR25632" i="54"/>
  <c r="CR25633" i="54"/>
  <c r="CR25634" i="54"/>
  <c r="CR25635" i="54"/>
  <c r="CR25636" i="54"/>
  <c r="CR25637" i="54"/>
  <c r="CR25638" i="54"/>
  <c r="CR25639" i="54"/>
  <c r="CR25640" i="54"/>
  <c r="CR25641" i="54"/>
  <c r="CR25642" i="54"/>
  <c r="CR25643" i="54"/>
  <c r="CR25644" i="54"/>
  <c r="CR25645" i="54"/>
  <c r="CR25646" i="54"/>
  <c r="CR25647" i="54"/>
  <c r="CR25648" i="54"/>
  <c r="CR25649" i="54"/>
  <c r="CR25650" i="54"/>
  <c r="CR25651" i="54"/>
  <c r="CR25652" i="54"/>
  <c r="CR25653" i="54"/>
  <c r="CR25654" i="54"/>
  <c r="CR25655" i="54"/>
  <c r="CR25656" i="54"/>
  <c r="CR25657" i="54"/>
  <c r="CR25658" i="54"/>
  <c r="CR25659" i="54"/>
  <c r="CR25660" i="54"/>
  <c r="CR25661" i="54"/>
  <c r="CR25662" i="54"/>
  <c r="CR25663" i="54"/>
  <c r="CR25664" i="54"/>
  <c r="CR25665" i="54"/>
  <c r="CR25666" i="54"/>
  <c r="CR25667" i="54"/>
  <c r="CR25668" i="54"/>
  <c r="CR25669" i="54"/>
  <c r="CR25670" i="54"/>
  <c r="CR25671" i="54"/>
  <c r="CR25672" i="54"/>
  <c r="CR25673" i="54"/>
  <c r="CR25674" i="54"/>
  <c r="CR25675" i="54"/>
  <c r="CR25676" i="54"/>
  <c r="CR25677" i="54"/>
  <c r="CR25678" i="54"/>
  <c r="CR25679" i="54"/>
  <c r="CR25680" i="54"/>
  <c r="CR25681" i="54"/>
  <c r="CR25682" i="54"/>
  <c r="CR25683" i="54"/>
  <c r="CR25684" i="54"/>
  <c r="CR25685" i="54"/>
  <c r="CR25686" i="54"/>
  <c r="CR25687" i="54"/>
  <c r="CR25688" i="54"/>
  <c r="CR25689" i="54"/>
  <c r="CR25690" i="54"/>
  <c r="CR25691" i="54"/>
  <c r="CR25692" i="54"/>
  <c r="CR25693" i="54"/>
  <c r="CR25694" i="54"/>
  <c r="CR25695" i="54"/>
  <c r="CR25696" i="54"/>
  <c r="CR25697" i="54"/>
  <c r="CR25698" i="54"/>
  <c r="CR25699" i="54"/>
  <c r="CR25700" i="54"/>
  <c r="CR25701" i="54"/>
  <c r="CR25702" i="54"/>
  <c r="CR25703" i="54"/>
  <c r="CR25704" i="54"/>
  <c r="CR25705" i="54"/>
  <c r="CR25706" i="54"/>
  <c r="CR25707" i="54"/>
  <c r="CR25708" i="54"/>
  <c r="CR25709" i="54"/>
  <c r="CR25710" i="54"/>
  <c r="CR25711" i="54"/>
  <c r="CR25712" i="54"/>
  <c r="CR25713" i="54"/>
  <c r="CR25714" i="54"/>
  <c r="CR25715" i="54"/>
  <c r="CR25716" i="54"/>
  <c r="CR25717" i="54"/>
  <c r="CR25718" i="54"/>
  <c r="CR25719" i="54"/>
  <c r="CR25720" i="54"/>
  <c r="CR25721" i="54"/>
  <c r="CR25722" i="54"/>
  <c r="CR25723" i="54"/>
  <c r="CR25724" i="54"/>
  <c r="CR25725" i="54"/>
  <c r="CR25726" i="54"/>
  <c r="CR25727" i="54"/>
  <c r="CR25728" i="54"/>
  <c r="CR25729" i="54"/>
  <c r="CR25730" i="54"/>
  <c r="CR25731" i="54"/>
  <c r="CR25732" i="54"/>
  <c r="CR25733" i="54"/>
  <c r="CR25734" i="54"/>
  <c r="CR25735" i="54"/>
  <c r="CR25736" i="54"/>
  <c r="CR25737" i="54"/>
  <c r="CR25738" i="54"/>
  <c r="CR25739" i="54"/>
  <c r="CR25740" i="54"/>
  <c r="CR25741" i="54"/>
  <c r="CR25742" i="54"/>
  <c r="CR25743" i="54"/>
  <c r="CR25744" i="54"/>
  <c r="CR25745" i="54"/>
  <c r="CR25746" i="54"/>
  <c r="CR25747" i="54"/>
  <c r="CR25748" i="54"/>
  <c r="CR25749" i="54"/>
  <c r="CR25750" i="54"/>
  <c r="CR25751" i="54"/>
  <c r="CR25752" i="54"/>
  <c r="CR25753" i="54"/>
  <c r="CR25754" i="54"/>
  <c r="CR25755" i="54"/>
  <c r="CR25756" i="54"/>
  <c r="CR25757" i="54"/>
  <c r="CR25758" i="54"/>
  <c r="CR25759" i="54"/>
  <c r="CR25760" i="54"/>
  <c r="CR25761" i="54"/>
  <c r="CR25762" i="54"/>
  <c r="CR25763" i="54"/>
  <c r="CR25764" i="54"/>
  <c r="CR25765" i="54"/>
  <c r="CR25766" i="54"/>
  <c r="CR25767" i="54"/>
  <c r="CR25768" i="54"/>
  <c r="CR25769" i="54"/>
  <c r="CR25770" i="54"/>
  <c r="CR25771" i="54"/>
  <c r="CR25772" i="54"/>
  <c r="CR25773" i="54"/>
  <c r="CR25774" i="54"/>
  <c r="CR25775" i="54"/>
  <c r="CR25776" i="54"/>
  <c r="CR25777" i="54"/>
  <c r="CR25778" i="54"/>
  <c r="CR25779" i="54"/>
  <c r="CR25780" i="54"/>
  <c r="CR25781" i="54"/>
  <c r="CR25782" i="54"/>
  <c r="CR25783" i="54"/>
  <c r="CR25784" i="54"/>
  <c r="CR25785" i="54"/>
  <c r="CR25786" i="54"/>
  <c r="CR25787" i="54"/>
  <c r="CR25788" i="54"/>
  <c r="CR25789" i="54"/>
  <c r="CR25790" i="54"/>
  <c r="CR25791" i="54"/>
  <c r="CR25792" i="54"/>
  <c r="CR25793" i="54"/>
  <c r="CR25794" i="54"/>
  <c r="CR25795" i="54"/>
  <c r="CR25796" i="54"/>
  <c r="CR25797" i="54"/>
  <c r="CR25798" i="54"/>
  <c r="CR25799" i="54"/>
  <c r="CR25800" i="54"/>
  <c r="CR25801" i="54"/>
  <c r="CR25802" i="54"/>
  <c r="CR25803" i="54"/>
  <c r="CR25804" i="54"/>
  <c r="CR25805" i="54"/>
  <c r="CR25806" i="54"/>
  <c r="CR25807" i="54"/>
  <c r="CR25808" i="54"/>
  <c r="CR25809" i="54"/>
  <c r="CR25810" i="54"/>
  <c r="CR25811" i="54"/>
  <c r="CR25812" i="54"/>
  <c r="CR25813" i="54"/>
  <c r="CR25814" i="54"/>
  <c r="CR25815" i="54"/>
  <c r="CR25816" i="54"/>
  <c r="CR25817" i="54"/>
  <c r="CR25818" i="54"/>
  <c r="CR25819" i="54"/>
  <c r="CR25820" i="54"/>
  <c r="CR25821" i="54"/>
  <c r="CR25822" i="54"/>
  <c r="CR25823" i="54"/>
  <c r="CR25824" i="54"/>
  <c r="CR25825" i="54"/>
  <c r="CR25826" i="54"/>
  <c r="CR25827" i="54"/>
  <c r="CR25828" i="54"/>
  <c r="CR25829" i="54"/>
  <c r="CR25830" i="54"/>
  <c r="CR25831" i="54"/>
  <c r="CR25832" i="54"/>
  <c r="CR25833" i="54"/>
  <c r="CR25834" i="54"/>
  <c r="CR25835" i="54"/>
  <c r="CR25836" i="54"/>
  <c r="CR25837" i="54"/>
  <c r="CR25838" i="54"/>
  <c r="CR25839" i="54"/>
  <c r="CR25840" i="54"/>
  <c r="CR25841" i="54"/>
  <c r="CR25842" i="54"/>
  <c r="CR25843" i="54"/>
  <c r="CR25844" i="54"/>
  <c r="CR25845" i="54"/>
  <c r="CR25846" i="54"/>
  <c r="CR25847" i="54"/>
  <c r="CR25848" i="54"/>
  <c r="CR25849" i="54"/>
  <c r="CR25850" i="54"/>
  <c r="CR25851" i="54"/>
  <c r="CR25852" i="54"/>
  <c r="CR25853" i="54"/>
  <c r="CR25854" i="54"/>
  <c r="CR25855" i="54"/>
  <c r="CR25856" i="54"/>
  <c r="CR25857" i="54"/>
  <c r="CR25858" i="54"/>
  <c r="CR25859" i="54"/>
  <c r="CR25860" i="54"/>
  <c r="CR25861" i="54"/>
  <c r="CR25862" i="54"/>
  <c r="CR25863" i="54"/>
  <c r="CR25864" i="54"/>
  <c r="CR25865" i="54"/>
  <c r="CR25866" i="54"/>
  <c r="CR25867" i="54"/>
  <c r="CR25868" i="54"/>
  <c r="CR25869" i="54"/>
  <c r="CR25870" i="54"/>
  <c r="CR25871" i="54"/>
  <c r="CR25872" i="54"/>
  <c r="CR25873" i="54"/>
  <c r="CR25874" i="54"/>
  <c r="CR25875" i="54"/>
  <c r="CR25876" i="54"/>
  <c r="CR25877" i="54"/>
  <c r="CR25878" i="54"/>
  <c r="CR25879" i="54"/>
  <c r="CR25880" i="54"/>
  <c r="CR25881" i="54"/>
  <c r="CR25882" i="54"/>
  <c r="CR25883" i="54"/>
  <c r="CR25884" i="54"/>
  <c r="CR25885" i="54"/>
  <c r="CR25886" i="54"/>
  <c r="CR25887" i="54"/>
  <c r="CR25888" i="54"/>
  <c r="CR25889" i="54"/>
  <c r="CR25890" i="54"/>
  <c r="CR25891" i="54"/>
  <c r="CR25892" i="54"/>
  <c r="CR25893" i="54"/>
  <c r="CR25894" i="54"/>
  <c r="CR25895" i="54"/>
  <c r="CR25896" i="54"/>
  <c r="CR25897" i="54"/>
  <c r="CR25898" i="54"/>
  <c r="CR25899" i="54"/>
  <c r="CR25900" i="54"/>
  <c r="CR25901" i="54"/>
  <c r="CR25902" i="54"/>
  <c r="CR25903" i="54"/>
  <c r="CR25904" i="54"/>
  <c r="CR25905" i="54"/>
  <c r="CR25906" i="54"/>
  <c r="CR25907" i="54"/>
  <c r="CR25908" i="54"/>
  <c r="CR25909" i="54"/>
  <c r="CR25910" i="54"/>
  <c r="CR25911" i="54"/>
  <c r="CR25912" i="54"/>
  <c r="CR25913" i="54"/>
  <c r="CR25914" i="54"/>
  <c r="CR25915" i="54"/>
  <c r="CR25916" i="54"/>
  <c r="CR25917" i="54"/>
  <c r="CR25918" i="54"/>
  <c r="CR25919" i="54"/>
  <c r="CR25920" i="54"/>
  <c r="CR25921" i="54"/>
  <c r="CR25922" i="54"/>
  <c r="CR25923" i="54"/>
  <c r="CR25924" i="54"/>
  <c r="CR25925" i="54"/>
  <c r="CR25926" i="54"/>
  <c r="CR25927" i="54"/>
  <c r="CR25928" i="54"/>
  <c r="CR25929" i="54"/>
  <c r="CR25930" i="54"/>
  <c r="CR25931" i="54"/>
  <c r="CR25932" i="54"/>
  <c r="CR25933" i="54"/>
  <c r="CR25934" i="54"/>
  <c r="CR25935" i="54"/>
  <c r="CR25936" i="54"/>
  <c r="CR25937" i="54"/>
  <c r="CR25938" i="54"/>
  <c r="CR25939" i="54"/>
  <c r="CR25940" i="54"/>
  <c r="CR25941" i="54"/>
  <c r="CR25942" i="54"/>
  <c r="CR25943" i="54"/>
  <c r="CR25944" i="54"/>
  <c r="CR25945" i="54"/>
  <c r="CR25946" i="54"/>
  <c r="CR25947" i="54"/>
  <c r="CR25948" i="54"/>
  <c r="CR25949" i="54"/>
  <c r="CR25950" i="54"/>
  <c r="CR25951" i="54"/>
  <c r="CR25952" i="54"/>
  <c r="CR25953" i="54"/>
  <c r="CR25954" i="54"/>
  <c r="CR25955" i="54"/>
  <c r="CR25956" i="54"/>
  <c r="CR25957" i="54"/>
  <c r="CR25958" i="54"/>
  <c r="CR25959" i="54"/>
  <c r="CR25960" i="54"/>
  <c r="CR25961" i="54"/>
  <c r="CR25962" i="54"/>
  <c r="CR25963" i="54"/>
  <c r="CR25964" i="54"/>
  <c r="CR25965" i="54"/>
  <c r="CR25966" i="54"/>
  <c r="CR25967" i="54"/>
  <c r="CR25968" i="54"/>
  <c r="CR25969" i="54"/>
  <c r="CR25970" i="54"/>
  <c r="CR25971" i="54"/>
  <c r="CR25972" i="54"/>
  <c r="CR25973" i="54"/>
  <c r="CR25974" i="54"/>
  <c r="CR25975" i="54"/>
  <c r="CR25976" i="54"/>
  <c r="CR25977" i="54"/>
  <c r="CR25978" i="54"/>
  <c r="CR25979" i="54"/>
  <c r="CR25980" i="54"/>
  <c r="CR25981" i="54"/>
  <c r="CR25982" i="54"/>
  <c r="CR25983" i="54"/>
  <c r="CR25984" i="54"/>
  <c r="CR25985" i="54"/>
  <c r="CR25986" i="54"/>
  <c r="CR25987" i="54"/>
  <c r="CR25988" i="54"/>
  <c r="CR25989" i="54"/>
  <c r="CR25990" i="54"/>
  <c r="CR25991" i="54"/>
  <c r="CR25992" i="54"/>
  <c r="CR25993" i="54"/>
  <c r="CR25994" i="54"/>
  <c r="CR25995" i="54"/>
  <c r="CR25996" i="54"/>
  <c r="CR25997" i="54"/>
  <c r="CR25998" i="54"/>
  <c r="CR25999" i="54"/>
  <c r="CR26000" i="54"/>
  <c r="CR26001" i="54"/>
  <c r="CR26002" i="54"/>
  <c r="CR26003" i="54"/>
  <c r="CR26004" i="54"/>
  <c r="CR26005" i="54"/>
  <c r="CR26006" i="54"/>
  <c r="CR26007" i="54"/>
  <c r="CR26008" i="54"/>
  <c r="CR26009" i="54"/>
  <c r="CR26010" i="54"/>
  <c r="CR26011" i="54"/>
  <c r="CR26012" i="54"/>
  <c r="CR26013" i="54"/>
  <c r="CR26014" i="54"/>
  <c r="CR26015" i="54"/>
  <c r="CR26016" i="54"/>
  <c r="CR26017" i="54"/>
  <c r="CR26018" i="54"/>
  <c r="CR26019" i="54"/>
  <c r="CR26020" i="54"/>
  <c r="CR26021" i="54"/>
  <c r="CR26022" i="54"/>
  <c r="CR26023" i="54"/>
  <c r="CR26024" i="54"/>
  <c r="CR26025" i="54"/>
  <c r="CR26026" i="54"/>
  <c r="CR26027" i="54"/>
  <c r="CR26028" i="54"/>
  <c r="CR26029" i="54"/>
  <c r="CR26030" i="54"/>
  <c r="CR26031" i="54"/>
  <c r="CR26032" i="54"/>
  <c r="CR26033" i="54"/>
  <c r="CR26034" i="54"/>
  <c r="CR26035" i="54"/>
  <c r="CR26036" i="54"/>
  <c r="CR26037" i="54"/>
  <c r="CR26038" i="54"/>
  <c r="CR26039" i="54"/>
  <c r="CR26040" i="54"/>
  <c r="CR26041" i="54"/>
  <c r="CR26042" i="54"/>
  <c r="CR26043" i="54"/>
  <c r="CR26044" i="54"/>
  <c r="CR26045" i="54"/>
  <c r="CR26046" i="54"/>
  <c r="CR26047" i="54"/>
  <c r="CR26048" i="54"/>
  <c r="CR26049" i="54"/>
  <c r="CR26050" i="54"/>
  <c r="CR26051" i="54"/>
  <c r="CR26052" i="54"/>
  <c r="CR26053" i="54"/>
  <c r="CR26054" i="54"/>
  <c r="CR26055" i="54"/>
  <c r="CR26056" i="54"/>
  <c r="CR26057" i="54"/>
  <c r="CR26058" i="54"/>
  <c r="CR26059" i="54"/>
  <c r="CR26060" i="54"/>
  <c r="CR26061" i="54"/>
  <c r="CR26062" i="54"/>
  <c r="CR26063" i="54"/>
  <c r="CR26064" i="54"/>
  <c r="CR26065" i="54"/>
  <c r="CR26066" i="54"/>
  <c r="CR26067" i="54"/>
  <c r="CR26068" i="54"/>
  <c r="CR26069" i="54"/>
  <c r="CR26070" i="54"/>
  <c r="CR26071" i="54"/>
  <c r="CR26072" i="54"/>
  <c r="CR26073" i="54"/>
  <c r="CR26074" i="54"/>
  <c r="CR26075" i="54"/>
  <c r="CR26076" i="54"/>
  <c r="CR26077" i="54"/>
  <c r="CR26078" i="54"/>
  <c r="CR26079" i="54"/>
  <c r="CR26080" i="54"/>
  <c r="CR26081" i="54"/>
  <c r="CR26082" i="54"/>
  <c r="CR26083" i="54"/>
  <c r="CR26084" i="54"/>
  <c r="CR26085" i="54"/>
  <c r="CR26086" i="54"/>
  <c r="CR26087" i="54"/>
  <c r="CR26088" i="54"/>
  <c r="CR26089" i="54"/>
  <c r="CR26090" i="54"/>
  <c r="CR26091" i="54"/>
  <c r="CR26092" i="54"/>
  <c r="CR26093" i="54"/>
  <c r="CR26094" i="54"/>
  <c r="CR26095" i="54"/>
  <c r="CR26096" i="54"/>
  <c r="CR26097" i="54"/>
  <c r="CR26098" i="54"/>
  <c r="CR26099" i="54"/>
  <c r="CR26100" i="54"/>
  <c r="CR26101" i="54"/>
  <c r="CR26102" i="54"/>
  <c r="CR26103" i="54"/>
  <c r="CR26104" i="54"/>
  <c r="CR26105" i="54"/>
  <c r="CR26106" i="54"/>
  <c r="CR26107" i="54"/>
  <c r="CR26108" i="54"/>
  <c r="CR26109" i="54"/>
  <c r="CR26110" i="54"/>
  <c r="CR26111" i="54"/>
  <c r="CR26112" i="54"/>
  <c r="CR26113" i="54"/>
  <c r="CR26114" i="54"/>
  <c r="CR26115" i="54"/>
  <c r="CR26116" i="54"/>
  <c r="CR26117" i="54"/>
  <c r="CR26118" i="54"/>
  <c r="CR26119" i="54"/>
  <c r="CR26120" i="54"/>
  <c r="CR26121" i="54"/>
  <c r="CR26122" i="54"/>
  <c r="CR26123" i="54"/>
  <c r="CR26124" i="54"/>
  <c r="CR26125" i="54"/>
  <c r="CR26126" i="54"/>
  <c r="CR26127" i="54"/>
  <c r="CR26128" i="54"/>
  <c r="CR26129" i="54"/>
  <c r="CR26130" i="54"/>
  <c r="CR26131" i="54"/>
  <c r="CR26132" i="54"/>
  <c r="CR26133" i="54"/>
  <c r="CR26134" i="54"/>
  <c r="CR26135" i="54"/>
  <c r="CR26136" i="54"/>
  <c r="CR26137" i="54"/>
  <c r="CR26138" i="54"/>
  <c r="CR26139" i="54"/>
  <c r="CR26140" i="54"/>
  <c r="CR26141" i="54"/>
  <c r="CR26142" i="54"/>
  <c r="CR26143" i="54"/>
  <c r="CR26144" i="54"/>
  <c r="CR26145" i="54"/>
  <c r="CR26146" i="54"/>
  <c r="CR26147" i="54"/>
  <c r="CR26148" i="54"/>
  <c r="CR26149" i="54"/>
  <c r="CR26150" i="54"/>
  <c r="CR26151" i="54"/>
  <c r="CR26152" i="54"/>
  <c r="CR26153" i="54"/>
  <c r="CR26154" i="54"/>
  <c r="CR26155" i="54"/>
  <c r="CR26156" i="54"/>
  <c r="CR26157" i="54"/>
  <c r="CR26158" i="54"/>
  <c r="CR26159" i="54"/>
  <c r="CR26160" i="54"/>
  <c r="CR26161" i="54"/>
  <c r="CR26162" i="54"/>
  <c r="CR26163" i="54"/>
  <c r="CR26164" i="54"/>
  <c r="CR26165" i="54"/>
  <c r="CR26166" i="54"/>
  <c r="CR26167" i="54"/>
  <c r="CR26168" i="54"/>
  <c r="CR26169" i="54"/>
  <c r="CR26170" i="54"/>
  <c r="CR26171" i="54"/>
  <c r="CR26172" i="54"/>
  <c r="CR26173" i="54"/>
  <c r="CR26174" i="54"/>
  <c r="CR26175" i="54"/>
  <c r="CR26176" i="54"/>
  <c r="CR26177" i="54"/>
  <c r="CR26178" i="54"/>
  <c r="CR26179" i="54"/>
  <c r="CR26180" i="54"/>
  <c r="CR26181" i="54"/>
  <c r="CR26182" i="54"/>
  <c r="CR26183" i="54"/>
  <c r="CR26184" i="54"/>
  <c r="CR26185" i="54"/>
  <c r="CR26186" i="54"/>
  <c r="CR26187" i="54"/>
  <c r="CR26188" i="54"/>
  <c r="CR26189" i="54"/>
  <c r="CR26190" i="54"/>
  <c r="CR26191" i="54"/>
  <c r="CR26192" i="54"/>
  <c r="CR26193" i="54"/>
  <c r="CR26194" i="54"/>
  <c r="CR26195" i="54"/>
  <c r="CR26196" i="54"/>
  <c r="CR26197" i="54"/>
  <c r="CR26198" i="54"/>
  <c r="CR26199" i="54"/>
  <c r="CR26200" i="54"/>
  <c r="CR26201" i="54"/>
  <c r="CR26202" i="54"/>
  <c r="CR26203" i="54"/>
  <c r="CR26204" i="54"/>
  <c r="CR26205" i="54"/>
  <c r="CR26206" i="54"/>
  <c r="CR26207" i="54"/>
  <c r="CR26208" i="54"/>
  <c r="CR26209" i="54"/>
  <c r="CR26210" i="54"/>
  <c r="CR26211" i="54"/>
  <c r="CR26212" i="54"/>
  <c r="CR26213" i="54"/>
  <c r="CR26214" i="54"/>
  <c r="CR26215" i="54"/>
  <c r="CR26216" i="54"/>
  <c r="CR26217" i="54"/>
  <c r="CR26218" i="54"/>
  <c r="CR26219" i="54"/>
  <c r="CR26220" i="54"/>
  <c r="CR26221" i="54"/>
  <c r="CR26222" i="54"/>
  <c r="CR26223" i="54"/>
  <c r="CR26224" i="54"/>
  <c r="CR26225" i="54"/>
  <c r="CR26226" i="54"/>
  <c r="CR26227" i="54"/>
  <c r="CR26228" i="54"/>
  <c r="CR26229" i="54"/>
  <c r="CR26230" i="54"/>
  <c r="CR26231" i="54"/>
  <c r="CR26232" i="54"/>
  <c r="CR26233" i="54"/>
  <c r="CR26234" i="54"/>
  <c r="CR26235" i="54"/>
  <c r="CR26236" i="54"/>
  <c r="CR26237" i="54"/>
  <c r="CR26238" i="54"/>
  <c r="CR26239" i="54"/>
  <c r="CR26240" i="54"/>
  <c r="CR26241" i="54"/>
  <c r="CR26242" i="54"/>
  <c r="CR26243" i="54"/>
  <c r="CR26244" i="54"/>
  <c r="CR26245" i="54"/>
  <c r="CR26246" i="54"/>
  <c r="CR26247" i="54"/>
  <c r="CR26248" i="54"/>
  <c r="CR26249" i="54"/>
  <c r="CR26250" i="54"/>
  <c r="CR26251" i="54"/>
  <c r="CR26252" i="54"/>
  <c r="CR26253" i="54"/>
  <c r="CR26254" i="54"/>
  <c r="CR26255" i="54"/>
  <c r="CR26256" i="54"/>
  <c r="CR26257" i="54"/>
  <c r="CR26258" i="54"/>
  <c r="CR26259" i="54"/>
  <c r="CR26260" i="54"/>
  <c r="CR26261" i="54"/>
  <c r="CR26262" i="54"/>
  <c r="CR26263" i="54"/>
  <c r="CR26264" i="54"/>
  <c r="CR26265" i="54"/>
  <c r="CR26266" i="54"/>
  <c r="CR26267" i="54"/>
  <c r="CR26268" i="54"/>
  <c r="CR26269" i="54"/>
  <c r="CR26270" i="54"/>
  <c r="CR26271" i="54"/>
  <c r="CR26272" i="54"/>
  <c r="CR26273" i="54"/>
  <c r="CR26274" i="54"/>
  <c r="CR26275" i="54"/>
  <c r="CR26276" i="54"/>
  <c r="CR26277" i="54"/>
  <c r="CR26278" i="54"/>
  <c r="CR26279" i="54"/>
  <c r="CR26280" i="54"/>
  <c r="CR26281" i="54"/>
  <c r="CR26282" i="54"/>
  <c r="CR26283" i="54"/>
  <c r="CR26284" i="54"/>
  <c r="CR26285" i="54"/>
  <c r="CR26286" i="54"/>
  <c r="CR26287" i="54"/>
  <c r="CR26288" i="54"/>
  <c r="CR26289" i="54"/>
  <c r="CR26290" i="54"/>
  <c r="CR26291" i="54"/>
  <c r="CR26292" i="54"/>
  <c r="CR26293" i="54"/>
  <c r="CR26294" i="54"/>
  <c r="CR26295" i="54"/>
  <c r="CR26296" i="54"/>
  <c r="CR26297" i="54"/>
  <c r="CR26298" i="54"/>
  <c r="CR26299" i="54"/>
  <c r="CR26300" i="54"/>
  <c r="CR26301" i="54"/>
  <c r="CR26302" i="54"/>
  <c r="CR26303" i="54"/>
  <c r="CR26304" i="54"/>
  <c r="CR26305" i="54"/>
  <c r="CR26306" i="54"/>
  <c r="CR26307" i="54"/>
  <c r="CR26308" i="54"/>
  <c r="CR26309" i="54"/>
  <c r="CR26310" i="54"/>
  <c r="CR26311" i="54"/>
  <c r="CR26312" i="54"/>
  <c r="CR26313" i="54"/>
  <c r="CR26314" i="54"/>
  <c r="CR26315" i="54"/>
  <c r="CR26316" i="54"/>
  <c r="CR26317" i="54"/>
  <c r="CR26318" i="54"/>
  <c r="CR26319" i="54"/>
  <c r="CR26320" i="54"/>
  <c r="CR26321" i="54"/>
  <c r="CR26322" i="54"/>
  <c r="CR26323" i="54"/>
  <c r="CR26324" i="54"/>
  <c r="CR26325" i="54"/>
  <c r="CR26326" i="54"/>
  <c r="CR26327" i="54"/>
  <c r="CR26328" i="54"/>
  <c r="CR26329" i="54"/>
  <c r="CR26330" i="54"/>
  <c r="CR26331" i="54"/>
  <c r="CR26332" i="54"/>
  <c r="CR26333" i="54"/>
  <c r="CR26334" i="54"/>
  <c r="CR26335" i="54"/>
  <c r="CR26336" i="54"/>
  <c r="CR26337" i="54"/>
  <c r="CR26338" i="54"/>
  <c r="CR26339" i="54"/>
  <c r="CR26340" i="54"/>
  <c r="CR26341" i="54"/>
  <c r="CR26342" i="54"/>
  <c r="CR26343" i="54"/>
  <c r="CR26344" i="54"/>
  <c r="CR26345" i="54"/>
  <c r="CR26346" i="54"/>
  <c r="CR26347" i="54"/>
  <c r="CR26348" i="54"/>
  <c r="CR26349" i="54"/>
  <c r="CR26350" i="54"/>
  <c r="CR26351" i="54"/>
  <c r="CR26352" i="54"/>
  <c r="CR26353" i="54"/>
  <c r="CR26354" i="54"/>
  <c r="CR26355" i="54"/>
  <c r="CR26356" i="54"/>
  <c r="CR26357" i="54"/>
  <c r="CR26358" i="54"/>
  <c r="CR26359" i="54"/>
  <c r="CR26360" i="54"/>
  <c r="CR26361" i="54"/>
  <c r="CR26362" i="54"/>
  <c r="CR26363" i="54"/>
  <c r="CR26364" i="54"/>
  <c r="CR26365" i="54"/>
  <c r="CR26366" i="54"/>
  <c r="CR26367" i="54"/>
  <c r="CR26368" i="54"/>
  <c r="CR26369" i="54"/>
  <c r="CR26370" i="54"/>
  <c r="CR26371" i="54"/>
  <c r="CR26372" i="54"/>
  <c r="CR26373" i="54"/>
  <c r="CR26374" i="54"/>
  <c r="CR26375" i="54"/>
  <c r="CR26376" i="54"/>
  <c r="CR26377" i="54"/>
  <c r="CR26378" i="54"/>
  <c r="CR26379" i="54"/>
  <c r="CR26380" i="54"/>
  <c r="CR26381" i="54"/>
  <c r="CR26382" i="54"/>
  <c r="CR26383" i="54"/>
  <c r="CR26384" i="54"/>
  <c r="CR26385" i="54"/>
  <c r="CR26386" i="54"/>
  <c r="CR26387" i="54"/>
  <c r="CR26388" i="54"/>
  <c r="CR26389" i="54"/>
  <c r="CR26390" i="54"/>
  <c r="CR26391" i="54"/>
  <c r="CR26392" i="54"/>
  <c r="CR26393" i="54"/>
  <c r="CR26394" i="54"/>
  <c r="CR26395" i="54"/>
  <c r="CR26396" i="54"/>
  <c r="CR26397" i="54"/>
  <c r="CR26398" i="54"/>
  <c r="CR26399" i="54"/>
  <c r="CR26400" i="54"/>
  <c r="CR26401" i="54"/>
  <c r="CR26402" i="54"/>
  <c r="CR26403" i="54"/>
  <c r="CR26404" i="54"/>
  <c r="CR26405" i="54"/>
  <c r="CR26406" i="54"/>
  <c r="CR26407" i="54"/>
  <c r="CR26408" i="54"/>
  <c r="CR26409" i="54"/>
  <c r="CR26410" i="54"/>
  <c r="CR26411" i="54"/>
  <c r="CR26412" i="54"/>
  <c r="CR26413" i="54"/>
  <c r="CR26414" i="54"/>
  <c r="CR26415" i="54"/>
  <c r="CR26416" i="54"/>
  <c r="CR26417" i="54"/>
  <c r="CR26418" i="54"/>
  <c r="CR26419" i="54"/>
  <c r="CR26420" i="54"/>
  <c r="CR26421" i="54"/>
  <c r="CR26422" i="54"/>
  <c r="CR26423" i="54"/>
  <c r="CR26424" i="54"/>
  <c r="CR26425" i="54"/>
  <c r="CR26426" i="54"/>
  <c r="CR26427" i="54"/>
  <c r="CR26428" i="54"/>
  <c r="CR26429" i="54"/>
  <c r="CR26430" i="54"/>
  <c r="CR26431" i="54"/>
  <c r="CR26432" i="54"/>
  <c r="CR26433" i="54"/>
  <c r="CR26434" i="54"/>
  <c r="CR26435" i="54"/>
  <c r="CR26436" i="54"/>
  <c r="CR26437" i="54"/>
  <c r="CR26438" i="54"/>
  <c r="CR26439" i="54"/>
  <c r="CR26440" i="54"/>
  <c r="CR26441" i="54"/>
  <c r="CR26442" i="54"/>
  <c r="CR26443" i="54"/>
  <c r="CR26444" i="54"/>
  <c r="CR26445" i="54"/>
  <c r="CR26446" i="54"/>
  <c r="CR26447" i="54"/>
  <c r="CR26448" i="54"/>
  <c r="CR26449" i="54"/>
  <c r="CR26450" i="54"/>
  <c r="CR26451" i="54"/>
  <c r="CR26452" i="54"/>
  <c r="CR26453" i="54"/>
  <c r="CR26454" i="54"/>
  <c r="CR26455" i="54"/>
  <c r="CR26456" i="54"/>
  <c r="CR26457" i="54"/>
  <c r="CR26458" i="54"/>
  <c r="CR26459" i="54"/>
  <c r="CR26460" i="54"/>
  <c r="CR26461" i="54"/>
  <c r="CR26462" i="54"/>
  <c r="CR26463" i="54"/>
  <c r="CR26464" i="54"/>
  <c r="CR26465" i="54"/>
  <c r="CR26466" i="54"/>
  <c r="CR26467" i="54"/>
  <c r="CR26468" i="54"/>
  <c r="CR26469" i="54"/>
  <c r="CR26470" i="54"/>
  <c r="CR26471" i="54"/>
  <c r="CR26472" i="54"/>
  <c r="CR26473" i="54"/>
  <c r="CR26474" i="54"/>
  <c r="CR26475" i="54"/>
  <c r="CR26476" i="54"/>
  <c r="CR26477" i="54"/>
  <c r="CR26478" i="54"/>
  <c r="CR26479" i="54"/>
  <c r="CR26480" i="54"/>
  <c r="CR26481" i="54"/>
  <c r="CR26482" i="54"/>
  <c r="CR26483" i="54"/>
  <c r="CR26484" i="54"/>
  <c r="CR26485" i="54"/>
  <c r="CR26486" i="54"/>
  <c r="CR26487" i="54"/>
  <c r="CR26488" i="54"/>
  <c r="CR26489" i="54"/>
  <c r="CR26490" i="54"/>
  <c r="CR26491" i="54"/>
  <c r="CR26492" i="54"/>
  <c r="CR26493" i="54"/>
  <c r="CR26494" i="54"/>
  <c r="CR26495" i="54"/>
  <c r="CR26496" i="54"/>
  <c r="CR26497" i="54"/>
  <c r="CR26498" i="54"/>
  <c r="CR26499" i="54"/>
  <c r="CR26500" i="54"/>
  <c r="CR26501" i="54"/>
  <c r="CR26502" i="54"/>
  <c r="CR26503" i="54"/>
  <c r="CR26504" i="54"/>
  <c r="CR26505" i="54"/>
  <c r="CR26506" i="54"/>
  <c r="CR26507" i="54"/>
  <c r="CR26508" i="54"/>
  <c r="CR26509" i="54"/>
  <c r="CR26510" i="54"/>
  <c r="CR26511" i="54"/>
  <c r="CR26512" i="54"/>
  <c r="CR26513" i="54"/>
  <c r="CR26514" i="54"/>
  <c r="CR26515" i="54"/>
  <c r="CR26516" i="54"/>
  <c r="CR26517" i="54"/>
  <c r="CR26518" i="54"/>
  <c r="CR26519" i="54"/>
  <c r="CR26520" i="54"/>
  <c r="CR26521" i="54"/>
  <c r="CR26522" i="54"/>
  <c r="CR26523" i="54"/>
  <c r="CR26524" i="54"/>
  <c r="CR26525" i="54"/>
  <c r="CR26526" i="54"/>
  <c r="CR26527" i="54"/>
  <c r="CR26528" i="54"/>
  <c r="CR26529" i="54"/>
  <c r="CR26530" i="54"/>
  <c r="CR26531" i="54"/>
  <c r="CR26532" i="54"/>
  <c r="CR26533" i="54"/>
  <c r="CR26534" i="54"/>
  <c r="CR26535" i="54"/>
  <c r="CR26536" i="54"/>
  <c r="CR26537" i="54"/>
  <c r="CR26538" i="54"/>
  <c r="CR26539" i="54"/>
  <c r="CR26540" i="54"/>
  <c r="CR26541" i="54"/>
  <c r="CR26542" i="54"/>
  <c r="CR26543" i="54"/>
  <c r="CR26544" i="54"/>
  <c r="CR26545" i="54"/>
  <c r="CR26546" i="54"/>
  <c r="CR26547" i="54"/>
  <c r="CR26548" i="54"/>
  <c r="CR26549" i="54"/>
  <c r="CR26550" i="54"/>
  <c r="CR26551" i="54"/>
  <c r="CR26552" i="54"/>
  <c r="CR26553" i="54"/>
  <c r="CR26554" i="54"/>
  <c r="CR26555" i="54"/>
  <c r="CR26556" i="54"/>
  <c r="CR26557" i="54"/>
  <c r="CR26558" i="54"/>
  <c r="CR26559" i="54"/>
  <c r="CR26560" i="54"/>
  <c r="CR26561" i="54"/>
  <c r="CR26562" i="54"/>
  <c r="CR26563" i="54"/>
  <c r="CR26564" i="54"/>
  <c r="CR26565" i="54"/>
  <c r="CR26566" i="54"/>
  <c r="CR26567" i="54"/>
  <c r="CR26568" i="54"/>
  <c r="CR26569" i="54"/>
  <c r="CR26570" i="54"/>
  <c r="CR26571" i="54"/>
  <c r="CR26572" i="54"/>
  <c r="CR26573" i="54"/>
  <c r="CR26574" i="54"/>
  <c r="CR26575" i="54"/>
  <c r="CR26576" i="54"/>
  <c r="CR26577" i="54"/>
  <c r="CR26578" i="54"/>
  <c r="CR26579" i="54"/>
  <c r="CR26580" i="54"/>
  <c r="CR26581" i="54"/>
  <c r="CR26582" i="54"/>
  <c r="CR26583" i="54"/>
  <c r="CR26584" i="54"/>
  <c r="CR26585" i="54"/>
  <c r="CR26586" i="54"/>
  <c r="CR26587" i="54"/>
  <c r="CR26588" i="54"/>
  <c r="CR26589" i="54"/>
  <c r="CR26590" i="54"/>
  <c r="CR26591" i="54"/>
  <c r="CR26592" i="54"/>
  <c r="CR26593" i="54"/>
  <c r="CR26594" i="54"/>
  <c r="CR26595" i="54"/>
  <c r="CR26596" i="54"/>
  <c r="CR26597" i="54"/>
  <c r="CR26598" i="54"/>
  <c r="CR26599" i="54"/>
  <c r="CR26600" i="54"/>
  <c r="CR26601" i="54"/>
  <c r="CR26602" i="54"/>
  <c r="CR26603" i="54"/>
  <c r="CR26604" i="54"/>
  <c r="CR26605" i="54"/>
  <c r="CR26606" i="54"/>
  <c r="CR26607" i="54"/>
  <c r="CR26608" i="54"/>
  <c r="CR26609" i="54"/>
  <c r="CR26610" i="54"/>
  <c r="CR26611" i="54"/>
  <c r="CR26612" i="54"/>
  <c r="CR26613" i="54"/>
  <c r="CR26614" i="54"/>
  <c r="CR26615" i="54"/>
  <c r="CR26616" i="54"/>
  <c r="CR26617" i="54"/>
  <c r="CR26618" i="54"/>
  <c r="CR26619" i="54"/>
  <c r="CR26620" i="54"/>
  <c r="CR26621" i="54"/>
  <c r="CR26622" i="54"/>
  <c r="CR26623" i="54"/>
  <c r="CR26624" i="54"/>
  <c r="CR26625" i="54"/>
  <c r="CR26626" i="54"/>
  <c r="CR26627" i="54"/>
  <c r="CR26628" i="54"/>
  <c r="CR26629" i="54"/>
  <c r="CR26630" i="54"/>
  <c r="CR26631" i="54"/>
  <c r="CR26632" i="54"/>
  <c r="CR26633" i="54"/>
  <c r="CR26634" i="54"/>
  <c r="CR26635" i="54"/>
  <c r="CR26636" i="54"/>
  <c r="CR26637" i="54"/>
  <c r="CR26638" i="54"/>
  <c r="CR26639" i="54"/>
  <c r="CR26640" i="54"/>
  <c r="CR26641" i="54"/>
  <c r="CR26642" i="54"/>
  <c r="CR26643" i="54"/>
  <c r="CR26644" i="54"/>
  <c r="CR26645" i="54"/>
  <c r="CR26646" i="54"/>
  <c r="CR26647" i="54"/>
  <c r="CR26648" i="54"/>
  <c r="CR26649" i="54"/>
  <c r="CR26650" i="54"/>
  <c r="CR26651" i="54"/>
  <c r="CR26652" i="54"/>
  <c r="CR26653" i="54"/>
  <c r="CR26654" i="54"/>
  <c r="CR26655" i="54"/>
  <c r="CR26656" i="54"/>
  <c r="CR26657" i="54"/>
  <c r="CR26658" i="54"/>
  <c r="CR26659" i="54"/>
  <c r="CR26660" i="54"/>
  <c r="CR26661" i="54"/>
  <c r="CR26662" i="54"/>
  <c r="CR26663" i="54"/>
  <c r="CR26664" i="54"/>
  <c r="CR26665" i="54"/>
  <c r="CR26666" i="54"/>
  <c r="CR26667" i="54"/>
  <c r="CR26668" i="54"/>
  <c r="CR26669" i="54"/>
  <c r="CR26670" i="54"/>
  <c r="CR26671" i="54"/>
  <c r="CR26672" i="54"/>
  <c r="CR26673" i="54"/>
  <c r="CR26674" i="54"/>
  <c r="CR26675" i="54"/>
  <c r="CR26676" i="54"/>
  <c r="CR26677" i="54"/>
  <c r="CR26678" i="54"/>
  <c r="CR26679" i="54"/>
  <c r="CR26680" i="54"/>
  <c r="CR26681" i="54"/>
  <c r="CR26682" i="54"/>
  <c r="CR26683" i="54"/>
  <c r="CR26684" i="54"/>
  <c r="CR26685" i="54"/>
  <c r="CR26686" i="54"/>
  <c r="CR26687" i="54"/>
  <c r="CR26688" i="54"/>
  <c r="CR26689" i="54"/>
  <c r="CR26690" i="54"/>
  <c r="CR26691" i="54"/>
  <c r="CR26692" i="54"/>
  <c r="CR26693" i="54"/>
  <c r="CR26694" i="54"/>
  <c r="CR26695" i="54"/>
  <c r="CR26696" i="54"/>
  <c r="CR26697" i="54"/>
  <c r="CR26698" i="54"/>
  <c r="CR26699" i="54"/>
  <c r="CR26700" i="54"/>
  <c r="CR26701" i="54"/>
  <c r="CR26702" i="54"/>
  <c r="CR26703" i="54"/>
  <c r="CR26704" i="54"/>
  <c r="CR26705" i="54"/>
  <c r="CR26706" i="54"/>
  <c r="CR26707" i="54"/>
  <c r="CR26708" i="54"/>
  <c r="CR26709" i="54"/>
  <c r="CR26710" i="54"/>
  <c r="CR26711" i="54"/>
  <c r="CR26712" i="54"/>
  <c r="CR26713" i="54"/>
  <c r="CR26714" i="54"/>
  <c r="CR26715" i="54"/>
  <c r="CR26716" i="54"/>
  <c r="CR26717" i="54"/>
  <c r="CR26718" i="54"/>
  <c r="CR26719" i="54"/>
  <c r="CR26720" i="54"/>
  <c r="CR26721" i="54"/>
  <c r="CR26722" i="54"/>
  <c r="CR26723" i="54"/>
  <c r="CR26724" i="54"/>
  <c r="CR26725" i="54"/>
  <c r="CR26726" i="54"/>
  <c r="CR26727" i="54"/>
  <c r="CR26728" i="54"/>
  <c r="CR26729" i="54"/>
  <c r="CR26730" i="54"/>
  <c r="CR26731" i="54"/>
  <c r="CR26732" i="54"/>
  <c r="CR26733" i="54"/>
  <c r="CR26734" i="54"/>
  <c r="CR26735" i="54"/>
  <c r="CR26736" i="54"/>
  <c r="CR26737" i="54"/>
  <c r="CR26738" i="54"/>
  <c r="CR26739" i="54"/>
  <c r="CR26740" i="54"/>
  <c r="CR26741" i="54"/>
  <c r="CR26742" i="54"/>
  <c r="CR26743" i="54"/>
  <c r="CR26744" i="54"/>
  <c r="CR26745" i="54"/>
  <c r="CR26746" i="54"/>
  <c r="CR26747" i="54"/>
  <c r="CR26748" i="54"/>
  <c r="CR26749" i="54"/>
  <c r="CR26750" i="54"/>
  <c r="CR26751" i="54"/>
  <c r="CR26752" i="54"/>
  <c r="CR26753" i="54"/>
  <c r="CR26754" i="54"/>
  <c r="CR26755" i="54"/>
  <c r="CR26756" i="54"/>
  <c r="CR26757" i="54"/>
  <c r="CR26758" i="54"/>
  <c r="CR26759" i="54"/>
  <c r="CR26760" i="54"/>
  <c r="CR26761" i="54"/>
  <c r="CR26762" i="54"/>
  <c r="CR26763" i="54"/>
  <c r="CR26764" i="54"/>
  <c r="CR26765" i="54"/>
  <c r="CR26766" i="54"/>
  <c r="CR26767" i="54"/>
  <c r="CR26768" i="54"/>
  <c r="CR26769" i="54"/>
  <c r="CR26770" i="54"/>
  <c r="CR26771" i="54"/>
  <c r="CR26772" i="54"/>
  <c r="CR26773" i="54"/>
  <c r="CR26774" i="54"/>
  <c r="CR26775" i="54"/>
  <c r="CR26776" i="54"/>
  <c r="CR26777" i="54"/>
  <c r="CR26778" i="54"/>
  <c r="CR26779" i="54"/>
  <c r="CR26780" i="54"/>
  <c r="CR26781" i="54"/>
  <c r="CR26782" i="54"/>
  <c r="CR26783" i="54"/>
  <c r="CR26784" i="54"/>
  <c r="CR26785" i="54"/>
  <c r="CR26786" i="54"/>
  <c r="CR26787" i="54"/>
  <c r="CR26788" i="54"/>
  <c r="CR26789" i="54"/>
  <c r="CR26790" i="54"/>
  <c r="CR26791" i="54"/>
  <c r="CR26792" i="54"/>
  <c r="CR26793" i="54"/>
  <c r="CR26794" i="54"/>
  <c r="CR26795" i="54"/>
  <c r="CR26796" i="54"/>
  <c r="CR26797" i="54"/>
  <c r="CR26798" i="54"/>
  <c r="CR26799" i="54"/>
  <c r="CR26800" i="54"/>
  <c r="CR26801" i="54"/>
  <c r="CR26802" i="54"/>
  <c r="CR26803" i="54"/>
  <c r="CR26804" i="54"/>
  <c r="CR26805" i="54"/>
  <c r="CR26806" i="54"/>
  <c r="CR26807" i="54"/>
  <c r="CR26808" i="54"/>
  <c r="CR26809" i="54"/>
  <c r="CR26810" i="54"/>
  <c r="CR26811" i="54"/>
  <c r="CR26812" i="54"/>
  <c r="CR26813" i="54"/>
  <c r="CR26814" i="54"/>
  <c r="CR26815" i="54"/>
  <c r="CR26816" i="54"/>
  <c r="CR26817" i="54"/>
  <c r="CR26818" i="54"/>
  <c r="CR26819" i="54"/>
  <c r="CR26820" i="54"/>
  <c r="CR26821" i="54"/>
  <c r="CR26822" i="54"/>
  <c r="CR26823" i="54"/>
  <c r="CR26824" i="54"/>
  <c r="CR26825" i="54"/>
  <c r="CR26826" i="54"/>
  <c r="CR26827" i="54"/>
  <c r="CR26828" i="54"/>
  <c r="CR26829" i="54"/>
  <c r="CR26830" i="54"/>
  <c r="CR26831" i="54"/>
  <c r="CR26832" i="54"/>
  <c r="CR26833" i="54"/>
  <c r="CR26834" i="54"/>
  <c r="CR26835" i="54"/>
  <c r="CR26836" i="54"/>
  <c r="CR26837" i="54"/>
  <c r="CR26838" i="54"/>
  <c r="CR26839" i="54"/>
  <c r="CR26840" i="54"/>
  <c r="CR26841" i="54"/>
  <c r="CR26842" i="54"/>
  <c r="CR26843" i="54"/>
  <c r="CR26844" i="54"/>
  <c r="CR26845" i="54"/>
  <c r="CR26846" i="54"/>
  <c r="CR26847" i="54"/>
  <c r="CR26848" i="54"/>
  <c r="CR26849" i="54"/>
  <c r="CR26850" i="54"/>
  <c r="CR26851" i="54"/>
  <c r="CR26852" i="54"/>
  <c r="CR26853" i="54"/>
  <c r="CR26854" i="54"/>
  <c r="CR26855" i="54"/>
  <c r="CR26856" i="54"/>
  <c r="CR26857" i="54"/>
  <c r="CR26858" i="54"/>
  <c r="CR26859" i="54"/>
  <c r="CR26860" i="54"/>
  <c r="CR26861" i="54"/>
  <c r="CR26862" i="54"/>
  <c r="CR26863" i="54"/>
  <c r="CR26864" i="54"/>
  <c r="CR26865" i="54"/>
  <c r="CR26866" i="54"/>
  <c r="CR26867" i="54"/>
  <c r="CR26868" i="54"/>
  <c r="CR26869" i="54"/>
  <c r="CR26870" i="54"/>
  <c r="CR26871" i="54"/>
  <c r="CR26872" i="54"/>
  <c r="CR26873" i="54"/>
  <c r="CR26874" i="54"/>
  <c r="CR26875" i="54"/>
  <c r="CR26876" i="54"/>
  <c r="CR26877" i="54"/>
  <c r="CR26878" i="54"/>
  <c r="CR26879" i="54"/>
  <c r="CR26880" i="54"/>
  <c r="CR26881" i="54"/>
  <c r="CR26882" i="54"/>
  <c r="CR26883" i="54"/>
  <c r="CR26884" i="54"/>
  <c r="CR26885" i="54"/>
  <c r="CR26886" i="54"/>
  <c r="CR26887" i="54"/>
  <c r="CR26888" i="54"/>
  <c r="CR26889" i="54"/>
  <c r="CR26890" i="54"/>
  <c r="CR26891" i="54"/>
  <c r="CR26892" i="54"/>
  <c r="CR26893" i="54"/>
  <c r="CR26894" i="54"/>
  <c r="CR26895" i="54"/>
  <c r="CR26896" i="54"/>
  <c r="CR26897" i="54"/>
  <c r="CR26898" i="54"/>
  <c r="CR26899" i="54"/>
  <c r="CR26900" i="54"/>
  <c r="CR26901" i="54"/>
  <c r="CR26902" i="54"/>
  <c r="CR26903" i="54"/>
  <c r="CR26904" i="54"/>
  <c r="CR26905" i="54"/>
  <c r="CR26906" i="54"/>
  <c r="CR26907" i="54"/>
  <c r="CR26908" i="54"/>
  <c r="CR26909" i="54"/>
  <c r="CR26910" i="54"/>
  <c r="CR26911" i="54"/>
  <c r="CR26912" i="54"/>
  <c r="CR26913" i="54"/>
  <c r="CR26914" i="54"/>
  <c r="CR26915" i="54"/>
  <c r="CR26916" i="54"/>
  <c r="CR26917" i="54"/>
  <c r="CR26918" i="54"/>
  <c r="CR26919" i="54"/>
  <c r="CR26920" i="54"/>
  <c r="CR26921" i="54"/>
  <c r="CR26922" i="54"/>
  <c r="CR26923" i="54"/>
  <c r="CR26924" i="54"/>
  <c r="CR26925" i="54"/>
  <c r="CR26926" i="54"/>
  <c r="CR26927" i="54"/>
  <c r="CR26928" i="54"/>
  <c r="CR26929" i="54"/>
  <c r="CR26930" i="54"/>
  <c r="CR26931" i="54"/>
  <c r="CR26932" i="54"/>
  <c r="CR26933" i="54"/>
  <c r="CR26934" i="54"/>
  <c r="CR26935" i="54"/>
  <c r="CR26936" i="54"/>
  <c r="CR26937" i="54"/>
  <c r="CR26938" i="54"/>
  <c r="CR26939" i="54"/>
  <c r="CR26940" i="54"/>
  <c r="CR26941" i="54"/>
  <c r="CR26942" i="54"/>
  <c r="CR26943" i="54"/>
  <c r="CR26944" i="54"/>
  <c r="CR26945" i="54"/>
  <c r="CR26946" i="54"/>
  <c r="CR26947" i="54"/>
  <c r="CR26948" i="54"/>
  <c r="CR26949" i="54"/>
  <c r="CR26950" i="54"/>
  <c r="CR26951" i="54"/>
  <c r="CR26952" i="54"/>
  <c r="CR26953" i="54"/>
  <c r="CR26954" i="54"/>
  <c r="CR26955" i="54"/>
  <c r="CR26956" i="54"/>
  <c r="CR26957" i="54"/>
  <c r="CR26958" i="54"/>
  <c r="CR26959" i="54"/>
  <c r="CR26960" i="54"/>
  <c r="CR26961" i="54"/>
  <c r="CR26962" i="54"/>
  <c r="CR26963" i="54"/>
  <c r="CR26964" i="54"/>
  <c r="CR26965" i="54"/>
  <c r="CR26966" i="54"/>
  <c r="CR26967" i="54"/>
  <c r="CR26968" i="54"/>
  <c r="CR26969" i="54"/>
  <c r="CR26970" i="54"/>
  <c r="CR26971" i="54"/>
  <c r="CR26972" i="54"/>
  <c r="CR26973" i="54"/>
  <c r="CR26974" i="54"/>
  <c r="CR26975" i="54"/>
  <c r="CR26976" i="54"/>
  <c r="CR26977" i="54"/>
  <c r="CR26978" i="54"/>
  <c r="CR26979" i="54"/>
  <c r="CR26980" i="54"/>
  <c r="CR26981" i="54"/>
  <c r="CR26982" i="54"/>
  <c r="CR26983" i="54"/>
  <c r="CR26984" i="54"/>
  <c r="CR26985" i="54"/>
  <c r="CR26986" i="54"/>
  <c r="CR26987" i="54"/>
  <c r="CR26988" i="54"/>
  <c r="CR26989" i="54"/>
  <c r="CR26990" i="54"/>
  <c r="CR26991" i="54"/>
  <c r="CR26992" i="54"/>
  <c r="CR26993" i="54"/>
  <c r="CR26994" i="54"/>
  <c r="CR26995" i="54"/>
  <c r="CR26996" i="54"/>
  <c r="CR26997" i="54"/>
  <c r="CR26998" i="54"/>
  <c r="CR26999" i="54"/>
  <c r="CR27000" i="54"/>
  <c r="CR27001" i="54"/>
  <c r="CR27002" i="54"/>
  <c r="CR27003" i="54"/>
  <c r="CR27004" i="54"/>
  <c r="CR27005" i="54"/>
  <c r="CR27006" i="54"/>
  <c r="CR27007" i="54"/>
  <c r="CR27008" i="54"/>
  <c r="CR27009" i="54"/>
  <c r="CR27010" i="54"/>
  <c r="CR27011" i="54"/>
  <c r="CR27012" i="54"/>
  <c r="CR27013" i="54"/>
  <c r="CR27014" i="54"/>
  <c r="CR27015" i="54"/>
  <c r="CR27016" i="54"/>
  <c r="CR27017" i="54"/>
  <c r="CR27018" i="54"/>
  <c r="CR27019" i="54"/>
  <c r="CR27020" i="54"/>
  <c r="CR27021" i="54"/>
  <c r="CR27022" i="54"/>
  <c r="CR27023" i="54"/>
  <c r="CR27024" i="54"/>
  <c r="CR27025" i="54"/>
  <c r="CR27026" i="54"/>
  <c r="CR27027" i="54"/>
  <c r="CR27028" i="54"/>
  <c r="CR27029" i="54"/>
  <c r="CR27030" i="54"/>
  <c r="CR27031" i="54"/>
  <c r="CR27032" i="54"/>
  <c r="CR27033" i="54"/>
  <c r="CR27034" i="54"/>
  <c r="CR27035" i="54"/>
  <c r="CR27036" i="54"/>
  <c r="CR27037" i="54"/>
  <c r="CR27038" i="54"/>
  <c r="CR27039" i="54"/>
  <c r="CR27040" i="54"/>
  <c r="CR27041" i="54"/>
  <c r="CR27042" i="54"/>
  <c r="CR27043" i="54"/>
  <c r="CR27044" i="54"/>
  <c r="CR27045" i="54"/>
  <c r="CR27046" i="54"/>
  <c r="CR27047" i="54"/>
  <c r="CR27048" i="54"/>
  <c r="CR27049" i="54"/>
  <c r="CR27050" i="54"/>
  <c r="CR27051" i="54"/>
  <c r="CR27052" i="54"/>
  <c r="CR27053" i="54"/>
  <c r="CR27054" i="54"/>
  <c r="CR27055" i="54"/>
  <c r="CR27056" i="54"/>
  <c r="CR27057" i="54"/>
  <c r="CR27058" i="54"/>
  <c r="CR27059" i="54"/>
  <c r="CR27060" i="54"/>
  <c r="CR27061" i="54"/>
  <c r="CR27062" i="54"/>
  <c r="CR27063" i="54"/>
  <c r="CR27064" i="54"/>
  <c r="CR27065" i="54"/>
  <c r="CR27066" i="54"/>
  <c r="CR27067" i="54"/>
  <c r="CR27068" i="54"/>
  <c r="CR27069" i="54"/>
  <c r="CR27070" i="54"/>
  <c r="CR27071" i="54"/>
  <c r="CR27072" i="54"/>
  <c r="CR27073" i="54"/>
  <c r="CR27074" i="54"/>
  <c r="CR27075" i="54"/>
  <c r="CR27076" i="54"/>
  <c r="CR27077" i="54"/>
  <c r="CR27078" i="54"/>
  <c r="CR27079" i="54"/>
  <c r="CR27080" i="54"/>
  <c r="CR27081" i="54"/>
  <c r="CR27082" i="54"/>
  <c r="CR27083" i="54"/>
  <c r="CR27084" i="54"/>
  <c r="CR27085" i="54"/>
  <c r="CR27086" i="54"/>
  <c r="CR27087" i="54"/>
  <c r="CR27088" i="54"/>
  <c r="CR27089" i="54"/>
  <c r="CR27090" i="54"/>
  <c r="CR27091" i="54"/>
  <c r="CR27092" i="54"/>
  <c r="CR27093" i="54"/>
  <c r="CR27094" i="54"/>
  <c r="CR27095" i="54"/>
  <c r="CR27096" i="54"/>
  <c r="CR27097" i="54"/>
  <c r="CR27098" i="54"/>
  <c r="CR27099" i="54"/>
  <c r="CR27100" i="54"/>
  <c r="CR27101" i="54"/>
  <c r="CR27102" i="54"/>
  <c r="CR27103" i="54"/>
  <c r="CR27104" i="54"/>
  <c r="CR27105" i="54"/>
  <c r="CR27106" i="54"/>
  <c r="CR27107" i="54"/>
  <c r="CR27108" i="54"/>
  <c r="CR27109" i="54"/>
  <c r="CR27110" i="54"/>
  <c r="CR27111" i="54"/>
  <c r="CR27112" i="54"/>
  <c r="CR27113" i="54"/>
  <c r="CR27114" i="54"/>
  <c r="CR27115" i="54"/>
  <c r="CR27116" i="54"/>
  <c r="CR27117" i="54"/>
  <c r="CR27118" i="54"/>
  <c r="CR27119" i="54"/>
  <c r="CR27120" i="54"/>
  <c r="CR27121" i="54"/>
  <c r="CR27122" i="54"/>
  <c r="CR27123" i="54"/>
  <c r="CR27124" i="54"/>
  <c r="CR27125" i="54"/>
  <c r="CR27126" i="54"/>
  <c r="CR27127" i="54"/>
  <c r="CR27128" i="54"/>
  <c r="CR27129" i="54"/>
  <c r="CR27130" i="54"/>
  <c r="CR27131" i="54"/>
  <c r="CR27132" i="54"/>
  <c r="CR27133" i="54"/>
  <c r="CR27134" i="54"/>
  <c r="CR27135" i="54"/>
  <c r="CR27136" i="54"/>
  <c r="CR27137" i="54"/>
  <c r="CR27138" i="54"/>
  <c r="CR27139" i="54"/>
  <c r="CR27140" i="54"/>
  <c r="CR27141" i="54"/>
  <c r="CR27142" i="54"/>
  <c r="CR27143" i="54"/>
  <c r="CR27144" i="54"/>
  <c r="CR27145" i="54"/>
  <c r="CR27146" i="54"/>
  <c r="CR27147" i="54"/>
  <c r="CR27148" i="54"/>
  <c r="CR27149" i="54"/>
  <c r="CR27150" i="54"/>
  <c r="CR27151" i="54"/>
  <c r="CR27152" i="54"/>
  <c r="CR27153" i="54"/>
  <c r="CR27154" i="54"/>
  <c r="CR27155" i="54"/>
  <c r="CR27156" i="54"/>
  <c r="CR27157" i="54"/>
  <c r="CR27158" i="54"/>
  <c r="CR27159" i="54"/>
  <c r="CR27160" i="54"/>
  <c r="CR27161" i="54"/>
  <c r="CR27162" i="54"/>
  <c r="CR27163" i="54"/>
  <c r="CR27164" i="54"/>
  <c r="CR27165" i="54"/>
  <c r="CR27166" i="54"/>
  <c r="CR27167" i="54"/>
  <c r="CR27168" i="54"/>
  <c r="CR27169" i="54"/>
  <c r="CR27170" i="54"/>
  <c r="CR27171" i="54"/>
  <c r="CR27172" i="54"/>
  <c r="CR27173" i="54"/>
  <c r="CR27174" i="54"/>
  <c r="CR27175" i="54"/>
  <c r="CR27176" i="54"/>
  <c r="CR27177" i="54"/>
  <c r="CR27178" i="54"/>
  <c r="CR27179" i="54"/>
  <c r="CR27180" i="54"/>
  <c r="CR27181" i="54"/>
  <c r="CR27182" i="54"/>
  <c r="CR27183" i="54"/>
  <c r="CR27184" i="54"/>
  <c r="CR27185" i="54"/>
  <c r="CR27186" i="54"/>
  <c r="CR27187" i="54"/>
  <c r="CR27188" i="54"/>
  <c r="CR27189" i="54"/>
  <c r="CR27190" i="54"/>
  <c r="CR27191" i="54"/>
  <c r="CR27192" i="54"/>
  <c r="CR27193" i="54"/>
  <c r="CR27194" i="54"/>
  <c r="CR27195" i="54"/>
  <c r="CR27196" i="54"/>
  <c r="CR27197" i="54"/>
  <c r="CR27198" i="54"/>
  <c r="CR27199" i="54"/>
  <c r="CR27200" i="54"/>
  <c r="CR27201" i="54"/>
  <c r="CR27202" i="54"/>
  <c r="CR27203" i="54"/>
  <c r="CR27204" i="54"/>
  <c r="CR27205" i="54"/>
  <c r="CR27206" i="54"/>
  <c r="CR27207" i="54"/>
  <c r="CR27208" i="54"/>
  <c r="CR27209" i="54"/>
  <c r="CR27210" i="54"/>
  <c r="CR27211" i="54"/>
  <c r="CR27212" i="54"/>
  <c r="CR27213" i="54"/>
  <c r="CR27214" i="54"/>
  <c r="CR27215" i="54"/>
  <c r="CR27216" i="54"/>
  <c r="CR27217" i="54"/>
  <c r="CR27218" i="54"/>
  <c r="CR27219" i="54"/>
  <c r="CR27220" i="54"/>
  <c r="CR27221" i="54"/>
  <c r="CR27222" i="54"/>
  <c r="CR27223" i="54"/>
  <c r="CR27224" i="54"/>
  <c r="CR27225" i="54"/>
  <c r="CR27226" i="54"/>
  <c r="CR27227" i="54"/>
  <c r="CR27228" i="54"/>
  <c r="CR27229" i="54"/>
  <c r="CR27230" i="54"/>
  <c r="CR27231" i="54"/>
  <c r="CR27232" i="54"/>
  <c r="CR27233" i="54"/>
  <c r="CR27234" i="54"/>
  <c r="A23831" i="54"/>
  <c r="A23832" i="54"/>
  <c r="A23833" i="54"/>
  <c r="A23834" i="54"/>
  <c r="A23835" i="54"/>
  <c r="A23836" i="54"/>
  <c r="A23837" i="54"/>
  <c r="A23838" i="54"/>
  <c r="A23839" i="54"/>
  <c r="A23840" i="54"/>
  <c r="A23841" i="54"/>
  <c r="A23842" i="54"/>
  <c r="A23843" i="54"/>
  <c r="A23844" i="54"/>
  <c r="A23845" i="54"/>
  <c r="A23846" i="54"/>
  <c r="A23847" i="54"/>
  <c r="A23848" i="54"/>
  <c r="A23849" i="54"/>
  <c r="A23850" i="54"/>
  <c r="A23851" i="54"/>
  <c r="A23852" i="54"/>
  <c r="A23853" i="54"/>
  <c r="A23854" i="54"/>
  <c r="A23855" i="54"/>
  <c r="A23856" i="54"/>
  <c r="B23856" i="54" s="1"/>
  <c r="A23857" i="54"/>
  <c r="B23857" i="54" s="1"/>
  <c r="A23858" i="54"/>
  <c r="B23858" i="54" s="1"/>
  <c r="A23859" i="54"/>
  <c r="B23859" i="54" s="1"/>
  <c r="A23860" i="54"/>
  <c r="B23860" i="54" s="1"/>
  <c r="A23861" i="54"/>
  <c r="B23861" i="54" s="1"/>
  <c r="A23862" i="54"/>
  <c r="B23862" i="54" s="1"/>
  <c r="A23863" i="54"/>
  <c r="B23863" i="54" s="1"/>
  <c r="A23864" i="54"/>
  <c r="B23864" i="54" s="1"/>
  <c r="A23865" i="54"/>
  <c r="B23865" i="54" s="1"/>
  <c r="A23866" i="54"/>
  <c r="B23866" i="54" s="1"/>
  <c r="A23867" i="54"/>
  <c r="B23867" i="54" s="1"/>
  <c r="A23868" i="54"/>
  <c r="A23869" i="54"/>
  <c r="A23870" i="54"/>
  <c r="A23871" i="54"/>
  <c r="A23872" i="54"/>
  <c r="A23873" i="54"/>
  <c r="A23874" i="54"/>
  <c r="A23875" i="54"/>
  <c r="A23876" i="54"/>
  <c r="A23877" i="54"/>
  <c r="A23878" i="54"/>
  <c r="A23879" i="54"/>
  <c r="A23880" i="54"/>
  <c r="A23881" i="54"/>
  <c r="A23882" i="54"/>
  <c r="A23883" i="54"/>
  <c r="A23884" i="54"/>
  <c r="A23885" i="54"/>
  <c r="A23886" i="54"/>
  <c r="A23887" i="54"/>
  <c r="A23888" i="54"/>
  <c r="A23889" i="54"/>
  <c r="A23890" i="54"/>
  <c r="A23891" i="54"/>
  <c r="A23892" i="54"/>
  <c r="A23893" i="54"/>
  <c r="B23893" i="54" s="1"/>
  <c r="A23894" i="54"/>
  <c r="B23894" i="54" s="1"/>
  <c r="A23895" i="54"/>
  <c r="B23895" i="54" s="1"/>
  <c r="A23896" i="54"/>
  <c r="B23896" i="54" s="1"/>
  <c r="A23897" i="54"/>
  <c r="B23897" i="54" s="1"/>
  <c r="A23898" i="54"/>
  <c r="B23898" i="54" s="1"/>
  <c r="A23899" i="54"/>
  <c r="B23899" i="54" s="1"/>
  <c r="A23900" i="54"/>
  <c r="B23900" i="54" s="1"/>
  <c r="A23901" i="54"/>
  <c r="B23901" i="54" s="1"/>
  <c r="A23902" i="54"/>
  <c r="B23902" i="54" s="1"/>
  <c r="A23903" i="54"/>
  <c r="B23903" i="54" s="1"/>
  <c r="A23904" i="54"/>
  <c r="B23904" i="54" s="1"/>
  <c r="A23905" i="54"/>
  <c r="A23906" i="54"/>
  <c r="A23907" i="54"/>
  <c r="A23908" i="54"/>
  <c r="A23909" i="54"/>
  <c r="A23910" i="54"/>
  <c r="A23911" i="54"/>
  <c r="A23912" i="54"/>
  <c r="A23913" i="54"/>
  <c r="A23914" i="54"/>
  <c r="A23915" i="54"/>
  <c r="A23916" i="54"/>
  <c r="A23917" i="54"/>
  <c r="A23918" i="54"/>
  <c r="A23919" i="54"/>
  <c r="A23920" i="54"/>
  <c r="A23921" i="54"/>
  <c r="A23922" i="54"/>
  <c r="A23923" i="54"/>
  <c r="A23924" i="54"/>
  <c r="A23925" i="54"/>
  <c r="A23926" i="54"/>
  <c r="A23927" i="54"/>
  <c r="A23928" i="54"/>
  <c r="A23929" i="54"/>
  <c r="A23930" i="54"/>
  <c r="B23930" i="54" s="1"/>
  <c r="A23931" i="54"/>
  <c r="B23931" i="54" s="1"/>
  <c r="A23932" i="54"/>
  <c r="B23932" i="54" s="1"/>
  <c r="A23933" i="54"/>
  <c r="B23933" i="54" s="1"/>
  <c r="A23934" i="54"/>
  <c r="B23934" i="54" s="1"/>
  <c r="A23935" i="54"/>
  <c r="B23935" i="54" s="1"/>
  <c r="A23936" i="54"/>
  <c r="B23936" i="54" s="1"/>
  <c r="A23937" i="54"/>
  <c r="B23937" i="54" s="1"/>
  <c r="A23938" i="54"/>
  <c r="B23938" i="54" s="1"/>
  <c r="A23939" i="54"/>
  <c r="B23939" i="54" s="1"/>
  <c r="A23940" i="54"/>
  <c r="B23940" i="54" s="1"/>
  <c r="A23941" i="54"/>
  <c r="B23941" i="54" s="1"/>
  <c r="A23942" i="54"/>
  <c r="A23943" i="54"/>
  <c r="A23944" i="54"/>
  <c r="A23945" i="54"/>
  <c r="A23946" i="54"/>
  <c r="A23947" i="54"/>
  <c r="A23948" i="54"/>
  <c r="A23949" i="54"/>
  <c r="A23950" i="54"/>
  <c r="A23951" i="54"/>
  <c r="A23952" i="54"/>
  <c r="A23953" i="54"/>
  <c r="A23954" i="54"/>
  <c r="A23955" i="54"/>
  <c r="A23956" i="54"/>
  <c r="A23957" i="54"/>
  <c r="A23958" i="54"/>
  <c r="A23959" i="54"/>
  <c r="A23960" i="54"/>
  <c r="A23961" i="54"/>
  <c r="A23962" i="54"/>
  <c r="A23963" i="54"/>
  <c r="A23964" i="54"/>
  <c r="A23965" i="54"/>
  <c r="A23966" i="54"/>
  <c r="A23967" i="54"/>
  <c r="B23967" i="54" s="1"/>
  <c r="A23968" i="54"/>
  <c r="B23968" i="54" s="1"/>
  <c r="A23969" i="54"/>
  <c r="B23969" i="54" s="1"/>
  <c r="A23970" i="54"/>
  <c r="B23970" i="54" s="1"/>
  <c r="A23971" i="54"/>
  <c r="B23971" i="54" s="1"/>
  <c r="A23972" i="54"/>
  <c r="B23972" i="54" s="1"/>
  <c r="A23973" i="54"/>
  <c r="B23973" i="54" s="1"/>
  <c r="A23974" i="54"/>
  <c r="B23974" i="54" s="1"/>
  <c r="A23975" i="54"/>
  <c r="B23975" i="54" s="1"/>
  <c r="A23976" i="54"/>
  <c r="B23976" i="54" s="1"/>
  <c r="A23977" i="54"/>
  <c r="B23977" i="54" s="1"/>
  <c r="A23978" i="54"/>
  <c r="B23978" i="54" s="1"/>
  <c r="A23979" i="54"/>
  <c r="A23980" i="54"/>
  <c r="A23981" i="54"/>
  <c r="A23982" i="54"/>
  <c r="A23983" i="54"/>
  <c r="A23984" i="54"/>
  <c r="A23985" i="54"/>
  <c r="A23986" i="54"/>
  <c r="A23987" i="54"/>
  <c r="A23988" i="54"/>
  <c r="A23989" i="54"/>
  <c r="A23990" i="54"/>
  <c r="A23991" i="54"/>
  <c r="A23992" i="54"/>
  <c r="A23993" i="54"/>
  <c r="A23994" i="54"/>
  <c r="A23995" i="54"/>
  <c r="A23996" i="54"/>
  <c r="A23997" i="54"/>
  <c r="A23998" i="54"/>
  <c r="A23999" i="54"/>
  <c r="A24000" i="54"/>
  <c r="A24001" i="54"/>
  <c r="A24002" i="54"/>
  <c r="A24003" i="54"/>
  <c r="A24004" i="54"/>
  <c r="B24004" i="54" s="1"/>
  <c r="A24005" i="54"/>
  <c r="B24005" i="54" s="1"/>
  <c r="A24006" i="54"/>
  <c r="B24006" i="54" s="1"/>
  <c r="A24007" i="54"/>
  <c r="B24007" i="54" s="1"/>
  <c r="A24008" i="54"/>
  <c r="B24008" i="54" s="1"/>
  <c r="A24009" i="54"/>
  <c r="B24009" i="54" s="1"/>
  <c r="A24010" i="54"/>
  <c r="B24010" i="54" s="1"/>
  <c r="A24011" i="54"/>
  <c r="B24011" i="54" s="1"/>
  <c r="A24012" i="54"/>
  <c r="B24012" i="54" s="1"/>
  <c r="A24013" i="54"/>
  <c r="B24013" i="54" s="1"/>
  <c r="A24014" i="54"/>
  <c r="B24014" i="54" s="1"/>
  <c r="A24015" i="54"/>
  <c r="B24015" i="54" s="1"/>
  <c r="A24016" i="54"/>
  <c r="A24017" i="54"/>
  <c r="A24018" i="54"/>
  <c r="A24019" i="54"/>
  <c r="A24020" i="54"/>
  <c r="A24021" i="54"/>
  <c r="A24022" i="54"/>
  <c r="A24023" i="54"/>
  <c r="A24024" i="54"/>
  <c r="A24025" i="54"/>
  <c r="A24026" i="54"/>
  <c r="A24027" i="54"/>
  <c r="A24028" i="54"/>
  <c r="A24029" i="54"/>
  <c r="A24030" i="54"/>
  <c r="A24031" i="54"/>
  <c r="A24032" i="54"/>
  <c r="A24033" i="54"/>
  <c r="A24034" i="54"/>
  <c r="A24035" i="54"/>
  <c r="A24036" i="54"/>
  <c r="A24037" i="54"/>
  <c r="A24038" i="54"/>
  <c r="A24039" i="54"/>
  <c r="A24040" i="54"/>
  <c r="A24041" i="54"/>
  <c r="B24041" i="54" s="1"/>
  <c r="A24042" i="54"/>
  <c r="B24042" i="54" s="1"/>
  <c r="A24043" i="54"/>
  <c r="B24043" i="54" s="1"/>
  <c r="A24044" i="54"/>
  <c r="B24044" i="54" s="1"/>
  <c r="A24045" i="54"/>
  <c r="B24045" i="54" s="1"/>
  <c r="A24046" i="54"/>
  <c r="B24046" i="54" s="1"/>
  <c r="A24047" i="54"/>
  <c r="B24047" i="54" s="1"/>
  <c r="A24048" i="54"/>
  <c r="B24048" i="54" s="1"/>
  <c r="A24049" i="54"/>
  <c r="B24049" i="54" s="1"/>
  <c r="A24050" i="54"/>
  <c r="B24050" i="54" s="1"/>
  <c r="A24051" i="54"/>
  <c r="B24051" i="54" s="1"/>
  <c r="A24052" i="54"/>
  <c r="B24052" i="54" s="1"/>
  <c r="A24053" i="54"/>
  <c r="A24054" i="54"/>
  <c r="A24055" i="54"/>
  <c r="A24056" i="54"/>
  <c r="A24057" i="54"/>
  <c r="A24058" i="54"/>
  <c r="A24059" i="54"/>
  <c r="A24060" i="54"/>
  <c r="A24061" i="54"/>
  <c r="A24062" i="54"/>
  <c r="A24063" i="54"/>
  <c r="A24064" i="54"/>
  <c r="A24065" i="54"/>
  <c r="A24066" i="54"/>
  <c r="A24067" i="54"/>
  <c r="A24068" i="54"/>
  <c r="A24069" i="54"/>
  <c r="A24070" i="54"/>
  <c r="A24071" i="54"/>
  <c r="A24072" i="54"/>
  <c r="A24073" i="54"/>
  <c r="A24074" i="54"/>
  <c r="A24075" i="54"/>
  <c r="A24076" i="54"/>
  <c r="A24077" i="54"/>
  <c r="A24078" i="54"/>
  <c r="B24078" i="54" s="1"/>
  <c r="A24079" i="54"/>
  <c r="B24079" i="54" s="1"/>
  <c r="A24080" i="54"/>
  <c r="B24080" i="54" s="1"/>
  <c r="A24081" i="54"/>
  <c r="B24081" i="54" s="1"/>
  <c r="A24082" i="54"/>
  <c r="B24082" i="54" s="1"/>
  <c r="A24083" i="54"/>
  <c r="B24083" i="54" s="1"/>
  <c r="A24084" i="54"/>
  <c r="B24084" i="54" s="1"/>
  <c r="A24085" i="54"/>
  <c r="B24085" i="54" s="1"/>
  <c r="A24086" i="54"/>
  <c r="B24086" i="54" s="1"/>
  <c r="A24087" i="54"/>
  <c r="B24087" i="54" s="1"/>
  <c r="A24088" i="54"/>
  <c r="B24088" i="54" s="1"/>
  <c r="A24089" i="54"/>
  <c r="B24089" i="54" s="1"/>
  <c r="A24090" i="54"/>
  <c r="A24091" i="54"/>
  <c r="A24092" i="54"/>
  <c r="A24093" i="54"/>
  <c r="A24094" i="54"/>
  <c r="A24095" i="54"/>
  <c r="A24096" i="54"/>
  <c r="A24097" i="54"/>
  <c r="A24098" i="54"/>
  <c r="A24099" i="54"/>
  <c r="A24100" i="54"/>
  <c r="A24101" i="54"/>
  <c r="A24102" i="54"/>
  <c r="A24103" i="54"/>
  <c r="A24104" i="54"/>
  <c r="A24105" i="54"/>
  <c r="A24106" i="54"/>
  <c r="A24107" i="54"/>
  <c r="A24108" i="54"/>
  <c r="A24109" i="54"/>
  <c r="A24110" i="54"/>
  <c r="A24111" i="54"/>
  <c r="A24112" i="54"/>
  <c r="A24113" i="54"/>
  <c r="A24114" i="54"/>
  <c r="A24115" i="54"/>
  <c r="B24115" i="54" s="1"/>
  <c r="A24116" i="54"/>
  <c r="B24116" i="54" s="1"/>
  <c r="A24117" i="54"/>
  <c r="B24117" i="54" s="1"/>
  <c r="A24118" i="54"/>
  <c r="B24118" i="54" s="1"/>
  <c r="A24119" i="54"/>
  <c r="B24119" i="54" s="1"/>
  <c r="A24120" i="54"/>
  <c r="B24120" i="54" s="1"/>
  <c r="A24121" i="54"/>
  <c r="B24121" i="54" s="1"/>
  <c r="A24122" i="54"/>
  <c r="B24122" i="54" s="1"/>
  <c r="A24123" i="54"/>
  <c r="B24123" i="54" s="1"/>
  <c r="A24124" i="54"/>
  <c r="B24124" i="54" s="1"/>
  <c r="A24125" i="54"/>
  <c r="B24125" i="54" s="1"/>
  <c r="A24126" i="54"/>
  <c r="B24126" i="54" s="1"/>
  <c r="A24127" i="54"/>
  <c r="A24128" i="54"/>
  <c r="A24129" i="54"/>
  <c r="A24130" i="54"/>
  <c r="A24131" i="54"/>
  <c r="A24132" i="54"/>
  <c r="A24133" i="54"/>
  <c r="A24134" i="54"/>
  <c r="A24135" i="54"/>
  <c r="A24136" i="54"/>
  <c r="A24137" i="54"/>
  <c r="A24138" i="54"/>
  <c r="A24139" i="54"/>
  <c r="A24140" i="54"/>
  <c r="A24141" i="54"/>
  <c r="A24142" i="54"/>
  <c r="A24143" i="54"/>
  <c r="A24144" i="54"/>
  <c r="A24145" i="54"/>
  <c r="A24146" i="54"/>
  <c r="A24147" i="54"/>
  <c r="A24148" i="54"/>
  <c r="A24149" i="54"/>
  <c r="A24150" i="54"/>
  <c r="A24151" i="54"/>
  <c r="A24152" i="54"/>
  <c r="B24152" i="54" s="1"/>
  <c r="A24153" i="54"/>
  <c r="B24153" i="54" s="1"/>
  <c r="A24154" i="54"/>
  <c r="B24154" i="54" s="1"/>
  <c r="A24155" i="54"/>
  <c r="B24155" i="54" s="1"/>
  <c r="A24156" i="54"/>
  <c r="B24156" i="54" s="1"/>
  <c r="A24157" i="54"/>
  <c r="B24157" i="54" s="1"/>
  <c r="A24158" i="54"/>
  <c r="B24158" i="54" s="1"/>
  <c r="A24159" i="54"/>
  <c r="B24159" i="54" s="1"/>
  <c r="A24160" i="54"/>
  <c r="B24160" i="54" s="1"/>
  <c r="A24161" i="54"/>
  <c r="B24161" i="54" s="1"/>
  <c r="A24162" i="54"/>
  <c r="B24162" i="54" s="1"/>
  <c r="A24163" i="54"/>
  <c r="B24163" i="54" s="1"/>
  <c r="A24164" i="54"/>
  <c r="A24165" i="54"/>
  <c r="A24166" i="54"/>
  <c r="A24167" i="54"/>
  <c r="A24168" i="54"/>
  <c r="A24169" i="54"/>
  <c r="A24170" i="54"/>
  <c r="A24171" i="54"/>
  <c r="A24172" i="54"/>
  <c r="A24173" i="54"/>
  <c r="A24174" i="54"/>
  <c r="A24175" i="54"/>
  <c r="A24176" i="54"/>
  <c r="A24177" i="54"/>
  <c r="A24178" i="54"/>
  <c r="A24179" i="54"/>
  <c r="A24180" i="54"/>
  <c r="A24181" i="54"/>
  <c r="A24182" i="54"/>
  <c r="A24183" i="54"/>
  <c r="A24184" i="54"/>
  <c r="A24185" i="54"/>
  <c r="A24186" i="54"/>
  <c r="A24187" i="54"/>
  <c r="A24188" i="54"/>
  <c r="A24189" i="54"/>
  <c r="B24189" i="54" s="1"/>
  <c r="A24190" i="54"/>
  <c r="B24190" i="54" s="1"/>
  <c r="A24191" i="54"/>
  <c r="B24191" i="54" s="1"/>
  <c r="A24192" i="54"/>
  <c r="B24192" i="54" s="1"/>
  <c r="A24193" i="54"/>
  <c r="B24193" i="54" s="1"/>
  <c r="A24194" i="54"/>
  <c r="B24194" i="54" s="1"/>
  <c r="A24195" i="54"/>
  <c r="B24195" i="54" s="1"/>
  <c r="A24196" i="54"/>
  <c r="B24196" i="54" s="1"/>
  <c r="A24197" i="54"/>
  <c r="B24197" i="54" s="1"/>
  <c r="A24198" i="54"/>
  <c r="B24198" i="54" s="1"/>
  <c r="A24199" i="54"/>
  <c r="B24199" i="54" s="1"/>
  <c r="A24200" i="54"/>
  <c r="B24200" i="54" s="1"/>
  <c r="A24201" i="54"/>
  <c r="A24202" i="54"/>
  <c r="A24203" i="54"/>
  <c r="A24204" i="54"/>
  <c r="A24205" i="54"/>
  <c r="A24206" i="54"/>
  <c r="A24207" i="54"/>
  <c r="A24208" i="54"/>
  <c r="A24209" i="54"/>
  <c r="A24210" i="54"/>
  <c r="A24211" i="54"/>
  <c r="A24212" i="54"/>
  <c r="A24213" i="54"/>
  <c r="A24214" i="54"/>
  <c r="A24215" i="54"/>
  <c r="A24216" i="54"/>
  <c r="A24217" i="54"/>
  <c r="A24218" i="54"/>
  <c r="A24219" i="54"/>
  <c r="A24220" i="54"/>
  <c r="A24221" i="54"/>
  <c r="A24222" i="54"/>
  <c r="A24223" i="54"/>
  <c r="A24224" i="54"/>
  <c r="A24225" i="54"/>
  <c r="A24226" i="54"/>
  <c r="B24226" i="54" s="1"/>
  <c r="A24227" i="54"/>
  <c r="B24227" i="54" s="1"/>
  <c r="A24228" i="54"/>
  <c r="B24228" i="54" s="1"/>
  <c r="A24229" i="54"/>
  <c r="B24229" i="54" s="1"/>
  <c r="A24230" i="54"/>
  <c r="B24230" i="54" s="1"/>
  <c r="A24231" i="54"/>
  <c r="B24231" i="54" s="1"/>
  <c r="A24232" i="54"/>
  <c r="B24232" i="54" s="1"/>
  <c r="A24233" i="54"/>
  <c r="B24233" i="54" s="1"/>
  <c r="A24234" i="54"/>
  <c r="B24234" i="54" s="1"/>
  <c r="A24235" i="54"/>
  <c r="B24235" i="54" s="1"/>
  <c r="A24236" i="54"/>
  <c r="B24236" i="54" s="1"/>
  <c r="A24237" i="54"/>
  <c r="B24237" i="54" s="1"/>
  <c r="A24238" i="54"/>
  <c r="A24239" i="54"/>
  <c r="A24240" i="54"/>
  <c r="A24241" i="54"/>
  <c r="A24242" i="54"/>
  <c r="A24243" i="54"/>
  <c r="A24244" i="54"/>
  <c r="A24245" i="54"/>
  <c r="A24246" i="54"/>
  <c r="A24247" i="54"/>
  <c r="A24248" i="54"/>
  <c r="A24249" i="54"/>
  <c r="A24250" i="54"/>
  <c r="A24251" i="54"/>
  <c r="A24252" i="54"/>
  <c r="A24253" i="54"/>
  <c r="A24254" i="54"/>
  <c r="A24255" i="54"/>
  <c r="A24256" i="54"/>
  <c r="A24257" i="54"/>
  <c r="A24258" i="54"/>
  <c r="A24259" i="54"/>
  <c r="A24260" i="54"/>
  <c r="A24261" i="54"/>
  <c r="A24262" i="54"/>
  <c r="A24263" i="54"/>
  <c r="B24263" i="54" s="1"/>
  <c r="A24264" i="54"/>
  <c r="B24264" i="54" s="1"/>
  <c r="A24265" i="54"/>
  <c r="B24265" i="54" s="1"/>
  <c r="A24266" i="54"/>
  <c r="B24266" i="54" s="1"/>
  <c r="A24267" i="54"/>
  <c r="B24267" i="54" s="1"/>
  <c r="A24268" i="54"/>
  <c r="B24268" i="54" s="1"/>
  <c r="A24269" i="54"/>
  <c r="B24269" i="54" s="1"/>
  <c r="A24270" i="54"/>
  <c r="B24270" i="54" s="1"/>
  <c r="A24271" i="54"/>
  <c r="B24271" i="54" s="1"/>
  <c r="A24272" i="54"/>
  <c r="B24272" i="54" s="1"/>
  <c r="A24273" i="54"/>
  <c r="B24273" i="54" s="1"/>
  <c r="A24274" i="54"/>
  <c r="B24274" i="54" s="1"/>
  <c r="A24275" i="54"/>
  <c r="A24276" i="54"/>
  <c r="A24277" i="54"/>
  <c r="A24278" i="54"/>
  <c r="A24279" i="54"/>
  <c r="A24280" i="54"/>
  <c r="A24281" i="54"/>
  <c r="A24282" i="54"/>
  <c r="A24283" i="54"/>
  <c r="A24284" i="54"/>
  <c r="A24285" i="54"/>
  <c r="A24286" i="54"/>
  <c r="A24287" i="54"/>
  <c r="A24288" i="54"/>
  <c r="A24289" i="54"/>
  <c r="A24290" i="54"/>
  <c r="A24291" i="54"/>
  <c r="A24292" i="54"/>
  <c r="A24293" i="54"/>
  <c r="A24294" i="54"/>
  <c r="A24295" i="54"/>
  <c r="A24296" i="54"/>
  <c r="A24297" i="54"/>
  <c r="A24298" i="54"/>
  <c r="A24299" i="54"/>
  <c r="A24300" i="54"/>
  <c r="B24300" i="54" s="1"/>
  <c r="A24301" i="54"/>
  <c r="B24301" i="54" s="1"/>
  <c r="A24302" i="54"/>
  <c r="B24302" i="54" s="1"/>
  <c r="A24303" i="54"/>
  <c r="B24303" i="54" s="1"/>
  <c r="A24304" i="54"/>
  <c r="B24304" i="54" s="1"/>
  <c r="A24305" i="54"/>
  <c r="B24305" i="54" s="1"/>
  <c r="A24306" i="54"/>
  <c r="B24306" i="54" s="1"/>
  <c r="A24307" i="54"/>
  <c r="B24307" i="54" s="1"/>
  <c r="A24308" i="54"/>
  <c r="B24308" i="54" s="1"/>
  <c r="A24309" i="54"/>
  <c r="B24309" i="54" s="1"/>
  <c r="A24310" i="54"/>
  <c r="B24310" i="54" s="1"/>
  <c r="A24311" i="54"/>
  <c r="B24311" i="54" s="1"/>
  <c r="A24312" i="54"/>
  <c r="A24313" i="54"/>
  <c r="A24314" i="54"/>
  <c r="A24315" i="54"/>
  <c r="A24316" i="54"/>
  <c r="A24317" i="54"/>
  <c r="A24318" i="54"/>
  <c r="A24319" i="54"/>
  <c r="A24320" i="54"/>
  <c r="A24321" i="54"/>
  <c r="A24322" i="54"/>
  <c r="A24323" i="54"/>
  <c r="A24324" i="54"/>
  <c r="A24325" i="54"/>
  <c r="A24326" i="54"/>
  <c r="A24327" i="54"/>
  <c r="A24328" i="54"/>
  <c r="A24329" i="54"/>
  <c r="A24330" i="54"/>
  <c r="A24331" i="54"/>
  <c r="A24332" i="54"/>
  <c r="A24333" i="54"/>
  <c r="A24334" i="54"/>
  <c r="A24335" i="54"/>
  <c r="A24336" i="54"/>
  <c r="A24337" i="54"/>
  <c r="B24337" i="54" s="1"/>
  <c r="A24338" i="54"/>
  <c r="B24338" i="54" s="1"/>
  <c r="A24339" i="54"/>
  <c r="B24339" i="54" s="1"/>
  <c r="A24340" i="54"/>
  <c r="B24340" i="54" s="1"/>
  <c r="A24341" i="54"/>
  <c r="B24341" i="54" s="1"/>
  <c r="A24342" i="54"/>
  <c r="B24342" i="54" s="1"/>
  <c r="A24343" i="54"/>
  <c r="B24343" i="54" s="1"/>
  <c r="A24344" i="54"/>
  <c r="B24344" i="54" s="1"/>
  <c r="A24345" i="54"/>
  <c r="B24345" i="54" s="1"/>
  <c r="A24346" i="54"/>
  <c r="B24346" i="54" s="1"/>
  <c r="A24347" i="54"/>
  <c r="B24347" i="54" s="1"/>
  <c r="A24348" i="54"/>
  <c r="B24348" i="54" s="1"/>
  <c r="A24349" i="54"/>
  <c r="A24350" i="54"/>
  <c r="A24351" i="54"/>
  <c r="A24352" i="54"/>
  <c r="A24353" i="54"/>
  <c r="A24354" i="54"/>
  <c r="A24355" i="54"/>
  <c r="A24356" i="54"/>
  <c r="A24357" i="54"/>
  <c r="A24358" i="54"/>
  <c r="A24359" i="54"/>
  <c r="A24360" i="54"/>
  <c r="A24361" i="54"/>
  <c r="A24362" i="54"/>
  <c r="A24363" i="54"/>
  <c r="A24364" i="54"/>
  <c r="A24365" i="54"/>
  <c r="A24366" i="54"/>
  <c r="A24367" i="54"/>
  <c r="A24368" i="54"/>
  <c r="A24369" i="54"/>
  <c r="A24370" i="54"/>
  <c r="A24371" i="54"/>
  <c r="A24372" i="54"/>
  <c r="A24373" i="54"/>
  <c r="A24374" i="54"/>
  <c r="B24374" i="54" s="1"/>
  <c r="A24375" i="54"/>
  <c r="B24375" i="54" s="1"/>
  <c r="A24376" i="54"/>
  <c r="B24376" i="54" s="1"/>
  <c r="A24377" i="54"/>
  <c r="B24377" i="54" s="1"/>
  <c r="A24378" i="54"/>
  <c r="B24378" i="54" s="1"/>
  <c r="A24379" i="54"/>
  <c r="B24379" i="54" s="1"/>
  <c r="A24380" i="54"/>
  <c r="B24380" i="54" s="1"/>
  <c r="A24381" i="54"/>
  <c r="B24381" i="54" s="1"/>
  <c r="A24382" i="54"/>
  <c r="B24382" i="54" s="1"/>
  <c r="A24383" i="54"/>
  <c r="B24383" i="54" s="1"/>
  <c r="A24384" i="54"/>
  <c r="B24384" i="54" s="1"/>
  <c r="A24385" i="54"/>
  <c r="B24385" i="54" s="1"/>
  <c r="A24386" i="54"/>
  <c r="A24387" i="54"/>
  <c r="A24388" i="54"/>
  <c r="A24389" i="54"/>
  <c r="A24390" i="54"/>
  <c r="A24391" i="54"/>
  <c r="A24392" i="54"/>
  <c r="A24393" i="54"/>
  <c r="A24394" i="54"/>
  <c r="A24395" i="54"/>
  <c r="A24396" i="54"/>
  <c r="A24397" i="54"/>
  <c r="A24398" i="54"/>
  <c r="A24399" i="54"/>
  <c r="A24400" i="54"/>
  <c r="A24401" i="54"/>
  <c r="A24402" i="54"/>
  <c r="A24403" i="54"/>
  <c r="A24404" i="54"/>
  <c r="A24405" i="54"/>
  <c r="A24406" i="54"/>
  <c r="A24407" i="54"/>
  <c r="A24408" i="54"/>
  <c r="A24409" i="54"/>
  <c r="A24410" i="54"/>
  <c r="A24411" i="54"/>
  <c r="B24411" i="54" s="1"/>
  <c r="A24412" i="54"/>
  <c r="B24412" i="54" s="1"/>
  <c r="A24413" i="54"/>
  <c r="B24413" i="54" s="1"/>
  <c r="A24414" i="54"/>
  <c r="B24414" i="54" s="1"/>
  <c r="A24415" i="54"/>
  <c r="B24415" i="54" s="1"/>
  <c r="A24416" i="54"/>
  <c r="B24416" i="54" s="1"/>
  <c r="A24417" i="54"/>
  <c r="B24417" i="54" s="1"/>
  <c r="A24418" i="54"/>
  <c r="B24418" i="54" s="1"/>
  <c r="A24419" i="54"/>
  <c r="B24419" i="54" s="1"/>
  <c r="A24420" i="54"/>
  <c r="B24420" i="54" s="1"/>
  <c r="A24421" i="54"/>
  <c r="B24421" i="54" s="1"/>
  <c r="A24422" i="54"/>
  <c r="B24422" i="54" s="1"/>
  <c r="A24423" i="54"/>
  <c r="A24424" i="54"/>
  <c r="A24425" i="54"/>
  <c r="A24426" i="54"/>
  <c r="A24427" i="54"/>
  <c r="A24428" i="54"/>
  <c r="A24429" i="54"/>
  <c r="A24430" i="54"/>
  <c r="A24431" i="54"/>
  <c r="A24432" i="54"/>
  <c r="A24433" i="54"/>
  <c r="A24434" i="54"/>
  <c r="A24435" i="54"/>
  <c r="A24436" i="54"/>
  <c r="A24437" i="54"/>
  <c r="A24438" i="54"/>
  <c r="A24439" i="54"/>
  <c r="A24440" i="54"/>
  <c r="A24441" i="54"/>
  <c r="A24442" i="54"/>
  <c r="A24443" i="54"/>
  <c r="A24444" i="54"/>
  <c r="A24445" i="54"/>
  <c r="A24446" i="54"/>
  <c r="A24447" i="54"/>
  <c r="A24448" i="54"/>
  <c r="B24448" i="54" s="1"/>
  <c r="A24449" i="54"/>
  <c r="B24449" i="54" s="1"/>
  <c r="A24450" i="54"/>
  <c r="B24450" i="54" s="1"/>
  <c r="A24451" i="54"/>
  <c r="B24451" i="54" s="1"/>
  <c r="A24452" i="54"/>
  <c r="B24452" i="54" s="1"/>
  <c r="A24453" i="54"/>
  <c r="B24453" i="54" s="1"/>
  <c r="A24454" i="54"/>
  <c r="B24454" i="54" s="1"/>
  <c r="A24455" i="54"/>
  <c r="B24455" i="54" s="1"/>
  <c r="A24456" i="54"/>
  <c r="B24456" i="54" s="1"/>
  <c r="A24457" i="54"/>
  <c r="B24457" i="54" s="1"/>
  <c r="A24458" i="54"/>
  <c r="B24458" i="54" s="1"/>
  <c r="A24459" i="54"/>
  <c r="B24459" i="54" s="1"/>
  <c r="A24460" i="54"/>
  <c r="A24461" i="54"/>
  <c r="A24462" i="54"/>
  <c r="A24463" i="54"/>
  <c r="A24464" i="54"/>
  <c r="A24465" i="54"/>
  <c r="A24466" i="54"/>
  <c r="A24467" i="54"/>
  <c r="A24468" i="54"/>
  <c r="A24469" i="54"/>
  <c r="A24470" i="54"/>
  <c r="A24471" i="54"/>
  <c r="A24472" i="54"/>
  <c r="A24473" i="54"/>
  <c r="A24474" i="54"/>
  <c r="A24475" i="54"/>
  <c r="A24476" i="54"/>
  <c r="A24477" i="54"/>
  <c r="A24478" i="54"/>
  <c r="A24479" i="54"/>
  <c r="A24480" i="54"/>
  <c r="A24481" i="54"/>
  <c r="A24482" i="54"/>
  <c r="A24483" i="54"/>
  <c r="A24484" i="54"/>
  <c r="A24485" i="54"/>
  <c r="B24485" i="54" s="1"/>
  <c r="A24486" i="54"/>
  <c r="B24486" i="54" s="1"/>
  <c r="A24487" i="54"/>
  <c r="B24487" i="54" s="1"/>
  <c r="A24488" i="54"/>
  <c r="B24488" i="54" s="1"/>
  <c r="A24489" i="54"/>
  <c r="B24489" i="54" s="1"/>
  <c r="A24490" i="54"/>
  <c r="B24490" i="54" s="1"/>
  <c r="A24491" i="54"/>
  <c r="B24491" i="54" s="1"/>
  <c r="A24492" i="54"/>
  <c r="B24492" i="54" s="1"/>
  <c r="A24493" i="54"/>
  <c r="B24493" i="54" s="1"/>
  <c r="A24494" i="54"/>
  <c r="B24494" i="54" s="1"/>
  <c r="A24495" i="54"/>
  <c r="B24495" i="54" s="1"/>
  <c r="A24496" i="54"/>
  <c r="B24496" i="54" s="1"/>
  <c r="A24497" i="54"/>
  <c r="A24498" i="54"/>
  <c r="A24499" i="54"/>
  <c r="A24500" i="54"/>
  <c r="A24501" i="54"/>
  <c r="A24502" i="54"/>
  <c r="A24503" i="54"/>
  <c r="A24504" i="54"/>
  <c r="A24505" i="54"/>
  <c r="A24506" i="54"/>
  <c r="A24507" i="54"/>
  <c r="A24508" i="54"/>
  <c r="A24509" i="54"/>
  <c r="A24510" i="54"/>
  <c r="A24511" i="54"/>
  <c r="A24512" i="54"/>
  <c r="A24513" i="54"/>
  <c r="A24514" i="54"/>
  <c r="A24515" i="54"/>
  <c r="A24516" i="54"/>
  <c r="A24517" i="54"/>
  <c r="A24518" i="54"/>
  <c r="A24519" i="54"/>
  <c r="A24520" i="54"/>
  <c r="A24521" i="54"/>
  <c r="A24522" i="54"/>
  <c r="B24522" i="54" s="1"/>
  <c r="A24523" i="54"/>
  <c r="B24523" i="54" s="1"/>
  <c r="A24524" i="54"/>
  <c r="B24524" i="54" s="1"/>
  <c r="A24525" i="54"/>
  <c r="B24525" i="54" s="1"/>
  <c r="A24526" i="54"/>
  <c r="B24526" i="54" s="1"/>
  <c r="A24527" i="54"/>
  <c r="B24527" i="54" s="1"/>
  <c r="A24528" i="54"/>
  <c r="B24528" i="54" s="1"/>
  <c r="A24529" i="54"/>
  <c r="B24529" i="54" s="1"/>
  <c r="A24530" i="54"/>
  <c r="B24530" i="54" s="1"/>
  <c r="A24531" i="54"/>
  <c r="B24531" i="54" s="1"/>
  <c r="A24532" i="54"/>
  <c r="B24532" i="54" s="1"/>
  <c r="A24533" i="54"/>
  <c r="B24533" i="54" s="1"/>
  <c r="A24534" i="54"/>
  <c r="A24535" i="54"/>
  <c r="A24536" i="54"/>
  <c r="A24537" i="54"/>
  <c r="A24538" i="54"/>
  <c r="A24539" i="54"/>
  <c r="A24540" i="54"/>
  <c r="A24541" i="54"/>
  <c r="A24542" i="54"/>
  <c r="A24543" i="54"/>
  <c r="A24544" i="54"/>
  <c r="A24545" i="54"/>
  <c r="A24546" i="54"/>
  <c r="A24547" i="54"/>
  <c r="A24548" i="54"/>
  <c r="A24549" i="54"/>
  <c r="A24550" i="54"/>
  <c r="A24551" i="54"/>
  <c r="A24552" i="54"/>
  <c r="A24553" i="54"/>
  <c r="A24554" i="54"/>
  <c r="A24555" i="54"/>
  <c r="A24556" i="54"/>
  <c r="A24557" i="54"/>
  <c r="A24558" i="54"/>
  <c r="A24559" i="54"/>
  <c r="B24559" i="54" s="1"/>
  <c r="A24560" i="54"/>
  <c r="B24560" i="54" s="1"/>
  <c r="A24561" i="54"/>
  <c r="B24561" i="54" s="1"/>
  <c r="A24562" i="54"/>
  <c r="B24562" i="54" s="1"/>
  <c r="A24563" i="54"/>
  <c r="B24563" i="54" s="1"/>
  <c r="A24564" i="54"/>
  <c r="B24564" i="54" s="1"/>
  <c r="A24565" i="54"/>
  <c r="B24565" i="54" s="1"/>
  <c r="A24566" i="54"/>
  <c r="B24566" i="54" s="1"/>
  <c r="A24567" i="54"/>
  <c r="B24567" i="54" s="1"/>
  <c r="A24568" i="54"/>
  <c r="B24568" i="54" s="1"/>
  <c r="A24569" i="54"/>
  <c r="B24569" i="54" s="1"/>
  <c r="A24570" i="54"/>
  <c r="B24570" i="54" s="1"/>
  <c r="A24571" i="54"/>
  <c r="A24572" i="54"/>
  <c r="A24573" i="54"/>
  <c r="A24574" i="54"/>
  <c r="A24575" i="54"/>
  <c r="A24576" i="54"/>
  <c r="A24577" i="54"/>
  <c r="A24578" i="54"/>
  <c r="A24579" i="54"/>
  <c r="A24580" i="54"/>
  <c r="A24581" i="54"/>
  <c r="A24582" i="54"/>
  <c r="A24583" i="54"/>
  <c r="A24584" i="54"/>
  <c r="A24585" i="54"/>
  <c r="A24586" i="54"/>
  <c r="A24587" i="54"/>
  <c r="A24588" i="54"/>
  <c r="A24589" i="54"/>
  <c r="A24590" i="54"/>
  <c r="A24591" i="54"/>
  <c r="A24592" i="54"/>
  <c r="A24593" i="54"/>
  <c r="A24594" i="54"/>
  <c r="A24595" i="54"/>
  <c r="A24596" i="54"/>
  <c r="B24596" i="54" s="1"/>
  <c r="A24597" i="54"/>
  <c r="B24597" i="54" s="1"/>
  <c r="A24598" i="54"/>
  <c r="B24598" i="54" s="1"/>
  <c r="A24599" i="54"/>
  <c r="B24599" i="54" s="1"/>
  <c r="A24600" i="54"/>
  <c r="B24600" i="54" s="1"/>
  <c r="A24601" i="54"/>
  <c r="B24601" i="54" s="1"/>
  <c r="A24602" i="54"/>
  <c r="B24602" i="54" s="1"/>
  <c r="A24603" i="54"/>
  <c r="B24603" i="54" s="1"/>
  <c r="A24604" i="54"/>
  <c r="B24604" i="54" s="1"/>
  <c r="A24605" i="54"/>
  <c r="B24605" i="54" s="1"/>
  <c r="A24606" i="54"/>
  <c r="B24606" i="54" s="1"/>
  <c r="A24607" i="54"/>
  <c r="B24607" i="54" s="1"/>
  <c r="A24608" i="54"/>
  <c r="A24609" i="54"/>
  <c r="A24610" i="54"/>
  <c r="A24611" i="54"/>
  <c r="A24612" i="54"/>
  <c r="A24613" i="54"/>
  <c r="A24614" i="54"/>
  <c r="A24615" i="54"/>
  <c r="A24616" i="54"/>
  <c r="A24617" i="54"/>
  <c r="A24618" i="54"/>
  <c r="A24619" i="54"/>
  <c r="A24620" i="54"/>
  <c r="A24621" i="54"/>
  <c r="A24622" i="54"/>
  <c r="A24623" i="54"/>
  <c r="A24624" i="54"/>
  <c r="A24625" i="54"/>
  <c r="A24626" i="54"/>
  <c r="A24627" i="54"/>
  <c r="A24628" i="54"/>
  <c r="A24629" i="54"/>
  <c r="A24630" i="54"/>
  <c r="A24631" i="54"/>
  <c r="A24632" i="54"/>
  <c r="A24633" i="54"/>
  <c r="B24633" i="54" s="1"/>
  <c r="A24634" i="54"/>
  <c r="B24634" i="54" s="1"/>
  <c r="A24635" i="54"/>
  <c r="B24635" i="54" s="1"/>
  <c r="A24636" i="54"/>
  <c r="B24636" i="54" s="1"/>
  <c r="A24637" i="54"/>
  <c r="B24637" i="54" s="1"/>
  <c r="A24638" i="54"/>
  <c r="B24638" i="54" s="1"/>
  <c r="A24639" i="54"/>
  <c r="B24639" i="54" s="1"/>
  <c r="A24640" i="54"/>
  <c r="B24640" i="54" s="1"/>
  <c r="A24641" i="54"/>
  <c r="B24641" i="54" s="1"/>
  <c r="A24642" i="54"/>
  <c r="B24642" i="54" s="1"/>
  <c r="A24643" i="54"/>
  <c r="B24643" i="54" s="1"/>
  <c r="A24644" i="54"/>
  <c r="B24644" i="54" s="1"/>
  <c r="A24645" i="54"/>
  <c r="A24646" i="54"/>
  <c r="A24647" i="54"/>
  <c r="A24648" i="54"/>
  <c r="A24649" i="54"/>
  <c r="A24650" i="54"/>
  <c r="A24651" i="54"/>
  <c r="A24652" i="54"/>
  <c r="A24653" i="54"/>
  <c r="A24654" i="54"/>
  <c r="A24655" i="54"/>
  <c r="A24656" i="54"/>
  <c r="A24657" i="54"/>
  <c r="A24658" i="54"/>
  <c r="A24659" i="54"/>
  <c r="A24660" i="54"/>
  <c r="A24661" i="54"/>
  <c r="A24662" i="54"/>
  <c r="A24663" i="54"/>
  <c r="A24664" i="54"/>
  <c r="A24665" i="54"/>
  <c r="A24666" i="54"/>
  <c r="A24667" i="54"/>
  <c r="A24668" i="54"/>
  <c r="A24669" i="54"/>
  <c r="A24670" i="54"/>
  <c r="B24670" i="54" s="1"/>
  <c r="A24671" i="54"/>
  <c r="B24671" i="54" s="1"/>
  <c r="A24672" i="54"/>
  <c r="B24672" i="54" s="1"/>
  <c r="A24673" i="54"/>
  <c r="B24673" i="54" s="1"/>
  <c r="A24674" i="54"/>
  <c r="B24674" i="54" s="1"/>
  <c r="A24675" i="54"/>
  <c r="B24675" i="54" s="1"/>
  <c r="A24676" i="54"/>
  <c r="B24676" i="54" s="1"/>
  <c r="A24677" i="54"/>
  <c r="B24677" i="54" s="1"/>
  <c r="A24678" i="54"/>
  <c r="B24678" i="54" s="1"/>
  <c r="A24679" i="54"/>
  <c r="B24679" i="54" s="1"/>
  <c r="A24680" i="54"/>
  <c r="B24680" i="54" s="1"/>
  <c r="A24681" i="54"/>
  <c r="B24681" i="54" s="1"/>
  <c r="A24682" i="54"/>
  <c r="A24683" i="54"/>
  <c r="B24683" i="54" s="1"/>
  <c r="A24684" i="54"/>
  <c r="B24684" i="54" s="1"/>
  <c r="A24685" i="54"/>
  <c r="B24685" i="54" s="1"/>
  <c r="A24686" i="54"/>
  <c r="B24686" i="54" s="1"/>
  <c r="A24687" i="54"/>
  <c r="B24687" i="54" s="1"/>
  <c r="A24688" i="54"/>
  <c r="B24688" i="54" s="1"/>
  <c r="A24689" i="54"/>
  <c r="B24689" i="54" s="1"/>
  <c r="A24690" i="54"/>
  <c r="B24690" i="54" s="1"/>
  <c r="A24691" i="54"/>
  <c r="B24691" i="54" s="1"/>
  <c r="A24692" i="54"/>
  <c r="B24692" i="54" s="1"/>
  <c r="A24693" i="54"/>
  <c r="B24693" i="54" s="1"/>
  <c r="A24694" i="54"/>
  <c r="B24694" i="54" s="1"/>
  <c r="A24695" i="54"/>
  <c r="A24696" i="54"/>
  <c r="A24697" i="54"/>
  <c r="A24698" i="54"/>
  <c r="A24699" i="54"/>
  <c r="A24700" i="54"/>
  <c r="A24701" i="54"/>
  <c r="A24702" i="54"/>
  <c r="A24703" i="54"/>
  <c r="A24704" i="54"/>
  <c r="A24705" i="54"/>
  <c r="A24706" i="54"/>
  <c r="A24707" i="54"/>
  <c r="A24708" i="54"/>
  <c r="A24709" i="54"/>
  <c r="A24710" i="54"/>
  <c r="A24711" i="54"/>
  <c r="A24712" i="54"/>
  <c r="A24713" i="54"/>
  <c r="A24714" i="54"/>
  <c r="A24715" i="54"/>
  <c r="A24716" i="54"/>
  <c r="A24717" i="54"/>
  <c r="A24718" i="54"/>
  <c r="A24719" i="54"/>
  <c r="A24720" i="54"/>
  <c r="B24720" i="54" s="1"/>
  <c r="A24721" i="54"/>
  <c r="B24721" i="54" s="1"/>
  <c r="A24722" i="54"/>
  <c r="B24722" i="54" s="1"/>
  <c r="A24723" i="54"/>
  <c r="B24723" i="54" s="1"/>
  <c r="A24724" i="54"/>
  <c r="B24724" i="54" s="1"/>
  <c r="A24725" i="54"/>
  <c r="B24725" i="54" s="1"/>
  <c r="A24726" i="54"/>
  <c r="B24726" i="54" s="1"/>
  <c r="A24727" i="54"/>
  <c r="B24727" i="54" s="1"/>
  <c r="A24728" i="54"/>
  <c r="B24728" i="54" s="1"/>
  <c r="A24729" i="54"/>
  <c r="B24729" i="54" s="1"/>
  <c r="A24730" i="54"/>
  <c r="B24730" i="54" s="1"/>
  <c r="A24731" i="54"/>
  <c r="B24731" i="54" s="1"/>
  <c r="A24732" i="54"/>
  <c r="A24733" i="54"/>
  <c r="A24734" i="54"/>
  <c r="A24735" i="54"/>
  <c r="A24736" i="54"/>
  <c r="A24737" i="54"/>
  <c r="A24738" i="54"/>
  <c r="A24739" i="54"/>
  <c r="A24740" i="54"/>
  <c r="A24741" i="54"/>
  <c r="A24742" i="54"/>
  <c r="A24743" i="54"/>
  <c r="A24744" i="54"/>
  <c r="A24745" i="54"/>
  <c r="A24746" i="54"/>
  <c r="A24747" i="54"/>
  <c r="A24748" i="54"/>
  <c r="A24749" i="54"/>
  <c r="A24750" i="54"/>
  <c r="A24751" i="54"/>
  <c r="A24752" i="54"/>
  <c r="A24753" i="54"/>
  <c r="A24754" i="54"/>
  <c r="A24755" i="54"/>
  <c r="A24756" i="54"/>
  <c r="A24757" i="54"/>
  <c r="B24757" i="54" s="1"/>
  <c r="A24758" i="54"/>
  <c r="B24758" i="54" s="1"/>
  <c r="A24759" i="54"/>
  <c r="B24759" i="54" s="1"/>
  <c r="A24760" i="54"/>
  <c r="B24760" i="54" s="1"/>
  <c r="A24761" i="54"/>
  <c r="B24761" i="54" s="1"/>
  <c r="A24762" i="54"/>
  <c r="B24762" i="54" s="1"/>
  <c r="A24763" i="54"/>
  <c r="B24763" i="54" s="1"/>
  <c r="A24764" i="54"/>
  <c r="B24764" i="54" s="1"/>
  <c r="A24765" i="54"/>
  <c r="B24765" i="54" s="1"/>
  <c r="A24766" i="54"/>
  <c r="B24766" i="54" s="1"/>
  <c r="A24767" i="54"/>
  <c r="B24767" i="54" s="1"/>
  <c r="A24768" i="54"/>
  <c r="B24768" i="54" s="1"/>
  <c r="A24769" i="54"/>
  <c r="A24770" i="54"/>
  <c r="A24771" i="54"/>
  <c r="A24772" i="54"/>
  <c r="A24773" i="54"/>
  <c r="A24774" i="54"/>
  <c r="A24775" i="54"/>
  <c r="A24776" i="54"/>
  <c r="A24777" i="54"/>
  <c r="A24778" i="54"/>
  <c r="A24779" i="54"/>
  <c r="A24780" i="54"/>
  <c r="A24781" i="54"/>
  <c r="A24782" i="54"/>
  <c r="A24783" i="54"/>
  <c r="A24784" i="54"/>
  <c r="A24785" i="54"/>
  <c r="A24786" i="54"/>
  <c r="A24787" i="54"/>
  <c r="A24788" i="54"/>
  <c r="A24789" i="54"/>
  <c r="A24790" i="54"/>
  <c r="A24791" i="54"/>
  <c r="A24792" i="54"/>
  <c r="A24793" i="54"/>
  <c r="A24794" i="54"/>
  <c r="B24794" i="54" s="1"/>
  <c r="A24795" i="54"/>
  <c r="B24795" i="54" s="1"/>
  <c r="A24796" i="54"/>
  <c r="B24796" i="54" s="1"/>
  <c r="A24797" i="54"/>
  <c r="B24797" i="54" s="1"/>
  <c r="A24798" i="54"/>
  <c r="B24798" i="54" s="1"/>
  <c r="A24799" i="54"/>
  <c r="B24799" i="54" s="1"/>
  <c r="A24800" i="54"/>
  <c r="B24800" i="54" s="1"/>
  <c r="A24801" i="54"/>
  <c r="B24801" i="54" s="1"/>
  <c r="A24802" i="54"/>
  <c r="B24802" i="54" s="1"/>
  <c r="A24803" i="54"/>
  <c r="B24803" i="54" s="1"/>
  <c r="A24804" i="54"/>
  <c r="B24804" i="54" s="1"/>
  <c r="A24805" i="54"/>
  <c r="B24805" i="54" s="1"/>
  <c r="A24806" i="54"/>
  <c r="A24807" i="54"/>
  <c r="A24808" i="54"/>
  <c r="A24809" i="54"/>
  <c r="A24810" i="54"/>
  <c r="A24811" i="54"/>
  <c r="A24812" i="54"/>
  <c r="A24813" i="54"/>
  <c r="A24814" i="54"/>
  <c r="A24815" i="54"/>
  <c r="A24816" i="54"/>
  <c r="A24817" i="54"/>
  <c r="A24818" i="54"/>
  <c r="A24819" i="54"/>
  <c r="A24820" i="54"/>
  <c r="A24821" i="54"/>
  <c r="A24822" i="54"/>
  <c r="A24823" i="54"/>
  <c r="A24824" i="54"/>
  <c r="A24825" i="54"/>
  <c r="A24826" i="54"/>
  <c r="A24827" i="54"/>
  <c r="A24828" i="54"/>
  <c r="A24829" i="54"/>
  <c r="A24830" i="54"/>
  <c r="A24831" i="54"/>
  <c r="B24831" i="54" s="1"/>
  <c r="A24832" i="54"/>
  <c r="B24832" i="54" s="1"/>
  <c r="A24833" i="54"/>
  <c r="B24833" i="54" s="1"/>
  <c r="A24834" i="54"/>
  <c r="B24834" i="54" s="1"/>
  <c r="A24835" i="54"/>
  <c r="B24835" i="54" s="1"/>
  <c r="A24836" i="54"/>
  <c r="B24836" i="54" s="1"/>
  <c r="A24837" i="54"/>
  <c r="B24837" i="54" s="1"/>
  <c r="A24838" i="54"/>
  <c r="B24838" i="54" s="1"/>
  <c r="A24839" i="54"/>
  <c r="B24839" i="54" s="1"/>
  <c r="A24840" i="54"/>
  <c r="B24840" i="54" s="1"/>
  <c r="A24841" i="54"/>
  <c r="B24841" i="54" s="1"/>
  <c r="A24842" i="54"/>
  <c r="B24842" i="54" s="1"/>
  <c r="A24843" i="54"/>
  <c r="A24844" i="54"/>
  <c r="A24845" i="54"/>
  <c r="A24846" i="54"/>
  <c r="A24847" i="54"/>
  <c r="A24848" i="54"/>
  <c r="A24849" i="54"/>
  <c r="A24850" i="54"/>
  <c r="A24851" i="54"/>
  <c r="A24852" i="54"/>
  <c r="A24853" i="54"/>
  <c r="A24854" i="54"/>
  <c r="A24855" i="54"/>
  <c r="A24856" i="54"/>
  <c r="A24857" i="54"/>
  <c r="A24858" i="54"/>
  <c r="A24859" i="54"/>
  <c r="A24860" i="54"/>
  <c r="A24861" i="54"/>
  <c r="A24862" i="54"/>
  <c r="A24863" i="54"/>
  <c r="A24864" i="54"/>
  <c r="A24865" i="54"/>
  <c r="A24866" i="54"/>
  <c r="A24867" i="54"/>
  <c r="A24868" i="54"/>
  <c r="B24868" i="54" s="1"/>
  <c r="A24869" i="54"/>
  <c r="B24869" i="54" s="1"/>
  <c r="A24870" i="54"/>
  <c r="B24870" i="54" s="1"/>
  <c r="A24871" i="54"/>
  <c r="B24871" i="54" s="1"/>
  <c r="A24872" i="54"/>
  <c r="B24872" i="54" s="1"/>
  <c r="A24873" i="54"/>
  <c r="B24873" i="54" s="1"/>
  <c r="A24874" i="54"/>
  <c r="B24874" i="54" s="1"/>
  <c r="A24875" i="54"/>
  <c r="B24875" i="54" s="1"/>
  <c r="A24876" i="54"/>
  <c r="B24876" i="54" s="1"/>
  <c r="A24877" i="54"/>
  <c r="B24877" i="54" s="1"/>
  <c r="A24878" i="54"/>
  <c r="B24878" i="54" s="1"/>
  <c r="A24879" i="54"/>
  <c r="B24879" i="54" s="1"/>
  <c r="A24880" i="54"/>
  <c r="A24881" i="54"/>
  <c r="A24882" i="54"/>
  <c r="A24883" i="54"/>
  <c r="A24884" i="54"/>
  <c r="A24885" i="54"/>
  <c r="A24886" i="54"/>
  <c r="A24887" i="54"/>
  <c r="A24888" i="54"/>
  <c r="A24889" i="54"/>
  <c r="A24890" i="54"/>
  <c r="A24891" i="54"/>
  <c r="A24892" i="54"/>
  <c r="A24893" i="54"/>
  <c r="A24894" i="54"/>
  <c r="A24895" i="54"/>
  <c r="A24896" i="54"/>
  <c r="A24897" i="54"/>
  <c r="A24898" i="54"/>
  <c r="A24899" i="54"/>
  <c r="A24900" i="54"/>
  <c r="A24901" i="54"/>
  <c r="A24902" i="54"/>
  <c r="A24903" i="54"/>
  <c r="A24904" i="54"/>
  <c r="A24905" i="54"/>
  <c r="B24905" i="54" s="1"/>
  <c r="A24906" i="54"/>
  <c r="B24906" i="54" s="1"/>
  <c r="A24907" i="54"/>
  <c r="B24907" i="54" s="1"/>
  <c r="A24908" i="54"/>
  <c r="B24908" i="54" s="1"/>
  <c r="A24909" i="54"/>
  <c r="B24909" i="54" s="1"/>
  <c r="A24910" i="54"/>
  <c r="B24910" i="54" s="1"/>
  <c r="A24911" i="54"/>
  <c r="B24911" i="54" s="1"/>
  <c r="A24912" i="54"/>
  <c r="B24912" i="54" s="1"/>
  <c r="A24913" i="54"/>
  <c r="B24913" i="54" s="1"/>
  <c r="A24914" i="54"/>
  <c r="B24914" i="54" s="1"/>
  <c r="A24915" i="54"/>
  <c r="B24915" i="54" s="1"/>
  <c r="A24916" i="54"/>
  <c r="B24916" i="54" s="1"/>
  <c r="A24917" i="54"/>
  <c r="A24918" i="54"/>
  <c r="A24919" i="54"/>
  <c r="A24920" i="54"/>
  <c r="A24921" i="54"/>
  <c r="A24922" i="54"/>
  <c r="A24923" i="54"/>
  <c r="A24924" i="54"/>
  <c r="A24925" i="54"/>
  <c r="A24926" i="54"/>
  <c r="A24927" i="54"/>
  <c r="A24928" i="54"/>
  <c r="A24929" i="54"/>
  <c r="A24930" i="54"/>
  <c r="A24931" i="54"/>
  <c r="A24932" i="54"/>
  <c r="A24933" i="54"/>
  <c r="A24934" i="54"/>
  <c r="A24935" i="54"/>
  <c r="A24936" i="54"/>
  <c r="A24937" i="54"/>
  <c r="A24938" i="54"/>
  <c r="A24939" i="54"/>
  <c r="A24940" i="54"/>
  <c r="A24941" i="54"/>
  <c r="A24942" i="54"/>
  <c r="B24942" i="54" s="1"/>
  <c r="A24943" i="54"/>
  <c r="B24943" i="54" s="1"/>
  <c r="A24944" i="54"/>
  <c r="B24944" i="54" s="1"/>
  <c r="A24945" i="54"/>
  <c r="B24945" i="54" s="1"/>
  <c r="A24946" i="54"/>
  <c r="B24946" i="54" s="1"/>
  <c r="A24947" i="54"/>
  <c r="B24947" i="54" s="1"/>
  <c r="A24948" i="54"/>
  <c r="B24948" i="54" s="1"/>
  <c r="A24949" i="54"/>
  <c r="B24949" i="54" s="1"/>
  <c r="A24950" i="54"/>
  <c r="B24950" i="54" s="1"/>
  <c r="A24951" i="54"/>
  <c r="B24951" i="54" s="1"/>
  <c r="A24952" i="54"/>
  <c r="B24952" i="54" s="1"/>
  <c r="A24953" i="54"/>
  <c r="B24953" i="54" s="1"/>
  <c r="A24954" i="54"/>
  <c r="A24955" i="54"/>
  <c r="A24956" i="54"/>
  <c r="A24957" i="54"/>
  <c r="A24958" i="54"/>
  <c r="A24959" i="54"/>
  <c r="A24960" i="54"/>
  <c r="A24961" i="54"/>
  <c r="A24962" i="54"/>
  <c r="A24963" i="54"/>
  <c r="A24964" i="54"/>
  <c r="A24965" i="54"/>
  <c r="A24966" i="54"/>
  <c r="A24967" i="54"/>
  <c r="A24968" i="54"/>
  <c r="A24969" i="54"/>
  <c r="A24970" i="54"/>
  <c r="A24971" i="54"/>
  <c r="A24972" i="54"/>
  <c r="A24973" i="54"/>
  <c r="A24974" i="54"/>
  <c r="A24975" i="54"/>
  <c r="A24976" i="54"/>
  <c r="A24977" i="54"/>
  <c r="A24978" i="54"/>
  <c r="A24979" i="54"/>
  <c r="B24979" i="54" s="1"/>
  <c r="A24980" i="54"/>
  <c r="B24980" i="54" s="1"/>
  <c r="A24981" i="54"/>
  <c r="B24981" i="54" s="1"/>
  <c r="A24982" i="54"/>
  <c r="B24982" i="54" s="1"/>
  <c r="A24983" i="54"/>
  <c r="B24983" i="54" s="1"/>
  <c r="A24984" i="54"/>
  <c r="B24984" i="54" s="1"/>
  <c r="A24985" i="54"/>
  <c r="B24985" i="54" s="1"/>
  <c r="A24986" i="54"/>
  <c r="B24986" i="54" s="1"/>
  <c r="A24987" i="54"/>
  <c r="B24987" i="54" s="1"/>
  <c r="A24988" i="54"/>
  <c r="B24988" i="54" s="1"/>
  <c r="A24989" i="54"/>
  <c r="B24989" i="54" s="1"/>
  <c r="A24990" i="54"/>
  <c r="B24990" i="54" s="1"/>
  <c r="A24991" i="54"/>
  <c r="A24992" i="54"/>
  <c r="A24993" i="54"/>
  <c r="A24994" i="54"/>
  <c r="A24995" i="54"/>
  <c r="A24996" i="54"/>
  <c r="A24997" i="54"/>
  <c r="A24998" i="54"/>
  <c r="A24999" i="54"/>
  <c r="A25000" i="54"/>
  <c r="A25001" i="54"/>
  <c r="A25002" i="54"/>
  <c r="A25003" i="54"/>
  <c r="A25004" i="54"/>
  <c r="A25005" i="54"/>
  <c r="A25006" i="54"/>
  <c r="A25007" i="54"/>
  <c r="A25008" i="54"/>
  <c r="A25009" i="54"/>
  <c r="A25010" i="54"/>
  <c r="A25011" i="54"/>
  <c r="A25012" i="54"/>
  <c r="A25013" i="54"/>
  <c r="A25014" i="54"/>
  <c r="A25015" i="54"/>
  <c r="A25016" i="54"/>
  <c r="B25016" i="54" s="1"/>
  <c r="A25017" i="54"/>
  <c r="B25017" i="54" s="1"/>
  <c r="A25018" i="54"/>
  <c r="B25018" i="54" s="1"/>
  <c r="A25019" i="54"/>
  <c r="B25019" i="54" s="1"/>
  <c r="A25020" i="54"/>
  <c r="B25020" i="54" s="1"/>
  <c r="A25021" i="54"/>
  <c r="B25021" i="54" s="1"/>
  <c r="A25022" i="54"/>
  <c r="B25022" i="54" s="1"/>
  <c r="A25023" i="54"/>
  <c r="B25023" i="54" s="1"/>
  <c r="A25024" i="54"/>
  <c r="B25024" i="54" s="1"/>
  <c r="A25025" i="54"/>
  <c r="B25025" i="54" s="1"/>
  <c r="A25026" i="54"/>
  <c r="B25026" i="54" s="1"/>
  <c r="A25027" i="54"/>
  <c r="B25027" i="54" s="1"/>
  <c r="A25028" i="54"/>
  <c r="A25029" i="54"/>
  <c r="A25030" i="54"/>
  <c r="A25031" i="54"/>
  <c r="A25032" i="54"/>
  <c r="A25033" i="54"/>
  <c r="A25034" i="54"/>
  <c r="A25035" i="54"/>
  <c r="A25036" i="54"/>
  <c r="A25037" i="54"/>
  <c r="A25038" i="54"/>
  <c r="A25039" i="54"/>
  <c r="A25040" i="54"/>
  <c r="A25041" i="54"/>
  <c r="A25042" i="54"/>
  <c r="A25043" i="54"/>
  <c r="A25044" i="54"/>
  <c r="A25045" i="54"/>
  <c r="A25046" i="54"/>
  <c r="A25047" i="54"/>
  <c r="A25048" i="54"/>
  <c r="A25049" i="54"/>
  <c r="A25050" i="54"/>
  <c r="A25051" i="54"/>
  <c r="A25052" i="54"/>
  <c r="A25053" i="54"/>
  <c r="B25053" i="54" s="1"/>
  <c r="A25054" i="54"/>
  <c r="B25054" i="54" s="1"/>
  <c r="A25055" i="54"/>
  <c r="B25055" i="54" s="1"/>
  <c r="A25056" i="54"/>
  <c r="B25056" i="54" s="1"/>
  <c r="A25057" i="54"/>
  <c r="B25057" i="54" s="1"/>
  <c r="A25058" i="54"/>
  <c r="B25058" i="54" s="1"/>
  <c r="A25059" i="54"/>
  <c r="B25059" i="54" s="1"/>
  <c r="A25060" i="54"/>
  <c r="B25060" i="54" s="1"/>
  <c r="A25061" i="54"/>
  <c r="B25061" i="54" s="1"/>
  <c r="A25062" i="54"/>
  <c r="B25062" i="54" s="1"/>
  <c r="A25063" i="54"/>
  <c r="B25063" i="54" s="1"/>
  <c r="A25064" i="54"/>
  <c r="B25064" i="54" s="1"/>
  <c r="A25065" i="54"/>
  <c r="A25066" i="54"/>
  <c r="A25067" i="54"/>
  <c r="A25068" i="54"/>
  <c r="A25069" i="54"/>
  <c r="A25070" i="54"/>
  <c r="A25071" i="54"/>
  <c r="A25072" i="54"/>
  <c r="A25073" i="54"/>
  <c r="A25074" i="54"/>
  <c r="A25075" i="54"/>
  <c r="A25076" i="54"/>
  <c r="A25077" i="54"/>
  <c r="A25078" i="54"/>
  <c r="A25079" i="54"/>
  <c r="A25080" i="54"/>
  <c r="A25081" i="54"/>
  <c r="A25082" i="54"/>
  <c r="A25083" i="54"/>
  <c r="A25084" i="54"/>
  <c r="A25085" i="54"/>
  <c r="A25086" i="54"/>
  <c r="A25087" i="54"/>
  <c r="A25088" i="54"/>
  <c r="A25089" i="54"/>
  <c r="A25090" i="54"/>
  <c r="B25090" i="54" s="1"/>
  <c r="A25091" i="54"/>
  <c r="B25091" i="54" s="1"/>
  <c r="A25092" i="54"/>
  <c r="B25092" i="54" s="1"/>
  <c r="A25093" i="54"/>
  <c r="B25093" i="54" s="1"/>
  <c r="A25094" i="54"/>
  <c r="B25094" i="54" s="1"/>
  <c r="A25095" i="54"/>
  <c r="B25095" i="54" s="1"/>
  <c r="A25096" i="54"/>
  <c r="B25096" i="54" s="1"/>
  <c r="A25097" i="54"/>
  <c r="B25097" i="54" s="1"/>
  <c r="A25098" i="54"/>
  <c r="B25098" i="54" s="1"/>
  <c r="A25099" i="54"/>
  <c r="B25099" i="54" s="1"/>
  <c r="A25100" i="54"/>
  <c r="B25100" i="54" s="1"/>
  <c r="A25101" i="54"/>
  <c r="B25101" i="54" s="1"/>
  <c r="A25102" i="54"/>
  <c r="A25103" i="54"/>
  <c r="A25104" i="54"/>
  <c r="A25105" i="54"/>
  <c r="A25106" i="54"/>
  <c r="A25107" i="54"/>
  <c r="A25108" i="54"/>
  <c r="A25109" i="54"/>
  <c r="A25110" i="54"/>
  <c r="A25111" i="54"/>
  <c r="A25112" i="54"/>
  <c r="A25113" i="54"/>
  <c r="A25114" i="54"/>
  <c r="A25115" i="54"/>
  <c r="A25116" i="54"/>
  <c r="A25117" i="54"/>
  <c r="A25118" i="54"/>
  <c r="A25119" i="54"/>
  <c r="A25120" i="54"/>
  <c r="A25121" i="54"/>
  <c r="A25122" i="54"/>
  <c r="A25123" i="54"/>
  <c r="A25124" i="54"/>
  <c r="A25125" i="54"/>
  <c r="A25126" i="54"/>
  <c r="A25127" i="54"/>
  <c r="B25127" i="54" s="1"/>
  <c r="A25128" i="54"/>
  <c r="B25128" i="54" s="1"/>
  <c r="A25129" i="54"/>
  <c r="B25129" i="54" s="1"/>
  <c r="A25130" i="54"/>
  <c r="B25130" i="54" s="1"/>
  <c r="A25131" i="54"/>
  <c r="B25131" i="54" s="1"/>
  <c r="A25132" i="54"/>
  <c r="B25132" i="54" s="1"/>
  <c r="A25133" i="54"/>
  <c r="B25133" i="54" s="1"/>
  <c r="A25134" i="54"/>
  <c r="B25134" i="54" s="1"/>
  <c r="A25135" i="54"/>
  <c r="B25135" i="54" s="1"/>
  <c r="A25136" i="54"/>
  <c r="B25136" i="54" s="1"/>
  <c r="A25137" i="54"/>
  <c r="B25137" i="54" s="1"/>
  <c r="A25138" i="54"/>
  <c r="B25138" i="54" s="1"/>
  <c r="A25139" i="54"/>
  <c r="A25140" i="54"/>
  <c r="A25141" i="54"/>
  <c r="A25142" i="54"/>
  <c r="A25143" i="54"/>
  <c r="A25144" i="54"/>
  <c r="A25145" i="54"/>
  <c r="A25146" i="54"/>
  <c r="A25147" i="54"/>
  <c r="A25148" i="54"/>
  <c r="A25149" i="54"/>
  <c r="A25150" i="54"/>
  <c r="A25151" i="54"/>
  <c r="A25152" i="54"/>
  <c r="A25153" i="54"/>
  <c r="A25154" i="54"/>
  <c r="A25155" i="54"/>
  <c r="A25156" i="54"/>
  <c r="A25157" i="54"/>
  <c r="A25158" i="54"/>
  <c r="A25159" i="54"/>
  <c r="A25160" i="54"/>
  <c r="A25161" i="54"/>
  <c r="A25162" i="54"/>
  <c r="A25163" i="54"/>
  <c r="A25164" i="54"/>
  <c r="B25164" i="54" s="1"/>
  <c r="A25165" i="54"/>
  <c r="B25165" i="54" s="1"/>
  <c r="A25166" i="54"/>
  <c r="B25166" i="54" s="1"/>
  <c r="A25167" i="54"/>
  <c r="B25167" i="54" s="1"/>
  <c r="A25168" i="54"/>
  <c r="B25168" i="54" s="1"/>
  <c r="A25169" i="54"/>
  <c r="B25169" i="54" s="1"/>
  <c r="A25170" i="54"/>
  <c r="B25170" i="54" s="1"/>
  <c r="A25171" i="54"/>
  <c r="B25171" i="54" s="1"/>
  <c r="A25172" i="54"/>
  <c r="B25172" i="54" s="1"/>
  <c r="A25173" i="54"/>
  <c r="B25173" i="54" s="1"/>
  <c r="A25174" i="54"/>
  <c r="B25174" i="54" s="1"/>
  <c r="A25175" i="54"/>
  <c r="B25175" i="54" s="1"/>
  <c r="A25176" i="54"/>
  <c r="A25177" i="54"/>
  <c r="A25178" i="54"/>
  <c r="A25179" i="54"/>
  <c r="A25180" i="54"/>
  <c r="A25181" i="54"/>
  <c r="A25182" i="54"/>
  <c r="A25183" i="54"/>
  <c r="A25184" i="54"/>
  <c r="A25185" i="54"/>
  <c r="A25186" i="54"/>
  <c r="A25187" i="54"/>
  <c r="A25188" i="54"/>
  <c r="A25189" i="54"/>
  <c r="A25190" i="54"/>
  <c r="A25191" i="54"/>
  <c r="A25192" i="54"/>
  <c r="A25193" i="54"/>
  <c r="A25194" i="54"/>
  <c r="A25195" i="54"/>
  <c r="A25196" i="54"/>
  <c r="A25197" i="54"/>
  <c r="A25198" i="54"/>
  <c r="A25199" i="54"/>
  <c r="A25200" i="54"/>
  <c r="A25201" i="54"/>
  <c r="B25201" i="54" s="1"/>
  <c r="A25202" i="54"/>
  <c r="B25202" i="54" s="1"/>
  <c r="A25203" i="54"/>
  <c r="B25203" i="54" s="1"/>
  <c r="A25204" i="54"/>
  <c r="B25204" i="54" s="1"/>
  <c r="A25205" i="54"/>
  <c r="B25205" i="54" s="1"/>
  <c r="A25206" i="54"/>
  <c r="B25206" i="54" s="1"/>
  <c r="A25207" i="54"/>
  <c r="B25207" i="54" s="1"/>
  <c r="A25208" i="54"/>
  <c r="B25208" i="54" s="1"/>
  <c r="A25209" i="54"/>
  <c r="B25209" i="54" s="1"/>
  <c r="A25210" i="54"/>
  <c r="B25210" i="54" s="1"/>
  <c r="A25211" i="54"/>
  <c r="B25211" i="54" s="1"/>
  <c r="A25212" i="54"/>
  <c r="B25212" i="54" s="1"/>
  <c r="A25213" i="54"/>
  <c r="A25214" i="54"/>
  <c r="A25215" i="54"/>
  <c r="A25216" i="54"/>
  <c r="A25217" i="54"/>
  <c r="A25218" i="54"/>
  <c r="A25219" i="54"/>
  <c r="A25220" i="54"/>
  <c r="A25221" i="54"/>
  <c r="A25222" i="54"/>
  <c r="A25223" i="54"/>
  <c r="A25224" i="54"/>
  <c r="A25225" i="54"/>
  <c r="A25226" i="54"/>
  <c r="A25227" i="54"/>
  <c r="A25228" i="54"/>
  <c r="A25229" i="54"/>
  <c r="A25230" i="54"/>
  <c r="A25231" i="54"/>
  <c r="A25232" i="54"/>
  <c r="A25233" i="54"/>
  <c r="A25234" i="54"/>
  <c r="A25235" i="54"/>
  <c r="A25236" i="54"/>
  <c r="A25237" i="54"/>
  <c r="A25238" i="54"/>
  <c r="B25238" i="54" s="1"/>
  <c r="A25239" i="54"/>
  <c r="B25239" i="54" s="1"/>
  <c r="A25240" i="54"/>
  <c r="B25240" i="54" s="1"/>
  <c r="A25241" i="54"/>
  <c r="B25241" i="54" s="1"/>
  <c r="A25242" i="54"/>
  <c r="B25242" i="54" s="1"/>
  <c r="A25243" i="54"/>
  <c r="B25243" i="54" s="1"/>
  <c r="A25244" i="54"/>
  <c r="B25244" i="54" s="1"/>
  <c r="A25245" i="54"/>
  <c r="B25245" i="54" s="1"/>
  <c r="A25246" i="54"/>
  <c r="B25246" i="54" s="1"/>
  <c r="A25247" i="54"/>
  <c r="B25247" i="54" s="1"/>
  <c r="A25248" i="54"/>
  <c r="B25248" i="54" s="1"/>
  <c r="A25249" i="54"/>
  <c r="B25249" i="54" s="1"/>
  <c r="A25250" i="54"/>
  <c r="A25251" i="54"/>
  <c r="A25252" i="54"/>
  <c r="A25253" i="54"/>
  <c r="A25254" i="54"/>
  <c r="A25255" i="54"/>
  <c r="A25256" i="54"/>
  <c r="A25257" i="54"/>
  <c r="A25258" i="54"/>
  <c r="A25259" i="54"/>
  <c r="A25260" i="54"/>
  <c r="A25261" i="54"/>
  <c r="A25262" i="54"/>
  <c r="A25263" i="54"/>
  <c r="A25264" i="54"/>
  <c r="A25265" i="54"/>
  <c r="A25266" i="54"/>
  <c r="A25267" i="54"/>
  <c r="A25268" i="54"/>
  <c r="A25269" i="54"/>
  <c r="A25270" i="54"/>
  <c r="A25271" i="54"/>
  <c r="A25272" i="54"/>
  <c r="A25273" i="54"/>
  <c r="A25274" i="54"/>
  <c r="A25275" i="54"/>
  <c r="B25275" i="54" s="1"/>
  <c r="A25276" i="54"/>
  <c r="B25276" i="54" s="1"/>
  <c r="A25277" i="54"/>
  <c r="B25277" i="54" s="1"/>
  <c r="A25278" i="54"/>
  <c r="B25278" i="54" s="1"/>
  <c r="A25279" i="54"/>
  <c r="B25279" i="54" s="1"/>
  <c r="A25280" i="54"/>
  <c r="B25280" i="54" s="1"/>
  <c r="A25281" i="54"/>
  <c r="B25281" i="54" s="1"/>
  <c r="A25282" i="54"/>
  <c r="B25282" i="54" s="1"/>
  <c r="A25283" i="54"/>
  <c r="B25283" i="54" s="1"/>
  <c r="A25284" i="54"/>
  <c r="B25284" i="54" s="1"/>
  <c r="A25285" i="54"/>
  <c r="B25285" i="54" s="1"/>
  <c r="A25286" i="54"/>
  <c r="B25286" i="54" s="1"/>
  <c r="A25287" i="54"/>
  <c r="A25288" i="54"/>
  <c r="A25289" i="54"/>
  <c r="A25290" i="54"/>
  <c r="A25291" i="54"/>
  <c r="A25292" i="54"/>
  <c r="A25293" i="54"/>
  <c r="A25294" i="54"/>
  <c r="A25295" i="54"/>
  <c r="A25296" i="54"/>
  <c r="A25297" i="54"/>
  <c r="A25298" i="54"/>
  <c r="A25299" i="54"/>
  <c r="A25300" i="54"/>
  <c r="A25301" i="54"/>
  <c r="A25302" i="54"/>
  <c r="A25303" i="54"/>
  <c r="A25304" i="54"/>
  <c r="A25305" i="54"/>
  <c r="A25306" i="54"/>
  <c r="A25307" i="54"/>
  <c r="A25308" i="54"/>
  <c r="A25309" i="54"/>
  <c r="A25310" i="54"/>
  <c r="A25311" i="54"/>
  <c r="A25312" i="54"/>
  <c r="B25312" i="54" s="1"/>
  <c r="A25313" i="54"/>
  <c r="B25313" i="54" s="1"/>
  <c r="A25314" i="54"/>
  <c r="B25314" i="54" s="1"/>
  <c r="A25315" i="54"/>
  <c r="B25315" i="54" s="1"/>
  <c r="A25316" i="54"/>
  <c r="B25316" i="54" s="1"/>
  <c r="A25317" i="54"/>
  <c r="B25317" i="54" s="1"/>
  <c r="A25318" i="54"/>
  <c r="B25318" i="54" s="1"/>
  <c r="A25319" i="54"/>
  <c r="B25319" i="54" s="1"/>
  <c r="A25320" i="54"/>
  <c r="B25320" i="54" s="1"/>
  <c r="A25321" i="54"/>
  <c r="B25321" i="54" s="1"/>
  <c r="A25322" i="54"/>
  <c r="B25322" i="54" s="1"/>
  <c r="A25323" i="54"/>
  <c r="B25323" i="54" s="1"/>
  <c r="A25324" i="54"/>
  <c r="A25325" i="54"/>
  <c r="A25326" i="54"/>
  <c r="A25327" i="54"/>
  <c r="A25328" i="54"/>
  <c r="A25329" i="54"/>
  <c r="A25330" i="54"/>
  <c r="A25331" i="54"/>
  <c r="A25332" i="54"/>
  <c r="A25333" i="54"/>
  <c r="A25334" i="54"/>
  <c r="A25335" i="54"/>
  <c r="A25336" i="54"/>
  <c r="A25337" i="54"/>
  <c r="A25338" i="54"/>
  <c r="A25339" i="54"/>
  <c r="A25340" i="54"/>
  <c r="A25341" i="54"/>
  <c r="A25342" i="54"/>
  <c r="A25343" i="54"/>
  <c r="A25344" i="54"/>
  <c r="A25345" i="54"/>
  <c r="A25346" i="54"/>
  <c r="A25347" i="54"/>
  <c r="A25348" i="54"/>
  <c r="A25349" i="54"/>
  <c r="B25349" i="54" s="1"/>
  <c r="A25350" i="54"/>
  <c r="B25350" i="54" s="1"/>
  <c r="A25351" i="54"/>
  <c r="B25351" i="54" s="1"/>
  <c r="A25352" i="54"/>
  <c r="B25352" i="54" s="1"/>
  <c r="A25353" i="54"/>
  <c r="B25353" i="54" s="1"/>
  <c r="A25354" i="54"/>
  <c r="B25354" i="54" s="1"/>
  <c r="A25355" i="54"/>
  <c r="B25355" i="54" s="1"/>
  <c r="A25356" i="54"/>
  <c r="B25356" i="54" s="1"/>
  <c r="A25357" i="54"/>
  <c r="B25357" i="54" s="1"/>
  <c r="A25358" i="54"/>
  <c r="B25358" i="54" s="1"/>
  <c r="A25359" i="54"/>
  <c r="B25359" i="54" s="1"/>
  <c r="A25360" i="54"/>
  <c r="B25360" i="54" s="1"/>
  <c r="A25361" i="54"/>
  <c r="A25362" i="54"/>
  <c r="A25363" i="54"/>
  <c r="A25364" i="54"/>
  <c r="A25365" i="54"/>
  <c r="A25366" i="54"/>
  <c r="A25367" i="54"/>
  <c r="A25368" i="54"/>
  <c r="A25369" i="54"/>
  <c r="A25370" i="54"/>
  <c r="A25371" i="54"/>
  <c r="A25372" i="54"/>
  <c r="A25373" i="54"/>
  <c r="A25374" i="54"/>
  <c r="A25375" i="54"/>
  <c r="A25376" i="54"/>
  <c r="A25377" i="54"/>
  <c r="A25378" i="54"/>
  <c r="A25379" i="54"/>
  <c r="A25380" i="54"/>
  <c r="A25381" i="54"/>
  <c r="A25382" i="54"/>
  <c r="A25383" i="54"/>
  <c r="A25384" i="54"/>
  <c r="A25385" i="54"/>
  <c r="A25386" i="54"/>
  <c r="B25386" i="54" s="1"/>
  <c r="A25387" i="54"/>
  <c r="B25387" i="54" s="1"/>
  <c r="A25388" i="54"/>
  <c r="B25388" i="54" s="1"/>
  <c r="A25389" i="54"/>
  <c r="B25389" i="54" s="1"/>
  <c r="A25390" i="54"/>
  <c r="B25390" i="54" s="1"/>
  <c r="A25391" i="54"/>
  <c r="B25391" i="54" s="1"/>
  <c r="A25392" i="54"/>
  <c r="B25392" i="54" s="1"/>
  <c r="A25393" i="54"/>
  <c r="B25393" i="54" s="1"/>
  <c r="A25394" i="54"/>
  <c r="B25394" i="54" s="1"/>
  <c r="A25395" i="54"/>
  <c r="B25395" i="54" s="1"/>
  <c r="A25396" i="54"/>
  <c r="B25396" i="54" s="1"/>
  <c r="A25397" i="54"/>
  <c r="B25397" i="54" s="1"/>
  <c r="A25398" i="54"/>
  <c r="A25399" i="54"/>
  <c r="A25400" i="54"/>
  <c r="A25401" i="54"/>
  <c r="A25402" i="54"/>
  <c r="A25403" i="54"/>
  <c r="A25404" i="54"/>
  <c r="A25405" i="54"/>
  <c r="A25406" i="54"/>
  <c r="A25407" i="54"/>
  <c r="A25408" i="54"/>
  <c r="A25409" i="54"/>
  <c r="A25410" i="54"/>
  <c r="A25411" i="54"/>
  <c r="A25412" i="54"/>
  <c r="A25413" i="54"/>
  <c r="A25414" i="54"/>
  <c r="A25415" i="54"/>
  <c r="A25416" i="54"/>
  <c r="A25417" i="54"/>
  <c r="A25418" i="54"/>
  <c r="A25419" i="54"/>
  <c r="A25420" i="54"/>
  <c r="A25421" i="54"/>
  <c r="A25422" i="54"/>
  <c r="A25423" i="54"/>
  <c r="B25423" i="54" s="1"/>
  <c r="A25424" i="54"/>
  <c r="B25424" i="54" s="1"/>
  <c r="A25425" i="54"/>
  <c r="B25425" i="54" s="1"/>
  <c r="A25426" i="54"/>
  <c r="B25426" i="54" s="1"/>
  <c r="A25427" i="54"/>
  <c r="B25427" i="54" s="1"/>
  <c r="A25428" i="54"/>
  <c r="B25428" i="54" s="1"/>
  <c r="A25429" i="54"/>
  <c r="B25429" i="54" s="1"/>
  <c r="A25430" i="54"/>
  <c r="B25430" i="54" s="1"/>
  <c r="A25431" i="54"/>
  <c r="B25431" i="54" s="1"/>
  <c r="A25432" i="54"/>
  <c r="B25432" i="54" s="1"/>
  <c r="A25433" i="54"/>
  <c r="B25433" i="54" s="1"/>
  <c r="A25434" i="54"/>
  <c r="B25434" i="54" s="1"/>
  <c r="A25435" i="54"/>
  <c r="A25436" i="54"/>
  <c r="A25437" i="54"/>
  <c r="A25438" i="54"/>
  <c r="A25439" i="54"/>
  <c r="A25440" i="54"/>
  <c r="A25441" i="54"/>
  <c r="A25442" i="54"/>
  <c r="A25443" i="54"/>
  <c r="A25444" i="54"/>
  <c r="A25445" i="54"/>
  <c r="A25446" i="54"/>
  <c r="A25447" i="54"/>
  <c r="A25448" i="54"/>
  <c r="A25449" i="54"/>
  <c r="A25450" i="54"/>
  <c r="A25451" i="54"/>
  <c r="A25452" i="54"/>
  <c r="A25453" i="54"/>
  <c r="A25454" i="54"/>
  <c r="A25455" i="54"/>
  <c r="A25456" i="54"/>
  <c r="A25457" i="54"/>
  <c r="A25458" i="54"/>
  <c r="A25459" i="54"/>
  <c r="A25460" i="54"/>
  <c r="B25460" i="54" s="1"/>
  <c r="A25461" i="54"/>
  <c r="B25461" i="54" s="1"/>
  <c r="A25462" i="54"/>
  <c r="B25462" i="54" s="1"/>
  <c r="A25463" i="54"/>
  <c r="B25463" i="54" s="1"/>
  <c r="A25464" i="54"/>
  <c r="B25464" i="54" s="1"/>
  <c r="A25465" i="54"/>
  <c r="B25465" i="54" s="1"/>
  <c r="A25466" i="54"/>
  <c r="B25466" i="54" s="1"/>
  <c r="A25467" i="54"/>
  <c r="B25467" i="54" s="1"/>
  <c r="A25468" i="54"/>
  <c r="B25468" i="54" s="1"/>
  <c r="A25469" i="54"/>
  <c r="B25469" i="54" s="1"/>
  <c r="A25470" i="54"/>
  <c r="B25470" i="54" s="1"/>
  <c r="A25471" i="54"/>
  <c r="B25471" i="54" s="1"/>
  <c r="A25472" i="54"/>
  <c r="A25473" i="54"/>
  <c r="A25474" i="54"/>
  <c r="A25475" i="54"/>
  <c r="A25476" i="54"/>
  <c r="A25477" i="54"/>
  <c r="A25478" i="54"/>
  <c r="A25479" i="54"/>
  <c r="A25480" i="54"/>
  <c r="A25481" i="54"/>
  <c r="A25482" i="54"/>
  <c r="A25483" i="54"/>
  <c r="A25484" i="54"/>
  <c r="A25485" i="54"/>
  <c r="A25486" i="54"/>
  <c r="A25487" i="54"/>
  <c r="A25488" i="54"/>
  <c r="A25489" i="54"/>
  <c r="A25490" i="54"/>
  <c r="A25491" i="54"/>
  <c r="A25492" i="54"/>
  <c r="A25493" i="54"/>
  <c r="A25494" i="54"/>
  <c r="A25495" i="54"/>
  <c r="A25496" i="54"/>
  <c r="A25497" i="54"/>
  <c r="B25497" i="54" s="1"/>
  <c r="A25498" i="54"/>
  <c r="B25498" i="54" s="1"/>
  <c r="A25499" i="54"/>
  <c r="B25499" i="54" s="1"/>
  <c r="A25500" i="54"/>
  <c r="B25500" i="54" s="1"/>
  <c r="A25501" i="54"/>
  <c r="B25501" i="54" s="1"/>
  <c r="A25502" i="54"/>
  <c r="B25502" i="54" s="1"/>
  <c r="A25503" i="54"/>
  <c r="B25503" i="54" s="1"/>
  <c r="A25504" i="54"/>
  <c r="B25504" i="54" s="1"/>
  <c r="A25505" i="54"/>
  <c r="B25505" i="54" s="1"/>
  <c r="A25506" i="54"/>
  <c r="B25506" i="54" s="1"/>
  <c r="A25507" i="54"/>
  <c r="B25507" i="54" s="1"/>
  <c r="A25508" i="54"/>
  <c r="B25508" i="54" s="1"/>
  <c r="A25509" i="54"/>
  <c r="A25510" i="54"/>
  <c r="A25511" i="54"/>
  <c r="A25512" i="54"/>
  <c r="A25513" i="54"/>
  <c r="A25514" i="54"/>
  <c r="A25515" i="54"/>
  <c r="A25516" i="54"/>
  <c r="A25517" i="54"/>
  <c r="A25518" i="54"/>
  <c r="A25519" i="54"/>
  <c r="A25520" i="54"/>
  <c r="A25521" i="54"/>
  <c r="A25522" i="54"/>
  <c r="A25523" i="54"/>
  <c r="A25524" i="54"/>
  <c r="A25525" i="54"/>
  <c r="A25526" i="54"/>
  <c r="A25527" i="54"/>
  <c r="A25528" i="54"/>
  <c r="A25529" i="54"/>
  <c r="A25530" i="54"/>
  <c r="A25531" i="54"/>
  <c r="A25532" i="54"/>
  <c r="B23831" i="54"/>
  <c r="B23832" i="54"/>
  <c r="B23833" i="54"/>
  <c r="B23834" i="54"/>
  <c r="B23835" i="54"/>
  <c r="B23836" i="54"/>
  <c r="B23837" i="54"/>
  <c r="B23838" i="54"/>
  <c r="B23839" i="54"/>
  <c r="B23840" i="54"/>
  <c r="B23841" i="54"/>
  <c r="B23842" i="54"/>
  <c r="B23843" i="54"/>
  <c r="B23844" i="54"/>
  <c r="B23845" i="54"/>
  <c r="B23846" i="54"/>
  <c r="B23847" i="54"/>
  <c r="B23848" i="54"/>
  <c r="B23849" i="54"/>
  <c r="B23850" i="54"/>
  <c r="B23851" i="54"/>
  <c r="B23852" i="54"/>
  <c r="B23853" i="54"/>
  <c r="B23854" i="54"/>
  <c r="B23855" i="54"/>
  <c r="B23868" i="54"/>
  <c r="B23869" i="54"/>
  <c r="B23870" i="54"/>
  <c r="B23871" i="54"/>
  <c r="B23872" i="54"/>
  <c r="B23873" i="54"/>
  <c r="B23874" i="54"/>
  <c r="B23875" i="54"/>
  <c r="B23876" i="54"/>
  <c r="B23877" i="54"/>
  <c r="B23878" i="54"/>
  <c r="B23879" i="54"/>
  <c r="B23880" i="54"/>
  <c r="B23881" i="54"/>
  <c r="B23882" i="54"/>
  <c r="B23883" i="54"/>
  <c r="B23884" i="54"/>
  <c r="B23885" i="54"/>
  <c r="B23886" i="54"/>
  <c r="B23887" i="54"/>
  <c r="B23888" i="54"/>
  <c r="B23889" i="54"/>
  <c r="B23890" i="54"/>
  <c r="B23891" i="54"/>
  <c r="B23892" i="54"/>
  <c r="B23905" i="54"/>
  <c r="B23906" i="54"/>
  <c r="B23907" i="54"/>
  <c r="B23908" i="54"/>
  <c r="B23909" i="54"/>
  <c r="B23910" i="54"/>
  <c r="B23911" i="54"/>
  <c r="B23912" i="54"/>
  <c r="B23913" i="54"/>
  <c r="B23914" i="54"/>
  <c r="B23915" i="54"/>
  <c r="B23916" i="54"/>
  <c r="B23917" i="54"/>
  <c r="B23918" i="54"/>
  <c r="B23919" i="54"/>
  <c r="B23920" i="54"/>
  <c r="B23921" i="54"/>
  <c r="B23922" i="54"/>
  <c r="B23923" i="54"/>
  <c r="B23924" i="54"/>
  <c r="B23925" i="54"/>
  <c r="B23926" i="54"/>
  <c r="B23927" i="54"/>
  <c r="B23928" i="54"/>
  <c r="B23929" i="54"/>
  <c r="B23942" i="54"/>
  <c r="B23943" i="54"/>
  <c r="B23944" i="54"/>
  <c r="B23945" i="54"/>
  <c r="B23946" i="54"/>
  <c r="B23947" i="54"/>
  <c r="B23948" i="54"/>
  <c r="B23949" i="54"/>
  <c r="B23950" i="54"/>
  <c r="B23951" i="54"/>
  <c r="B23952" i="54"/>
  <c r="B23953" i="54"/>
  <c r="B23954" i="54"/>
  <c r="B23955" i="54"/>
  <c r="B23956" i="54"/>
  <c r="B23957" i="54"/>
  <c r="B23958" i="54"/>
  <c r="B23959" i="54"/>
  <c r="B23960" i="54"/>
  <c r="B23961" i="54"/>
  <c r="B23962" i="54"/>
  <c r="B23963" i="54"/>
  <c r="B23964" i="54"/>
  <c r="B23965" i="54"/>
  <c r="B23966" i="54"/>
  <c r="B23979" i="54"/>
  <c r="B23980" i="54"/>
  <c r="B23981" i="54"/>
  <c r="B23982" i="54"/>
  <c r="B23983" i="54"/>
  <c r="B23984" i="54"/>
  <c r="B23985" i="54"/>
  <c r="B23986" i="54"/>
  <c r="B23987" i="54"/>
  <c r="B23988" i="54"/>
  <c r="B23989" i="54"/>
  <c r="B23990" i="54"/>
  <c r="B23991" i="54"/>
  <c r="B23992" i="54"/>
  <c r="B23993" i="54"/>
  <c r="B23994" i="54"/>
  <c r="B23995" i="54"/>
  <c r="B23996" i="54"/>
  <c r="B23997" i="54"/>
  <c r="B23998" i="54"/>
  <c r="B23999" i="54"/>
  <c r="B24000" i="54"/>
  <c r="B24001" i="54"/>
  <c r="B24002" i="54"/>
  <c r="B24003" i="54"/>
  <c r="B24016" i="54"/>
  <c r="B24017" i="54"/>
  <c r="B24018" i="54"/>
  <c r="B24019" i="54"/>
  <c r="B24020" i="54"/>
  <c r="B24021" i="54"/>
  <c r="B24022" i="54"/>
  <c r="B24023" i="54"/>
  <c r="B24024" i="54"/>
  <c r="B24025" i="54"/>
  <c r="B24026" i="54"/>
  <c r="B24027" i="54"/>
  <c r="B24028" i="54"/>
  <c r="B24029" i="54"/>
  <c r="B24030" i="54"/>
  <c r="B24031" i="54"/>
  <c r="B24032" i="54"/>
  <c r="B24033" i="54"/>
  <c r="B24034" i="54"/>
  <c r="B24035" i="54"/>
  <c r="B24036" i="54"/>
  <c r="B24037" i="54"/>
  <c r="B24038" i="54"/>
  <c r="B24039" i="54"/>
  <c r="B24040" i="54"/>
  <c r="B24053" i="54"/>
  <c r="B24054" i="54"/>
  <c r="B24055" i="54"/>
  <c r="B24056" i="54"/>
  <c r="B24057" i="54"/>
  <c r="B24058" i="54"/>
  <c r="B24059" i="54"/>
  <c r="B24060" i="54"/>
  <c r="B24061" i="54"/>
  <c r="B24062" i="54"/>
  <c r="B24063" i="54"/>
  <c r="B24064" i="54"/>
  <c r="B24065" i="54"/>
  <c r="B24066" i="54"/>
  <c r="B24067" i="54"/>
  <c r="B24068" i="54"/>
  <c r="B24069" i="54"/>
  <c r="B24070" i="54"/>
  <c r="B24071" i="54"/>
  <c r="B24072" i="54"/>
  <c r="B24073" i="54"/>
  <c r="B24074" i="54"/>
  <c r="B24075" i="54"/>
  <c r="B24076" i="54"/>
  <c r="B24077" i="54"/>
  <c r="B24090" i="54"/>
  <c r="B24091" i="54"/>
  <c r="B24092" i="54"/>
  <c r="B24093" i="54"/>
  <c r="B24094" i="54"/>
  <c r="B24095" i="54"/>
  <c r="B24096" i="54"/>
  <c r="B24097" i="54"/>
  <c r="B24098" i="54"/>
  <c r="B24099" i="54"/>
  <c r="B24100" i="54"/>
  <c r="B24101" i="54"/>
  <c r="B24102" i="54"/>
  <c r="B24103" i="54"/>
  <c r="B24104" i="54"/>
  <c r="B24105" i="54"/>
  <c r="B24106" i="54"/>
  <c r="B24107" i="54"/>
  <c r="B24108" i="54"/>
  <c r="B24109" i="54"/>
  <c r="B24110" i="54"/>
  <c r="B24111" i="54"/>
  <c r="B24112" i="54"/>
  <c r="B24113" i="54"/>
  <c r="B24114" i="54"/>
  <c r="B24127" i="54"/>
  <c r="B24128" i="54"/>
  <c r="B24129" i="54"/>
  <c r="B24130" i="54"/>
  <c r="B24131" i="54"/>
  <c r="B24132" i="54"/>
  <c r="B24133" i="54"/>
  <c r="B24134" i="54"/>
  <c r="B24135" i="54"/>
  <c r="B24136" i="54"/>
  <c r="B24137" i="54"/>
  <c r="B24138" i="54"/>
  <c r="B24139" i="54"/>
  <c r="B24140" i="54"/>
  <c r="B24141" i="54"/>
  <c r="B24142" i="54"/>
  <c r="B24143" i="54"/>
  <c r="B24144" i="54"/>
  <c r="B24145" i="54"/>
  <c r="B24146" i="54"/>
  <c r="B24147" i="54"/>
  <c r="B24148" i="54"/>
  <c r="B24149" i="54"/>
  <c r="B24150" i="54"/>
  <c r="B24151" i="54"/>
  <c r="B24164" i="54"/>
  <c r="B24165" i="54"/>
  <c r="B24166" i="54"/>
  <c r="B24167" i="54"/>
  <c r="B24168" i="54"/>
  <c r="B24169" i="54"/>
  <c r="B24170" i="54"/>
  <c r="B24171" i="54"/>
  <c r="B24172" i="54"/>
  <c r="B24173" i="54"/>
  <c r="B24174" i="54"/>
  <c r="B24175" i="54"/>
  <c r="B24176" i="54"/>
  <c r="B24177" i="54"/>
  <c r="B24178" i="54"/>
  <c r="B24179" i="54"/>
  <c r="B24180" i="54"/>
  <c r="B24181" i="54"/>
  <c r="B24182" i="54"/>
  <c r="B24183" i="54"/>
  <c r="B24184" i="54"/>
  <c r="B24185" i="54"/>
  <c r="B24186" i="54"/>
  <c r="B24187" i="54"/>
  <c r="B24188" i="54"/>
  <c r="B24201" i="54"/>
  <c r="B24202" i="54"/>
  <c r="B24203" i="54"/>
  <c r="B24204" i="54"/>
  <c r="B24205" i="54"/>
  <c r="B24206" i="54"/>
  <c r="B24207" i="54"/>
  <c r="B24208" i="54"/>
  <c r="B24209" i="54"/>
  <c r="B24210" i="54"/>
  <c r="B24211" i="54"/>
  <c r="B24212" i="54"/>
  <c r="B24213" i="54"/>
  <c r="B24214" i="54"/>
  <c r="B24215" i="54"/>
  <c r="B24216" i="54"/>
  <c r="B24217" i="54"/>
  <c r="B24218" i="54"/>
  <c r="B24219" i="54"/>
  <c r="B24220" i="54"/>
  <c r="B24221" i="54"/>
  <c r="B24222" i="54"/>
  <c r="B24223" i="54"/>
  <c r="B24224" i="54"/>
  <c r="B24225" i="54"/>
  <c r="B24238" i="54"/>
  <c r="B24239" i="54"/>
  <c r="B24240" i="54"/>
  <c r="B24241" i="54"/>
  <c r="B24242" i="54"/>
  <c r="B24243" i="54"/>
  <c r="B24244" i="54"/>
  <c r="B24245" i="54"/>
  <c r="B24246" i="54"/>
  <c r="B24247" i="54"/>
  <c r="B24248" i="54"/>
  <c r="B24249" i="54"/>
  <c r="B24250" i="54"/>
  <c r="B24251" i="54"/>
  <c r="B24252" i="54"/>
  <c r="B24253" i="54"/>
  <c r="B24254" i="54"/>
  <c r="B24255" i="54"/>
  <c r="B24256" i="54"/>
  <c r="B24257" i="54"/>
  <c r="B24258" i="54"/>
  <c r="B24259" i="54"/>
  <c r="B24260" i="54"/>
  <c r="B24261" i="54"/>
  <c r="B24262" i="54"/>
  <c r="B24275" i="54"/>
  <c r="B24276" i="54"/>
  <c r="B24277" i="54"/>
  <c r="B24278" i="54"/>
  <c r="B24279" i="54"/>
  <c r="B24280" i="54"/>
  <c r="B24281" i="54"/>
  <c r="B24282" i="54"/>
  <c r="B24283" i="54"/>
  <c r="B24284" i="54"/>
  <c r="B24285" i="54"/>
  <c r="B24286" i="54"/>
  <c r="B24287" i="54"/>
  <c r="B24288" i="54"/>
  <c r="B24289" i="54"/>
  <c r="B24290" i="54"/>
  <c r="B24291" i="54"/>
  <c r="B24292" i="54"/>
  <c r="B24293" i="54"/>
  <c r="B24294" i="54"/>
  <c r="B24295" i="54"/>
  <c r="B24296" i="54"/>
  <c r="B24297" i="54"/>
  <c r="B24298" i="54"/>
  <c r="B24299" i="54"/>
  <c r="B24312" i="54"/>
  <c r="B24313" i="54"/>
  <c r="B24314" i="54"/>
  <c r="B24315" i="54"/>
  <c r="B24316" i="54"/>
  <c r="B24317" i="54"/>
  <c r="B24318" i="54"/>
  <c r="B24319" i="54"/>
  <c r="B24320" i="54"/>
  <c r="B24321" i="54"/>
  <c r="B24322" i="54"/>
  <c r="B24323" i="54"/>
  <c r="B24324" i="54"/>
  <c r="B24325" i="54"/>
  <c r="B24326" i="54"/>
  <c r="B24327" i="54"/>
  <c r="B24328" i="54"/>
  <c r="B24329" i="54"/>
  <c r="B24330" i="54"/>
  <c r="B24331" i="54"/>
  <c r="B24332" i="54"/>
  <c r="B24333" i="54"/>
  <c r="B24334" i="54"/>
  <c r="B24335" i="54"/>
  <c r="B24336" i="54"/>
  <c r="B24349" i="54"/>
  <c r="B24350" i="54"/>
  <c r="B24351" i="54"/>
  <c r="B24352" i="54"/>
  <c r="B24353" i="54"/>
  <c r="B24354" i="54"/>
  <c r="B24355" i="54"/>
  <c r="B24356" i="54"/>
  <c r="B24357" i="54"/>
  <c r="B24358" i="54"/>
  <c r="B24359" i="54"/>
  <c r="B24360" i="54"/>
  <c r="B24361" i="54"/>
  <c r="B24362" i="54"/>
  <c r="B24363" i="54"/>
  <c r="B24364" i="54"/>
  <c r="B24365" i="54"/>
  <c r="B24366" i="54"/>
  <c r="B24367" i="54"/>
  <c r="B24368" i="54"/>
  <c r="B24369" i="54"/>
  <c r="B24370" i="54"/>
  <c r="B24371" i="54"/>
  <c r="B24372" i="54"/>
  <c r="B24373" i="54"/>
  <c r="B24386" i="54"/>
  <c r="B24387" i="54"/>
  <c r="B24388" i="54"/>
  <c r="B24389" i="54"/>
  <c r="B24390" i="54"/>
  <c r="B24391" i="54"/>
  <c r="B24392" i="54"/>
  <c r="B24393" i="54"/>
  <c r="B24394" i="54"/>
  <c r="B24395" i="54"/>
  <c r="B24396" i="54"/>
  <c r="B24397" i="54"/>
  <c r="B24398" i="54"/>
  <c r="B24399" i="54"/>
  <c r="B24400" i="54"/>
  <c r="B24401" i="54"/>
  <c r="B24402" i="54"/>
  <c r="B24403" i="54"/>
  <c r="B24404" i="54"/>
  <c r="B24405" i="54"/>
  <c r="B24406" i="54"/>
  <c r="B24407" i="54"/>
  <c r="B24408" i="54"/>
  <c r="B24409" i="54"/>
  <c r="B24410" i="54"/>
  <c r="B24423" i="54"/>
  <c r="B24424" i="54"/>
  <c r="B24425" i="54"/>
  <c r="B24426" i="54"/>
  <c r="B24427" i="54"/>
  <c r="B24428" i="54"/>
  <c r="B24429" i="54"/>
  <c r="B24430" i="54"/>
  <c r="B24431" i="54"/>
  <c r="B24432" i="54"/>
  <c r="B24433" i="54"/>
  <c r="B24434" i="54"/>
  <c r="B24435" i="54"/>
  <c r="B24436" i="54"/>
  <c r="B24437" i="54"/>
  <c r="B24438" i="54"/>
  <c r="B24439" i="54"/>
  <c r="B24440" i="54"/>
  <c r="B24441" i="54"/>
  <c r="B24442" i="54"/>
  <c r="B24443" i="54"/>
  <c r="B24444" i="54"/>
  <c r="B24445" i="54"/>
  <c r="B24446" i="54"/>
  <c r="B24447" i="54"/>
  <c r="B24460" i="54"/>
  <c r="B24461" i="54"/>
  <c r="B24462" i="54"/>
  <c r="B24463" i="54"/>
  <c r="B24464" i="54"/>
  <c r="B24465" i="54"/>
  <c r="B24466" i="54"/>
  <c r="B24467" i="54"/>
  <c r="B24468" i="54"/>
  <c r="B24469" i="54"/>
  <c r="B24470" i="54"/>
  <c r="B24471" i="54"/>
  <c r="B24472" i="54"/>
  <c r="B24473" i="54"/>
  <c r="B24474" i="54"/>
  <c r="B24475" i="54"/>
  <c r="B24476" i="54"/>
  <c r="B24477" i="54"/>
  <c r="B24478" i="54"/>
  <c r="B24479" i="54"/>
  <c r="B24480" i="54"/>
  <c r="B24481" i="54"/>
  <c r="B24482" i="54"/>
  <c r="B24483" i="54"/>
  <c r="B24484" i="54"/>
  <c r="B24497" i="54"/>
  <c r="B24498" i="54"/>
  <c r="B24499" i="54"/>
  <c r="B24500" i="54"/>
  <c r="B24501" i="54"/>
  <c r="B24502" i="54"/>
  <c r="B24503" i="54"/>
  <c r="B24504" i="54"/>
  <c r="B24505" i="54"/>
  <c r="B24506" i="54"/>
  <c r="B24507" i="54"/>
  <c r="B24508" i="54"/>
  <c r="B24509" i="54"/>
  <c r="B24510" i="54"/>
  <c r="B24511" i="54"/>
  <c r="B24512" i="54"/>
  <c r="B24513" i="54"/>
  <c r="B24514" i="54"/>
  <c r="B24515" i="54"/>
  <c r="B24516" i="54"/>
  <c r="B24517" i="54"/>
  <c r="B24518" i="54"/>
  <c r="B24519" i="54"/>
  <c r="B24520" i="54"/>
  <c r="B24521" i="54"/>
  <c r="B24534" i="54"/>
  <c r="B24535" i="54"/>
  <c r="B24536" i="54"/>
  <c r="B24537" i="54"/>
  <c r="B24538" i="54"/>
  <c r="B24539" i="54"/>
  <c r="B24540" i="54"/>
  <c r="B24541" i="54"/>
  <c r="B24542" i="54"/>
  <c r="B24543" i="54"/>
  <c r="B24544" i="54"/>
  <c r="B24545" i="54"/>
  <c r="B24546" i="54"/>
  <c r="B24547" i="54"/>
  <c r="B24548" i="54"/>
  <c r="B24549" i="54"/>
  <c r="B24550" i="54"/>
  <c r="B24551" i="54"/>
  <c r="B24552" i="54"/>
  <c r="B24553" i="54"/>
  <c r="B24554" i="54"/>
  <c r="B24555" i="54"/>
  <c r="B24556" i="54"/>
  <c r="B24557" i="54"/>
  <c r="B24558" i="54"/>
  <c r="B24571" i="54"/>
  <c r="B24572" i="54"/>
  <c r="B24573" i="54"/>
  <c r="B24574" i="54"/>
  <c r="B24575" i="54"/>
  <c r="B24576" i="54"/>
  <c r="B24577" i="54"/>
  <c r="B24578" i="54"/>
  <c r="B24579" i="54"/>
  <c r="B24580" i="54"/>
  <c r="B24581" i="54"/>
  <c r="B24582" i="54"/>
  <c r="B24583" i="54"/>
  <c r="B24584" i="54"/>
  <c r="B24585" i="54"/>
  <c r="B24586" i="54"/>
  <c r="B24587" i="54"/>
  <c r="B24588" i="54"/>
  <c r="B24589" i="54"/>
  <c r="B24590" i="54"/>
  <c r="B24591" i="54"/>
  <c r="B24592" i="54"/>
  <c r="B24593" i="54"/>
  <c r="B24594" i="54"/>
  <c r="B24595" i="54"/>
  <c r="B24608" i="54"/>
  <c r="B24609" i="54"/>
  <c r="B24610" i="54"/>
  <c r="B24611" i="54"/>
  <c r="B24612" i="54"/>
  <c r="B24613" i="54"/>
  <c r="B24614" i="54"/>
  <c r="B24615" i="54"/>
  <c r="B24616" i="54"/>
  <c r="B24617" i="54"/>
  <c r="B24618" i="54"/>
  <c r="B24619" i="54"/>
  <c r="B24620" i="54"/>
  <c r="B24621" i="54"/>
  <c r="B24622" i="54"/>
  <c r="B24623" i="54"/>
  <c r="B24624" i="54"/>
  <c r="B24625" i="54"/>
  <c r="B24626" i="54"/>
  <c r="B24627" i="54"/>
  <c r="B24628" i="54"/>
  <c r="B24629" i="54"/>
  <c r="B24630" i="54"/>
  <c r="B24631" i="54"/>
  <c r="B24632" i="54"/>
  <c r="B24645" i="54"/>
  <c r="B24646" i="54"/>
  <c r="B24647" i="54"/>
  <c r="B24648" i="54"/>
  <c r="B24649" i="54"/>
  <c r="B24650" i="54"/>
  <c r="B24651" i="54"/>
  <c r="B24652" i="54"/>
  <c r="B24653" i="54"/>
  <c r="B24654" i="54"/>
  <c r="B24655" i="54"/>
  <c r="B24656" i="54"/>
  <c r="B24657" i="54"/>
  <c r="B24658" i="54"/>
  <c r="B24659" i="54"/>
  <c r="B24660" i="54"/>
  <c r="B24661" i="54"/>
  <c r="B24662" i="54"/>
  <c r="B24663" i="54"/>
  <c r="B24664" i="54"/>
  <c r="B24665" i="54"/>
  <c r="B24666" i="54"/>
  <c r="B24667" i="54"/>
  <c r="B24668" i="54"/>
  <c r="B24669" i="54"/>
  <c r="B24682" i="54"/>
  <c r="B24695" i="54"/>
  <c r="B24696" i="54"/>
  <c r="B24697" i="54"/>
  <c r="B24698" i="54"/>
  <c r="B24699" i="54"/>
  <c r="B24700" i="54"/>
  <c r="B24701" i="54"/>
  <c r="B24702" i="54"/>
  <c r="B24703" i="54"/>
  <c r="B24704" i="54"/>
  <c r="B24705" i="54"/>
  <c r="B24706" i="54"/>
  <c r="B24707" i="54"/>
  <c r="B24708" i="54"/>
  <c r="B24709" i="54"/>
  <c r="B24710" i="54"/>
  <c r="B24711" i="54"/>
  <c r="B24712" i="54"/>
  <c r="B24713" i="54"/>
  <c r="B24714" i="54"/>
  <c r="B24715" i="54"/>
  <c r="B24716" i="54"/>
  <c r="B24717" i="54"/>
  <c r="B24718" i="54"/>
  <c r="B24719" i="54"/>
  <c r="B24732" i="54"/>
  <c r="B24733" i="54"/>
  <c r="B24734" i="54"/>
  <c r="B24735" i="54"/>
  <c r="B24736" i="54"/>
  <c r="B24737" i="54"/>
  <c r="B24738" i="54"/>
  <c r="B24739" i="54"/>
  <c r="B24740" i="54"/>
  <c r="B24741" i="54"/>
  <c r="B24742" i="54"/>
  <c r="B24743" i="54"/>
  <c r="B24744" i="54"/>
  <c r="B24745" i="54"/>
  <c r="B24746" i="54"/>
  <c r="B24747" i="54"/>
  <c r="B24748" i="54"/>
  <c r="B24749" i="54"/>
  <c r="B24750" i="54"/>
  <c r="B24751" i="54"/>
  <c r="B24752" i="54"/>
  <c r="B24753" i="54"/>
  <c r="B24754" i="54"/>
  <c r="B24755" i="54"/>
  <c r="B24756" i="54"/>
  <c r="B24769" i="54"/>
  <c r="B24770" i="54"/>
  <c r="B24771" i="54"/>
  <c r="B24772" i="54"/>
  <c r="B24773" i="54"/>
  <c r="B24774" i="54"/>
  <c r="B24775" i="54"/>
  <c r="B24776" i="54"/>
  <c r="B24777" i="54"/>
  <c r="B24778" i="54"/>
  <c r="B24779" i="54"/>
  <c r="B24780" i="54"/>
  <c r="B24781" i="54"/>
  <c r="B24782" i="54"/>
  <c r="B24783" i="54"/>
  <c r="B24784" i="54"/>
  <c r="B24785" i="54"/>
  <c r="B24786" i="54"/>
  <c r="B24787" i="54"/>
  <c r="B24788" i="54"/>
  <c r="B24789" i="54"/>
  <c r="B24790" i="54"/>
  <c r="B24791" i="54"/>
  <c r="B24792" i="54"/>
  <c r="B24793" i="54"/>
  <c r="B24806" i="54"/>
  <c r="B24807" i="54"/>
  <c r="B24808" i="54"/>
  <c r="B24809" i="54"/>
  <c r="B24810" i="54"/>
  <c r="B24811" i="54"/>
  <c r="B24812" i="54"/>
  <c r="B24813" i="54"/>
  <c r="B24814" i="54"/>
  <c r="B24815" i="54"/>
  <c r="B24816" i="54"/>
  <c r="B24817" i="54"/>
  <c r="B24818" i="54"/>
  <c r="B24819" i="54"/>
  <c r="B24820" i="54"/>
  <c r="B24821" i="54"/>
  <c r="B24822" i="54"/>
  <c r="B24823" i="54"/>
  <c r="B24824" i="54"/>
  <c r="B24825" i="54"/>
  <c r="B24826" i="54"/>
  <c r="B24827" i="54"/>
  <c r="B24828" i="54"/>
  <c r="B24829" i="54"/>
  <c r="B24830" i="54"/>
  <c r="B24843" i="54"/>
  <c r="B24844" i="54"/>
  <c r="B24845" i="54"/>
  <c r="B24846" i="54"/>
  <c r="B24847" i="54"/>
  <c r="B24848" i="54"/>
  <c r="B24849" i="54"/>
  <c r="B24850" i="54"/>
  <c r="B24851" i="54"/>
  <c r="B24852" i="54"/>
  <c r="B24853" i="54"/>
  <c r="B24854" i="54"/>
  <c r="B24855" i="54"/>
  <c r="B24856" i="54"/>
  <c r="B24857" i="54"/>
  <c r="B24858" i="54"/>
  <c r="B24859" i="54"/>
  <c r="B24860" i="54"/>
  <c r="B24861" i="54"/>
  <c r="B24862" i="54"/>
  <c r="B24863" i="54"/>
  <c r="B24864" i="54"/>
  <c r="B24865" i="54"/>
  <c r="B24866" i="54"/>
  <c r="B24867" i="54"/>
  <c r="B24880" i="54"/>
  <c r="B24881" i="54"/>
  <c r="B24882" i="54"/>
  <c r="B24883" i="54"/>
  <c r="B24884" i="54"/>
  <c r="B24885" i="54"/>
  <c r="B24886" i="54"/>
  <c r="B24887" i="54"/>
  <c r="B24888" i="54"/>
  <c r="B24889" i="54"/>
  <c r="B24890" i="54"/>
  <c r="B24891" i="54"/>
  <c r="B24892" i="54"/>
  <c r="B24893" i="54"/>
  <c r="B24894" i="54"/>
  <c r="B24895" i="54"/>
  <c r="B24896" i="54"/>
  <c r="B24897" i="54"/>
  <c r="B24898" i="54"/>
  <c r="B24899" i="54"/>
  <c r="B24900" i="54"/>
  <c r="B24901" i="54"/>
  <c r="B24902" i="54"/>
  <c r="B24903" i="54"/>
  <c r="B24904" i="54"/>
  <c r="B24917" i="54"/>
  <c r="B24918" i="54"/>
  <c r="B24919" i="54"/>
  <c r="B24920" i="54"/>
  <c r="B24921" i="54"/>
  <c r="B24922" i="54"/>
  <c r="B24923" i="54"/>
  <c r="B24924" i="54"/>
  <c r="B24925" i="54"/>
  <c r="B24926" i="54"/>
  <c r="B24927" i="54"/>
  <c r="B24928" i="54"/>
  <c r="B24929" i="54"/>
  <c r="B24930" i="54"/>
  <c r="B24931" i="54"/>
  <c r="B24932" i="54"/>
  <c r="B24933" i="54"/>
  <c r="B24934" i="54"/>
  <c r="B24935" i="54"/>
  <c r="B24936" i="54"/>
  <c r="B24937" i="54"/>
  <c r="B24938" i="54"/>
  <c r="B24939" i="54"/>
  <c r="B24940" i="54"/>
  <c r="B24941" i="54"/>
  <c r="B24954" i="54"/>
  <c r="B24955" i="54"/>
  <c r="B24956" i="54"/>
  <c r="B24957" i="54"/>
  <c r="B24958" i="54"/>
  <c r="B24959" i="54"/>
  <c r="B24960" i="54"/>
  <c r="B24961" i="54"/>
  <c r="B24962" i="54"/>
  <c r="B24963" i="54"/>
  <c r="B24964" i="54"/>
  <c r="B24965" i="54"/>
  <c r="B24966" i="54"/>
  <c r="B24967" i="54"/>
  <c r="B24968" i="54"/>
  <c r="B24969" i="54"/>
  <c r="B24970" i="54"/>
  <c r="B24971" i="54"/>
  <c r="B24972" i="54"/>
  <c r="B24973" i="54"/>
  <c r="B24974" i="54"/>
  <c r="B24975" i="54"/>
  <c r="B24976" i="54"/>
  <c r="B24977" i="54"/>
  <c r="B24978" i="54"/>
  <c r="B24991" i="54"/>
  <c r="B24992" i="54"/>
  <c r="B24993" i="54"/>
  <c r="B24994" i="54"/>
  <c r="B24995" i="54"/>
  <c r="B24996" i="54"/>
  <c r="B24997" i="54"/>
  <c r="B24998" i="54"/>
  <c r="B24999" i="54"/>
  <c r="B25000" i="54"/>
  <c r="B25001" i="54"/>
  <c r="B25002" i="54"/>
  <c r="B25003" i="54"/>
  <c r="B25004" i="54"/>
  <c r="B25005" i="54"/>
  <c r="B25006" i="54"/>
  <c r="B25007" i="54"/>
  <c r="B25008" i="54"/>
  <c r="B25009" i="54"/>
  <c r="B25010" i="54"/>
  <c r="B25011" i="54"/>
  <c r="B25012" i="54"/>
  <c r="B25013" i="54"/>
  <c r="B25014" i="54"/>
  <c r="B25015" i="54"/>
  <c r="B25028" i="54"/>
  <c r="B25029" i="54"/>
  <c r="B25030" i="54"/>
  <c r="B25031" i="54"/>
  <c r="B25032" i="54"/>
  <c r="B25033" i="54"/>
  <c r="B25034" i="54"/>
  <c r="B25035" i="54"/>
  <c r="B25036" i="54"/>
  <c r="B25037" i="54"/>
  <c r="B25038" i="54"/>
  <c r="B25039" i="54"/>
  <c r="B25040" i="54"/>
  <c r="B25041" i="54"/>
  <c r="B25042" i="54"/>
  <c r="B25043" i="54"/>
  <c r="B25044" i="54"/>
  <c r="B25045" i="54"/>
  <c r="B25046" i="54"/>
  <c r="B25047" i="54"/>
  <c r="B25048" i="54"/>
  <c r="B25049" i="54"/>
  <c r="B25050" i="54"/>
  <c r="B25051" i="54"/>
  <c r="B25052" i="54"/>
  <c r="B25065" i="54"/>
  <c r="B25066" i="54"/>
  <c r="B25067" i="54"/>
  <c r="B25068" i="54"/>
  <c r="B25069" i="54"/>
  <c r="B25070" i="54"/>
  <c r="B25071" i="54"/>
  <c r="B25072" i="54"/>
  <c r="B25073" i="54"/>
  <c r="B25074" i="54"/>
  <c r="B25075" i="54"/>
  <c r="B25076" i="54"/>
  <c r="B25077" i="54"/>
  <c r="B25078" i="54"/>
  <c r="B25079" i="54"/>
  <c r="B25080" i="54"/>
  <c r="B25081" i="54"/>
  <c r="B25082" i="54"/>
  <c r="B25083" i="54"/>
  <c r="B25084" i="54"/>
  <c r="B25085" i="54"/>
  <c r="B25086" i="54"/>
  <c r="B25087" i="54"/>
  <c r="B25088" i="54"/>
  <c r="B25089" i="54"/>
  <c r="B25102" i="54"/>
  <c r="B25103" i="54"/>
  <c r="B25104" i="54"/>
  <c r="B25105" i="54"/>
  <c r="B25106" i="54"/>
  <c r="B25107" i="54"/>
  <c r="B25108" i="54"/>
  <c r="B25109" i="54"/>
  <c r="B25110" i="54"/>
  <c r="B25111" i="54"/>
  <c r="B25112" i="54"/>
  <c r="B25113" i="54"/>
  <c r="B25114" i="54"/>
  <c r="B25115" i="54"/>
  <c r="B25116" i="54"/>
  <c r="B25117" i="54"/>
  <c r="B25118" i="54"/>
  <c r="B25119" i="54"/>
  <c r="B25120" i="54"/>
  <c r="B25121" i="54"/>
  <c r="B25122" i="54"/>
  <c r="B25123" i="54"/>
  <c r="B25124" i="54"/>
  <c r="B25125" i="54"/>
  <c r="B25126" i="54"/>
  <c r="B25139" i="54"/>
  <c r="B25140" i="54"/>
  <c r="B25141" i="54"/>
  <c r="B25142" i="54"/>
  <c r="B25143" i="54"/>
  <c r="B25144" i="54"/>
  <c r="B25145" i="54"/>
  <c r="B25146" i="54"/>
  <c r="B25147" i="54"/>
  <c r="B25148" i="54"/>
  <c r="B25149" i="54"/>
  <c r="B25150" i="54"/>
  <c r="B25151" i="54"/>
  <c r="B25152" i="54"/>
  <c r="B25153" i="54"/>
  <c r="B25154" i="54"/>
  <c r="B25155" i="54"/>
  <c r="B25156" i="54"/>
  <c r="B25157" i="54"/>
  <c r="B25158" i="54"/>
  <c r="B25159" i="54"/>
  <c r="B25160" i="54"/>
  <c r="B25161" i="54"/>
  <c r="B25162" i="54"/>
  <c r="B25163" i="54"/>
  <c r="B25176" i="54"/>
  <c r="B25177" i="54"/>
  <c r="B25178" i="54"/>
  <c r="B25179" i="54"/>
  <c r="B25180" i="54"/>
  <c r="B25181" i="54"/>
  <c r="B25182" i="54"/>
  <c r="B25183" i="54"/>
  <c r="B25184" i="54"/>
  <c r="B25185" i="54"/>
  <c r="B25186" i="54"/>
  <c r="B25187" i="54"/>
  <c r="B25188" i="54"/>
  <c r="B25189" i="54"/>
  <c r="B25190" i="54"/>
  <c r="B25191" i="54"/>
  <c r="B25192" i="54"/>
  <c r="B25193" i="54"/>
  <c r="B25194" i="54"/>
  <c r="B25195" i="54"/>
  <c r="B25196" i="54"/>
  <c r="B25197" i="54"/>
  <c r="B25198" i="54"/>
  <c r="B25199" i="54"/>
  <c r="B25200" i="54"/>
  <c r="B25213" i="54"/>
  <c r="B25214" i="54"/>
  <c r="B25215" i="54"/>
  <c r="B25216" i="54"/>
  <c r="B25217" i="54"/>
  <c r="B25218" i="54"/>
  <c r="B25219" i="54"/>
  <c r="B25220" i="54"/>
  <c r="B25221" i="54"/>
  <c r="B25222" i="54"/>
  <c r="B25223" i="54"/>
  <c r="B25224" i="54"/>
  <c r="B25225" i="54"/>
  <c r="B25226" i="54"/>
  <c r="B25227" i="54"/>
  <c r="B25228" i="54"/>
  <c r="B25229" i="54"/>
  <c r="B25230" i="54"/>
  <c r="B25231" i="54"/>
  <c r="B25232" i="54"/>
  <c r="B25233" i="54"/>
  <c r="B25234" i="54"/>
  <c r="B25235" i="54"/>
  <c r="B25236" i="54"/>
  <c r="B25237" i="54"/>
  <c r="B25250" i="54"/>
  <c r="B25251" i="54"/>
  <c r="B25252" i="54"/>
  <c r="B25253" i="54"/>
  <c r="B25254" i="54"/>
  <c r="B25255" i="54"/>
  <c r="B25256" i="54"/>
  <c r="B25257" i="54"/>
  <c r="B25258" i="54"/>
  <c r="B25259" i="54"/>
  <c r="B25260" i="54"/>
  <c r="B25261" i="54"/>
  <c r="B25262" i="54"/>
  <c r="B25263" i="54"/>
  <c r="B25264" i="54"/>
  <c r="B25265" i="54"/>
  <c r="B25266" i="54"/>
  <c r="B25267" i="54"/>
  <c r="B25268" i="54"/>
  <c r="B25269" i="54"/>
  <c r="B25270" i="54"/>
  <c r="B25271" i="54"/>
  <c r="B25272" i="54"/>
  <c r="B25273" i="54"/>
  <c r="B25274" i="54"/>
  <c r="B25287" i="54"/>
  <c r="B25288" i="54"/>
  <c r="B25289" i="54"/>
  <c r="B25290" i="54"/>
  <c r="B25291" i="54"/>
  <c r="B25292" i="54"/>
  <c r="B25293" i="54"/>
  <c r="B25294" i="54"/>
  <c r="B25295" i="54"/>
  <c r="B25296" i="54"/>
  <c r="B25297" i="54"/>
  <c r="B25298" i="54"/>
  <c r="B25299" i="54"/>
  <c r="B25300" i="54"/>
  <c r="B25301" i="54"/>
  <c r="B25302" i="54"/>
  <c r="B25303" i="54"/>
  <c r="B25304" i="54"/>
  <c r="B25305" i="54"/>
  <c r="B25306" i="54"/>
  <c r="B25307" i="54"/>
  <c r="B25308" i="54"/>
  <c r="B25309" i="54"/>
  <c r="B25310" i="54"/>
  <c r="B25311" i="54"/>
  <c r="B25324" i="54"/>
  <c r="B25325" i="54"/>
  <c r="B25326" i="54"/>
  <c r="B25327" i="54"/>
  <c r="B25328" i="54"/>
  <c r="B25329" i="54"/>
  <c r="B25330" i="54"/>
  <c r="B25331" i="54"/>
  <c r="B25332" i="54"/>
  <c r="B25333" i="54"/>
  <c r="B25334" i="54"/>
  <c r="B25335" i="54"/>
  <c r="B25336" i="54"/>
  <c r="B25337" i="54"/>
  <c r="B25338" i="54"/>
  <c r="B25339" i="54"/>
  <c r="B25340" i="54"/>
  <c r="B25341" i="54"/>
  <c r="B25342" i="54"/>
  <c r="B25343" i="54"/>
  <c r="B25344" i="54"/>
  <c r="B25345" i="54"/>
  <c r="B25346" i="54"/>
  <c r="B25347" i="54"/>
  <c r="B25348" i="54"/>
  <c r="B25361" i="54"/>
  <c r="B25362" i="54"/>
  <c r="B25363" i="54"/>
  <c r="B25364" i="54"/>
  <c r="B25365" i="54"/>
  <c r="B25366" i="54"/>
  <c r="B25367" i="54"/>
  <c r="B25368" i="54"/>
  <c r="B25369" i="54"/>
  <c r="B25370" i="54"/>
  <c r="B25371" i="54"/>
  <c r="B25372" i="54"/>
  <c r="B25373" i="54"/>
  <c r="B25374" i="54"/>
  <c r="B25375" i="54"/>
  <c r="B25376" i="54"/>
  <c r="B25377" i="54"/>
  <c r="B25378" i="54"/>
  <c r="B25379" i="54"/>
  <c r="B25380" i="54"/>
  <c r="B25381" i="54"/>
  <c r="B25382" i="54"/>
  <c r="B25383" i="54"/>
  <c r="B25384" i="54"/>
  <c r="B25385" i="54"/>
  <c r="B25398" i="54"/>
  <c r="B25399" i="54"/>
  <c r="B25400" i="54"/>
  <c r="B25401" i="54"/>
  <c r="B25402" i="54"/>
  <c r="B25403" i="54"/>
  <c r="B25404" i="54"/>
  <c r="B25405" i="54"/>
  <c r="B25406" i="54"/>
  <c r="B25407" i="54"/>
  <c r="B25408" i="54"/>
  <c r="B25409" i="54"/>
  <c r="B25410" i="54"/>
  <c r="B25411" i="54"/>
  <c r="B25412" i="54"/>
  <c r="B25413" i="54"/>
  <c r="B25414" i="54"/>
  <c r="B25415" i="54"/>
  <c r="B25416" i="54"/>
  <c r="B25417" i="54"/>
  <c r="B25418" i="54"/>
  <c r="B25419" i="54"/>
  <c r="B25420" i="54"/>
  <c r="B25421" i="54"/>
  <c r="B25422" i="54"/>
  <c r="B25435" i="54"/>
  <c r="B25436" i="54"/>
  <c r="B25437" i="54"/>
  <c r="B25438" i="54"/>
  <c r="B25439" i="54"/>
  <c r="B25440" i="54"/>
  <c r="B25441" i="54"/>
  <c r="B25442" i="54"/>
  <c r="B25443" i="54"/>
  <c r="B25444" i="54"/>
  <c r="B25445" i="54"/>
  <c r="B25446" i="54"/>
  <c r="B25447" i="54"/>
  <c r="B25448" i="54"/>
  <c r="B25449" i="54"/>
  <c r="B25450" i="54"/>
  <c r="B25451" i="54"/>
  <c r="B25452" i="54"/>
  <c r="B25453" i="54"/>
  <c r="B25454" i="54"/>
  <c r="B25455" i="54"/>
  <c r="B25456" i="54"/>
  <c r="B25457" i="54"/>
  <c r="B25458" i="54"/>
  <c r="B25459" i="54"/>
  <c r="B25472" i="54"/>
  <c r="B25473" i="54"/>
  <c r="B25474" i="54"/>
  <c r="B25475" i="54"/>
  <c r="B25476" i="54"/>
  <c r="B25477" i="54"/>
  <c r="B25478" i="54"/>
  <c r="B25479" i="54"/>
  <c r="B25480" i="54"/>
  <c r="B25481" i="54"/>
  <c r="B25482" i="54"/>
  <c r="B25483" i="54"/>
  <c r="B25484" i="54"/>
  <c r="B25485" i="54"/>
  <c r="B25486" i="54"/>
  <c r="B25487" i="54"/>
  <c r="B25488" i="54"/>
  <c r="B25489" i="54"/>
  <c r="B25490" i="54"/>
  <c r="B25491" i="54"/>
  <c r="B25492" i="54"/>
  <c r="B25493" i="54"/>
  <c r="B25494" i="54"/>
  <c r="B25495" i="54"/>
  <c r="B25496" i="54"/>
  <c r="B25509" i="54"/>
  <c r="B25510" i="54"/>
  <c r="B25511" i="54"/>
  <c r="B25512" i="54"/>
  <c r="B25513" i="54"/>
  <c r="B25514" i="54"/>
  <c r="B25515" i="54"/>
  <c r="B25516" i="54"/>
  <c r="B25517" i="54"/>
  <c r="B25518" i="54"/>
  <c r="B25519" i="54"/>
  <c r="B25520" i="54"/>
  <c r="B25521" i="54"/>
  <c r="B25522" i="54"/>
  <c r="B25523" i="54"/>
  <c r="B25524" i="54"/>
  <c r="B25525" i="54"/>
  <c r="B25526" i="54"/>
  <c r="B25527" i="54"/>
  <c r="B25528" i="54"/>
  <c r="B25529" i="54"/>
  <c r="B25530" i="54"/>
  <c r="B25531" i="54"/>
  <c r="B25532" i="54"/>
  <c r="C23831" i="54"/>
  <c r="C23832" i="54"/>
  <c r="C23833" i="54"/>
  <c r="C23834" i="54"/>
  <c r="C23835" i="54"/>
  <c r="C23836" i="54"/>
  <c r="C23837" i="54"/>
  <c r="C23838" i="54"/>
  <c r="C23839" i="54"/>
  <c r="C23840" i="54"/>
  <c r="C23841" i="54"/>
  <c r="C23842" i="54"/>
  <c r="C23843" i="54"/>
  <c r="C23844" i="54"/>
  <c r="C23845" i="54"/>
  <c r="C23846" i="54"/>
  <c r="C23847" i="54"/>
  <c r="C23848" i="54"/>
  <c r="C23849" i="54"/>
  <c r="C23850" i="54"/>
  <c r="C23851" i="54"/>
  <c r="C23852" i="54"/>
  <c r="C23853" i="54"/>
  <c r="C23854" i="54"/>
  <c r="C23855" i="54"/>
  <c r="C23856" i="54"/>
  <c r="C23857" i="54"/>
  <c r="C23858" i="54"/>
  <c r="C23859" i="54"/>
  <c r="C23860" i="54"/>
  <c r="C23861" i="54"/>
  <c r="C23862" i="54"/>
  <c r="C23863" i="54"/>
  <c r="C23864" i="54"/>
  <c r="C23865" i="54"/>
  <c r="C23866" i="54"/>
  <c r="C23867" i="54"/>
  <c r="C23868" i="54"/>
  <c r="C23869" i="54"/>
  <c r="C23870" i="54"/>
  <c r="C23871" i="54"/>
  <c r="C23872" i="54"/>
  <c r="C23873" i="54"/>
  <c r="C23874" i="54"/>
  <c r="C23875" i="54"/>
  <c r="C23876" i="54"/>
  <c r="C23877" i="54"/>
  <c r="C23878" i="54"/>
  <c r="C23879" i="54"/>
  <c r="C23880" i="54"/>
  <c r="C23881" i="54"/>
  <c r="C23882" i="54"/>
  <c r="C23883" i="54"/>
  <c r="C23884" i="54"/>
  <c r="C23885" i="54"/>
  <c r="C23886" i="54"/>
  <c r="C23887" i="54"/>
  <c r="C23888" i="54"/>
  <c r="C23889" i="54"/>
  <c r="C23890" i="54"/>
  <c r="C23891" i="54"/>
  <c r="C23892" i="54"/>
  <c r="C23893" i="54"/>
  <c r="C23894" i="54"/>
  <c r="C23895" i="54"/>
  <c r="C23896" i="54"/>
  <c r="C23897" i="54"/>
  <c r="C23898" i="54"/>
  <c r="C23899" i="54"/>
  <c r="C23900" i="54"/>
  <c r="C23901" i="54"/>
  <c r="C23902" i="54"/>
  <c r="C23903" i="54"/>
  <c r="C23904" i="54"/>
  <c r="C23905" i="54"/>
  <c r="C23906" i="54"/>
  <c r="C23907" i="54"/>
  <c r="C23908" i="54"/>
  <c r="C23909" i="54"/>
  <c r="C23910" i="54"/>
  <c r="C23911" i="54"/>
  <c r="C23912" i="54"/>
  <c r="C23913" i="54"/>
  <c r="C23914" i="54"/>
  <c r="C23915" i="54"/>
  <c r="C23916" i="54"/>
  <c r="C23917" i="54"/>
  <c r="C23918" i="54"/>
  <c r="C23919" i="54"/>
  <c r="C23920" i="54"/>
  <c r="C23921" i="54"/>
  <c r="C23922" i="54"/>
  <c r="C23923" i="54"/>
  <c r="C23924" i="54"/>
  <c r="C23925" i="54"/>
  <c r="C23926" i="54"/>
  <c r="C23927" i="54"/>
  <c r="C23928" i="54"/>
  <c r="C23929" i="54"/>
  <c r="C23930" i="54"/>
  <c r="C23931" i="54"/>
  <c r="C23932" i="54"/>
  <c r="C23933" i="54"/>
  <c r="C23934" i="54"/>
  <c r="C23935" i="54"/>
  <c r="C23936" i="54"/>
  <c r="C23937" i="54"/>
  <c r="C23938" i="54"/>
  <c r="C23939" i="54"/>
  <c r="C23940" i="54"/>
  <c r="C23941" i="54"/>
  <c r="C23942" i="54"/>
  <c r="C23943" i="54"/>
  <c r="C23944" i="54"/>
  <c r="C23945" i="54"/>
  <c r="C23946" i="54"/>
  <c r="C23947" i="54"/>
  <c r="C23948" i="54"/>
  <c r="C23949" i="54"/>
  <c r="C23950" i="54"/>
  <c r="C23951" i="54"/>
  <c r="C23952" i="54"/>
  <c r="C23953" i="54"/>
  <c r="C23954" i="54"/>
  <c r="C23955" i="54"/>
  <c r="C23956" i="54"/>
  <c r="C23957" i="54"/>
  <c r="C23958" i="54"/>
  <c r="C23959" i="54"/>
  <c r="C23960" i="54"/>
  <c r="C23961" i="54"/>
  <c r="C23962" i="54"/>
  <c r="C23963" i="54"/>
  <c r="C23964" i="54"/>
  <c r="C23965" i="54"/>
  <c r="C23966" i="54"/>
  <c r="C23967" i="54"/>
  <c r="C23968" i="54"/>
  <c r="C23969" i="54"/>
  <c r="C23970" i="54"/>
  <c r="C23971" i="54"/>
  <c r="C23972" i="54"/>
  <c r="C23973" i="54"/>
  <c r="C23974" i="54"/>
  <c r="C23975" i="54"/>
  <c r="C23976" i="54"/>
  <c r="C23977" i="54"/>
  <c r="C23978" i="54"/>
  <c r="C23979" i="54"/>
  <c r="C23980" i="54"/>
  <c r="C23981" i="54"/>
  <c r="C23982" i="54"/>
  <c r="C23983" i="54"/>
  <c r="C23984" i="54"/>
  <c r="C23985" i="54"/>
  <c r="C23986" i="54"/>
  <c r="C23987" i="54"/>
  <c r="C23988" i="54"/>
  <c r="C23989" i="54"/>
  <c r="C23990" i="54"/>
  <c r="C23991" i="54"/>
  <c r="C23992" i="54"/>
  <c r="C23993" i="54"/>
  <c r="C23994" i="54"/>
  <c r="C23995" i="54"/>
  <c r="C23996" i="54"/>
  <c r="C23997" i="54"/>
  <c r="C23998" i="54"/>
  <c r="C23999" i="54"/>
  <c r="C24000" i="54"/>
  <c r="C24001" i="54"/>
  <c r="C24002" i="54"/>
  <c r="C24003" i="54"/>
  <c r="C24004" i="54"/>
  <c r="C24005" i="54"/>
  <c r="C24006" i="54"/>
  <c r="C24007" i="54"/>
  <c r="C24008" i="54"/>
  <c r="C24009" i="54"/>
  <c r="C24010" i="54"/>
  <c r="C24011" i="54"/>
  <c r="C24012" i="54"/>
  <c r="C24013" i="54"/>
  <c r="C24014" i="54"/>
  <c r="C24015" i="54"/>
  <c r="C24016" i="54"/>
  <c r="C24017" i="54"/>
  <c r="C24018" i="54"/>
  <c r="C24019" i="54"/>
  <c r="C24020" i="54"/>
  <c r="C24021" i="54"/>
  <c r="C24022" i="54"/>
  <c r="C24023" i="54"/>
  <c r="C24024" i="54"/>
  <c r="C24025" i="54"/>
  <c r="C24026" i="54"/>
  <c r="C24027" i="54"/>
  <c r="C24028" i="54"/>
  <c r="C24029" i="54"/>
  <c r="C24030" i="54"/>
  <c r="C24031" i="54"/>
  <c r="C24032" i="54"/>
  <c r="C24033" i="54"/>
  <c r="C24034" i="54"/>
  <c r="C24035" i="54"/>
  <c r="C24036" i="54"/>
  <c r="C24037" i="54"/>
  <c r="C24038" i="54"/>
  <c r="C24039" i="54"/>
  <c r="C24040" i="54"/>
  <c r="C24041" i="54"/>
  <c r="C24042" i="54"/>
  <c r="C24043" i="54"/>
  <c r="C24044" i="54"/>
  <c r="C24045" i="54"/>
  <c r="C24046" i="54"/>
  <c r="C24047" i="54"/>
  <c r="C24048" i="54"/>
  <c r="C24049" i="54"/>
  <c r="C24050" i="54"/>
  <c r="C24051" i="54"/>
  <c r="C24052" i="54"/>
  <c r="C24053" i="54"/>
  <c r="C24054" i="54"/>
  <c r="C24055" i="54"/>
  <c r="C24056" i="54"/>
  <c r="C24057" i="54"/>
  <c r="C24058" i="54"/>
  <c r="C24059" i="54"/>
  <c r="C24060" i="54"/>
  <c r="C24061" i="54"/>
  <c r="C24062" i="54"/>
  <c r="C24063" i="54"/>
  <c r="C24064" i="54"/>
  <c r="C24065" i="54"/>
  <c r="C24066" i="54"/>
  <c r="C24067" i="54"/>
  <c r="C24068" i="54"/>
  <c r="C24069" i="54"/>
  <c r="C24070" i="54"/>
  <c r="C24071" i="54"/>
  <c r="C24072" i="54"/>
  <c r="C24073" i="54"/>
  <c r="C24074" i="54"/>
  <c r="C24075" i="54"/>
  <c r="C24076" i="54"/>
  <c r="C24077" i="54"/>
  <c r="C24078" i="54"/>
  <c r="C24079" i="54"/>
  <c r="C24080" i="54"/>
  <c r="C24081" i="54"/>
  <c r="C24082" i="54"/>
  <c r="C24083" i="54"/>
  <c r="C24084" i="54"/>
  <c r="C24085" i="54"/>
  <c r="C24086" i="54"/>
  <c r="C24087" i="54"/>
  <c r="C24088" i="54"/>
  <c r="C24089" i="54"/>
  <c r="C24090" i="54"/>
  <c r="C24091" i="54"/>
  <c r="C24092" i="54"/>
  <c r="C24093" i="54"/>
  <c r="C24094" i="54"/>
  <c r="C24095" i="54"/>
  <c r="C24096" i="54"/>
  <c r="C24097" i="54"/>
  <c r="C24098" i="54"/>
  <c r="C24099" i="54"/>
  <c r="C24100" i="54"/>
  <c r="C24101" i="54"/>
  <c r="C24102" i="54"/>
  <c r="C24103" i="54"/>
  <c r="C24104" i="54"/>
  <c r="C24105" i="54"/>
  <c r="C24106" i="54"/>
  <c r="C24107" i="54"/>
  <c r="C24108" i="54"/>
  <c r="C24109" i="54"/>
  <c r="C24110" i="54"/>
  <c r="C24111" i="54"/>
  <c r="C24112" i="54"/>
  <c r="C24113" i="54"/>
  <c r="C24114" i="54"/>
  <c r="C24115" i="54"/>
  <c r="C24116" i="54"/>
  <c r="C24117" i="54"/>
  <c r="C24118" i="54"/>
  <c r="C24119" i="54"/>
  <c r="C24120" i="54"/>
  <c r="C24121" i="54"/>
  <c r="C24122" i="54"/>
  <c r="C24123" i="54"/>
  <c r="C24124" i="54"/>
  <c r="C24125" i="54"/>
  <c r="C24126" i="54"/>
  <c r="C24127" i="54"/>
  <c r="C24128" i="54"/>
  <c r="C24129" i="54"/>
  <c r="C24130" i="54"/>
  <c r="C24131" i="54"/>
  <c r="C24132" i="54"/>
  <c r="C24133" i="54"/>
  <c r="C24134" i="54"/>
  <c r="C24135" i="54"/>
  <c r="C24136" i="54"/>
  <c r="C24137" i="54"/>
  <c r="C24138" i="54"/>
  <c r="C24139" i="54"/>
  <c r="C24140" i="54"/>
  <c r="C24141" i="54"/>
  <c r="C24142" i="54"/>
  <c r="C24143" i="54"/>
  <c r="C24144" i="54"/>
  <c r="C24145" i="54"/>
  <c r="C24146" i="54"/>
  <c r="C24147" i="54"/>
  <c r="C24148" i="54"/>
  <c r="C24149" i="54"/>
  <c r="C24150" i="54"/>
  <c r="C24151" i="54"/>
  <c r="C24152" i="54"/>
  <c r="C24153" i="54"/>
  <c r="C24154" i="54"/>
  <c r="C24155" i="54"/>
  <c r="C24156" i="54"/>
  <c r="C24157" i="54"/>
  <c r="C24158" i="54"/>
  <c r="C24159" i="54"/>
  <c r="C24160" i="54"/>
  <c r="C24161" i="54"/>
  <c r="C24162" i="54"/>
  <c r="C24163" i="54"/>
  <c r="C24164" i="54"/>
  <c r="C24165" i="54"/>
  <c r="C24166" i="54"/>
  <c r="C24167" i="54"/>
  <c r="C24168" i="54"/>
  <c r="C24169" i="54"/>
  <c r="C24170" i="54"/>
  <c r="C24171" i="54"/>
  <c r="C24172" i="54"/>
  <c r="C24173" i="54"/>
  <c r="C24174" i="54"/>
  <c r="C24175" i="54"/>
  <c r="C24176" i="54"/>
  <c r="C24177" i="54"/>
  <c r="C24178" i="54"/>
  <c r="C24179" i="54"/>
  <c r="C24180" i="54"/>
  <c r="C24181" i="54"/>
  <c r="C24182" i="54"/>
  <c r="C24183" i="54"/>
  <c r="C24184" i="54"/>
  <c r="C24185" i="54"/>
  <c r="C24186" i="54"/>
  <c r="C24187" i="54"/>
  <c r="C24188" i="54"/>
  <c r="C24189" i="54"/>
  <c r="C24190" i="54"/>
  <c r="C24191" i="54"/>
  <c r="C24192" i="54"/>
  <c r="C24193" i="54"/>
  <c r="C24194" i="54"/>
  <c r="C24195" i="54"/>
  <c r="C24196" i="54"/>
  <c r="C24197" i="54"/>
  <c r="C24198" i="54"/>
  <c r="C24199" i="54"/>
  <c r="C24200" i="54"/>
  <c r="C24201" i="54"/>
  <c r="C24202" i="54"/>
  <c r="C24203" i="54"/>
  <c r="C24204" i="54"/>
  <c r="C24205" i="54"/>
  <c r="C24206" i="54"/>
  <c r="C24207" i="54"/>
  <c r="C24208" i="54"/>
  <c r="C24209" i="54"/>
  <c r="C24210" i="54"/>
  <c r="C24211" i="54"/>
  <c r="C24212" i="54"/>
  <c r="C24213" i="54"/>
  <c r="C24214" i="54"/>
  <c r="C24215" i="54"/>
  <c r="C24216" i="54"/>
  <c r="C24217" i="54"/>
  <c r="C24218" i="54"/>
  <c r="C24219" i="54"/>
  <c r="C24220" i="54"/>
  <c r="C24221" i="54"/>
  <c r="C24222" i="54"/>
  <c r="C24223" i="54"/>
  <c r="C24224" i="54"/>
  <c r="C24225" i="54"/>
  <c r="C24226" i="54"/>
  <c r="C24227" i="54"/>
  <c r="C24228" i="54"/>
  <c r="C24229" i="54"/>
  <c r="C24230" i="54"/>
  <c r="C24231" i="54"/>
  <c r="C24232" i="54"/>
  <c r="C24233" i="54"/>
  <c r="C24234" i="54"/>
  <c r="C24235" i="54"/>
  <c r="C24236" i="54"/>
  <c r="C24237" i="54"/>
  <c r="C24238" i="54"/>
  <c r="C24239" i="54"/>
  <c r="C24240" i="54"/>
  <c r="C24241" i="54"/>
  <c r="C24242" i="54"/>
  <c r="C24243" i="54"/>
  <c r="C24244" i="54"/>
  <c r="C24245" i="54"/>
  <c r="C24246" i="54"/>
  <c r="C24247" i="54"/>
  <c r="C24248" i="54"/>
  <c r="C24249" i="54"/>
  <c r="C24250" i="54"/>
  <c r="C24251" i="54"/>
  <c r="C24252" i="54"/>
  <c r="C24253" i="54"/>
  <c r="C24254" i="54"/>
  <c r="C24255" i="54"/>
  <c r="C24256" i="54"/>
  <c r="C24257" i="54"/>
  <c r="C24258" i="54"/>
  <c r="C24259" i="54"/>
  <c r="C24260" i="54"/>
  <c r="C24261" i="54"/>
  <c r="C24262" i="54"/>
  <c r="C24263" i="54"/>
  <c r="C24264" i="54"/>
  <c r="C24265" i="54"/>
  <c r="C24266" i="54"/>
  <c r="C24267" i="54"/>
  <c r="C24268" i="54"/>
  <c r="C24269" i="54"/>
  <c r="C24270" i="54"/>
  <c r="C24271" i="54"/>
  <c r="C24272" i="54"/>
  <c r="C24273" i="54"/>
  <c r="C24274" i="54"/>
  <c r="C24275" i="54"/>
  <c r="C24276" i="54"/>
  <c r="C24277" i="54"/>
  <c r="C24278" i="54"/>
  <c r="C24279" i="54"/>
  <c r="C24280" i="54"/>
  <c r="C24281" i="54"/>
  <c r="C24282" i="54"/>
  <c r="C24283" i="54"/>
  <c r="C24284" i="54"/>
  <c r="C24285" i="54"/>
  <c r="C24286" i="54"/>
  <c r="C24287" i="54"/>
  <c r="C24288" i="54"/>
  <c r="C24289" i="54"/>
  <c r="C24290" i="54"/>
  <c r="C24291" i="54"/>
  <c r="C24292" i="54"/>
  <c r="C24293" i="54"/>
  <c r="C24294" i="54"/>
  <c r="C24295" i="54"/>
  <c r="C24296" i="54"/>
  <c r="C24297" i="54"/>
  <c r="C24298" i="54"/>
  <c r="C24299" i="54"/>
  <c r="C24300" i="54"/>
  <c r="C24301" i="54"/>
  <c r="C24302" i="54"/>
  <c r="C24303" i="54"/>
  <c r="C24304" i="54"/>
  <c r="C24305" i="54"/>
  <c r="C24306" i="54"/>
  <c r="C24307" i="54"/>
  <c r="C24308" i="54"/>
  <c r="C24309" i="54"/>
  <c r="C24310" i="54"/>
  <c r="C24311" i="54"/>
  <c r="C24312" i="54"/>
  <c r="C24313" i="54"/>
  <c r="C24314" i="54"/>
  <c r="C24315" i="54"/>
  <c r="C24316" i="54"/>
  <c r="C24317" i="54"/>
  <c r="C24318" i="54"/>
  <c r="C24319" i="54"/>
  <c r="C24320" i="54"/>
  <c r="C24321" i="54"/>
  <c r="C24322" i="54"/>
  <c r="C24323" i="54"/>
  <c r="C24324" i="54"/>
  <c r="C24325" i="54"/>
  <c r="C24326" i="54"/>
  <c r="C24327" i="54"/>
  <c r="C24328" i="54"/>
  <c r="C24329" i="54"/>
  <c r="C24330" i="54"/>
  <c r="C24331" i="54"/>
  <c r="C24332" i="54"/>
  <c r="C24333" i="54"/>
  <c r="C24334" i="54"/>
  <c r="C24335" i="54"/>
  <c r="C24336" i="54"/>
  <c r="C24337" i="54"/>
  <c r="C24338" i="54"/>
  <c r="C24339" i="54"/>
  <c r="C24340" i="54"/>
  <c r="C24341" i="54"/>
  <c r="C24342" i="54"/>
  <c r="C24343" i="54"/>
  <c r="C24344" i="54"/>
  <c r="C24345" i="54"/>
  <c r="C24346" i="54"/>
  <c r="C24347" i="54"/>
  <c r="C24348" i="54"/>
  <c r="C24349" i="54"/>
  <c r="C24350" i="54"/>
  <c r="C24351" i="54"/>
  <c r="C24352" i="54"/>
  <c r="C24353" i="54"/>
  <c r="C24354" i="54"/>
  <c r="C24355" i="54"/>
  <c r="C24356" i="54"/>
  <c r="C24357" i="54"/>
  <c r="C24358" i="54"/>
  <c r="C24359" i="54"/>
  <c r="C24360" i="54"/>
  <c r="C24361" i="54"/>
  <c r="C24362" i="54"/>
  <c r="C24363" i="54"/>
  <c r="C24364" i="54"/>
  <c r="C24365" i="54"/>
  <c r="C24366" i="54"/>
  <c r="C24367" i="54"/>
  <c r="C24368" i="54"/>
  <c r="C24369" i="54"/>
  <c r="C24370" i="54"/>
  <c r="C24371" i="54"/>
  <c r="C24372" i="54"/>
  <c r="C24373" i="54"/>
  <c r="C24374" i="54"/>
  <c r="C24375" i="54"/>
  <c r="C24376" i="54"/>
  <c r="C24377" i="54"/>
  <c r="C24378" i="54"/>
  <c r="C24379" i="54"/>
  <c r="C24380" i="54"/>
  <c r="C24381" i="54"/>
  <c r="C24382" i="54"/>
  <c r="C24383" i="54"/>
  <c r="C24384" i="54"/>
  <c r="C24385" i="54"/>
  <c r="C24386" i="54"/>
  <c r="C24387" i="54"/>
  <c r="C24388" i="54"/>
  <c r="C24389" i="54"/>
  <c r="C24390" i="54"/>
  <c r="C24391" i="54"/>
  <c r="C24392" i="54"/>
  <c r="C24393" i="54"/>
  <c r="C24394" i="54"/>
  <c r="C24395" i="54"/>
  <c r="C24396" i="54"/>
  <c r="C24397" i="54"/>
  <c r="C24398" i="54"/>
  <c r="C24399" i="54"/>
  <c r="C24400" i="54"/>
  <c r="C24401" i="54"/>
  <c r="C24402" i="54"/>
  <c r="C24403" i="54"/>
  <c r="C24404" i="54"/>
  <c r="C24405" i="54"/>
  <c r="C24406" i="54"/>
  <c r="C24407" i="54"/>
  <c r="C24408" i="54"/>
  <c r="C24409" i="54"/>
  <c r="C24410" i="54"/>
  <c r="C24411" i="54"/>
  <c r="C24412" i="54"/>
  <c r="C24413" i="54"/>
  <c r="C24414" i="54"/>
  <c r="C24415" i="54"/>
  <c r="C24416" i="54"/>
  <c r="C24417" i="54"/>
  <c r="C24418" i="54"/>
  <c r="C24419" i="54"/>
  <c r="C24420" i="54"/>
  <c r="C24421" i="54"/>
  <c r="C24422" i="54"/>
  <c r="C24423" i="54"/>
  <c r="C24424" i="54"/>
  <c r="C24425" i="54"/>
  <c r="C24426" i="54"/>
  <c r="C24427" i="54"/>
  <c r="C24428" i="54"/>
  <c r="C24429" i="54"/>
  <c r="C24430" i="54"/>
  <c r="C24431" i="54"/>
  <c r="C24432" i="54"/>
  <c r="C24433" i="54"/>
  <c r="C24434" i="54"/>
  <c r="C24435" i="54"/>
  <c r="C24436" i="54"/>
  <c r="C24437" i="54"/>
  <c r="C24438" i="54"/>
  <c r="C24439" i="54"/>
  <c r="C24440" i="54"/>
  <c r="C24441" i="54"/>
  <c r="C24442" i="54"/>
  <c r="C24443" i="54"/>
  <c r="C24444" i="54"/>
  <c r="C24445" i="54"/>
  <c r="C24446" i="54"/>
  <c r="C24447" i="54"/>
  <c r="C24448" i="54"/>
  <c r="C24449" i="54"/>
  <c r="C24450" i="54"/>
  <c r="C24451" i="54"/>
  <c r="C24452" i="54"/>
  <c r="C24453" i="54"/>
  <c r="C24454" i="54"/>
  <c r="C24455" i="54"/>
  <c r="C24456" i="54"/>
  <c r="C24457" i="54"/>
  <c r="C24458" i="54"/>
  <c r="C24459" i="54"/>
  <c r="C24460" i="54"/>
  <c r="C24461" i="54"/>
  <c r="C24462" i="54"/>
  <c r="C24463" i="54"/>
  <c r="C24464" i="54"/>
  <c r="C24465" i="54"/>
  <c r="C24466" i="54"/>
  <c r="C24467" i="54"/>
  <c r="C24468" i="54"/>
  <c r="C24469" i="54"/>
  <c r="C24470" i="54"/>
  <c r="C24471" i="54"/>
  <c r="C24472" i="54"/>
  <c r="C24473" i="54"/>
  <c r="C24474" i="54"/>
  <c r="C24475" i="54"/>
  <c r="C24476" i="54"/>
  <c r="C24477" i="54"/>
  <c r="C24478" i="54"/>
  <c r="C24479" i="54"/>
  <c r="C24480" i="54"/>
  <c r="C24481" i="54"/>
  <c r="C24482" i="54"/>
  <c r="C24483" i="54"/>
  <c r="C24484" i="54"/>
  <c r="C24485" i="54"/>
  <c r="C24486" i="54"/>
  <c r="C24487" i="54"/>
  <c r="C24488" i="54"/>
  <c r="C24489" i="54"/>
  <c r="C24490" i="54"/>
  <c r="C24491" i="54"/>
  <c r="C24492" i="54"/>
  <c r="C24493" i="54"/>
  <c r="C24494" i="54"/>
  <c r="C24495" i="54"/>
  <c r="C24496" i="54"/>
  <c r="C24497" i="54"/>
  <c r="C24498" i="54"/>
  <c r="C24499" i="54"/>
  <c r="C24500" i="54"/>
  <c r="C24501" i="54"/>
  <c r="C24502" i="54"/>
  <c r="C24503" i="54"/>
  <c r="C24504" i="54"/>
  <c r="C24505" i="54"/>
  <c r="C24506" i="54"/>
  <c r="C24507" i="54"/>
  <c r="C24508" i="54"/>
  <c r="C24509" i="54"/>
  <c r="C24510" i="54"/>
  <c r="C24511" i="54"/>
  <c r="C24512" i="54"/>
  <c r="C24513" i="54"/>
  <c r="C24514" i="54"/>
  <c r="C24515" i="54"/>
  <c r="C24516" i="54"/>
  <c r="C24517" i="54"/>
  <c r="C24518" i="54"/>
  <c r="C24519" i="54"/>
  <c r="C24520" i="54"/>
  <c r="C24521" i="54"/>
  <c r="C24522" i="54"/>
  <c r="C24523" i="54"/>
  <c r="C24524" i="54"/>
  <c r="C24525" i="54"/>
  <c r="C24526" i="54"/>
  <c r="C24527" i="54"/>
  <c r="C24528" i="54"/>
  <c r="C24529" i="54"/>
  <c r="C24530" i="54"/>
  <c r="C24531" i="54"/>
  <c r="C24532" i="54"/>
  <c r="C24533" i="54"/>
  <c r="C24534" i="54"/>
  <c r="C24535" i="54"/>
  <c r="C24536" i="54"/>
  <c r="C24537" i="54"/>
  <c r="C24538" i="54"/>
  <c r="C24539" i="54"/>
  <c r="C24540" i="54"/>
  <c r="C24541" i="54"/>
  <c r="C24542" i="54"/>
  <c r="C24543" i="54"/>
  <c r="C24544" i="54"/>
  <c r="C24545" i="54"/>
  <c r="C24546" i="54"/>
  <c r="C24547" i="54"/>
  <c r="C24548" i="54"/>
  <c r="C24549" i="54"/>
  <c r="C24550" i="54"/>
  <c r="C24551" i="54"/>
  <c r="C24552" i="54"/>
  <c r="C24553" i="54"/>
  <c r="C24554" i="54"/>
  <c r="C24555" i="54"/>
  <c r="C24556" i="54"/>
  <c r="C24557" i="54"/>
  <c r="C24558" i="54"/>
  <c r="C24559" i="54"/>
  <c r="C24560" i="54"/>
  <c r="C24561" i="54"/>
  <c r="C24562" i="54"/>
  <c r="C24563" i="54"/>
  <c r="C24564" i="54"/>
  <c r="C24565" i="54"/>
  <c r="C24566" i="54"/>
  <c r="C24567" i="54"/>
  <c r="C24568" i="54"/>
  <c r="C24569" i="54"/>
  <c r="C24570" i="54"/>
  <c r="C24571" i="54"/>
  <c r="C24572" i="54"/>
  <c r="C24573" i="54"/>
  <c r="C24574" i="54"/>
  <c r="C24575" i="54"/>
  <c r="C24576" i="54"/>
  <c r="C24577" i="54"/>
  <c r="C24578" i="54"/>
  <c r="C24579" i="54"/>
  <c r="C24580" i="54"/>
  <c r="C24581" i="54"/>
  <c r="C24582" i="54"/>
  <c r="C24583" i="54"/>
  <c r="C24584" i="54"/>
  <c r="C24585" i="54"/>
  <c r="C24586" i="54"/>
  <c r="C24587" i="54"/>
  <c r="C24588" i="54"/>
  <c r="C24589" i="54"/>
  <c r="C24590" i="54"/>
  <c r="C24591" i="54"/>
  <c r="C24592" i="54"/>
  <c r="C24593" i="54"/>
  <c r="C24594" i="54"/>
  <c r="C24595" i="54"/>
  <c r="C24596" i="54"/>
  <c r="C24597" i="54"/>
  <c r="C24598" i="54"/>
  <c r="C24599" i="54"/>
  <c r="C24600" i="54"/>
  <c r="C24601" i="54"/>
  <c r="C24602" i="54"/>
  <c r="C24603" i="54"/>
  <c r="C24604" i="54"/>
  <c r="C24605" i="54"/>
  <c r="C24606" i="54"/>
  <c r="C24607" i="54"/>
  <c r="C24608" i="54"/>
  <c r="C24609" i="54"/>
  <c r="C24610" i="54"/>
  <c r="C24611" i="54"/>
  <c r="C24612" i="54"/>
  <c r="C24613" i="54"/>
  <c r="C24614" i="54"/>
  <c r="C24615" i="54"/>
  <c r="C24616" i="54"/>
  <c r="C24617" i="54"/>
  <c r="C24618" i="54"/>
  <c r="C24619" i="54"/>
  <c r="C24620" i="54"/>
  <c r="C24621" i="54"/>
  <c r="C24622" i="54"/>
  <c r="C24623" i="54"/>
  <c r="C24624" i="54"/>
  <c r="C24625" i="54"/>
  <c r="C24626" i="54"/>
  <c r="C24627" i="54"/>
  <c r="C24628" i="54"/>
  <c r="C24629" i="54"/>
  <c r="C24630" i="54"/>
  <c r="C24631" i="54"/>
  <c r="C24632" i="54"/>
  <c r="C24633" i="54"/>
  <c r="C24634" i="54"/>
  <c r="C24635" i="54"/>
  <c r="C24636" i="54"/>
  <c r="C24637" i="54"/>
  <c r="C24638" i="54"/>
  <c r="C24639" i="54"/>
  <c r="C24640" i="54"/>
  <c r="C24641" i="54"/>
  <c r="C24642" i="54"/>
  <c r="C24643" i="54"/>
  <c r="C24644" i="54"/>
  <c r="C24645" i="54"/>
  <c r="C24646" i="54"/>
  <c r="C24647" i="54"/>
  <c r="C24648" i="54"/>
  <c r="C24649" i="54"/>
  <c r="C24650" i="54"/>
  <c r="C24651" i="54"/>
  <c r="C24652" i="54"/>
  <c r="C24653" i="54"/>
  <c r="C24654" i="54"/>
  <c r="C24655" i="54"/>
  <c r="C24656" i="54"/>
  <c r="C24657" i="54"/>
  <c r="C24658" i="54"/>
  <c r="C24659" i="54"/>
  <c r="C24660" i="54"/>
  <c r="C24661" i="54"/>
  <c r="C24662" i="54"/>
  <c r="C24663" i="54"/>
  <c r="C24664" i="54"/>
  <c r="C24665" i="54"/>
  <c r="C24666" i="54"/>
  <c r="C24667" i="54"/>
  <c r="C24668" i="54"/>
  <c r="C24669" i="54"/>
  <c r="C24670" i="54"/>
  <c r="C24671" i="54"/>
  <c r="C24672" i="54"/>
  <c r="C24673" i="54"/>
  <c r="C24674" i="54"/>
  <c r="C24675" i="54"/>
  <c r="C24676" i="54"/>
  <c r="C24677" i="54"/>
  <c r="C24678" i="54"/>
  <c r="C24679" i="54"/>
  <c r="C24680" i="54"/>
  <c r="C24681" i="54"/>
  <c r="C24682" i="54"/>
  <c r="C24683" i="54"/>
  <c r="C24684" i="54"/>
  <c r="C24685" i="54"/>
  <c r="C24686" i="54"/>
  <c r="C24687" i="54"/>
  <c r="C24688" i="54"/>
  <c r="C24689" i="54"/>
  <c r="C24690" i="54"/>
  <c r="C24691" i="54"/>
  <c r="C24692" i="54"/>
  <c r="C24693" i="54"/>
  <c r="C24694" i="54"/>
  <c r="C24695" i="54"/>
  <c r="C24696" i="54"/>
  <c r="C24697" i="54"/>
  <c r="C24698" i="54"/>
  <c r="C24699" i="54"/>
  <c r="C24700" i="54"/>
  <c r="C24701" i="54"/>
  <c r="C24702" i="54"/>
  <c r="C24703" i="54"/>
  <c r="C24704" i="54"/>
  <c r="C24705" i="54"/>
  <c r="C24706" i="54"/>
  <c r="C24707" i="54"/>
  <c r="C24708" i="54"/>
  <c r="C24709" i="54"/>
  <c r="C24710" i="54"/>
  <c r="C24711" i="54"/>
  <c r="C24712" i="54"/>
  <c r="C24713" i="54"/>
  <c r="C24714" i="54"/>
  <c r="C24715" i="54"/>
  <c r="C24716" i="54"/>
  <c r="C24717" i="54"/>
  <c r="C24718" i="54"/>
  <c r="C24719" i="54"/>
  <c r="C24720" i="54"/>
  <c r="C24721" i="54"/>
  <c r="C24722" i="54"/>
  <c r="C24723" i="54"/>
  <c r="C24724" i="54"/>
  <c r="C24725" i="54"/>
  <c r="C24726" i="54"/>
  <c r="C24727" i="54"/>
  <c r="C24728" i="54"/>
  <c r="C24729" i="54"/>
  <c r="C24730" i="54"/>
  <c r="C24731" i="54"/>
  <c r="C24732" i="54"/>
  <c r="C24733" i="54"/>
  <c r="C24734" i="54"/>
  <c r="C24735" i="54"/>
  <c r="C24736" i="54"/>
  <c r="C24737" i="54"/>
  <c r="C24738" i="54"/>
  <c r="C24739" i="54"/>
  <c r="C24740" i="54"/>
  <c r="C24741" i="54"/>
  <c r="C24742" i="54"/>
  <c r="C24743" i="54"/>
  <c r="C24744" i="54"/>
  <c r="C24745" i="54"/>
  <c r="C24746" i="54"/>
  <c r="C24747" i="54"/>
  <c r="C24748" i="54"/>
  <c r="C24749" i="54"/>
  <c r="C24750" i="54"/>
  <c r="C24751" i="54"/>
  <c r="C24752" i="54"/>
  <c r="C24753" i="54"/>
  <c r="C24754" i="54"/>
  <c r="C24755" i="54"/>
  <c r="C24756" i="54"/>
  <c r="C24757" i="54"/>
  <c r="C24758" i="54"/>
  <c r="C24759" i="54"/>
  <c r="C24760" i="54"/>
  <c r="C24761" i="54"/>
  <c r="C24762" i="54"/>
  <c r="C24763" i="54"/>
  <c r="C24764" i="54"/>
  <c r="C24765" i="54"/>
  <c r="C24766" i="54"/>
  <c r="C24767" i="54"/>
  <c r="C24768" i="54"/>
  <c r="C24769" i="54"/>
  <c r="C24770" i="54"/>
  <c r="C24771" i="54"/>
  <c r="C24772" i="54"/>
  <c r="C24773" i="54"/>
  <c r="C24774" i="54"/>
  <c r="C24775" i="54"/>
  <c r="C24776" i="54"/>
  <c r="C24777" i="54"/>
  <c r="C24778" i="54"/>
  <c r="C24779" i="54"/>
  <c r="C24780" i="54"/>
  <c r="C24781" i="54"/>
  <c r="C24782" i="54"/>
  <c r="C24783" i="54"/>
  <c r="C24784" i="54"/>
  <c r="C24785" i="54"/>
  <c r="C24786" i="54"/>
  <c r="C24787" i="54"/>
  <c r="C24788" i="54"/>
  <c r="C24789" i="54"/>
  <c r="C24790" i="54"/>
  <c r="C24791" i="54"/>
  <c r="C24792" i="54"/>
  <c r="C24793" i="54"/>
  <c r="C24794" i="54"/>
  <c r="C24795" i="54"/>
  <c r="C24796" i="54"/>
  <c r="C24797" i="54"/>
  <c r="C24798" i="54"/>
  <c r="C24799" i="54"/>
  <c r="C24800" i="54"/>
  <c r="C24801" i="54"/>
  <c r="C24802" i="54"/>
  <c r="C24803" i="54"/>
  <c r="C24804" i="54"/>
  <c r="C24805" i="54"/>
  <c r="C24806" i="54"/>
  <c r="C24807" i="54"/>
  <c r="C24808" i="54"/>
  <c r="C24809" i="54"/>
  <c r="C24810" i="54"/>
  <c r="C24811" i="54"/>
  <c r="C24812" i="54"/>
  <c r="C24813" i="54"/>
  <c r="C24814" i="54"/>
  <c r="C24815" i="54"/>
  <c r="C24816" i="54"/>
  <c r="C24817" i="54"/>
  <c r="C24818" i="54"/>
  <c r="C24819" i="54"/>
  <c r="C24820" i="54"/>
  <c r="C24821" i="54"/>
  <c r="C24822" i="54"/>
  <c r="C24823" i="54"/>
  <c r="C24824" i="54"/>
  <c r="C24825" i="54"/>
  <c r="C24826" i="54"/>
  <c r="C24827" i="54"/>
  <c r="C24828" i="54"/>
  <c r="C24829" i="54"/>
  <c r="C24830" i="54"/>
  <c r="C24831" i="54"/>
  <c r="C24832" i="54"/>
  <c r="C24833" i="54"/>
  <c r="C24834" i="54"/>
  <c r="C24835" i="54"/>
  <c r="C24836" i="54"/>
  <c r="C24837" i="54"/>
  <c r="C24838" i="54"/>
  <c r="C24839" i="54"/>
  <c r="C24840" i="54"/>
  <c r="C24841" i="54"/>
  <c r="C24842" i="54"/>
  <c r="C24843" i="54"/>
  <c r="C24844" i="54"/>
  <c r="C24845" i="54"/>
  <c r="C24846" i="54"/>
  <c r="C24847" i="54"/>
  <c r="C24848" i="54"/>
  <c r="C24849" i="54"/>
  <c r="C24850" i="54"/>
  <c r="C24851" i="54"/>
  <c r="C24852" i="54"/>
  <c r="C24853" i="54"/>
  <c r="C24854" i="54"/>
  <c r="C24855" i="54"/>
  <c r="C24856" i="54"/>
  <c r="C24857" i="54"/>
  <c r="C24858" i="54"/>
  <c r="C24859" i="54"/>
  <c r="C24860" i="54"/>
  <c r="C24861" i="54"/>
  <c r="C24862" i="54"/>
  <c r="C24863" i="54"/>
  <c r="C24864" i="54"/>
  <c r="C24865" i="54"/>
  <c r="C24866" i="54"/>
  <c r="C24867" i="54"/>
  <c r="C24868" i="54"/>
  <c r="C24869" i="54"/>
  <c r="C24870" i="54"/>
  <c r="C24871" i="54"/>
  <c r="C24872" i="54"/>
  <c r="C24873" i="54"/>
  <c r="C24874" i="54"/>
  <c r="C24875" i="54"/>
  <c r="C24876" i="54"/>
  <c r="C24877" i="54"/>
  <c r="C24878" i="54"/>
  <c r="C24879" i="54"/>
  <c r="C24880" i="54"/>
  <c r="C24881" i="54"/>
  <c r="C24882" i="54"/>
  <c r="C24883" i="54"/>
  <c r="C24884" i="54"/>
  <c r="C24885" i="54"/>
  <c r="C24886" i="54"/>
  <c r="C24887" i="54"/>
  <c r="C24888" i="54"/>
  <c r="C24889" i="54"/>
  <c r="C24890" i="54"/>
  <c r="C24891" i="54"/>
  <c r="C24892" i="54"/>
  <c r="C24893" i="54"/>
  <c r="C24894" i="54"/>
  <c r="C24895" i="54"/>
  <c r="C24896" i="54"/>
  <c r="C24897" i="54"/>
  <c r="C24898" i="54"/>
  <c r="C24899" i="54"/>
  <c r="C24900" i="54"/>
  <c r="C24901" i="54"/>
  <c r="C24902" i="54"/>
  <c r="C24903" i="54"/>
  <c r="C24904" i="54"/>
  <c r="C24905" i="54"/>
  <c r="C24906" i="54"/>
  <c r="C24907" i="54"/>
  <c r="C24908" i="54"/>
  <c r="C24909" i="54"/>
  <c r="C24910" i="54"/>
  <c r="C24911" i="54"/>
  <c r="C24912" i="54"/>
  <c r="C24913" i="54"/>
  <c r="C24914" i="54"/>
  <c r="C24915" i="54"/>
  <c r="C24916" i="54"/>
  <c r="C24917" i="54"/>
  <c r="C24918" i="54"/>
  <c r="C24919" i="54"/>
  <c r="C24920" i="54"/>
  <c r="C24921" i="54"/>
  <c r="C24922" i="54"/>
  <c r="C24923" i="54"/>
  <c r="C24924" i="54"/>
  <c r="C24925" i="54"/>
  <c r="C24926" i="54"/>
  <c r="C24927" i="54"/>
  <c r="C24928" i="54"/>
  <c r="C24929" i="54"/>
  <c r="C24930" i="54"/>
  <c r="C24931" i="54"/>
  <c r="C24932" i="54"/>
  <c r="C24933" i="54"/>
  <c r="C24934" i="54"/>
  <c r="C24935" i="54"/>
  <c r="C24936" i="54"/>
  <c r="C24937" i="54"/>
  <c r="C24938" i="54"/>
  <c r="C24939" i="54"/>
  <c r="C24940" i="54"/>
  <c r="C24941" i="54"/>
  <c r="C24942" i="54"/>
  <c r="C24943" i="54"/>
  <c r="C24944" i="54"/>
  <c r="C24945" i="54"/>
  <c r="C24946" i="54"/>
  <c r="C24947" i="54"/>
  <c r="C24948" i="54"/>
  <c r="C24949" i="54"/>
  <c r="C24950" i="54"/>
  <c r="C24951" i="54"/>
  <c r="C24952" i="54"/>
  <c r="C24953" i="54"/>
  <c r="C24954" i="54"/>
  <c r="C24955" i="54"/>
  <c r="C24956" i="54"/>
  <c r="C24957" i="54"/>
  <c r="C24958" i="54"/>
  <c r="C24959" i="54"/>
  <c r="C24960" i="54"/>
  <c r="C24961" i="54"/>
  <c r="C24962" i="54"/>
  <c r="C24963" i="54"/>
  <c r="C24964" i="54"/>
  <c r="C24965" i="54"/>
  <c r="C24966" i="54"/>
  <c r="C24967" i="54"/>
  <c r="C24968" i="54"/>
  <c r="C24969" i="54"/>
  <c r="C24970" i="54"/>
  <c r="C24971" i="54"/>
  <c r="C24972" i="54"/>
  <c r="C24973" i="54"/>
  <c r="C24974" i="54"/>
  <c r="C24975" i="54"/>
  <c r="C24976" i="54"/>
  <c r="C24977" i="54"/>
  <c r="C24978" i="54"/>
  <c r="C24979" i="54"/>
  <c r="C24980" i="54"/>
  <c r="C24981" i="54"/>
  <c r="C24982" i="54"/>
  <c r="C24983" i="54"/>
  <c r="C24984" i="54"/>
  <c r="C24985" i="54"/>
  <c r="C24986" i="54"/>
  <c r="C24987" i="54"/>
  <c r="C24988" i="54"/>
  <c r="C24989" i="54"/>
  <c r="C24990" i="54"/>
  <c r="C24991" i="54"/>
  <c r="C24992" i="54"/>
  <c r="C24993" i="54"/>
  <c r="C24994" i="54"/>
  <c r="C24995" i="54"/>
  <c r="C24996" i="54"/>
  <c r="C24997" i="54"/>
  <c r="C24998" i="54"/>
  <c r="C24999" i="54"/>
  <c r="C25000" i="54"/>
  <c r="C25001" i="54"/>
  <c r="C25002" i="54"/>
  <c r="C25003" i="54"/>
  <c r="C25004" i="54"/>
  <c r="C25005" i="54"/>
  <c r="C25006" i="54"/>
  <c r="C25007" i="54"/>
  <c r="C25008" i="54"/>
  <c r="C25009" i="54"/>
  <c r="C25010" i="54"/>
  <c r="C25011" i="54"/>
  <c r="C25012" i="54"/>
  <c r="C25013" i="54"/>
  <c r="C25014" i="54"/>
  <c r="C25015" i="54"/>
  <c r="C25016" i="54"/>
  <c r="C25017" i="54"/>
  <c r="C25018" i="54"/>
  <c r="C25019" i="54"/>
  <c r="C25020" i="54"/>
  <c r="C25021" i="54"/>
  <c r="C25022" i="54"/>
  <c r="C25023" i="54"/>
  <c r="C25024" i="54"/>
  <c r="C25025" i="54"/>
  <c r="C25026" i="54"/>
  <c r="C25027" i="54"/>
  <c r="C25028" i="54"/>
  <c r="C25029" i="54"/>
  <c r="C25030" i="54"/>
  <c r="C25031" i="54"/>
  <c r="C25032" i="54"/>
  <c r="C25033" i="54"/>
  <c r="C25034" i="54"/>
  <c r="C25035" i="54"/>
  <c r="C25036" i="54"/>
  <c r="C25037" i="54"/>
  <c r="C25038" i="54"/>
  <c r="C25039" i="54"/>
  <c r="C25040" i="54"/>
  <c r="C25041" i="54"/>
  <c r="C25042" i="54"/>
  <c r="C25043" i="54"/>
  <c r="C25044" i="54"/>
  <c r="C25045" i="54"/>
  <c r="C25046" i="54"/>
  <c r="C25047" i="54"/>
  <c r="C25048" i="54"/>
  <c r="C25049" i="54"/>
  <c r="C25050" i="54"/>
  <c r="C25051" i="54"/>
  <c r="C25052" i="54"/>
  <c r="C25053" i="54"/>
  <c r="C25054" i="54"/>
  <c r="C25055" i="54"/>
  <c r="C25056" i="54"/>
  <c r="C25057" i="54"/>
  <c r="C25058" i="54"/>
  <c r="C25059" i="54"/>
  <c r="C25060" i="54"/>
  <c r="C25061" i="54"/>
  <c r="C25062" i="54"/>
  <c r="C25063" i="54"/>
  <c r="C25064" i="54"/>
  <c r="C25065" i="54"/>
  <c r="C25066" i="54"/>
  <c r="C25067" i="54"/>
  <c r="C25068" i="54"/>
  <c r="C25069" i="54"/>
  <c r="C25070" i="54"/>
  <c r="C25071" i="54"/>
  <c r="C25072" i="54"/>
  <c r="C25073" i="54"/>
  <c r="C25074" i="54"/>
  <c r="C25075" i="54"/>
  <c r="C25076" i="54"/>
  <c r="C25077" i="54"/>
  <c r="C25078" i="54"/>
  <c r="C25079" i="54"/>
  <c r="C25080" i="54"/>
  <c r="C25081" i="54"/>
  <c r="C25082" i="54"/>
  <c r="C25083" i="54"/>
  <c r="C25084" i="54"/>
  <c r="C25085" i="54"/>
  <c r="C25086" i="54"/>
  <c r="C25087" i="54"/>
  <c r="C25088" i="54"/>
  <c r="C25089" i="54"/>
  <c r="C25090" i="54"/>
  <c r="C25091" i="54"/>
  <c r="C25092" i="54"/>
  <c r="C25093" i="54"/>
  <c r="C25094" i="54"/>
  <c r="C25095" i="54"/>
  <c r="C25096" i="54"/>
  <c r="C25097" i="54"/>
  <c r="C25098" i="54"/>
  <c r="C25099" i="54"/>
  <c r="C25100" i="54"/>
  <c r="C25101" i="54"/>
  <c r="C25102" i="54"/>
  <c r="C25103" i="54"/>
  <c r="C25104" i="54"/>
  <c r="C25105" i="54"/>
  <c r="C25106" i="54"/>
  <c r="C25107" i="54"/>
  <c r="C25108" i="54"/>
  <c r="C25109" i="54"/>
  <c r="C25110" i="54"/>
  <c r="C25111" i="54"/>
  <c r="C25112" i="54"/>
  <c r="C25113" i="54"/>
  <c r="C25114" i="54"/>
  <c r="C25115" i="54"/>
  <c r="C25116" i="54"/>
  <c r="C25117" i="54"/>
  <c r="C25118" i="54"/>
  <c r="C25119" i="54"/>
  <c r="C25120" i="54"/>
  <c r="C25121" i="54"/>
  <c r="C25122" i="54"/>
  <c r="C25123" i="54"/>
  <c r="C25124" i="54"/>
  <c r="C25125" i="54"/>
  <c r="C25126" i="54"/>
  <c r="C25127" i="54"/>
  <c r="C25128" i="54"/>
  <c r="C25129" i="54"/>
  <c r="C25130" i="54"/>
  <c r="C25131" i="54"/>
  <c r="C25132" i="54"/>
  <c r="C25133" i="54"/>
  <c r="C25134" i="54"/>
  <c r="C25135" i="54"/>
  <c r="C25136" i="54"/>
  <c r="C25137" i="54"/>
  <c r="C25138" i="54"/>
  <c r="C25139" i="54"/>
  <c r="C25140" i="54"/>
  <c r="C25141" i="54"/>
  <c r="C25142" i="54"/>
  <c r="C25143" i="54"/>
  <c r="C25144" i="54"/>
  <c r="C25145" i="54"/>
  <c r="C25146" i="54"/>
  <c r="C25147" i="54"/>
  <c r="C25148" i="54"/>
  <c r="C25149" i="54"/>
  <c r="C25150" i="54"/>
  <c r="C25151" i="54"/>
  <c r="C25152" i="54"/>
  <c r="C25153" i="54"/>
  <c r="C25154" i="54"/>
  <c r="C25155" i="54"/>
  <c r="C25156" i="54"/>
  <c r="C25157" i="54"/>
  <c r="C25158" i="54"/>
  <c r="C25159" i="54"/>
  <c r="C25160" i="54"/>
  <c r="C25161" i="54"/>
  <c r="C25162" i="54"/>
  <c r="C25163" i="54"/>
  <c r="C25164" i="54"/>
  <c r="C25165" i="54"/>
  <c r="C25166" i="54"/>
  <c r="C25167" i="54"/>
  <c r="C25168" i="54"/>
  <c r="C25169" i="54"/>
  <c r="C25170" i="54"/>
  <c r="C25171" i="54"/>
  <c r="C25172" i="54"/>
  <c r="C25173" i="54"/>
  <c r="C25174" i="54"/>
  <c r="C25175" i="54"/>
  <c r="C25176" i="54"/>
  <c r="C25177" i="54"/>
  <c r="C25178" i="54"/>
  <c r="C25179" i="54"/>
  <c r="C25180" i="54"/>
  <c r="C25181" i="54"/>
  <c r="C25182" i="54"/>
  <c r="C25183" i="54"/>
  <c r="C25184" i="54"/>
  <c r="C25185" i="54"/>
  <c r="C25186" i="54"/>
  <c r="C25187" i="54"/>
  <c r="C25188" i="54"/>
  <c r="C25189" i="54"/>
  <c r="C25190" i="54"/>
  <c r="C25191" i="54"/>
  <c r="C25192" i="54"/>
  <c r="C25193" i="54"/>
  <c r="C25194" i="54"/>
  <c r="C25195" i="54"/>
  <c r="C25196" i="54"/>
  <c r="C25197" i="54"/>
  <c r="C25198" i="54"/>
  <c r="C25199" i="54"/>
  <c r="C25200" i="54"/>
  <c r="C25201" i="54"/>
  <c r="C25202" i="54"/>
  <c r="C25203" i="54"/>
  <c r="C25204" i="54"/>
  <c r="C25205" i="54"/>
  <c r="C25206" i="54"/>
  <c r="C25207" i="54"/>
  <c r="C25208" i="54"/>
  <c r="C25209" i="54"/>
  <c r="C25210" i="54"/>
  <c r="C25211" i="54"/>
  <c r="C25212" i="54"/>
  <c r="C25213" i="54"/>
  <c r="C25214" i="54"/>
  <c r="C25215" i="54"/>
  <c r="C25216" i="54"/>
  <c r="C25217" i="54"/>
  <c r="C25218" i="54"/>
  <c r="C25219" i="54"/>
  <c r="C25220" i="54"/>
  <c r="C25221" i="54"/>
  <c r="C25222" i="54"/>
  <c r="C25223" i="54"/>
  <c r="C25224" i="54"/>
  <c r="C25225" i="54"/>
  <c r="C25226" i="54"/>
  <c r="C25227" i="54"/>
  <c r="C25228" i="54"/>
  <c r="C25229" i="54"/>
  <c r="C25230" i="54"/>
  <c r="C25231" i="54"/>
  <c r="C25232" i="54"/>
  <c r="C25233" i="54"/>
  <c r="C25234" i="54"/>
  <c r="C25235" i="54"/>
  <c r="C25236" i="54"/>
  <c r="C25237" i="54"/>
  <c r="C25238" i="54"/>
  <c r="C25239" i="54"/>
  <c r="C25240" i="54"/>
  <c r="C25241" i="54"/>
  <c r="C25242" i="54"/>
  <c r="C25243" i="54"/>
  <c r="C25244" i="54"/>
  <c r="C25245" i="54"/>
  <c r="C25246" i="54"/>
  <c r="C25247" i="54"/>
  <c r="C25248" i="54"/>
  <c r="C25249" i="54"/>
  <c r="C25250" i="54"/>
  <c r="C25251" i="54"/>
  <c r="C25252" i="54"/>
  <c r="C25253" i="54"/>
  <c r="C25254" i="54"/>
  <c r="C25255" i="54"/>
  <c r="C25256" i="54"/>
  <c r="C25257" i="54"/>
  <c r="C25258" i="54"/>
  <c r="C25259" i="54"/>
  <c r="C25260" i="54"/>
  <c r="C25261" i="54"/>
  <c r="C25262" i="54"/>
  <c r="C25263" i="54"/>
  <c r="C25264" i="54"/>
  <c r="C25265" i="54"/>
  <c r="C25266" i="54"/>
  <c r="C25267" i="54"/>
  <c r="C25268" i="54"/>
  <c r="C25269" i="54"/>
  <c r="C25270" i="54"/>
  <c r="C25271" i="54"/>
  <c r="C25272" i="54"/>
  <c r="C25273" i="54"/>
  <c r="C25274" i="54"/>
  <c r="C25275" i="54"/>
  <c r="C25276" i="54"/>
  <c r="C25277" i="54"/>
  <c r="C25278" i="54"/>
  <c r="C25279" i="54"/>
  <c r="C25280" i="54"/>
  <c r="C25281" i="54"/>
  <c r="C25282" i="54"/>
  <c r="C25283" i="54"/>
  <c r="C25284" i="54"/>
  <c r="C25285" i="54"/>
  <c r="C25286" i="54"/>
  <c r="C25287" i="54"/>
  <c r="C25288" i="54"/>
  <c r="C25289" i="54"/>
  <c r="C25290" i="54"/>
  <c r="C25291" i="54"/>
  <c r="C25292" i="54"/>
  <c r="C25293" i="54"/>
  <c r="C25294" i="54"/>
  <c r="C25295" i="54"/>
  <c r="C25296" i="54"/>
  <c r="C25297" i="54"/>
  <c r="C25298" i="54"/>
  <c r="C25299" i="54"/>
  <c r="C25300" i="54"/>
  <c r="C25301" i="54"/>
  <c r="C25302" i="54"/>
  <c r="C25303" i="54"/>
  <c r="C25304" i="54"/>
  <c r="C25305" i="54"/>
  <c r="C25306" i="54"/>
  <c r="C25307" i="54"/>
  <c r="C25308" i="54"/>
  <c r="C25309" i="54"/>
  <c r="C25310" i="54"/>
  <c r="C25311" i="54"/>
  <c r="C25312" i="54"/>
  <c r="C25313" i="54"/>
  <c r="C25314" i="54"/>
  <c r="C25315" i="54"/>
  <c r="C25316" i="54"/>
  <c r="C25317" i="54"/>
  <c r="C25318" i="54"/>
  <c r="C25319" i="54"/>
  <c r="C25320" i="54"/>
  <c r="C25321" i="54"/>
  <c r="C25322" i="54"/>
  <c r="C25323" i="54"/>
  <c r="C25324" i="54"/>
  <c r="C25325" i="54"/>
  <c r="C25326" i="54"/>
  <c r="C25327" i="54"/>
  <c r="C25328" i="54"/>
  <c r="C25329" i="54"/>
  <c r="C25330" i="54"/>
  <c r="C25331" i="54"/>
  <c r="C25332" i="54"/>
  <c r="C25333" i="54"/>
  <c r="C25334" i="54"/>
  <c r="C25335" i="54"/>
  <c r="C25336" i="54"/>
  <c r="C25337" i="54"/>
  <c r="C25338" i="54"/>
  <c r="C25339" i="54"/>
  <c r="C25340" i="54"/>
  <c r="C25341" i="54"/>
  <c r="C25342" i="54"/>
  <c r="C25343" i="54"/>
  <c r="C25344" i="54"/>
  <c r="C25345" i="54"/>
  <c r="C25346" i="54"/>
  <c r="C25347" i="54"/>
  <c r="C25348" i="54"/>
  <c r="C25349" i="54"/>
  <c r="C25350" i="54"/>
  <c r="C25351" i="54"/>
  <c r="C25352" i="54"/>
  <c r="C25353" i="54"/>
  <c r="C25354" i="54"/>
  <c r="C25355" i="54"/>
  <c r="C25356" i="54"/>
  <c r="C25357" i="54"/>
  <c r="C25358" i="54"/>
  <c r="C25359" i="54"/>
  <c r="C25360" i="54"/>
  <c r="C25361" i="54"/>
  <c r="C25362" i="54"/>
  <c r="C25363" i="54"/>
  <c r="C25364" i="54"/>
  <c r="C25365" i="54"/>
  <c r="C25366" i="54"/>
  <c r="C25367" i="54"/>
  <c r="C25368" i="54"/>
  <c r="C25369" i="54"/>
  <c r="C25370" i="54"/>
  <c r="C25371" i="54"/>
  <c r="C25372" i="54"/>
  <c r="C25373" i="54"/>
  <c r="C25374" i="54"/>
  <c r="C25375" i="54"/>
  <c r="C25376" i="54"/>
  <c r="C25377" i="54"/>
  <c r="C25378" i="54"/>
  <c r="C25379" i="54"/>
  <c r="C25380" i="54"/>
  <c r="C25381" i="54"/>
  <c r="C25382" i="54"/>
  <c r="C25383" i="54"/>
  <c r="C25384" i="54"/>
  <c r="C25385" i="54"/>
  <c r="C25386" i="54"/>
  <c r="C25387" i="54"/>
  <c r="C25388" i="54"/>
  <c r="C25389" i="54"/>
  <c r="C25390" i="54"/>
  <c r="C25391" i="54"/>
  <c r="C25392" i="54"/>
  <c r="C25393" i="54"/>
  <c r="C25394" i="54"/>
  <c r="C25395" i="54"/>
  <c r="C25396" i="54"/>
  <c r="C25397" i="54"/>
  <c r="C25398" i="54"/>
  <c r="C25399" i="54"/>
  <c r="C25400" i="54"/>
  <c r="C25401" i="54"/>
  <c r="C25402" i="54"/>
  <c r="C25403" i="54"/>
  <c r="C25404" i="54"/>
  <c r="C25405" i="54"/>
  <c r="C25406" i="54"/>
  <c r="C25407" i="54"/>
  <c r="C25408" i="54"/>
  <c r="C25409" i="54"/>
  <c r="C25410" i="54"/>
  <c r="C25411" i="54"/>
  <c r="C25412" i="54"/>
  <c r="C25413" i="54"/>
  <c r="C25414" i="54"/>
  <c r="C25415" i="54"/>
  <c r="C25416" i="54"/>
  <c r="C25417" i="54"/>
  <c r="C25418" i="54"/>
  <c r="C25419" i="54"/>
  <c r="C25420" i="54"/>
  <c r="C25421" i="54"/>
  <c r="C25422" i="54"/>
  <c r="C25423" i="54"/>
  <c r="C25424" i="54"/>
  <c r="C25425" i="54"/>
  <c r="C25426" i="54"/>
  <c r="C25427" i="54"/>
  <c r="C25428" i="54"/>
  <c r="C25429" i="54"/>
  <c r="C25430" i="54"/>
  <c r="C25431" i="54"/>
  <c r="C25432" i="54"/>
  <c r="C25433" i="54"/>
  <c r="C25434" i="54"/>
  <c r="C25435" i="54"/>
  <c r="C25436" i="54"/>
  <c r="C25437" i="54"/>
  <c r="C25438" i="54"/>
  <c r="C25439" i="54"/>
  <c r="C25440" i="54"/>
  <c r="C25441" i="54"/>
  <c r="C25442" i="54"/>
  <c r="C25443" i="54"/>
  <c r="C25444" i="54"/>
  <c r="C25445" i="54"/>
  <c r="C25446" i="54"/>
  <c r="C25447" i="54"/>
  <c r="C25448" i="54"/>
  <c r="C25449" i="54"/>
  <c r="C25450" i="54"/>
  <c r="C25451" i="54"/>
  <c r="C25452" i="54"/>
  <c r="C25453" i="54"/>
  <c r="C25454" i="54"/>
  <c r="C25455" i="54"/>
  <c r="C25456" i="54"/>
  <c r="C25457" i="54"/>
  <c r="C25458" i="54"/>
  <c r="C25459" i="54"/>
  <c r="C25460" i="54"/>
  <c r="C25461" i="54"/>
  <c r="C25462" i="54"/>
  <c r="C25463" i="54"/>
  <c r="C25464" i="54"/>
  <c r="C25465" i="54"/>
  <c r="C25466" i="54"/>
  <c r="C25467" i="54"/>
  <c r="C25468" i="54"/>
  <c r="C25469" i="54"/>
  <c r="C25470" i="54"/>
  <c r="C25471" i="54"/>
  <c r="C25472" i="54"/>
  <c r="C25473" i="54"/>
  <c r="C25474" i="54"/>
  <c r="C25475" i="54"/>
  <c r="C25476" i="54"/>
  <c r="C25477" i="54"/>
  <c r="C25478" i="54"/>
  <c r="C25479" i="54"/>
  <c r="C25480" i="54"/>
  <c r="C25481" i="54"/>
  <c r="C25482" i="54"/>
  <c r="C25483" i="54"/>
  <c r="C25484" i="54"/>
  <c r="C25485" i="54"/>
  <c r="C25486" i="54"/>
  <c r="C25487" i="54"/>
  <c r="C25488" i="54"/>
  <c r="C25489" i="54"/>
  <c r="C25490" i="54"/>
  <c r="C25491" i="54"/>
  <c r="C25492" i="54"/>
  <c r="C25493" i="54"/>
  <c r="C25494" i="54"/>
  <c r="C25495" i="54"/>
  <c r="C25496" i="54"/>
  <c r="C25497" i="54"/>
  <c r="C25498" i="54"/>
  <c r="C25499" i="54"/>
  <c r="C25500" i="54"/>
  <c r="C25501" i="54"/>
  <c r="C25502" i="54"/>
  <c r="C25503" i="54"/>
  <c r="C25504" i="54"/>
  <c r="C25505" i="54"/>
  <c r="C25506" i="54"/>
  <c r="C25507" i="54"/>
  <c r="C25508" i="54"/>
  <c r="C25509" i="54"/>
  <c r="C25510" i="54"/>
  <c r="C25511" i="54"/>
  <c r="C25512" i="54"/>
  <c r="C25513" i="54"/>
  <c r="C25514" i="54"/>
  <c r="C25515" i="54"/>
  <c r="C25516" i="54"/>
  <c r="C25517" i="54"/>
  <c r="C25518" i="54"/>
  <c r="C25519" i="54"/>
  <c r="C25520" i="54"/>
  <c r="C25521" i="54"/>
  <c r="C25522" i="54"/>
  <c r="C25523" i="54"/>
  <c r="C25524" i="54"/>
  <c r="C25525" i="54"/>
  <c r="C25526" i="54"/>
  <c r="C25527" i="54"/>
  <c r="C25528" i="54"/>
  <c r="C25529" i="54"/>
  <c r="C25530" i="54"/>
  <c r="C25531" i="54"/>
  <c r="C25532" i="54"/>
  <c r="E23831" i="54"/>
  <c r="D23831" i="54" s="1"/>
  <c r="E23832" i="54"/>
  <c r="D23832" i="54" s="1"/>
  <c r="E23833" i="54"/>
  <c r="E23834" i="54"/>
  <c r="E23835" i="54"/>
  <c r="E23836" i="54"/>
  <c r="E23837" i="54"/>
  <c r="D23837" i="54" s="1"/>
  <c r="E23838" i="54"/>
  <c r="D23838" i="54" s="1"/>
  <c r="E23839" i="54"/>
  <c r="D23839" i="54" s="1"/>
  <c r="E23840" i="54"/>
  <c r="D23840" i="54" s="1"/>
  <c r="E23841" i="54"/>
  <c r="E23842" i="54"/>
  <c r="E23843" i="54"/>
  <c r="E23844" i="54"/>
  <c r="E23845" i="54"/>
  <c r="D23845" i="54" s="1"/>
  <c r="E23846" i="54"/>
  <c r="D23846" i="54" s="1"/>
  <c r="E23847" i="54"/>
  <c r="D23847" i="54" s="1"/>
  <c r="E23848" i="54"/>
  <c r="D23848" i="54" s="1"/>
  <c r="E23849" i="54"/>
  <c r="E23850" i="54"/>
  <c r="E23851" i="54"/>
  <c r="E23852" i="54"/>
  <c r="E23853" i="54"/>
  <c r="D23853" i="54" s="1"/>
  <c r="E23854" i="54"/>
  <c r="D23854" i="54" s="1"/>
  <c r="E23855" i="54"/>
  <c r="D23855" i="54" s="1"/>
  <c r="E23856" i="54"/>
  <c r="D23856" i="54" s="1"/>
  <c r="E23857" i="54"/>
  <c r="E23858" i="54"/>
  <c r="E23859" i="54"/>
  <c r="E23860" i="54"/>
  <c r="E23861" i="54"/>
  <c r="D23861" i="54" s="1"/>
  <c r="E23862" i="54"/>
  <c r="D23862" i="54" s="1"/>
  <c r="E23863" i="54"/>
  <c r="D23863" i="54" s="1"/>
  <c r="E23864" i="54"/>
  <c r="D23864" i="54" s="1"/>
  <c r="E23865" i="54"/>
  <c r="E23866" i="54"/>
  <c r="E23867" i="54"/>
  <c r="E23868" i="54"/>
  <c r="E23869" i="54"/>
  <c r="D23869" i="54" s="1"/>
  <c r="E23870" i="54"/>
  <c r="D23870" i="54" s="1"/>
  <c r="E23871" i="54"/>
  <c r="D23871" i="54" s="1"/>
  <c r="E23872" i="54"/>
  <c r="D23872" i="54" s="1"/>
  <c r="E23873" i="54"/>
  <c r="E23874" i="54"/>
  <c r="E23875" i="54"/>
  <c r="E23876" i="54"/>
  <c r="E23877" i="54"/>
  <c r="D23877" i="54" s="1"/>
  <c r="E23878" i="54"/>
  <c r="D23878" i="54" s="1"/>
  <c r="E23879" i="54"/>
  <c r="D23879" i="54" s="1"/>
  <c r="E23880" i="54"/>
  <c r="D23880" i="54" s="1"/>
  <c r="E23881" i="54"/>
  <c r="E23882" i="54"/>
  <c r="E23883" i="54"/>
  <c r="E23884" i="54"/>
  <c r="E23885" i="54"/>
  <c r="D23885" i="54" s="1"/>
  <c r="E23886" i="54"/>
  <c r="D23886" i="54" s="1"/>
  <c r="E23887" i="54"/>
  <c r="D23887" i="54" s="1"/>
  <c r="E23888" i="54"/>
  <c r="D23888" i="54" s="1"/>
  <c r="E23889" i="54"/>
  <c r="E23890" i="54"/>
  <c r="E23891" i="54"/>
  <c r="E23892" i="54"/>
  <c r="E23893" i="54"/>
  <c r="D23893" i="54" s="1"/>
  <c r="E23894" i="54"/>
  <c r="D23894" i="54" s="1"/>
  <c r="E23895" i="54"/>
  <c r="D23895" i="54" s="1"/>
  <c r="E23896" i="54"/>
  <c r="D23896" i="54" s="1"/>
  <c r="E23897" i="54"/>
  <c r="E23898" i="54"/>
  <c r="E23899" i="54"/>
  <c r="E23900" i="54"/>
  <c r="E23901" i="54"/>
  <c r="D23901" i="54" s="1"/>
  <c r="E23902" i="54"/>
  <c r="D23902" i="54" s="1"/>
  <c r="E23903" i="54"/>
  <c r="D23903" i="54" s="1"/>
  <c r="E23904" i="54"/>
  <c r="D23904" i="54" s="1"/>
  <c r="E23905" i="54"/>
  <c r="E23906" i="54"/>
  <c r="E23907" i="54"/>
  <c r="E23908" i="54"/>
  <c r="E23909" i="54"/>
  <c r="D23909" i="54" s="1"/>
  <c r="E23910" i="54"/>
  <c r="D23910" i="54" s="1"/>
  <c r="E23911" i="54"/>
  <c r="D23911" i="54" s="1"/>
  <c r="E23912" i="54"/>
  <c r="D23912" i="54" s="1"/>
  <c r="E23913" i="54"/>
  <c r="E23914" i="54"/>
  <c r="E23915" i="54"/>
  <c r="E23916" i="54"/>
  <c r="E23917" i="54"/>
  <c r="D23917" i="54" s="1"/>
  <c r="E23918" i="54"/>
  <c r="D23918" i="54" s="1"/>
  <c r="E23919" i="54"/>
  <c r="D23919" i="54" s="1"/>
  <c r="E23920" i="54"/>
  <c r="D23920" i="54" s="1"/>
  <c r="E23921" i="54"/>
  <c r="E23922" i="54"/>
  <c r="E23923" i="54"/>
  <c r="E23924" i="54"/>
  <c r="E23925" i="54"/>
  <c r="D23925" i="54" s="1"/>
  <c r="E23926" i="54"/>
  <c r="D23926" i="54" s="1"/>
  <c r="E23927" i="54"/>
  <c r="D23927" i="54" s="1"/>
  <c r="E23928" i="54"/>
  <c r="D23928" i="54" s="1"/>
  <c r="E23929" i="54"/>
  <c r="E23930" i="54"/>
  <c r="E23931" i="54"/>
  <c r="E23932" i="54"/>
  <c r="E23933" i="54"/>
  <c r="D23933" i="54" s="1"/>
  <c r="E23934" i="54"/>
  <c r="D23934" i="54" s="1"/>
  <c r="E23935" i="54"/>
  <c r="D23935" i="54" s="1"/>
  <c r="E23936" i="54"/>
  <c r="D23936" i="54" s="1"/>
  <c r="E23937" i="54"/>
  <c r="E23938" i="54"/>
  <c r="E23939" i="54"/>
  <c r="E23940" i="54"/>
  <c r="E23941" i="54"/>
  <c r="D23941" i="54" s="1"/>
  <c r="E23942" i="54"/>
  <c r="D23942" i="54" s="1"/>
  <c r="E23943" i="54"/>
  <c r="D23943" i="54" s="1"/>
  <c r="E23944" i="54"/>
  <c r="D23944" i="54" s="1"/>
  <c r="E23945" i="54"/>
  <c r="E23946" i="54"/>
  <c r="E23947" i="54"/>
  <c r="E23948" i="54"/>
  <c r="E23949" i="54"/>
  <c r="D23949" i="54" s="1"/>
  <c r="E23950" i="54"/>
  <c r="D23950" i="54" s="1"/>
  <c r="E23951" i="54"/>
  <c r="D23951" i="54" s="1"/>
  <c r="E23952" i="54"/>
  <c r="D23952" i="54" s="1"/>
  <c r="E23953" i="54"/>
  <c r="E23954" i="54"/>
  <c r="E23955" i="54"/>
  <c r="E23956" i="54"/>
  <c r="E23957" i="54"/>
  <c r="D23957" i="54" s="1"/>
  <c r="E23958" i="54"/>
  <c r="D23958" i="54" s="1"/>
  <c r="E23959" i="54"/>
  <c r="D23959" i="54" s="1"/>
  <c r="E23960" i="54"/>
  <c r="D23960" i="54" s="1"/>
  <c r="E23961" i="54"/>
  <c r="E23962" i="54"/>
  <c r="E23963" i="54"/>
  <c r="E23964" i="54"/>
  <c r="E23965" i="54"/>
  <c r="D23965" i="54" s="1"/>
  <c r="E23966" i="54"/>
  <c r="D23966" i="54" s="1"/>
  <c r="E23967" i="54"/>
  <c r="D23967" i="54" s="1"/>
  <c r="E23968" i="54"/>
  <c r="D23968" i="54" s="1"/>
  <c r="E23969" i="54"/>
  <c r="E23970" i="54"/>
  <c r="E23971" i="54"/>
  <c r="E23972" i="54"/>
  <c r="E23973" i="54"/>
  <c r="D23973" i="54" s="1"/>
  <c r="E23974" i="54"/>
  <c r="D23974" i="54" s="1"/>
  <c r="E23975" i="54"/>
  <c r="D23975" i="54" s="1"/>
  <c r="E23976" i="54"/>
  <c r="D23976" i="54" s="1"/>
  <c r="E23977" i="54"/>
  <c r="E23978" i="54"/>
  <c r="E23979" i="54"/>
  <c r="E23980" i="54"/>
  <c r="E23981" i="54"/>
  <c r="D23981" i="54" s="1"/>
  <c r="E23982" i="54"/>
  <c r="D23982" i="54" s="1"/>
  <c r="E23983" i="54"/>
  <c r="D23983" i="54" s="1"/>
  <c r="E23984" i="54"/>
  <c r="D23984" i="54" s="1"/>
  <c r="E23985" i="54"/>
  <c r="E23986" i="54"/>
  <c r="E23987" i="54"/>
  <c r="E23988" i="54"/>
  <c r="E23989" i="54"/>
  <c r="D23989" i="54" s="1"/>
  <c r="E23990" i="54"/>
  <c r="D23990" i="54" s="1"/>
  <c r="E23991" i="54"/>
  <c r="D23991" i="54" s="1"/>
  <c r="E23992" i="54"/>
  <c r="D23992" i="54" s="1"/>
  <c r="E23993" i="54"/>
  <c r="E23994" i="54"/>
  <c r="E23995" i="54"/>
  <c r="E23996" i="54"/>
  <c r="E23997" i="54"/>
  <c r="D23997" i="54" s="1"/>
  <c r="E23998" i="54"/>
  <c r="D23998" i="54" s="1"/>
  <c r="E23999" i="54"/>
  <c r="D23999" i="54" s="1"/>
  <c r="E24000" i="54"/>
  <c r="D24000" i="54" s="1"/>
  <c r="E24001" i="54"/>
  <c r="E24002" i="54"/>
  <c r="E24003" i="54"/>
  <c r="E24004" i="54"/>
  <c r="E24005" i="54"/>
  <c r="D24005" i="54" s="1"/>
  <c r="E24006" i="54"/>
  <c r="D24006" i="54" s="1"/>
  <c r="E24007" i="54"/>
  <c r="D24007" i="54" s="1"/>
  <c r="E24008" i="54"/>
  <c r="D24008" i="54" s="1"/>
  <c r="E24009" i="54"/>
  <c r="E24010" i="54"/>
  <c r="E24011" i="54"/>
  <c r="E24012" i="54"/>
  <c r="E24013" i="54"/>
  <c r="D24013" i="54" s="1"/>
  <c r="E24014" i="54"/>
  <c r="D24014" i="54" s="1"/>
  <c r="E24015" i="54"/>
  <c r="D24015" i="54" s="1"/>
  <c r="E24016" i="54"/>
  <c r="D24016" i="54" s="1"/>
  <c r="E24017" i="54"/>
  <c r="E24018" i="54"/>
  <c r="E24019" i="54"/>
  <c r="E24020" i="54"/>
  <c r="E24021" i="54"/>
  <c r="D24021" i="54" s="1"/>
  <c r="E24022" i="54"/>
  <c r="D24022" i="54" s="1"/>
  <c r="E24023" i="54"/>
  <c r="D24023" i="54" s="1"/>
  <c r="E24024" i="54"/>
  <c r="D24024" i="54" s="1"/>
  <c r="E24025" i="54"/>
  <c r="E24026" i="54"/>
  <c r="E24027" i="54"/>
  <c r="E24028" i="54"/>
  <c r="E24029" i="54"/>
  <c r="D24029" i="54" s="1"/>
  <c r="E24030" i="54"/>
  <c r="D24030" i="54" s="1"/>
  <c r="E24031" i="54"/>
  <c r="D24031" i="54" s="1"/>
  <c r="E24032" i="54"/>
  <c r="D24032" i="54" s="1"/>
  <c r="E24033" i="54"/>
  <c r="E24034" i="54"/>
  <c r="E24035" i="54"/>
  <c r="E24036" i="54"/>
  <c r="E24037" i="54"/>
  <c r="D24037" i="54" s="1"/>
  <c r="E24038" i="54"/>
  <c r="D24038" i="54" s="1"/>
  <c r="E24039" i="54"/>
  <c r="D24039" i="54" s="1"/>
  <c r="E24040" i="54"/>
  <c r="D24040" i="54" s="1"/>
  <c r="E24041" i="54"/>
  <c r="E24042" i="54"/>
  <c r="E24043" i="54"/>
  <c r="E24044" i="54"/>
  <c r="E24045" i="54"/>
  <c r="D24045" i="54" s="1"/>
  <c r="E24046" i="54"/>
  <c r="D24046" i="54" s="1"/>
  <c r="E24047" i="54"/>
  <c r="D24047" i="54" s="1"/>
  <c r="E24048" i="54"/>
  <c r="D24048" i="54" s="1"/>
  <c r="E24049" i="54"/>
  <c r="E24050" i="54"/>
  <c r="E24051" i="54"/>
  <c r="E24052" i="54"/>
  <c r="E24053" i="54"/>
  <c r="D24053" i="54" s="1"/>
  <c r="E24054" i="54"/>
  <c r="D24054" i="54" s="1"/>
  <c r="E24055" i="54"/>
  <c r="D24055" i="54" s="1"/>
  <c r="E24056" i="54"/>
  <c r="D24056" i="54" s="1"/>
  <c r="E24057" i="54"/>
  <c r="E24058" i="54"/>
  <c r="E24059" i="54"/>
  <c r="E24060" i="54"/>
  <c r="E24061" i="54"/>
  <c r="D24061" i="54" s="1"/>
  <c r="E24062" i="54"/>
  <c r="D24062" i="54" s="1"/>
  <c r="E24063" i="54"/>
  <c r="D24063" i="54" s="1"/>
  <c r="E24064" i="54"/>
  <c r="D24064" i="54" s="1"/>
  <c r="E24065" i="54"/>
  <c r="E24066" i="54"/>
  <c r="E24067" i="54"/>
  <c r="E24068" i="54"/>
  <c r="E24069" i="54"/>
  <c r="D24069" i="54" s="1"/>
  <c r="E24070" i="54"/>
  <c r="D24070" i="54" s="1"/>
  <c r="E24071" i="54"/>
  <c r="D24071" i="54" s="1"/>
  <c r="E24072" i="54"/>
  <c r="D24072" i="54" s="1"/>
  <c r="E24073" i="54"/>
  <c r="E24074" i="54"/>
  <c r="E24075" i="54"/>
  <c r="E24076" i="54"/>
  <c r="E24077" i="54"/>
  <c r="D24077" i="54" s="1"/>
  <c r="E24078" i="54"/>
  <c r="D24078" i="54" s="1"/>
  <c r="E24079" i="54"/>
  <c r="D24079" i="54" s="1"/>
  <c r="E24080" i="54"/>
  <c r="D24080" i="54" s="1"/>
  <c r="E24081" i="54"/>
  <c r="E24082" i="54"/>
  <c r="E24083" i="54"/>
  <c r="E24084" i="54"/>
  <c r="E24085" i="54"/>
  <c r="D24085" i="54" s="1"/>
  <c r="E24086" i="54"/>
  <c r="D24086" i="54" s="1"/>
  <c r="E24087" i="54"/>
  <c r="D24087" i="54" s="1"/>
  <c r="E24088" i="54"/>
  <c r="D24088" i="54" s="1"/>
  <c r="E24089" i="54"/>
  <c r="E24090" i="54"/>
  <c r="E24091" i="54"/>
  <c r="E24092" i="54"/>
  <c r="E24093" i="54"/>
  <c r="D24093" i="54" s="1"/>
  <c r="E24094" i="54"/>
  <c r="D24094" i="54" s="1"/>
  <c r="E24095" i="54"/>
  <c r="D24095" i="54" s="1"/>
  <c r="E24096" i="54"/>
  <c r="D24096" i="54" s="1"/>
  <c r="E24097" i="54"/>
  <c r="E24098" i="54"/>
  <c r="E24099" i="54"/>
  <c r="E24100" i="54"/>
  <c r="E24101" i="54"/>
  <c r="D24101" i="54" s="1"/>
  <c r="E24102" i="54"/>
  <c r="D24102" i="54" s="1"/>
  <c r="E24103" i="54"/>
  <c r="D24103" i="54" s="1"/>
  <c r="E24104" i="54"/>
  <c r="D24104" i="54" s="1"/>
  <c r="E24105" i="54"/>
  <c r="E24106" i="54"/>
  <c r="E24107" i="54"/>
  <c r="E24108" i="54"/>
  <c r="E24109" i="54"/>
  <c r="D24109" i="54" s="1"/>
  <c r="E24110" i="54"/>
  <c r="D24110" i="54" s="1"/>
  <c r="E24111" i="54"/>
  <c r="D24111" i="54" s="1"/>
  <c r="E24112" i="54"/>
  <c r="D24112" i="54" s="1"/>
  <c r="E24113" i="54"/>
  <c r="E24114" i="54"/>
  <c r="E24115" i="54"/>
  <c r="E24116" i="54"/>
  <c r="E24117" i="54"/>
  <c r="D24117" i="54" s="1"/>
  <c r="E24118" i="54"/>
  <c r="D24118" i="54" s="1"/>
  <c r="E24119" i="54"/>
  <c r="D24119" i="54" s="1"/>
  <c r="E24120" i="54"/>
  <c r="D24120" i="54" s="1"/>
  <c r="E24121" i="54"/>
  <c r="E24122" i="54"/>
  <c r="E24123" i="54"/>
  <c r="E24124" i="54"/>
  <c r="E24125" i="54"/>
  <c r="D24125" i="54" s="1"/>
  <c r="E24126" i="54"/>
  <c r="D24126" i="54" s="1"/>
  <c r="E24127" i="54"/>
  <c r="D24127" i="54" s="1"/>
  <c r="E24128" i="54"/>
  <c r="D24128" i="54" s="1"/>
  <c r="E24129" i="54"/>
  <c r="E24130" i="54"/>
  <c r="E24131" i="54"/>
  <c r="E24132" i="54"/>
  <c r="E24133" i="54"/>
  <c r="D24133" i="54" s="1"/>
  <c r="E24134" i="54"/>
  <c r="D24134" i="54" s="1"/>
  <c r="E24135" i="54"/>
  <c r="D24135" i="54" s="1"/>
  <c r="E24136" i="54"/>
  <c r="D24136" i="54" s="1"/>
  <c r="E24137" i="54"/>
  <c r="E24138" i="54"/>
  <c r="E24139" i="54"/>
  <c r="E24140" i="54"/>
  <c r="E24141" i="54"/>
  <c r="D24141" i="54" s="1"/>
  <c r="E24142" i="54"/>
  <c r="D24142" i="54" s="1"/>
  <c r="E24143" i="54"/>
  <c r="D24143" i="54" s="1"/>
  <c r="E24144" i="54"/>
  <c r="D24144" i="54" s="1"/>
  <c r="E24145" i="54"/>
  <c r="E24146" i="54"/>
  <c r="E24147" i="54"/>
  <c r="E24148" i="54"/>
  <c r="E24149" i="54"/>
  <c r="D24149" i="54" s="1"/>
  <c r="E24150" i="54"/>
  <c r="D24150" i="54" s="1"/>
  <c r="E24151" i="54"/>
  <c r="D24151" i="54" s="1"/>
  <c r="E24152" i="54"/>
  <c r="D24152" i="54" s="1"/>
  <c r="E24153" i="54"/>
  <c r="E24154" i="54"/>
  <c r="E24155" i="54"/>
  <c r="E24156" i="54"/>
  <c r="E24157" i="54"/>
  <c r="D24157" i="54" s="1"/>
  <c r="E24158" i="54"/>
  <c r="D24158" i="54" s="1"/>
  <c r="E24159" i="54"/>
  <c r="D24159" i="54" s="1"/>
  <c r="E24160" i="54"/>
  <c r="D24160" i="54" s="1"/>
  <c r="E24161" i="54"/>
  <c r="E24162" i="54"/>
  <c r="E24163" i="54"/>
  <c r="E24164" i="54"/>
  <c r="E24165" i="54"/>
  <c r="D24165" i="54" s="1"/>
  <c r="E24166" i="54"/>
  <c r="D24166" i="54" s="1"/>
  <c r="E24167" i="54"/>
  <c r="D24167" i="54" s="1"/>
  <c r="E24168" i="54"/>
  <c r="D24168" i="54" s="1"/>
  <c r="E24169" i="54"/>
  <c r="E24170" i="54"/>
  <c r="E24171" i="54"/>
  <c r="E24172" i="54"/>
  <c r="E24173" i="54"/>
  <c r="D24173" i="54" s="1"/>
  <c r="E24174" i="54"/>
  <c r="D24174" i="54" s="1"/>
  <c r="E24175" i="54"/>
  <c r="D24175" i="54" s="1"/>
  <c r="E24176" i="54"/>
  <c r="D24176" i="54" s="1"/>
  <c r="E24177" i="54"/>
  <c r="E24178" i="54"/>
  <c r="E24179" i="54"/>
  <c r="E24180" i="54"/>
  <c r="E24181" i="54"/>
  <c r="D24181" i="54" s="1"/>
  <c r="E24182" i="54"/>
  <c r="D24182" i="54" s="1"/>
  <c r="E24183" i="54"/>
  <c r="D24183" i="54" s="1"/>
  <c r="E24184" i="54"/>
  <c r="D24184" i="54" s="1"/>
  <c r="E24185" i="54"/>
  <c r="E24186" i="54"/>
  <c r="E24187" i="54"/>
  <c r="E24188" i="54"/>
  <c r="E24189" i="54"/>
  <c r="D24189" i="54" s="1"/>
  <c r="E24190" i="54"/>
  <c r="D24190" i="54" s="1"/>
  <c r="E24191" i="54"/>
  <c r="D24191" i="54" s="1"/>
  <c r="E24192" i="54"/>
  <c r="D24192" i="54" s="1"/>
  <c r="E24193" i="54"/>
  <c r="E24194" i="54"/>
  <c r="E24195" i="54"/>
  <c r="E24196" i="54"/>
  <c r="E24197" i="54"/>
  <c r="D24197" i="54" s="1"/>
  <c r="E24198" i="54"/>
  <c r="D24198" i="54" s="1"/>
  <c r="E24199" i="54"/>
  <c r="D24199" i="54" s="1"/>
  <c r="E24200" i="54"/>
  <c r="D24200" i="54" s="1"/>
  <c r="E24201" i="54"/>
  <c r="E24202" i="54"/>
  <c r="E24203" i="54"/>
  <c r="E24204" i="54"/>
  <c r="E24205" i="54"/>
  <c r="D24205" i="54" s="1"/>
  <c r="E24206" i="54"/>
  <c r="D24206" i="54" s="1"/>
  <c r="E24207" i="54"/>
  <c r="D24207" i="54" s="1"/>
  <c r="E24208" i="54"/>
  <c r="D24208" i="54" s="1"/>
  <c r="E24209" i="54"/>
  <c r="E24210" i="54"/>
  <c r="E24211" i="54"/>
  <c r="E24212" i="54"/>
  <c r="E24213" i="54"/>
  <c r="D24213" i="54" s="1"/>
  <c r="E24214" i="54"/>
  <c r="D24214" i="54" s="1"/>
  <c r="E24215" i="54"/>
  <c r="D24215" i="54" s="1"/>
  <c r="E24216" i="54"/>
  <c r="D24216" i="54" s="1"/>
  <c r="E24217" i="54"/>
  <c r="E24218" i="54"/>
  <c r="E24219" i="54"/>
  <c r="E24220" i="54"/>
  <c r="E24221" i="54"/>
  <c r="D24221" i="54" s="1"/>
  <c r="E24222" i="54"/>
  <c r="D24222" i="54" s="1"/>
  <c r="E24223" i="54"/>
  <c r="D24223" i="54" s="1"/>
  <c r="E24224" i="54"/>
  <c r="D24224" i="54" s="1"/>
  <c r="E24225" i="54"/>
  <c r="E24226" i="54"/>
  <c r="E24227" i="54"/>
  <c r="E24228" i="54"/>
  <c r="E24229" i="54"/>
  <c r="D24229" i="54" s="1"/>
  <c r="E24230" i="54"/>
  <c r="D24230" i="54" s="1"/>
  <c r="E24231" i="54"/>
  <c r="D24231" i="54" s="1"/>
  <c r="E24232" i="54"/>
  <c r="D24232" i="54" s="1"/>
  <c r="E24233" i="54"/>
  <c r="E24234" i="54"/>
  <c r="E24235" i="54"/>
  <c r="E24236" i="54"/>
  <c r="E24237" i="54"/>
  <c r="D24237" i="54" s="1"/>
  <c r="E24238" i="54"/>
  <c r="D24238" i="54" s="1"/>
  <c r="E24239" i="54"/>
  <c r="D24239" i="54" s="1"/>
  <c r="E24240" i="54"/>
  <c r="D24240" i="54" s="1"/>
  <c r="E24241" i="54"/>
  <c r="E24242" i="54"/>
  <c r="E24243" i="54"/>
  <c r="E24244" i="54"/>
  <c r="E24245" i="54"/>
  <c r="D24245" i="54" s="1"/>
  <c r="E24246" i="54"/>
  <c r="D24246" i="54" s="1"/>
  <c r="E24247" i="54"/>
  <c r="D24247" i="54" s="1"/>
  <c r="E24248" i="54"/>
  <c r="D24248" i="54" s="1"/>
  <c r="E24249" i="54"/>
  <c r="E24250" i="54"/>
  <c r="E24251" i="54"/>
  <c r="E24252" i="54"/>
  <c r="E24253" i="54"/>
  <c r="D24253" i="54" s="1"/>
  <c r="E24254" i="54"/>
  <c r="D24254" i="54" s="1"/>
  <c r="E24255" i="54"/>
  <c r="D24255" i="54" s="1"/>
  <c r="E24256" i="54"/>
  <c r="D24256" i="54" s="1"/>
  <c r="E24257" i="54"/>
  <c r="E24258" i="54"/>
  <c r="E24259" i="54"/>
  <c r="E24260" i="54"/>
  <c r="E24261" i="54"/>
  <c r="D24261" i="54" s="1"/>
  <c r="E24262" i="54"/>
  <c r="D24262" i="54" s="1"/>
  <c r="E24263" i="54"/>
  <c r="D24263" i="54" s="1"/>
  <c r="E24264" i="54"/>
  <c r="D24264" i="54" s="1"/>
  <c r="E24265" i="54"/>
  <c r="E24266" i="54"/>
  <c r="E24267" i="54"/>
  <c r="E24268" i="54"/>
  <c r="E24269" i="54"/>
  <c r="D24269" i="54" s="1"/>
  <c r="E24270" i="54"/>
  <c r="D24270" i="54" s="1"/>
  <c r="E24271" i="54"/>
  <c r="D24271" i="54" s="1"/>
  <c r="E24272" i="54"/>
  <c r="D24272" i="54" s="1"/>
  <c r="E24273" i="54"/>
  <c r="E24274" i="54"/>
  <c r="E24275" i="54"/>
  <c r="E24276" i="54"/>
  <c r="E24277" i="54"/>
  <c r="D24277" i="54" s="1"/>
  <c r="E24278" i="54"/>
  <c r="D24278" i="54" s="1"/>
  <c r="E24279" i="54"/>
  <c r="D24279" i="54" s="1"/>
  <c r="E24280" i="54"/>
  <c r="D24280" i="54" s="1"/>
  <c r="E24281" i="54"/>
  <c r="E24282" i="54"/>
  <c r="E24283" i="54"/>
  <c r="E24284" i="54"/>
  <c r="E24285" i="54"/>
  <c r="D24285" i="54" s="1"/>
  <c r="E24286" i="54"/>
  <c r="D24286" i="54" s="1"/>
  <c r="E24287" i="54"/>
  <c r="D24287" i="54" s="1"/>
  <c r="E24288" i="54"/>
  <c r="D24288" i="54" s="1"/>
  <c r="E24289" i="54"/>
  <c r="E24290" i="54"/>
  <c r="E24291" i="54"/>
  <c r="E24292" i="54"/>
  <c r="E24293" i="54"/>
  <c r="D24293" i="54" s="1"/>
  <c r="E24294" i="54"/>
  <c r="D24294" i="54" s="1"/>
  <c r="E24295" i="54"/>
  <c r="D24295" i="54" s="1"/>
  <c r="E24296" i="54"/>
  <c r="D24296" i="54" s="1"/>
  <c r="E24297" i="54"/>
  <c r="E24298" i="54"/>
  <c r="E24299" i="54"/>
  <c r="E24300" i="54"/>
  <c r="E24301" i="54"/>
  <c r="D24301" i="54" s="1"/>
  <c r="E24302" i="54"/>
  <c r="D24302" i="54" s="1"/>
  <c r="E24303" i="54"/>
  <c r="D24303" i="54" s="1"/>
  <c r="E24304" i="54"/>
  <c r="D24304" i="54" s="1"/>
  <c r="E24305" i="54"/>
  <c r="E24306" i="54"/>
  <c r="E24307" i="54"/>
  <c r="E24308" i="54"/>
  <c r="E24309" i="54"/>
  <c r="D24309" i="54" s="1"/>
  <c r="E24310" i="54"/>
  <c r="D24310" i="54" s="1"/>
  <c r="E24311" i="54"/>
  <c r="D24311" i="54" s="1"/>
  <c r="E24312" i="54"/>
  <c r="D24312" i="54" s="1"/>
  <c r="E24313" i="54"/>
  <c r="E24314" i="54"/>
  <c r="E24315" i="54"/>
  <c r="E24316" i="54"/>
  <c r="E24317" i="54"/>
  <c r="D24317" i="54" s="1"/>
  <c r="E24318" i="54"/>
  <c r="D24318" i="54" s="1"/>
  <c r="E24319" i="54"/>
  <c r="D24319" i="54" s="1"/>
  <c r="E24320" i="54"/>
  <c r="D24320" i="54" s="1"/>
  <c r="E24321" i="54"/>
  <c r="E24322" i="54"/>
  <c r="E24323" i="54"/>
  <c r="E24324" i="54"/>
  <c r="E24325" i="54"/>
  <c r="D24325" i="54" s="1"/>
  <c r="E24326" i="54"/>
  <c r="D24326" i="54" s="1"/>
  <c r="E24327" i="54"/>
  <c r="D24327" i="54" s="1"/>
  <c r="E24328" i="54"/>
  <c r="D24328" i="54" s="1"/>
  <c r="E24329" i="54"/>
  <c r="E24330" i="54"/>
  <c r="E24331" i="54"/>
  <c r="E24332" i="54"/>
  <c r="E24333" i="54"/>
  <c r="D24333" i="54" s="1"/>
  <c r="E24334" i="54"/>
  <c r="D24334" i="54" s="1"/>
  <c r="E24335" i="54"/>
  <c r="D24335" i="54" s="1"/>
  <c r="E24336" i="54"/>
  <c r="D24336" i="54" s="1"/>
  <c r="E24337" i="54"/>
  <c r="E24338" i="54"/>
  <c r="E24339" i="54"/>
  <c r="E24340" i="54"/>
  <c r="E24341" i="54"/>
  <c r="D24341" i="54" s="1"/>
  <c r="E24342" i="54"/>
  <c r="D24342" i="54" s="1"/>
  <c r="E24343" i="54"/>
  <c r="D24343" i="54" s="1"/>
  <c r="E24344" i="54"/>
  <c r="D24344" i="54" s="1"/>
  <c r="E24345" i="54"/>
  <c r="E24346" i="54"/>
  <c r="E24347" i="54"/>
  <c r="E24348" i="54"/>
  <c r="E24349" i="54"/>
  <c r="D24349" i="54" s="1"/>
  <c r="E24350" i="54"/>
  <c r="D24350" i="54" s="1"/>
  <c r="E24351" i="54"/>
  <c r="D24351" i="54" s="1"/>
  <c r="E24352" i="54"/>
  <c r="D24352" i="54" s="1"/>
  <c r="E24353" i="54"/>
  <c r="E24354" i="54"/>
  <c r="E24355" i="54"/>
  <c r="E24356" i="54"/>
  <c r="E24357" i="54"/>
  <c r="D24357" i="54" s="1"/>
  <c r="E24358" i="54"/>
  <c r="D24358" i="54" s="1"/>
  <c r="E24359" i="54"/>
  <c r="D24359" i="54" s="1"/>
  <c r="E24360" i="54"/>
  <c r="D24360" i="54" s="1"/>
  <c r="E24361" i="54"/>
  <c r="E24362" i="54"/>
  <c r="E24363" i="54"/>
  <c r="E24364" i="54"/>
  <c r="E24365" i="54"/>
  <c r="D24365" i="54" s="1"/>
  <c r="E24366" i="54"/>
  <c r="D24366" i="54" s="1"/>
  <c r="E24367" i="54"/>
  <c r="D24367" i="54" s="1"/>
  <c r="E24368" i="54"/>
  <c r="D24368" i="54" s="1"/>
  <c r="E24369" i="54"/>
  <c r="E24370" i="54"/>
  <c r="E24371" i="54"/>
  <c r="E24372" i="54"/>
  <c r="E24373" i="54"/>
  <c r="D24373" i="54" s="1"/>
  <c r="E24374" i="54"/>
  <c r="D24374" i="54" s="1"/>
  <c r="E24375" i="54"/>
  <c r="D24375" i="54" s="1"/>
  <c r="E24376" i="54"/>
  <c r="D24376" i="54" s="1"/>
  <c r="E24377" i="54"/>
  <c r="E24378" i="54"/>
  <c r="E24379" i="54"/>
  <c r="E24380" i="54"/>
  <c r="E24381" i="54"/>
  <c r="D24381" i="54" s="1"/>
  <c r="E24382" i="54"/>
  <c r="D24382" i="54" s="1"/>
  <c r="E24383" i="54"/>
  <c r="D24383" i="54" s="1"/>
  <c r="E24384" i="54"/>
  <c r="D24384" i="54" s="1"/>
  <c r="E24385" i="54"/>
  <c r="E24386" i="54"/>
  <c r="E24387" i="54"/>
  <c r="E24388" i="54"/>
  <c r="E24389" i="54"/>
  <c r="D24389" i="54" s="1"/>
  <c r="E24390" i="54"/>
  <c r="D24390" i="54" s="1"/>
  <c r="E24391" i="54"/>
  <c r="D24391" i="54" s="1"/>
  <c r="E24392" i="54"/>
  <c r="D24392" i="54" s="1"/>
  <c r="E24393" i="54"/>
  <c r="E24394" i="54"/>
  <c r="E24395" i="54"/>
  <c r="E24396" i="54"/>
  <c r="E24397" i="54"/>
  <c r="D24397" i="54" s="1"/>
  <c r="E24398" i="54"/>
  <c r="D24398" i="54" s="1"/>
  <c r="E24399" i="54"/>
  <c r="D24399" i="54" s="1"/>
  <c r="E24400" i="54"/>
  <c r="D24400" i="54" s="1"/>
  <c r="E24401" i="54"/>
  <c r="E24402" i="54"/>
  <c r="E24403" i="54"/>
  <c r="E24404" i="54"/>
  <c r="E24405" i="54"/>
  <c r="D24405" i="54" s="1"/>
  <c r="E24406" i="54"/>
  <c r="D24406" i="54" s="1"/>
  <c r="E24407" i="54"/>
  <c r="D24407" i="54" s="1"/>
  <c r="E24408" i="54"/>
  <c r="D24408" i="54" s="1"/>
  <c r="E24409" i="54"/>
  <c r="E24410" i="54"/>
  <c r="E24411" i="54"/>
  <c r="E24412" i="54"/>
  <c r="E24413" i="54"/>
  <c r="D24413" i="54" s="1"/>
  <c r="E24414" i="54"/>
  <c r="D24414" i="54" s="1"/>
  <c r="E24415" i="54"/>
  <c r="D24415" i="54" s="1"/>
  <c r="E24416" i="54"/>
  <c r="D24416" i="54" s="1"/>
  <c r="E24417" i="54"/>
  <c r="E24418" i="54"/>
  <c r="E24419" i="54"/>
  <c r="E24420" i="54"/>
  <c r="E24421" i="54"/>
  <c r="D24421" i="54" s="1"/>
  <c r="E24422" i="54"/>
  <c r="D24422" i="54" s="1"/>
  <c r="E24423" i="54"/>
  <c r="D24423" i="54" s="1"/>
  <c r="E24424" i="54"/>
  <c r="D24424" i="54" s="1"/>
  <c r="E24425" i="54"/>
  <c r="E24426" i="54"/>
  <c r="E24427" i="54"/>
  <c r="E24428" i="54"/>
  <c r="E24429" i="54"/>
  <c r="D24429" i="54" s="1"/>
  <c r="E24430" i="54"/>
  <c r="D24430" i="54" s="1"/>
  <c r="E24431" i="54"/>
  <c r="D24431" i="54" s="1"/>
  <c r="E24432" i="54"/>
  <c r="D24432" i="54" s="1"/>
  <c r="E24433" i="54"/>
  <c r="E24434" i="54"/>
  <c r="E24435" i="54"/>
  <c r="E24436" i="54"/>
  <c r="E24437" i="54"/>
  <c r="D24437" i="54" s="1"/>
  <c r="E24438" i="54"/>
  <c r="D24438" i="54" s="1"/>
  <c r="E24439" i="54"/>
  <c r="D24439" i="54" s="1"/>
  <c r="E24440" i="54"/>
  <c r="D24440" i="54" s="1"/>
  <c r="E24441" i="54"/>
  <c r="E24442" i="54"/>
  <c r="E24443" i="54"/>
  <c r="E24444" i="54"/>
  <c r="E24445" i="54"/>
  <c r="D24445" i="54" s="1"/>
  <c r="E24446" i="54"/>
  <c r="D24446" i="54" s="1"/>
  <c r="E24447" i="54"/>
  <c r="D24447" i="54" s="1"/>
  <c r="E24448" i="54"/>
  <c r="D24448" i="54" s="1"/>
  <c r="E24449" i="54"/>
  <c r="E24450" i="54"/>
  <c r="E24451" i="54"/>
  <c r="E24452" i="54"/>
  <c r="E24453" i="54"/>
  <c r="D24453" i="54" s="1"/>
  <c r="E24454" i="54"/>
  <c r="D24454" i="54" s="1"/>
  <c r="E24455" i="54"/>
  <c r="D24455" i="54" s="1"/>
  <c r="E24456" i="54"/>
  <c r="D24456" i="54" s="1"/>
  <c r="E24457" i="54"/>
  <c r="E24458" i="54"/>
  <c r="E24459" i="54"/>
  <c r="E24460" i="54"/>
  <c r="E24461" i="54"/>
  <c r="D24461" i="54" s="1"/>
  <c r="E24462" i="54"/>
  <c r="D24462" i="54" s="1"/>
  <c r="E24463" i="54"/>
  <c r="D24463" i="54" s="1"/>
  <c r="E24464" i="54"/>
  <c r="D24464" i="54" s="1"/>
  <c r="E24465" i="54"/>
  <c r="E24466" i="54"/>
  <c r="E24467" i="54"/>
  <c r="E24468" i="54"/>
  <c r="E24469" i="54"/>
  <c r="D24469" i="54" s="1"/>
  <c r="E24470" i="54"/>
  <c r="D24470" i="54" s="1"/>
  <c r="E24471" i="54"/>
  <c r="D24471" i="54" s="1"/>
  <c r="E24472" i="54"/>
  <c r="D24472" i="54" s="1"/>
  <c r="E24473" i="54"/>
  <c r="E24474" i="54"/>
  <c r="E24475" i="54"/>
  <c r="E24476" i="54"/>
  <c r="E24477" i="54"/>
  <c r="D24477" i="54" s="1"/>
  <c r="E24478" i="54"/>
  <c r="D24478" i="54" s="1"/>
  <c r="E24479" i="54"/>
  <c r="D24479" i="54" s="1"/>
  <c r="E24480" i="54"/>
  <c r="D24480" i="54" s="1"/>
  <c r="E24481" i="54"/>
  <c r="E24482" i="54"/>
  <c r="E24483" i="54"/>
  <c r="E24484" i="54"/>
  <c r="E24485" i="54"/>
  <c r="D24485" i="54" s="1"/>
  <c r="E24486" i="54"/>
  <c r="D24486" i="54" s="1"/>
  <c r="E24487" i="54"/>
  <c r="D24487" i="54" s="1"/>
  <c r="E24488" i="54"/>
  <c r="D24488" i="54" s="1"/>
  <c r="E24489" i="54"/>
  <c r="E24490" i="54"/>
  <c r="E24491" i="54"/>
  <c r="E24492" i="54"/>
  <c r="E24493" i="54"/>
  <c r="D24493" i="54" s="1"/>
  <c r="E24494" i="54"/>
  <c r="D24494" i="54" s="1"/>
  <c r="E24495" i="54"/>
  <c r="D24495" i="54" s="1"/>
  <c r="E24496" i="54"/>
  <c r="D24496" i="54" s="1"/>
  <c r="E24497" i="54"/>
  <c r="E24498" i="54"/>
  <c r="E24499" i="54"/>
  <c r="E24500" i="54"/>
  <c r="E24501" i="54"/>
  <c r="D24501" i="54" s="1"/>
  <c r="E24502" i="54"/>
  <c r="D24502" i="54" s="1"/>
  <c r="E24503" i="54"/>
  <c r="D24503" i="54" s="1"/>
  <c r="E24504" i="54"/>
  <c r="D24504" i="54" s="1"/>
  <c r="E24505" i="54"/>
  <c r="E24506" i="54"/>
  <c r="E24507" i="54"/>
  <c r="E24508" i="54"/>
  <c r="E24509" i="54"/>
  <c r="D24509" i="54" s="1"/>
  <c r="E24510" i="54"/>
  <c r="D24510" i="54" s="1"/>
  <c r="E24511" i="54"/>
  <c r="D24511" i="54" s="1"/>
  <c r="E24512" i="54"/>
  <c r="D24512" i="54" s="1"/>
  <c r="E24513" i="54"/>
  <c r="E24514" i="54"/>
  <c r="E24515" i="54"/>
  <c r="E24516" i="54"/>
  <c r="E24517" i="54"/>
  <c r="D24517" i="54" s="1"/>
  <c r="E24518" i="54"/>
  <c r="D24518" i="54" s="1"/>
  <c r="E24519" i="54"/>
  <c r="D24519" i="54" s="1"/>
  <c r="E24520" i="54"/>
  <c r="D24520" i="54" s="1"/>
  <c r="E24521" i="54"/>
  <c r="E24522" i="54"/>
  <c r="E24523" i="54"/>
  <c r="E24524" i="54"/>
  <c r="E24525" i="54"/>
  <c r="D24525" i="54" s="1"/>
  <c r="E24526" i="54"/>
  <c r="D24526" i="54" s="1"/>
  <c r="E24527" i="54"/>
  <c r="D24527" i="54" s="1"/>
  <c r="E24528" i="54"/>
  <c r="D24528" i="54" s="1"/>
  <c r="E24529" i="54"/>
  <c r="E24530" i="54"/>
  <c r="E24531" i="54"/>
  <c r="E24532" i="54"/>
  <c r="E24533" i="54"/>
  <c r="D24533" i="54" s="1"/>
  <c r="E24534" i="54"/>
  <c r="D24534" i="54" s="1"/>
  <c r="E24535" i="54"/>
  <c r="D24535" i="54" s="1"/>
  <c r="E24536" i="54"/>
  <c r="D24536" i="54" s="1"/>
  <c r="E24537" i="54"/>
  <c r="E24538" i="54"/>
  <c r="E24539" i="54"/>
  <c r="E24540" i="54"/>
  <c r="E24541" i="54"/>
  <c r="D24541" i="54" s="1"/>
  <c r="E24542" i="54"/>
  <c r="D24542" i="54" s="1"/>
  <c r="E24543" i="54"/>
  <c r="D24543" i="54" s="1"/>
  <c r="E24544" i="54"/>
  <c r="D24544" i="54" s="1"/>
  <c r="E24545" i="54"/>
  <c r="E24546" i="54"/>
  <c r="E24547" i="54"/>
  <c r="E24548" i="54"/>
  <c r="E24549" i="54"/>
  <c r="D24549" i="54" s="1"/>
  <c r="E24550" i="54"/>
  <c r="D24550" i="54" s="1"/>
  <c r="E24551" i="54"/>
  <c r="D24551" i="54" s="1"/>
  <c r="E24552" i="54"/>
  <c r="D24552" i="54" s="1"/>
  <c r="E24553" i="54"/>
  <c r="E24554" i="54"/>
  <c r="E24555" i="54"/>
  <c r="E24556" i="54"/>
  <c r="E24557" i="54"/>
  <c r="D24557" i="54" s="1"/>
  <c r="E24558" i="54"/>
  <c r="D24558" i="54" s="1"/>
  <c r="E24559" i="54"/>
  <c r="D24559" i="54" s="1"/>
  <c r="E24560" i="54"/>
  <c r="D24560" i="54" s="1"/>
  <c r="E24561" i="54"/>
  <c r="E24562" i="54"/>
  <c r="E24563" i="54"/>
  <c r="E24564" i="54"/>
  <c r="E24565" i="54"/>
  <c r="D24565" i="54" s="1"/>
  <c r="E24566" i="54"/>
  <c r="D24566" i="54" s="1"/>
  <c r="E24567" i="54"/>
  <c r="D24567" i="54" s="1"/>
  <c r="E24568" i="54"/>
  <c r="D24568" i="54" s="1"/>
  <c r="E24569" i="54"/>
  <c r="E24570" i="54"/>
  <c r="E24571" i="54"/>
  <c r="E24572" i="54"/>
  <c r="E24573" i="54"/>
  <c r="D24573" i="54" s="1"/>
  <c r="E24574" i="54"/>
  <c r="D24574" i="54" s="1"/>
  <c r="E24575" i="54"/>
  <c r="D24575" i="54" s="1"/>
  <c r="E24576" i="54"/>
  <c r="D24576" i="54" s="1"/>
  <c r="E24577" i="54"/>
  <c r="E24578" i="54"/>
  <c r="E24579" i="54"/>
  <c r="E24580" i="54"/>
  <c r="E24581" i="54"/>
  <c r="D24581" i="54" s="1"/>
  <c r="E24582" i="54"/>
  <c r="D24582" i="54" s="1"/>
  <c r="E24583" i="54"/>
  <c r="D24583" i="54" s="1"/>
  <c r="E24584" i="54"/>
  <c r="D24584" i="54" s="1"/>
  <c r="E24585" i="54"/>
  <c r="E24586" i="54"/>
  <c r="E24587" i="54"/>
  <c r="E24588" i="54"/>
  <c r="E24589" i="54"/>
  <c r="D24589" i="54" s="1"/>
  <c r="E24590" i="54"/>
  <c r="D24590" i="54" s="1"/>
  <c r="E24591" i="54"/>
  <c r="D24591" i="54" s="1"/>
  <c r="E24592" i="54"/>
  <c r="D24592" i="54" s="1"/>
  <c r="E24593" i="54"/>
  <c r="E24594" i="54"/>
  <c r="E24595" i="54"/>
  <c r="E24596" i="54"/>
  <c r="E24597" i="54"/>
  <c r="D24597" i="54" s="1"/>
  <c r="E24598" i="54"/>
  <c r="D24598" i="54" s="1"/>
  <c r="E24599" i="54"/>
  <c r="D24599" i="54" s="1"/>
  <c r="E24600" i="54"/>
  <c r="D24600" i="54" s="1"/>
  <c r="E24601" i="54"/>
  <c r="E24602" i="54"/>
  <c r="E24603" i="54"/>
  <c r="E24604" i="54"/>
  <c r="E24605" i="54"/>
  <c r="D24605" i="54" s="1"/>
  <c r="E24606" i="54"/>
  <c r="D24606" i="54" s="1"/>
  <c r="E24607" i="54"/>
  <c r="D24607" i="54" s="1"/>
  <c r="E24608" i="54"/>
  <c r="D24608" i="54" s="1"/>
  <c r="E24609" i="54"/>
  <c r="E24610" i="54"/>
  <c r="E24611" i="54"/>
  <c r="E24612" i="54"/>
  <c r="E24613" i="54"/>
  <c r="D24613" i="54" s="1"/>
  <c r="E24614" i="54"/>
  <c r="D24614" i="54" s="1"/>
  <c r="E24615" i="54"/>
  <c r="D24615" i="54" s="1"/>
  <c r="E24616" i="54"/>
  <c r="D24616" i="54" s="1"/>
  <c r="E24617" i="54"/>
  <c r="E24618" i="54"/>
  <c r="E24619" i="54"/>
  <c r="E24620" i="54"/>
  <c r="E24621" i="54"/>
  <c r="D24621" i="54" s="1"/>
  <c r="E24622" i="54"/>
  <c r="D24622" i="54" s="1"/>
  <c r="E24623" i="54"/>
  <c r="D24623" i="54" s="1"/>
  <c r="E24624" i="54"/>
  <c r="D24624" i="54" s="1"/>
  <c r="E24625" i="54"/>
  <c r="E24626" i="54"/>
  <c r="E24627" i="54"/>
  <c r="E24628" i="54"/>
  <c r="E24629" i="54"/>
  <c r="D24629" i="54" s="1"/>
  <c r="E24630" i="54"/>
  <c r="D24630" i="54" s="1"/>
  <c r="E24631" i="54"/>
  <c r="D24631" i="54" s="1"/>
  <c r="E24632" i="54"/>
  <c r="D24632" i="54" s="1"/>
  <c r="E24633" i="54"/>
  <c r="E24634" i="54"/>
  <c r="E24635" i="54"/>
  <c r="E24636" i="54"/>
  <c r="E24637" i="54"/>
  <c r="D24637" i="54" s="1"/>
  <c r="E24638" i="54"/>
  <c r="D24638" i="54" s="1"/>
  <c r="E24639" i="54"/>
  <c r="D24639" i="54" s="1"/>
  <c r="E24640" i="54"/>
  <c r="D24640" i="54" s="1"/>
  <c r="E24641" i="54"/>
  <c r="E24642" i="54"/>
  <c r="E24643" i="54"/>
  <c r="E24644" i="54"/>
  <c r="E24645" i="54"/>
  <c r="D24645" i="54" s="1"/>
  <c r="E24646" i="54"/>
  <c r="D24646" i="54" s="1"/>
  <c r="E24647" i="54"/>
  <c r="D24647" i="54" s="1"/>
  <c r="E24648" i="54"/>
  <c r="D24648" i="54" s="1"/>
  <c r="E24649" i="54"/>
  <c r="E24650" i="54"/>
  <c r="E24651" i="54"/>
  <c r="E24652" i="54"/>
  <c r="E24653" i="54"/>
  <c r="D24653" i="54" s="1"/>
  <c r="E24654" i="54"/>
  <c r="D24654" i="54" s="1"/>
  <c r="E24655" i="54"/>
  <c r="D24655" i="54" s="1"/>
  <c r="E24656" i="54"/>
  <c r="D24656" i="54" s="1"/>
  <c r="E24657" i="54"/>
  <c r="E24658" i="54"/>
  <c r="E24659" i="54"/>
  <c r="E24660" i="54"/>
  <c r="E24661" i="54"/>
  <c r="D24661" i="54" s="1"/>
  <c r="E24662" i="54"/>
  <c r="D24662" i="54" s="1"/>
  <c r="E24663" i="54"/>
  <c r="D24663" i="54" s="1"/>
  <c r="E24664" i="54"/>
  <c r="D24664" i="54" s="1"/>
  <c r="E24665" i="54"/>
  <c r="E24666" i="54"/>
  <c r="E24667" i="54"/>
  <c r="E24668" i="54"/>
  <c r="E24669" i="54"/>
  <c r="D24669" i="54" s="1"/>
  <c r="E24670" i="54"/>
  <c r="D24670" i="54" s="1"/>
  <c r="E24671" i="54"/>
  <c r="D24671" i="54" s="1"/>
  <c r="E24672" i="54"/>
  <c r="D24672" i="54" s="1"/>
  <c r="E24673" i="54"/>
  <c r="E24674" i="54"/>
  <c r="E24675" i="54"/>
  <c r="E24676" i="54"/>
  <c r="E24677" i="54"/>
  <c r="D24677" i="54" s="1"/>
  <c r="E24678" i="54"/>
  <c r="D24678" i="54" s="1"/>
  <c r="E24679" i="54"/>
  <c r="D24679" i="54" s="1"/>
  <c r="E24680" i="54"/>
  <c r="D24680" i="54" s="1"/>
  <c r="E24681" i="54"/>
  <c r="E24682" i="54"/>
  <c r="E24683" i="54"/>
  <c r="E24684" i="54"/>
  <c r="E24685" i="54"/>
  <c r="D24685" i="54" s="1"/>
  <c r="E24686" i="54"/>
  <c r="D24686" i="54" s="1"/>
  <c r="E24687" i="54"/>
  <c r="D24687" i="54" s="1"/>
  <c r="E24688" i="54"/>
  <c r="D24688" i="54" s="1"/>
  <c r="E24689" i="54"/>
  <c r="E24690" i="54"/>
  <c r="E24691" i="54"/>
  <c r="E24692" i="54"/>
  <c r="E24693" i="54"/>
  <c r="D24693" i="54" s="1"/>
  <c r="E24694" i="54"/>
  <c r="D24694" i="54" s="1"/>
  <c r="E24695" i="54"/>
  <c r="D24695" i="54" s="1"/>
  <c r="E24696" i="54"/>
  <c r="D24696" i="54" s="1"/>
  <c r="E24697" i="54"/>
  <c r="E24698" i="54"/>
  <c r="E24699" i="54"/>
  <c r="E24700" i="54"/>
  <c r="E24701" i="54"/>
  <c r="D24701" i="54" s="1"/>
  <c r="E24702" i="54"/>
  <c r="D24702" i="54" s="1"/>
  <c r="E24703" i="54"/>
  <c r="D24703" i="54" s="1"/>
  <c r="E24704" i="54"/>
  <c r="D24704" i="54" s="1"/>
  <c r="E24705" i="54"/>
  <c r="E24706" i="54"/>
  <c r="E24707" i="54"/>
  <c r="E24708" i="54"/>
  <c r="E24709" i="54"/>
  <c r="D24709" i="54" s="1"/>
  <c r="E24710" i="54"/>
  <c r="D24710" i="54" s="1"/>
  <c r="E24711" i="54"/>
  <c r="D24711" i="54" s="1"/>
  <c r="E24712" i="54"/>
  <c r="D24712" i="54" s="1"/>
  <c r="E24713" i="54"/>
  <c r="E24714" i="54"/>
  <c r="E24715" i="54"/>
  <c r="E24716" i="54"/>
  <c r="E24717" i="54"/>
  <c r="D24717" i="54" s="1"/>
  <c r="E24718" i="54"/>
  <c r="D24718" i="54" s="1"/>
  <c r="E24719" i="54"/>
  <c r="D24719" i="54" s="1"/>
  <c r="E24720" i="54"/>
  <c r="D24720" i="54" s="1"/>
  <c r="E24721" i="54"/>
  <c r="E24722" i="54"/>
  <c r="E24723" i="54"/>
  <c r="E24724" i="54"/>
  <c r="E24725" i="54"/>
  <c r="D24725" i="54" s="1"/>
  <c r="E24726" i="54"/>
  <c r="D24726" i="54" s="1"/>
  <c r="E24727" i="54"/>
  <c r="D24727" i="54" s="1"/>
  <c r="E24728" i="54"/>
  <c r="D24728" i="54" s="1"/>
  <c r="E24729" i="54"/>
  <c r="E24730" i="54"/>
  <c r="E24731" i="54"/>
  <c r="E24732" i="54"/>
  <c r="E24733" i="54"/>
  <c r="D24733" i="54" s="1"/>
  <c r="E24734" i="54"/>
  <c r="D24734" i="54" s="1"/>
  <c r="E24735" i="54"/>
  <c r="D24735" i="54" s="1"/>
  <c r="E24736" i="54"/>
  <c r="D24736" i="54" s="1"/>
  <c r="E24737" i="54"/>
  <c r="E24738" i="54"/>
  <c r="E24739" i="54"/>
  <c r="E24740" i="54"/>
  <c r="E24741" i="54"/>
  <c r="D24741" i="54" s="1"/>
  <c r="E24742" i="54"/>
  <c r="D24742" i="54" s="1"/>
  <c r="E24743" i="54"/>
  <c r="D24743" i="54" s="1"/>
  <c r="E24744" i="54"/>
  <c r="D24744" i="54" s="1"/>
  <c r="E24745" i="54"/>
  <c r="E24746" i="54"/>
  <c r="E24747" i="54"/>
  <c r="E24748" i="54"/>
  <c r="E24749" i="54"/>
  <c r="D24749" i="54" s="1"/>
  <c r="E24750" i="54"/>
  <c r="D24750" i="54" s="1"/>
  <c r="E24751" i="54"/>
  <c r="D24751" i="54" s="1"/>
  <c r="E24752" i="54"/>
  <c r="D24752" i="54" s="1"/>
  <c r="E24753" i="54"/>
  <c r="E24754" i="54"/>
  <c r="E24755" i="54"/>
  <c r="E24756" i="54"/>
  <c r="E24757" i="54"/>
  <c r="D24757" i="54" s="1"/>
  <c r="E24758" i="54"/>
  <c r="D24758" i="54" s="1"/>
  <c r="E24759" i="54"/>
  <c r="D24759" i="54" s="1"/>
  <c r="E24760" i="54"/>
  <c r="D24760" i="54" s="1"/>
  <c r="E24761" i="54"/>
  <c r="E24762" i="54"/>
  <c r="E24763" i="54"/>
  <c r="E24764" i="54"/>
  <c r="E24765" i="54"/>
  <c r="D24765" i="54" s="1"/>
  <c r="E24766" i="54"/>
  <c r="D24766" i="54" s="1"/>
  <c r="E24767" i="54"/>
  <c r="D24767" i="54" s="1"/>
  <c r="E24768" i="54"/>
  <c r="D24768" i="54" s="1"/>
  <c r="E24769" i="54"/>
  <c r="E24770" i="54"/>
  <c r="E24771" i="54"/>
  <c r="E24772" i="54"/>
  <c r="E24773" i="54"/>
  <c r="D24773" i="54" s="1"/>
  <c r="E24774" i="54"/>
  <c r="D24774" i="54" s="1"/>
  <c r="E24775" i="54"/>
  <c r="D24775" i="54" s="1"/>
  <c r="E24776" i="54"/>
  <c r="D24776" i="54" s="1"/>
  <c r="E24777" i="54"/>
  <c r="E24778" i="54"/>
  <c r="E24779" i="54"/>
  <c r="E24780" i="54"/>
  <c r="E24781" i="54"/>
  <c r="D24781" i="54" s="1"/>
  <c r="E24782" i="54"/>
  <c r="D24782" i="54" s="1"/>
  <c r="E24783" i="54"/>
  <c r="D24783" i="54" s="1"/>
  <c r="E24784" i="54"/>
  <c r="D24784" i="54" s="1"/>
  <c r="E24785" i="54"/>
  <c r="E24786" i="54"/>
  <c r="E24787" i="54"/>
  <c r="E24788" i="54"/>
  <c r="E24789" i="54"/>
  <c r="D24789" i="54" s="1"/>
  <c r="E24790" i="54"/>
  <c r="D24790" i="54" s="1"/>
  <c r="E24791" i="54"/>
  <c r="D24791" i="54" s="1"/>
  <c r="E24792" i="54"/>
  <c r="D24792" i="54" s="1"/>
  <c r="E24793" i="54"/>
  <c r="E24794" i="54"/>
  <c r="E24795" i="54"/>
  <c r="E24796" i="54"/>
  <c r="E24797" i="54"/>
  <c r="D24797" i="54" s="1"/>
  <c r="E24798" i="54"/>
  <c r="D24798" i="54" s="1"/>
  <c r="E24799" i="54"/>
  <c r="D24799" i="54" s="1"/>
  <c r="E24800" i="54"/>
  <c r="D24800" i="54" s="1"/>
  <c r="E24801" i="54"/>
  <c r="E24802" i="54"/>
  <c r="E24803" i="54"/>
  <c r="E24804" i="54"/>
  <c r="E24805" i="54"/>
  <c r="D24805" i="54" s="1"/>
  <c r="E24806" i="54"/>
  <c r="D24806" i="54" s="1"/>
  <c r="E24807" i="54"/>
  <c r="D24807" i="54" s="1"/>
  <c r="E24808" i="54"/>
  <c r="D24808" i="54" s="1"/>
  <c r="E24809" i="54"/>
  <c r="E24810" i="54"/>
  <c r="E24811" i="54"/>
  <c r="E24812" i="54"/>
  <c r="E24813" i="54"/>
  <c r="D24813" i="54" s="1"/>
  <c r="E24814" i="54"/>
  <c r="D24814" i="54" s="1"/>
  <c r="E24815" i="54"/>
  <c r="D24815" i="54" s="1"/>
  <c r="E24816" i="54"/>
  <c r="D24816" i="54" s="1"/>
  <c r="E24817" i="54"/>
  <c r="E24818" i="54"/>
  <c r="E24819" i="54"/>
  <c r="E24820" i="54"/>
  <c r="E24821" i="54"/>
  <c r="D24821" i="54" s="1"/>
  <c r="E24822" i="54"/>
  <c r="D24822" i="54" s="1"/>
  <c r="E24823" i="54"/>
  <c r="D24823" i="54" s="1"/>
  <c r="E24824" i="54"/>
  <c r="D24824" i="54" s="1"/>
  <c r="E24825" i="54"/>
  <c r="E24826" i="54"/>
  <c r="E24827" i="54"/>
  <c r="E24828" i="54"/>
  <c r="E24829" i="54"/>
  <c r="D24829" i="54" s="1"/>
  <c r="E24830" i="54"/>
  <c r="D24830" i="54" s="1"/>
  <c r="E24831" i="54"/>
  <c r="D24831" i="54" s="1"/>
  <c r="E24832" i="54"/>
  <c r="D24832" i="54" s="1"/>
  <c r="E24833" i="54"/>
  <c r="E24834" i="54"/>
  <c r="E24835" i="54"/>
  <c r="E24836" i="54"/>
  <c r="E24837" i="54"/>
  <c r="D24837" i="54" s="1"/>
  <c r="E24838" i="54"/>
  <c r="D24838" i="54" s="1"/>
  <c r="E24839" i="54"/>
  <c r="D24839" i="54" s="1"/>
  <c r="E24840" i="54"/>
  <c r="D24840" i="54" s="1"/>
  <c r="E24841" i="54"/>
  <c r="E24842" i="54"/>
  <c r="E24843" i="54"/>
  <c r="E24844" i="54"/>
  <c r="E24845" i="54"/>
  <c r="D24845" i="54" s="1"/>
  <c r="E24846" i="54"/>
  <c r="D24846" i="54" s="1"/>
  <c r="E24847" i="54"/>
  <c r="D24847" i="54" s="1"/>
  <c r="E24848" i="54"/>
  <c r="D24848" i="54" s="1"/>
  <c r="E24849" i="54"/>
  <c r="E24850" i="54"/>
  <c r="E24851" i="54"/>
  <c r="E24852" i="54"/>
  <c r="E24853" i="54"/>
  <c r="D24853" i="54" s="1"/>
  <c r="E24854" i="54"/>
  <c r="D24854" i="54" s="1"/>
  <c r="E24855" i="54"/>
  <c r="D24855" i="54" s="1"/>
  <c r="E24856" i="54"/>
  <c r="D24856" i="54" s="1"/>
  <c r="E24857" i="54"/>
  <c r="E24858" i="54"/>
  <c r="E24859" i="54"/>
  <c r="E24860" i="54"/>
  <c r="E24861" i="54"/>
  <c r="D24861" i="54" s="1"/>
  <c r="E24862" i="54"/>
  <c r="D24862" i="54" s="1"/>
  <c r="E24863" i="54"/>
  <c r="D24863" i="54" s="1"/>
  <c r="E24864" i="54"/>
  <c r="D24864" i="54" s="1"/>
  <c r="E24865" i="54"/>
  <c r="E24866" i="54"/>
  <c r="E24867" i="54"/>
  <c r="E24868" i="54"/>
  <c r="E24869" i="54"/>
  <c r="D24869" i="54" s="1"/>
  <c r="E24870" i="54"/>
  <c r="D24870" i="54" s="1"/>
  <c r="E24871" i="54"/>
  <c r="D24871" i="54" s="1"/>
  <c r="E24872" i="54"/>
  <c r="D24872" i="54" s="1"/>
  <c r="E24873" i="54"/>
  <c r="E24874" i="54"/>
  <c r="E24875" i="54"/>
  <c r="E24876" i="54"/>
  <c r="E24877" i="54"/>
  <c r="D24877" i="54" s="1"/>
  <c r="E24878" i="54"/>
  <c r="D24878" i="54" s="1"/>
  <c r="E24879" i="54"/>
  <c r="D24879" i="54" s="1"/>
  <c r="E24880" i="54"/>
  <c r="D24880" i="54" s="1"/>
  <c r="E24881" i="54"/>
  <c r="E24882" i="54"/>
  <c r="E24883" i="54"/>
  <c r="E24884" i="54"/>
  <c r="E24885" i="54"/>
  <c r="D24885" i="54" s="1"/>
  <c r="E24886" i="54"/>
  <c r="D24886" i="54" s="1"/>
  <c r="E24887" i="54"/>
  <c r="D24887" i="54" s="1"/>
  <c r="E24888" i="54"/>
  <c r="D24888" i="54" s="1"/>
  <c r="E24889" i="54"/>
  <c r="E24890" i="54"/>
  <c r="E24891" i="54"/>
  <c r="E24892" i="54"/>
  <c r="E24893" i="54"/>
  <c r="D24893" i="54" s="1"/>
  <c r="E24894" i="54"/>
  <c r="D24894" i="54" s="1"/>
  <c r="E24895" i="54"/>
  <c r="D24895" i="54" s="1"/>
  <c r="E24896" i="54"/>
  <c r="D24896" i="54" s="1"/>
  <c r="E24897" i="54"/>
  <c r="E24898" i="54"/>
  <c r="E24899" i="54"/>
  <c r="E24900" i="54"/>
  <c r="E24901" i="54"/>
  <c r="D24901" i="54" s="1"/>
  <c r="E24902" i="54"/>
  <c r="D24902" i="54" s="1"/>
  <c r="E24903" i="54"/>
  <c r="D24903" i="54" s="1"/>
  <c r="E24904" i="54"/>
  <c r="D24904" i="54" s="1"/>
  <c r="E24905" i="54"/>
  <c r="E24906" i="54"/>
  <c r="E24907" i="54"/>
  <c r="E24908" i="54"/>
  <c r="E24909" i="54"/>
  <c r="D24909" i="54" s="1"/>
  <c r="E24910" i="54"/>
  <c r="D24910" i="54" s="1"/>
  <c r="E24911" i="54"/>
  <c r="D24911" i="54" s="1"/>
  <c r="E24912" i="54"/>
  <c r="D24912" i="54" s="1"/>
  <c r="E24913" i="54"/>
  <c r="E24914" i="54"/>
  <c r="E24915" i="54"/>
  <c r="E24916" i="54"/>
  <c r="E24917" i="54"/>
  <c r="D24917" i="54" s="1"/>
  <c r="E24918" i="54"/>
  <c r="D24918" i="54" s="1"/>
  <c r="E24919" i="54"/>
  <c r="D24919" i="54" s="1"/>
  <c r="E24920" i="54"/>
  <c r="D24920" i="54" s="1"/>
  <c r="E24921" i="54"/>
  <c r="E24922" i="54"/>
  <c r="E24923" i="54"/>
  <c r="E24924" i="54"/>
  <c r="E24925" i="54"/>
  <c r="D24925" i="54" s="1"/>
  <c r="E24926" i="54"/>
  <c r="D24926" i="54" s="1"/>
  <c r="E24927" i="54"/>
  <c r="D24927" i="54" s="1"/>
  <c r="E24928" i="54"/>
  <c r="D24928" i="54" s="1"/>
  <c r="E24929" i="54"/>
  <c r="E24930" i="54"/>
  <c r="E24931" i="54"/>
  <c r="E24932" i="54"/>
  <c r="E24933" i="54"/>
  <c r="D24933" i="54" s="1"/>
  <c r="E24934" i="54"/>
  <c r="D24934" i="54" s="1"/>
  <c r="E24935" i="54"/>
  <c r="D24935" i="54" s="1"/>
  <c r="E24936" i="54"/>
  <c r="D24936" i="54" s="1"/>
  <c r="E24937" i="54"/>
  <c r="E24938" i="54"/>
  <c r="E24939" i="54"/>
  <c r="E24940" i="54"/>
  <c r="E24941" i="54"/>
  <c r="D24941" i="54" s="1"/>
  <c r="E24942" i="54"/>
  <c r="D24942" i="54" s="1"/>
  <c r="E24943" i="54"/>
  <c r="D24943" i="54" s="1"/>
  <c r="E24944" i="54"/>
  <c r="D24944" i="54" s="1"/>
  <c r="E24945" i="54"/>
  <c r="E24946" i="54"/>
  <c r="E24947" i="54"/>
  <c r="E24948" i="54"/>
  <c r="E24949" i="54"/>
  <c r="D24949" i="54" s="1"/>
  <c r="E24950" i="54"/>
  <c r="D24950" i="54" s="1"/>
  <c r="E24951" i="54"/>
  <c r="D24951" i="54" s="1"/>
  <c r="E24952" i="54"/>
  <c r="D24952" i="54" s="1"/>
  <c r="E24953" i="54"/>
  <c r="E24954" i="54"/>
  <c r="E24955" i="54"/>
  <c r="E24956" i="54"/>
  <c r="E24957" i="54"/>
  <c r="D24957" i="54" s="1"/>
  <c r="E24958" i="54"/>
  <c r="D24958" i="54" s="1"/>
  <c r="E24959" i="54"/>
  <c r="D24959" i="54" s="1"/>
  <c r="E24960" i="54"/>
  <c r="D24960" i="54" s="1"/>
  <c r="E24961" i="54"/>
  <c r="E24962" i="54"/>
  <c r="E24963" i="54"/>
  <c r="E24964" i="54"/>
  <c r="E24965" i="54"/>
  <c r="D24965" i="54" s="1"/>
  <c r="E24966" i="54"/>
  <c r="D24966" i="54" s="1"/>
  <c r="E24967" i="54"/>
  <c r="D24967" i="54" s="1"/>
  <c r="E24968" i="54"/>
  <c r="D24968" i="54" s="1"/>
  <c r="E24969" i="54"/>
  <c r="E24970" i="54"/>
  <c r="E24971" i="54"/>
  <c r="E24972" i="54"/>
  <c r="E24973" i="54"/>
  <c r="D24973" i="54" s="1"/>
  <c r="E24974" i="54"/>
  <c r="D24974" i="54" s="1"/>
  <c r="E24975" i="54"/>
  <c r="D24975" i="54" s="1"/>
  <c r="E24976" i="54"/>
  <c r="D24976" i="54" s="1"/>
  <c r="E24977" i="54"/>
  <c r="E24978" i="54"/>
  <c r="E24979" i="54"/>
  <c r="E24980" i="54"/>
  <c r="E24981" i="54"/>
  <c r="D24981" i="54" s="1"/>
  <c r="E24982" i="54"/>
  <c r="D24982" i="54" s="1"/>
  <c r="E24983" i="54"/>
  <c r="D24983" i="54" s="1"/>
  <c r="E24984" i="54"/>
  <c r="D24984" i="54" s="1"/>
  <c r="E24985" i="54"/>
  <c r="E24986" i="54"/>
  <c r="E24987" i="54"/>
  <c r="E24988" i="54"/>
  <c r="E24989" i="54"/>
  <c r="D24989" i="54" s="1"/>
  <c r="E24990" i="54"/>
  <c r="D24990" i="54" s="1"/>
  <c r="E24991" i="54"/>
  <c r="D24991" i="54" s="1"/>
  <c r="E24992" i="54"/>
  <c r="D24992" i="54" s="1"/>
  <c r="E24993" i="54"/>
  <c r="E24994" i="54"/>
  <c r="E24995" i="54"/>
  <c r="E24996" i="54"/>
  <c r="E24997" i="54"/>
  <c r="D24997" i="54" s="1"/>
  <c r="E24998" i="54"/>
  <c r="D24998" i="54" s="1"/>
  <c r="E24999" i="54"/>
  <c r="D24999" i="54" s="1"/>
  <c r="E25000" i="54"/>
  <c r="D25000" i="54" s="1"/>
  <c r="E25001" i="54"/>
  <c r="E25002" i="54"/>
  <c r="E25003" i="54"/>
  <c r="E25004" i="54"/>
  <c r="E25005" i="54"/>
  <c r="D25005" i="54" s="1"/>
  <c r="E25006" i="54"/>
  <c r="D25006" i="54" s="1"/>
  <c r="E25007" i="54"/>
  <c r="D25007" i="54" s="1"/>
  <c r="E25008" i="54"/>
  <c r="D25008" i="54" s="1"/>
  <c r="E25009" i="54"/>
  <c r="E25010" i="54"/>
  <c r="E25011" i="54"/>
  <c r="E25012" i="54"/>
  <c r="E25013" i="54"/>
  <c r="D25013" i="54" s="1"/>
  <c r="E25014" i="54"/>
  <c r="D25014" i="54" s="1"/>
  <c r="E25015" i="54"/>
  <c r="D25015" i="54" s="1"/>
  <c r="E25016" i="54"/>
  <c r="D25016" i="54" s="1"/>
  <c r="E25017" i="54"/>
  <c r="E25018" i="54"/>
  <c r="E25019" i="54"/>
  <c r="E25020" i="54"/>
  <c r="E25021" i="54"/>
  <c r="D25021" i="54" s="1"/>
  <c r="E25022" i="54"/>
  <c r="D25022" i="54" s="1"/>
  <c r="E25023" i="54"/>
  <c r="D25023" i="54" s="1"/>
  <c r="E25024" i="54"/>
  <c r="D25024" i="54" s="1"/>
  <c r="E25025" i="54"/>
  <c r="E25026" i="54"/>
  <c r="E25027" i="54"/>
  <c r="E25028" i="54"/>
  <c r="E25029" i="54"/>
  <c r="D25029" i="54" s="1"/>
  <c r="E25030" i="54"/>
  <c r="D25030" i="54" s="1"/>
  <c r="E25031" i="54"/>
  <c r="D25031" i="54" s="1"/>
  <c r="E25032" i="54"/>
  <c r="D25032" i="54" s="1"/>
  <c r="E25033" i="54"/>
  <c r="E25034" i="54"/>
  <c r="E25035" i="54"/>
  <c r="E25036" i="54"/>
  <c r="E25037" i="54"/>
  <c r="D25037" i="54" s="1"/>
  <c r="E25038" i="54"/>
  <c r="D25038" i="54" s="1"/>
  <c r="E25039" i="54"/>
  <c r="D25039" i="54" s="1"/>
  <c r="E25040" i="54"/>
  <c r="D25040" i="54" s="1"/>
  <c r="E25041" i="54"/>
  <c r="E25042" i="54"/>
  <c r="E25043" i="54"/>
  <c r="E25044" i="54"/>
  <c r="E25045" i="54"/>
  <c r="D25045" i="54" s="1"/>
  <c r="E25046" i="54"/>
  <c r="D25046" i="54" s="1"/>
  <c r="E25047" i="54"/>
  <c r="D25047" i="54" s="1"/>
  <c r="E25048" i="54"/>
  <c r="D25048" i="54" s="1"/>
  <c r="E25049" i="54"/>
  <c r="E25050" i="54"/>
  <c r="E25051" i="54"/>
  <c r="E25052" i="54"/>
  <c r="E25053" i="54"/>
  <c r="D25053" i="54" s="1"/>
  <c r="E25054" i="54"/>
  <c r="D25054" i="54" s="1"/>
  <c r="E25055" i="54"/>
  <c r="D25055" i="54" s="1"/>
  <c r="E25056" i="54"/>
  <c r="D25056" i="54" s="1"/>
  <c r="E25057" i="54"/>
  <c r="E25058" i="54"/>
  <c r="E25059" i="54"/>
  <c r="E25060" i="54"/>
  <c r="E25061" i="54"/>
  <c r="D25061" i="54" s="1"/>
  <c r="E25062" i="54"/>
  <c r="D25062" i="54" s="1"/>
  <c r="E25063" i="54"/>
  <c r="D25063" i="54" s="1"/>
  <c r="E25064" i="54"/>
  <c r="D25064" i="54" s="1"/>
  <c r="E25065" i="54"/>
  <c r="E25066" i="54"/>
  <c r="E25067" i="54"/>
  <c r="E25068" i="54"/>
  <c r="E25069" i="54"/>
  <c r="D25069" i="54" s="1"/>
  <c r="E25070" i="54"/>
  <c r="D25070" i="54" s="1"/>
  <c r="E25071" i="54"/>
  <c r="D25071" i="54" s="1"/>
  <c r="E25072" i="54"/>
  <c r="D25072" i="54" s="1"/>
  <c r="E25073" i="54"/>
  <c r="E25074" i="54"/>
  <c r="E25075" i="54"/>
  <c r="E25076" i="54"/>
  <c r="E25077" i="54"/>
  <c r="D25077" i="54" s="1"/>
  <c r="E25078" i="54"/>
  <c r="D25078" i="54" s="1"/>
  <c r="E25079" i="54"/>
  <c r="D25079" i="54" s="1"/>
  <c r="E25080" i="54"/>
  <c r="D25080" i="54" s="1"/>
  <c r="E25081" i="54"/>
  <c r="E25082" i="54"/>
  <c r="E25083" i="54"/>
  <c r="E25084" i="54"/>
  <c r="E25085" i="54"/>
  <c r="D25085" i="54" s="1"/>
  <c r="E25086" i="54"/>
  <c r="D25086" i="54" s="1"/>
  <c r="E25087" i="54"/>
  <c r="D25087" i="54" s="1"/>
  <c r="E25088" i="54"/>
  <c r="D25088" i="54" s="1"/>
  <c r="E25089" i="54"/>
  <c r="E25090" i="54"/>
  <c r="E25091" i="54"/>
  <c r="E25092" i="54"/>
  <c r="E25093" i="54"/>
  <c r="D25093" i="54" s="1"/>
  <c r="E25094" i="54"/>
  <c r="D25094" i="54" s="1"/>
  <c r="E25095" i="54"/>
  <c r="D25095" i="54" s="1"/>
  <c r="E25096" i="54"/>
  <c r="D25096" i="54" s="1"/>
  <c r="E25097" i="54"/>
  <c r="E25098" i="54"/>
  <c r="E25099" i="54"/>
  <c r="E25100" i="54"/>
  <c r="E25101" i="54"/>
  <c r="D25101" i="54" s="1"/>
  <c r="E25102" i="54"/>
  <c r="D25102" i="54" s="1"/>
  <c r="E25103" i="54"/>
  <c r="D25103" i="54" s="1"/>
  <c r="E25104" i="54"/>
  <c r="D25104" i="54" s="1"/>
  <c r="E25105" i="54"/>
  <c r="E25106" i="54"/>
  <c r="E25107" i="54"/>
  <c r="E25108" i="54"/>
  <c r="E25109" i="54"/>
  <c r="D25109" i="54" s="1"/>
  <c r="E25110" i="54"/>
  <c r="D25110" i="54" s="1"/>
  <c r="E25111" i="54"/>
  <c r="D25111" i="54" s="1"/>
  <c r="E25112" i="54"/>
  <c r="D25112" i="54" s="1"/>
  <c r="E25113" i="54"/>
  <c r="E25114" i="54"/>
  <c r="E25115" i="54"/>
  <c r="E25116" i="54"/>
  <c r="E25117" i="54"/>
  <c r="D25117" i="54" s="1"/>
  <c r="E25118" i="54"/>
  <c r="D25118" i="54" s="1"/>
  <c r="E25119" i="54"/>
  <c r="D25119" i="54" s="1"/>
  <c r="E25120" i="54"/>
  <c r="D25120" i="54" s="1"/>
  <c r="E25121" i="54"/>
  <c r="E25122" i="54"/>
  <c r="E25123" i="54"/>
  <c r="E25124" i="54"/>
  <c r="E25125" i="54"/>
  <c r="D25125" i="54" s="1"/>
  <c r="E25126" i="54"/>
  <c r="D25126" i="54" s="1"/>
  <c r="E25127" i="54"/>
  <c r="D25127" i="54" s="1"/>
  <c r="E25128" i="54"/>
  <c r="D25128" i="54" s="1"/>
  <c r="E25129" i="54"/>
  <c r="E25130" i="54"/>
  <c r="E25131" i="54"/>
  <c r="E25132" i="54"/>
  <c r="E25133" i="54"/>
  <c r="D25133" i="54" s="1"/>
  <c r="E25134" i="54"/>
  <c r="D25134" i="54" s="1"/>
  <c r="E25135" i="54"/>
  <c r="D25135" i="54" s="1"/>
  <c r="E25136" i="54"/>
  <c r="D25136" i="54" s="1"/>
  <c r="E25137" i="54"/>
  <c r="E25138" i="54"/>
  <c r="E25139" i="54"/>
  <c r="E25140" i="54"/>
  <c r="E25141" i="54"/>
  <c r="D25141" i="54" s="1"/>
  <c r="E25142" i="54"/>
  <c r="D25142" i="54" s="1"/>
  <c r="E25143" i="54"/>
  <c r="D25143" i="54" s="1"/>
  <c r="E25144" i="54"/>
  <c r="D25144" i="54" s="1"/>
  <c r="E25145" i="54"/>
  <c r="E25146" i="54"/>
  <c r="E25147" i="54"/>
  <c r="E25148" i="54"/>
  <c r="E25149" i="54"/>
  <c r="D25149" i="54" s="1"/>
  <c r="E25150" i="54"/>
  <c r="D25150" i="54" s="1"/>
  <c r="E25151" i="54"/>
  <c r="D25151" i="54" s="1"/>
  <c r="E25152" i="54"/>
  <c r="D25152" i="54" s="1"/>
  <c r="E25153" i="54"/>
  <c r="E25154" i="54"/>
  <c r="E25155" i="54"/>
  <c r="E25156" i="54"/>
  <c r="E25157" i="54"/>
  <c r="D25157" i="54" s="1"/>
  <c r="E25158" i="54"/>
  <c r="D25158" i="54" s="1"/>
  <c r="E25159" i="54"/>
  <c r="D25159" i="54" s="1"/>
  <c r="E25160" i="54"/>
  <c r="D25160" i="54" s="1"/>
  <c r="E25161" i="54"/>
  <c r="E25162" i="54"/>
  <c r="E25163" i="54"/>
  <c r="E25164" i="54"/>
  <c r="E25165" i="54"/>
  <c r="D25165" i="54" s="1"/>
  <c r="E25166" i="54"/>
  <c r="D25166" i="54" s="1"/>
  <c r="E25167" i="54"/>
  <c r="D25167" i="54" s="1"/>
  <c r="E25168" i="54"/>
  <c r="D25168" i="54" s="1"/>
  <c r="E25169" i="54"/>
  <c r="E25170" i="54"/>
  <c r="E25171" i="54"/>
  <c r="E25172" i="54"/>
  <c r="E25173" i="54"/>
  <c r="D25173" i="54" s="1"/>
  <c r="E25174" i="54"/>
  <c r="D25174" i="54" s="1"/>
  <c r="E25175" i="54"/>
  <c r="D25175" i="54" s="1"/>
  <c r="E25176" i="54"/>
  <c r="D25176" i="54" s="1"/>
  <c r="E25177" i="54"/>
  <c r="E25178" i="54"/>
  <c r="E25179" i="54"/>
  <c r="E25180" i="54"/>
  <c r="E25181" i="54"/>
  <c r="D25181" i="54" s="1"/>
  <c r="E25182" i="54"/>
  <c r="D25182" i="54" s="1"/>
  <c r="E25183" i="54"/>
  <c r="D25183" i="54" s="1"/>
  <c r="E25184" i="54"/>
  <c r="D25184" i="54" s="1"/>
  <c r="E25185" i="54"/>
  <c r="E25186" i="54"/>
  <c r="E25187" i="54"/>
  <c r="E25188" i="54"/>
  <c r="E25189" i="54"/>
  <c r="D25189" i="54" s="1"/>
  <c r="E25190" i="54"/>
  <c r="D25190" i="54" s="1"/>
  <c r="E25191" i="54"/>
  <c r="D25191" i="54" s="1"/>
  <c r="E25192" i="54"/>
  <c r="D25192" i="54" s="1"/>
  <c r="E25193" i="54"/>
  <c r="E25194" i="54"/>
  <c r="E25195" i="54"/>
  <c r="E25196" i="54"/>
  <c r="E25197" i="54"/>
  <c r="D25197" i="54" s="1"/>
  <c r="E25198" i="54"/>
  <c r="D25198" i="54" s="1"/>
  <c r="E25199" i="54"/>
  <c r="D25199" i="54" s="1"/>
  <c r="E25200" i="54"/>
  <c r="D25200" i="54" s="1"/>
  <c r="E25201" i="54"/>
  <c r="E25202" i="54"/>
  <c r="E25203" i="54"/>
  <c r="E25204" i="54"/>
  <c r="E25205" i="54"/>
  <c r="D25205" i="54" s="1"/>
  <c r="E25206" i="54"/>
  <c r="D25206" i="54" s="1"/>
  <c r="E25207" i="54"/>
  <c r="D25207" i="54" s="1"/>
  <c r="E25208" i="54"/>
  <c r="D25208" i="54" s="1"/>
  <c r="E25209" i="54"/>
  <c r="E25210" i="54"/>
  <c r="E25211" i="54"/>
  <c r="E25212" i="54"/>
  <c r="E25213" i="54"/>
  <c r="D25213" i="54" s="1"/>
  <c r="E25214" i="54"/>
  <c r="D25214" i="54" s="1"/>
  <c r="E25215" i="54"/>
  <c r="D25215" i="54" s="1"/>
  <c r="E25216" i="54"/>
  <c r="D25216" i="54" s="1"/>
  <c r="E25217" i="54"/>
  <c r="E25218" i="54"/>
  <c r="E25219" i="54"/>
  <c r="E25220" i="54"/>
  <c r="E25221" i="54"/>
  <c r="D25221" i="54" s="1"/>
  <c r="E25222" i="54"/>
  <c r="D25222" i="54" s="1"/>
  <c r="E25223" i="54"/>
  <c r="D25223" i="54" s="1"/>
  <c r="E25224" i="54"/>
  <c r="D25224" i="54" s="1"/>
  <c r="E25225" i="54"/>
  <c r="E25226" i="54"/>
  <c r="E25227" i="54"/>
  <c r="E25228" i="54"/>
  <c r="E25229" i="54"/>
  <c r="D25229" i="54" s="1"/>
  <c r="E25230" i="54"/>
  <c r="D25230" i="54" s="1"/>
  <c r="E25231" i="54"/>
  <c r="D25231" i="54" s="1"/>
  <c r="E25232" i="54"/>
  <c r="D25232" i="54" s="1"/>
  <c r="E25233" i="54"/>
  <c r="E25234" i="54"/>
  <c r="E25235" i="54"/>
  <c r="E25236" i="54"/>
  <c r="E25237" i="54"/>
  <c r="D25237" i="54" s="1"/>
  <c r="E25238" i="54"/>
  <c r="D25238" i="54" s="1"/>
  <c r="E25239" i="54"/>
  <c r="D25239" i="54" s="1"/>
  <c r="E25240" i="54"/>
  <c r="D25240" i="54" s="1"/>
  <c r="E25241" i="54"/>
  <c r="E25242" i="54"/>
  <c r="E25243" i="54"/>
  <c r="E25244" i="54"/>
  <c r="E25245" i="54"/>
  <c r="D25245" i="54" s="1"/>
  <c r="E25246" i="54"/>
  <c r="D25246" i="54" s="1"/>
  <c r="E25247" i="54"/>
  <c r="D25247" i="54" s="1"/>
  <c r="E25248" i="54"/>
  <c r="D25248" i="54" s="1"/>
  <c r="E25249" i="54"/>
  <c r="E25250" i="54"/>
  <c r="E25251" i="54"/>
  <c r="E25252" i="54"/>
  <c r="E25253" i="54"/>
  <c r="D25253" i="54" s="1"/>
  <c r="E25254" i="54"/>
  <c r="D25254" i="54" s="1"/>
  <c r="E25255" i="54"/>
  <c r="D25255" i="54" s="1"/>
  <c r="E25256" i="54"/>
  <c r="D25256" i="54" s="1"/>
  <c r="E25257" i="54"/>
  <c r="E25258" i="54"/>
  <c r="E25259" i="54"/>
  <c r="E25260" i="54"/>
  <c r="E25261" i="54"/>
  <c r="D25261" i="54" s="1"/>
  <c r="E25262" i="54"/>
  <c r="D25262" i="54" s="1"/>
  <c r="E25263" i="54"/>
  <c r="D25263" i="54" s="1"/>
  <c r="E25264" i="54"/>
  <c r="D25264" i="54" s="1"/>
  <c r="E25265" i="54"/>
  <c r="E25266" i="54"/>
  <c r="E25267" i="54"/>
  <c r="E25268" i="54"/>
  <c r="E25269" i="54"/>
  <c r="D25269" i="54" s="1"/>
  <c r="E25270" i="54"/>
  <c r="D25270" i="54" s="1"/>
  <c r="E25271" i="54"/>
  <c r="D25271" i="54" s="1"/>
  <c r="E25272" i="54"/>
  <c r="D25272" i="54" s="1"/>
  <c r="E25273" i="54"/>
  <c r="E25274" i="54"/>
  <c r="E25275" i="54"/>
  <c r="E25276" i="54"/>
  <c r="E25277" i="54"/>
  <c r="D25277" i="54" s="1"/>
  <c r="E25278" i="54"/>
  <c r="D25278" i="54" s="1"/>
  <c r="E25279" i="54"/>
  <c r="D25279" i="54" s="1"/>
  <c r="E25280" i="54"/>
  <c r="D25280" i="54" s="1"/>
  <c r="E25281" i="54"/>
  <c r="E25282" i="54"/>
  <c r="E25283" i="54"/>
  <c r="E25284" i="54"/>
  <c r="E25285" i="54"/>
  <c r="D25285" i="54" s="1"/>
  <c r="E25286" i="54"/>
  <c r="D25286" i="54" s="1"/>
  <c r="E25287" i="54"/>
  <c r="D25287" i="54" s="1"/>
  <c r="E25288" i="54"/>
  <c r="D25288" i="54" s="1"/>
  <c r="E25289" i="54"/>
  <c r="E25290" i="54"/>
  <c r="E25291" i="54"/>
  <c r="E25292" i="54"/>
  <c r="E25293" i="54"/>
  <c r="D25293" i="54" s="1"/>
  <c r="E25294" i="54"/>
  <c r="D25294" i="54" s="1"/>
  <c r="E25295" i="54"/>
  <c r="D25295" i="54" s="1"/>
  <c r="E25296" i="54"/>
  <c r="D25296" i="54" s="1"/>
  <c r="E25297" i="54"/>
  <c r="E25298" i="54"/>
  <c r="E25299" i="54"/>
  <c r="E25300" i="54"/>
  <c r="E25301" i="54"/>
  <c r="D25301" i="54" s="1"/>
  <c r="E25302" i="54"/>
  <c r="D25302" i="54" s="1"/>
  <c r="E25303" i="54"/>
  <c r="D25303" i="54" s="1"/>
  <c r="E25304" i="54"/>
  <c r="D25304" i="54" s="1"/>
  <c r="E25305" i="54"/>
  <c r="E25306" i="54"/>
  <c r="E25307" i="54"/>
  <c r="E25308" i="54"/>
  <c r="E25309" i="54"/>
  <c r="D25309" i="54" s="1"/>
  <c r="E25310" i="54"/>
  <c r="D25310" i="54" s="1"/>
  <c r="E25311" i="54"/>
  <c r="D25311" i="54" s="1"/>
  <c r="E25312" i="54"/>
  <c r="D25312" i="54" s="1"/>
  <c r="E25313" i="54"/>
  <c r="E25314" i="54"/>
  <c r="E25315" i="54"/>
  <c r="E25316" i="54"/>
  <c r="E25317" i="54"/>
  <c r="D25317" i="54" s="1"/>
  <c r="E25318" i="54"/>
  <c r="D25318" i="54" s="1"/>
  <c r="E25319" i="54"/>
  <c r="D25319" i="54" s="1"/>
  <c r="E25320" i="54"/>
  <c r="D25320" i="54" s="1"/>
  <c r="E25321" i="54"/>
  <c r="E25322" i="54"/>
  <c r="E25323" i="54"/>
  <c r="E25324" i="54"/>
  <c r="E25325" i="54"/>
  <c r="D25325" i="54" s="1"/>
  <c r="E25326" i="54"/>
  <c r="D25326" i="54" s="1"/>
  <c r="E25327" i="54"/>
  <c r="D25327" i="54" s="1"/>
  <c r="E25328" i="54"/>
  <c r="D25328" i="54" s="1"/>
  <c r="E25329" i="54"/>
  <c r="E25330" i="54"/>
  <c r="E25331" i="54"/>
  <c r="E25332" i="54"/>
  <c r="E25333" i="54"/>
  <c r="D25333" i="54" s="1"/>
  <c r="E25334" i="54"/>
  <c r="D25334" i="54" s="1"/>
  <c r="E25335" i="54"/>
  <c r="D25335" i="54" s="1"/>
  <c r="E25336" i="54"/>
  <c r="D25336" i="54" s="1"/>
  <c r="E25337" i="54"/>
  <c r="E25338" i="54"/>
  <c r="E25339" i="54"/>
  <c r="E25340" i="54"/>
  <c r="E25341" i="54"/>
  <c r="D25341" i="54" s="1"/>
  <c r="E25342" i="54"/>
  <c r="D25342" i="54" s="1"/>
  <c r="E25343" i="54"/>
  <c r="D25343" i="54" s="1"/>
  <c r="E25344" i="54"/>
  <c r="D25344" i="54" s="1"/>
  <c r="E25345" i="54"/>
  <c r="E25346" i="54"/>
  <c r="E25347" i="54"/>
  <c r="E25348" i="54"/>
  <c r="E25349" i="54"/>
  <c r="D25349" i="54" s="1"/>
  <c r="E25350" i="54"/>
  <c r="D25350" i="54" s="1"/>
  <c r="E25351" i="54"/>
  <c r="D25351" i="54" s="1"/>
  <c r="E25352" i="54"/>
  <c r="D25352" i="54" s="1"/>
  <c r="E25353" i="54"/>
  <c r="E25354" i="54"/>
  <c r="E25355" i="54"/>
  <c r="E25356" i="54"/>
  <c r="E25357" i="54"/>
  <c r="D25357" i="54" s="1"/>
  <c r="E25358" i="54"/>
  <c r="D25358" i="54" s="1"/>
  <c r="E25359" i="54"/>
  <c r="D25359" i="54" s="1"/>
  <c r="E25360" i="54"/>
  <c r="D25360" i="54" s="1"/>
  <c r="E25361" i="54"/>
  <c r="E25362" i="54"/>
  <c r="E25363" i="54"/>
  <c r="E25364" i="54"/>
  <c r="E25365" i="54"/>
  <c r="D25365" i="54" s="1"/>
  <c r="E25366" i="54"/>
  <c r="D25366" i="54" s="1"/>
  <c r="E25367" i="54"/>
  <c r="D25367" i="54" s="1"/>
  <c r="E25368" i="54"/>
  <c r="D25368" i="54" s="1"/>
  <c r="E25369" i="54"/>
  <c r="E25370" i="54"/>
  <c r="E25371" i="54"/>
  <c r="E25372" i="54"/>
  <c r="E25373" i="54"/>
  <c r="D25373" i="54" s="1"/>
  <c r="E25374" i="54"/>
  <c r="D25374" i="54" s="1"/>
  <c r="E25375" i="54"/>
  <c r="D25375" i="54" s="1"/>
  <c r="E25376" i="54"/>
  <c r="D25376" i="54" s="1"/>
  <c r="E25377" i="54"/>
  <c r="E25378" i="54"/>
  <c r="E25379" i="54"/>
  <c r="E25380" i="54"/>
  <c r="E25381" i="54"/>
  <c r="D25381" i="54" s="1"/>
  <c r="E25382" i="54"/>
  <c r="D25382" i="54" s="1"/>
  <c r="E25383" i="54"/>
  <c r="D25383" i="54" s="1"/>
  <c r="E25384" i="54"/>
  <c r="D25384" i="54" s="1"/>
  <c r="E25385" i="54"/>
  <c r="E25386" i="54"/>
  <c r="E25387" i="54"/>
  <c r="E25388" i="54"/>
  <c r="E25389" i="54"/>
  <c r="D25389" i="54" s="1"/>
  <c r="E25390" i="54"/>
  <c r="D25390" i="54" s="1"/>
  <c r="E25391" i="54"/>
  <c r="D25391" i="54" s="1"/>
  <c r="E25392" i="54"/>
  <c r="D25392" i="54" s="1"/>
  <c r="E25393" i="54"/>
  <c r="E25394" i="54"/>
  <c r="E25395" i="54"/>
  <c r="E25396" i="54"/>
  <c r="E25397" i="54"/>
  <c r="D25397" i="54" s="1"/>
  <c r="E25398" i="54"/>
  <c r="D25398" i="54" s="1"/>
  <c r="E25399" i="54"/>
  <c r="D25399" i="54" s="1"/>
  <c r="E25400" i="54"/>
  <c r="D25400" i="54" s="1"/>
  <c r="E25401" i="54"/>
  <c r="E25402" i="54"/>
  <c r="E25403" i="54"/>
  <c r="E25404" i="54"/>
  <c r="E25405" i="54"/>
  <c r="D25405" i="54" s="1"/>
  <c r="E25406" i="54"/>
  <c r="D25406" i="54" s="1"/>
  <c r="E25407" i="54"/>
  <c r="D25407" i="54" s="1"/>
  <c r="E25408" i="54"/>
  <c r="D25408" i="54" s="1"/>
  <c r="E25409" i="54"/>
  <c r="E25410" i="54"/>
  <c r="E25411" i="54"/>
  <c r="E25412" i="54"/>
  <c r="E25413" i="54"/>
  <c r="D25413" i="54" s="1"/>
  <c r="E25414" i="54"/>
  <c r="D25414" i="54" s="1"/>
  <c r="E25415" i="54"/>
  <c r="D25415" i="54" s="1"/>
  <c r="E25416" i="54"/>
  <c r="D25416" i="54" s="1"/>
  <c r="E25417" i="54"/>
  <c r="E25418" i="54"/>
  <c r="E25419" i="54"/>
  <c r="E25420" i="54"/>
  <c r="E25421" i="54"/>
  <c r="D25421" i="54" s="1"/>
  <c r="E25422" i="54"/>
  <c r="D25422" i="54" s="1"/>
  <c r="E25423" i="54"/>
  <c r="D25423" i="54" s="1"/>
  <c r="E25424" i="54"/>
  <c r="D25424" i="54" s="1"/>
  <c r="E25425" i="54"/>
  <c r="E25426" i="54"/>
  <c r="E25427" i="54"/>
  <c r="E25428" i="54"/>
  <c r="E25429" i="54"/>
  <c r="D25429" i="54" s="1"/>
  <c r="E25430" i="54"/>
  <c r="D25430" i="54" s="1"/>
  <c r="E25431" i="54"/>
  <c r="D25431" i="54" s="1"/>
  <c r="E25432" i="54"/>
  <c r="D25432" i="54" s="1"/>
  <c r="E25433" i="54"/>
  <c r="E25434" i="54"/>
  <c r="E25435" i="54"/>
  <c r="E25436" i="54"/>
  <c r="E25437" i="54"/>
  <c r="D25437" i="54" s="1"/>
  <c r="E25438" i="54"/>
  <c r="D25438" i="54" s="1"/>
  <c r="E25439" i="54"/>
  <c r="D25439" i="54" s="1"/>
  <c r="E25440" i="54"/>
  <c r="D25440" i="54" s="1"/>
  <c r="E25441" i="54"/>
  <c r="E25442" i="54"/>
  <c r="E25443" i="54"/>
  <c r="E25444" i="54"/>
  <c r="E25445" i="54"/>
  <c r="D25445" i="54" s="1"/>
  <c r="E25446" i="54"/>
  <c r="D25446" i="54" s="1"/>
  <c r="E25447" i="54"/>
  <c r="D25447" i="54" s="1"/>
  <c r="E25448" i="54"/>
  <c r="D25448" i="54" s="1"/>
  <c r="E25449" i="54"/>
  <c r="E25450" i="54"/>
  <c r="E25451" i="54"/>
  <c r="E25452" i="54"/>
  <c r="E25453" i="54"/>
  <c r="D25453" i="54" s="1"/>
  <c r="E25454" i="54"/>
  <c r="D25454" i="54" s="1"/>
  <c r="E25455" i="54"/>
  <c r="D25455" i="54" s="1"/>
  <c r="E25456" i="54"/>
  <c r="D25456" i="54" s="1"/>
  <c r="E25457" i="54"/>
  <c r="E25458" i="54"/>
  <c r="E25459" i="54"/>
  <c r="E25460" i="54"/>
  <c r="E25461" i="54"/>
  <c r="D25461" i="54" s="1"/>
  <c r="E25462" i="54"/>
  <c r="D25462" i="54" s="1"/>
  <c r="E25463" i="54"/>
  <c r="D25463" i="54" s="1"/>
  <c r="E25464" i="54"/>
  <c r="D25464" i="54" s="1"/>
  <c r="E25465" i="54"/>
  <c r="E25466" i="54"/>
  <c r="E25467" i="54"/>
  <c r="E25468" i="54"/>
  <c r="E25469" i="54"/>
  <c r="D25469" i="54" s="1"/>
  <c r="E25470" i="54"/>
  <c r="D25470" i="54" s="1"/>
  <c r="E25471" i="54"/>
  <c r="D25471" i="54" s="1"/>
  <c r="E25472" i="54"/>
  <c r="D25472" i="54" s="1"/>
  <c r="E25473" i="54"/>
  <c r="E25474" i="54"/>
  <c r="E25475" i="54"/>
  <c r="E25476" i="54"/>
  <c r="E25477" i="54"/>
  <c r="D25477" i="54" s="1"/>
  <c r="E25478" i="54"/>
  <c r="D25478" i="54" s="1"/>
  <c r="E25479" i="54"/>
  <c r="D25479" i="54" s="1"/>
  <c r="E25480" i="54"/>
  <c r="D25480" i="54" s="1"/>
  <c r="E25481" i="54"/>
  <c r="E25482" i="54"/>
  <c r="E25483" i="54"/>
  <c r="E25484" i="54"/>
  <c r="E25485" i="54"/>
  <c r="D25485" i="54" s="1"/>
  <c r="E25486" i="54"/>
  <c r="D25486" i="54" s="1"/>
  <c r="E25487" i="54"/>
  <c r="D25487" i="54" s="1"/>
  <c r="E25488" i="54"/>
  <c r="D25488" i="54" s="1"/>
  <c r="E25489" i="54"/>
  <c r="E25490" i="54"/>
  <c r="E25491" i="54"/>
  <c r="E25492" i="54"/>
  <c r="E25493" i="54"/>
  <c r="D25493" i="54" s="1"/>
  <c r="E25494" i="54"/>
  <c r="D25494" i="54" s="1"/>
  <c r="E25495" i="54"/>
  <c r="D25495" i="54" s="1"/>
  <c r="E25496" i="54"/>
  <c r="D25496" i="54" s="1"/>
  <c r="E25497" i="54"/>
  <c r="E25498" i="54"/>
  <c r="E25499" i="54"/>
  <c r="E25500" i="54"/>
  <c r="E25501" i="54"/>
  <c r="D25501" i="54" s="1"/>
  <c r="E25502" i="54"/>
  <c r="D25502" i="54" s="1"/>
  <c r="E25503" i="54"/>
  <c r="D25503" i="54" s="1"/>
  <c r="E25504" i="54"/>
  <c r="D25504" i="54" s="1"/>
  <c r="E25505" i="54"/>
  <c r="E25506" i="54"/>
  <c r="E25507" i="54"/>
  <c r="E25508" i="54"/>
  <c r="E25509" i="54"/>
  <c r="D25509" i="54" s="1"/>
  <c r="E25510" i="54"/>
  <c r="D25510" i="54" s="1"/>
  <c r="E25511" i="54"/>
  <c r="D25511" i="54" s="1"/>
  <c r="E25512" i="54"/>
  <c r="D25512" i="54" s="1"/>
  <c r="E25513" i="54"/>
  <c r="E25514" i="54"/>
  <c r="E25515" i="54"/>
  <c r="E25516" i="54"/>
  <c r="E25517" i="54"/>
  <c r="D25517" i="54" s="1"/>
  <c r="E25518" i="54"/>
  <c r="D25518" i="54" s="1"/>
  <c r="E25519" i="54"/>
  <c r="D25519" i="54" s="1"/>
  <c r="E25520" i="54"/>
  <c r="D25520" i="54" s="1"/>
  <c r="E25521" i="54"/>
  <c r="E25522" i="54"/>
  <c r="E25523" i="54"/>
  <c r="E25524" i="54"/>
  <c r="E25525" i="54"/>
  <c r="D25525" i="54" s="1"/>
  <c r="E25526" i="54"/>
  <c r="D25526" i="54" s="1"/>
  <c r="E25527" i="54"/>
  <c r="D25527" i="54" s="1"/>
  <c r="E25528" i="54"/>
  <c r="D25528" i="54" s="1"/>
  <c r="E25529" i="54"/>
  <c r="E25530" i="54"/>
  <c r="E25531" i="54"/>
  <c r="E25532" i="54"/>
  <c r="CQ23831" i="54"/>
  <c r="CQ23832" i="54"/>
  <c r="CQ23833" i="54"/>
  <c r="CQ23834" i="54"/>
  <c r="CQ23835" i="54"/>
  <c r="CQ23836" i="54"/>
  <c r="CQ23837" i="54"/>
  <c r="CQ23838" i="54"/>
  <c r="CQ23839" i="54"/>
  <c r="CQ23840" i="54"/>
  <c r="CQ23841" i="54"/>
  <c r="CQ23842" i="54"/>
  <c r="CQ23843" i="54"/>
  <c r="CQ23844" i="54"/>
  <c r="CQ23845" i="54"/>
  <c r="CQ23846" i="54"/>
  <c r="CQ23847" i="54"/>
  <c r="CQ23848" i="54"/>
  <c r="CQ23849" i="54"/>
  <c r="CQ23850" i="54"/>
  <c r="CQ23851" i="54"/>
  <c r="CQ23852" i="54"/>
  <c r="CQ23853" i="54"/>
  <c r="CQ23854" i="54"/>
  <c r="CQ23855" i="54"/>
  <c r="CQ23856" i="54"/>
  <c r="CQ23857" i="54"/>
  <c r="CQ23858" i="54"/>
  <c r="CQ23859" i="54"/>
  <c r="CQ23860" i="54"/>
  <c r="CQ23861" i="54"/>
  <c r="CQ23862" i="54"/>
  <c r="CQ23863" i="54"/>
  <c r="CQ23864" i="54"/>
  <c r="CQ23865" i="54"/>
  <c r="CQ23866" i="54"/>
  <c r="CQ23867" i="54"/>
  <c r="CQ23868" i="54"/>
  <c r="CQ23869" i="54"/>
  <c r="CQ23870" i="54"/>
  <c r="CQ23871" i="54"/>
  <c r="CQ23872" i="54"/>
  <c r="CQ23873" i="54"/>
  <c r="CQ23874" i="54"/>
  <c r="CQ23875" i="54"/>
  <c r="CQ23876" i="54"/>
  <c r="CQ23877" i="54"/>
  <c r="CQ23878" i="54"/>
  <c r="CQ23879" i="54"/>
  <c r="CQ23880" i="54"/>
  <c r="CQ23881" i="54"/>
  <c r="CQ23882" i="54"/>
  <c r="CQ23883" i="54"/>
  <c r="CQ23884" i="54"/>
  <c r="CQ23885" i="54"/>
  <c r="CQ23886" i="54"/>
  <c r="CQ23887" i="54"/>
  <c r="CQ23888" i="54"/>
  <c r="CQ23889" i="54"/>
  <c r="CQ23890" i="54"/>
  <c r="CQ23891" i="54"/>
  <c r="CQ23892" i="54"/>
  <c r="CQ23893" i="54"/>
  <c r="CQ23894" i="54"/>
  <c r="CQ23895" i="54"/>
  <c r="CQ23896" i="54"/>
  <c r="CQ23897" i="54"/>
  <c r="CQ23898" i="54"/>
  <c r="CQ23899" i="54"/>
  <c r="CQ23900" i="54"/>
  <c r="CQ23901" i="54"/>
  <c r="CQ23902" i="54"/>
  <c r="CQ23903" i="54"/>
  <c r="CQ23904" i="54"/>
  <c r="CQ23905" i="54"/>
  <c r="CQ23906" i="54"/>
  <c r="CQ23907" i="54"/>
  <c r="CQ23908" i="54"/>
  <c r="CQ23909" i="54"/>
  <c r="CQ23910" i="54"/>
  <c r="CQ23911" i="54"/>
  <c r="CQ23912" i="54"/>
  <c r="CQ23913" i="54"/>
  <c r="CQ23914" i="54"/>
  <c r="CQ23915" i="54"/>
  <c r="CQ23916" i="54"/>
  <c r="CQ23917" i="54"/>
  <c r="CQ23918" i="54"/>
  <c r="CQ23919" i="54"/>
  <c r="CQ23920" i="54"/>
  <c r="CQ23921" i="54"/>
  <c r="CQ23922" i="54"/>
  <c r="CQ23923" i="54"/>
  <c r="CQ23924" i="54"/>
  <c r="CQ23925" i="54"/>
  <c r="CQ23926" i="54"/>
  <c r="CQ23927" i="54"/>
  <c r="CQ23928" i="54"/>
  <c r="CQ23929" i="54"/>
  <c r="CQ23930" i="54"/>
  <c r="CQ23931" i="54"/>
  <c r="CQ23932" i="54"/>
  <c r="CQ23933" i="54"/>
  <c r="CQ23934" i="54"/>
  <c r="CQ23935" i="54"/>
  <c r="CQ23936" i="54"/>
  <c r="CQ23937" i="54"/>
  <c r="CQ23938" i="54"/>
  <c r="CQ23939" i="54"/>
  <c r="CQ23940" i="54"/>
  <c r="CQ23941" i="54"/>
  <c r="CQ23942" i="54"/>
  <c r="CQ23943" i="54"/>
  <c r="CQ23944" i="54"/>
  <c r="CQ23945" i="54"/>
  <c r="CQ23946" i="54"/>
  <c r="CQ23947" i="54"/>
  <c r="CQ23948" i="54"/>
  <c r="CQ23949" i="54"/>
  <c r="CQ23950" i="54"/>
  <c r="CQ23951" i="54"/>
  <c r="CQ23952" i="54"/>
  <c r="CQ23953" i="54"/>
  <c r="CQ23954" i="54"/>
  <c r="CQ23955" i="54"/>
  <c r="CQ23956" i="54"/>
  <c r="CQ23957" i="54"/>
  <c r="CQ23958" i="54"/>
  <c r="CQ23959" i="54"/>
  <c r="CQ23960" i="54"/>
  <c r="CQ23961" i="54"/>
  <c r="CQ23962" i="54"/>
  <c r="CQ23963" i="54"/>
  <c r="CQ23964" i="54"/>
  <c r="CQ23965" i="54"/>
  <c r="CQ23966" i="54"/>
  <c r="CQ23967" i="54"/>
  <c r="CQ23968" i="54"/>
  <c r="CQ23969" i="54"/>
  <c r="CQ23970" i="54"/>
  <c r="CQ23971" i="54"/>
  <c r="CQ23972" i="54"/>
  <c r="CQ23973" i="54"/>
  <c r="CQ23974" i="54"/>
  <c r="CQ23975" i="54"/>
  <c r="CQ23976" i="54"/>
  <c r="CQ23977" i="54"/>
  <c r="CQ23978" i="54"/>
  <c r="CQ23979" i="54"/>
  <c r="CQ23980" i="54"/>
  <c r="CQ23981" i="54"/>
  <c r="CQ23982" i="54"/>
  <c r="CQ23983" i="54"/>
  <c r="CQ23984" i="54"/>
  <c r="CQ23985" i="54"/>
  <c r="CQ23986" i="54"/>
  <c r="CQ23987" i="54"/>
  <c r="CQ23988" i="54"/>
  <c r="CQ23989" i="54"/>
  <c r="CQ23990" i="54"/>
  <c r="CQ23991" i="54"/>
  <c r="CQ23992" i="54"/>
  <c r="CQ23993" i="54"/>
  <c r="CQ23994" i="54"/>
  <c r="CQ23995" i="54"/>
  <c r="CQ23996" i="54"/>
  <c r="CQ23997" i="54"/>
  <c r="CQ23998" i="54"/>
  <c r="CQ23999" i="54"/>
  <c r="CQ24000" i="54"/>
  <c r="CQ24001" i="54"/>
  <c r="CQ24002" i="54"/>
  <c r="CQ24003" i="54"/>
  <c r="CQ24004" i="54"/>
  <c r="CQ24005" i="54"/>
  <c r="CQ24006" i="54"/>
  <c r="CQ24007" i="54"/>
  <c r="CQ24008" i="54"/>
  <c r="CQ24009" i="54"/>
  <c r="CQ24010" i="54"/>
  <c r="CQ24011" i="54"/>
  <c r="CQ24012" i="54"/>
  <c r="CQ24013" i="54"/>
  <c r="CQ24014" i="54"/>
  <c r="CQ24015" i="54"/>
  <c r="CQ24016" i="54"/>
  <c r="CQ24017" i="54"/>
  <c r="CQ24018" i="54"/>
  <c r="CQ24019" i="54"/>
  <c r="CQ24020" i="54"/>
  <c r="CQ24021" i="54"/>
  <c r="CQ24022" i="54"/>
  <c r="CQ24023" i="54"/>
  <c r="CQ24024" i="54"/>
  <c r="CQ24025" i="54"/>
  <c r="CQ24026" i="54"/>
  <c r="CQ24027" i="54"/>
  <c r="CQ24028" i="54"/>
  <c r="CQ24029" i="54"/>
  <c r="CQ24030" i="54"/>
  <c r="CQ24031" i="54"/>
  <c r="CQ24032" i="54"/>
  <c r="CQ24033" i="54"/>
  <c r="CQ24034" i="54"/>
  <c r="CQ24035" i="54"/>
  <c r="CQ24036" i="54"/>
  <c r="CQ24037" i="54"/>
  <c r="CQ24038" i="54"/>
  <c r="CQ24039" i="54"/>
  <c r="CQ24040" i="54"/>
  <c r="CQ24041" i="54"/>
  <c r="CQ24042" i="54"/>
  <c r="CQ24043" i="54"/>
  <c r="CQ24044" i="54"/>
  <c r="CQ24045" i="54"/>
  <c r="CQ24046" i="54"/>
  <c r="CQ24047" i="54"/>
  <c r="CQ24048" i="54"/>
  <c r="CQ24049" i="54"/>
  <c r="CQ24050" i="54"/>
  <c r="CQ24051" i="54"/>
  <c r="CQ24052" i="54"/>
  <c r="CQ24053" i="54"/>
  <c r="CQ24054" i="54"/>
  <c r="CQ24055" i="54"/>
  <c r="CQ24056" i="54"/>
  <c r="CQ24057" i="54"/>
  <c r="CQ24058" i="54"/>
  <c r="CQ24059" i="54"/>
  <c r="CQ24060" i="54"/>
  <c r="CQ24061" i="54"/>
  <c r="CQ24062" i="54"/>
  <c r="CQ24063" i="54"/>
  <c r="CQ24064" i="54"/>
  <c r="CQ24065" i="54"/>
  <c r="CQ24066" i="54"/>
  <c r="CQ24067" i="54"/>
  <c r="CQ24068" i="54"/>
  <c r="CQ24069" i="54"/>
  <c r="CQ24070" i="54"/>
  <c r="CQ24071" i="54"/>
  <c r="CQ24072" i="54"/>
  <c r="CQ24073" i="54"/>
  <c r="CQ24074" i="54"/>
  <c r="CQ24075" i="54"/>
  <c r="CQ24076" i="54"/>
  <c r="CQ24077" i="54"/>
  <c r="CQ24078" i="54"/>
  <c r="CQ24079" i="54"/>
  <c r="CQ24080" i="54"/>
  <c r="CQ24081" i="54"/>
  <c r="CQ24082" i="54"/>
  <c r="CQ24083" i="54"/>
  <c r="CQ24084" i="54"/>
  <c r="CQ24085" i="54"/>
  <c r="CQ24086" i="54"/>
  <c r="CQ24087" i="54"/>
  <c r="CQ24088" i="54"/>
  <c r="CQ24089" i="54"/>
  <c r="CQ24090" i="54"/>
  <c r="CQ24091" i="54"/>
  <c r="CQ24092" i="54"/>
  <c r="CQ24093" i="54"/>
  <c r="CQ24094" i="54"/>
  <c r="CQ24095" i="54"/>
  <c r="CQ24096" i="54"/>
  <c r="CQ24097" i="54"/>
  <c r="CQ24098" i="54"/>
  <c r="CQ24099" i="54"/>
  <c r="CQ24100" i="54"/>
  <c r="CQ24101" i="54"/>
  <c r="CQ24102" i="54"/>
  <c r="CQ24103" i="54"/>
  <c r="CQ24104" i="54"/>
  <c r="CQ24105" i="54"/>
  <c r="CQ24106" i="54"/>
  <c r="CQ24107" i="54"/>
  <c r="CQ24108" i="54"/>
  <c r="CQ24109" i="54"/>
  <c r="CQ24110" i="54"/>
  <c r="CQ24111" i="54"/>
  <c r="CQ24112" i="54"/>
  <c r="CQ24113" i="54"/>
  <c r="CQ24114" i="54"/>
  <c r="CQ24115" i="54"/>
  <c r="CQ24116" i="54"/>
  <c r="CQ24117" i="54"/>
  <c r="CQ24118" i="54"/>
  <c r="CQ24119" i="54"/>
  <c r="CQ24120" i="54"/>
  <c r="CQ24121" i="54"/>
  <c r="CQ24122" i="54"/>
  <c r="CQ24123" i="54"/>
  <c r="CQ24124" i="54"/>
  <c r="CQ24125" i="54"/>
  <c r="CQ24126" i="54"/>
  <c r="CQ24127" i="54"/>
  <c r="CQ24128" i="54"/>
  <c r="CQ24129" i="54"/>
  <c r="CQ24130" i="54"/>
  <c r="CQ24131" i="54"/>
  <c r="CQ24132" i="54"/>
  <c r="CQ24133" i="54"/>
  <c r="CQ24134" i="54"/>
  <c r="CQ24135" i="54"/>
  <c r="CQ24136" i="54"/>
  <c r="CQ24137" i="54"/>
  <c r="CQ24138" i="54"/>
  <c r="CQ24139" i="54"/>
  <c r="CQ24140" i="54"/>
  <c r="CQ24141" i="54"/>
  <c r="CQ24142" i="54"/>
  <c r="CQ24143" i="54"/>
  <c r="CQ24144" i="54"/>
  <c r="CQ24145" i="54"/>
  <c r="CQ24146" i="54"/>
  <c r="CQ24147" i="54"/>
  <c r="CQ24148" i="54"/>
  <c r="CQ24149" i="54"/>
  <c r="CQ24150" i="54"/>
  <c r="CQ24151" i="54"/>
  <c r="CQ24152" i="54"/>
  <c r="CQ24153" i="54"/>
  <c r="CQ24154" i="54"/>
  <c r="CQ24155" i="54"/>
  <c r="CQ24156" i="54"/>
  <c r="CQ24157" i="54"/>
  <c r="CQ24158" i="54"/>
  <c r="CQ24159" i="54"/>
  <c r="CQ24160" i="54"/>
  <c r="CQ24161" i="54"/>
  <c r="CQ24162" i="54"/>
  <c r="CQ24163" i="54"/>
  <c r="CQ24164" i="54"/>
  <c r="CQ24165" i="54"/>
  <c r="CQ24166" i="54"/>
  <c r="CQ24167" i="54"/>
  <c r="CQ24168" i="54"/>
  <c r="CQ24169" i="54"/>
  <c r="CQ24170" i="54"/>
  <c r="CQ24171" i="54"/>
  <c r="CQ24172" i="54"/>
  <c r="CQ24173" i="54"/>
  <c r="CQ24174" i="54"/>
  <c r="CQ24175" i="54"/>
  <c r="CQ24176" i="54"/>
  <c r="CQ24177" i="54"/>
  <c r="CQ24178" i="54"/>
  <c r="CQ24179" i="54"/>
  <c r="CQ24180" i="54"/>
  <c r="CQ24181" i="54"/>
  <c r="CQ24182" i="54"/>
  <c r="CQ24183" i="54"/>
  <c r="CQ24184" i="54"/>
  <c r="CQ24185" i="54"/>
  <c r="CQ24186" i="54"/>
  <c r="CQ24187" i="54"/>
  <c r="CQ24188" i="54"/>
  <c r="CQ24189" i="54"/>
  <c r="CQ24190" i="54"/>
  <c r="CQ24191" i="54"/>
  <c r="CQ24192" i="54"/>
  <c r="CQ24193" i="54"/>
  <c r="CQ24194" i="54"/>
  <c r="CQ24195" i="54"/>
  <c r="CQ24196" i="54"/>
  <c r="CQ24197" i="54"/>
  <c r="CQ24198" i="54"/>
  <c r="CQ24199" i="54"/>
  <c r="CQ24200" i="54"/>
  <c r="CQ24201" i="54"/>
  <c r="CQ24202" i="54"/>
  <c r="CQ24203" i="54"/>
  <c r="CQ24204" i="54"/>
  <c r="CQ24205" i="54"/>
  <c r="CQ24206" i="54"/>
  <c r="CQ24207" i="54"/>
  <c r="CQ24208" i="54"/>
  <c r="CQ24209" i="54"/>
  <c r="CQ24210" i="54"/>
  <c r="CQ24211" i="54"/>
  <c r="CQ24212" i="54"/>
  <c r="CQ24213" i="54"/>
  <c r="CQ24214" i="54"/>
  <c r="CQ24215" i="54"/>
  <c r="CQ24216" i="54"/>
  <c r="CQ24217" i="54"/>
  <c r="CQ24218" i="54"/>
  <c r="CQ24219" i="54"/>
  <c r="CQ24220" i="54"/>
  <c r="CQ24221" i="54"/>
  <c r="CQ24222" i="54"/>
  <c r="CQ24223" i="54"/>
  <c r="CQ24224" i="54"/>
  <c r="CQ24225" i="54"/>
  <c r="CQ24226" i="54"/>
  <c r="CQ24227" i="54"/>
  <c r="CQ24228" i="54"/>
  <c r="CQ24229" i="54"/>
  <c r="CQ24230" i="54"/>
  <c r="CQ24231" i="54"/>
  <c r="CQ24232" i="54"/>
  <c r="CQ24233" i="54"/>
  <c r="CQ24234" i="54"/>
  <c r="CQ24235" i="54"/>
  <c r="CQ24236" i="54"/>
  <c r="CQ24237" i="54"/>
  <c r="CQ24238" i="54"/>
  <c r="CQ24239" i="54"/>
  <c r="CQ24240" i="54"/>
  <c r="CQ24241" i="54"/>
  <c r="CQ24242" i="54"/>
  <c r="CQ24243" i="54"/>
  <c r="CQ24244" i="54"/>
  <c r="CQ24245" i="54"/>
  <c r="CQ24246" i="54"/>
  <c r="CQ24247" i="54"/>
  <c r="CQ24248" i="54"/>
  <c r="CQ24249" i="54"/>
  <c r="CQ24250" i="54"/>
  <c r="CQ24251" i="54"/>
  <c r="CQ24252" i="54"/>
  <c r="CQ24253" i="54"/>
  <c r="CQ24254" i="54"/>
  <c r="CQ24255" i="54"/>
  <c r="CQ24256" i="54"/>
  <c r="CQ24257" i="54"/>
  <c r="CQ24258" i="54"/>
  <c r="CQ24259" i="54"/>
  <c r="CQ24260" i="54"/>
  <c r="CQ24261" i="54"/>
  <c r="CQ24262" i="54"/>
  <c r="CQ24263" i="54"/>
  <c r="CQ24264" i="54"/>
  <c r="CQ24265" i="54"/>
  <c r="CQ24266" i="54"/>
  <c r="CQ24267" i="54"/>
  <c r="CQ24268" i="54"/>
  <c r="CQ24269" i="54"/>
  <c r="CQ24270" i="54"/>
  <c r="CQ24271" i="54"/>
  <c r="CQ24272" i="54"/>
  <c r="CQ24273" i="54"/>
  <c r="CQ24274" i="54"/>
  <c r="CQ24275" i="54"/>
  <c r="CQ24276" i="54"/>
  <c r="CQ24277" i="54"/>
  <c r="CQ24278" i="54"/>
  <c r="CQ24279" i="54"/>
  <c r="CQ24280" i="54"/>
  <c r="CQ24281" i="54"/>
  <c r="CQ24282" i="54"/>
  <c r="CQ24283" i="54"/>
  <c r="CQ24284" i="54"/>
  <c r="CQ24285" i="54"/>
  <c r="CQ24286" i="54"/>
  <c r="CQ24287" i="54"/>
  <c r="CQ24288" i="54"/>
  <c r="CQ24289" i="54"/>
  <c r="CQ24290" i="54"/>
  <c r="CQ24291" i="54"/>
  <c r="CQ24292" i="54"/>
  <c r="CQ24293" i="54"/>
  <c r="CQ24294" i="54"/>
  <c r="CQ24295" i="54"/>
  <c r="CQ24296" i="54"/>
  <c r="CQ24297" i="54"/>
  <c r="CQ24298" i="54"/>
  <c r="CQ24299" i="54"/>
  <c r="CQ24300" i="54"/>
  <c r="CQ24301" i="54"/>
  <c r="CQ24302" i="54"/>
  <c r="CQ24303" i="54"/>
  <c r="CQ24304" i="54"/>
  <c r="CQ24305" i="54"/>
  <c r="CQ24306" i="54"/>
  <c r="CQ24307" i="54"/>
  <c r="CQ24308" i="54"/>
  <c r="CQ24309" i="54"/>
  <c r="CQ24310" i="54"/>
  <c r="CQ24311" i="54"/>
  <c r="CQ24312" i="54"/>
  <c r="CQ24313" i="54"/>
  <c r="CQ24314" i="54"/>
  <c r="CQ24315" i="54"/>
  <c r="CQ24316" i="54"/>
  <c r="CQ24317" i="54"/>
  <c r="CQ24318" i="54"/>
  <c r="CQ24319" i="54"/>
  <c r="CQ24320" i="54"/>
  <c r="CQ24321" i="54"/>
  <c r="CQ24322" i="54"/>
  <c r="CQ24323" i="54"/>
  <c r="CQ24324" i="54"/>
  <c r="CQ24325" i="54"/>
  <c r="CQ24326" i="54"/>
  <c r="CQ24327" i="54"/>
  <c r="CQ24328" i="54"/>
  <c r="CQ24329" i="54"/>
  <c r="CQ24330" i="54"/>
  <c r="CQ24331" i="54"/>
  <c r="CQ24332" i="54"/>
  <c r="CQ24333" i="54"/>
  <c r="CQ24334" i="54"/>
  <c r="CQ24335" i="54"/>
  <c r="CQ24336" i="54"/>
  <c r="CQ24337" i="54"/>
  <c r="CQ24338" i="54"/>
  <c r="CQ24339" i="54"/>
  <c r="CQ24340" i="54"/>
  <c r="CQ24341" i="54"/>
  <c r="CQ24342" i="54"/>
  <c r="CQ24343" i="54"/>
  <c r="CQ24344" i="54"/>
  <c r="CQ24345" i="54"/>
  <c r="CQ24346" i="54"/>
  <c r="CQ24347" i="54"/>
  <c r="CQ24348" i="54"/>
  <c r="CQ24349" i="54"/>
  <c r="CQ24350" i="54"/>
  <c r="CQ24351" i="54"/>
  <c r="CQ24352" i="54"/>
  <c r="CQ24353" i="54"/>
  <c r="CQ24354" i="54"/>
  <c r="CQ24355" i="54"/>
  <c r="CQ24356" i="54"/>
  <c r="CQ24357" i="54"/>
  <c r="CQ24358" i="54"/>
  <c r="CQ24359" i="54"/>
  <c r="CQ24360" i="54"/>
  <c r="CQ24361" i="54"/>
  <c r="CQ24362" i="54"/>
  <c r="CQ24363" i="54"/>
  <c r="CQ24364" i="54"/>
  <c r="CQ24365" i="54"/>
  <c r="CQ24366" i="54"/>
  <c r="CQ24367" i="54"/>
  <c r="CQ24368" i="54"/>
  <c r="CQ24369" i="54"/>
  <c r="CQ24370" i="54"/>
  <c r="CQ24371" i="54"/>
  <c r="CQ24372" i="54"/>
  <c r="CQ24373" i="54"/>
  <c r="CQ24374" i="54"/>
  <c r="CQ24375" i="54"/>
  <c r="CQ24376" i="54"/>
  <c r="CQ24377" i="54"/>
  <c r="CQ24378" i="54"/>
  <c r="CQ24379" i="54"/>
  <c r="CQ24380" i="54"/>
  <c r="CQ24381" i="54"/>
  <c r="CQ24382" i="54"/>
  <c r="CQ24383" i="54"/>
  <c r="CQ24384" i="54"/>
  <c r="CQ24385" i="54"/>
  <c r="CQ24386" i="54"/>
  <c r="CQ24387" i="54"/>
  <c r="CQ24388" i="54"/>
  <c r="CQ24389" i="54"/>
  <c r="CQ24390" i="54"/>
  <c r="CQ24391" i="54"/>
  <c r="CQ24392" i="54"/>
  <c r="CQ24393" i="54"/>
  <c r="CQ24394" i="54"/>
  <c r="CQ24395" i="54"/>
  <c r="CQ24396" i="54"/>
  <c r="CQ24397" i="54"/>
  <c r="CQ24398" i="54"/>
  <c r="CQ24399" i="54"/>
  <c r="CQ24400" i="54"/>
  <c r="CQ24401" i="54"/>
  <c r="CQ24402" i="54"/>
  <c r="CQ24403" i="54"/>
  <c r="CQ24404" i="54"/>
  <c r="CQ24405" i="54"/>
  <c r="CQ24406" i="54"/>
  <c r="CQ24407" i="54"/>
  <c r="CQ24408" i="54"/>
  <c r="CQ24409" i="54"/>
  <c r="CQ24410" i="54"/>
  <c r="CQ24411" i="54"/>
  <c r="CQ24412" i="54"/>
  <c r="CQ24413" i="54"/>
  <c r="CQ24414" i="54"/>
  <c r="CQ24415" i="54"/>
  <c r="CQ24416" i="54"/>
  <c r="CQ24417" i="54"/>
  <c r="CQ24418" i="54"/>
  <c r="CQ24419" i="54"/>
  <c r="CQ24420" i="54"/>
  <c r="CQ24421" i="54"/>
  <c r="CQ24422" i="54"/>
  <c r="CQ24423" i="54"/>
  <c r="CQ24424" i="54"/>
  <c r="CQ24425" i="54"/>
  <c r="CQ24426" i="54"/>
  <c r="CQ24427" i="54"/>
  <c r="CQ24428" i="54"/>
  <c r="CQ24429" i="54"/>
  <c r="CQ24430" i="54"/>
  <c r="CQ24431" i="54"/>
  <c r="CQ24432" i="54"/>
  <c r="CQ24433" i="54"/>
  <c r="CQ24434" i="54"/>
  <c r="CQ24435" i="54"/>
  <c r="CQ24436" i="54"/>
  <c r="CQ24437" i="54"/>
  <c r="CQ24438" i="54"/>
  <c r="CQ24439" i="54"/>
  <c r="CQ24440" i="54"/>
  <c r="CQ24441" i="54"/>
  <c r="CQ24442" i="54"/>
  <c r="CQ24443" i="54"/>
  <c r="CQ24444" i="54"/>
  <c r="CQ24445" i="54"/>
  <c r="CQ24446" i="54"/>
  <c r="CQ24447" i="54"/>
  <c r="CQ24448" i="54"/>
  <c r="CQ24449" i="54"/>
  <c r="CQ24450" i="54"/>
  <c r="CQ24451" i="54"/>
  <c r="CQ24452" i="54"/>
  <c r="CQ24453" i="54"/>
  <c r="CQ24454" i="54"/>
  <c r="CQ24455" i="54"/>
  <c r="CQ24456" i="54"/>
  <c r="CQ24457" i="54"/>
  <c r="CQ24458" i="54"/>
  <c r="CQ24459" i="54"/>
  <c r="CQ24460" i="54"/>
  <c r="CQ24461" i="54"/>
  <c r="CQ24462" i="54"/>
  <c r="CQ24463" i="54"/>
  <c r="CQ24464" i="54"/>
  <c r="CQ24465" i="54"/>
  <c r="CQ24466" i="54"/>
  <c r="CQ24467" i="54"/>
  <c r="CQ24468" i="54"/>
  <c r="CQ24469" i="54"/>
  <c r="CQ24470" i="54"/>
  <c r="CQ24471" i="54"/>
  <c r="CQ24472" i="54"/>
  <c r="CQ24473" i="54"/>
  <c r="CQ24474" i="54"/>
  <c r="CQ24475" i="54"/>
  <c r="CQ24476" i="54"/>
  <c r="CQ24477" i="54"/>
  <c r="CQ24478" i="54"/>
  <c r="CQ24479" i="54"/>
  <c r="CQ24480" i="54"/>
  <c r="CQ24481" i="54"/>
  <c r="CQ24482" i="54"/>
  <c r="CQ24483" i="54"/>
  <c r="CQ24484" i="54"/>
  <c r="CQ24485" i="54"/>
  <c r="CQ24486" i="54"/>
  <c r="CQ24487" i="54"/>
  <c r="CQ24488" i="54"/>
  <c r="CQ24489" i="54"/>
  <c r="CQ24490" i="54"/>
  <c r="CQ24491" i="54"/>
  <c r="CQ24492" i="54"/>
  <c r="CQ24493" i="54"/>
  <c r="CQ24494" i="54"/>
  <c r="CQ24495" i="54"/>
  <c r="CQ24496" i="54"/>
  <c r="CQ24497" i="54"/>
  <c r="CQ24498" i="54"/>
  <c r="CQ24499" i="54"/>
  <c r="CQ24500" i="54"/>
  <c r="CQ24501" i="54"/>
  <c r="CQ24502" i="54"/>
  <c r="CQ24503" i="54"/>
  <c r="CQ24504" i="54"/>
  <c r="CQ24505" i="54"/>
  <c r="CQ24506" i="54"/>
  <c r="CQ24507" i="54"/>
  <c r="CQ24508" i="54"/>
  <c r="CQ24509" i="54"/>
  <c r="CQ24510" i="54"/>
  <c r="CQ24511" i="54"/>
  <c r="CQ24512" i="54"/>
  <c r="CQ24513" i="54"/>
  <c r="CQ24514" i="54"/>
  <c r="CQ24515" i="54"/>
  <c r="CQ24516" i="54"/>
  <c r="CQ24517" i="54"/>
  <c r="CQ24518" i="54"/>
  <c r="CQ24519" i="54"/>
  <c r="CQ24520" i="54"/>
  <c r="CQ24521" i="54"/>
  <c r="CQ24522" i="54"/>
  <c r="CQ24523" i="54"/>
  <c r="CQ24524" i="54"/>
  <c r="CQ24525" i="54"/>
  <c r="CQ24526" i="54"/>
  <c r="CQ24527" i="54"/>
  <c r="CQ24528" i="54"/>
  <c r="CQ24529" i="54"/>
  <c r="CQ24530" i="54"/>
  <c r="CQ24531" i="54"/>
  <c r="CQ24532" i="54"/>
  <c r="CQ24533" i="54"/>
  <c r="CQ24534" i="54"/>
  <c r="CQ24535" i="54"/>
  <c r="CQ24536" i="54"/>
  <c r="CQ24537" i="54"/>
  <c r="CQ24538" i="54"/>
  <c r="CQ24539" i="54"/>
  <c r="CQ24540" i="54"/>
  <c r="CQ24541" i="54"/>
  <c r="CQ24542" i="54"/>
  <c r="CQ24543" i="54"/>
  <c r="CQ24544" i="54"/>
  <c r="CQ24545" i="54"/>
  <c r="CQ24546" i="54"/>
  <c r="CQ24547" i="54"/>
  <c r="CQ24548" i="54"/>
  <c r="CQ24549" i="54"/>
  <c r="CQ24550" i="54"/>
  <c r="CQ24551" i="54"/>
  <c r="CQ24552" i="54"/>
  <c r="CQ24553" i="54"/>
  <c r="CQ24554" i="54"/>
  <c r="CQ24555" i="54"/>
  <c r="CQ24556" i="54"/>
  <c r="CQ24557" i="54"/>
  <c r="CQ24558" i="54"/>
  <c r="CQ24559" i="54"/>
  <c r="CQ24560" i="54"/>
  <c r="CQ24561" i="54"/>
  <c r="CQ24562" i="54"/>
  <c r="CQ24563" i="54"/>
  <c r="CQ24564" i="54"/>
  <c r="CQ24565" i="54"/>
  <c r="CQ24566" i="54"/>
  <c r="CQ24567" i="54"/>
  <c r="CQ24568" i="54"/>
  <c r="CQ24569" i="54"/>
  <c r="CQ24570" i="54"/>
  <c r="CQ24571" i="54"/>
  <c r="CQ24572" i="54"/>
  <c r="CQ24573" i="54"/>
  <c r="CQ24574" i="54"/>
  <c r="CQ24575" i="54"/>
  <c r="CQ24576" i="54"/>
  <c r="CQ24577" i="54"/>
  <c r="CQ24578" i="54"/>
  <c r="CQ24579" i="54"/>
  <c r="CQ24580" i="54"/>
  <c r="CQ24581" i="54"/>
  <c r="CQ24582" i="54"/>
  <c r="CQ24583" i="54"/>
  <c r="CQ24584" i="54"/>
  <c r="CQ24585" i="54"/>
  <c r="CQ24586" i="54"/>
  <c r="CQ24587" i="54"/>
  <c r="CQ24588" i="54"/>
  <c r="CQ24589" i="54"/>
  <c r="CQ24590" i="54"/>
  <c r="CQ24591" i="54"/>
  <c r="CQ24592" i="54"/>
  <c r="CQ24593" i="54"/>
  <c r="CQ24594" i="54"/>
  <c r="CQ24595" i="54"/>
  <c r="CQ24596" i="54"/>
  <c r="CQ24597" i="54"/>
  <c r="CQ24598" i="54"/>
  <c r="CQ24599" i="54"/>
  <c r="CQ24600" i="54"/>
  <c r="CQ24601" i="54"/>
  <c r="CQ24602" i="54"/>
  <c r="CQ24603" i="54"/>
  <c r="CQ24604" i="54"/>
  <c r="CQ24605" i="54"/>
  <c r="CQ24606" i="54"/>
  <c r="CQ24607" i="54"/>
  <c r="CQ24608" i="54"/>
  <c r="CQ24609" i="54"/>
  <c r="CQ24610" i="54"/>
  <c r="CQ24611" i="54"/>
  <c r="CQ24612" i="54"/>
  <c r="CQ24613" i="54"/>
  <c r="CQ24614" i="54"/>
  <c r="CQ24615" i="54"/>
  <c r="CQ24616" i="54"/>
  <c r="CQ24617" i="54"/>
  <c r="CQ24618" i="54"/>
  <c r="CQ24619" i="54"/>
  <c r="CQ24620" i="54"/>
  <c r="CQ24621" i="54"/>
  <c r="CQ24622" i="54"/>
  <c r="CQ24623" i="54"/>
  <c r="CQ24624" i="54"/>
  <c r="CQ24625" i="54"/>
  <c r="CQ24626" i="54"/>
  <c r="CQ24627" i="54"/>
  <c r="CQ24628" i="54"/>
  <c r="CQ24629" i="54"/>
  <c r="CQ24630" i="54"/>
  <c r="CQ24631" i="54"/>
  <c r="CQ24632" i="54"/>
  <c r="CQ24633" i="54"/>
  <c r="CQ24634" i="54"/>
  <c r="CQ24635" i="54"/>
  <c r="CQ24636" i="54"/>
  <c r="CQ24637" i="54"/>
  <c r="CQ24638" i="54"/>
  <c r="CQ24639" i="54"/>
  <c r="CQ24640" i="54"/>
  <c r="CQ24641" i="54"/>
  <c r="CQ24642" i="54"/>
  <c r="CQ24643" i="54"/>
  <c r="CQ24644" i="54"/>
  <c r="CQ24645" i="54"/>
  <c r="CQ24646" i="54"/>
  <c r="CQ24647" i="54"/>
  <c r="CQ24648" i="54"/>
  <c r="CQ24649" i="54"/>
  <c r="CQ24650" i="54"/>
  <c r="CQ24651" i="54"/>
  <c r="CQ24652" i="54"/>
  <c r="CQ24653" i="54"/>
  <c r="CQ24654" i="54"/>
  <c r="CQ24655" i="54"/>
  <c r="CQ24656" i="54"/>
  <c r="CQ24657" i="54"/>
  <c r="CQ24658" i="54"/>
  <c r="CQ24659" i="54"/>
  <c r="CQ24660" i="54"/>
  <c r="CQ24661" i="54"/>
  <c r="CQ24662" i="54"/>
  <c r="CQ24663" i="54"/>
  <c r="CQ24664" i="54"/>
  <c r="CQ24665" i="54"/>
  <c r="CQ24666" i="54"/>
  <c r="CQ24667" i="54"/>
  <c r="CQ24668" i="54"/>
  <c r="CQ24669" i="54"/>
  <c r="CQ24670" i="54"/>
  <c r="CQ24671" i="54"/>
  <c r="CQ24672" i="54"/>
  <c r="CQ24673" i="54"/>
  <c r="CQ24674" i="54"/>
  <c r="CQ24675" i="54"/>
  <c r="CQ24676" i="54"/>
  <c r="CQ24677" i="54"/>
  <c r="CQ24678" i="54"/>
  <c r="CQ24679" i="54"/>
  <c r="CQ24680" i="54"/>
  <c r="CQ24681" i="54"/>
  <c r="CQ24682" i="54"/>
  <c r="CQ24683" i="54"/>
  <c r="CQ24684" i="54"/>
  <c r="CQ24685" i="54"/>
  <c r="CQ24686" i="54"/>
  <c r="CQ24687" i="54"/>
  <c r="CQ24688" i="54"/>
  <c r="CQ24689" i="54"/>
  <c r="CQ24690" i="54"/>
  <c r="CQ24691" i="54"/>
  <c r="CQ24692" i="54"/>
  <c r="CQ24693" i="54"/>
  <c r="CQ24694" i="54"/>
  <c r="CQ24695" i="54"/>
  <c r="CQ24696" i="54"/>
  <c r="CQ24697" i="54"/>
  <c r="CQ24698" i="54"/>
  <c r="CQ24699" i="54"/>
  <c r="CQ24700" i="54"/>
  <c r="CQ24701" i="54"/>
  <c r="CQ24702" i="54"/>
  <c r="CQ24703" i="54"/>
  <c r="CQ24704" i="54"/>
  <c r="CQ24705" i="54"/>
  <c r="CQ24706" i="54"/>
  <c r="CQ24707" i="54"/>
  <c r="CQ24708" i="54"/>
  <c r="CQ24709" i="54"/>
  <c r="CQ24710" i="54"/>
  <c r="CQ24711" i="54"/>
  <c r="CQ24712" i="54"/>
  <c r="CQ24713" i="54"/>
  <c r="CQ24714" i="54"/>
  <c r="CQ24715" i="54"/>
  <c r="CQ24716" i="54"/>
  <c r="CQ24717" i="54"/>
  <c r="CQ24718" i="54"/>
  <c r="CQ24719" i="54"/>
  <c r="CQ24720" i="54"/>
  <c r="CQ24721" i="54"/>
  <c r="CQ24722" i="54"/>
  <c r="CQ24723" i="54"/>
  <c r="CQ24724" i="54"/>
  <c r="CQ24725" i="54"/>
  <c r="CQ24726" i="54"/>
  <c r="CQ24727" i="54"/>
  <c r="CQ24728" i="54"/>
  <c r="CQ24729" i="54"/>
  <c r="CQ24730" i="54"/>
  <c r="CQ24731" i="54"/>
  <c r="CQ24732" i="54"/>
  <c r="CQ24733" i="54"/>
  <c r="CQ24734" i="54"/>
  <c r="CQ24735" i="54"/>
  <c r="CQ24736" i="54"/>
  <c r="CQ24737" i="54"/>
  <c r="CQ24738" i="54"/>
  <c r="CQ24739" i="54"/>
  <c r="CQ24740" i="54"/>
  <c r="CQ24741" i="54"/>
  <c r="CQ24742" i="54"/>
  <c r="CQ24743" i="54"/>
  <c r="CQ24744" i="54"/>
  <c r="CQ24745" i="54"/>
  <c r="CQ24746" i="54"/>
  <c r="CQ24747" i="54"/>
  <c r="CQ24748" i="54"/>
  <c r="CQ24749" i="54"/>
  <c r="CQ24750" i="54"/>
  <c r="CQ24751" i="54"/>
  <c r="CQ24752" i="54"/>
  <c r="CQ24753" i="54"/>
  <c r="CQ24754" i="54"/>
  <c r="CQ24755" i="54"/>
  <c r="CQ24756" i="54"/>
  <c r="CQ24757" i="54"/>
  <c r="CQ24758" i="54"/>
  <c r="CQ24759" i="54"/>
  <c r="CQ24760" i="54"/>
  <c r="CQ24761" i="54"/>
  <c r="CQ24762" i="54"/>
  <c r="CQ24763" i="54"/>
  <c r="CQ24764" i="54"/>
  <c r="CQ24765" i="54"/>
  <c r="CQ24766" i="54"/>
  <c r="CQ24767" i="54"/>
  <c r="CQ24768" i="54"/>
  <c r="CQ24769" i="54"/>
  <c r="CQ24770" i="54"/>
  <c r="CQ24771" i="54"/>
  <c r="CQ24772" i="54"/>
  <c r="CQ24773" i="54"/>
  <c r="CQ24774" i="54"/>
  <c r="CQ24775" i="54"/>
  <c r="CQ24776" i="54"/>
  <c r="CQ24777" i="54"/>
  <c r="CQ24778" i="54"/>
  <c r="CQ24779" i="54"/>
  <c r="CQ24780" i="54"/>
  <c r="CQ24781" i="54"/>
  <c r="CQ24782" i="54"/>
  <c r="CQ24783" i="54"/>
  <c r="CQ24784" i="54"/>
  <c r="CQ24785" i="54"/>
  <c r="CQ24786" i="54"/>
  <c r="CQ24787" i="54"/>
  <c r="CQ24788" i="54"/>
  <c r="CQ24789" i="54"/>
  <c r="CQ24790" i="54"/>
  <c r="CQ24791" i="54"/>
  <c r="CQ24792" i="54"/>
  <c r="CQ24793" i="54"/>
  <c r="CQ24794" i="54"/>
  <c r="CQ24795" i="54"/>
  <c r="CQ24796" i="54"/>
  <c r="CQ24797" i="54"/>
  <c r="CQ24798" i="54"/>
  <c r="CQ24799" i="54"/>
  <c r="CQ24800" i="54"/>
  <c r="CQ24801" i="54"/>
  <c r="CQ24802" i="54"/>
  <c r="CQ24803" i="54"/>
  <c r="CQ24804" i="54"/>
  <c r="CQ24805" i="54"/>
  <c r="CQ24806" i="54"/>
  <c r="CQ24807" i="54"/>
  <c r="CQ24808" i="54"/>
  <c r="CQ24809" i="54"/>
  <c r="CQ24810" i="54"/>
  <c r="CQ24811" i="54"/>
  <c r="CQ24812" i="54"/>
  <c r="CQ24813" i="54"/>
  <c r="CQ24814" i="54"/>
  <c r="CQ24815" i="54"/>
  <c r="CQ24816" i="54"/>
  <c r="CQ24817" i="54"/>
  <c r="CQ24818" i="54"/>
  <c r="CQ24819" i="54"/>
  <c r="CQ24820" i="54"/>
  <c r="CQ24821" i="54"/>
  <c r="CQ24822" i="54"/>
  <c r="CQ24823" i="54"/>
  <c r="CQ24824" i="54"/>
  <c r="CQ24825" i="54"/>
  <c r="CQ24826" i="54"/>
  <c r="CQ24827" i="54"/>
  <c r="CQ24828" i="54"/>
  <c r="CQ24829" i="54"/>
  <c r="CQ24830" i="54"/>
  <c r="CQ24831" i="54"/>
  <c r="CQ24832" i="54"/>
  <c r="CQ24833" i="54"/>
  <c r="CQ24834" i="54"/>
  <c r="CQ24835" i="54"/>
  <c r="CQ24836" i="54"/>
  <c r="CQ24837" i="54"/>
  <c r="CQ24838" i="54"/>
  <c r="CQ24839" i="54"/>
  <c r="CQ24840" i="54"/>
  <c r="CQ24841" i="54"/>
  <c r="CQ24842" i="54"/>
  <c r="CQ24843" i="54"/>
  <c r="CQ24844" i="54"/>
  <c r="CQ24845" i="54"/>
  <c r="CQ24846" i="54"/>
  <c r="CQ24847" i="54"/>
  <c r="CQ24848" i="54"/>
  <c r="CQ24849" i="54"/>
  <c r="CQ24850" i="54"/>
  <c r="CQ24851" i="54"/>
  <c r="CQ24852" i="54"/>
  <c r="CQ24853" i="54"/>
  <c r="CQ24854" i="54"/>
  <c r="CQ24855" i="54"/>
  <c r="CQ24856" i="54"/>
  <c r="CQ24857" i="54"/>
  <c r="CQ24858" i="54"/>
  <c r="CQ24859" i="54"/>
  <c r="CQ24860" i="54"/>
  <c r="CQ24861" i="54"/>
  <c r="CQ24862" i="54"/>
  <c r="CQ24863" i="54"/>
  <c r="CQ24864" i="54"/>
  <c r="CQ24865" i="54"/>
  <c r="CQ24866" i="54"/>
  <c r="CQ24867" i="54"/>
  <c r="CQ24868" i="54"/>
  <c r="CQ24869" i="54"/>
  <c r="CQ24870" i="54"/>
  <c r="CQ24871" i="54"/>
  <c r="CQ24872" i="54"/>
  <c r="CQ24873" i="54"/>
  <c r="CQ24874" i="54"/>
  <c r="CQ24875" i="54"/>
  <c r="CQ24876" i="54"/>
  <c r="CQ24877" i="54"/>
  <c r="CQ24878" i="54"/>
  <c r="CQ24879" i="54"/>
  <c r="CQ24880" i="54"/>
  <c r="CQ24881" i="54"/>
  <c r="CQ24882" i="54"/>
  <c r="CQ24883" i="54"/>
  <c r="CQ24884" i="54"/>
  <c r="CQ24885" i="54"/>
  <c r="CQ24886" i="54"/>
  <c r="CQ24887" i="54"/>
  <c r="CQ24888" i="54"/>
  <c r="CQ24889" i="54"/>
  <c r="CQ24890" i="54"/>
  <c r="CQ24891" i="54"/>
  <c r="CQ24892" i="54"/>
  <c r="CQ24893" i="54"/>
  <c r="CQ24894" i="54"/>
  <c r="CQ24895" i="54"/>
  <c r="CQ24896" i="54"/>
  <c r="CQ24897" i="54"/>
  <c r="CQ24898" i="54"/>
  <c r="CQ24899" i="54"/>
  <c r="CQ24900" i="54"/>
  <c r="CQ24901" i="54"/>
  <c r="CQ24902" i="54"/>
  <c r="CQ24903" i="54"/>
  <c r="CQ24904" i="54"/>
  <c r="CQ24905" i="54"/>
  <c r="CQ24906" i="54"/>
  <c r="CQ24907" i="54"/>
  <c r="CQ24908" i="54"/>
  <c r="CQ24909" i="54"/>
  <c r="CQ24910" i="54"/>
  <c r="CQ24911" i="54"/>
  <c r="CQ24912" i="54"/>
  <c r="CQ24913" i="54"/>
  <c r="CQ24914" i="54"/>
  <c r="CQ24915" i="54"/>
  <c r="CQ24916" i="54"/>
  <c r="CQ24917" i="54"/>
  <c r="CQ24918" i="54"/>
  <c r="CQ24919" i="54"/>
  <c r="CQ24920" i="54"/>
  <c r="CQ24921" i="54"/>
  <c r="CQ24922" i="54"/>
  <c r="CQ24923" i="54"/>
  <c r="CQ24924" i="54"/>
  <c r="CQ24925" i="54"/>
  <c r="CQ24926" i="54"/>
  <c r="CQ24927" i="54"/>
  <c r="CQ24928" i="54"/>
  <c r="CQ24929" i="54"/>
  <c r="CQ24930" i="54"/>
  <c r="CQ24931" i="54"/>
  <c r="CQ24932" i="54"/>
  <c r="CQ24933" i="54"/>
  <c r="CQ24934" i="54"/>
  <c r="CQ24935" i="54"/>
  <c r="CQ24936" i="54"/>
  <c r="CQ24937" i="54"/>
  <c r="CQ24938" i="54"/>
  <c r="CQ24939" i="54"/>
  <c r="CQ24940" i="54"/>
  <c r="CQ24941" i="54"/>
  <c r="CQ24942" i="54"/>
  <c r="CQ24943" i="54"/>
  <c r="CQ24944" i="54"/>
  <c r="CQ24945" i="54"/>
  <c r="CQ24946" i="54"/>
  <c r="CQ24947" i="54"/>
  <c r="CQ24948" i="54"/>
  <c r="CQ24949" i="54"/>
  <c r="CQ24950" i="54"/>
  <c r="CQ24951" i="54"/>
  <c r="CQ24952" i="54"/>
  <c r="CQ24953" i="54"/>
  <c r="CQ24954" i="54"/>
  <c r="CQ24955" i="54"/>
  <c r="CQ24956" i="54"/>
  <c r="CQ24957" i="54"/>
  <c r="CQ24958" i="54"/>
  <c r="CQ24959" i="54"/>
  <c r="CQ24960" i="54"/>
  <c r="CQ24961" i="54"/>
  <c r="CQ24962" i="54"/>
  <c r="CQ24963" i="54"/>
  <c r="CQ24964" i="54"/>
  <c r="CQ24965" i="54"/>
  <c r="CQ24966" i="54"/>
  <c r="CQ24967" i="54"/>
  <c r="CQ24968" i="54"/>
  <c r="CQ24969" i="54"/>
  <c r="CQ24970" i="54"/>
  <c r="CQ24971" i="54"/>
  <c r="CQ24972" i="54"/>
  <c r="CQ24973" i="54"/>
  <c r="CQ24974" i="54"/>
  <c r="CQ24975" i="54"/>
  <c r="CQ24976" i="54"/>
  <c r="CQ24977" i="54"/>
  <c r="CQ24978" i="54"/>
  <c r="CQ24979" i="54"/>
  <c r="CQ24980" i="54"/>
  <c r="CQ24981" i="54"/>
  <c r="CQ24982" i="54"/>
  <c r="CQ24983" i="54"/>
  <c r="CQ24984" i="54"/>
  <c r="CQ24985" i="54"/>
  <c r="CQ24986" i="54"/>
  <c r="CQ24987" i="54"/>
  <c r="CQ24988" i="54"/>
  <c r="CQ24989" i="54"/>
  <c r="CQ24990" i="54"/>
  <c r="CQ24991" i="54"/>
  <c r="CQ24992" i="54"/>
  <c r="CQ24993" i="54"/>
  <c r="CQ24994" i="54"/>
  <c r="CQ24995" i="54"/>
  <c r="CQ24996" i="54"/>
  <c r="CQ24997" i="54"/>
  <c r="CQ24998" i="54"/>
  <c r="CQ24999" i="54"/>
  <c r="CQ25000" i="54"/>
  <c r="CQ25001" i="54"/>
  <c r="CQ25002" i="54"/>
  <c r="CQ25003" i="54"/>
  <c r="CQ25004" i="54"/>
  <c r="CQ25005" i="54"/>
  <c r="CQ25006" i="54"/>
  <c r="CQ25007" i="54"/>
  <c r="CQ25008" i="54"/>
  <c r="CQ25009" i="54"/>
  <c r="CQ25010" i="54"/>
  <c r="CQ25011" i="54"/>
  <c r="CQ25012" i="54"/>
  <c r="CQ25013" i="54"/>
  <c r="CQ25014" i="54"/>
  <c r="CQ25015" i="54"/>
  <c r="CQ25016" i="54"/>
  <c r="CQ25017" i="54"/>
  <c r="CQ25018" i="54"/>
  <c r="CQ25019" i="54"/>
  <c r="CQ25020" i="54"/>
  <c r="CQ25021" i="54"/>
  <c r="CQ25022" i="54"/>
  <c r="CQ25023" i="54"/>
  <c r="CQ25024" i="54"/>
  <c r="CQ25025" i="54"/>
  <c r="CQ25026" i="54"/>
  <c r="CQ25027" i="54"/>
  <c r="CQ25028" i="54"/>
  <c r="CQ25029" i="54"/>
  <c r="CQ25030" i="54"/>
  <c r="CQ25031" i="54"/>
  <c r="CQ25032" i="54"/>
  <c r="CQ25033" i="54"/>
  <c r="CQ25034" i="54"/>
  <c r="CQ25035" i="54"/>
  <c r="CQ25036" i="54"/>
  <c r="CQ25037" i="54"/>
  <c r="CQ25038" i="54"/>
  <c r="CQ25039" i="54"/>
  <c r="CQ25040" i="54"/>
  <c r="CQ25041" i="54"/>
  <c r="CQ25042" i="54"/>
  <c r="CQ25043" i="54"/>
  <c r="CQ25044" i="54"/>
  <c r="CQ25045" i="54"/>
  <c r="CQ25046" i="54"/>
  <c r="CQ25047" i="54"/>
  <c r="CQ25048" i="54"/>
  <c r="CQ25049" i="54"/>
  <c r="CQ25050" i="54"/>
  <c r="CQ25051" i="54"/>
  <c r="CQ25052" i="54"/>
  <c r="CQ25053" i="54"/>
  <c r="CQ25054" i="54"/>
  <c r="CQ25055" i="54"/>
  <c r="CQ25056" i="54"/>
  <c r="CQ25057" i="54"/>
  <c r="CQ25058" i="54"/>
  <c r="CQ25059" i="54"/>
  <c r="CQ25060" i="54"/>
  <c r="CQ25061" i="54"/>
  <c r="CQ25062" i="54"/>
  <c r="CQ25063" i="54"/>
  <c r="CQ25064" i="54"/>
  <c r="CQ25065" i="54"/>
  <c r="CQ25066" i="54"/>
  <c r="CQ25067" i="54"/>
  <c r="CQ25068" i="54"/>
  <c r="CQ25069" i="54"/>
  <c r="CQ25070" i="54"/>
  <c r="CQ25071" i="54"/>
  <c r="CQ25072" i="54"/>
  <c r="CQ25073" i="54"/>
  <c r="CQ25074" i="54"/>
  <c r="CQ25075" i="54"/>
  <c r="CQ25076" i="54"/>
  <c r="CQ25077" i="54"/>
  <c r="CQ25078" i="54"/>
  <c r="CQ25079" i="54"/>
  <c r="CQ25080" i="54"/>
  <c r="CQ25081" i="54"/>
  <c r="CQ25082" i="54"/>
  <c r="CQ25083" i="54"/>
  <c r="CQ25084" i="54"/>
  <c r="CQ25085" i="54"/>
  <c r="CQ25086" i="54"/>
  <c r="CQ25087" i="54"/>
  <c r="CQ25088" i="54"/>
  <c r="CQ25089" i="54"/>
  <c r="CQ25090" i="54"/>
  <c r="CQ25091" i="54"/>
  <c r="CQ25092" i="54"/>
  <c r="CQ25093" i="54"/>
  <c r="CQ25094" i="54"/>
  <c r="CQ25095" i="54"/>
  <c r="CQ25096" i="54"/>
  <c r="CQ25097" i="54"/>
  <c r="CQ25098" i="54"/>
  <c r="CQ25099" i="54"/>
  <c r="CQ25100" i="54"/>
  <c r="CQ25101" i="54"/>
  <c r="CQ25102" i="54"/>
  <c r="CQ25103" i="54"/>
  <c r="CQ25104" i="54"/>
  <c r="CQ25105" i="54"/>
  <c r="CQ25106" i="54"/>
  <c r="CQ25107" i="54"/>
  <c r="CQ25108" i="54"/>
  <c r="CQ25109" i="54"/>
  <c r="CQ25110" i="54"/>
  <c r="CQ25111" i="54"/>
  <c r="CQ25112" i="54"/>
  <c r="CQ25113" i="54"/>
  <c r="CQ25114" i="54"/>
  <c r="CQ25115" i="54"/>
  <c r="CQ25116" i="54"/>
  <c r="CQ25117" i="54"/>
  <c r="CQ25118" i="54"/>
  <c r="CQ25119" i="54"/>
  <c r="CQ25120" i="54"/>
  <c r="CQ25121" i="54"/>
  <c r="CQ25122" i="54"/>
  <c r="CQ25123" i="54"/>
  <c r="CQ25124" i="54"/>
  <c r="CQ25125" i="54"/>
  <c r="CQ25126" i="54"/>
  <c r="CQ25127" i="54"/>
  <c r="CQ25128" i="54"/>
  <c r="CQ25129" i="54"/>
  <c r="CQ25130" i="54"/>
  <c r="CQ25131" i="54"/>
  <c r="CQ25132" i="54"/>
  <c r="CQ25133" i="54"/>
  <c r="CQ25134" i="54"/>
  <c r="CQ25135" i="54"/>
  <c r="CQ25136" i="54"/>
  <c r="CQ25137" i="54"/>
  <c r="CQ25138" i="54"/>
  <c r="CQ25139" i="54"/>
  <c r="CQ25140" i="54"/>
  <c r="CQ25141" i="54"/>
  <c r="CQ25142" i="54"/>
  <c r="CQ25143" i="54"/>
  <c r="CQ25144" i="54"/>
  <c r="CQ25145" i="54"/>
  <c r="CQ25146" i="54"/>
  <c r="CQ25147" i="54"/>
  <c r="CQ25148" i="54"/>
  <c r="CQ25149" i="54"/>
  <c r="CQ25150" i="54"/>
  <c r="CQ25151" i="54"/>
  <c r="CQ25152" i="54"/>
  <c r="CQ25153" i="54"/>
  <c r="CQ25154" i="54"/>
  <c r="CQ25155" i="54"/>
  <c r="CQ25156" i="54"/>
  <c r="CQ25157" i="54"/>
  <c r="CQ25158" i="54"/>
  <c r="CQ25159" i="54"/>
  <c r="CQ25160" i="54"/>
  <c r="CQ25161" i="54"/>
  <c r="CQ25162" i="54"/>
  <c r="CQ25163" i="54"/>
  <c r="CQ25164" i="54"/>
  <c r="CQ25165" i="54"/>
  <c r="CQ25166" i="54"/>
  <c r="CQ25167" i="54"/>
  <c r="CQ25168" i="54"/>
  <c r="CQ25169" i="54"/>
  <c r="CQ25170" i="54"/>
  <c r="CQ25171" i="54"/>
  <c r="CQ25172" i="54"/>
  <c r="CQ25173" i="54"/>
  <c r="CQ25174" i="54"/>
  <c r="CQ25175" i="54"/>
  <c r="CQ25176" i="54"/>
  <c r="CQ25177" i="54"/>
  <c r="CQ25178" i="54"/>
  <c r="CQ25179" i="54"/>
  <c r="CQ25180" i="54"/>
  <c r="CQ25181" i="54"/>
  <c r="CQ25182" i="54"/>
  <c r="CQ25183" i="54"/>
  <c r="CQ25184" i="54"/>
  <c r="CQ25185" i="54"/>
  <c r="CQ25186" i="54"/>
  <c r="CQ25187" i="54"/>
  <c r="CQ25188" i="54"/>
  <c r="CQ25189" i="54"/>
  <c r="CQ25190" i="54"/>
  <c r="CQ25191" i="54"/>
  <c r="CQ25192" i="54"/>
  <c r="CQ25193" i="54"/>
  <c r="CQ25194" i="54"/>
  <c r="CQ25195" i="54"/>
  <c r="CQ25196" i="54"/>
  <c r="CQ25197" i="54"/>
  <c r="CQ25198" i="54"/>
  <c r="CQ25199" i="54"/>
  <c r="CQ25200" i="54"/>
  <c r="CQ25201" i="54"/>
  <c r="CQ25202" i="54"/>
  <c r="CQ25203" i="54"/>
  <c r="CQ25204" i="54"/>
  <c r="CQ25205" i="54"/>
  <c r="CQ25206" i="54"/>
  <c r="CQ25207" i="54"/>
  <c r="CQ25208" i="54"/>
  <c r="CQ25209" i="54"/>
  <c r="CQ25210" i="54"/>
  <c r="CQ25211" i="54"/>
  <c r="CQ25212" i="54"/>
  <c r="CQ25213" i="54"/>
  <c r="CQ25214" i="54"/>
  <c r="CQ25215" i="54"/>
  <c r="CQ25216" i="54"/>
  <c r="CQ25217" i="54"/>
  <c r="CQ25218" i="54"/>
  <c r="CQ25219" i="54"/>
  <c r="CQ25220" i="54"/>
  <c r="CQ25221" i="54"/>
  <c r="CQ25222" i="54"/>
  <c r="CQ25223" i="54"/>
  <c r="CQ25224" i="54"/>
  <c r="CQ25225" i="54"/>
  <c r="CQ25226" i="54"/>
  <c r="CQ25227" i="54"/>
  <c r="CQ25228" i="54"/>
  <c r="CQ25229" i="54"/>
  <c r="CQ25230" i="54"/>
  <c r="CQ25231" i="54"/>
  <c r="CQ25232" i="54"/>
  <c r="CQ25233" i="54"/>
  <c r="CQ25234" i="54"/>
  <c r="CQ25235" i="54"/>
  <c r="CQ25236" i="54"/>
  <c r="CQ25237" i="54"/>
  <c r="CQ25238" i="54"/>
  <c r="CQ25239" i="54"/>
  <c r="CQ25240" i="54"/>
  <c r="CQ25241" i="54"/>
  <c r="CQ25242" i="54"/>
  <c r="CQ25243" i="54"/>
  <c r="CQ25244" i="54"/>
  <c r="CQ25245" i="54"/>
  <c r="CQ25246" i="54"/>
  <c r="CQ25247" i="54"/>
  <c r="CQ25248" i="54"/>
  <c r="CQ25249" i="54"/>
  <c r="CQ25250" i="54"/>
  <c r="CQ25251" i="54"/>
  <c r="CQ25252" i="54"/>
  <c r="CQ25253" i="54"/>
  <c r="CQ25254" i="54"/>
  <c r="CQ25255" i="54"/>
  <c r="CQ25256" i="54"/>
  <c r="CQ25257" i="54"/>
  <c r="CQ25258" i="54"/>
  <c r="CQ25259" i="54"/>
  <c r="CQ25260" i="54"/>
  <c r="CQ25261" i="54"/>
  <c r="CQ25262" i="54"/>
  <c r="CQ25263" i="54"/>
  <c r="CQ25264" i="54"/>
  <c r="CQ25265" i="54"/>
  <c r="CQ25266" i="54"/>
  <c r="CQ25267" i="54"/>
  <c r="CQ25268" i="54"/>
  <c r="CQ25269" i="54"/>
  <c r="CQ25270" i="54"/>
  <c r="CQ25271" i="54"/>
  <c r="CQ25272" i="54"/>
  <c r="CQ25273" i="54"/>
  <c r="CQ25274" i="54"/>
  <c r="CQ25275" i="54"/>
  <c r="CQ25276" i="54"/>
  <c r="CQ25277" i="54"/>
  <c r="CQ25278" i="54"/>
  <c r="CQ25279" i="54"/>
  <c r="CQ25280" i="54"/>
  <c r="CQ25281" i="54"/>
  <c r="CQ25282" i="54"/>
  <c r="CQ25283" i="54"/>
  <c r="CQ25284" i="54"/>
  <c r="CQ25285" i="54"/>
  <c r="CQ25286" i="54"/>
  <c r="CQ25287" i="54"/>
  <c r="CQ25288" i="54"/>
  <c r="CQ25289" i="54"/>
  <c r="CQ25290" i="54"/>
  <c r="CQ25291" i="54"/>
  <c r="CQ25292" i="54"/>
  <c r="CQ25293" i="54"/>
  <c r="CQ25294" i="54"/>
  <c r="CQ25295" i="54"/>
  <c r="CQ25296" i="54"/>
  <c r="CQ25297" i="54"/>
  <c r="CQ25298" i="54"/>
  <c r="CQ25299" i="54"/>
  <c r="CQ25300" i="54"/>
  <c r="CQ25301" i="54"/>
  <c r="CQ25302" i="54"/>
  <c r="CQ25303" i="54"/>
  <c r="CQ25304" i="54"/>
  <c r="CQ25305" i="54"/>
  <c r="CQ25306" i="54"/>
  <c r="CQ25307" i="54"/>
  <c r="CQ25308" i="54"/>
  <c r="CQ25309" i="54"/>
  <c r="CQ25310" i="54"/>
  <c r="CQ25311" i="54"/>
  <c r="CQ25312" i="54"/>
  <c r="CQ25313" i="54"/>
  <c r="CQ25314" i="54"/>
  <c r="CQ25315" i="54"/>
  <c r="CQ25316" i="54"/>
  <c r="CQ25317" i="54"/>
  <c r="CQ25318" i="54"/>
  <c r="CQ25319" i="54"/>
  <c r="CQ25320" i="54"/>
  <c r="CQ25321" i="54"/>
  <c r="CQ25322" i="54"/>
  <c r="CQ25323" i="54"/>
  <c r="CQ25324" i="54"/>
  <c r="CQ25325" i="54"/>
  <c r="CQ25326" i="54"/>
  <c r="CQ25327" i="54"/>
  <c r="CQ25328" i="54"/>
  <c r="CQ25329" i="54"/>
  <c r="CQ25330" i="54"/>
  <c r="CQ25331" i="54"/>
  <c r="CQ25332" i="54"/>
  <c r="CQ25333" i="54"/>
  <c r="CQ25334" i="54"/>
  <c r="CQ25335" i="54"/>
  <c r="CQ25336" i="54"/>
  <c r="CQ25337" i="54"/>
  <c r="CQ25338" i="54"/>
  <c r="CQ25339" i="54"/>
  <c r="CQ25340" i="54"/>
  <c r="CQ25341" i="54"/>
  <c r="CQ25342" i="54"/>
  <c r="CQ25343" i="54"/>
  <c r="CQ25344" i="54"/>
  <c r="CQ25345" i="54"/>
  <c r="CQ25346" i="54"/>
  <c r="CQ25347" i="54"/>
  <c r="CQ25348" i="54"/>
  <c r="CQ25349" i="54"/>
  <c r="CQ25350" i="54"/>
  <c r="CQ25351" i="54"/>
  <c r="CQ25352" i="54"/>
  <c r="CQ25353" i="54"/>
  <c r="CQ25354" i="54"/>
  <c r="CQ25355" i="54"/>
  <c r="CQ25356" i="54"/>
  <c r="CQ25357" i="54"/>
  <c r="CQ25358" i="54"/>
  <c r="CQ25359" i="54"/>
  <c r="CQ25360" i="54"/>
  <c r="CQ25361" i="54"/>
  <c r="CQ25362" i="54"/>
  <c r="CQ25363" i="54"/>
  <c r="CQ25364" i="54"/>
  <c r="CQ25365" i="54"/>
  <c r="CQ25366" i="54"/>
  <c r="CQ25367" i="54"/>
  <c r="CQ25368" i="54"/>
  <c r="CQ25369" i="54"/>
  <c r="CQ25370" i="54"/>
  <c r="CQ25371" i="54"/>
  <c r="CQ25372" i="54"/>
  <c r="CQ25373" i="54"/>
  <c r="CQ25374" i="54"/>
  <c r="CQ25375" i="54"/>
  <c r="CQ25376" i="54"/>
  <c r="CQ25377" i="54"/>
  <c r="CQ25378" i="54"/>
  <c r="CQ25379" i="54"/>
  <c r="CQ25380" i="54"/>
  <c r="CQ25381" i="54"/>
  <c r="CQ25382" i="54"/>
  <c r="CQ25383" i="54"/>
  <c r="CQ25384" i="54"/>
  <c r="CQ25385" i="54"/>
  <c r="CQ25386" i="54"/>
  <c r="CQ25387" i="54"/>
  <c r="CQ25388" i="54"/>
  <c r="CQ25389" i="54"/>
  <c r="CQ25390" i="54"/>
  <c r="CQ25391" i="54"/>
  <c r="CQ25392" i="54"/>
  <c r="CQ25393" i="54"/>
  <c r="CQ25394" i="54"/>
  <c r="CQ25395" i="54"/>
  <c r="CQ25396" i="54"/>
  <c r="CQ25397" i="54"/>
  <c r="CQ25398" i="54"/>
  <c r="CQ25399" i="54"/>
  <c r="CQ25400" i="54"/>
  <c r="CQ25401" i="54"/>
  <c r="CQ25402" i="54"/>
  <c r="CQ25403" i="54"/>
  <c r="CQ25404" i="54"/>
  <c r="CQ25405" i="54"/>
  <c r="CQ25406" i="54"/>
  <c r="CQ25407" i="54"/>
  <c r="CQ25408" i="54"/>
  <c r="CQ25409" i="54"/>
  <c r="CQ25410" i="54"/>
  <c r="CQ25411" i="54"/>
  <c r="CQ25412" i="54"/>
  <c r="CQ25413" i="54"/>
  <c r="CQ25414" i="54"/>
  <c r="CQ25415" i="54"/>
  <c r="CQ25416" i="54"/>
  <c r="CQ25417" i="54"/>
  <c r="CQ25418" i="54"/>
  <c r="CQ25419" i="54"/>
  <c r="CQ25420" i="54"/>
  <c r="CQ25421" i="54"/>
  <c r="CQ25422" i="54"/>
  <c r="CQ25423" i="54"/>
  <c r="CQ25424" i="54"/>
  <c r="CQ25425" i="54"/>
  <c r="CQ25426" i="54"/>
  <c r="CQ25427" i="54"/>
  <c r="CQ25428" i="54"/>
  <c r="CQ25429" i="54"/>
  <c r="CQ25430" i="54"/>
  <c r="CQ25431" i="54"/>
  <c r="CQ25432" i="54"/>
  <c r="CQ25433" i="54"/>
  <c r="CQ25434" i="54"/>
  <c r="CQ25435" i="54"/>
  <c r="CQ25436" i="54"/>
  <c r="CQ25437" i="54"/>
  <c r="CQ25438" i="54"/>
  <c r="CQ25439" i="54"/>
  <c r="CQ25440" i="54"/>
  <c r="CQ25441" i="54"/>
  <c r="CQ25442" i="54"/>
  <c r="CQ25443" i="54"/>
  <c r="CQ25444" i="54"/>
  <c r="CQ25445" i="54"/>
  <c r="CQ25446" i="54"/>
  <c r="CQ25447" i="54"/>
  <c r="CQ25448" i="54"/>
  <c r="CQ25449" i="54"/>
  <c r="CQ25450" i="54"/>
  <c r="CQ25451" i="54"/>
  <c r="CQ25452" i="54"/>
  <c r="CQ25453" i="54"/>
  <c r="CQ25454" i="54"/>
  <c r="CQ25455" i="54"/>
  <c r="CQ25456" i="54"/>
  <c r="CQ25457" i="54"/>
  <c r="CQ25458" i="54"/>
  <c r="CQ25459" i="54"/>
  <c r="CQ25460" i="54"/>
  <c r="CQ25461" i="54"/>
  <c r="CQ25462" i="54"/>
  <c r="CQ25463" i="54"/>
  <c r="CQ25464" i="54"/>
  <c r="CQ25465" i="54"/>
  <c r="CQ25466" i="54"/>
  <c r="CQ25467" i="54"/>
  <c r="CQ25468" i="54"/>
  <c r="CQ25469" i="54"/>
  <c r="CQ25470" i="54"/>
  <c r="CQ25471" i="54"/>
  <c r="CQ25472" i="54"/>
  <c r="CQ25473" i="54"/>
  <c r="CQ25474" i="54"/>
  <c r="CQ25475" i="54"/>
  <c r="CQ25476" i="54"/>
  <c r="CQ25477" i="54"/>
  <c r="CQ25478" i="54"/>
  <c r="CQ25479" i="54"/>
  <c r="CQ25480" i="54"/>
  <c r="CQ25481" i="54"/>
  <c r="CQ25482" i="54"/>
  <c r="CQ25483" i="54"/>
  <c r="CQ25484" i="54"/>
  <c r="CQ25485" i="54"/>
  <c r="CQ25486" i="54"/>
  <c r="CQ25487" i="54"/>
  <c r="CQ25488" i="54"/>
  <c r="CQ25489" i="54"/>
  <c r="CQ25490" i="54"/>
  <c r="CQ25491" i="54"/>
  <c r="CQ25492" i="54"/>
  <c r="CQ25493" i="54"/>
  <c r="CQ25494" i="54"/>
  <c r="CQ25495" i="54"/>
  <c r="CQ25496" i="54"/>
  <c r="CQ25497" i="54"/>
  <c r="CQ25498" i="54"/>
  <c r="CQ25499" i="54"/>
  <c r="CQ25500" i="54"/>
  <c r="CQ25501" i="54"/>
  <c r="CQ25502" i="54"/>
  <c r="CQ25503" i="54"/>
  <c r="CQ25504" i="54"/>
  <c r="CQ25505" i="54"/>
  <c r="CQ25506" i="54"/>
  <c r="CQ25507" i="54"/>
  <c r="CQ25508" i="54"/>
  <c r="CQ25509" i="54"/>
  <c r="CQ25510" i="54"/>
  <c r="CQ25511" i="54"/>
  <c r="CQ25512" i="54"/>
  <c r="CQ25513" i="54"/>
  <c r="CQ25514" i="54"/>
  <c r="CQ25515" i="54"/>
  <c r="CQ25516" i="54"/>
  <c r="CQ25517" i="54"/>
  <c r="CQ25518" i="54"/>
  <c r="CQ25519" i="54"/>
  <c r="CQ25520" i="54"/>
  <c r="CQ25521" i="54"/>
  <c r="CQ25522" i="54"/>
  <c r="CQ25523" i="54"/>
  <c r="CQ25524" i="54"/>
  <c r="CQ25525" i="54"/>
  <c r="CQ25526" i="54"/>
  <c r="CQ25527" i="54"/>
  <c r="CQ25528" i="54"/>
  <c r="CQ25529" i="54"/>
  <c r="CQ25530" i="54"/>
  <c r="CQ25531" i="54"/>
  <c r="CQ25532" i="54"/>
  <c r="CR23831" i="54"/>
  <c r="CR23832" i="54"/>
  <c r="CR23833" i="54"/>
  <c r="CR23834" i="54"/>
  <c r="CR23835" i="54"/>
  <c r="CR23836" i="54"/>
  <c r="CR23837" i="54"/>
  <c r="CR23838" i="54"/>
  <c r="CR23839" i="54"/>
  <c r="CR23840" i="54"/>
  <c r="CR23841" i="54"/>
  <c r="CR23842" i="54"/>
  <c r="CR23843" i="54"/>
  <c r="CR23844" i="54"/>
  <c r="CR23845" i="54"/>
  <c r="CR23846" i="54"/>
  <c r="CR23847" i="54"/>
  <c r="CR23848" i="54"/>
  <c r="CR23849" i="54"/>
  <c r="CR23850" i="54"/>
  <c r="CR23851" i="54"/>
  <c r="CR23852" i="54"/>
  <c r="CR23853" i="54"/>
  <c r="CR23854" i="54"/>
  <c r="CR23855" i="54"/>
  <c r="CR23856" i="54"/>
  <c r="CR23857" i="54"/>
  <c r="CR23858" i="54"/>
  <c r="CR23859" i="54"/>
  <c r="CR23860" i="54"/>
  <c r="CR23861" i="54"/>
  <c r="CR23862" i="54"/>
  <c r="CR23863" i="54"/>
  <c r="CR23864" i="54"/>
  <c r="CR23865" i="54"/>
  <c r="CR23866" i="54"/>
  <c r="CR23867" i="54"/>
  <c r="CR23868" i="54"/>
  <c r="CR23869" i="54"/>
  <c r="CR23870" i="54"/>
  <c r="CR23871" i="54"/>
  <c r="CR23872" i="54"/>
  <c r="CR23873" i="54"/>
  <c r="CR23874" i="54"/>
  <c r="CR23875" i="54"/>
  <c r="CR23876" i="54"/>
  <c r="CR23877" i="54"/>
  <c r="CR23878" i="54"/>
  <c r="CR23879" i="54"/>
  <c r="CR23880" i="54"/>
  <c r="CR23881" i="54"/>
  <c r="CR23882" i="54"/>
  <c r="CR23883" i="54"/>
  <c r="CR23884" i="54"/>
  <c r="CR23885" i="54"/>
  <c r="CR23886" i="54"/>
  <c r="CR23887" i="54"/>
  <c r="CR23888" i="54"/>
  <c r="CR23889" i="54"/>
  <c r="CR23890" i="54"/>
  <c r="CR23891" i="54"/>
  <c r="CR23892" i="54"/>
  <c r="CR23893" i="54"/>
  <c r="CR23894" i="54"/>
  <c r="CR23895" i="54"/>
  <c r="CR23896" i="54"/>
  <c r="CR23897" i="54"/>
  <c r="CR23898" i="54"/>
  <c r="CR23899" i="54"/>
  <c r="CR23900" i="54"/>
  <c r="CR23901" i="54"/>
  <c r="CR23902" i="54"/>
  <c r="CR23903" i="54"/>
  <c r="CR23904" i="54"/>
  <c r="CR23905" i="54"/>
  <c r="CR23906" i="54"/>
  <c r="CR23907" i="54"/>
  <c r="CR23908" i="54"/>
  <c r="CR23909" i="54"/>
  <c r="CR23910" i="54"/>
  <c r="CR23911" i="54"/>
  <c r="CR23912" i="54"/>
  <c r="CR23913" i="54"/>
  <c r="CR23914" i="54"/>
  <c r="CR23915" i="54"/>
  <c r="CR23916" i="54"/>
  <c r="CR23917" i="54"/>
  <c r="CR23918" i="54"/>
  <c r="CR23919" i="54"/>
  <c r="CR23920" i="54"/>
  <c r="CR23921" i="54"/>
  <c r="CR23922" i="54"/>
  <c r="CR23923" i="54"/>
  <c r="CR23924" i="54"/>
  <c r="CR23925" i="54"/>
  <c r="CR23926" i="54"/>
  <c r="CR23927" i="54"/>
  <c r="CR23928" i="54"/>
  <c r="CR23929" i="54"/>
  <c r="CR23930" i="54"/>
  <c r="CR23931" i="54"/>
  <c r="CR23932" i="54"/>
  <c r="CR23933" i="54"/>
  <c r="CR23934" i="54"/>
  <c r="CR23935" i="54"/>
  <c r="CR23936" i="54"/>
  <c r="CR23937" i="54"/>
  <c r="CR23938" i="54"/>
  <c r="CR23939" i="54"/>
  <c r="CR23940" i="54"/>
  <c r="CR23941" i="54"/>
  <c r="CR23942" i="54"/>
  <c r="CR23943" i="54"/>
  <c r="CR23944" i="54"/>
  <c r="CR23945" i="54"/>
  <c r="CR23946" i="54"/>
  <c r="CR23947" i="54"/>
  <c r="CR23948" i="54"/>
  <c r="CR23949" i="54"/>
  <c r="CR23950" i="54"/>
  <c r="CR23951" i="54"/>
  <c r="CR23952" i="54"/>
  <c r="CR23953" i="54"/>
  <c r="CR23954" i="54"/>
  <c r="CR23955" i="54"/>
  <c r="CR23956" i="54"/>
  <c r="CR23957" i="54"/>
  <c r="CR23958" i="54"/>
  <c r="CR23959" i="54"/>
  <c r="CR23960" i="54"/>
  <c r="CR23961" i="54"/>
  <c r="CR23962" i="54"/>
  <c r="CR23963" i="54"/>
  <c r="CR23964" i="54"/>
  <c r="CR23965" i="54"/>
  <c r="CR23966" i="54"/>
  <c r="CR23967" i="54"/>
  <c r="CR23968" i="54"/>
  <c r="CR23969" i="54"/>
  <c r="CR23970" i="54"/>
  <c r="CR23971" i="54"/>
  <c r="CR23972" i="54"/>
  <c r="CR23973" i="54"/>
  <c r="CR23974" i="54"/>
  <c r="CR23975" i="54"/>
  <c r="CR23976" i="54"/>
  <c r="CR23977" i="54"/>
  <c r="CR23978" i="54"/>
  <c r="CR23979" i="54"/>
  <c r="CR23980" i="54"/>
  <c r="CR23981" i="54"/>
  <c r="CR23982" i="54"/>
  <c r="CR23983" i="54"/>
  <c r="CR23984" i="54"/>
  <c r="CR23985" i="54"/>
  <c r="CR23986" i="54"/>
  <c r="CR23987" i="54"/>
  <c r="CR23988" i="54"/>
  <c r="CR23989" i="54"/>
  <c r="CR23990" i="54"/>
  <c r="CR23991" i="54"/>
  <c r="CR23992" i="54"/>
  <c r="CR23993" i="54"/>
  <c r="CR23994" i="54"/>
  <c r="CR23995" i="54"/>
  <c r="CR23996" i="54"/>
  <c r="CR23997" i="54"/>
  <c r="CR23998" i="54"/>
  <c r="CR23999" i="54"/>
  <c r="CR24000" i="54"/>
  <c r="CR24001" i="54"/>
  <c r="CR24002" i="54"/>
  <c r="CR24003" i="54"/>
  <c r="CR24004" i="54"/>
  <c r="CR24005" i="54"/>
  <c r="CR24006" i="54"/>
  <c r="CR24007" i="54"/>
  <c r="CR24008" i="54"/>
  <c r="CR24009" i="54"/>
  <c r="CR24010" i="54"/>
  <c r="CR24011" i="54"/>
  <c r="CR24012" i="54"/>
  <c r="CR24013" i="54"/>
  <c r="CR24014" i="54"/>
  <c r="CR24015" i="54"/>
  <c r="CR24016" i="54"/>
  <c r="CR24017" i="54"/>
  <c r="CR24018" i="54"/>
  <c r="CR24019" i="54"/>
  <c r="CR24020" i="54"/>
  <c r="CR24021" i="54"/>
  <c r="CR24022" i="54"/>
  <c r="CR24023" i="54"/>
  <c r="CR24024" i="54"/>
  <c r="CR24025" i="54"/>
  <c r="CR24026" i="54"/>
  <c r="CR24027" i="54"/>
  <c r="CR24028" i="54"/>
  <c r="CR24029" i="54"/>
  <c r="CR24030" i="54"/>
  <c r="CR24031" i="54"/>
  <c r="CR24032" i="54"/>
  <c r="CR24033" i="54"/>
  <c r="CR24034" i="54"/>
  <c r="CR24035" i="54"/>
  <c r="CR24036" i="54"/>
  <c r="CR24037" i="54"/>
  <c r="CR24038" i="54"/>
  <c r="CR24039" i="54"/>
  <c r="CR24040" i="54"/>
  <c r="CR24041" i="54"/>
  <c r="CR24042" i="54"/>
  <c r="CR24043" i="54"/>
  <c r="CR24044" i="54"/>
  <c r="CR24045" i="54"/>
  <c r="CR24046" i="54"/>
  <c r="CR24047" i="54"/>
  <c r="CR24048" i="54"/>
  <c r="CR24049" i="54"/>
  <c r="CR24050" i="54"/>
  <c r="CR24051" i="54"/>
  <c r="CR24052" i="54"/>
  <c r="CR24053" i="54"/>
  <c r="CR24054" i="54"/>
  <c r="CR24055" i="54"/>
  <c r="CR24056" i="54"/>
  <c r="CR24057" i="54"/>
  <c r="CR24058" i="54"/>
  <c r="CR24059" i="54"/>
  <c r="CR24060" i="54"/>
  <c r="CR24061" i="54"/>
  <c r="CR24062" i="54"/>
  <c r="CR24063" i="54"/>
  <c r="CR24064" i="54"/>
  <c r="CR24065" i="54"/>
  <c r="CR24066" i="54"/>
  <c r="CR24067" i="54"/>
  <c r="CR24068" i="54"/>
  <c r="CR24069" i="54"/>
  <c r="CR24070" i="54"/>
  <c r="CR24071" i="54"/>
  <c r="CR24072" i="54"/>
  <c r="CR24073" i="54"/>
  <c r="CR24074" i="54"/>
  <c r="CR24075" i="54"/>
  <c r="CR24076" i="54"/>
  <c r="CR24077" i="54"/>
  <c r="CR24078" i="54"/>
  <c r="CR24079" i="54"/>
  <c r="CR24080" i="54"/>
  <c r="CR24081" i="54"/>
  <c r="CR24082" i="54"/>
  <c r="CR24083" i="54"/>
  <c r="CR24084" i="54"/>
  <c r="CR24085" i="54"/>
  <c r="CR24086" i="54"/>
  <c r="CR24087" i="54"/>
  <c r="CR24088" i="54"/>
  <c r="CR24089" i="54"/>
  <c r="CR24090" i="54"/>
  <c r="CR24091" i="54"/>
  <c r="CR24092" i="54"/>
  <c r="CR24093" i="54"/>
  <c r="CR24094" i="54"/>
  <c r="CR24095" i="54"/>
  <c r="CR24096" i="54"/>
  <c r="CR24097" i="54"/>
  <c r="CR24098" i="54"/>
  <c r="CR24099" i="54"/>
  <c r="CR24100" i="54"/>
  <c r="CR24101" i="54"/>
  <c r="CR24102" i="54"/>
  <c r="CR24103" i="54"/>
  <c r="CR24104" i="54"/>
  <c r="CR24105" i="54"/>
  <c r="CR24106" i="54"/>
  <c r="CR24107" i="54"/>
  <c r="CR24108" i="54"/>
  <c r="CR24109" i="54"/>
  <c r="CR24110" i="54"/>
  <c r="CR24111" i="54"/>
  <c r="CR24112" i="54"/>
  <c r="CR24113" i="54"/>
  <c r="CR24114" i="54"/>
  <c r="CR24115" i="54"/>
  <c r="CR24116" i="54"/>
  <c r="CR24117" i="54"/>
  <c r="CR24118" i="54"/>
  <c r="CR24119" i="54"/>
  <c r="CR24120" i="54"/>
  <c r="CR24121" i="54"/>
  <c r="CR24122" i="54"/>
  <c r="CR24123" i="54"/>
  <c r="CR24124" i="54"/>
  <c r="CR24125" i="54"/>
  <c r="CR24126" i="54"/>
  <c r="CR24127" i="54"/>
  <c r="CR24128" i="54"/>
  <c r="CR24129" i="54"/>
  <c r="CR24130" i="54"/>
  <c r="CR24131" i="54"/>
  <c r="CR24132" i="54"/>
  <c r="CR24133" i="54"/>
  <c r="CR24134" i="54"/>
  <c r="CR24135" i="54"/>
  <c r="CR24136" i="54"/>
  <c r="CR24137" i="54"/>
  <c r="CR24138" i="54"/>
  <c r="CR24139" i="54"/>
  <c r="CR24140" i="54"/>
  <c r="CR24141" i="54"/>
  <c r="CR24142" i="54"/>
  <c r="CR24143" i="54"/>
  <c r="CR24144" i="54"/>
  <c r="CR24145" i="54"/>
  <c r="CR24146" i="54"/>
  <c r="CR24147" i="54"/>
  <c r="CR24148" i="54"/>
  <c r="CR24149" i="54"/>
  <c r="CR24150" i="54"/>
  <c r="CR24151" i="54"/>
  <c r="CR24152" i="54"/>
  <c r="CR24153" i="54"/>
  <c r="CR24154" i="54"/>
  <c r="CR24155" i="54"/>
  <c r="CR24156" i="54"/>
  <c r="CR24157" i="54"/>
  <c r="CR24158" i="54"/>
  <c r="CR24159" i="54"/>
  <c r="CR24160" i="54"/>
  <c r="CR24161" i="54"/>
  <c r="CR24162" i="54"/>
  <c r="CR24163" i="54"/>
  <c r="CR24164" i="54"/>
  <c r="CR24165" i="54"/>
  <c r="CR24166" i="54"/>
  <c r="CR24167" i="54"/>
  <c r="CR24168" i="54"/>
  <c r="CR24169" i="54"/>
  <c r="CR24170" i="54"/>
  <c r="CR24171" i="54"/>
  <c r="CR24172" i="54"/>
  <c r="CR24173" i="54"/>
  <c r="CR24174" i="54"/>
  <c r="CR24175" i="54"/>
  <c r="CR24176" i="54"/>
  <c r="CR24177" i="54"/>
  <c r="CR24178" i="54"/>
  <c r="CR24179" i="54"/>
  <c r="CR24180" i="54"/>
  <c r="CR24181" i="54"/>
  <c r="CR24182" i="54"/>
  <c r="CR24183" i="54"/>
  <c r="CR24184" i="54"/>
  <c r="CR24185" i="54"/>
  <c r="CR24186" i="54"/>
  <c r="CR24187" i="54"/>
  <c r="CR24188" i="54"/>
  <c r="CR24189" i="54"/>
  <c r="CR24190" i="54"/>
  <c r="CR24191" i="54"/>
  <c r="CR24192" i="54"/>
  <c r="CR24193" i="54"/>
  <c r="CR24194" i="54"/>
  <c r="CR24195" i="54"/>
  <c r="CR24196" i="54"/>
  <c r="CR24197" i="54"/>
  <c r="CR24198" i="54"/>
  <c r="CR24199" i="54"/>
  <c r="CR24200" i="54"/>
  <c r="CR24201" i="54"/>
  <c r="CR24202" i="54"/>
  <c r="CR24203" i="54"/>
  <c r="CR24204" i="54"/>
  <c r="CR24205" i="54"/>
  <c r="CR24206" i="54"/>
  <c r="CR24207" i="54"/>
  <c r="CR24208" i="54"/>
  <c r="CR24209" i="54"/>
  <c r="CR24210" i="54"/>
  <c r="CR24211" i="54"/>
  <c r="CR24212" i="54"/>
  <c r="CR24213" i="54"/>
  <c r="CR24214" i="54"/>
  <c r="CR24215" i="54"/>
  <c r="CR24216" i="54"/>
  <c r="CR24217" i="54"/>
  <c r="CR24218" i="54"/>
  <c r="CR24219" i="54"/>
  <c r="CR24220" i="54"/>
  <c r="CR24221" i="54"/>
  <c r="CR24222" i="54"/>
  <c r="CR24223" i="54"/>
  <c r="CR24224" i="54"/>
  <c r="CR24225" i="54"/>
  <c r="CR24226" i="54"/>
  <c r="CR24227" i="54"/>
  <c r="CR24228" i="54"/>
  <c r="CR24229" i="54"/>
  <c r="CR24230" i="54"/>
  <c r="CR24231" i="54"/>
  <c r="CR24232" i="54"/>
  <c r="CR24233" i="54"/>
  <c r="CR24234" i="54"/>
  <c r="CR24235" i="54"/>
  <c r="CR24236" i="54"/>
  <c r="CR24237" i="54"/>
  <c r="CR24238" i="54"/>
  <c r="CR24239" i="54"/>
  <c r="CR24240" i="54"/>
  <c r="CR24241" i="54"/>
  <c r="CR24242" i="54"/>
  <c r="CR24243" i="54"/>
  <c r="CR24244" i="54"/>
  <c r="CR24245" i="54"/>
  <c r="CR24246" i="54"/>
  <c r="CR24247" i="54"/>
  <c r="CR24248" i="54"/>
  <c r="CR24249" i="54"/>
  <c r="CR24250" i="54"/>
  <c r="CR24251" i="54"/>
  <c r="CR24252" i="54"/>
  <c r="CR24253" i="54"/>
  <c r="CR24254" i="54"/>
  <c r="CR24255" i="54"/>
  <c r="CR24256" i="54"/>
  <c r="CR24257" i="54"/>
  <c r="CR24258" i="54"/>
  <c r="CR24259" i="54"/>
  <c r="CR24260" i="54"/>
  <c r="CR24261" i="54"/>
  <c r="CR24262" i="54"/>
  <c r="CR24263" i="54"/>
  <c r="CR24264" i="54"/>
  <c r="CR24265" i="54"/>
  <c r="CR24266" i="54"/>
  <c r="CR24267" i="54"/>
  <c r="CR24268" i="54"/>
  <c r="CR24269" i="54"/>
  <c r="CR24270" i="54"/>
  <c r="CR24271" i="54"/>
  <c r="CR24272" i="54"/>
  <c r="CR24273" i="54"/>
  <c r="CR24274" i="54"/>
  <c r="CR24275" i="54"/>
  <c r="CR24276" i="54"/>
  <c r="CR24277" i="54"/>
  <c r="CR24278" i="54"/>
  <c r="CR24279" i="54"/>
  <c r="CR24280" i="54"/>
  <c r="CR24281" i="54"/>
  <c r="CR24282" i="54"/>
  <c r="CR24283" i="54"/>
  <c r="CR24284" i="54"/>
  <c r="CR24285" i="54"/>
  <c r="CR24286" i="54"/>
  <c r="CR24287" i="54"/>
  <c r="CR24288" i="54"/>
  <c r="CR24289" i="54"/>
  <c r="CR24290" i="54"/>
  <c r="CR24291" i="54"/>
  <c r="CR24292" i="54"/>
  <c r="CR24293" i="54"/>
  <c r="CR24294" i="54"/>
  <c r="CR24295" i="54"/>
  <c r="CR24296" i="54"/>
  <c r="CR24297" i="54"/>
  <c r="CR24298" i="54"/>
  <c r="CR24299" i="54"/>
  <c r="CR24300" i="54"/>
  <c r="CR24301" i="54"/>
  <c r="CR24302" i="54"/>
  <c r="CR24303" i="54"/>
  <c r="CR24304" i="54"/>
  <c r="CR24305" i="54"/>
  <c r="CR24306" i="54"/>
  <c r="CR24307" i="54"/>
  <c r="CR24308" i="54"/>
  <c r="CR24309" i="54"/>
  <c r="CR24310" i="54"/>
  <c r="CR24311" i="54"/>
  <c r="CR24312" i="54"/>
  <c r="CR24313" i="54"/>
  <c r="CR24314" i="54"/>
  <c r="CR24315" i="54"/>
  <c r="CR24316" i="54"/>
  <c r="CR24317" i="54"/>
  <c r="CR24318" i="54"/>
  <c r="CR24319" i="54"/>
  <c r="CR24320" i="54"/>
  <c r="CR24321" i="54"/>
  <c r="CR24322" i="54"/>
  <c r="CR24323" i="54"/>
  <c r="CR24324" i="54"/>
  <c r="CR24325" i="54"/>
  <c r="CR24326" i="54"/>
  <c r="CR24327" i="54"/>
  <c r="CR24328" i="54"/>
  <c r="CR24329" i="54"/>
  <c r="CR24330" i="54"/>
  <c r="CR24331" i="54"/>
  <c r="CR24332" i="54"/>
  <c r="CR24333" i="54"/>
  <c r="CR24334" i="54"/>
  <c r="CR24335" i="54"/>
  <c r="CR24336" i="54"/>
  <c r="CR24337" i="54"/>
  <c r="CR24338" i="54"/>
  <c r="CR24339" i="54"/>
  <c r="CR24340" i="54"/>
  <c r="CR24341" i="54"/>
  <c r="CR24342" i="54"/>
  <c r="CR24343" i="54"/>
  <c r="CR24344" i="54"/>
  <c r="CR24345" i="54"/>
  <c r="CR24346" i="54"/>
  <c r="CR24347" i="54"/>
  <c r="CR24348" i="54"/>
  <c r="CR24349" i="54"/>
  <c r="CR24350" i="54"/>
  <c r="CR24351" i="54"/>
  <c r="CR24352" i="54"/>
  <c r="CR24353" i="54"/>
  <c r="CR24354" i="54"/>
  <c r="CR24355" i="54"/>
  <c r="CR24356" i="54"/>
  <c r="CR24357" i="54"/>
  <c r="CR24358" i="54"/>
  <c r="CR24359" i="54"/>
  <c r="CR24360" i="54"/>
  <c r="CR24361" i="54"/>
  <c r="CR24362" i="54"/>
  <c r="CR24363" i="54"/>
  <c r="CR24364" i="54"/>
  <c r="CR24365" i="54"/>
  <c r="CR24366" i="54"/>
  <c r="CR24367" i="54"/>
  <c r="CR24368" i="54"/>
  <c r="CR24369" i="54"/>
  <c r="CR24370" i="54"/>
  <c r="CR24371" i="54"/>
  <c r="CR24372" i="54"/>
  <c r="CR24373" i="54"/>
  <c r="CR24374" i="54"/>
  <c r="CR24375" i="54"/>
  <c r="CR24376" i="54"/>
  <c r="CR24377" i="54"/>
  <c r="CR24378" i="54"/>
  <c r="CR24379" i="54"/>
  <c r="CR24380" i="54"/>
  <c r="CR24381" i="54"/>
  <c r="CR24382" i="54"/>
  <c r="CR24383" i="54"/>
  <c r="CR24384" i="54"/>
  <c r="CR24385" i="54"/>
  <c r="CR24386" i="54"/>
  <c r="CR24387" i="54"/>
  <c r="CR24388" i="54"/>
  <c r="CR24389" i="54"/>
  <c r="CR24390" i="54"/>
  <c r="CR24391" i="54"/>
  <c r="CR24392" i="54"/>
  <c r="CR24393" i="54"/>
  <c r="CR24394" i="54"/>
  <c r="CR24395" i="54"/>
  <c r="CR24396" i="54"/>
  <c r="CR24397" i="54"/>
  <c r="CR24398" i="54"/>
  <c r="CR24399" i="54"/>
  <c r="CR24400" i="54"/>
  <c r="CR24401" i="54"/>
  <c r="CR24402" i="54"/>
  <c r="CR24403" i="54"/>
  <c r="CR24404" i="54"/>
  <c r="CR24405" i="54"/>
  <c r="CR24406" i="54"/>
  <c r="CR24407" i="54"/>
  <c r="CR24408" i="54"/>
  <c r="CR24409" i="54"/>
  <c r="CR24410" i="54"/>
  <c r="CR24411" i="54"/>
  <c r="CR24412" i="54"/>
  <c r="CR24413" i="54"/>
  <c r="CR24414" i="54"/>
  <c r="CR24415" i="54"/>
  <c r="CR24416" i="54"/>
  <c r="CR24417" i="54"/>
  <c r="CR24418" i="54"/>
  <c r="CR24419" i="54"/>
  <c r="CR24420" i="54"/>
  <c r="CR24421" i="54"/>
  <c r="CR24422" i="54"/>
  <c r="CR24423" i="54"/>
  <c r="CR24424" i="54"/>
  <c r="CR24425" i="54"/>
  <c r="CR24426" i="54"/>
  <c r="CR24427" i="54"/>
  <c r="CR24428" i="54"/>
  <c r="CR24429" i="54"/>
  <c r="CR24430" i="54"/>
  <c r="CR24431" i="54"/>
  <c r="CR24432" i="54"/>
  <c r="CR24433" i="54"/>
  <c r="CR24434" i="54"/>
  <c r="CR24435" i="54"/>
  <c r="CR24436" i="54"/>
  <c r="CR24437" i="54"/>
  <c r="CR24438" i="54"/>
  <c r="CR24439" i="54"/>
  <c r="CR24440" i="54"/>
  <c r="CR24441" i="54"/>
  <c r="CR24442" i="54"/>
  <c r="CR24443" i="54"/>
  <c r="CR24444" i="54"/>
  <c r="CR24445" i="54"/>
  <c r="CR24446" i="54"/>
  <c r="CR24447" i="54"/>
  <c r="CR24448" i="54"/>
  <c r="CR24449" i="54"/>
  <c r="CR24450" i="54"/>
  <c r="CR24451" i="54"/>
  <c r="CR24452" i="54"/>
  <c r="CR24453" i="54"/>
  <c r="CR24454" i="54"/>
  <c r="CR24455" i="54"/>
  <c r="CR24456" i="54"/>
  <c r="CR24457" i="54"/>
  <c r="CR24458" i="54"/>
  <c r="CR24459" i="54"/>
  <c r="CR24460" i="54"/>
  <c r="CR24461" i="54"/>
  <c r="CR24462" i="54"/>
  <c r="CR24463" i="54"/>
  <c r="CR24464" i="54"/>
  <c r="CR24465" i="54"/>
  <c r="CR24466" i="54"/>
  <c r="CR24467" i="54"/>
  <c r="CR24468" i="54"/>
  <c r="CR24469" i="54"/>
  <c r="CR24470" i="54"/>
  <c r="CR24471" i="54"/>
  <c r="CR24472" i="54"/>
  <c r="CR24473" i="54"/>
  <c r="CR24474" i="54"/>
  <c r="CR24475" i="54"/>
  <c r="CR24476" i="54"/>
  <c r="CR24477" i="54"/>
  <c r="CR24478" i="54"/>
  <c r="CR24479" i="54"/>
  <c r="CR24480" i="54"/>
  <c r="CR24481" i="54"/>
  <c r="CR24482" i="54"/>
  <c r="CR24483" i="54"/>
  <c r="CR24484" i="54"/>
  <c r="CR24485" i="54"/>
  <c r="CR24486" i="54"/>
  <c r="CR24487" i="54"/>
  <c r="CR24488" i="54"/>
  <c r="CR24489" i="54"/>
  <c r="CR24490" i="54"/>
  <c r="CR24491" i="54"/>
  <c r="CR24492" i="54"/>
  <c r="CR24493" i="54"/>
  <c r="CR24494" i="54"/>
  <c r="CR24495" i="54"/>
  <c r="CR24496" i="54"/>
  <c r="CR24497" i="54"/>
  <c r="CR24498" i="54"/>
  <c r="CR24499" i="54"/>
  <c r="CR24500" i="54"/>
  <c r="CR24501" i="54"/>
  <c r="CR24502" i="54"/>
  <c r="CR24503" i="54"/>
  <c r="CR24504" i="54"/>
  <c r="CR24505" i="54"/>
  <c r="CR24506" i="54"/>
  <c r="CR24507" i="54"/>
  <c r="CR24508" i="54"/>
  <c r="CR24509" i="54"/>
  <c r="CR24510" i="54"/>
  <c r="CR24511" i="54"/>
  <c r="CR24512" i="54"/>
  <c r="CR24513" i="54"/>
  <c r="CR24514" i="54"/>
  <c r="CR24515" i="54"/>
  <c r="CR24516" i="54"/>
  <c r="CR24517" i="54"/>
  <c r="CR24518" i="54"/>
  <c r="CR24519" i="54"/>
  <c r="CR24520" i="54"/>
  <c r="CR24521" i="54"/>
  <c r="CR24522" i="54"/>
  <c r="CR24523" i="54"/>
  <c r="CR24524" i="54"/>
  <c r="CR24525" i="54"/>
  <c r="CR24526" i="54"/>
  <c r="CR24527" i="54"/>
  <c r="CR24528" i="54"/>
  <c r="CR24529" i="54"/>
  <c r="CR24530" i="54"/>
  <c r="CR24531" i="54"/>
  <c r="CR24532" i="54"/>
  <c r="CR24533" i="54"/>
  <c r="CR24534" i="54"/>
  <c r="CR24535" i="54"/>
  <c r="CR24536" i="54"/>
  <c r="CR24537" i="54"/>
  <c r="CR24538" i="54"/>
  <c r="CR24539" i="54"/>
  <c r="CR24540" i="54"/>
  <c r="CR24541" i="54"/>
  <c r="CR24542" i="54"/>
  <c r="CR24543" i="54"/>
  <c r="CR24544" i="54"/>
  <c r="CR24545" i="54"/>
  <c r="CR24546" i="54"/>
  <c r="CR24547" i="54"/>
  <c r="CR24548" i="54"/>
  <c r="CR24549" i="54"/>
  <c r="CR24550" i="54"/>
  <c r="CR24551" i="54"/>
  <c r="CR24552" i="54"/>
  <c r="CR24553" i="54"/>
  <c r="CR24554" i="54"/>
  <c r="CR24555" i="54"/>
  <c r="CR24556" i="54"/>
  <c r="CR24557" i="54"/>
  <c r="CR24558" i="54"/>
  <c r="CR24559" i="54"/>
  <c r="CR24560" i="54"/>
  <c r="CR24561" i="54"/>
  <c r="CR24562" i="54"/>
  <c r="CR24563" i="54"/>
  <c r="CR24564" i="54"/>
  <c r="CR24565" i="54"/>
  <c r="CR24566" i="54"/>
  <c r="CR24567" i="54"/>
  <c r="CR24568" i="54"/>
  <c r="CR24569" i="54"/>
  <c r="CR24570" i="54"/>
  <c r="CR24571" i="54"/>
  <c r="CR24572" i="54"/>
  <c r="CR24573" i="54"/>
  <c r="CR24574" i="54"/>
  <c r="CR24575" i="54"/>
  <c r="CR24576" i="54"/>
  <c r="CR24577" i="54"/>
  <c r="CR24578" i="54"/>
  <c r="CR24579" i="54"/>
  <c r="CR24580" i="54"/>
  <c r="CR24581" i="54"/>
  <c r="CR24582" i="54"/>
  <c r="CR24583" i="54"/>
  <c r="CR24584" i="54"/>
  <c r="CR24585" i="54"/>
  <c r="CR24586" i="54"/>
  <c r="CR24587" i="54"/>
  <c r="CR24588" i="54"/>
  <c r="CR24589" i="54"/>
  <c r="CR24590" i="54"/>
  <c r="CR24591" i="54"/>
  <c r="CR24592" i="54"/>
  <c r="CR24593" i="54"/>
  <c r="CR24594" i="54"/>
  <c r="CR24595" i="54"/>
  <c r="CR24596" i="54"/>
  <c r="CR24597" i="54"/>
  <c r="CR24598" i="54"/>
  <c r="CR24599" i="54"/>
  <c r="CR24600" i="54"/>
  <c r="CR24601" i="54"/>
  <c r="CR24602" i="54"/>
  <c r="CR24603" i="54"/>
  <c r="CR24604" i="54"/>
  <c r="CR24605" i="54"/>
  <c r="CR24606" i="54"/>
  <c r="CR24607" i="54"/>
  <c r="CR24608" i="54"/>
  <c r="CR24609" i="54"/>
  <c r="CR24610" i="54"/>
  <c r="CR24611" i="54"/>
  <c r="CR24612" i="54"/>
  <c r="CR24613" i="54"/>
  <c r="CR24614" i="54"/>
  <c r="CR24615" i="54"/>
  <c r="CR24616" i="54"/>
  <c r="CR24617" i="54"/>
  <c r="CR24618" i="54"/>
  <c r="CR24619" i="54"/>
  <c r="CR24620" i="54"/>
  <c r="CR24621" i="54"/>
  <c r="CR24622" i="54"/>
  <c r="CR24623" i="54"/>
  <c r="CR24624" i="54"/>
  <c r="CR24625" i="54"/>
  <c r="CR24626" i="54"/>
  <c r="CR24627" i="54"/>
  <c r="CR24628" i="54"/>
  <c r="CR24629" i="54"/>
  <c r="CR24630" i="54"/>
  <c r="CR24631" i="54"/>
  <c r="CR24632" i="54"/>
  <c r="CR24633" i="54"/>
  <c r="CR24634" i="54"/>
  <c r="CR24635" i="54"/>
  <c r="CR24636" i="54"/>
  <c r="CR24637" i="54"/>
  <c r="CR24638" i="54"/>
  <c r="CR24639" i="54"/>
  <c r="CR24640" i="54"/>
  <c r="CR24641" i="54"/>
  <c r="CR24642" i="54"/>
  <c r="CR24643" i="54"/>
  <c r="CR24644" i="54"/>
  <c r="CR24645" i="54"/>
  <c r="CR24646" i="54"/>
  <c r="CR24647" i="54"/>
  <c r="CR24648" i="54"/>
  <c r="CR24649" i="54"/>
  <c r="CR24650" i="54"/>
  <c r="CR24651" i="54"/>
  <c r="CR24652" i="54"/>
  <c r="CR24653" i="54"/>
  <c r="CR24654" i="54"/>
  <c r="CR24655" i="54"/>
  <c r="CR24656" i="54"/>
  <c r="CR24657" i="54"/>
  <c r="CR24658" i="54"/>
  <c r="CR24659" i="54"/>
  <c r="CR24660" i="54"/>
  <c r="CR24661" i="54"/>
  <c r="CR24662" i="54"/>
  <c r="CR24663" i="54"/>
  <c r="CR24664" i="54"/>
  <c r="CR24665" i="54"/>
  <c r="CR24666" i="54"/>
  <c r="CR24667" i="54"/>
  <c r="CR24668" i="54"/>
  <c r="CR24669" i="54"/>
  <c r="CR24670" i="54"/>
  <c r="CR24671" i="54"/>
  <c r="CR24672" i="54"/>
  <c r="CR24673" i="54"/>
  <c r="CR24674" i="54"/>
  <c r="CR24675" i="54"/>
  <c r="CR24676" i="54"/>
  <c r="CR24677" i="54"/>
  <c r="CR24678" i="54"/>
  <c r="CR24679" i="54"/>
  <c r="CR24680" i="54"/>
  <c r="CR24681" i="54"/>
  <c r="CR24682" i="54"/>
  <c r="CR24683" i="54"/>
  <c r="CR24684" i="54"/>
  <c r="CR24685" i="54"/>
  <c r="CR24686" i="54"/>
  <c r="CR24687" i="54"/>
  <c r="CR24688" i="54"/>
  <c r="CR24689" i="54"/>
  <c r="CR24690" i="54"/>
  <c r="CR24691" i="54"/>
  <c r="CR24692" i="54"/>
  <c r="CR24693" i="54"/>
  <c r="CR24694" i="54"/>
  <c r="CR24695" i="54"/>
  <c r="CR24696" i="54"/>
  <c r="CR24697" i="54"/>
  <c r="CR24698" i="54"/>
  <c r="CR24699" i="54"/>
  <c r="CR24700" i="54"/>
  <c r="CR24701" i="54"/>
  <c r="CR24702" i="54"/>
  <c r="CR24703" i="54"/>
  <c r="CR24704" i="54"/>
  <c r="CR24705" i="54"/>
  <c r="CR24706" i="54"/>
  <c r="CR24707" i="54"/>
  <c r="CR24708" i="54"/>
  <c r="CR24709" i="54"/>
  <c r="CR24710" i="54"/>
  <c r="CR24711" i="54"/>
  <c r="CR24712" i="54"/>
  <c r="CR24713" i="54"/>
  <c r="CR24714" i="54"/>
  <c r="CR24715" i="54"/>
  <c r="CR24716" i="54"/>
  <c r="CR24717" i="54"/>
  <c r="CR24718" i="54"/>
  <c r="CR24719" i="54"/>
  <c r="CR24720" i="54"/>
  <c r="CR24721" i="54"/>
  <c r="CR24722" i="54"/>
  <c r="CR24723" i="54"/>
  <c r="CR24724" i="54"/>
  <c r="CR24725" i="54"/>
  <c r="CR24726" i="54"/>
  <c r="CR24727" i="54"/>
  <c r="CR24728" i="54"/>
  <c r="CR24729" i="54"/>
  <c r="CR24730" i="54"/>
  <c r="CR24731" i="54"/>
  <c r="CR24732" i="54"/>
  <c r="CR24733" i="54"/>
  <c r="CR24734" i="54"/>
  <c r="CR24735" i="54"/>
  <c r="CR24736" i="54"/>
  <c r="CR24737" i="54"/>
  <c r="CR24738" i="54"/>
  <c r="CR24739" i="54"/>
  <c r="CR24740" i="54"/>
  <c r="CR24741" i="54"/>
  <c r="CR24742" i="54"/>
  <c r="CR24743" i="54"/>
  <c r="CR24744" i="54"/>
  <c r="CR24745" i="54"/>
  <c r="CR24746" i="54"/>
  <c r="CR24747" i="54"/>
  <c r="CR24748" i="54"/>
  <c r="CR24749" i="54"/>
  <c r="CR24750" i="54"/>
  <c r="CR24751" i="54"/>
  <c r="CR24752" i="54"/>
  <c r="CR24753" i="54"/>
  <c r="CR24754" i="54"/>
  <c r="CR24755" i="54"/>
  <c r="CR24756" i="54"/>
  <c r="CR24757" i="54"/>
  <c r="CR24758" i="54"/>
  <c r="CR24759" i="54"/>
  <c r="CR24760" i="54"/>
  <c r="CR24761" i="54"/>
  <c r="CR24762" i="54"/>
  <c r="CR24763" i="54"/>
  <c r="CR24764" i="54"/>
  <c r="CR24765" i="54"/>
  <c r="CR24766" i="54"/>
  <c r="CR24767" i="54"/>
  <c r="CR24768" i="54"/>
  <c r="CR24769" i="54"/>
  <c r="CR24770" i="54"/>
  <c r="CR24771" i="54"/>
  <c r="CR24772" i="54"/>
  <c r="CR24773" i="54"/>
  <c r="CR24774" i="54"/>
  <c r="CR24775" i="54"/>
  <c r="CR24776" i="54"/>
  <c r="CR24777" i="54"/>
  <c r="CR24778" i="54"/>
  <c r="CR24779" i="54"/>
  <c r="CR24780" i="54"/>
  <c r="CR24781" i="54"/>
  <c r="CR24782" i="54"/>
  <c r="CR24783" i="54"/>
  <c r="CR24784" i="54"/>
  <c r="CR24785" i="54"/>
  <c r="CR24786" i="54"/>
  <c r="CR24787" i="54"/>
  <c r="CR24788" i="54"/>
  <c r="CR24789" i="54"/>
  <c r="CR24790" i="54"/>
  <c r="CR24791" i="54"/>
  <c r="CR24792" i="54"/>
  <c r="CR24793" i="54"/>
  <c r="CR24794" i="54"/>
  <c r="CR24795" i="54"/>
  <c r="CR24796" i="54"/>
  <c r="CR24797" i="54"/>
  <c r="CR24798" i="54"/>
  <c r="CR24799" i="54"/>
  <c r="CR24800" i="54"/>
  <c r="CR24801" i="54"/>
  <c r="CR24802" i="54"/>
  <c r="CR24803" i="54"/>
  <c r="CR24804" i="54"/>
  <c r="CR24805" i="54"/>
  <c r="CR24806" i="54"/>
  <c r="CR24807" i="54"/>
  <c r="CR24808" i="54"/>
  <c r="CR24809" i="54"/>
  <c r="CR24810" i="54"/>
  <c r="CR24811" i="54"/>
  <c r="CR24812" i="54"/>
  <c r="CR24813" i="54"/>
  <c r="CR24814" i="54"/>
  <c r="CR24815" i="54"/>
  <c r="CR24816" i="54"/>
  <c r="CR24817" i="54"/>
  <c r="CR24818" i="54"/>
  <c r="CR24819" i="54"/>
  <c r="CR24820" i="54"/>
  <c r="CR24821" i="54"/>
  <c r="CR24822" i="54"/>
  <c r="CR24823" i="54"/>
  <c r="CR24824" i="54"/>
  <c r="CR24825" i="54"/>
  <c r="CR24826" i="54"/>
  <c r="CR24827" i="54"/>
  <c r="CR24828" i="54"/>
  <c r="CR24829" i="54"/>
  <c r="CR24830" i="54"/>
  <c r="CR24831" i="54"/>
  <c r="CR24832" i="54"/>
  <c r="CR24833" i="54"/>
  <c r="CR24834" i="54"/>
  <c r="CR24835" i="54"/>
  <c r="CR24836" i="54"/>
  <c r="CR24837" i="54"/>
  <c r="CR24838" i="54"/>
  <c r="CR24839" i="54"/>
  <c r="CR24840" i="54"/>
  <c r="CR24841" i="54"/>
  <c r="CR24842" i="54"/>
  <c r="CR24843" i="54"/>
  <c r="CR24844" i="54"/>
  <c r="CR24845" i="54"/>
  <c r="CR24846" i="54"/>
  <c r="CR24847" i="54"/>
  <c r="CR24848" i="54"/>
  <c r="CR24849" i="54"/>
  <c r="CR24850" i="54"/>
  <c r="CR24851" i="54"/>
  <c r="CR24852" i="54"/>
  <c r="CR24853" i="54"/>
  <c r="CR24854" i="54"/>
  <c r="CR24855" i="54"/>
  <c r="CR24856" i="54"/>
  <c r="CR24857" i="54"/>
  <c r="CR24858" i="54"/>
  <c r="CR24859" i="54"/>
  <c r="CR24860" i="54"/>
  <c r="CR24861" i="54"/>
  <c r="CR24862" i="54"/>
  <c r="CR24863" i="54"/>
  <c r="CR24864" i="54"/>
  <c r="CR24865" i="54"/>
  <c r="CR24866" i="54"/>
  <c r="CR24867" i="54"/>
  <c r="CR24868" i="54"/>
  <c r="CR24869" i="54"/>
  <c r="CR24870" i="54"/>
  <c r="CR24871" i="54"/>
  <c r="CR24872" i="54"/>
  <c r="CR24873" i="54"/>
  <c r="CR24874" i="54"/>
  <c r="CR24875" i="54"/>
  <c r="CR24876" i="54"/>
  <c r="CR24877" i="54"/>
  <c r="CR24878" i="54"/>
  <c r="CR24879" i="54"/>
  <c r="CR24880" i="54"/>
  <c r="CR24881" i="54"/>
  <c r="CR24882" i="54"/>
  <c r="CR24883" i="54"/>
  <c r="CR24884" i="54"/>
  <c r="CR24885" i="54"/>
  <c r="CR24886" i="54"/>
  <c r="CR24887" i="54"/>
  <c r="CR24888" i="54"/>
  <c r="CR24889" i="54"/>
  <c r="CR24890" i="54"/>
  <c r="CR24891" i="54"/>
  <c r="CR24892" i="54"/>
  <c r="CR24893" i="54"/>
  <c r="CR24894" i="54"/>
  <c r="CR24895" i="54"/>
  <c r="CR24896" i="54"/>
  <c r="CR24897" i="54"/>
  <c r="CR24898" i="54"/>
  <c r="CR24899" i="54"/>
  <c r="CR24900" i="54"/>
  <c r="CR24901" i="54"/>
  <c r="CR24902" i="54"/>
  <c r="CR24903" i="54"/>
  <c r="CR24904" i="54"/>
  <c r="CR24905" i="54"/>
  <c r="CR24906" i="54"/>
  <c r="CR24907" i="54"/>
  <c r="CR24908" i="54"/>
  <c r="CR24909" i="54"/>
  <c r="CR24910" i="54"/>
  <c r="CR24911" i="54"/>
  <c r="CR24912" i="54"/>
  <c r="CR24913" i="54"/>
  <c r="CR24914" i="54"/>
  <c r="CR24915" i="54"/>
  <c r="CR24916" i="54"/>
  <c r="CR24917" i="54"/>
  <c r="CR24918" i="54"/>
  <c r="CR24919" i="54"/>
  <c r="CR24920" i="54"/>
  <c r="CR24921" i="54"/>
  <c r="CR24922" i="54"/>
  <c r="CR24923" i="54"/>
  <c r="CR24924" i="54"/>
  <c r="CR24925" i="54"/>
  <c r="CR24926" i="54"/>
  <c r="CR24927" i="54"/>
  <c r="CR24928" i="54"/>
  <c r="CR24929" i="54"/>
  <c r="CR24930" i="54"/>
  <c r="CR24931" i="54"/>
  <c r="CR24932" i="54"/>
  <c r="CR24933" i="54"/>
  <c r="CR24934" i="54"/>
  <c r="CR24935" i="54"/>
  <c r="CR24936" i="54"/>
  <c r="CR24937" i="54"/>
  <c r="CR24938" i="54"/>
  <c r="CR24939" i="54"/>
  <c r="CR24940" i="54"/>
  <c r="CR24941" i="54"/>
  <c r="CR24942" i="54"/>
  <c r="CR24943" i="54"/>
  <c r="CR24944" i="54"/>
  <c r="CR24945" i="54"/>
  <c r="CR24946" i="54"/>
  <c r="CR24947" i="54"/>
  <c r="CR24948" i="54"/>
  <c r="CR24949" i="54"/>
  <c r="CR24950" i="54"/>
  <c r="CR24951" i="54"/>
  <c r="CR24952" i="54"/>
  <c r="CR24953" i="54"/>
  <c r="CR24954" i="54"/>
  <c r="CR24955" i="54"/>
  <c r="CR24956" i="54"/>
  <c r="CR24957" i="54"/>
  <c r="CR24958" i="54"/>
  <c r="CR24959" i="54"/>
  <c r="CR24960" i="54"/>
  <c r="CR24961" i="54"/>
  <c r="CR24962" i="54"/>
  <c r="CR24963" i="54"/>
  <c r="CR24964" i="54"/>
  <c r="CR24965" i="54"/>
  <c r="CR24966" i="54"/>
  <c r="CR24967" i="54"/>
  <c r="CR24968" i="54"/>
  <c r="CR24969" i="54"/>
  <c r="CR24970" i="54"/>
  <c r="CR24971" i="54"/>
  <c r="CR24972" i="54"/>
  <c r="CR24973" i="54"/>
  <c r="CR24974" i="54"/>
  <c r="CR24975" i="54"/>
  <c r="CR24976" i="54"/>
  <c r="CR24977" i="54"/>
  <c r="CR24978" i="54"/>
  <c r="CR24979" i="54"/>
  <c r="CR24980" i="54"/>
  <c r="CR24981" i="54"/>
  <c r="CR24982" i="54"/>
  <c r="CR24983" i="54"/>
  <c r="CR24984" i="54"/>
  <c r="CR24985" i="54"/>
  <c r="CR24986" i="54"/>
  <c r="CR24987" i="54"/>
  <c r="CR24988" i="54"/>
  <c r="CR24989" i="54"/>
  <c r="CR24990" i="54"/>
  <c r="CR24991" i="54"/>
  <c r="CR24992" i="54"/>
  <c r="CR24993" i="54"/>
  <c r="CR24994" i="54"/>
  <c r="CR24995" i="54"/>
  <c r="CR24996" i="54"/>
  <c r="CR24997" i="54"/>
  <c r="CR24998" i="54"/>
  <c r="CR24999" i="54"/>
  <c r="CR25000" i="54"/>
  <c r="CR25001" i="54"/>
  <c r="CR25002" i="54"/>
  <c r="CR25003" i="54"/>
  <c r="CR25004" i="54"/>
  <c r="CR25005" i="54"/>
  <c r="CR25006" i="54"/>
  <c r="CR25007" i="54"/>
  <c r="CR25008" i="54"/>
  <c r="CR25009" i="54"/>
  <c r="CR25010" i="54"/>
  <c r="CR25011" i="54"/>
  <c r="CR25012" i="54"/>
  <c r="CR25013" i="54"/>
  <c r="CR25014" i="54"/>
  <c r="CR25015" i="54"/>
  <c r="CR25016" i="54"/>
  <c r="CR25017" i="54"/>
  <c r="CR25018" i="54"/>
  <c r="CR25019" i="54"/>
  <c r="CR25020" i="54"/>
  <c r="CR25021" i="54"/>
  <c r="CR25022" i="54"/>
  <c r="CR25023" i="54"/>
  <c r="CR25024" i="54"/>
  <c r="CR25025" i="54"/>
  <c r="CR25026" i="54"/>
  <c r="CR25027" i="54"/>
  <c r="CR25028" i="54"/>
  <c r="CR25029" i="54"/>
  <c r="CR25030" i="54"/>
  <c r="CR25031" i="54"/>
  <c r="CR25032" i="54"/>
  <c r="CR25033" i="54"/>
  <c r="CR25034" i="54"/>
  <c r="CR25035" i="54"/>
  <c r="CR25036" i="54"/>
  <c r="CR25037" i="54"/>
  <c r="CR25038" i="54"/>
  <c r="CR25039" i="54"/>
  <c r="CR25040" i="54"/>
  <c r="CR25041" i="54"/>
  <c r="CR25042" i="54"/>
  <c r="CR25043" i="54"/>
  <c r="CR25044" i="54"/>
  <c r="CR25045" i="54"/>
  <c r="CR25046" i="54"/>
  <c r="CR25047" i="54"/>
  <c r="CR25048" i="54"/>
  <c r="CR25049" i="54"/>
  <c r="CR25050" i="54"/>
  <c r="CR25051" i="54"/>
  <c r="CR25052" i="54"/>
  <c r="CR25053" i="54"/>
  <c r="CR25054" i="54"/>
  <c r="CR25055" i="54"/>
  <c r="CR25056" i="54"/>
  <c r="CR25057" i="54"/>
  <c r="CR25058" i="54"/>
  <c r="CR25059" i="54"/>
  <c r="CR25060" i="54"/>
  <c r="CR25061" i="54"/>
  <c r="CR25062" i="54"/>
  <c r="CR25063" i="54"/>
  <c r="CR25064" i="54"/>
  <c r="CR25065" i="54"/>
  <c r="CR25066" i="54"/>
  <c r="CR25067" i="54"/>
  <c r="CR25068" i="54"/>
  <c r="CR25069" i="54"/>
  <c r="CR25070" i="54"/>
  <c r="CR25071" i="54"/>
  <c r="CR25072" i="54"/>
  <c r="CR25073" i="54"/>
  <c r="CR25074" i="54"/>
  <c r="CR25075" i="54"/>
  <c r="CR25076" i="54"/>
  <c r="CR25077" i="54"/>
  <c r="CR25078" i="54"/>
  <c r="CR25079" i="54"/>
  <c r="CR25080" i="54"/>
  <c r="CR25081" i="54"/>
  <c r="CR25082" i="54"/>
  <c r="CR25083" i="54"/>
  <c r="CR25084" i="54"/>
  <c r="CR25085" i="54"/>
  <c r="CR25086" i="54"/>
  <c r="CR25087" i="54"/>
  <c r="CR25088" i="54"/>
  <c r="CR25089" i="54"/>
  <c r="CR25090" i="54"/>
  <c r="CR25091" i="54"/>
  <c r="CR25092" i="54"/>
  <c r="CR25093" i="54"/>
  <c r="CR25094" i="54"/>
  <c r="CR25095" i="54"/>
  <c r="CR25096" i="54"/>
  <c r="CR25097" i="54"/>
  <c r="CR25098" i="54"/>
  <c r="CR25099" i="54"/>
  <c r="CR25100" i="54"/>
  <c r="CR25101" i="54"/>
  <c r="CR25102" i="54"/>
  <c r="CR25103" i="54"/>
  <c r="CR25104" i="54"/>
  <c r="CR25105" i="54"/>
  <c r="CR25106" i="54"/>
  <c r="CR25107" i="54"/>
  <c r="CR25108" i="54"/>
  <c r="CR25109" i="54"/>
  <c r="CR25110" i="54"/>
  <c r="CR25111" i="54"/>
  <c r="CR25112" i="54"/>
  <c r="CR25113" i="54"/>
  <c r="CR25114" i="54"/>
  <c r="CR25115" i="54"/>
  <c r="CR25116" i="54"/>
  <c r="CR25117" i="54"/>
  <c r="CR25118" i="54"/>
  <c r="CR25119" i="54"/>
  <c r="CR25120" i="54"/>
  <c r="CR25121" i="54"/>
  <c r="CR25122" i="54"/>
  <c r="CR25123" i="54"/>
  <c r="CR25124" i="54"/>
  <c r="CR25125" i="54"/>
  <c r="CR25126" i="54"/>
  <c r="CR25127" i="54"/>
  <c r="CR25128" i="54"/>
  <c r="CR25129" i="54"/>
  <c r="CR25130" i="54"/>
  <c r="CR25131" i="54"/>
  <c r="CR25132" i="54"/>
  <c r="CR25133" i="54"/>
  <c r="CR25134" i="54"/>
  <c r="CR25135" i="54"/>
  <c r="CR25136" i="54"/>
  <c r="CR25137" i="54"/>
  <c r="CR25138" i="54"/>
  <c r="CR25139" i="54"/>
  <c r="CR25140" i="54"/>
  <c r="CR25141" i="54"/>
  <c r="CR25142" i="54"/>
  <c r="CR25143" i="54"/>
  <c r="CR25144" i="54"/>
  <c r="CR25145" i="54"/>
  <c r="CR25146" i="54"/>
  <c r="CR25147" i="54"/>
  <c r="CR25148" i="54"/>
  <c r="CR25149" i="54"/>
  <c r="CR25150" i="54"/>
  <c r="CR25151" i="54"/>
  <c r="CR25152" i="54"/>
  <c r="CR25153" i="54"/>
  <c r="CR25154" i="54"/>
  <c r="CR25155" i="54"/>
  <c r="CR25156" i="54"/>
  <c r="CR25157" i="54"/>
  <c r="CR25158" i="54"/>
  <c r="CR25159" i="54"/>
  <c r="CR25160" i="54"/>
  <c r="CR25161" i="54"/>
  <c r="CR25162" i="54"/>
  <c r="CR25163" i="54"/>
  <c r="CR25164" i="54"/>
  <c r="CR25165" i="54"/>
  <c r="CR25166" i="54"/>
  <c r="CR25167" i="54"/>
  <c r="CR25168" i="54"/>
  <c r="CR25169" i="54"/>
  <c r="CR25170" i="54"/>
  <c r="CR25171" i="54"/>
  <c r="CR25172" i="54"/>
  <c r="CR25173" i="54"/>
  <c r="CR25174" i="54"/>
  <c r="CR25175" i="54"/>
  <c r="CR25176" i="54"/>
  <c r="CR25177" i="54"/>
  <c r="CR25178" i="54"/>
  <c r="CR25179" i="54"/>
  <c r="CR25180" i="54"/>
  <c r="CR25181" i="54"/>
  <c r="CR25182" i="54"/>
  <c r="CR25183" i="54"/>
  <c r="CR25184" i="54"/>
  <c r="CR25185" i="54"/>
  <c r="CR25186" i="54"/>
  <c r="CR25187" i="54"/>
  <c r="CR25188" i="54"/>
  <c r="CR25189" i="54"/>
  <c r="CR25190" i="54"/>
  <c r="CR25191" i="54"/>
  <c r="CR25192" i="54"/>
  <c r="CR25193" i="54"/>
  <c r="CR25194" i="54"/>
  <c r="CR25195" i="54"/>
  <c r="CR25196" i="54"/>
  <c r="CR25197" i="54"/>
  <c r="CR25198" i="54"/>
  <c r="CR25199" i="54"/>
  <c r="CR25200" i="54"/>
  <c r="CR25201" i="54"/>
  <c r="CR25202" i="54"/>
  <c r="CR25203" i="54"/>
  <c r="CR25204" i="54"/>
  <c r="CR25205" i="54"/>
  <c r="CR25206" i="54"/>
  <c r="CR25207" i="54"/>
  <c r="CR25208" i="54"/>
  <c r="CR25209" i="54"/>
  <c r="CR25210" i="54"/>
  <c r="CR25211" i="54"/>
  <c r="CR25212" i="54"/>
  <c r="CR25213" i="54"/>
  <c r="CR25214" i="54"/>
  <c r="CR25215" i="54"/>
  <c r="CR25216" i="54"/>
  <c r="CR25217" i="54"/>
  <c r="CR25218" i="54"/>
  <c r="CR25219" i="54"/>
  <c r="CR25220" i="54"/>
  <c r="CR25221" i="54"/>
  <c r="CR25222" i="54"/>
  <c r="CR25223" i="54"/>
  <c r="CR25224" i="54"/>
  <c r="CR25225" i="54"/>
  <c r="CR25226" i="54"/>
  <c r="CR25227" i="54"/>
  <c r="CR25228" i="54"/>
  <c r="CR25229" i="54"/>
  <c r="CR25230" i="54"/>
  <c r="CR25231" i="54"/>
  <c r="CR25232" i="54"/>
  <c r="CR25233" i="54"/>
  <c r="CR25234" i="54"/>
  <c r="CR25235" i="54"/>
  <c r="CR25236" i="54"/>
  <c r="CR25237" i="54"/>
  <c r="CR25238" i="54"/>
  <c r="CR25239" i="54"/>
  <c r="CR25240" i="54"/>
  <c r="CR25241" i="54"/>
  <c r="CR25242" i="54"/>
  <c r="CR25243" i="54"/>
  <c r="CR25244" i="54"/>
  <c r="CR25245" i="54"/>
  <c r="CR25246" i="54"/>
  <c r="CR25247" i="54"/>
  <c r="CR25248" i="54"/>
  <c r="CR25249" i="54"/>
  <c r="CR25250" i="54"/>
  <c r="CR25251" i="54"/>
  <c r="CR25252" i="54"/>
  <c r="CR25253" i="54"/>
  <c r="CR25254" i="54"/>
  <c r="CR25255" i="54"/>
  <c r="CR25256" i="54"/>
  <c r="CR25257" i="54"/>
  <c r="CR25258" i="54"/>
  <c r="CR25259" i="54"/>
  <c r="CR25260" i="54"/>
  <c r="CR25261" i="54"/>
  <c r="CR25262" i="54"/>
  <c r="CR25263" i="54"/>
  <c r="CR25264" i="54"/>
  <c r="CR25265" i="54"/>
  <c r="CR25266" i="54"/>
  <c r="CR25267" i="54"/>
  <c r="CR25268" i="54"/>
  <c r="CR25269" i="54"/>
  <c r="CR25270" i="54"/>
  <c r="CR25271" i="54"/>
  <c r="CR25272" i="54"/>
  <c r="CR25273" i="54"/>
  <c r="CR25274" i="54"/>
  <c r="CR25275" i="54"/>
  <c r="CR25276" i="54"/>
  <c r="CR25277" i="54"/>
  <c r="CR25278" i="54"/>
  <c r="CR25279" i="54"/>
  <c r="CR25280" i="54"/>
  <c r="CR25281" i="54"/>
  <c r="CR25282" i="54"/>
  <c r="CR25283" i="54"/>
  <c r="CR25284" i="54"/>
  <c r="CR25285" i="54"/>
  <c r="CR25286" i="54"/>
  <c r="CR25287" i="54"/>
  <c r="CR25288" i="54"/>
  <c r="CR25289" i="54"/>
  <c r="CR25290" i="54"/>
  <c r="CR25291" i="54"/>
  <c r="CR25292" i="54"/>
  <c r="CR25293" i="54"/>
  <c r="CR25294" i="54"/>
  <c r="CR25295" i="54"/>
  <c r="CR25296" i="54"/>
  <c r="CR25297" i="54"/>
  <c r="CR25298" i="54"/>
  <c r="CR25299" i="54"/>
  <c r="CR25300" i="54"/>
  <c r="CR25301" i="54"/>
  <c r="CR25302" i="54"/>
  <c r="CR25303" i="54"/>
  <c r="CR25304" i="54"/>
  <c r="CR25305" i="54"/>
  <c r="CR25306" i="54"/>
  <c r="CR25307" i="54"/>
  <c r="CR25308" i="54"/>
  <c r="CR25309" i="54"/>
  <c r="CR25310" i="54"/>
  <c r="CR25311" i="54"/>
  <c r="CR25312" i="54"/>
  <c r="CR25313" i="54"/>
  <c r="CR25314" i="54"/>
  <c r="CR25315" i="54"/>
  <c r="CR25316" i="54"/>
  <c r="CR25317" i="54"/>
  <c r="CR25318" i="54"/>
  <c r="CR25319" i="54"/>
  <c r="CR25320" i="54"/>
  <c r="CR25321" i="54"/>
  <c r="CR25322" i="54"/>
  <c r="CR25323" i="54"/>
  <c r="CR25324" i="54"/>
  <c r="CR25325" i="54"/>
  <c r="CR25326" i="54"/>
  <c r="CR25327" i="54"/>
  <c r="CR25328" i="54"/>
  <c r="CR25329" i="54"/>
  <c r="CR25330" i="54"/>
  <c r="CR25331" i="54"/>
  <c r="CR25332" i="54"/>
  <c r="CR25333" i="54"/>
  <c r="CR25334" i="54"/>
  <c r="CR25335" i="54"/>
  <c r="CR25336" i="54"/>
  <c r="CR25337" i="54"/>
  <c r="CR25338" i="54"/>
  <c r="CR25339" i="54"/>
  <c r="CR25340" i="54"/>
  <c r="CR25341" i="54"/>
  <c r="CR25342" i="54"/>
  <c r="CR25343" i="54"/>
  <c r="CR25344" i="54"/>
  <c r="CR25345" i="54"/>
  <c r="CR25346" i="54"/>
  <c r="CR25347" i="54"/>
  <c r="CR25348" i="54"/>
  <c r="CR25349" i="54"/>
  <c r="CR25350" i="54"/>
  <c r="CR25351" i="54"/>
  <c r="CR25352" i="54"/>
  <c r="CR25353" i="54"/>
  <c r="CR25354" i="54"/>
  <c r="CR25355" i="54"/>
  <c r="CR25356" i="54"/>
  <c r="CR25357" i="54"/>
  <c r="CR25358" i="54"/>
  <c r="CR25359" i="54"/>
  <c r="CR25360" i="54"/>
  <c r="CR25361" i="54"/>
  <c r="CR25362" i="54"/>
  <c r="CR25363" i="54"/>
  <c r="CR25364" i="54"/>
  <c r="CR25365" i="54"/>
  <c r="CR25366" i="54"/>
  <c r="CR25367" i="54"/>
  <c r="CR25368" i="54"/>
  <c r="CR25369" i="54"/>
  <c r="CR25370" i="54"/>
  <c r="CR25371" i="54"/>
  <c r="CR25372" i="54"/>
  <c r="CR25373" i="54"/>
  <c r="CR25374" i="54"/>
  <c r="CR25375" i="54"/>
  <c r="CR25376" i="54"/>
  <c r="CR25377" i="54"/>
  <c r="CR25378" i="54"/>
  <c r="CR25379" i="54"/>
  <c r="CR25380" i="54"/>
  <c r="CR25381" i="54"/>
  <c r="CR25382" i="54"/>
  <c r="CR25383" i="54"/>
  <c r="CR25384" i="54"/>
  <c r="CR25385" i="54"/>
  <c r="CR25386" i="54"/>
  <c r="CR25387" i="54"/>
  <c r="CR25388" i="54"/>
  <c r="CR25389" i="54"/>
  <c r="CR25390" i="54"/>
  <c r="CR25391" i="54"/>
  <c r="CR25392" i="54"/>
  <c r="CR25393" i="54"/>
  <c r="CR25394" i="54"/>
  <c r="CR25395" i="54"/>
  <c r="CR25396" i="54"/>
  <c r="CR25397" i="54"/>
  <c r="CR25398" i="54"/>
  <c r="CR25399" i="54"/>
  <c r="CR25400" i="54"/>
  <c r="CR25401" i="54"/>
  <c r="CR25402" i="54"/>
  <c r="CR25403" i="54"/>
  <c r="CR25404" i="54"/>
  <c r="CR25405" i="54"/>
  <c r="CR25406" i="54"/>
  <c r="CR25407" i="54"/>
  <c r="CR25408" i="54"/>
  <c r="CR25409" i="54"/>
  <c r="CR25410" i="54"/>
  <c r="CR25411" i="54"/>
  <c r="CR25412" i="54"/>
  <c r="CR25413" i="54"/>
  <c r="CR25414" i="54"/>
  <c r="CR25415" i="54"/>
  <c r="CR25416" i="54"/>
  <c r="CR25417" i="54"/>
  <c r="CR25418" i="54"/>
  <c r="CR25419" i="54"/>
  <c r="CR25420" i="54"/>
  <c r="CR25421" i="54"/>
  <c r="CR25422" i="54"/>
  <c r="CR25423" i="54"/>
  <c r="CR25424" i="54"/>
  <c r="CR25425" i="54"/>
  <c r="CR25426" i="54"/>
  <c r="CR25427" i="54"/>
  <c r="CR25428" i="54"/>
  <c r="CR25429" i="54"/>
  <c r="CR25430" i="54"/>
  <c r="CR25431" i="54"/>
  <c r="CR25432" i="54"/>
  <c r="CR25433" i="54"/>
  <c r="CR25434" i="54"/>
  <c r="CR25435" i="54"/>
  <c r="CR25436" i="54"/>
  <c r="CR25437" i="54"/>
  <c r="CR25438" i="54"/>
  <c r="CR25439" i="54"/>
  <c r="CR25440" i="54"/>
  <c r="CR25441" i="54"/>
  <c r="CR25442" i="54"/>
  <c r="CR25443" i="54"/>
  <c r="CR25444" i="54"/>
  <c r="CR25445" i="54"/>
  <c r="CR25446" i="54"/>
  <c r="CR25447" i="54"/>
  <c r="CR25448" i="54"/>
  <c r="CR25449" i="54"/>
  <c r="CR25450" i="54"/>
  <c r="CR25451" i="54"/>
  <c r="CR25452" i="54"/>
  <c r="CR25453" i="54"/>
  <c r="CR25454" i="54"/>
  <c r="CR25455" i="54"/>
  <c r="CR25456" i="54"/>
  <c r="CR25457" i="54"/>
  <c r="CR25458" i="54"/>
  <c r="CR25459" i="54"/>
  <c r="CR25460" i="54"/>
  <c r="CR25461" i="54"/>
  <c r="CR25462" i="54"/>
  <c r="CR25463" i="54"/>
  <c r="CR25464" i="54"/>
  <c r="CR25465" i="54"/>
  <c r="CR25466" i="54"/>
  <c r="CR25467" i="54"/>
  <c r="CR25468" i="54"/>
  <c r="CR25469" i="54"/>
  <c r="CR25470" i="54"/>
  <c r="CR25471" i="54"/>
  <c r="CR25472" i="54"/>
  <c r="CR25473" i="54"/>
  <c r="CR25474" i="54"/>
  <c r="CR25475" i="54"/>
  <c r="CR25476" i="54"/>
  <c r="CR25477" i="54"/>
  <c r="CR25478" i="54"/>
  <c r="CR25479" i="54"/>
  <c r="CR25480" i="54"/>
  <c r="CR25481" i="54"/>
  <c r="CR25482" i="54"/>
  <c r="CR25483" i="54"/>
  <c r="CR25484" i="54"/>
  <c r="CR25485" i="54"/>
  <c r="CR25486" i="54"/>
  <c r="CR25487" i="54"/>
  <c r="CR25488" i="54"/>
  <c r="CR25489" i="54"/>
  <c r="CR25490" i="54"/>
  <c r="CR25491" i="54"/>
  <c r="CR25492" i="54"/>
  <c r="CR25493" i="54"/>
  <c r="CR25494" i="54"/>
  <c r="CR25495" i="54"/>
  <c r="CR25496" i="54"/>
  <c r="CR25497" i="54"/>
  <c r="CR25498" i="54"/>
  <c r="CR25499" i="54"/>
  <c r="CR25500" i="54"/>
  <c r="CR25501" i="54"/>
  <c r="CR25502" i="54"/>
  <c r="CR25503" i="54"/>
  <c r="CR25504" i="54"/>
  <c r="CR25505" i="54"/>
  <c r="CR25506" i="54"/>
  <c r="CR25507" i="54"/>
  <c r="CR25508" i="54"/>
  <c r="CR25509" i="54"/>
  <c r="CR25510" i="54"/>
  <c r="CR25511" i="54"/>
  <c r="CR25512" i="54"/>
  <c r="CR25513" i="54"/>
  <c r="CR25514" i="54"/>
  <c r="CR25515" i="54"/>
  <c r="CR25516" i="54"/>
  <c r="CR25517" i="54"/>
  <c r="CR25518" i="54"/>
  <c r="CR25519" i="54"/>
  <c r="CR25520" i="54"/>
  <c r="CR25521" i="54"/>
  <c r="CR25522" i="54"/>
  <c r="CR25523" i="54"/>
  <c r="CR25524" i="54"/>
  <c r="CR25525" i="54"/>
  <c r="CR25526" i="54"/>
  <c r="CR25527" i="54"/>
  <c r="CR25528" i="54"/>
  <c r="CR25529" i="54"/>
  <c r="CR25530" i="54"/>
  <c r="CR25531" i="54"/>
  <c r="CR25532" i="54"/>
  <c r="A22129" i="54"/>
  <c r="A22130" i="54"/>
  <c r="B22130" i="54" s="1"/>
  <c r="A22131" i="54"/>
  <c r="B22131" i="54" s="1"/>
  <c r="A22132" i="54"/>
  <c r="B22132" i="54" s="1"/>
  <c r="A22133" i="54"/>
  <c r="B22133" i="54" s="1"/>
  <c r="A22134" i="54"/>
  <c r="B22134" i="54" s="1"/>
  <c r="A22135" i="54"/>
  <c r="B22135" i="54" s="1"/>
  <c r="A22136" i="54"/>
  <c r="B22136" i="54" s="1"/>
  <c r="A22137" i="54"/>
  <c r="B22137" i="54" s="1"/>
  <c r="A22138" i="54"/>
  <c r="B22138" i="54" s="1"/>
  <c r="A22139" i="54"/>
  <c r="B22139" i="54" s="1"/>
  <c r="A22140" i="54"/>
  <c r="B22140" i="54" s="1"/>
  <c r="A22141" i="54"/>
  <c r="B22141" i="54" s="1"/>
  <c r="A22142" i="54"/>
  <c r="A22143" i="54"/>
  <c r="A22144" i="54"/>
  <c r="A22145" i="54"/>
  <c r="A22146" i="54"/>
  <c r="A22147" i="54"/>
  <c r="A22148" i="54"/>
  <c r="A22149" i="54"/>
  <c r="A22150" i="54"/>
  <c r="A22151" i="54"/>
  <c r="A22152" i="54"/>
  <c r="A22153" i="54"/>
  <c r="A22154" i="54"/>
  <c r="A22155" i="54"/>
  <c r="A22156" i="54"/>
  <c r="A22157" i="54"/>
  <c r="A22158" i="54"/>
  <c r="A22159" i="54"/>
  <c r="A22160" i="54"/>
  <c r="A22161" i="54"/>
  <c r="A22162" i="54"/>
  <c r="A22163" i="54"/>
  <c r="A22164" i="54"/>
  <c r="A22165" i="54"/>
  <c r="A22166" i="54"/>
  <c r="A22167" i="54"/>
  <c r="B22167" i="54" s="1"/>
  <c r="A22168" i="54"/>
  <c r="B22168" i="54" s="1"/>
  <c r="A22169" i="54"/>
  <c r="B22169" i="54" s="1"/>
  <c r="A22170" i="54"/>
  <c r="B22170" i="54" s="1"/>
  <c r="A22171" i="54"/>
  <c r="B22171" i="54" s="1"/>
  <c r="A22172" i="54"/>
  <c r="B22172" i="54" s="1"/>
  <c r="A22173" i="54"/>
  <c r="B22173" i="54" s="1"/>
  <c r="A22174" i="54"/>
  <c r="B22174" i="54" s="1"/>
  <c r="A22175" i="54"/>
  <c r="B22175" i="54" s="1"/>
  <c r="A22176" i="54"/>
  <c r="B22176" i="54" s="1"/>
  <c r="A22177" i="54"/>
  <c r="B22177" i="54" s="1"/>
  <c r="A22178" i="54"/>
  <c r="B22178" i="54" s="1"/>
  <c r="A22179" i="54"/>
  <c r="A22180" i="54"/>
  <c r="A22181" i="54"/>
  <c r="A22182" i="54"/>
  <c r="A22183" i="54"/>
  <c r="A22184" i="54"/>
  <c r="A22185" i="54"/>
  <c r="A22186" i="54"/>
  <c r="A22187" i="54"/>
  <c r="A22188" i="54"/>
  <c r="A22189" i="54"/>
  <c r="A22190" i="54"/>
  <c r="A22191" i="54"/>
  <c r="A22192" i="54"/>
  <c r="A22193" i="54"/>
  <c r="A22194" i="54"/>
  <c r="A22195" i="54"/>
  <c r="A22196" i="54"/>
  <c r="A22197" i="54"/>
  <c r="A22198" i="54"/>
  <c r="A22199" i="54"/>
  <c r="A22200" i="54"/>
  <c r="A22201" i="54"/>
  <c r="A22202" i="54"/>
  <c r="A22203" i="54"/>
  <c r="A22204" i="54"/>
  <c r="B22204" i="54" s="1"/>
  <c r="A22205" i="54"/>
  <c r="B22205" i="54" s="1"/>
  <c r="A22206" i="54"/>
  <c r="B22206" i="54" s="1"/>
  <c r="A22207" i="54"/>
  <c r="B22207" i="54" s="1"/>
  <c r="A22208" i="54"/>
  <c r="B22208" i="54" s="1"/>
  <c r="A22209" i="54"/>
  <c r="B22209" i="54" s="1"/>
  <c r="A22210" i="54"/>
  <c r="B22210" i="54" s="1"/>
  <c r="A22211" i="54"/>
  <c r="B22211" i="54" s="1"/>
  <c r="A22212" i="54"/>
  <c r="B22212" i="54" s="1"/>
  <c r="A22213" i="54"/>
  <c r="B22213" i="54" s="1"/>
  <c r="A22214" i="54"/>
  <c r="B22214" i="54" s="1"/>
  <c r="A22215" i="54"/>
  <c r="B22215" i="54" s="1"/>
  <c r="A22216" i="54"/>
  <c r="A22217" i="54"/>
  <c r="A22218" i="54"/>
  <c r="A22219" i="54"/>
  <c r="A22220" i="54"/>
  <c r="A22221" i="54"/>
  <c r="A22222" i="54"/>
  <c r="A22223" i="54"/>
  <c r="A22224" i="54"/>
  <c r="A22225" i="54"/>
  <c r="A22226" i="54"/>
  <c r="A22227" i="54"/>
  <c r="A22228" i="54"/>
  <c r="A22229" i="54"/>
  <c r="A22230" i="54"/>
  <c r="A22231" i="54"/>
  <c r="A22232" i="54"/>
  <c r="A22233" i="54"/>
  <c r="A22234" i="54"/>
  <c r="A22235" i="54"/>
  <c r="A22236" i="54"/>
  <c r="A22237" i="54"/>
  <c r="A22238" i="54"/>
  <c r="A22239" i="54"/>
  <c r="A22240" i="54"/>
  <c r="A22241" i="54"/>
  <c r="B22241" i="54" s="1"/>
  <c r="A22242" i="54"/>
  <c r="B22242" i="54" s="1"/>
  <c r="A22243" i="54"/>
  <c r="A22244" i="54"/>
  <c r="B22244" i="54" s="1"/>
  <c r="A22245" i="54"/>
  <c r="B22245" i="54" s="1"/>
  <c r="A22246" i="54"/>
  <c r="B22246" i="54" s="1"/>
  <c r="A22247" i="54"/>
  <c r="B22247" i="54" s="1"/>
  <c r="A22248" i="54"/>
  <c r="B22248" i="54" s="1"/>
  <c r="A22249" i="54"/>
  <c r="B22249" i="54" s="1"/>
  <c r="A22250" i="54"/>
  <c r="B22250" i="54" s="1"/>
  <c r="A22251" i="54"/>
  <c r="B22251" i="54" s="1"/>
  <c r="A22252" i="54"/>
  <c r="B22252" i="54" s="1"/>
  <c r="A22253" i="54"/>
  <c r="A22254" i="54"/>
  <c r="A22255" i="54"/>
  <c r="A22256" i="54"/>
  <c r="A22257" i="54"/>
  <c r="A22258" i="54"/>
  <c r="A22259" i="54"/>
  <c r="A22260" i="54"/>
  <c r="A22261" i="54"/>
  <c r="A22262" i="54"/>
  <c r="A22263" i="54"/>
  <c r="A22264" i="54"/>
  <c r="A22265" i="54"/>
  <c r="A22266" i="54"/>
  <c r="A22267" i="54"/>
  <c r="A22268" i="54"/>
  <c r="A22269" i="54"/>
  <c r="A22270" i="54"/>
  <c r="A22271" i="54"/>
  <c r="A22272" i="54"/>
  <c r="A22273" i="54"/>
  <c r="A22274" i="54"/>
  <c r="A22275" i="54"/>
  <c r="A22276" i="54"/>
  <c r="A22277" i="54"/>
  <c r="A22278" i="54"/>
  <c r="B22278" i="54" s="1"/>
  <c r="A22279" i="54"/>
  <c r="B22279" i="54" s="1"/>
  <c r="A22280" i="54"/>
  <c r="B22280" i="54" s="1"/>
  <c r="A22281" i="54"/>
  <c r="B22281" i="54" s="1"/>
  <c r="A22282" i="54"/>
  <c r="B22282" i="54" s="1"/>
  <c r="A22283" i="54"/>
  <c r="B22283" i="54" s="1"/>
  <c r="A22284" i="54"/>
  <c r="B22284" i="54" s="1"/>
  <c r="A22285" i="54"/>
  <c r="B22285" i="54" s="1"/>
  <c r="A22286" i="54"/>
  <c r="B22286" i="54" s="1"/>
  <c r="A22287" i="54"/>
  <c r="B22287" i="54" s="1"/>
  <c r="A22288" i="54"/>
  <c r="B22288" i="54" s="1"/>
  <c r="A22289" i="54"/>
  <c r="B22289" i="54" s="1"/>
  <c r="A22290" i="54"/>
  <c r="A22291" i="54"/>
  <c r="A22292" i="54"/>
  <c r="A22293" i="54"/>
  <c r="A22294" i="54"/>
  <c r="A22295" i="54"/>
  <c r="A22296" i="54"/>
  <c r="A22297" i="54"/>
  <c r="A22298" i="54"/>
  <c r="A22299" i="54"/>
  <c r="A22300" i="54"/>
  <c r="A22301" i="54"/>
  <c r="A22302" i="54"/>
  <c r="A22303" i="54"/>
  <c r="A22304" i="54"/>
  <c r="A22305" i="54"/>
  <c r="A22306" i="54"/>
  <c r="A22307" i="54"/>
  <c r="A22308" i="54"/>
  <c r="A22309" i="54"/>
  <c r="A22310" i="54"/>
  <c r="A22311" i="54"/>
  <c r="A22312" i="54"/>
  <c r="A22313" i="54"/>
  <c r="A22314" i="54"/>
  <c r="A22315" i="54"/>
  <c r="B22315" i="54" s="1"/>
  <c r="A22316" i="54"/>
  <c r="B22316" i="54" s="1"/>
  <c r="A22317" i="54"/>
  <c r="B22317" i="54" s="1"/>
  <c r="A22318" i="54"/>
  <c r="B22318" i="54" s="1"/>
  <c r="A22319" i="54"/>
  <c r="B22319" i="54" s="1"/>
  <c r="A22320" i="54"/>
  <c r="B22320" i="54" s="1"/>
  <c r="A22321" i="54"/>
  <c r="B22321" i="54" s="1"/>
  <c r="A22322" i="54"/>
  <c r="B22322" i="54" s="1"/>
  <c r="A22323" i="54"/>
  <c r="B22323" i="54" s="1"/>
  <c r="A22324" i="54"/>
  <c r="B22324" i="54" s="1"/>
  <c r="A22325" i="54"/>
  <c r="B22325" i="54" s="1"/>
  <c r="A22326" i="54"/>
  <c r="B22326" i="54" s="1"/>
  <c r="A22327" i="54"/>
  <c r="A22328" i="54"/>
  <c r="A22329" i="54"/>
  <c r="A22330" i="54"/>
  <c r="A22331" i="54"/>
  <c r="A22332" i="54"/>
  <c r="A22333" i="54"/>
  <c r="A22334" i="54"/>
  <c r="A22335" i="54"/>
  <c r="A22336" i="54"/>
  <c r="A22337" i="54"/>
  <c r="A22338" i="54"/>
  <c r="A22339" i="54"/>
  <c r="A22340" i="54"/>
  <c r="A22341" i="54"/>
  <c r="A22342" i="54"/>
  <c r="A22343" i="54"/>
  <c r="A22344" i="54"/>
  <c r="A22345" i="54"/>
  <c r="A22346" i="54"/>
  <c r="A22347" i="54"/>
  <c r="A22348" i="54"/>
  <c r="A22349" i="54"/>
  <c r="A22350" i="54"/>
  <c r="A22351" i="54"/>
  <c r="A22352" i="54"/>
  <c r="B22352" i="54" s="1"/>
  <c r="A22353" i="54"/>
  <c r="B22353" i="54" s="1"/>
  <c r="A22354" i="54"/>
  <c r="B22354" i="54" s="1"/>
  <c r="A22355" i="54"/>
  <c r="B22355" i="54" s="1"/>
  <c r="A22356" i="54"/>
  <c r="B22356" i="54" s="1"/>
  <c r="A22357" i="54"/>
  <c r="B22357" i="54" s="1"/>
  <c r="A22358" i="54"/>
  <c r="B22358" i="54" s="1"/>
  <c r="A22359" i="54"/>
  <c r="B22359" i="54" s="1"/>
  <c r="A22360" i="54"/>
  <c r="B22360" i="54" s="1"/>
  <c r="A22361" i="54"/>
  <c r="B22361" i="54" s="1"/>
  <c r="A22362" i="54"/>
  <c r="B22362" i="54" s="1"/>
  <c r="A22363" i="54"/>
  <c r="B22363" i="54" s="1"/>
  <c r="A22364" i="54"/>
  <c r="A22365" i="54"/>
  <c r="A22366" i="54"/>
  <c r="A22367" i="54"/>
  <c r="A22368" i="54"/>
  <c r="A22369" i="54"/>
  <c r="A22370" i="54"/>
  <c r="A22371" i="54"/>
  <c r="A22372" i="54"/>
  <c r="A22373" i="54"/>
  <c r="A22374" i="54"/>
  <c r="A22375" i="54"/>
  <c r="A22376" i="54"/>
  <c r="A22377" i="54"/>
  <c r="A22378" i="54"/>
  <c r="A22379" i="54"/>
  <c r="A22380" i="54"/>
  <c r="A22381" i="54"/>
  <c r="A22382" i="54"/>
  <c r="A22383" i="54"/>
  <c r="A22384" i="54"/>
  <c r="A22385" i="54"/>
  <c r="A22386" i="54"/>
  <c r="A22387" i="54"/>
  <c r="A22388" i="54"/>
  <c r="A22389" i="54"/>
  <c r="B22389" i="54" s="1"/>
  <c r="A22390" i="54"/>
  <c r="B22390" i="54" s="1"/>
  <c r="A22391" i="54"/>
  <c r="B22391" i="54" s="1"/>
  <c r="A22392" i="54"/>
  <c r="B22392" i="54" s="1"/>
  <c r="A22393" i="54"/>
  <c r="B22393" i="54" s="1"/>
  <c r="A22394" i="54"/>
  <c r="B22394" i="54" s="1"/>
  <c r="A22395" i="54"/>
  <c r="B22395" i="54" s="1"/>
  <c r="A22396" i="54"/>
  <c r="B22396" i="54" s="1"/>
  <c r="A22397" i="54"/>
  <c r="B22397" i="54" s="1"/>
  <c r="A22398" i="54"/>
  <c r="B22398" i="54" s="1"/>
  <c r="A22399" i="54"/>
  <c r="B22399" i="54" s="1"/>
  <c r="A22400" i="54"/>
  <c r="B22400" i="54" s="1"/>
  <c r="A22401" i="54"/>
  <c r="A22402" i="54"/>
  <c r="A22403" i="54"/>
  <c r="A22404" i="54"/>
  <c r="A22405" i="54"/>
  <c r="A22406" i="54"/>
  <c r="A22407" i="54"/>
  <c r="A22408" i="54"/>
  <c r="A22409" i="54"/>
  <c r="A22410" i="54"/>
  <c r="A22411" i="54"/>
  <c r="A22412" i="54"/>
  <c r="A22413" i="54"/>
  <c r="A22414" i="54"/>
  <c r="A22415" i="54"/>
  <c r="A22416" i="54"/>
  <c r="A22417" i="54"/>
  <c r="A22418" i="54"/>
  <c r="A22419" i="54"/>
  <c r="A22420" i="54"/>
  <c r="A22421" i="54"/>
  <c r="A22422" i="54"/>
  <c r="A22423" i="54"/>
  <c r="A22424" i="54"/>
  <c r="A22425" i="54"/>
  <c r="A22426" i="54"/>
  <c r="B22426" i="54" s="1"/>
  <c r="A22427" i="54"/>
  <c r="B22427" i="54" s="1"/>
  <c r="A22428" i="54"/>
  <c r="B22428" i="54" s="1"/>
  <c r="A22429" i="54"/>
  <c r="B22429" i="54" s="1"/>
  <c r="A22430" i="54"/>
  <c r="B22430" i="54" s="1"/>
  <c r="A22431" i="54"/>
  <c r="B22431" i="54" s="1"/>
  <c r="A22432" i="54"/>
  <c r="B22432" i="54" s="1"/>
  <c r="A22433" i="54"/>
  <c r="B22433" i="54" s="1"/>
  <c r="A22434" i="54"/>
  <c r="B22434" i="54" s="1"/>
  <c r="A22435" i="54"/>
  <c r="B22435" i="54" s="1"/>
  <c r="A22436" i="54"/>
  <c r="B22436" i="54" s="1"/>
  <c r="A22437" i="54"/>
  <c r="B22437" i="54" s="1"/>
  <c r="A22438" i="54"/>
  <c r="A22439" i="54"/>
  <c r="A22440" i="54"/>
  <c r="A22441" i="54"/>
  <c r="A22442" i="54"/>
  <c r="A22443" i="54"/>
  <c r="A22444" i="54"/>
  <c r="A22445" i="54"/>
  <c r="A22446" i="54"/>
  <c r="A22447" i="54"/>
  <c r="A22448" i="54"/>
  <c r="A22449" i="54"/>
  <c r="A22450" i="54"/>
  <c r="A22451" i="54"/>
  <c r="A22452" i="54"/>
  <c r="A22453" i="54"/>
  <c r="A22454" i="54"/>
  <c r="A22455" i="54"/>
  <c r="A22456" i="54"/>
  <c r="A22457" i="54"/>
  <c r="A22458" i="54"/>
  <c r="A22459" i="54"/>
  <c r="A22460" i="54"/>
  <c r="A22461" i="54"/>
  <c r="A22462" i="54"/>
  <c r="A22463" i="54"/>
  <c r="B22463" i="54" s="1"/>
  <c r="A22464" i="54"/>
  <c r="B22464" i="54" s="1"/>
  <c r="A22465" i="54"/>
  <c r="B22465" i="54" s="1"/>
  <c r="A22466" i="54"/>
  <c r="B22466" i="54" s="1"/>
  <c r="A22467" i="54"/>
  <c r="B22467" i="54" s="1"/>
  <c r="A22468" i="54"/>
  <c r="B22468" i="54" s="1"/>
  <c r="A22469" i="54"/>
  <c r="B22469" i="54" s="1"/>
  <c r="A22470" i="54"/>
  <c r="B22470" i="54" s="1"/>
  <c r="A22471" i="54"/>
  <c r="B22471" i="54" s="1"/>
  <c r="A22472" i="54"/>
  <c r="B22472" i="54" s="1"/>
  <c r="A22473" i="54"/>
  <c r="B22473" i="54" s="1"/>
  <c r="A22474" i="54"/>
  <c r="B22474" i="54" s="1"/>
  <c r="A22475" i="54"/>
  <c r="A22476" i="54"/>
  <c r="A22477" i="54"/>
  <c r="A22478" i="54"/>
  <c r="A22479" i="54"/>
  <c r="A22480" i="54"/>
  <c r="A22481" i="54"/>
  <c r="A22482" i="54"/>
  <c r="A22483" i="54"/>
  <c r="A22484" i="54"/>
  <c r="A22485" i="54"/>
  <c r="A22486" i="54"/>
  <c r="A22487" i="54"/>
  <c r="A22488" i="54"/>
  <c r="A22489" i="54"/>
  <c r="A22490" i="54"/>
  <c r="A22491" i="54"/>
  <c r="A22492" i="54"/>
  <c r="A22493" i="54"/>
  <c r="A22494" i="54"/>
  <c r="A22495" i="54"/>
  <c r="A22496" i="54"/>
  <c r="A22497" i="54"/>
  <c r="A22498" i="54"/>
  <c r="A22499" i="54"/>
  <c r="A22500" i="54"/>
  <c r="B22500" i="54" s="1"/>
  <c r="A22501" i="54"/>
  <c r="B22501" i="54" s="1"/>
  <c r="A22502" i="54"/>
  <c r="B22502" i="54" s="1"/>
  <c r="A22503" i="54"/>
  <c r="B22503" i="54" s="1"/>
  <c r="A22504" i="54"/>
  <c r="B22504" i="54" s="1"/>
  <c r="A22505" i="54"/>
  <c r="B22505" i="54" s="1"/>
  <c r="A22506" i="54"/>
  <c r="B22506" i="54" s="1"/>
  <c r="A22507" i="54"/>
  <c r="B22507" i="54" s="1"/>
  <c r="A22508" i="54"/>
  <c r="B22508" i="54" s="1"/>
  <c r="A22509" i="54"/>
  <c r="B22509" i="54" s="1"/>
  <c r="A22510" i="54"/>
  <c r="B22510" i="54" s="1"/>
  <c r="A22511" i="54"/>
  <c r="B22511" i="54" s="1"/>
  <c r="A22512" i="54"/>
  <c r="A22513" i="54"/>
  <c r="A22514" i="54"/>
  <c r="A22515" i="54"/>
  <c r="A22516" i="54"/>
  <c r="A22517" i="54"/>
  <c r="A22518" i="54"/>
  <c r="A22519" i="54"/>
  <c r="A22520" i="54"/>
  <c r="A22521" i="54"/>
  <c r="A22522" i="54"/>
  <c r="A22523" i="54"/>
  <c r="A22524" i="54"/>
  <c r="A22525" i="54"/>
  <c r="A22526" i="54"/>
  <c r="A22527" i="54"/>
  <c r="A22528" i="54"/>
  <c r="A22529" i="54"/>
  <c r="A22530" i="54"/>
  <c r="A22531" i="54"/>
  <c r="A22532" i="54"/>
  <c r="A22533" i="54"/>
  <c r="A22534" i="54"/>
  <c r="A22535" i="54"/>
  <c r="A22536" i="54"/>
  <c r="A22537" i="54"/>
  <c r="B22537" i="54" s="1"/>
  <c r="A22538" i="54"/>
  <c r="B22538" i="54" s="1"/>
  <c r="A22539" i="54"/>
  <c r="B22539" i="54" s="1"/>
  <c r="A22540" i="54"/>
  <c r="B22540" i="54" s="1"/>
  <c r="A22541" i="54"/>
  <c r="B22541" i="54" s="1"/>
  <c r="A22542" i="54"/>
  <c r="B22542" i="54" s="1"/>
  <c r="A22543" i="54"/>
  <c r="B22543" i="54" s="1"/>
  <c r="A22544" i="54"/>
  <c r="B22544" i="54" s="1"/>
  <c r="A22545" i="54"/>
  <c r="B22545" i="54" s="1"/>
  <c r="A22546" i="54"/>
  <c r="B22546" i="54" s="1"/>
  <c r="A22547" i="54"/>
  <c r="B22547" i="54" s="1"/>
  <c r="A22548" i="54"/>
  <c r="B22548" i="54" s="1"/>
  <c r="A22549" i="54"/>
  <c r="A22550" i="54"/>
  <c r="A22551" i="54"/>
  <c r="A22552" i="54"/>
  <c r="A22553" i="54"/>
  <c r="A22554" i="54"/>
  <c r="A22555" i="54"/>
  <c r="A22556" i="54"/>
  <c r="A22557" i="54"/>
  <c r="A22558" i="54"/>
  <c r="A22559" i="54"/>
  <c r="A22560" i="54"/>
  <c r="A22561" i="54"/>
  <c r="A22562" i="54"/>
  <c r="A22563" i="54"/>
  <c r="A22564" i="54"/>
  <c r="A22565" i="54"/>
  <c r="A22566" i="54"/>
  <c r="A22567" i="54"/>
  <c r="A22568" i="54"/>
  <c r="A22569" i="54"/>
  <c r="A22570" i="54"/>
  <c r="A22571" i="54"/>
  <c r="A22572" i="54"/>
  <c r="A22573" i="54"/>
  <c r="A22574" i="54"/>
  <c r="B22574" i="54" s="1"/>
  <c r="A22575" i="54"/>
  <c r="B22575" i="54" s="1"/>
  <c r="A22576" i="54"/>
  <c r="B22576" i="54" s="1"/>
  <c r="A22577" i="54"/>
  <c r="B22577" i="54" s="1"/>
  <c r="A22578" i="54"/>
  <c r="B22578" i="54" s="1"/>
  <c r="A22579" i="54"/>
  <c r="B22579" i="54" s="1"/>
  <c r="A22580" i="54"/>
  <c r="B22580" i="54" s="1"/>
  <c r="A22581" i="54"/>
  <c r="B22581" i="54" s="1"/>
  <c r="A22582" i="54"/>
  <c r="B22582" i="54" s="1"/>
  <c r="A22583" i="54"/>
  <c r="B22583" i="54" s="1"/>
  <c r="A22584" i="54"/>
  <c r="B22584" i="54" s="1"/>
  <c r="A22585" i="54"/>
  <c r="B22585" i="54" s="1"/>
  <c r="A22586" i="54"/>
  <c r="A22587" i="54"/>
  <c r="A22588" i="54"/>
  <c r="A22589" i="54"/>
  <c r="A22590" i="54"/>
  <c r="A22591" i="54"/>
  <c r="A22592" i="54"/>
  <c r="A22593" i="54"/>
  <c r="A22594" i="54"/>
  <c r="A22595" i="54"/>
  <c r="A22596" i="54"/>
  <c r="A22597" i="54"/>
  <c r="A22598" i="54"/>
  <c r="A22599" i="54"/>
  <c r="A22600" i="54"/>
  <c r="A22601" i="54"/>
  <c r="A22602" i="54"/>
  <c r="A22603" i="54"/>
  <c r="A22604" i="54"/>
  <c r="A22605" i="54"/>
  <c r="A22606" i="54"/>
  <c r="A22607" i="54"/>
  <c r="A22608" i="54"/>
  <c r="A22609" i="54"/>
  <c r="A22610" i="54"/>
  <c r="A22611" i="54"/>
  <c r="B22611" i="54" s="1"/>
  <c r="A22612" i="54"/>
  <c r="B22612" i="54" s="1"/>
  <c r="A22613" i="54"/>
  <c r="B22613" i="54" s="1"/>
  <c r="A22614" i="54"/>
  <c r="B22614" i="54" s="1"/>
  <c r="A22615" i="54"/>
  <c r="B22615" i="54" s="1"/>
  <c r="A22616" i="54"/>
  <c r="B22616" i="54" s="1"/>
  <c r="A22617" i="54"/>
  <c r="B22617" i="54" s="1"/>
  <c r="A22618" i="54"/>
  <c r="B22618" i="54" s="1"/>
  <c r="A22619" i="54"/>
  <c r="B22619" i="54" s="1"/>
  <c r="A22620" i="54"/>
  <c r="B22620" i="54" s="1"/>
  <c r="A22621" i="54"/>
  <c r="B22621" i="54" s="1"/>
  <c r="A22622" i="54"/>
  <c r="B22622" i="54" s="1"/>
  <c r="A22623" i="54"/>
  <c r="A22624" i="54"/>
  <c r="A22625" i="54"/>
  <c r="A22626" i="54"/>
  <c r="A22627" i="54"/>
  <c r="A22628" i="54"/>
  <c r="A22629" i="54"/>
  <c r="A22630" i="54"/>
  <c r="A22631" i="54"/>
  <c r="A22632" i="54"/>
  <c r="A22633" i="54"/>
  <c r="A22634" i="54"/>
  <c r="A22635" i="54"/>
  <c r="A22636" i="54"/>
  <c r="A22637" i="54"/>
  <c r="A22638" i="54"/>
  <c r="A22639" i="54"/>
  <c r="A22640" i="54"/>
  <c r="A22641" i="54"/>
  <c r="A22642" i="54"/>
  <c r="A22643" i="54"/>
  <c r="A22644" i="54"/>
  <c r="A22645" i="54"/>
  <c r="A22646" i="54"/>
  <c r="A22647" i="54"/>
  <c r="A22648" i="54"/>
  <c r="B22648" i="54" s="1"/>
  <c r="A22649" i="54"/>
  <c r="B22649" i="54" s="1"/>
  <c r="A22650" i="54"/>
  <c r="B22650" i="54" s="1"/>
  <c r="A22651" i="54"/>
  <c r="B22651" i="54" s="1"/>
  <c r="A22652" i="54"/>
  <c r="B22652" i="54" s="1"/>
  <c r="A22653" i="54"/>
  <c r="B22653" i="54" s="1"/>
  <c r="A22654" i="54"/>
  <c r="B22654" i="54" s="1"/>
  <c r="A22655" i="54"/>
  <c r="B22655" i="54" s="1"/>
  <c r="A22656" i="54"/>
  <c r="B22656" i="54" s="1"/>
  <c r="A22657" i="54"/>
  <c r="B22657" i="54" s="1"/>
  <c r="A22658" i="54"/>
  <c r="B22658" i="54" s="1"/>
  <c r="A22659" i="54"/>
  <c r="B22659" i="54" s="1"/>
  <c r="A22660" i="54"/>
  <c r="A22661" i="54"/>
  <c r="A22662" i="54"/>
  <c r="A22663" i="54"/>
  <c r="A22664" i="54"/>
  <c r="A22665" i="54"/>
  <c r="A22666" i="54"/>
  <c r="A22667" i="54"/>
  <c r="A22668" i="54"/>
  <c r="A22669" i="54"/>
  <c r="A22670" i="54"/>
  <c r="A22671" i="54"/>
  <c r="A22672" i="54"/>
  <c r="A22673" i="54"/>
  <c r="A22674" i="54"/>
  <c r="A22675" i="54"/>
  <c r="A22676" i="54"/>
  <c r="A22677" i="54"/>
  <c r="A22678" i="54"/>
  <c r="A22679" i="54"/>
  <c r="A22680" i="54"/>
  <c r="A22681" i="54"/>
  <c r="A22682" i="54"/>
  <c r="A22683" i="54"/>
  <c r="A22684" i="54"/>
  <c r="A22685" i="54"/>
  <c r="B22685" i="54" s="1"/>
  <c r="A22686" i="54"/>
  <c r="B22686" i="54" s="1"/>
  <c r="A22687" i="54"/>
  <c r="B22687" i="54" s="1"/>
  <c r="A22688" i="54"/>
  <c r="B22688" i="54" s="1"/>
  <c r="A22689" i="54"/>
  <c r="B22689" i="54" s="1"/>
  <c r="A22690" i="54"/>
  <c r="B22690" i="54" s="1"/>
  <c r="A22691" i="54"/>
  <c r="B22691" i="54" s="1"/>
  <c r="A22692" i="54"/>
  <c r="B22692" i="54" s="1"/>
  <c r="A22693" i="54"/>
  <c r="B22693" i="54" s="1"/>
  <c r="A22694" i="54"/>
  <c r="B22694" i="54" s="1"/>
  <c r="A22695" i="54"/>
  <c r="B22695" i="54" s="1"/>
  <c r="A22696" i="54"/>
  <c r="B22696" i="54" s="1"/>
  <c r="A22697" i="54"/>
  <c r="A22698" i="54"/>
  <c r="A22699" i="54"/>
  <c r="A22700" i="54"/>
  <c r="A22701" i="54"/>
  <c r="A22702" i="54"/>
  <c r="A22703" i="54"/>
  <c r="A22704" i="54"/>
  <c r="A22705" i="54"/>
  <c r="A22706" i="54"/>
  <c r="A22707" i="54"/>
  <c r="A22708" i="54"/>
  <c r="A22709" i="54"/>
  <c r="A22710" i="54"/>
  <c r="A22711" i="54"/>
  <c r="A22712" i="54"/>
  <c r="A22713" i="54"/>
  <c r="A22714" i="54"/>
  <c r="A22715" i="54"/>
  <c r="A22716" i="54"/>
  <c r="A22717" i="54"/>
  <c r="A22718" i="54"/>
  <c r="A22719" i="54"/>
  <c r="A22720" i="54"/>
  <c r="A22721" i="54"/>
  <c r="A22722" i="54"/>
  <c r="B22722" i="54" s="1"/>
  <c r="A22723" i="54"/>
  <c r="B22723" i="54" s="1"/>
  <c r="A22724" i="54"/>
  <c r="B22724" i="54" s="1"/>
  <c r="A22725" i="54"/>
  <c r="B22725" i="54" s="1"/>
  <c r="A22726" i="54"/>
  <c r="B22726" i="54" s="1"/>
  <c r="A22727" i="54"/>
  <c r="B22727" i="54" s="1"/>
  <c r="A22728" i="54"/>
  <c r="B22728" i="54" s="1"/>
  <c r="A22729" i="54"/>
  <c r="B22729" i="54" s="1"/>
  <c r="A22730" i="54"/>
  <c r="B22730" i="54" s="1"/>
  <c r="A22731" i="54"/>
  <c r="B22731" i="54" s="1"/>
  <c r="A22732" i="54"/>
  <c r="B22732" i="54" s="1"/>
  <c r="A22733" i="54"/>
  <c r="B22733" i="54" s="1"/>
  <c r="A22734" i="54"/>
  <c r="A22735" i="54"/>
  <c r="A22736" i="54"/>
  <c r="A22737" i="54"/>
  <c r="A22738" i="54"/>
  <c r="A22739" i="54"/>
  <c r="A22740" i="54"/>
  <c r="A22741" i="54"/>
  <c r="A22742" i="54"/>
  <c r="A22743" i="54"/>
  <c r="A22744" i="54"/>
  <c r="A22745" i="54"/>
  <c r="A22746" i="54"/>
  <c r="A22747" i="54"/>
  <c r="A22748" i="54"/>
  <c r="A22749" i="54"/>
  <c r="A22750" i="54"/>
  <c r="A22751" i="54"/>
  <c r="A22752" i="54"/>
  <c r="A22753" i="54"/>
  <c r="A22754" i="54"/>
  <c r="A22755" i="54"/>
  <c r="A22756" i="54"/>
  <c r="A22757" i="54"/>
  <c r="A22758" i="54"/>
  <c r="A22759" i="54"/>
  <c r="B22759" i="54" s="1"/>
  <c r="A22760" i="54"/>
  <c r="B22760" i="54" s="1"/>
  <c r="A22761" i="54"/>
  <c r="B22761" i="54" s="1"/>
  <c r="A22762" i="54"/>
  <c r="B22762" i="54" s="1"/>
  <c r="A22763" i="54"/>
  <c r="B22763" i="54" s="1"/>
  <c r="A22764" i="54"/>
  <c r="B22764" i="54" s="1"/>
  <c r="A22765" i="54"/>
  <c r="B22765" i="54" s="1"/>
  <c r="A22766" i="54"/>
  <c r="B22766" i="54" s="1"/>
  <c r="A22767" i="54"/>
  <c r="B22767" i="54" s="1"/>
  <c r="A22768" i="54"/>
  <c r="B22768" i="54" s="1"/>
  <c r="A22769" i="54"/>
  <c r="B22769" i="54" s="1"/>
  <c r="A22770" i="54"/>
  <c r="B22770" i="54" s="1"/>
  <c r="A22771" i="54"/>
  <c r="A22772" i="54"/>
  <c r="A22773" i="54"/>
  <c r="A22774" i="54"/>
  <c r="A22775" i="54"/>
  <c r="A22776" i="54"/>
  <c r="A22777" i="54"/>
  <c r="A22778" i="54"/>
  <c r="A22779" i="54"/>
  <c r="A22780" i="54"/>
  <c r="A22781" i="54"/>
  <c r="A22782" i="54"/>
  <c r="A22783" i="54"/>
  <c r="A22784" i="54"/>
  <c r="A22785" i="54"/>
  <c r="A22786" i="54"/>
  <c r="A22787" i="54"/>
  <c r="A22788" i="54"/>
  <c r="A22789" i="54"/>
  <c r="A22790" i="54"/>
  <c r="A22791" i="54"/>
  <c r="A22792" i="54"/>
  <c r="A22793" i="54"/>
  <c r="A22794" i="54"/>
  <c r="A22795" i="54"/>
  <c r="A22796" i="54"/>
  <c r="B22796" i="54" s="1"/>
  <c r="A22797" i="54"/>
  <c r="B22797" i="54" s="1"/>
  <c r="A22798" i="54"/>
  <c r="B22798" i="54" s="1"/>
  <c r="A22799" i="54"/>
  <c r="B22799" i="54" s="1"/>
  <c r="A22800" i="54"/>
  <c r="B22800" i="54" s="1"/>
  <c r="A22801" i="54"/>
  <c r="B22801" i="54" s="1"/>
  <c r="A22802" i="54"/>
  <c r="B22802" i="54" s="1"/>
  <c r="A22803" i="54"/>
  <c r="B22803" i="54" s="1"/>
  <c r="A22804" i="54"/>
  <c r="B22804" i="54" s="1"/>
  <c r="A22805" i="54"/>
  <c r="B22805" i="54" s="1"/>
  <c r="A22806" i="54"/>
  <c r="B22806" i="54" s="1"/>
  <c r="A22807" i="54"/>
  <c r="B22807" i="54" s="1"/>
  <c r="A22808" i="54"/>
  <c r="A22809" i="54"/>
  <c r="A22810" i="54"/>
  <c r="A22811" i="54"/>
  <c r="A22812" i="54"/>
  <c r="A22813" i="54"/>
  <c r="A22814" i="54"/>
  <c r="A22815" i="54"/>
  <c r="A22816" i="54"/>
  <c r="A22817" i="54"/>
  <c r="A22818" i="54"/>
  <c r="A22819" i="54"/>
  <c r="A22820" i="54"/>
  <c r="A22821" i="54"/>
  <c r="A22822" i="54"/>
  <c r="A22823" i="54"/>
  <c r="A22824" i="54"/>
  <c r="A22825" i="54"/>
  <c r="A22826" i="54"/>
  <c r="A22827" i="54"/>
  <c r="A22828" i="54"/>
  <c r="A22829" i="54"/>
  <c r="A22830" i="54"/>
  <c r="A22831" i="54"/>
  <c r="A22832" i="54"/>
  <c r="A22833" i="54"/>
  <c r="B22833" i="54" s="1"/>
  <c r="A22834" i="54"/>
  <c r="B22834" i="54" s="1"/>
  <c r="A22835" i="54"/>
  <c r="B22835" i="54" s="1"/>
  <c r="A22836" i="54"/>
  <c r="B22836" i="54" s="1"/>
  <c r="A22837" i="54"/>
  <c r="B22837" i="54" s="1"/>
  <c r="A22838" i="54"/>
  <c r="B22838" i="54" s="1"/>
  <c r="A22839" i="54"/>
  <c r="B22839" i="54" s="1"/>
  <c r="A22840" i="54"/>
  <c r="B22840" i="54" s="1"/>
  <c r="A22841" i="54"/>
  <c r="B22841" i="54" s="1"/>
  <c r="A22842" i="54"/>
  <c r="B22842" i="54" s="1"/>
  <c r="A22843" i="54"/>
  <c r="B22843" i="54" s="1"/>
  <c r="A22844" i="54"/>
  <c r="B22844" i="54" s="1"/>
  <c r="A22845" i="54"/>
  <c r="A22846" i="54"/>
  <c r="A22847" i="54"/>
  <c r="A22848" i="54"/>
  <c r="A22849" i="54"/>
  <c r="A22850" i="54"/>
  <c r="A22851" i="54"/>
  <c r="A22852" i="54"/>
  <c r="A22853" i="54"/>
  <c r="A22854" i="54"/>
  <c r="A22855" i="54"/>
  <c r="A22856" i="54"/>
  <c r="A22857" i="54"/>
  <c r="A22858" i="54"/>
  <c r="A22859" i="54"/>
  <c r="A22860" i="54"/>
  <c r="A22861" i="54"/>
  <c r="A22862" i="54"/>
  <c r="A22863" i="54"/>
  <c r="A22864" i="54"/>
  <c r="A22865" i="54"/>
  <c r="A22866" i="54"/>
  <c r="A22867" i="54"/>
  <c r="A22868" i="54"/>
  <c r="A22869" i="54"/>
  <c r="A22870" i="54"/>
  <c r="B22870" i="54" s="1"/>
  <c r="A22871" i="54"/>
  <c r="B22871" i="54" s="1"/>
  <c r="A22872" i="54"/>
  <c r="B22872" i="54" s="1"/>
  <c r="A22873" i="54"/>
  <c r="B22873" i="54" s="1"/>
  <c r="A22874" i="54"/>
  <c r="B22874" i="54" s="1"/>
  <c r="A22875" i="54"/>
  <c r="B22875" i="54" s="1"/>
  <c r="A22876" i="54"/>
  <c r="B22876" i="54" s="1"/>
  <c r="A22877" i="54"/>
  <c r="B22877" i="54" s="1"/>
  <c r="A22878" i="54"/>
  <c r="B22878" i="54" s="1"/>
  <c r="A22879" i="54"/>
  <c r="B22879" i="54" s="1"/>
  <c r="A22880" i="54"/>
  <c r="B22880" i="54" s="1"/>
  <c r="A22881" i="54"/>
  <c r="B22881" i="54" s="1"/>
  <c r="A22882" i="54"/>
  <c r="A22883" i="54"/>
  <c r="A22884" i="54"/>
  <c r="A22885" i="54"/>
  <c r="A22886" i="54"/>
  <c r="A22887" i="54"/>
  <c r="A22888" i="54"/>
  <c r="A22889" i="54"/>
  <c r="A22890" i="54"/>
  <c r="A22891" i="54"/>
  <c r="A22892" i="54"/>
  <c r="A22893" i="54"/>
  <c r="A22894" i="54"/>
  <c r="A22895" i="54"/>
  <c r="A22896" i="54"/>
  <c r="A22897" i="54"/>
  <c r="A22898" i="54"/>
  <c r="A22899" i="54"/>
  <c r="A22900" i="54"/>
  <c r="A22901" i="54"/>
  <c r="A22902" i="54"/>
  <c r="A22903" i="54"/>
  <c r="A22904" i="54"/>
  <c r="A22905" i="54"/>
  <c r="A22906" i="54"/>
  <c r="A22907" i="54"/>
  <c r="B22907" i="54" s="1"/>
  <c r="A22908" i="54"/>
  <c r="B22908" i="54" s="1"/>
  <c r="A22909" i="54"/>
  <c r="B22909" i="54" s="1"/>
  <c r="A22910" i="54"/>
  <c r="B22910" i="54" s="1"/>
  <c r="A22911" i="54"/>
  <c r="B22911" i="54" s="1"/>
  <c r="A22912" i="54"/>
  <c r="B22912" i="54" s="1"/>
  <c r="A22913" i="54"/>
  <c r="B22913" i="54" s="1"/>
  <c r="A22914" i="54"/>
  <c r="B22914" i="54" s="1"/>
  <c r="A22915" i="54"/>
  <c r="B22915" i="54" s="1"/>
  <c r="A22916" i="54"/>
  <c r="B22916" i="54" s="1"/>
  <c r="A22917" i="54"/>
  <c r="B22917" i="54" s="1"/>
  <c r="A22918" i="54"/>
  <c r="B22918" i="54" s="1"/>
  <c r="A22919" i="54"/>
  <c r="A22920" i="54"/>
  <c r="A22921" i="54"/>
  <c r="A22922" i="54"/>
  <c r="A22923" i="54"/>
  <c r="A22924" i="54"/>
  <c r="A22925" i="54"/>
  <c r="A22926" i="54"/>
  <c r="A22927" i="54"/>
  <c r="A22928" i="54"/>
  <c r="A22929" i="54"/>
  <c r="A22930" i="54"/>
  <c r="A22931" i="54"/>
  <c r="A22932" i="54"/>
  <c r="A22933" i="54"/>
  <c r="A22934" i="54"/>
  <c r="A22935" i="54"/>
  <c r="A22936" i="54"/>
  <c r="A22937" i="54"/>
  <c r="A22938" i="54"/>
  <c r="A22939" i="54"/>
  <c r="A22940" i="54"/>
  <c r="A22941" i="54"/>
  <c r="A22942" i="54"/>
  <c r="A22943" i="54"/>
  <c r="A22944" i="54"/>
  <c r="B22944" i="54" s="1"/>
  <c r="A22945" i="54"/>
  <c r="B22945" i="54" s="1"/>
  <c r="A22946" i="54"/>
  <c r="B22946" i="54" s="1"/>
  <c r="A22947" i="54"/>
  <c r="B22947" i="54" s="1"/>
  <c r="A22948" i="54"/>
  <c r="B22948" i="54" s="1"/>
  <c r="A22949" i="54"/>
  <c r="B22949" i="54" s="1"/>
  <c r="A22950" i="54"/>
  <c r="B22950" i="54" s="1"/>
  <c r="A22951" i="54"/>
  <c r="B22951" i="54" s="1"/>
  <c r="A22952" i="54"/>
  <c r="B22952" i="54" s="1"/>
  <c r="A22953" i="54"/>
  <c r="B22953" i="54" s="1"/>
  <c r="A22954" i="54"/>
  <c r="B22954" i="54" s="1"/>
  <c r="A22955" i="54"/>
  <c r="B22955" i="54" s="1"/>
  <c r="A22956" i="54"/>
  <c r="A22957" i="54"/>
  <c r="A22958" i="54"/>
  <c r="A22959" i="54"/>
  <c r="A22960" i="54"/>
  <c r="A22961" i="54"/>
  <c r="A22962" i="54"/>
  <c r="A22963" i="54"/>
  <c r="A22964" i="54"/>
  <c r="A22965" i="54"/>
  <c r="A22966" i="54"/>
  <c r="A22967" i="54"/>
  <c r="A22968" i="54"/>
  <c r="A22969" i="54"/>
  <c r="A22970" i="54"/>
  <c r="A22971" i="54"/>
  <c r="A22972" i="54"/>
  <c r="A22973" i="54"/>
  <c r="A22974" i="54"/>
  <c r="A22975" i="54"/>
  <c r="A22976" i="54"/>
  <c r="A22977" i="54"/>
  <c r="A22978" i="54"/>
  <c r="A22979" i="54"/>
  <c r="A22980" i="54"/>
  <c r="A22981" i="54"/>
  <c r="B22981" i="54" s="1"/>
  <c r="A22982" i="54"/>
  <c r="B22982" i="54" s="1"/>
  <c r="A22983" i="54"/>
  <c r="B22983" i="54" s="1"/>
  <c r="A22984" i="54"/>
  <c r="B22984" i="54" s="1"/>
  <c r="A22985" i="54"/>
  <c r="B22985" i="54" s="1"/>
  <c r="A22986" i="54"/>
  <c r="B22986" i="54" s="1"/>
  <c r="A22987" i="54"/>
  <c r="B22987" i="54" s="1"/>
  <c r="A22988" i="54"/>
  <c r="B22988" i="54" s="1"/>
  <c r="A22989" i="54"/>
  <c r="B22989" i="54" s="1"/>
  <c r="A22990" i="54"/>
  <c r="B22990" i="54" s="1"/>
  <c r="A22991" i="54"/>
  <c r="B22991" i="54" s="1"/>
  <c r="A22992" i="54"/>
  <c r="B22992" i="54" s="1"/>
  <c r="A22993" i="54"/>
  <c r="A22994" i="54"/>
  <c r="A22995" i="54"/>
  <c r="A22996" i="54"/>
  <c r="A22997" i="54"/>
  <c r="A22998" i="54"/>
  <c r="A22999" i="54"/>
  <c r="A23000" i="54"/>
  <c r="A23001" i="54"/>
  <c r="A23002" i="54"/>
  <c r="A23003" i="54"/>
  <c r="A23004" i="54"/>
  <c r="A23005" i="54"/>
  <c r="A23006" i="54"/>
  <c r="A23007" i="54"/>
  <c r="A23008" i="54"/>
  <c r="A23009" i="54"/>
  <c r="A23010" i="54"/>
  <c r="A23011" i="54"/>
  <c r="A23012" i="54"/>
  <c r="A23013" i="54"/>
  <c r="A23014" i="54"/>
  <c r="A23015" i="54"/>
  <c r="A23016" i="54"/>
  <c r="A23017" i="54"/>
  <c r="A23018" i="54"/>
  <c r="B23018" i="54" s="1"/>
  <c r="A23019" i="54"/>
  <c r="B23019" i="54" s="1"/>
  <c r="A23020" i="54"/>
  <c r="B23020" i="54" s="1"/>
  <c r="A23021" i="54"/>
  <c r="B23021" i="54" s="1"/>
  <c r="A23022" i="54"/>
  <c r="B23022" i="54" s="1"/>
  <c r="A23023" i="54"/>
  <c r="B23023" i="54" s="1"/>
  <c r="A23024" i="54"/>
  <c r="B23024" i="54" s="1"/>
  <c r="A23025" i="54"/>
  <c r="B23025" i="54" s="1"/>
  <c r="A23026" i="54"/>
  <c r="B23026" i="54" s="1"/>
  <c r="A23027" i="54"/>
  <c r="B23027" i="54" s="1"/>
  <c r="A23028" i="54"/>
  <c r="B23028" i="54" s="1"/>
  <c r="A23029" i="54"/>
  <c r="B23029" i="54" s="1"/>
  <c r="A23030" i="54"/>
  <c r="A23031" i="54"/>
  <c r="A23032" i="54"/>
  <c r="A23033" i="54"/>
  <c r="A23034" i="54"/>
  <c r="A23035" i="54"/>
  <c r="A23036" i="54"/>
  <c r="A23037" i="54"/>
  <c r="A23038" i="54"/>
  <c r="A23039" i="54"/>
  <c r="A23040" i="54"/>
  <c r="A23041" i="54"/>
  <c r="A23042" i="54"/>
  <c r="A23043" i="54"/>
  <c r="A23044" i="54"/>
  <c r="A23045" i="54"/>
  <c r="A23046" i="54"/>
  <c r="A23047" i="54"/>
  <c r="A23048" i="54"/>
  <c r="A23049" i="54"/>
  <c r="A23050" i="54"/>
  <c r="A23051" i="54"/>
  <c r="A23052" i="54"/>
  <c r="A23053" i="54"/>
  <c r="A23054" i="54"/>
  <c r="A23055" i="54"/>
  <c r="B23055" i="54" s="1"/>
  <c r="A23056" i="54"/>
  <c r="B23056" i="54" s="1"/>
  <c r="A23057" i="54"/>
  <c r="B23057" i="54" s="1"/>
  <c r="A23058" i="54"/>
  <c r="B23058" i="54" s="1"/>
  <c r="A23059" i="54"/>
  <c r="B23059" i="54" s="1"/>
  <c r="A23060" i="54"/>
  <c r="B23060" i="54" s="1"/>
  <c r="A23061" i="54"/>
  <c r="B23061" i="54" s="1"/>
  <c r="A23062" i="54"/>
  <c r="B23062" i="54" s="1"/>
  <c r="A23063" i="54"/>
  <c r="B23063" i="54" s="1"/>
  <c r="A23064" i="54"/>
  <c r="B23064" i="54" s="1"/>
  <c r="A23065" i="54"/>
  <c r="B23065" i="54" s="1"/>
  <c r="A23066" i="54"/>
  <c r="B23066" i="54" s="1"/>
  <c r="A23067" i="54"/>
  <c r="A23068" i="54"/>
  <c r="A23069" i="54"/>
  <c r="A23070" i="54"/>
  <c r="A23071" i="54"/>
  <c r="A23072" i="54"/>
  <c r="A23073" i="54"/>
  <c r="A23074" i="54"/>
  <c r="A23075" i="54"/>
  <c r="A23076" i="54"/>
  <c r="A23077" i="54"/>
  <c r="A23078" i="54"/>
  <c r="A23079" i="54"/>
  <c r="A23080" i="54"/>
  <c r="A23081" i="54"/>
  <c r="A23082" i="54"/>
  <c r="A23083" i="54"/>
  <c r="A23084" i="54"/>
  <c r="A23085" i="54"/>
  <c r="A23086" i="54"/>
  <c r="A23087" i="54"/>
  <c r="A23088" i="54"/>
  <c r="A23089" i="54"/>
  <c r="A23090" i="54"/>
  <c r="A23091" i="54"/>
  <c r="A23092" i="54"/>
  <c r="B23092" i="54" s="1"/>
  <c r="A23093" i="54"/>
  <c r="B23093" i="54" s="1"/>
  <c r="A23094" i="54"/>
  <c r="B23094" i="54" s="1"/>
  <c r="A23095" i="54"/>
  <c r="B23095" i="54" s="1"/>
  <c r="A23096" i="54"/>
  <c r="B23096" i="54" s="1"/>
  <c r="A23097" i="54"/>
  <c r="B23097" i="54" s="1"/>
  <c r="A23098" i="54"/>
  <c r="B23098" i="54" s="1"/>
  <c r="A23099" i="54"/>
  <c r="B23099" i="54" s="1"/>
  <c r="A23100" i="54"/>
  <c r="B23100" i="54" s="1"/>
  <c r="A23101" i="54"/>
  <c r="B23101" i="54" s="1"/>
  <c r="A23102" i="54"/>
  <c r="B23102" i="54" s="1"/>
  <c r="A23103" i="54"/>
  <c r="B23103" i="54" s="1"/>
  <c r="A23104" i="54"/>
  <c r="A23105" i="54"/>
  <c r="A23106" i="54"/>
  <c r="A23107" i="54"/>
  <c r="A23108" i="54"/>
  <c r="A23109" i="54"/>
  <c r="A23110" i="54"/>
  <c r="A23111" i="54"/>
  <c r="A23112" i="54"/>
  <c r="A23113" i="54"/>
  <c r="A23114" i="54"/>
  <c r="A23115" i="54"/>
  <c r="A23116" i="54"/>
  <c r="A23117" i="54"/>
  <c r="A23118" i="54"/>
  <c r="A23119" i="54"/>
  <c r="A23120" i="54"/>
  <c r="A23121" i="54"/>
  <c r="A23122" i="54"/>
  <c r="A23123" i="54"/>
  <c r="A23124" i="54"/>
  <c r="A23125" i="54"/>
  <c r="A23126" i="54"/>
  <c r="A23127" i="54"/>
  <c r="A23128" i="54"/>
  <c r="A23129" i="54"/>
  <c r="B23129" i="54" s="1"/>
  <c r="A23130" i="54"/>
  <c r="B23130" i="54" s="1"/>
  <c r="A23131" i="54"/>
  <c r="B23131" i="54" s="1"/>
  <c r="A23132" i="54"/>
  <c r="B23132" i="54" s="1"/>
  <c r="A23133" i="54"/>
  <c r="B23133" i="54" s="1"/>
  <c r="A23134" i="54"/>
  <c r="B23134" i="54" s="1"/>
  <c r="A23135" i="54"/>
  <c r="B23135" i="54" s="1"/>
  <c r="A23136" i="54"/>
  <c r="B23136" i="54" s="1"/>
  <c r="A23137" i="54"/>
  <c r="B23137" i="54" s="1"/>
  <c r="A23138" i="54"/>
  <c r="B23138" i="54" s="1"/>
  <c r="A23139" i="54"/>
  <c r="B23139" i="54" s="1"/>
  <c r="A23140" i="54"/>
  <c r="B23140" i="54" s="1"/>
  <c r="A23141" i="54"/>
  <c r="A23142" i="54"/>
  <c r="A23143" i="54"/>
  <c r="A23144" i="54"/>
  <c r="A23145" i="54"/>
  <c r="A23146" i="54"/>
  <c r="A23147" i="54"/>
  <c r="A23148" i="54"/>
  <c r="A23149" i="54"/>
  <c r="A23150" i="54"/>
  <c r="A23151" i="54"/>
  <c r="A23152" i="54"/>
  <c r="A23153" i="54"/>
  <c r="A23154" i="54"/>
  <c r="A23155" i="54"/>
  <c r="A23156" i="54"/>
  <c r="A23157" i="54"/>
  <c r="A23158" i="54"/>
  <c r="A23159" i="54"/>
  <c r="A23160" i="54"/>
  <c r="A23161" i="54"/>
  <c r="A23162" i="54"/>
  <c r="A23163" i="54"/>
  <c r="A23164" i="54"/>
  <c r="A23165" i="54"/>
  <c r="A23166" i="54"/>
  <c r="B23166" i="54" s="1"/>
  <c r="A23167" i="54"/>
  <c r="B23167" i="54" s="1"/>
  <c r="A23168" i="54"/>
  <c r="B23168" i="54" s="1"/>
  <c r="A23169" i="54"/>
  <c r="B23169" i="54" s="1"/>
  <c r="A23170" i="54"/>
  <c r="B23170" i="54" s="1"/>
  <c r="A23171" i="54"/>
  <c r="B23171" i="54" s="1"/>
  <c r="A23172" i="54"/>
  <c r="B23172" i="54" s="1"/>
  <c r="A23173" i="54"/>
  <c r="B23173" i="54" s="1"/>
  <c r="A23174" i="54"/>
  <c r="B23174" i="54" s="1"/>
  <c r="A23175" i="54"/>
  <c r="B23175" i="54" s="1"/>
  <c r="A23176" i="54"/>
  <c r="B23176" i="54" s="1"/>
  <c r="A23177" i="54"/>
  <c r="B23177" i="54" s="1"/>
  <c r="A23178" i="54"/>
  <c r="A23179" i="54"/>
  <c r="A23180" i="54"/>
  <c r="A23181" i="54"/>
  <c r="A23182" i="54"/>
  <c r="A23183" i="54"/>
  <c r="A23184" i="54"/>
  <c r="A23185" i="54"/>
  <c r="A23186" i="54"/>
  <c r="A23187" i="54"/>
  <c r="A23188" i="54"/>
  <c r="A23189" i="54"/>
  <c r="A23190" i="54"/>
  <c r="A23191" i="54"/>
  <c r="A23192" i="54"/>
  <c r="A23193" i="54"/>
  <c r="A23194" i="54"/>
  <c r="A23195" i="54"/>
  <c r="A23196" i="54"/>
  <c r="A23197" i="54"/>
  <c r="A23198" i="54"/>
  <c r="A23199" i="54"/>
  <c r="A23200" i="54"/>
  <c r="A23201" i="54"/>
  <c r="A23202" i="54"/>
  <c r="A23203" i="54"/>
  <c r="B23203" i="54" s="1"/>
  <c r="A23204" i="54"/>
  <c r="B23204" i="54" s="1"/>
  <c r="A23205" i="54"/>
  <c r="B23205" i="54" s="1"/>
  <c r="A23206" i="54"/>
  <c r="B23206" i="54" s="1"/>
  <c r="A23207" i="54"/>
  <c r="B23207" i="54" s="1"/>
  <c r="A23208" i="54"/>
  <c r="B23208" i="54" s="1"/>
  <c r="A23209" i="54"/>
  <c r="B23209" i="54" s="1"/>
  <c r="A23210" i="54"/>
  <c r="B23210" i="54" s="1"/>
  <c r="A23211" i="54"/>
  <c r="B23211" i="54" s="1"/>
  <c r="A23212" i="54"/>
  <c r="B23212" i="54" s="1"/>
  <c r="A23213" i="54"/>
  <c r="B23213" i="54" s="1"/>
  <c r="A23214" i="54"/>
  <c r="B23214" i="54" s="1"/>
  <c r="A23215" i="54"/>
  <c r="A23216" i="54"/>
  <c r="A23217" i="54"/>
  <c r="A23218" i="54"/>
  <c r="A23219" i="54"/>
  <c r="A23220" i="54"/>
  <c r="A23221" i="54"/>
  <c r="A23222" i="54"/>
  <c r="A23223" i="54"/>
  <c r="A23224" i="54"/>
  <c r="A23225" i="54"/>
  <c r="A23226" i="54"/>
  <c r="A23227" i="54"/>
  <c r="A23228" i="54"/>
  <c r="A23229" i="54"/>
  <c r="A23230" i="54"/>
  <c r="A23231" i="54"/>
  <c r="A23232" i="54"/>
  <c r="A23233" i="54"/>
  <c r="A23234" i="54"/>
  <c r="A23235" i="54"/>
  <c r="A23236" i="54"/>
  <c r="A23237" i="54"/>
  <c r="A23238" i="54"/>
  <c r="A23239" i="54"/>
  <c r="A23240" i="54"/>
  <c r="B23240" i="54" s="1"/>
  <c r="A23241" i="54"/>
  <c r="B23241" i="54" s="1"/>
  <c r="A23242" i="54"/>
  <c r="B23242" i="54" s="1"/>
  <c r="A23243" i="54"/>
  <c r="B23243" i="54" s="1"/>
  <c r="A23244" i="54"/>
  <c r="B23244" i="54" s="1"/>
  <c r="A23245" i="54"/>
  <c r="B23245" i="54" s="1"/>
  <c r="A23246" i="54"/>
  <c r="B23246" i="54" s="1"/>
  <c r="A23247" i="54"/>
  <c r="B23247" i="54" s="1"/>
  <c r="A23248" i="54"/>
  <c r="B23248" i="54" s="1"/>
  <c r="A23249" i="54"/>
  <c r="B23249" i="54" s="1"/>
  <c r="A23250" i="54"/>
  <c r="B23250" i="54" s="1"/>
  <c r="A23251" i="54"/>
  <c r="B23251" i="54" s="1"/>
  <c r="A23252" i="54"/>
  <c r="A23253" i="54"/>
  <c r="A23254" i="54"/>
  <c r="A23255" i="54"/>
  <c r="A23256" i="54"/>
  <c r="A23257" i="54"/>
  <c r="A23258" i="54"/>
  <c r="A23259" i="54"/>
  <c r="A23260" i="54"/>
  <c r="A23261" i="54"/>
  <c r="A23262" i="54"/>
  <c r="A23263" i="54"/>
  <c r="A23264" i="54"/>
  <c r="A23265" i="54"/>
  <c r="A23266" i="54"/>
  <c r="A23267" i="54"/>
  <c r="A23268" i="54"/>
  <c r="A23269" i="54"/>
  <c r="A23270" i="54"/>
  <c r="A23271" i="54"/>
  <c r="A23272" i="54"/>
  <c r="A23273" i="54"/>
  <c r="A23274" i="54"/>
  <c r="A23275" i="54"/>
  <c r="A23276" i="54"/>
  <c r="A23277" i="54"/>
  <c r="B23277" i="54" s="1"/>
  <c r="A23278" i="54"/>
  <c r="B23278" i="54" s="1"/>
  <c r="A23279" i="54"/>
  <c r="B23279" i="54" s="1"/>
  <c r="A23280" i="54"/>
  <c r="B23280" i="54" s="1"/>
  <c r="A23281" i="54"/>
  <c r="B23281" i="54" s="1"/>
  <c r="A23282" i="54"/>
  <c r="B23282" i="54" s="1"/>
  <c r="A23283" i="54"/>
  <c r="B23283" i="54" s="1"/>
  <c r="A23284" i="54"/>
  <c r="B23284" i="54" s="1"/>
  <c r="A23285" i="54"/>
  <c r="B23285" i="54" s="1"/>
  <c r="A23286" i="54"/>
  <c r="B23286" i="54" s="1"/>
  <c r="A23287" i="54"/>
  <c r="B23287" i="54" s="1"/>
  <c r="A23288" i="54"/>
  <c r="B23288" i="54" s="1"/>
  <c r="A23289" i="54"/>
  <c r="A23290" i="54"/>
  <c r="A23291" i="54"/>
  <c r="A23292" i="54"/>
  <c r="A23293" i="54"/>
  <c r="A23294" i="54"/>
  <c r="A23295" i="54"/>
  <c r="A23296" i="54"/>
  <c r="A23297" i="54"/>
  <c r="A23298" i="54"/>
  <c r="A23299" i="54"/>
  <c r="A23300" i="54"/>
  <c r="A23301" i="54"/>
  <c r="A23302" i="54"/>
  <c r="A23303" i="54"/>
  <c r="A23304" i="54"/>
  <c r="A23305" i="54"/>
  <c r="A23306" i="54"/>
  <c r="A23307" i="54"/>
  <c r="A23308" i="54"/>
  <c r="A23309" i="54"/>
  <c r="A23310" i="54"/>
  <c r="A23311" i="54"/>
  <c r="A23312" i="54"/>
  <c r="A23313" i="54"/>
  <c r="A23314" i="54"/>
  <c r="B23314" i="54" s="1"/>
  <c r="A23315" i="54"/>
  <c r="B23315" i="54" s="1"/>
  <c r="A23316" i="54"/>
  <c r="B23316" i="54" s="1"/>
  <c r="A23317" i="54"/>
  <c r="B23317" i="54" s="1"/>
  <c r="A23318" i="54"/>
  <c r="B23318" i="54" s="1"/>
  <c r="A23319" i="54"/>
  <c r="B23319" i="54" s="1"/>
  <c r="A23320" i="54"/>
  <c r="B23320" i="54" s="1"/>
  <c r="A23321" i="54"/>
  <c r="B23321" i="54" s="1"/>
  <c r="A23322" i="54"/>
  <c r="B23322" i="54" s="1"/>
  <c r="A23323" i="54"/>
  <c r="B23323" i="54" s="1"/>
  <c r="A23324" i="54"/>
  <c r="B23324" i="54" s="1"/>
  <c r="A23325" i="54"/>
  <c r="B23325" i="54" s="1"/>
  <c r="A23326" i="54"/>
  <c r="A23327" i="54"/>
  <c r="A23328" i="54"/>
  <c r="A23329" i="54"/>
  <c r="A23330" i="54"/>
  <c r="A23331" i="54"/>
  <c r="A23332" i="54"/>
  <c r="A23333" i="54"/>
  <c r="A23334" i="54"/>
  <c r="A23335" i="54"/>
  <c r="A23336" i="54"/>
  <c r="A23337" i="54"/>
  <c r="A23338" i="54"/>
  <c r="A23339" i="54"/>
  <c r="A23340" i="54"/>
  <c r="A23341" i="54"/>
  <c r="A23342" i="54"/>
  <c r="A23343" i="54"/>
  <c r="A23344" i="54"/>
  <c r="A23345" i="54"/>
  <c r="A23346" i="54"/>
  <c r="A23347" i="54"/>
  <c r="A23348" i="54"/>
  <c r="A23349" i="54"/>
  <c r="A23350" i="54"/>
  <c r="A23351" i="54"/>
  <c r="B23351" i="54" s="1"/>
  <c r="A23352" i="54"/>
  <c r="B23352" i="54" s="1"/>
  <c r="A23353" i="54"/>
  <c r="B23353" i="54" s="1"/>
  <c r="A23354" i="54"/>
  <c r="B23354" i="54" s="1"/>
  <c r="A23355" i="54"/>
  <c r="B23355" i="54" s="1"/>
  <c r="A23356" i="54"/>
  <c r="B23356" i="54" s="1"/>
  <c r="A23357" i="54"/>
  <c r="B23357" i="54" s="1"/>
  <c r="A23358" i="54"/>
  <c r="B23358" i="54" s="1"/>
  <c r="A23359" i="54"/>
  <c r="B23359" i="54" s="1"/>
  <c r="A23360" i="54"/>
  <c r="B23360" i="54" s="1"/>
  <c r="A23361" i="54"/>
  <c r="B23361" i="54" s="1"/>
  <c r="A23362" i="54"/>
  <c r="B23362" i="54" s="1"/>
  <c r="A23363" i="54"/>
  <c r="A23364" i="54"/>
  <c r="A23365" i="54"/>
  <c r="A23366" i="54"/>
  <c r="A23367" i="54"/>
  <c r="A23368" i="54"/>
  <c r="A23369" i="54"/>
  <c r="A23370" i="54"/>
  <c r="A23371" i="54"/>
  <c r="A23372" i="54"/>
  <c r="A23373" i="54"/>
  <c r="A23374" i="54"/>
  <c r="A23375" i="54"/>
  <c r="A23376" i="54"/>
  <c r="A23377" i="54"/>
  <c r="A23378" i="54"/>
  <c r="A23379" i="54"/>
  <c r="A23380" i="54"/>
  <c r="A23381" i="54"/>
  <c r="A23382" i="54"/>
  <c r="A23383" i="54"/>
  <c r="A23384" i="54"/>
  <c r="A23385" i="54"/>
  <c r="A23386" i="54"/>
  <c r="A23387" i="54"/>
  <c r="A23388" i="54"/>
  <c r="B23388" i="54" s="1"/>
  <c r="A23389" i="54"/>
  <c r="B23389" i="54" s="1"/>
  <c r="A23390" i="54"/>
  <c r="B23390" i="54" s="1"/>
  <c r="A23391" i="54"/>
  <c r="B23391" i="54" s="1"/>
  <c r="A23392" i="54"/>
  <c r="B23392" i="54" s="1"/>
  <c r="A23393" i="54"/>
  <c r="B23393" i="54" s="1"/>
  <c r="A23394" i="54"/>
  <c r="B23394" i="54" s="1"/>
  <c r="A23395" i="54"/>
  <c r="B23395" i="54" s="1"/>
  <c r="A23396" i="54"/>
  <c r="B23396" i="54" s="1"/>
  <c r="A23397" i="54"/>
  <c r="B23397" i="54" s="1"/>
  <c r="A23398" i="54"/>
  <c r="B23398" i="54" s="1"/>
  <c r="A23399" i="54"/>
  <c r="B23399" i="54" s="1"/>
  <c r="A23400" i="54"/>
  <c r="A23401" i="54"/>
  <c r="A23402" i="54"/>
  <c r="A23403" i="54"/>
  <c r="A23404" i="54"/>
  <c r="A23405" i="54"/>
  <c r="A23406" i="54"/>
  <c r="A23407" i="54"/>
  <c r="A23408" i="54"/>
  <c r="A23409" i="54"/>
  <c r="A23410" i="54"/>
  <c r="A23411" i="54"/>
  <c r="A23412" i="54"/>
  <c r="A23413" i="54"/>
  <c r="A23414" i="54"/>
  <c r="A23415" i="54"/>
  <c r="A23416" i="54"/>
  <c r="A23417" i="54"/>
  <c r="A23418" i="54"/>
  <c r="A23419" i="54"/>
  <c r="A23420" i="54"/>
  <c r="A23421" i="54"/>
  <c r="A23422" i="54"/>
  <c r="A23423" i="54"/>
  <c r="A23424" i="54"/>
  <c r="A23425" i="54"/>
  <c r="B23425" i="54" s="1"/>
  <c r="A23426" i="54"/>
  <c r="B23426" i="54" s="1"/>
  <c r="A23427" i="54"/>
  <c r="B23427" i="54" s="1"/>
  <c r="A23428" i="54"/>
  <c r="B23428" i="54" s="1"/>
  <c r="A23429" i="54"/>
  <c r="B23429" i="54" s="1"/>
  <c r="A23430" i="54"/>
  <c r="B23430" i="54" s="1"/>
  <c r="A23431" i="54"/>
  <c r="B23431" i="54" s="1"/>
  <c r="A23432" i="54"/>
  <c r="B23432" i="54" s="1"/>
  <c r="A23433" i="54"/>
  <c r="B23433" i="54" s="1"/>
  <c r="A23434" i="54"/>
  <c r="B23434" i="54" s="1"/>
  <c r="A23435" i="54"/>
  <c r="B23435" i="54" s="1"/>
  <c r="A23436" i="54"/>
  <c r="B23436" i="54" s="1"/>
  <c r="A23437" i="54"/>
  <c r="A23438" i="54"/>
  <c r="A23439" i="54"/>
  <c r="A23440" i="54"/>
  <c r="A23441" i="54"/>
  <c r="A23442" i="54"/>
  <c r="A23443" i="54"/>
  <c r="A23444" i="54"/>
  <c r="A23445" i="54"/>
  <c r="A23446" i="54"/>
  <c r="A23447" i="54"/>
  <c r="A23448" i="54"/>
  <c r="A23449" i="54"/>
  <c r="A23450" i="54"/>
  <c r="A23451" i="54"/>
  <c r="A23452" i="54"/>
  <c r="A23453" i="54"/>
  <c r="A23454" i="54"/>
  <c r="A23455" i="54"/>
  <c r="A23456" i="54"/>
  <c r="A23457" i="54"/>
  <c r="A23458" i="54"/>
  <c r="A23459" i="54"/>
  <c r="A23460" i="54"/>
  <c r="A23461" i="54"/>
  <c r="A23462" i="54"/>
  <c r="B23462" i="54" s="1"/>
  <c r="A23463" i="54"/>
  <c r="B23463" i="54" s="1"/>
  <c r="A23464" i="54"/>
  <c r="B23464" i="54" s="1"/>
  <c r="A23465" i="54"/>
  <c r="B23465" i="54" s="1"/>
  <c r="A23466" i="54"/>
  <c r="B23466" i="54" s="1"/>
  <c r="A23467" i="54"/>
  <c r="B23467" i="54" s="1"/>
  <c r="A23468" i="54"/>
  <c r="B23468" i="54" s="1"/>
  <c r="A23469" i="54"/>
  <c r="B23469" i="54" s="1"/>
  <c r="A23470" i="54"/>
  <c r="B23470" i="54" s="1"/>
  <c r="A23471" i="54"/>
  <c r="B23471" i="54" s="1"/>
  <c r="A23472" i="54"/>
  <c r="B23472" i="54" s="1"/>
  <c r="A23473" i="54"/>
  <c r="B23473" i="54" s="1"/>
  <c r="A23474" i="54"/>
  <c r="A23475" i="54"/>
  <c r="A23476" i="54"/>
  <c r="A23477" i="54"/>
  <c r="A23478" i="54"/>
  <c r="A23479" i="54"/>
  <c r="A23480" i="54"/>
  <c r="A23481" i="54"/>
  <c r="A23482" i="54"/>
  <c r="A23483" i="54"/>
  <c r="A23484" i="54"/>
  <c r="A23485" i="54"/>
  <c r="A23486" i="54"/>
  <c r="A23487" i="54"/>
  <c r="A23488" i="54"/>
  <c r="A23489" i="54"/>
  <c r="A23490" i="54"/>
  <c r="A23491" i="54"/>
  <c r="A23492" i="54"/>
  <c r="A23493" i="54"/>
  <c r="A23494" i="54"/>
  <c r="A23495" i="54"/>
  <c r="A23496" i="54"/>
  <c r="A23497" i="54"/>
  <c r="A23498" i="54"/>
  <c r="A23499" i="54"/>
  <c r="B23499" i="54" s="1"/>
  <c r="A23500" i="54"/>
  <c r="B23500" i="54" s="1"/>
  <c r="A23501" i="54"/>
  <c r="B23501" i="54" s="1"/>
  <c r="A23502" i="54"/>
  <c r="B23502" i="54" s="1"/>
  <c r="A23503" i="54"/>
  <c r="B23503" i="54" s="1"/>
  <c r="A23504" i="54"/>
  <c r="B23504" i="54" s="1"/>
  <c r="A23505" i="54"/>
  <c r="B23505" i="54" s="1"/>
  <c r="A23506" i="54"/>
  <c r="B23506" i="54" s="1"/>
  <c r="A23507" i="54"/>
  <c r="B23507" i="54" s="1"/>
  <c r="A23508" i="54"/>
  <c r="B23508" i="54" s="1"/>
  <c r="A23509" i="54"/>
  <c r="B23509" i="54" s="1"/>
  <c r="A23510" i="54"/>
  <c r="B23510" i="54" s="1"/>
  <c r="A23511" i="54"/>
  <c r="A23512" i="54"/>
  <c r="A23513" i="54"/>
  <c r="A23514" i="54"/>
  <c r="A23515" i="54"/>
  <c r="A23516" i="54"/>
  <c r="A23517" i="54"/>
  <c r="A23518" i="54"/>
  <c r="A23519" i="54"/>
  <c r="A23520" i="54"/>
  <c r="A23521" i="54"/>
  <c r="A23522" i="54"/>
  <c r="A23523" i="54"/>
  <c r="A23524" i="54"/>
  <c r="A23525" i="54"/>
  <c r="A23526" i="54"/>
  <c r="A23527" i="54"/>
  <c r="A23528" i="54"/>
  <c r="A23529" i="54"/>
  <c r="A23530" i="54"/>
  <c r="A23531" i="54"/>
  <c r="A23532" i="54"/>
  <c r="A23533" i="54"/>
  <c r="A23534" i="54"/>
  <c r="A23535" i="54"/>
  <c r="A23536" i="54"/>
  <c r="B23536" i="54" s="1"/>
  <c r="A23537" i="54"/>
  <c r="B23537" i="54" s="1"/>
  <c r="A23538" i="54"/>
  <c r="B23538" i="54" s="1"/>
  <c r="A23539" i="54"/>
  <c r="B23539" i="54" s="1"/>
  <c r="A23540" i="54"/>
  <c r="B23540" i="54" s="1"/>
  <c r="A23541" i="54"/>
  <c r="B23541" i="54" s="1"/>
  <c r="A23542" i="54"/>
  <c r="B23542" i="54" s="1"/>
  <c r="A23543" i="54"/>
  <c r="B23543" i="54" s="1"/>
  <c r="A23544" i="54"/>
  <c r="B23544" i="54" s="1"/>
  <c r="A23545" i="54"/>
  <c r="B23545" i="54" s="1"/>
  <c r="A23546" i="54"/>
  <c r="B23546" i="54" s="1"/>
  <c r="A23547" i="54"/>
  <c r="B23547" i="54" s="1"/>
  <c r="A23548" i="54"/>
  <c r="A23549" i="54"/>
  <c r="A23550" i="54"/>
  <c r="A23551" i="54"/>
  <c r="A23552" i="54"/>
  <c r="A23553" i="54"/>
  <c r="A23554" i="54"/>
  <c r="A23555" i="54"/>
  <c r="A23556" i="54"/>
  <c r="A23557" i="54"/>
  <c r="A23558" i="54"/>
  <c r="A23559" i="54"/>
  <c r="A23560" i="54"/>
  <c r="A23561" i="54"/>
  <c r="A23562" i="54"/>
  <c r="A23563" i="54"/>
  <c r="A23564" i="54"/>
  <c r="A23565" i="54"/>
  <c r="A23566" i="54"/>
  <c r="A23567" i="54"/>
  <c r="A23568" i="54"/>
  <c r="A23569" i="54"/>
  <c r="A23570" i="54"/>
  <c r="A23571" i="54"/>
  <c r="A23572" i="54"/>
  <c r="A23573" i="54"/>
  <c r="B23573" i="54" s="1"/>
  <c r="A23574" i="54"/>
  <c r="B23574" i="54" s="1"/>
  <c r="A23575" i="54"/>
  <c r="B23575" i="54" s="1"/>
  <c r="A23576" i="54"/>
  <c r="B23576" i="54" s="1"/>
  <c r="A23577" i="54"/>
  <c r="B23577" i="54" s="1"/>
  <c r="A23578" i="54"/>
  <c r="B23578" i="54" s="1"/>
  <c r="A23579" i="54"/>
  <c r="B23579" i="54" s="1"/>
  <c r="A23580" i="54"/>
  <c r="B23580" i="54" s="1"/>
  <c r="A23581" i="54"/>
  <c r="B23581" i="54" s="1"/>
  <c r="A23582" i="54"/>
  <c r="B23582" i="54" s="1"/>
  <c r="A23583" i="54"/>
  <c r="B23583" i="54" s="1"/>
  <c r="A23584" i="54"/>
  <c r="B23584" i="54" s="1"/>
  <c r="A23585" i="54"/>
  <c r="A23586" i="54"/>
  <c r="A23587" i="54"/>
  <c r="A23588" i="54"/>
  <c r="A23589" i="54"/>
  <c r="A23590" i="54"/>
  <c r="A23591" i="54"/>
  <c r="A23592" i="54"/>
  <c r="A23593" i="54"/>
  <c r="A23594" i="54"/>
  <c r="A23595" i="54"/>
  <c r="A23596" i="54"/>
  <c r="A23597" i="54"/>
  <c r="A23598" i="54"/>
  <c r="A23599" i="54"/>
  <c r="A23600" i="54"/>
  <c r="A23601" i="54"/>
  <c r="A23602" i="54"/>
  <c r="A23603" i="54"/>
  <c r="A23604" i="54"/>
  <c r="A23605" i="54"/>
  <c r="A23606" i="54"/>
  <c r="A23607" i="54"/>
  <c r="A23608" i="54"/>
  <c r="A23609" i="54"/>
  <c r="A23610" i="54"/>
  <c r="B23610" i="54" s="1"/>
  <c r="A23611" i="54"/>
  <c r="B23611" i="54" s="1"/>
  <c r="A23612" i="54"/>
  <c r="B23612" i="54" s="1"/>
  <c r="A23613" i="54"/>
  <c r="B23613" i="54" s="1"/>
  <c r="A23614" i="54"/>
  <c r="B23614" i="54" s="1"/>
  <c r="A23615" i="54"/>
  <c r="B23615" i="54" s="1"/>
  <c r="A23616" i="54"/>
  <c r="B23616" i="54" s="1"/>
  <c r="A23617" i="54"/>
  <c r="B23617" i="54" s="1"/>
  <c r="A23618" i="54"/>
  <c r="B23618" i="54" s="1"/>
  <c r="A23619" i="54"/>
  <c r="B23619" i="54" s="1"/>
  <c r="A23620" i="54"/>
  <c r="B23620" i="54" s="1"/>
  <c r="A23621" i="54"/>
  <c r="B23621" i="54" s="1"/>
  <c r="A23622" i="54"/>
  <c r="A23623" i="54"/>
  <c r="A23624" i="54"/>
  <c r="A23625" i="54"/>
  <c r="A23626" i="54"/>
  <c r="A23627" i="54"/>
  <c r="A23628" i="54"/>
  <c r="A23629" i="54"/>
  <c r="A23630" i="54"/>
  <c r="A23631" i="54"/>
  <c r="A23632" i="54"/>
  <c r="A23633" i="54"/>
  <c r="A23634" i="54"/>
  <c r="A23635" i="54"/>
  <c r="A23636" i="54"/>
  <c r="A23637" i="54"/>
  <c r="A23638" i="54"/>
  <c r="A23639" i="54"/>
  <c r="A23640" i="54"/>
  <c r="A23641" i="54"/>
  <c r="A23642" i="54"/>
  <c r="A23643" i="54"/>
  <c r="A23644" i="54"/>
  <c r="A23645" i="54"/>
  <c r="A23646" i="54"/>
  <c r="A23647" i="54"/>
  <c r="B23647" i="54" s="1"/>
  <c r="A23648" i="54"/>
  <c r="B23648" i="54" s="1"/>
  <c r="A23649" i="54"/>
  <c r="B23649" i="54" s="1"/>
  <c r="A23650" i="54"/>
  <c r="B23650" i="54" s="1"/>
  <c r="A23651" i="54"/>
  <c r="B23651" i="54" s="1"/>
  <c r="A23652" i="54"/>
  <c r="B23652" i="54" s="1"/>
  <c r="A23653" i="54"/>
  <c r="B23653" i="54" s="1"/>
  <c r="A23654" i="54"/>
  <c r="B23654" i="54" s="1"/>
  <c r="A23655" i="54"/>
  <c r="B23655" i="54" s="1"/>
  <c r="A23656" i="54"/>
  <c r="B23656" i="54" s="1"/>
  <c r="A23657" i="54"/>
  <c r="B23657" i="54" s="1"/>
  <c r="A23658" i="54"/>
  <c r="B23658" i="54" s="1"/>
  <c r="A23659" i="54"/>
  <c r="A23660" i="54"/>
  <c r="A23661" i="54"/>
  <c r="A23662" i="54"/>
  <c r="A23663" i="54"/>
  <c r="A23664" i="54"/>
  <c r="A23665" i="54"/>
  <c r="A23666" i="54"/>
  <c r="A23667" i="54"/>
  <c r="A23668" i="54"/>
  <c r="A23669" i="54"/>
  <c r="A23670" i="54"/>
  <c r="A23671" i="54"/>
  <c r="A23672" i="54"/>
  <c r="A23673" i="54"/>
  <c r="A23674" i="54"/>
  <c r="A23675" i="54"/>
  <c r="A23676" i="54"/>
  <c r="A23677" i="54"/>
  <c r="A23678" i="54"/>
  <c r="A23679" i="54"/>
  <c r="A23680" i="54"/>
  <c r="A23681" i="54"/>
  <c r="A23682" i="54"/>
  <c r="A23683" i="54"/>
  <c r="A23684" i="54"/>
  <c r="B23684" i="54" s="1"/>
  <c r="A23685" i="54"/>
  <c r="B23685" i="54" s="1"/>
  <c r="A23686" i="54"/>
  <c r="B23686" i="54" s="1"/>
  <c r="A23687" i="54"/>
  <c r="B23687" i="54" s="1"/>
  <c r="A23688" i="54"/>
  <c r="B23688" i="54" s="1"/>
  <c r="A23689" i="54"/>
  <c r="B23689" i="54" s="1"/>
  <c r="A23690" i="54"/>
  <c r="B23690" i="54" s="1"/>
  <c r="A23691" i="54"/>
  <c r="B23691" i="54" s="1"/>
  <c r="A23692" i="54"/>
  <c r="B23692" i="54" s="1"/>
  <c r="A23693" i="54"/>
  <c r="B23693" i="54" s="1"/>
  <c r="A23694" i="54"/>
  <c r="B23694" i="54" s="1"/>
  <c r="A23695" i="54"/>
  <c r="B23695" i="54" s="1"/>
  <c r="A23696" i="54"/>
  <c r="A23697" i="54"/>
  <c r="A23698" i="54"/>
  <c r="A23699" i="54"/>
  <c r="A23700" i="54"/>
  <c r="A23701" i="54"/>
  <c r="A23702" i="54"/>
  <c r="A23703" i="54"/>
  <c r="A23704" i="54"/>
  <c r="A23705" i="54"/>
  <c r="A23706" i="54"/>
  <c r="A23707" i="54"/>
  <c r="A23708" i="54"/>
  <c r="A23709" i="54"/>
  <c r="A23710" i="54"/>
  <c r="A23711" i="54"/>
  <c r="A23712" i="54"/>
  <c r="A23713" i="54"/>
  <c r="A23714" i="54"/>
  <c r="A23715" i="54"/>
  <c r="A23716" i="54"/>
  <c r="A23717" i="54"/>
  <c r="A23718" i="54"/>
  <c r="A23719" i="54"/>
  <c r="A23720" i="54"/>
  <c r="A23721" i="54"/>
  <c r="B23721" i="54" s="1"/>
  <c r="A23722" i="54"/>
  <c r="B23722" i="54" s="1"/>
  <c r="A23723" i="54"/>
  <c r="B23723" i="54" s="1"/>
  <c r="A23724" i="54"/>
  <c r="B23724" i="54" s="1"/>
  <c r="A23725" i="54"/>
  <c r="B23725" i="54" s="1"/>
  <c r="A23726" i="54"/>
  <c r="B23726" i="54" s="1"/>
  <c r="A23727" i="54"/>
  <c r="B23727" i="54" s="1"/>
  <c r="A23728" i="54"/>
  <c r="B23728" i="54" s="1"/>
  <c r="A23729" i="54"/>
  <c r="B23729" i="54" s="1"/>
  <c r="A23730" i="54"/>
  <c r="B23730" i="54" s="1"/>
  <c r="A23731" i="54"/>
  <c r="B23731" i="54" s="1"/>
  <c r="A23732" i="54"/>
  <c r="B23732" i="54" s="1"/>
  <c r="A23733" i="54"/>
  <c r="A23734" i="54"/>
  <c r="A23735" i="54"/>
  <c r="A23736" i="54"/>
  <c r="A23737" i="54"/>
  <c r="A23738" i="54"/>
  <c r="A23739" i="54"/>
  <c r="A23740" i="54"/>
  <c r="A23741" i="54"/>
  <c r="A23742" i="54"/>
  <c r="A23743" i="54"/>
  <c r="A23744" i="54"/>
  <c r="A23745" i="54"/>
  <c r="A23746" i="54"/>
  <c r="A23747" i="54"/>
  <c r="A23748" i="54"/>
  <c r="A23749" i="54"/>
  <c r="A23750" i="54"/>
  <c r="A23751" i="54"/>
  <c r="A23752" i="54"/>
  <c r="A23753" i="54"/>
  <c r="A23754" i="54"/>
  <c r="A23755" i="54"/>
  <c r="A23756" i="54"/>
  <c r="A23757" i="54"/>
  <c r="A23758" i="54"/>
  <c r="B23758" i="54" s="1"/>
  <c r="A23759" i="54"/>
  <c r="B23759" i="54" s="1"/>
  <c r="A23760" i="54"/>
  <c r="B23760" i="54" s="1"/>
  <c r="A23761" i="54"/>
  <c r="B23761" i="54" s="1"/>
  <c r="A23762" i="54"/>
  <c r="B23762" i="54" s="1"/>
  <c r="A23763" i="54"/>
  <c r="B23763" i="54" s="1"/>
  <c r="A23764" i="54"/>
  <c r="B23764" i="54" s="1"/>
  <c r="A23765" i="54"/>
  <c r="B23765" i="54" s="1"/>
  <c r="A23766" i="54"/>
  <c r="B23766" i="54" s="1"/>
  <c r="A23767" i="54"/>
  <c r="B23767" i="54" s="1"/>
  <c r="A23768" i="54"/>
  <c r="B23768" i="54" s="1"/>
  <c r="A23769" i="54"/>
  <c r="B23769" i="54" s="1"/>
  <c r="A23770" i="54"/>
  <c r="A23771" i="54"/>
  <c r="A23772" i="54"/>
  <c r="A23773" i="54"/>
  <c r="A23774" i="54"/>
  <c r="A23775" i="54"/>
  <c r="A23776" i="54"/>
  <c r="A23777" i="54"/>
  <c r="A23778" i="54"/>
  <c r="A23779" i="54"/>
  <c r="A23780" i="54"/>
  <c r="A23781" i="54"/>
  <c r="A23782" i="54"/>
  <c r="A23783" i="54"/>
  <c r="A23784" i="54"/>
  <c r="A23785" i="54"/>
  <c r="A23786" i="54"/>
  <c r="A23787" i="54"/>
  <c r="A23788" i="54"/>
  <c r="A23789" i="54"/>
  <c r="A23790" i="54"/>
  <c r="A23791" i="54"/>
  <c r="A23792" i="54"/>
  <c r="A23793" i="54"/>
  <c r="A23794" i="54"/>
  <c r="A23795" i="54"/>
  <c r="B23795" i="54" s="1"/>
  <c r="A23796" i="54"/>
  <c r="B23796" i="54" s="1"/>
  <c r="A23797" i="54"/>
  <c r="B23797" i="54" s="1"/>
  <c r="A23798" i="54"/>
  <c r="B23798" i="54" s="1"/>
  <c r="A23799" i="54"/>
  <c r="B23799" i="54" s="1"/>
  <c r="A23800" i="54"/>
  <c r="B23800" i="54" s="1"/>
  <c r="A23801" i="54"/>
  <c r="B23801" i="54" s="1"/>
  <c r="A23802" i="54"/>
  <c r="B23802" i="54" s="1"/>
  <c r="A23803" i="54"/>
  <c r="B23803" i="54" s="1"/>
  <c r="A23804" i="54"/>
  <c r="B23804" i="54" s="1"/>
  <c r="A23805" i="54"/>
  <c r="B23805" i="54" s="1"/>
  <c r="A23806" i="54"/>
  <c r="B23806" i="54" s="1"/>
  <c r="A23807" i="54"/>
  <c r="A23808" i="54"/>
  <c r="A23809" i="54"/>
  <c r="A23810" i="54"/>
  <c r="A23811" i="54"/>
  <c r="A23812" i="54"/>
  <c r="A23813" i="54"/>
  <c r="A23814" i="54"/>
  <c r="A23815" i="54"/>
  <c r="A23816" i="54"/>
  <c r="A23817" i="54"/>
  <c r="A23818" i="54"/>
  <c r="A23819" i="54"/>
  <c r="A23820" i="54"/>
  <c r="A23821" i="54"/>
  <c r="A23822" i="54"/>
  <c r="A23823" i="54"/>
  <c r="A23824" i="54"/>
  <c r="A23825" i="54"/>
  <c r="A23826" i="54"/>
  <c r="A23827" i="54"/>
  <c r="A23828" i="54"/>
  <c r="A23829" i="54"/>
  <c r="A23830" i="54"/>
  <c r="B22129" i="54"/>
  <c r="B22142" i="54"/>
  <c r="B22143" i="54"/>
  <c r="B22144" i="54"/>
  <c r="B22145" i="54"/>
  <c r="B22146" i="54"/>
  <c r="B22147" i="54"/>
  <c r="B22148" i="54"/>
  <c r="B22149" i="54"/>
  <c r="B22150" i="54"/>
  <c r="B22151" i="54"/>
  <c r="B22152" i="54"/>
  <c r="B22153" i="54"/>
  <c r="B22154" i="54"/>
  <c r="B22155" i="54"/>
  <c r="B22156" i="54"/>
  <c r="B22157" i="54"/>
  <c r="B22158" i="54"/>
  <c r="B22159" i="54"/>
  <c r="B22160" i="54"/>
  <c r="B22161" i="54"/>
  <c r="B22162" i="54"/>
  <c r="B22163" i="54"/>
  <c r="B22164" i="54"/>
  <c r="B22165" i="54"/>
  <c r="B22166" i="54"/>
  <c r="B22179" i="54"/>
  <c r="B22180" i="54"/>
  <c r="B22181" i="54"/>
  <c r="B22182" i="54"/>
  <c r="B22183" i="54"/>
  <c r="B22184" i="54"/>
  <c r="B22185" i="54"/>
  <c r="B22186" i="54"/>
  <c r="B22187" i="54"/>
  <c r="B22188" i="54"/>
  <c r="B22189" i="54"/>
  <c r="B22190" i="54"/>
  <c r="B22191" i="54"/>
  <c r="B22192" i="54"/>
  <c r="B22193" i="54"/>
  <c r="B22194" i="54"/>
  <c r="B22195" i="54"/>
  <c r="B22196" i="54"/>
  <c r="B22197" i="54"/>
  <c r="B22198" i="54"/>
  <c r="B22199" i="54"/>
  <c r="B22200" i="54"/>
  <c r="B22201" i="54"/>
  <c r="B22202" i="54"/>
  <c r="B22203" i="54"/>
  <c r="B22216" i="54"/>
  <c r="B22217" i="54"/>
  <c r="B22218" i="54"/>
  <c r="B22219" i="54"/>
  <c r="B22220" i="54"/>
  <c r="B22221" i="54"/>
  <c r="B22222" i="54"/>
  <c r="B22223" i="54"/>
  <c r="B22224" i="54"/>
  <c r="B22225" i="54"/>
  <c r="B22226" i="54"/>
  <c r="B22227" i="54"/>
  <c r="B22228" i="54"/>
  <c r="B22229" i="54"/>
  <c r="B22230" i="54"/>
  <c r="B22231" i="54"/>
  <c r="B22232" i="54"/>
  <c r="B22233" i="54"/>
  <c r="B22234" i="54"/>
  <c r="B22235" i="54"/>
  <c r="B22236" i="54"/>
  <c r="B22237" i="54"/>
  <c r="B22238" i="54"/>
  <c r="B22239" i="54"/>
  <c r="B22240" i="54"/>
  <c r="B22243" i="54"/>
  <c r="B22253" i="54"/>
  <c r="B22254" i="54"/>
  <c r="B22255" i="54"/>
  <c r="B22256" i="54"/>
  <c r="B22257" i="54"/>
  <c r="B22258" i="54"/>
  <c r="B22259" i="54"/>
  <c r="B22260" i="54"/>
  <c r="B22261" i="54"/>
  <c r="B22262" i="54"/>
  <c r="B22263" i="54"/>
  <c r="B22264" i="54"/>
  <c r="B22265" i="54"/>
  <c r="B22266" i="54"/>
  <c r="B22267" i="54"/>
  <c r="B22268" i="54"/>
  <c r="B22269" i="54"/>
  <c r="B22270" i="54"/>
  <c r="B22271" i="54"/>
  <c r="B22272" i="54"/>
  <c r="B22273" i="54"/>
  <c r="B22274" i="54"/>
  <c r="B22275" i="54"/>
  <c r="B22276" i="54"/>
  <c r="B22277" i="54"/>
  <c r="B22290" i="54"/>
  <c r="B22291" i="54"/>
  <c r="B22292" i="54"/>
  <c r="B22293" i="54"/>
  <c r="B22294" i="54"/>
  <c r="B22295" i="54"/>
  <c r="B22296" i="54"/>
  <c r="B22297" i="54"/>
  <c r="B22298" i="54"/>
  <c r="B22299" i="54"/>
  <c r="B22300" i="54"/>
  <c r="B22301" i="54"/>
  <c r="B22302" i="54"/>
  <c r="B22303" i="54"/>
  <c r="B22304" i="54"/>
  <c r="B22305" i="54"/>
  <c r="B22306" i="54"/>
  <c r="B22307" i="54"/>
  <c r="B22308" i="54"/>
  <c r="B22309" i="54"/>
  <c r="B22310" i="54"/>
  <c r="B22311" i="54"/>
  <c r="B22312" i="54"/>
  <c r="B22313" i="54"/>
  <c r="B22314" i="54"/>
  <c r="B22327" i="54"/>
  <c r="B22328" i="54"/>
  <c r="B22329" i="54"/>
  <c r="B22330" i="54"/>
  <c r="B22331" i="54"/>
  <c r="B22332" i="54"/>
  <c r="B22333" i="54"/>
  <c r="B22334" i="54"/>
  <c r="B22335" i="54"/>
  <c r="B22336" i="54"/>
  <c r="B22337" i="54"/>
  <c r="B22338" i="54"/>
  <c r="B22339" i="54"/>
  <c r="B22340" i="54"/>
  <c r="B22341" i="54"/>
  <c r="B22342" i="54"/>
  <c r="B22343" i="54"/>
  <c r="B22344" i="54"/>
  <c r="B22345" i="54"/>
  <c r="B22346" i="54"/>
  <c r="B22347" i="54"/>
  <c r="B22348" i="54"/>
  <c r="B22349" i="54"/>
  <c r="B22350" i="54"/>
  <c r="B22351" i="54"/>
  <c r="B22364" i="54"/>
  <c r="B22365" i="54"/>
  <c r="B22366" i="54"/>
  <c r="B22367" i="54"/>
  <c r="B22368" i="54"/>
  <c r="B22369" i="54"/>
  <c r="B22370" i="54"/>
  <c r="B22371" i="54"/>
  <c r="B22372" i="54"/>
  <c r="B22373" i="54"/>
  <c r="B22374" i="54"/>
  <c r="B22375" i="54"/>
  <c r="B22376" i="54"/>
  <c r="B22377" i="54"/>
  <c r="B22378" i="54"/>
  <c r="B22379" i="54"/>
  <c r="B22380" i="54"/>
  <c r="B22381" i="54"/>
  <c r="B22382" i="54"/>
  <c r="B22383" i="54"/>
  <c r="B22384" i="54"/>
  <c r="B22385" i="54"/>
  <c r="B22386" i="54"/>
  <c r="B22387" i="54"/>
  <c r="B22388" i="54"/>
  <c r="B22401" i="54"/>
  <c r="B22402" i="54"/>
  <c r="B22403" i="54"/>
  <c r="B22404" i="54"/>
  <c r="B22405" i="54"/>
  <c r="B22406" i="54"/>
  <c r="B22407" i="54"/>
  <c r="B22408" i="54"/>
  <c r="B22409" i="54"/>
  <c r="B22410" i="54"/>
  <c r="B22411" i="54"/>
  <c r="B22412" i="54"/>
  <c r="B22413" i="54"/>
  <c r="B22414" i="54"/>
  <c r="B22415" i="54"/>
  <c r="B22416" i="54"/>
  <c r="B22417" i="54"/>
  <c r="B22418" i="54"/>
  <c r="B22419" i="54"/>
  <c r="B22420" i="54"/>
  <c r="B22421" i="54"/>
  <c r="B22422" i="54"/>
  <c r="B22423" i="54"/>
  <c r="B22424" i="54"/>
  <c r="B22425" i="54"/>
  <c r="B22438" i="54"/>
  <c r="B22439" i="54"/>
  <c r="B22440" i="54"/>
  <c r="B22441" i="54"/>
  <c r="B22442" i="54"/>
  <c r="B22443" i="54"/>
  <c r="B22444" i="54"/>
  <c r="B22445" i="54"/>
  <c r="B22446" i="54"/>
  <c r="B22447" i="54"/>
  <c r="B22448" i="54"/>
  <c r="B22449" i="54"/>
  <c r="B22450" i="54"/>
  <c r="B22451" i="54"/>
  <c r="B22452" i="54"/>
  <c r="B22453" i="54"/>
  <c r="B22454" i="54"/>
  <c r="B22455" i="54"/>
  <c r="B22456" i="54"/>
  <c r="B22457" i="54"/>
  <c r="B22458" i="54"/>
  <c r="B22459" i="54"/>
  <c r="B22460" i="54"/>
  <c r="B22461" i="54"/>
  <c r="B22462" i="54"/>
  <c r="B22475" i="54"/>
  <c r="B22476" i="54"/>
  <c r="B22477" i="54"/>
  <c r="B22478" i="54"/>
  <c r="B22479" i="54"/>
  <c r="B22480" i="54"/>
  <c r="B22481" i="54"/>
  <c r="B22482" i="54"/>
  <c r="B22483" i="54"/>
  <c r="B22484" i="54"/>
  <c r="B22485" i="54"/>
  <c r="B22486" i="54"/>
  <c r="B22487" i="54"/>
  <c r="B22488" i="54"/>
  <c r="B22489" i="54"/>
  <c r="B22490" i="54"/>
  <c r="B22491" i="54"/>
  <c r="B22492" i="54"/>
  <c r="B22493" i="54"/>
  <c r="B22494" i="54"/>
  <c r="B22495" i="54"/>
  <c r="B22496" i="54"/>
  <c r="B22497" i="54"/>
  <c r="B22498" i="54"/>
  <c r="B22499" i="54"/>
  <c r="B22512" i="54"/>
  <c r="B22513" i="54"/>
  <c r="B22514" i="54"/>
  <c r="B22515" i="54"/>
  <c r="B22516" i="54"/>
  <c r="B22517" i="54"/>
  <c r="B22518" i="54"/>
  <c r="B22519" i="54"/>
  <c r="B22520" i="54"/>
  <c r="B22521" i="54"/>
  <c r="B22522" i="54"/>
  <c r="B22523" i="54"/>
  <c r="B22524" i="54"/>
  <c r="B22525" i="54"/>
  <c r="B22526" i="54"/>
  <c r="B22527" i="54"/>
  <c r="B22528" i="54"/>
  <c r="B22529" i="54"/>
  <c r="B22530" i="54"/>
  <c r="B22531" i="54"/>
  <c r="B22532" i="54"/>
  <c r="B22533" i="54"/>
  <c r="B22534" i="54"/>
  <c r="B22535" i="54"/>
  <c r="B22536" i="54"/>
  <c r="B22549" i="54"/>
  <c r="B22550" i="54"/>
  <c r="B22551" i="54"/>
  <c r="B22552" i="54"/>
  <c r="B22553" i="54"/>
  <c r="B22554" i="54"/>
  <c r="B22555" i="54"/>
  <c r="B22556" i="54"/>
  <c r="B22557" i="54"/>
  <c r="B22558" i="54"/>
  <c r="B22559" i="54"/>
  <c r="B22560" i="54"/>
  <c r="B22561" i="54"/>
  <c r="B22562" i="54"/>
  <c r="B22563" i="54"/>
  <c r="B22564" i="54"/>
  <c r="B22565" i="54"/>
  <c r="B22566" i="54"/>
  <c r="B22567" i="54"/>
  <c r="B22568" i="54"/>
  <c r="B22569" i="54"/>
  <c r="B22570" i="54"/>
  <c r="B22571" i="54"/>
  <c r="B22572" i="54"/>
  <c r="B22573" i="54"/>
  <c r="B22586" i="54"/>
  <c r="B22587" i="54"/>
  <c r="B22588" i="54"/>
  <c r="B22589" i="54"/>
  <c r="B22590" i="54"/>
  <c r="B22591" i="54"/>
  <c r="B22592" i="54"/>
  <c r="B22593" i="54"/>
  <c r="B22594" i="54"/>
  <c r="B22595" i="54"/>
  <c r="B22596" i="54"/>
  <c r="B22597" i="54"/>
  <c r="B22598" i="54"/>
  <c r="B22599" i="54"/>
  <c r="B22600" i="54"/>
  <c r="B22601" i="54"/>
  <c r="B22602" i="54"/>
  <c r="B22603" i="54"/>
  <c r="B22604" i="54"/>
  <c r="B22605" i="54"/>
  <c r="B22606" i="54"/>
  <c r="B22607" i="54"/>
  <c r="B22608" i="54"/>
  <c r="B22609" i="54"/>
  <c r="B22610" i="54"/>
  <c r="B22623" i="54"/>
  <c r="B22624" i="54"/>
  <c r="B22625" i="54"/>
  <c r="B22626" i="54"/>
  <c r="B22627" i="54"/>
  <c r="B22628" i="54"/>
  <c r="B22629" i="54"/>
  <c r="B22630" i="54"/>
  <c r="B22631" i="54"/>
  <c r="B22632" i="54"/>
  <c r="B22633" i="54"/>
  <c r="B22634" i="54"/>
  <c r="B22635" i="54"/>
  <c r="B22636" i="54"/>
  <c r="B22637" i="54"/>
  <c r="B22638" i="54"/>
  <c r="B22639" i="54"/>
  <c r="B22640" i="54"/>
  <c r="B22641" i="54"/>
  <c r="B22642" i="54"/>
  <c r="B22643" i="54"/>
  <c r="B22644" i="54"/>
  <c r="B22645" i="54"/>
  <c r="B22646" i="54"/>
  <c r="B22647" i="54"/>
  <c r="B22660" i="54"/>
  <c r="B22661" i="54"/>
  <c r="B22662" i="54"/>
  <c r="B22663" i="54"/>
  <c r="B22664" i="54"/>
  <c r="B22665" i="54"/>
  <c r="B22666" i="54"/>
  <c r="B22667" i="54"/>
  <c r="B22668" i="54"/>
  <c r="B22669" i="54"/>
  <c r="B22670" i="54"/>
  <c r="B22671" i="54"/>
  <c r="B22672" i="54"/>
  <c r="B22673" i="54"/>
  <c r="B22674" i="54"/>
  <c r="B22675" i="54"/>
  <c r="B22676" i="54"/>
  <c r="B22677" i="54"/>
  <c r="B22678" i="54"/>
  <c r="B22679" i="54"/>
  <c r="B22680" i="54"/>
  <c r="B22681" i="54"/>
  <c r="B22682" i="54"/>
  <c r="B22683" i="54"/>
  <c r="B22684" i="54"/>
  <c r="B22697" i="54"/>
  <c r="B22698" i="54"/>
  <c r="B22699" i="54"/>
  <c r="B22700" i="54"/>
  <c r="B22701" i="54"/>
  <c r="B22702" i="54"/>
  <c r="B22703" i="54"/>
  <c r="B22704" i="54"/>
  <c r="B22705" i="54"/>
  <c r="B22706" i="54"/>
  <c r="B22707" i="54"/>
  <c r="B22708" i="54"/>
  <c r="B22709" i="54"/>
  <c r="B22710" i="54"/>
  <c r="B22711" i="54"/>
  <c r="B22712" i="54"/>
  <c r="B22713" i="54"/>
  <c r="B22714" i="54"/>
  <c r="B22715" i="54"/>
  <c r="B22716" i="54"/>
  <c r="B22717" i="54"/>
  <c r="B22718" i="54"/>
  <c r="B22719" i="54"/>
  <c r="B22720" i="54"/>
  <c r="B22721" i="54"/>
  <c r="B22734" i="54"/>
  <c r="B22735" i="54"/>
  <c r="B22736" i="54"/>
  <c r="B22737" i="54"/>
  <c r="B22738" i="54"/>
  <c r="B22739" i="54"/>
  <c r="B22740" i="54"/>
  <c r="B22741" i="54"/>
  <c r="B22742" i="54"/>
  <c r="B22743" i="54"/>
  <c r="B22744" i="54"/>
  <c r="B22745" i="54"/>
  <c r="B22746" i="54"/>
  <c r="B22747" i="54"/>
  <c r="B22748" i="54"/>
  <c r="B22749" i="54"/>
  <c r="B22750" i="54"/>
  <c r="B22751" i="54"/>
  <c r="B22752" i="54"/>
  <c r="B22753" i="54"/>
  <c r="B22754" i="54"/>
  <c r="B22755" i="54"/>
  <c r="B22756" i="54"/>
  <c r="B22757" i="54"/>
  <c r="B22758" i="54"/>
  <c r="B22771" i="54"/>
  <c r="B22772" i="54"/>
  <c r="B22773" i="54"/>
  <c r="B22774" i="54"/>
  <c r="B22775" i="54"/>
  <c r="B22776" i="54"/>
  <c r="B22777" i="54"/>
  <c r="B22778" i="54"/>
  <c r="B22779" i="54"/>
  <c r="B22780" i="54"/>
  <c r="B22781" i="54"/>
  <c r="B22782" i="54"/>
  <c r="B22783" i="54"/>
  <c r="B22784" i="54"/>
  <c r="B22785" i="54"/>
  <c r="B22786" i="54"/>
  <c r="B22787" i="54"/>
  <c r="B22788" i="54"/>
  <c r="B22789" i="54"/>
  <c r="B22790" i="54"/>
  <c r="B22791" i="54"/>
  <c r="B22792" i="54"/>
  <c r="B22793" i="54"/>
  <c r="B22794" i="54"/>
  <c r="B22795" i="54"/>
  <c r="B22808" i="54"/>
  <c r="B22809" i="54"/>
  <c r="B22810" i="54"/>
  <c r="B22811" i="54"/>
  <c r="B22812" i="54"/>
  <c r="B22813" i="54"/>
  <c r="B22814" i="54"/>
  <c r="B22815" i="54"/>
  <c r="B22816" i="54"/>
  <c r="B22817" i="54"/>
  <c r="B22818" i="54"/>
  <c r="B22819" i="54"/>
  <c r="B22820" i="54"/>
  <c r="B22821" i="54"/>
  <c r="B22822" i="54"/>
  <c r="B22823" i="54"/>
  <c r="B22824" i="54"/>
  <c r="B22825" i="54"/>
  <c r="B22826" i="54"/>
  <c r="B22827" i="54"/>
  <c r="B22828" i="54"/>
  <c r="B22829" i="54"/>
  <c r="B22830" i="54"/>
  <c r="B22831" i="54"/>
  <c r="B22832" i="54"/>
  <c r="B22845" i="54"/>
  <c r="B22846" i="54"/>
  <c r="B22847" i="54"/>
  <c r="B22848" i="54"/>
  <c r="B22849" i="54"/>
  <c r="B22850" i="54"/>
  <c r="B22851" i="54"/>
  <c r="B22852" i="54"/>
  <c r="B22853" i="54"/>
  <c r="B22854" i="54"/>
  <c r="B22855" i="54"/>
  <c r="B22856" i="54"/>
  <c r="B22857" i="54"/>
  <c r="B22858" i="54"/>
  <c r="B22859" i="54"/>
  <c r="B22860" i="54"/>
  <c r="B22861" i="54"/>
  <c r="B22862" i="54"/>
  <c r="B22863" i="54"/>
  <c r="B22864" i="54"/>
  <c r="B22865" i="54"/>
  <c r="B22866" i="54"/>
  <c r="B22867" i="54"/>
  <c r="B22868" i="54"/>
  <c r="B22869" i="54"/>
  <c r="B22882" i="54"/>
  <c r="B22883" i="54"/>
  <c r="B22884" i="54"/>
  <c r="B22885" i="54"/>
  <c r="B22886" i="54"/>
  <c r="B22887" i="54"/>
  <c r="B22888" i="54"/>
  <c r="B22889" i="54"/>
  <c r="B22890" i="54"/>
  <c r="B22891" i="54"/>
  <c r="B22892" i="54"/>
  <c r="B22893" i="54"/>
  <c r="B22894" i="54"/>
  <c r="B22895" i="54"/>
  <c r="B22896" i="54"/>
  <c r="B22897" i="54"/>
  <c r="B22898" i="54"/>
  <c r="B22899" i="54"/>
  <c r="B22900" i="54"/>
  <c r="B22901" i="54"/>
  <c r="B22902" i="54"/>
  <c r="B22903" i="54"/>
  <c r="B22904" i="54"/>
  <c r="B22905" i="54"/>
  <c r="B22906" i="54"/>
  <c r="B22919" i="54"/>
  <c r="B22920" i="54"/>
  <c r="B22921" i="54"/>
  <c r="B22922" i="54"/>
  <c r="B22923" i="54"/>
  <c r="B22924" i="54"/>
  <c r="B22925" i="54"/>
  <c r="B22926" i="54"/>
  <c r="B22927" i="54"/>
  <c r="B22928" i="54"/>
  <c r="B22929" i="54"/>
  <c r="B22930" i="54"/>
  <c r="B22931" i="54"/>
  <c r="B22932" i="54"/>
  <c r="B22933" i="54"/>
  <c r="B22934" i="54"/>
  <c r="B22935" i="54"/>
  <c r="B22936" i="54"/>
  <c r="B22937" i="54"/>
  <c r="B22938" i="54"/>
  <c r="B22939" i="54"/>
  <c r="B22940" i="54"/>
  <c r="B22941" i="54"/>
  <c r="B22942" i="54"/>
  <c r="B22943" i="54"/>
  <c r="B22956" i="54"/>
  <c r="B22957" i="54"/>
  <c r="B22958" i="54"/>
  <c r="B22959" i="54"/>
  <c r="B22960" i="54"/>
  <c r="B22961" i="54"/>
  <c r="B22962" i="54"/>
  <c r="B22963" i="54"/>
  <c r="B22964" i="54"/>
  <c r="B22965" i="54"/>
  <c r="B22966" i="54"/>
  <c r="B22967" i="54"/>
  <c r="B22968" i="54"/>
  <c r="B22969" i="54"/>
  <c r="B22970" i="54"/>
  <c r="B22971" i="54"/>
  <c r="B22972" i="54"/>
  <c r="B22973" i="54"/>
  <c r="B22974" i="54"/>
  <c r="B22975" i="54"/>
  <c r="B22976" i="54"/>
  <c r="B22977" i="54"/>
  <c r="B22978" i="54"/>
  <c r="B22979" i="54"/>
  <c r="B22980" i="54"/>
  <c r="B22993" i="54"/>
  <c r="B22994" i="54"/>
  <c r="B22995" i="54"/>
  <c r="B22996" i="54"/>
  <c r="B22997" i="54"/>
  <c r="B22998" i="54"/>
  <c r="B22999" i="54"/>
  <c r="B23000" i="54"/>
  <c r="B23001" i="54"/>
  <c r="B23002" i="54"/>
  <c r="B23003" i="54"/>
  <c r="B23004" i="54"/>
  <c r="B23005" i="54"/>
  <c r="B23006" i="54"/>
  <c r="B23007" i="54"/>
  <c r="B23008" i="54"/>
  <c r="B23009" i="54"/>
  <c r="B23010" i="54"/>
  <c r="B23011" i="54"/>
  <c r="B23012" i="54"/>
  <c r="B23013" i="54"/>
  <c r="B23014" i="54"/>
  <c r="B23015" i="54"/>
  <c r="B23016" i="54"/>
  <c r="B23017" i="54"/>
  <c r="B23030" i="54"/>
  <c r="B23031" i="54"/>
  <c r="B23032" i="54"/>
  <c r="B23033" i="54"/>
  <c r="B23034" i="54"/>
  <c r="B23035" i="54"/>
  <c r="B23036" i="54"/>
  <c r="B23037" i="54"/>
  <c r="B23038" i="54"/>
  <c r="B23039" i="54"/>
  <c r="B23040" i="54"/>
  <c r="B23041" i="54"/>
  <c r="B23042" i="54"/>
  <c r="B23043" i="54"/>
  <c r="B23044" i="54"/>
  <c r="B23045" i="54"/>
  <c r="B23046" i="54"/>
  <c r="B23047" i="54"/>
  <c r="B23048" i="54"/>
  <c r="B23049" i="54"/>
  <c r="B23050" i="54"/>
  <c r="B23051" i="54"/>
  <c r="B23052" i="54"/>
  <c r="B23053" i="54"/>
  <c r="B23054" i="54"/>
  <c r="B23067" i="54"/>
  <c r="B23068" i="54"/>
  <c r="B23069" i="54"/>
  <c r="B23070" i="54"/>
  <c r="B23071" i="54"/>
  <c r="B23072" i="54"/>
  <c r="B23073" i="54"/>
  <c r="B23074" i="54"/>
  <c r="B23075" i="54"/>
  <c r="B23076" i="54"/>
  <c r="B23077" i="54"/>
  <c r="B23078" i="54"/>
  <c r="B23079" i="54"/>
  <c r="B23080" i="54"/>
  <c r="B23081" i="54"/>
  <c r="B23082" i="54"/>
  <c r="B23083" i="54"/>
  <c r="B23084" i="54"/>
  <c r="B23085" i="54"/>
  <c r="B23086" i="54"/>
  <c r="B23087" i="54"/>
  <c r="B23088" i="54"/>
  <c r="B23089" i="54"/>
  <c r="B23090" i="54"/>
  <c r="B23091" i="54"/>
  <c r="B23104" i="54"/>
  <c r="B23105" i="54"/>
  <c r="B23106" i="54"/>
  <c r="B23107" i="54"/>
  <c r="B23108" i="54"/>
  <c r="B23109" i="54"/>
  <c r="B23110" i="54"/>
  <c r="B23111" i="54"/>
  <c r="B23112" i="54"/>
  <c r="B23113" i="54"/>
  <c r="B23114" i="54"/>
  <c r="B23115" i="54"/>
  <c r="B23116" i="54"/>
  <c r="B23117" i="54"/>
  <c r="B23118" i="54"/>
  <c r="B23119" i="54"/>
  <c r="B23120" i="54"/>
  <c r="B23121" i="54"/>
  <c r="B23122" i="54"/>
  <c r="B23123" i="54"/>
  <c r="B23124" i="54"/>
  <c r="B23125" i="54"/>
  <c r="B23126" i="54"/>
  <c r="B23127" i="54"/>
  <c r="B23128" i="54"/>
  <c r="B23141" i="54"/>
  <c r="B23142" i="54"/>
  <c r="B23143" i="54"/>
  <c r="B23144" i="54"/>
  <c r="B23145" i="54"/>
  <c r="B23146" i="54"/>
  <c r="B23147" i="54"/>
  <c r="B23148" i="54"/>
  <c r="B23149" i="54"/>
  <c r="B23150" i="54"/>
  <c r="B23151" i="54"/>
  <c r="B23152" i="54"/>
  <c r="B23153" i="54"/>
  <c r="B23154" i="54"/>
  <c r="B23155" i="54"/>
  <c r="B23156" i="54"/>
  <c r="B23157" i="54"/>
  <c r="B23158" i="54"/>
  <c r="B23159" i="54"/>
  <c r="B23160" i="54"/>
  <c r="B23161" i="54"/>
  <c r="B23162" i="54"/>
  <c r="B23163" i="54"/>
  <c r="B23164" i="54"/>
  <c r="B23165" i="54"/>
  <c r="B23178" i="54"/>
  <c r="B23179" i="54"/>
  <c r="B23180" i="54"/>
  <c r="B23181" i="54"/>
  <c r="B23182" i="54"/>
  <c r="B23183" i="54"/>
  <c r="B23184" i="54"/>
  <c r="B23185" i="54"/>
  <c r="B23186" i="54"/>
  <c r="B23187" i="54"/>
  <c r="B23188" i="54"/>
  <c r="B23189" i="54"/>
  <c r="B23190" i="54"/>
  <c r="B23191" i="54"/>
  <c r="B23192" i="54"/>
  <c r="B23193" i="54"/>
  <c r="B23194" i="54"/>
  <c r="B23195" i="54"/>
  <c r="B23196" i="54"/>
  <c r="B23197" i="54"/>
  <c r="B23198" i="54"/>
  <c r="B23199" i="54"/>
  <c r="B23200" i="54"/>
  <c r="B23201" i="54"/>
  <c r="B23202" i="54"/>
  <c r="B23215" i="54"/>
  <c r="B23216" i="54"/>
  <c r="B23217" i="54"/>
  <c r="B23218" i="54"/>
  <c r="B23219" i="54"/>
  <c r="B23220" i="54"/>
  <c r="B23221" i="54"/>
  <c r="B23222" i="54"/>
  <c r="B23223" i="54"/>
  <c r="B23224" i="54"/>
  <c r="B23225" i="54"/>
  <c r="B23226" i="54"/>
  <c r="B23227" i="54"/>
  <c r="B23228" i="54"/>
  <c r="B23229" i="54"/>
  <c r="B23230" i="54"/>
  <c r="B23231" i="54"/>
  <c r="B23232" i="54"/>
  <c r="B23233" i="54"/>
  <c r="B23234" i="54"/>
  <c r="B23235" i="54"/>
  <c r="B23236" i="54"/>
  <c r="B23237" i="54"/>
  <c r="B23238" i="54"/>
  <c r="B23239" i="54"/>
  <c r="B23252" i="54"/>
  <c r="B23253" i="54"/>
  <c r="B23254" i="54"/>
  <c r="B23255" i="54"/>
  <c r="B23256" i="54"/>
  <c r="B23257" i="54"/>
  <c r="B23258" i="54"/>
  <c r="B23259" i="54"/>
  <c r="B23260" i="54"/>
  <c r="B23261" i="54"/>
  <c r="B23262" i="54"/>
  <c r="B23263" i="54"/>
  <c r="B23264" i="54"/>
  <c r="B23265" i="54"/>
  <c r="B23266" i="54"/>
  <c r="B23267" i="54"/>
  <c r="B23268" i="54"/>
  <c r="B23269" i="54"/>
  <c r="B23270" i="54"/>
  <c r="B23271" i="54"/>
  <c r="B23272" i="54"/>
  <c r="B23273" i="54"/>
  <c r="B23274" i="54"/>
  <c r="B23275" i="54"/>
  <c r="B23276" i="54"/>
  <c r="B23289" i="54"/>
  <c r="B23290" i="54"/>
  <c r="B23291" i="54"/>
  <c r="B23292" i="54"/>
  <c r="B23293" i="54"/>
  <c r="B23294" i="54"/>
  <c r="B23295" i="54"/>
  <c r="B23296" i="54"/>
  <c r="B23297" i="54"/>
  <c r="B23298" i="54"/>
  <c r="B23299" i="54"/>
  <c r="B23300" i="54"/>
  <c r="B23301" i="54"/>
  <c r="B23302" i="54"/>
  <c r="B23303" i="54"/>
  <c r="B23304" i="54"/>
  <c r="B23305" i="54"/>
  <c r="B23306" i="54"/>
  <c r="B23307" i="54"/>
  <c r="B23308" i="54"/>
  <c r="B23309" i="54"/>
  <c r="B23310" i="54"/>
  <c r="B23311" i="54"/>
  <c r="B23312" i="54"/>
  <c r="B23313" i="54"/>
  <c r="B23326" i="54"/>
  <c r="B23327" i="54"/>
  <c r="B23328" i="54"/>
  <c r="B23329" i="54"/>
  <c r="B23330" i="54"/>
  <c r="B23331" i="54"/>
  <c r="B23332" i="54"/>
  <c r="B23333" i="54"/>
  <c r="B23334" i="54"/>
  <c r="B23335" i="54"/>
  <c r="B23336" i="54"/>
  <c r="B23337" i="54"/>
  <c r="B23338" i="54"/>
  <c r="B23339" i="54"/>
  <c r="B23340" i="54"/>
  <c r="B23341" i="54"/>
  <c r="B23342" i="54"/>
  <c r="B23343" i="54"/>
  <c r="B23344" i="54"/>
  <c r="B23345" i="54"/>
  <c r="B23346" i="54"/>
  <c r="B23347" i="54"/>
  <c r="B23348" i="54"/>
  <c r="B23349" i="54"/>
  <c r="B23350" i="54"/>
  <c r="B23363" i="54"/>
  <c r="B23364" i="54"/>
  <c r="B23365" i="54"/>
  <c r="B23366" i="54"/>
  <c r="B23367" i="54"/>
  <c r="B23368" i="54"/>
  <c r="B23369" i="54"/>
  <c r="B23370" i="54"/>
  <c r="B23371" i="54"/>
  <c r="B23372" i="54"/>
  <c r="B23373" i="54"/>
  <c r="B23374" i="54"/>
  <c r="B23375" i="54"/>
  <c r="B23376" i="54"/>
  <c r="B23377" i="54"/>
  <c r="B23378" i="54"/>
  <c r="B23379" i="54"/>
  <c r="B23380" i="54"/>
  <c r="B23381" i="54"/>
  <c r="B23382" i="54"/>
  <c r="B23383" i="54"/>
  <c r="B23384" i="54"/>
  <c r="B23385" i="54"/>
  <c r="B23386" i="54"/>
  <c r="B23387" i="54"/>
  <c r="B23400" i="54"/>
  <c r="B23401" i="54"/>
  <c r="B23402" i="54"/>
  <c r="B23403" i="54"/>
  <c r="B23404" i="54"/>
  <c r="B23405" i="54"/>
  <c r="B23406" i="54"/>
  <c r="B23407" i="54"/>
  <c r="B23408" i="54"/>
  <c r="B23409" i="54"/>
  <c r="B23410" i="54"/>
  <c r="B23411" i="54"/>
  <c r="B23412" i="54"/>
  <c r="B23413" i="54"/>
  <c r="B23414" i="54"/>
  <c r="B23415" i="54"/>
  <c r="B23416" i="54"/>
  <c r="B23417" i="54"/>
  <c r="B23418" i="54"/>
  <c r="B23419" i="54"/>
  <c r="B23420" i="54"/>
  <c r="B23421" i="54"/>
  <c r="B23422" i="54"/>
  <c r="B23423" i="54"/>
  <c r="B23424" i="54"/>
  <c r="B23437" i="54"/>
  <c r="B23438" i="54"/>
  <c r="B23439" i="54"/>
  <c r="B23440" i="54"/>
  <c r="B23441" i="54"/>
  <c r="B23442" i="54"/>
  <c r="B23443" i="54"/>
  <c r="B23444" i="54"/>
  <c r="B23445" i="54"/>
  <c r="B23446" i="54"/>
  <c r="B23447" i="54"/>
  <c r="B23448" i="54"/>
  <c r="B23449" i="54"/>
  <c r="B23450" i="54"/>
  <c r="B23451" i="54"/>
  <c r="B23452" i="54"/>
  <c r="B23453" i="54"/>
  <c r="B23454" i="54"/>
  <c r="B23455" i="54"/>
  <c r="B23456" i="54"/>
  <c r="B23457" i="54"/>
  <c r="B23458" i="54"/>
  <c r="B23459" i="54"/>
  <c r="B23460" i="54"/>
  <c r="B23461" i="54"/>
  <c r="B23474" i="54"/>
  <c r="B23475" i="54"/>
  <c r="B23476" i="54"/>
  <c r="B23477" i="54"/>
  <c r="B23478" i="54"/>
  <c r="B23479" i="54"/>
  <c r="B23480" i="54"/>
  <c r="B23481" i="54"/>
  <c r="B23482" i="54"/>
  <c r="B23483" i="54"/>
  <c r="B23484" i="54"/>
  <c r="B23485" i="54"/>
  <c r="B23486" i="54"/>
  <c r="B23487" i="54"/>
  <c r="B23488" i="54"/>
  <c r="B23489" i="54"/>
  <c r="B23490" i="54"/>
  <c r="B23491" i="54"/>
  <c r="B23492" i="54"/>
  <c r="B23493" i="54"/>
  <c r="B23494" i="54"/>
  <c r="B23495" i="54"/>
  <c r="B23496" i="54"/>
  <c r="B23497" i="54"/>
  <c r="B23498" i="54"/>
  <c r="B23511" i="54"/>
  <c r="B23512" i="54"/>
  <c r="B23513" i="54"/>
  <c r="B23514" i="54"/>
  <c r="B23515" i="54"/>
  <c r="B23516" i="54"/>
  <c r="B23517" i="54"/>
  <c r="B23518" i="54"/>
  <c r="B23519" i="54"/>
  <c r="B23520" i="54"/>
  <c r="B23521" i="54"/>
  <c r="B23522" i="54"/>
  <c r="B23523" i="54"/>
  <c r="B23524" i="54"/>
  <c r="B23525" i="54"/>
  <c r="B23526" i="54"/>
  <c r="B23527" i="54"/>
  <c r="B23528" i="54"/>
  <c r="B23529" i="54"/>
  <c r="B23530" i="54"/>
  <c r="B23531" i="54"/>
  <c r="B23532" i="54"/>
  <c r="B23533" i="54"/>
  <c r="B23534" i="54"/>
  <c r="B23535" i="54"/>
  <c r="B23548" i="54"/>
  <c r="B23549" i="54"/>
  <c r="B23550" i="54"/>
  <c r="B23551" i="54"/>
  <c r="B23552" i="54"/>
  <c r="B23553" i="54"/>
  <c r="B23554" i="54"/>
  <c r="B23555" i="54"/>
  <c r="B23556" i="54"/>
  <c r="B23557" i="54"/>
  <c r="B23558" i="54"/>
  <c r="B23559" i="54"/>
  <c r="B23560" i="54"/>
  <c r="B23561" i="54"/>
  <c r="B23562" i="54"/>
  <c r="B23563" i="54"/>
  <c r="B23564" i="54"/>
  <c r="B23565" i="54"/>
  <c r="B23566" i="54"/>
  <c r="B23567" i="54"/>
  <c r="B23568" i="54"/>
  <c r="B23569" i="54"/>
  <c r="B23570" i="54"/>
  <c r="B23571" i="54"/>
  <c r="B23572" i="54"/>
  <c r="B23585" i="54"/>
  <c r="B23586" i="54"/>
  <c r="B23587" i="54"/>
  <c r="B23588" i="54"/>
  <c r="B23589" i="54"/>
  <c r="B23590" i="54"/>
  <c r="B23591" i="54"/>
  <c r="B23592" i="54"/>
  <c r="B23593" i="54"/>
  <c r="B23594" i="54"/>
  <c r="B23595" i="54"/>
  <c r="B23596" i="54"/>
  <c r="B23597" i="54"/>
  <c r="B23598" i="54"/>
  <c r="B23599" i="54"/>
  <c r="B23600" i="54"/>
  <c r="B23601" i="54"/>
  <c r="B23602" i="54"/>
  <c r="B23603" i="54"/>
  <c r="B23604" i="54"/>
  <c r="B23605" i="54"/>
  <c r="B23606" i="54"/>
  <c r="B23607" i="54"/>
  <c r="B23608" i="54"/>
  <c r="B23609" i="54"/>
  <c r="B23622" i="54"/>
  <c r="B23623" i="54"/>
  <c r="B23624" i="54"/>
  <c r="B23625" i="54"/>
  <c r="B23626" i="54"/>
  <c r="B23627" i="54"/>
  <c r="B23628" i="54"/>
  <c r="B23629" i="54"/>
  <c r="B23630" i="54"/>
  <c r="B23631" i="54"/>
  <c r="B23632" i="54"/>
  <c r="B23633" i="54"/>
  <c r="B23634" i="54"/>
  <c r="B23635" i="54"/>
  <c r="B23636" i="54"/>
  <c r="B23637" i="54"/>
  <c r="B23638" i="54"/>
  <c r="B23639" i="54"/>
  <c r="B23640" i="54"/>
  <c r="B23641" i="54"/>
  <c r="B23642" i="54"/>
  <c r="B23643" i="54"/>
  <c r="B23644" i="54"/>
  <c r="B23645" i="54"/>
  <c r="B23646" i="54"/>
  <c r="B23659" i="54"/>
  <c r="B23660" i="54"/>
  <c r="B23661" i="54"/>
  <c r="B23662" i="54"/>
  <c r="B23663" i="54"/>
  <c r="B23664" i="54"/>
  <c r="B23665" i="54"/>
  <c r="B23666" i="54"/>
  <c r="B23667" i="54"/>
  <c r="B23668" i="54"/>
  <c r="B23669" i="54"/>
  <c r="B23670" i="54"/>
  <c r="B23671" i="54"/>
  <c r="B23672" i="54"/>
  <c r="B23673" i="54"/>
  <c r="B23674" i="54"/>
  <c r="B23675" i="54"/>
  <c r="B23676" i="54"/>
  <c r="B23677" i="54"/>
  <c r="B23678" i="54"/>
  <c r="B23679" i="54"/>
  <c r="B23680" i="54"/>
  <c r="B23681" i="54"/>
  <c r="B23682" i="54"/>
  <c r="B23683" i="54"/>
  <c r="B23696" i="54"/>
  <c r="B23697" i="54"/>
  <c r="B23698" i="54"/>
  <c r="B23699" i="54"/>
  <c r="B23700" i="54"/>
  <c r="B23701" i="54"/>
  <c r="B23702" i="54"/>
  <c r="B23703" i="54"/>
  <c r="B23704" i="54"/>
  <c r="B23705" i="54"/>
  <c r="B23706" i="54"/>
  <c r="B23707" i="54"/>
  <c r="B23708" i="54"/>
  <c r="B23709" i="54"/>
  <c r="B23710" i="54"/>
  <c r="B23711" i="54"/>
  <c r="B23712" i="54"/>
  <c r="B23713" i="54"/>
  <c r="B23714" i="54"/>
  <c r="B23715" i="54"/>
  <c r="B23716" i="54"/>
  <c r="B23717" i="54"/>
  <c r="B23718" i="54"/>
  <c r="B23719" i="54"/>
  <c r="B23720" i="54"/>
  <c r="B23733" i="54"/>
  <c r="B23734" i="54"/>
  <c r="B23735" i="54"/>
  <c r="B23736" i="54"/>
  <c r="B23737" i="54"/>
  <c r="B23738" i="54"/>
  <c r="B23739" i="54"/>
  <c r="B23740" i="54"/>
  <c r="B23741" i="54"/>
  <c r="B23742" i="54"/>
  <c r="B23743" i="54"/>
  <c r="B23744" i="54"/>
  <c r="B23745" i="54"/>
  <c r="B23746" i="54"/>
  <c r="B23747" i="54"/>
  <c r="B23748" i="54"/>
  <c r="B23749" i="54"/>
  <c r="B23750" i="54"/>
  <c r="B23751" i="54"/>
  <c r="B23752" i="54"/>
  <c r="B23753" i="54"/>
  <c r="B23754" i="54"/>
  <c r="B23755" i="54"/>
  <c r="B23756" i="54"/>
  <c r="B23757" i="54"/>
  <c r="B23770" i="54"/>
  <c r="B23771" i="54"/>
  <c r="B23772" i="54"/>
  <c r="B23773" i="54"/>
  <c r="B23774" i="54"/>
  <c r="B23775" i="54"/>
  <c r="B23776" i="54"/>
  <c r="B23777" i="54"/>
  <c r="B23778" i="54"/>
  <c r="B23779" i="54"/>
  <c r="B23780" i="54"/>
  <c r="B23781" i="54"/>
  <c r="B23782" i="54"/>
  <c r="B23783" i="54"/>
  <c r="B23784" i="54"/>
  <c r="B23785" i="54"/>
  <c r="B23786" i="54"/>
  <c r="B23787" i="54"/>
  <c r="B23788" i="54"/>
  <c r="B23789" i="54"/>
  <c r="B23790" i="54"/>
  <c r="B23791" i="54"/>
  <c r="B23792" i="54"/>
  <c r="B23793" i="54"/>
  <c r="B23794" i="54"/>
  <c r="B23807" i="54"/>
  <c r="B23808" i="54"/>
  <c r="B23809" i="54"/>
  <c r="B23810" i="54"/>
  <c r="B23811" i="54"/>
  <c r="B23812" i="54"/>
  <c r="B23813" i="54"/>
  <c r="B23814" i="54"/>
  <c r="B23815" i="54"/>
  <c r="B23816" i="54"/>
  <c r="B23817" i="54"/>
  <c r="B23818" i="54"/>
  <c r="B23819" i="54"/>
  <c r="B23820" i="54"/>
  <c r="B23821" i="54"/>
  <c r="B23822" i="54"/>
  <c r="B23823" i="54"/>
  <c r="B23824" i="54"/>
  <c r="B23825" i="54"/>
  <c r="B23826" i="54"/>
  <c r="B23827" i="54"/>
  <c r="B23828" i="54"/>
  <c r="B23829" i="54"/>
  <c r="B23830" i="54"/>
  <c r="C22129" i="54"/>
  <c r="C22130" i="54"/>
  <c r="C22131" i="54"/>
  <c r="C22132" i="54"/>
  <c r="C22133" i="54"/>
  <c r="C22134" i="54"/>
  <c r="C22135" i="54"/>
  <c r="C22136" i="54"/>
  <c r="C22137" i="54"/>
  <c r="C22138" i="54"/>
  <c r="C22139" i="54"/>
  <c r="C22140" i="54"/>
  <c r="C22141" i="54"/>
  <c r="C22142" i="54"/>
  <c r="C22143" i="54"/>
  <c r="C22144" i="54"/>
  <c r="C22145" i="54"/>
  <c r="C22146" i="54"/>
  <c r="C22147" i="54"/>
  <c r="C22148" i="54"/>
  <c r="C22149" i="54"/>
  <c r="C22150" i="54"/>
  <c r="C22151" i="54"/>
  <c r="C22152" i="54"/>
  <c r="C22153" i="54"/>
  <c r="C22154" i="54"/>
  <c r="C22155" i="54"/>
  <c r="C22156" i="54"/>
  <c r="C22157" i="54"/>
  <c r="C22158" i="54"/>
  <c r="C22159" i="54"/>
  <c r="C22160" i="54"/>
  <c r="C22161" i="54"/>
  <c r="C22162" i="54"/>
  <c r="C22163" i="54"/>
  <c r="C22164" i="54"/>
  <c r="C22165" i="54"/>
  <c r="C22166" i="54"/>
  <c r="C22167" i="54"/>
  <c r="C22168" i="54"/>
  <c r="C22169" i="54"/>
  <c r="C22170" i="54"/>
  <c r="C22171" i="54"/>
  <c r="C22172" i="54"/>
  <c r="C22173" i="54"/>
  <c r="C22174" i="54"/>
  <c r="C22175" i="54"/>
  <c r="C22176" i="54"/>
  <c r="C22177" i="54"/>
  <c r="C22178" i="54"/>
  <c r="C22179" i="54"/>
  <c r="C22180" i="54"/>
  <c r="C22181" i="54"/>
  <c r="C22182" i="54"/>
  <c r="C22183" i="54"/>
  <c r="C22184" i="54"/>
  <c r="C22185" i="54"/>
  <c r="C22186" i="54"/>
  <c r="C22187" i="54"/>
  <c r="C22188" i="54"/>
  <c r="C22189" i="54"/>
  <c r="C22190" i="54"/>
  <c r="C22191" i="54"/>
  <c r="C22192" i="54"/>
  <c r="C22193" i="54"/>
  <c r="C22194" i="54"/>
  <c r="C22195" i="54"/>
  <c r="C22196" i="54"/>
  <c r="C22197" i="54"/>
  <c r="C22198" i="54"/>
  <c r="C22199" i="54"/>
  <c r="C22200" i="54"/>
  <c r="C22201" i="54"/>
  <c r="C22202" i="54"/>
  <c r="C22203" i="54"/>
  <c r="C22204" i="54"/>
  <c r="C22205" i="54"/>
  <c r="C22206" i="54"/>
  <c r="C22207" i="54"/>
  <c r="C22208" i="54"/>
  <c r="C22209" i="54"/>
  <c r="C22210" i="54"/>
  <c r="C22211" i="54"/>
  <c r="C22212" i="54"/>
  <c r="C22213" i="54"/>
  <c r="C22214" i="54"/>
  <c r="C22215" i="54"/>
  <c r="C22216" i="54"/>
  <c r="C22217" i="54"/>
  <c r="C22218" i="54"/>
  <c r="C22219" i="54"/>
  <c r="C22220" i="54"/>
  <c r="C22221" i="54"/>
  <c r="C22222" i="54"/>
  <c r="C22223" i="54"/>
  <c r="C22224" i="54"/>
  <c r="C22225" i="54"/>
  <c r="C22226" i="54"/>
  <c r="C22227" i="54"/>
  <c r="C22228" i="54"/>
  <c r="C22229" i="54"/>
  <c r="C22230" i="54"/>
  <c r="C22231" i="54"/>
  <c r="C22232" i="54"/>
  <c r="C22233" i="54"/>
  <c r="C22234" i="54"/>
  <c r="C22235" i="54"/>
  <c r="C22236" i="54"/>
  <c r="C22237" i="54"/>
  <c r="C22238" i="54"/>
  <c r="C22239" i="54"/>
  <c r="C22240" i="54"/>
  <c r="C22241" i="54"/>
  <c r="C22242" i="54"/>
  <c r="C22243" i="54"/>
  <c r="C22244" i="54"/>
  <c r="C22245" i="54"/>
  <c r="C22246" i="54"/>
  <c r="C22247" i="54"/>
  <c r="C22248" i="54"/>
  <c r="C22249" i="54"/>
  <c r="C22250" i="54"/>
  <c r="C22251" i="54"/>
  <c r="C22252" i="54"/>
  <c r="C22253" i="54"/>
  <c r="C22254" i="54"/>
  <c r="C22255" i="54"/>
  <c r="C22256" i="54"/>
  <c r="C22257" i="54"/>
  <c r="C22258" i="54"/>
  <c r="C22259" i="54"/>
  <c r="C22260" i="54"/>
  <c r="C22261" i="54"/>
  <c r="C22262" i="54"/>
  <c r="C22263" i="54"/>
  <c r="C22264" i="54"/>
  <c r="C22265" i="54"/>
  <c r="C22266" i="54"/>
  <c r="C22267" i="54"/>
  <c r="C22268" i="54"/>
  <c r="C22269" i="54"/>
  <c r="C22270" i="54"/>
  <c r="C22271" i="54"/>
  <c r="C22272" i="54"/>
  <c r="C22273" i="54"/>
  <c r="C22274" i="54"/>
  <c r="C22275" i="54"/>
  <c r="C22276" i="54"/>
  <c r="C22277" i="54"/>
  <c r="C22278" i="54"/>
  <c r="C22279" i="54"/>
  <c r="C22280" i="54"/>
  <c r="C22281" i="54"/>
  <c r="C22282" i="54"/>
  <c r="C22283" i="54"/>
  <c r="C22284" i="54"/>
  <c r="C22285" i="54"/>
  <c r="C22286" i="54"/>
  <c r="C22287" i="54"/>
  <c r="C22288" i="54"/>
  <c r="C22289" i="54"/>
  <c r="C22290" i="54"/>
  <c r="C22291" i="54"/>
  <c r="C22292" i="54"/>
  <c r="C22293" i="54"/>
  <c r="C22294" i="54"/>
  <c r="C22295" i="54"/>
  <c r="C22296" i="54"/>
  <c r="C22297" i="54"/>
  <c r="C22298" i="54"/>
  <c r="C22299" i="54"/>
  <c r="C22300" i="54"/>
  <c r="C22301" i="54"/>
  <c r="C22302" i="54"/>
  <c r="C22303" i="54"/>
  <c r="C22304" i="54"/>
  <c r="C22305" i="54"/>
  <c r="C22306" i="54"/>
  <c r="C22307" i="54"/>
  <c r="C22308" i="54"/>
  <c r="C22309" i="54"/>
  <c r="C22310" i="54"/>
  <c r="C22311" i="54"/>
  <c r="C22312" i="54"/>
  <c r="C22313" i="54"/>
  <c r="C22314" i="54"/>
  <c r="C22315" i="54"/>
  <c r="C22316" i="54"/>
  <c r="C22317" i="54"/>
  <c r="C22318" i="54"/>
  <c r="C22319" i="54"/>
  <c r="C22320" i="54"/>
  <c r="C22321" i="54"/>
  <c r="C22322" i="54"/>
  <c r="C22323" i="54"/>
  <c r="C22324" i="54"/>
  <c r="C22325" i="54"/>
  <c r="C22326" i="54"/>
  <c r="C22327" i="54"/>
  <c r="C22328" i="54"/>
  <c r="C22329" i="54"/>
  <c r="C22330" i="54"/>
  <c r="C22331" i="54"/>
  <c r="C22332" i="54"/>
  <c r="C22333" i="54"/>
  <c r="C22334" i="54"/>
  <c r="C22335" i="54"/>
  <c r="C22336" i="54"/>
  <c r="C22337" i="54"/>
  <c r="C22338" i="54"/>
  <c r="C22339" i="54"/>
  <c r="C22340" i="54"/>
  <c r="C22341" i="54"/>
  <c r="C22342" i="54"/>
  <c r="C22343" i="54"/>
  <c r="C22344" i="54"/>
  <c r="C22345" i="54"/>
  <c r="C22346" i="54"/>
  <c r="C22347" i="54"/>
  <c r="C22348" i="54"/>
  <c r="C22349" i="54"/>
  <c r="C22350" i="54"/>
  <c r="C22351" i="54"/>
  <c r="C22352" i="54"/>
  <c r="C22353" i="54"/>
  <c r="C22354" i="54"/>
  <c r="C22355" i="54"/>
  <c r="C22356" i="54"/>
  <c r="C22357" i="54"/>
  <c r="C22358" i="54"/>
  <c r="C22359" i="54"/>
  <c r="C22360" i="54"/>
  <c r="C22361" i="54"/>
  <c r="C22362" i="54"/>
  <c r="C22363" i="54"/>
  <c r="C22364" i="54"/>
  <c r="C22365" i="54"/>
  <c r="C22366" i="54"/>
  <c r="C22367" i="54"/>
  <c r="C22368" i="54"/>
  <c r="C22369" i="54"/>
  <c r="C22370" i="54"/>
  <c r="C22371" i="54"/>
  <c r="C22372" i="54"/>
  <c r="C22373" i="54"/>
  <c r="C22374" i="54"/>
  <c r="C22375" i="54"/>
  <c r="C22376" i="54"/>
  <c r="C22377" i="54"/>
  <c r="C22378" i="54"/>
  <c r="C22379" i="54"/>
  <c r="C22380" i="54"/>
  <c r="C22381" i="54"/>
  <c r="C22382" i="54"/>
  <c r="C22383" i="54"/>
  <c r="C22384" i="54"/>
  <c r="C22385" i="54"/>
  <c r="C22386" i="54"/>
  <c r="C22387" i="54"/>
  <c r="C22388" i="54"/>
  <c r="C22389" i="54"/>
  <c r="C22390" i="54"/>
  <c r="C22391" i="54"/>
  <c r="C22392" i="54"/>
  <c r="C22393" i="54"/>
  <c r="C22394" i="54"/>
  <c r="C22395" i="54"/>
  <c r="C22396" i="54"/>
  <c r="C22397" i="54"/>
  <c r="C22398" i="54"/>
  <c r="C22399" i="54"/>
  <c r="C22400" i="54"/>
  <c r="C22401" i="54"/>
  <c r="C22402" i="54"/>
  <c r="C22403" i="54"/>
  <c r="C22404" i="54"/>
  <c r="C22405" i="54"/>
  <c r="C22406" i="54"/>
  <c r="C22407" i="54"/>
  <c r="C22408" i="54"/>
  <c r="C22409" i="54"/>
  <c r="C22410" i="54"/>
  <c r="C22411" i="54"/>
  <c r="C22412" i="54"/>
  <c r="C22413" i="54"/>
  <c r="C22414" i="54"/>
  <c r="C22415" i="54"/>
  <c r="C22416" i="54"/>
  <c r="C22417" i="54"/>
  <c r="C22418" i="54"/>
  <c r="C22419" i="54"/>
  <c r="C22420" i="54"/>
  <c r="C22421" i="54"/>
  <c r="C22422" i="54"/>
  <c r="C22423" i="54"/>
  <c r="C22424" i="54"/>
  <c r="C22425" i="54"/>
  <c r="C22426" i="54"/>
  <c r="C22427" i="54"/>
  <c r="C22428" i="54"/>
  <c r="C22429" i="54"/>
  <c r="C22430" i="54"/>
  <c r="C22431" i="54"/>
  <c r="C22432" i="54"/>
  <c r="C22433" i="54"/>
  <c r="C22434" i="54"/>
  <c r="C22435" i="54"/>
  <c r="C22436" i="54"/>
  <c r="C22437" i="54"/>
  <c r="C22438" i="54"/>
  <c r="C22439" i="54"/>
  <c r="C22440" i="54"/>
  <c r="C22441" i="54"/>
  <c r="C22442" i="54"/>
  <c r="C22443" i="54"/>
  <c r="C22444" i="54"/>
  <c r="C22445" i="54"/>
  <c r="C22446" i="54"/>
  <c r="C22447" i="54"/>
  <c r="C22448" i="54"/>
  <c r="C22449" i="54"/>
  <c r="C22450" i="54"/>
  <c r="C22451" i="54"/>
  <c r="C22452" i="54"/>
  <c r="C22453" i="54"/>
  <c r="C22454" i="54"/>
  <c r="C22455" i="54"/>
  <c r="C22456" i="54"/>
  <c r="C22457" i="54"/>
  <c r="C22458" i="54"/>
  <c r="C22459" i="54"/>
  <c r="C22460" i="54"/>
  <c r="C22461" i="54"/>
  <c r="C22462" i="54"/>
  <c r="C22463" i="54"/>
  <c r="C22464" i="54"/>
  <c r="C22465" i="54"/>
  <c r="C22466" i="54"/>
  <c r="C22467" i="54"/>
  <c r="C22468" i="54"/>
  <c r="C22469" i="54"/>
  <c r="C22470" i="54"/>
  <c r="C22471" i="54"/>
  <c r="C22472" i="54"/>
  <c r="C22473" i="54"/>
  <c r="C22474" i="54"/>
  <c r="C22475" i="54"/>
  <c r="C22476" i="54"/>
  <c r="C22477" i="54"/>
  <c r="C22478" i="54"/>
  <c r="C22479" i="54"/>
  <c r="C22480" i="54"/>
  <c r="C22481" i="54"/>
  <c r="C22482" i="54"/>
  <c r="C22483" i="54"/>
  <c r="C22484" i="54"/>
  <c r="C22485" i="54"/>
  <c r="C22486" i="54"/>
  <c r="C22487" i="54"/>
  <c r="C22488" i="54"/>
  <c r="C22489" i="54"/>
  <c r="C22490" i="54"/>
  <c r="C22491" i="54"/>
  <c r="C22492" i="54"/>
  <c r="C22493" i="54"/>
  <c r="C22494" i="54"/>
  <c r="C22495" i="54"/>
  <c r="C22496" i="54"/>
  <c r="C22497" i="54"/>
  <c r="C22498" i="54"/>
  <c r="C22499" i="54"/>
  <c r="C22500" i="54"/>
  <c r="C22501" i="54"/>
  <c r="C22502" i="54"/>
  <c r="C22503" i="54"/>
  <c r="C22504" i="54"/>
  <c r="C22505" i="54"/>
  <c r="C22506" i="54"/>
  <c r="C22507" i="54"/>
  <c r="C22508" i="54"/>
  <c r="C22509" i="54"/>
  <c r="C22510" i="54"/>
  <c r="C22511" i="54"/>
  <c r="C22512" i="54"/>
  <c r="C22513" i="54"/>
  <c r="C22514" i="54"/>
  <c r="C22515" i="54"/>
  <c r="C22516" i="54"/>
  <c r="C22517" i="54"/>
  <c r="C22518" i="54"/>
  <c r="C22519" i="54"/>
  <c r="C22520" i="54"/>
  <c r="C22521" i="54"/>
  <c r="C22522" i="54"/>
  <c r="C22523" i="54"/>
  <c r="C22524" i="54"/>
  <c r="C22525" i="54"/>
  <c r="C22526" i="54"/>
  <c r="C22527" i="54"/>
  <c r="C22528" i="54"/>
  <c r="C22529" i="54"/>
  <c r="C22530" i="54"/>
  <c r="C22531" i="54"/>
  <c r="C22532" i="54"/>
  <c r="C22533" i="54"/>
  <c r="C22534" i="54"/>
  <c r="C22535" i="54"/>
  <c r="C22536" i="54"/>
  <c r="C22537" i="54"/>
  <c r="C22538" i="54"/>
  <c r="C22539" i="54"/>
  <c r="C22540" i="54"/>
  <c r="C22541" i="54"/>
  <c r="C22542" i="54"/>
  <c r="C22543" i="54"/>
  <c r="C22544" i="54"/>
  <c r="C22545" i="54"/>
  <c r="C22546" i="54"/>
  <c r="C22547" i="54"/>
  <c r="C22548" i="54"/>
  <c r="C22549" i="54"/>
  <c r="C22550" i="54"/>
  <c r="C22551" i="54"/>
  <c r="C22552" i="54"/>
  <c r="C22553" i="54"/>
  <c r="C22554" i="54"/>
  <c r="C22555" i="54"/>
  <c r="C22556" i="54"/>
  <c r="C22557" i="54"/>
  <c r="C22558" i="54"/>
  <c r="C22559" i="54"/>
  <c r="C22560" i="54"/>
  <c r="C22561" i="54"/>
  <c r="C22562" i="54"/>
  <c r="C22563" i="54"/>
  <c r="C22564" i="54"/>
  <c r="C22565" i="54"/>
  <c r="C22566" i="54"/>
  <c r="C22567" i="54"/>
  <c r="C22568" i="54"/>
  <c r="C22569" i="54"/>
  <c r="C22570" i="54"/>
  <c r="C22571" i="54"/>
  <c r="C22572" i="54"/>
  <c r="C22573" i="54"/>
  <c r="C22574" i="54"/>
  <c r="C22575" i="54"/>
  <c r="C22576" i="54"/>
  <c r="C22577" i="54"/>
  <c r="C22578" i="54"/>
  <c r="C22579" i="54"/>
  <c r="C22580" i="54"/>
  <c r="C22581" i="54"/>
  <c r="C22582" i="54"/>
  <c r="C22583" i="54"/>
  <c r="C22584" i="54"/>
  <c r="C22585" i="54"/>
  <c r="C22586" i="54"/>
  <c r="C22587" i="54"/>
  <c r="C22588" i="54"/>
  <c r="C22589" i="54"/>
  <c r="C22590" i="54"/>
  <c r="C22591" i="54"/>
  <c r="C22592" i="54"/>
  <c r="C22593" i="54"/>
  <c r="C22594" i="54"/>
  <c r="C22595" i="54"/>
  <c r="C22596" i="54"/>
  <c r="C22597" i="54"/>
  <c r="C22598" i="54"/>
  <c r="C22599" i="54"/>
  <c r="C22600" i="54"/>
  <c r="C22601" i="54"/>
  <c r="C22602" i="54"/>
  <c r="C22603" i="54"/>
  <c r="C22604" i="54"/>
  <c r="C22605" i="54"/>
  <c r="C22606" i="54"/>
  <c r="C22607" i="54"/>
  <c r="C22608" i="54"/>
  <c r="C22609" i="54"/>
  <c r="C22610" i="54"/>
  <c r="C22611" i="54"/>
  <c r="C22612" i="54"/>
  <c r="C22613" i="54"/>
  <c r="C22614" i="54"/>
  <c r="C22615" i="54"/>
  <c r="C22616" i="54"/>
  <c r="C22617" i="54"/>
  <c r="C22618" i="54"/>
  <c r="C22619" i="54"/>
  <c r="C22620" i="54"/>
  <c r="C22621" i="54"/>
  <c r="C22622" i="54"/>
  <c r="C22623" i="54"/>
  <c r="C22624" i="54"/>
  <c r="C22625" i="54"/>
  <c r="C22626" i="54"/>
  <c r="C22627" i="54"/>
  <c r="C22628" i="54"/>
  <c r="C22629" i="54"/>
  <c r="C22630" i="54"/>
  <c r="C22631" i="54"/>
  <c r="C22632" i="54"/>
  <c r="C22633" i="54"/>
  <c r="C22634" i="54"/>
  <c r="C22635" i="54"/>
  <c r="C22636" i="54"/>
  <c r="C22637" i="54"/>
  <c r="C22638" i="54"/>
  <c r="C22639" i="54"/>
  <c r="C22640" i="54"/>
  <c r="C22641" i="54"/>
  <c r="C22642" i="54"/>
  <c r="C22643" i="54"/>
  <c r="C22644" i="54"/>
  <c r="C22645" i="54"/>
  <c r="C22646" i="54"/>
  <c r="C22647" i="54"/>
  <c r="C22648" i="54"/>
  <c r="C22649" i="54"/>
  <c r="C22650" i="54"/>
  <c r="C22651" i="54"/>
  <c r="C22652" i="54"/>
  <c r="C22653" i="54"/>
  <c r="C22654" i="54"/>
  <c r="C22655" i="54"/>
  <c r="C22656" i="54"/>
  <c r="C22657" i="54"/>
  <c r="C22658" i="54"/>
  <c r="C22659" i="54"/>
  <c r="C22660" i="54"/>
  <c r="C22661" i="54"/>
  <c r="C22662" i="54"/>
  <c r="C22663" i="54"/>
  <c r="C22664" i="54"/>
  <c r="C22665" i="54"/>
  <c r="C22666" i="54"/>
  <c r="C22667" i="54"/>
  <c r="C22668" i="54"/>
  <c r="C22669" i="54"/>
  <c r="C22670" i="54"/>
  <c r="C22671" i="54"/>
  <c r="C22672" i="54"/>
  <c r="C22673" i="54"/>
  <c r="C22674" i="54"/>
  <c r="C22675" i="54"/>
  <c r="C22676" i="54"/>
  <c r="C22677" i="54"/>
  <c r="C22678" i="54"/>
  <c r="C22679" i="54"/>
  <c r="C22680" i="54"/>
  <c r="C22681" i="54"/>
  <c r="C22682" i="54"/>
  <c r="C22683" i="54"/>
  <c r="C22684" i="54"/>
  <c r="C22685" i="54"/>
  <c r="C22686" i="54"/>
  <c r="C22687" i="54"/>
  <c r="C22688" i="54"/>
  <c r="C22689" i="54"/>
  <c r="C22690" i="54"/>
  <c r="C22691" i="54"/>
  <c r="C22692" i="54"/>
  <c r="C22693" i="54"/>
  <c r="C22694" i="54"/>
  <c r="C22695" i="54"/>
  <c r="C22696" i="54"/>
  <c r="C22697" i="54"/>
  <c r="C22698" i="54"/>
  <c r="C22699" i="54"/>
  <c r="C22700" i="54"/>
  <c r="C22701" i="54"/>
  <c r="C22702" i="54"/>
  <c r="C22703" i="54"/>
  <c r="C22704" i="54"/>
  <c r="C22705" i="54"/>
  <c r="C22706" i="54"/>
  <c r="C22707" i="54"/>
  <c r="C22708" i="54"/>
  <c r="C22709" i="54"/>
  <c r="C22710" i="54"/>
  <c r="C22711" i="54"/>
  <c r="C22712" i="54"/>
  <c r="C22713" i="54"/>
  <c r="C22714" i="54"/>
  <c r="C22715" i="54"/>
  <c r="C22716" i="54"/>
  <c r="C22717" i="54"/>
  <c r="C22718" i="54"/>
  <c r="C22719" i="54"/>
  <c r="C22720" i="54"/>
  <c r="C22721" i="54"/>
  <c r="C22722" i="54"/>
  <c r="C22723" i="54"/>
  <c r="C22724" i="54"/>
  <c r="C22725" i="54"/>
  <c r="C22726" i="54"/>
  <c r="C22727" i="54"/>
  <c r="C22728" i="54"/>
  <c r="C22729" i="54"/>
  <c r="C22730" i="54"/>
  <c r="C22731" i="54"/>
  <c r="C22732" i="54"/>
  <c r="C22733" i="54"/>
  <c r="C22734" i="54"/>
  <c r="C22735" i="54"/>
  <c r="C22736" i="54"/>
  <c r="C22737" i="54"/>
  <c r="C22738" i="54"/>
  <c r="C22739" i="54"/>
  <c r="C22740" i="54"/>
  <c r="C22741" i="54"/>
  <c r="C22742" i="54"/>
  <c r="C22743" i="54"/>
  <c r="C22744" i="54"/>
  <c r="C22745" i="54"/>
  <c r="C22746" i="54"/>
  <c r="C22747" i="54"/>
  <c r="C22748" i="54"/>
  <c r="C22749" i="54"/>
  <c r="C22750" i="54"/>
  <c r="C22751" i="54"/>
  <c r="C22752" i="54"/>
  <c r="C22753" i="54"/>
  <c r="C22754" i="54"/>
  <c r="C22755" i="54"/>
  <c r="C22756" i="54"/>
  <c r="C22757" i="54"/>
  <c r="C22758" i="54"/>
  <c r="C22759" i="54"/>
  <c r="C22760" i="54"/>
  <c r="C22761" i="54"/>
  <c r="C22762" i="54"/>
  <c r="C22763" i="54"/>
  <c r="C22764" i="54"/>
  <c r="C22765" i="54"/>
  <c r="C22766" i="54"/>
  <c r="C22767" i="54"/>
  <c r="C22768" i="54"/>
  <c r="C22769" i="54"/>
  <c r="C22770" i="54"/>
  <c r="C22771" i="54"/>
  <c r="C22772" i="54"/>
  <c r="C22773" i="54"/>
  <c r="C22774" i="54"/>
  <c r="C22775" i="54"/>
  <c r="C22776" i="54"/>
  <c r="C22777" i="54"/>
  <c r="C22778" i="54"/>
  <c r="C22779" i="54"/>
  <c r="C22780" i="54"/>
  <c r="C22781" i="54"/>
  <c r="C22782" i="54"/>
  <c r="C22783" i="54"/>
  <c r="C22784" i="54"/>
  <c r="C22785" i="54"/>
  <c r="C22786" i="54"/>
  <c r="C22787" i="54"/>
  <c r="C22788" i="54"/>
  <c r="C22789" i="54"/>
  <c r="C22790" i="54"/>
  <c r="C22791" i="54"/>
  <c r="C22792" i="54"/>
  <c r="C22793" i="54"/>
  <c r="C22794" i="54"/>
  <c r="C22795" i="54"/>
  <c r="C22796" i="54"/>
  <c r="C22797" i="54"/>
  <c r="C22798" i="54"/>
  <c r="C22799" i="54"/>
  <c r="C22800" i="54"/>
  <c r="C22801" i="54"/>
  <c r="C22802" i="54"/>
  <c r="C22803" i="54"/>
  <c r="C22804" i="54"/>
  <c r="C22805" i="54"/>
  <c r="C22806" i="54"/>
  <c r="C22807" i="54"/>
  <c r="C22808" i="54"/>
  <c r="C22809" i="54"/>
  <c r="C22810" i="54"/>
  <c r="C22811" i="54"/>
  <c r="C22812" i="54"/>
  <c r="C22813" i="54"/>
  <c r="C22814" i="54"/>
  <c r="C22815" i="54"/>
  <c r="C22816" i="54"/>
  <c r="C22817" i="54"/>
  <c r="C22818" i="54"/>
  <c r="C22819" i="54"/>
  <c r="C22820" i="54"/>
  <c r="C22821" i="54"/>
  <c r="C22822" i="54"/>
  <c r="C22823" i="54"/>
  <c r="C22824" i="54"/>
  <c r="C22825" i="54"/>
  <c r="C22826" i="54"/>
  <c r="C22827" i="54"/>
  <c r="C22828" i="54"/>
  <c r="C22829" i="54"/>
  <c r="C22830" i="54"/>
  <c r="C22831" i="54"/>
  <c r="C22832" i="54"/>
  <c r="C22833" i="54"/>
  <c r="C22834" i="54"/>
  <c r="C22835" i="54"/>
  <c r="C22836" i="54"/>
  <c r="C22837" i="54"/>
  <c r="C22838" i="54"/>
  <c r="C22839" i="54"/>
  <c r="C22840" i="54"/>
  <c r="C22841" i="54"/>
  <c r="C22842" i="54"/>
  <c r="C22843" i="54"/>
  <c r="C22844" i="54"/>
  <c r="C22845" i="54"/>
  <c r="C22846" i="54"/>
  <c r="C22847" i="54"/>
  <c r="C22848" i="54"/>
  <c r="C22849" i="54"/>
  <c r="C22850" i="54"/>
  <c r="C22851" i="54"/>
  <c r="C22852" i="54"/>
  <c r="C22853" i="54"/>
  <c r="C22854" i="54"/>
  <c r="C22855" i="54"/>
  <c r="C22856" i="54"/>
  <c r="C22857" i="54"/>
  <c r="C22858" i="54"/>
  <c r="C22859" i="54"/>
  <c r="C22860" i="54"/>
  <c r="C22861" i="54"/>
  <c r="C22862" i="54"/>
  <c r="C22863" i="54"/>
  <c r="C22864" i="54"/>
  <c r="C22865" i="54"/>
  <c r="C22866" i="54"/>
  <c r="C22867" i="54"/>
  <c r="C22868" i="54"/>
  <c r="C22869" i="54"/>
  <c r="C22870" i="54"/>
  <c r="C22871" i="54"/>
  <c r="C22872" i="54"/>
  <c r="C22873" i="54"/>
  <c r="C22874" i="54"/>
  <c r="C22875" i="54"/>
  <c r="C22876" i="54"/>
  <c r="C22877" i="54"/>
  <c r="C22878" i="54"/>
  <c r="C22879" i="54"/>
  <c r="C22880" i="54"/>
  <c r="C22881" i="54"/>
  <c r="C22882" i="54"/>
  <c r="C22883" i="54"/>
  <c r="C22884" i="54"/>
  <c r="C22885" i="54"/>
  <c r="C22886" i="54"/>
  <c r="C22887" i="54"/>
  <c r="C22888" i="54"/>
  <c r="C22889" i="54"/>
  <c r="C22890" i="54"/>
  <c r="C22891" i="54"/>
  <c r="C22892" i="54"/>
  <c r="C22893" i="54"/>
  <c r="C22894" i="54"/>
  <c r="C22895" i="54"/>
  <c r="C22896" i="54"/>
  <c r="C22897" i="54"/>
  <c r="C22898" i="54"/>
  <c r="C22899" i="54"/>
  <c r="C22900" i="54"/>
  <c r="C22901" i="54"/>
  <c r="C22902" i="54"/>
  <c r="C22903" i="54"/>
  <c r="C22904" i="54"/>
  <c r="C22905" i="54"/>
  <c r="C22906" i="54"/>
  <c r="C22907" i="54"/>
  <c r="C22908" i="54"/>
  <c r="C22909" i="54"/>
  <c r="C22910" i="54"/>
  <c r="C22911" i="54"/>
  <c r="C22912" i="54"/>
  <c r="C22913" i="54"/>
  <c r="C22914" i="54"/>
  <c r="C22915" i="54"/>
  <c r="C22916" i="54"/>
  <c r="C22917" i="54"/>
  <c r="C22918" i="54"/>
  <c r="C22919" i="54"/>
  <c r="C22920" i="54"/>
  <c r="C22921" i="54"/>
  <c r="C22922" i="54"/>
  <c r="C22923" i="54"/>
  <c r="C22924" i="54"/>
  <c r="C22925" i="54"/>
  <c r="C22926" i="54"/>
  <c r="C22927" i="54"/>
  <c r="C22928" i="54"/>
  <c r="C22929" i="54"/>
  <c r="C22930" i="54"/>
  <c r="C22931" i="54"/>
  <c r="C22932" i="54"/>
  <c r="C22933" i="54"/>
  <c r="C22934" i="54"/>
  <c r="C22935" i="54"/>
  <c r="C22936" i="54"/>
  <c r="C22937" i="54"/>
  <c r="C22938" i="54"/>
  <c r="C22939" i="54"/>
  <c r="C22940" i="54"/>
  <c r="C22941" i="54"/>
  <c r="C22942" i="54"/>
  <c r="C22943" i="54"/>
  <c r="C22944" i="54"/>
  <c r="C22945" i="54"/>
  <c r="C22946" i="54"/>
  <c r="C22947" i="54"/>
  <c r="C22948" i="54"/>
  <c r="C22949" i="54"/>
  <c r="C22950" i="54"/>
  <c r="C22951" i="54"/>
  <c r="C22952" i="54"/>
  <c r="C22953" i="54"/>
  <c r="C22954" i="54"/>
  <c r="C22955" i="54"/>
  <c r="C22956" i="54"/>
  <c r="C22957" i="54"/>
  <c r="C22958" i="54"/>
  <c r="C22959" i="54"/>
  <c r="C22960" i="54"/>
  <c r="C22961" i="54"/>
  <c r="C22962" i="54"/>
  <c r="C22963" i="54"/>
  <c r="C22964" i="54"/>
  <c r="C22965" i="54"/>
  <c r="C22966" i="54"/>
  <c r="C22967" i="54"/>
  <c r="C22968" i="54"/>
  <c r="C22969" i="54"/>
  <c r="C22970" i="54"/>
  <c r="C22971" i="54"/>
  <c r="C22972" i="54"/>
  <c r="C22973" i="54"/>
  <c r="C22974" i="54"/>
  <c r="C22975" i="54"/>
  <c r="C22976" i="54"/>
  <c r="C22977" i="54"/>
  <c r="C22978" i="54"/>
  <c r="C22979" i="54"/>
  <c r="C22980" i="54"/>
  <c r="C22981" i="54"/>
  <c r="C22982" i="54"/>
  <c r="C22983" i="54"/>
  <c r="C22984" i="54"/>
  <c r="C22985" i="54"/>
  <c r="C22986" i="54"/>
  <c r="C22987" i="54"/>
  <c r="C22988" i="54"/>
  <c r="C22989" i="54"/>
  <c r="C22990" i="54"/>
  <c r="C22991" i="54"/>
  <c r="C22992" i="54"/>
  <c r="C22993" i="54"/>
  <c r="C22994" i="54"/>
  <c r="C22995" i="54"/>
  <c r="C22996" i="54"/>
  <c r="C22997" i="54"/>
  <c r="C22998" i="54"/>
  <c r="C22999" i="54"/>
  <c r="C23000" i="54"/>
  <c r="C23001" i="54"/>
  <c r="C23002" i="54"/>
  <c r="C23003" i="54"/>
  <c r="C23004" i="54"/>
  <c r="C23005" i="54"/>
  <c r="C23006" i="54"/>
  <c r="C23007" i="54"/>
  <c r="C23008" i="54"/>
  <c r="C23009" i="54"/>
  <c r="C23010" i="54"/>
  <c r="C23011" i="54"/>
  <c r="C23012" i="54"/>
  <c r="C23013" i="54"/>
  <c r="C23014" i="54"/>
  <c r="C23015" i="54"/>
  <c r="C23016" i="54"/>
  <c r="C23017" i="54"/>
  <c r="C23018" i="54"/>
  <c r="C23019" i="54"/>
  <c r="C23020" i="54"/>
  <c r="C23021" i="54"/>
  <c r="C23022" i="54"/>
  <c r="C23023" i="54"/>
  <c r="C23024" i="54"/>
  <c r="C23025" i="54"/>
  <c r="C23026" i="54"/>
  <c r="C23027" i="54"/>
  <c r="C23028" i="54"/>
  <c r="C23029" i="54"/>
  <c r="C23030" i="54"/>
  <c r="C23031" i="54"/>
  <c r="C23032" i="54"/>
  <c r="C23033" i="54"/>
  <c r="C23034" i="54"/>
  <c r="C23035" i="54"/>
  <c r="C23036" i="54"/>
  <c r="C23037" i="54"/>
  <c r="C23038" i="54"/>
  <c r="C23039" i="54"/>
  <c r="C23040" i="54"/>
  <c r="C23041" i="54"/>
  <c r="C23042" i="54"/>
  <c r="C23043" i="54"/>
  <c r="C23044" i="54"/>
  <c r="C23045" i="54"/>
  <c r="C23046" i="54"/>
  <c r="C23047" i="54"/>
  <c r="C23048" i="54"/>
  <c r="C23049" i="54"/>
  <c r="C23050" i="54"/>
  <c r="C23051" i="54"/>
  <c r="C23052" i="54"/>
  <c r="C23053" i="54"/>
  <c r="C23054" i="54"/>
  <c r="C23055" i="54"/>
  <c r="C23056" i="54"/>
  <c r="C23057" i="54"/>
  <c r="C23058" i="54"/>
  <c r="C23059" i="54"/>
  <c r="C23060" i="54"/>
  <c r="C23061" i="54"/>
  <c r="C23062" i="54"/>
  <c r="C23063" i="54"/>
  <c r="C23064" i="54"/>
  <c r="C23065" i="54"/>
  <c r="C23066" i="54"/>
  <c r="C23067" i="54"/>
  <c r="C23068" i="54"/>
  <c r="C23069" i="54"/>
  <c r="C23070" i="54"/>
  <c r="C23071" i="54"/>
  <c r="C23072" i="54"/>
  <c r="C23073" i="54"/>
  <c r="C23074" i="54"/>
  <c r="C23075" i="54"/>
  <c r="C23076" i="54"/>
  <c r="C23077" i="54"/>
  <c r="C23078" i="54"/>
  <c r="C23079" i="54"/>
  <c r="C23080" i="54"/>
  <c r="C23081" i="54"/>
  <c r="C23082" i="54"/>
  <c r="C23083" i="54"/>
  <c r="C23084" i="54"/>
  <c r="C23085" i="54"/>
  <c r="C23086" i="54"/>
  <c r="C23087" i="54"/>
  <c r="C23088" i="54"/>
  <c r="C23089" i="54"/>
  <c r="C23090" i="54"/>
  <c r="C23091" i="54"/>
  <c r="C23092" i="54"/>
  <c r="C23093" i="54"/>
  <c r="C23094" i="54"/>
  <c r="C23095" i="54"/>
  <c r="C23096" i="54"/>
  <c r="C23097" i="54"/>
  <c r="C23098" i="54"/>
  <c r="C23099" i="54"/>
  <c r="C23100" i="54"/>
  <c r="C23101" i="54"/>
  <c r="C23102" i="54"/>
  <c r="C23103" i="54"/>
  <c r="C23104" i="54"/>
  <c r="C23105" i="54"/>
  <c r="C23106" i="54"/>
  <c r="C23107" i="54"/>
  <c r="C23108" i="54"/>
  <c r="C23109" i="54"/>
  <c r="C23110" i="54"/>
  <c r="C23111" i="54"/>
  <c r="C23112" i="54"/>
  <c r="C23113" i="54"/>
  <c r="C23114" i="54"/>
  <c r="C23115" i="54"/>
  <c r="C23116" i="54"/>
  <c r="C23117" i="54"/>
  <c r="C23118" i="54"/>
  <c r="C23119" i="54"/>
  <c r="C23120" i="54"/>
  <c r="C23121" i="54"/>
  <c r="C23122" i="54"/>
  <c r="C23123" i="54"/>
  <c r="C23124" i="54"/>
  <c r="C23125" i="54"/>
  <c r="C23126" i="54"/>
  <c r="C23127" i="54"/>
  <c r="C23128" i="54"/>
  <c r="C23129" i="54"/>
  <c r="C23130" i="54"/>
  <c r="C23131" i="54"/>
  <c r="C23132" i="54"/>
  <c r="C23133" i="54"/>
  <c r="C23134" i="54"/>
  <c r="C23135" i="54"/>
  <c r="C23136" i="54"/>
  <c r="C23137" i="54"/>
  <c r="C23138" i="54"/>
  <c r="C23139" i="54"/>
  <c r="C23140" i="54"/>
  <c r="C23141" i="54"/>
  <c r="C23142" i="54"/>
  <c r="C23143" i="54"/>
  <c r="C23144" i="54"/>
  <c r="C23145" i="54"/>
  <c r="C23146" i="54"/>
  <c r="C23147" i="54"/>
  <c r="C23148" i="54"/>
  <c r="C23149" i="54"/>
  <c r="C23150" i="54"/>
  <c r="C23151" i="54"/>
  <c r="C23152" i="54"/>
  <c r="C23153" i="54"/>
  <c r="C23154" i="54"/>
  <c r="C23155" i="54"/>
  <c r="C23156" i="54"/>
  <c r="C23157" i="54"/>
  <c r="C23158" i="54"/>
  <c r="C23159" i="54"/>
  <c r="C23160" i="54"/>
  <c r="C23161" i="54"/>
  <c r="C23162" i="54"/>
  <c r="C23163" i="54"/>
  <c r="C23164" i="54"/>
  <c r="C23165" i="54"/>
  <c r="C23166" i="54"/>
  <c r="C23167" i="54"/>
  <c r="C23168" i="54"/>
  <c r="C23169" i="54"/>
  <c r="C23170" i="54"/>
  <c r="C23171" i="54"/>
  <c r="C23172" i="54"/>
  <c r="C23173" i="54"/>
  <c r="C23174" i="54"/>
  <c r="C23175" i="54"/>
  <c r="C23176" i="54"/>
  <c r="C23177" i="54"/>
  <c r="C23178" i="54"/>
  <c r="C23179" i="54"/>
  <c r="C23180" i="54"/>
  <c r="C23181" i="54"/>
  <c r="C23182" i="54"/>
  <c r="C23183" i="54"/>
  <c r="C23184" i="54"/>
  <c r="C23185" i="54"/>
  <c r="C23186" i="54"/>
  <c r="C23187" i="54"/>
  <c r="C23188" i="54"/>
  <c r="C23189" i="54"/>
  <c r="C23190" i="54"/>
  <c r="C23191" i="54"/>
  <c r="C23192" i="54"/>
  <c r="C23193" i="54"/>
  <c r="C23194" i="54"/>
  <c r="C23195" i="54"/>
  <c r="C23196" i="54"/>
  <c r="C23197" i="54"/>
  <c r="C23198" i="54"/>
  <c r="C23199" i="54"/>
  <c r="C23200" i="54"/>
  <c r="C23201" i="54"/>
  <c r="C23202" i="54"/>
  <c r="C23203" i="54"/>
  <c r="C23204" i="54"/>
  <c r="C23205" i="54"/>
  <c r="C23206" i="54"/>
  <c r="C23207" i="54"/>
  <c r="C23208" i="54"/>
  <c r="C23209" i="54"/>
  <c r="C23210" i="54"/>
  <c r="C23211" i="54"/>
  <c r="C23212" i="54"/>
  <c r="C23213" i="54"/>
  <c r="C23214" i="54"/>
  <c r="C23215" i="54"/>
  <c r="C23216" i="54"/>
  <c r="C23217" i="54"/>
  <c r="C23218" i="54"/>
  <c r="C23219" i="54"/>
  <c r="C23220" i="54"/>
  <c r="C23221" i="54"/>
  <c r="C23222" i="54"/>
  <c r="C23223" i="54"/>
  <c r="C23224" i="54"/>
  <c r="C23225" i="54"/>
  <c r="C23226" i="54"/>
  <c r="C23227" i="54"/>
  <c r="C23228" i="54"/>
  <c r="C23229" i="54"/>
  <c r="C23230" i="54"/>
  <c r="C23231" i="54"/>
  <c r="C23232" i="54"/>
  <c r="C23233" i="54"/>
  <c r="C23234" i="54"/>
  <c r="C23235" i="54"/>
  <c r="C23236" i="54"/>
  <c r="C23237" i="54"/>
  <c r="C23238" i="54"/>
  <c r="C23239" i="54"/>
  <c r="C23240" i="54"/>
  <c r="C23241" i="54"/>
  <c r="C23242" i="54"/>
  <c r="C23243" i="54"/>
  <c r="C23244" i="54"/>
  <c r="C23245" i="54"/>
  <c r="C23246" i="54"/>
  <c r="C23247" i="54"/>
  <c r="C23248" i="54"/>
  <c r="C23249" i="54"/>
  <c r="C23250" i="54"/>
  <c r="C23251" i="54"/>
  <c r="C23252" i="54"/>
  <c r="C23253" i="54"/>
  <c r="C23254" i="54"/>
  <c r="C23255" i="54"/>
  <c r="C23256" i="54"/>
  <c r="C23257" i="54"/>
  <c r="C23258" i="54"/>
  <c r="C23259" i="54"/>
  <c r="C23260" i="54"/>
  <c r="C23261" i="54"/>
  <c r="C23262" i="54"/>
  <c r="C23263" i="54"/>
  <c r="C23264" i="54"/>
  <c r="C23265" i="54"/>
  <c r="C23266" i="54"/>
  <c r="C23267" i="54"/>
  <c r="C23268" i="54"/>
  <c r="C23269" i="54"/>
  <c r="C23270" i="54"/>
  <c r="C23271" i="54"/>
  <c r="C23272" i="54"/>
  <c r="C23273" i="54"/>
  <c r="C23274" i="54"/>
  <c r="C23275" i="54"/>
  <c r="C23276" i="54"/>
  <c r="C23277" i="54"/>
  <c r="C23278" i="54"/>
  <c r="C23279" i="54"/>
  <c r="C23280" i="54"/>
  <c r="C23281" i="54"/>
  <c r="C23282" i="54"/>
  <c r="C23283" i="54"/>
  <c r="C23284" i="54"/>
  <c r="C23285" i="54"/>
  <c r="C23286" i="54"/>
  <c r="C23287" i="54"/>
  <c r="C23288" i="54"/>
  <c r="C23289" i="54"/>
  <c r="C23290" i="54"/>
  <c r="C23291" i="54"/>
  <c r="C23292" i="54"/>
  <c r="C23293" i="54"/>
  <c r="C23294" i="54"/>
  <c r="C23295" i="54"/>
  <c r="C23296" i="54"/>
  <c r="C23297" i="54"/>
  <c r="C23298" i="54"/>
  <c r="C23299" i="54"/>
  <c r="C23300" i="54"/>
  <c r="C23301" i="54"/>
  <c r="C23302" i="54"/>
  <c r="C23303" i="54"/>
  <c r="C23304" i="54"/>
  <c r="C23305" i="54"/>
  <c r="C23306" i="54"/>
  <c r="C23307" i="54"/>
  <c r="C23308" i="54"/>
  <c r="C23309" i="54"/>
  <c r="C23310" i="54"/>
  <c r="C23311" i="54"/>
  <c r="C23312" i="54"/>
  <c r="C23313" i="54"/>
  <c r="C23314" i="54"/>
  <c r="C23315" i="54"/>
  <c r="C23316" i="54"/>
  <c r="C23317" i="54"/>
  <c r="C23318" i="54"/>
  <c r="C23319" i="54"/>
  <c r="C23320" i="54"/>
  <c r="C23321" i="54"/>
  <c r="C23322" i="54"/>
  <c r="C23323" i="54"/>
  <c r="C23324" i="54"/>
  <c r="C23325" i="54"/>
  <c r="C23326" i="54"/>
  <c r="C23327" i="54"/>
  <c r="C23328" i="54"/>
  <c r="C23329" i="54"/>
  <c r="C23330" i="54"/>
  <c r="C23331" i="54"/>
  <c r="C23332" i="54"/>
  <c r="C23333" i="54"/>
  <c r="C23334" i="54"/>
  <c r="C23335" i="54"/>
  <c r="C23336" i="54"/>
  <c r="C23337" i="54"/>
  <c r="C23338" i="54"/>
  <c r="C23339" i="54"/>
  <c r="C23340" i="54"/>
  <c r="C23341" i="54"/>
  <c r="C23342" i="54"/>
  <c r="C23343" i="54"/>
  <c r="C23344" i="54"/>
  <c r="C23345" i="54"/>
  <c r="C23346" i="54"/>
  <c r="C23347" i="54"/>
  <c r="C23348" i="54"/>
  <c r="C23349" i="54"/>
  <c r="C23350" i="54"/>
  <c r="C23351" i="54"/>
  <c r="C23352" i="54"/>
  <c r="C23353" i="54"/>
  <c r="C23354" i="54"/>
  <c r="C23355" i="54"/>
  <c r="C23356" i="54"/>
  <c r="C23357" i="54"/>
  <c r="C23358" i="54"/>
  <c r="C23359" i="54"/>
  <c r="C23360" i="54"/>
  <c r="C23361" i="54"/>
  <c r="C23362" i="54"/>
  <c r="C23363" i="54"/>
  <c r="C23364" i="54"/>
  <c r="C23365" i="54"/>
  <c r="C23366" i="54"/>
  <c r="C23367" i="54"/>
  <c r="C23368" i="54"/>
  <c r="C23369" i="54"/>
  <c r="C23370" i="54"/>
  <c r="C23371" i="54"/>
  <c r="C23372" i="54"/>
  <c r="C23373" i="54"/>
  <c r="C23374" i="54"/>
  <c r="C23375" i="54"/>
  <c r="C23376" i="54"/>
  <c r="C23377" i="54"/>
  <c r="C23378" i="54"/>
  <c r="C23379" i="54"/>
  <c r="C23380" i="54"/>
  <c r="C23381" i="54"/>
  <c r="C23382" i="54"/>
  <c r="C23383" i="54"/>
  <c r="C23384" i="54"/>
  <c r="C23385" i="54"/>
  <c r="C23386" i="54"/>
  <c r="C23387" i="54"/>
  <c r="C23388" i="54"/>
  <c r="C23389" i="54"/>
  <c r="C23390" i="54"/>
  <c r="C23391" i="54"/>
  <c r="C23392" i="54"/>
  <c r="C23393" i="54"/>
  <c r="C23394" i="54"/>
  <c r="C23395" i="54"/>
  <c r="C23396" i="54"/>
  <c r="C23397" i="54"/>
  <c r="C23398" i="54"/>
  <c r="C23399" i="54"/>
  <c r="C23400" i="54"/>
  <c r="C23401" i="54"/>
  <c r="C23402" i="54"/>
  <c r="C23403" i="54"/>
  <c r="C23404" i="54"/>
  <c r="C23405" i="54"/>
  <c r="C23406" i="54"/>
  <c r="C23407" i="54"/>
  <c r="C23408" i="54"/>
  <c r="C23409" i="54"/>
  <c r="C23410" i="54"/>
  <c r="C23411" i="54"/>
  <c r="C23412" i="54"/>
  <c r="C23413" i="54"/>
  <c r="C23414" i="54"/>
  <c r="C23415" i="54"/>
  <c r="C23416" i="54"/>
  <c r="C23417" i="54"/>
  <c r="C23418" i="54"/>
  <c r="C23419" i="54"/>
  <c r="C23420" i="54"/>
  <c r="C23421" i="54"/>
  <c r="C23422" i="54"/>
  <c r="C23423" i="54"/>
  <c r="C23424" i="54"/>
  <c r="C23425" i="54"/>
  <c r="C23426" i="54"/>
  <c r="C23427" i="54"/>
  <c r="C23428" i="54"/>
  <c r="C23429" i="54"/>
  <c r="C23430" i="54"/>
  <c r="C23431" i="54"/>
  <c r="C23432" i="54"/>
  <c r="C23433" i="54"/>
  <c r="C23434" i="54"/>
  <c r="C23435" i="54"/>
  <c r="C23436" i="54"/>
  <c r="C23437" i="54"/>
  <c r="C23438" i="54"/>
  <c r="C23439" i="54"/>
  <c r="C23440" i="54"/>
  <c r="C23441" i="54"/>
  <c r="C23442" i="54"/>
  <c r="C23443" i="54"/>
  <c r="C23444" i="54"/>
  <c r="C23445" i="54"/>
  <c r="C23446" i="54"/>
  <c r="C23447" i="54"/>
  <c r="C23448" i="54"/>
  <c r="C23449" i="54"/>
  <c r="C23450" i="54"/>
  <c r="C23451" i="54"/>
  <c r="C23452" i="54"/>
  <c r="C23453" i="54"/>
  <c r="C23454" i="54"/>
  <c r="C23455" i="54"/>
  <c r="C23456" i="54"/>
  <c r="C23457" i="54"/>
  <c r="C23458" i="54"/>
  <c r="C23459" i="54"/>
  <c r="C23460" i="54"/>
  <c r="C23461" i="54"/>
  <c r="C23462" i="54"/>
  <c r="C23463" i="54"/>
  <c r="C23464" i="54"/>
  <c r="C23465" i="54"/>
  <c r="C23466" i="54"/>
  <c r="C23467" i="54"/>
  <c r="C23468" i="54"/>
  <c r="C23469" i="54"/>
  <c r="C23470" i="54"/>
  <c r="C23471" i="54"/>
  <c r="C23472" i="54"/>
  <c r="C23473" i="54"/>
  <c r="C23474" i="54"/>
  <c r="C23475" i="54"/>
  <c r="C23476" i="54"/>
  <c r="C23477" i="54"/>
  <c r="C23478" i="54"/>
  <c r="C23479" i="54"/>
  <c r="C23480" i="54"/>
  <c r="C23481" i="54"/>
  <c r="C23482" i="54"/>
  <c r="C23483" i="54"/>
  <c r="C23484" i="54"/>
  <c r="C23485" i="54"/>
  <c r="C23486" i="54"/>
  <c r="C23487" i="54"/>
  <c r="C23488" i="54"/>
  <c r="C23489" i="54"/>
  <c r="C23490" i="54"/>
  <c r="C23491" i="54"/>
  <c r="C23492" i="54"/>
  <c r="C23493" i="54"/>
  <c r="C23494" i="54"/>
  <c r="C23495" i="54"/>
  <c r="C23496" i="54"/>
  <c r="C23497" i="54"/>
  <c r="C23498" i="54"/>
  <c r="C23499" i="54"/>
  <c r="C23500" i="54"/>
  <c r="C23501" i="54"/>
  <c r="C23502" i="54"/>
  <c r="C23503" i="54"/>
  <c r="C23504" i="54"/>
  <c r="C23505" i="54"/>
  <c r="C23506" i="54"/>
  <c r="C23507" i="54"/>
  <c r="C23508" i="54"/>
  <c r="C23509" i="54"/>
  <c r="C23510" i="54"/>
  <c r="C23511" i="54"/>
  <c r="C23512" i="54"/>
  <c r="C23513" i="54"/>
  <c r="C23514" i="54"/>
  <c r="C23515" i="54"/>
  <c r="C23516" i="54"/>
  <c r="C23517" i="54"/>
  <c r="C23518" i="54"/>
  <c r="C23519" i="54"/>
  <c r="C23520" i="54"/>
  <c r="C23521" i="54"/>
  <c r="C23522" i="54"/>
  <c r="C23523" i="54"/>
  <c r="C23524" i="54"/>
  <c r="C23525" i="54"/>
  <c r="C23526" i="54"/>
  <c r="C23527" i="54"/>
  <c r="C23528" i="54"/>
  <c r="C23529" i="54"/>
  <c r="C23530" i="54"/>
  <c r="C23531" i="54"/>
  <c r="C23532" i="54"/>
  <c r="C23533" i="54"/>
  <c r="C23534" i="54"/>
  <c r="C23535" i="54"/>
  <c r="C23536" i="54"/>
  <c r="C23537" i="54"/>
  <c r="C23538" i="54"/>
  <c r="C23539" i="54"/>
  <c r="C23540" i="54"/>
  <c r="C23541" i="54"/>
  <c r="C23542" i="54"/>
  <c r="C23543" i="54"/>
  <c r="C23544" i="54"/>
  <c r="C23545" i="54"/>
  <c r="C23546" i="54"/>
  <c r="C23547" i="54"/>
  <c r="C23548" i="54"/>
  <c r="C23549" i="54"/>
  <c r="C23550" i="54"/>
  <c r="C23551" i="54"/>
  <c r="C23552" i="54"/>
  <c r="C23553" i="54"/>
  <c r="C23554" i="54"/>
  <c r="C23555" i="54"/>
  <c r="C23556" i="54"/>
  <c r="C23557" i="54"/>
  <c r="C23558" i="54"/>
  <c r="C23559" i="54"/>
  <c r="C23560" i="54"/>
  <c r="C23561" i="54"/>
  <c r="C23562" i="54"/>
  <c r="C23563" i="54"/>
  <c r="C23564" i="54"/>
  <c r="C23565" i="54"/>
  <c r="C23566" i="54"/>
  <c r="C23567" i="54"/>
  <c r="C23568" i="54"/>
  <c r="C23569" i="54"/>
  <c r="C23570" i="54"/>
  <c r="C23571" i="54"/>
  <c r="C23572" i="54"/>
  <c r="C23573" i="54"/>
  <c r="C23574" i="54"/>
  <c r="C23575" i="54"/>
  <c r="C23576" i="54"/>
  <c r="C23577" i="54"/>
  <c r="C23578" i="54"/>
  <c r="C23579" i="54"/>
  <c r="C23580" i="54"/>
  <c r="C23581" i="54"/>
  <c r="C23582" i="54"/>
  <c r="C23583" i="54"/>
  <c r="C23584" i="54"/>
  <c r="C23585" i="54"/>
  <c r="C23586" i="54"/>
  <c r="C23587" i="54"/>
  <c r="C23588" i="54"/>
  <c r="C23589" i="54"/>
  <c r="C23590" i="54"/>
  <c r="C23591" i="54"/>
  <c r="C23592" i="54"/>
  <c r="C23593" i="54"/>
  <c r="C23594" i="54"/>
  <c r="C23595" i="54"/>
  <c r="C23596" i="54"/>
  <c r="C23597" i="54"/>
  <c r="C23598" i="54"/>
  <c r="C23599" i="54"/>
  <c r="C23600" i="54"/>
  <c r="C23601" i="54"/>
  <c r="C23602" i="54"/>
  <c r="C23603" i="54"/>
  <c r="C23604" i="54"/>
  <c r="C23605" i="54"/>
  <c r="C23606" i="54"/>
  <c r="C23607" i="54"/>
  <c r="C23608" i="54"/>
  <c r="C23609" i="54"/>
  <c r="C23610" i="54"/>
  <c r="C23611" i="54"/>
  <c r="C23612" i="54"/>
  <c r="C23613" i="54"/>
  <c r="C23614" i="54"/>
  <c r="C23615" i="54"/>
  <c r="C23616" i="54"/>
  <c r="C23617" i="54"/>
  <c r="C23618" i="54"/>
  <c r="C23619" i="54"/>
  <c r="C23620" i="54"/>
  <c r="C23621" i="54"/>
  <c r="C23622" i="54"/>
  <c r="C23623" i="54"/>
  <c r="C23624" i="54"/>
  <c r="C23625" i="54"/>
  <c r="C23626" i="54"/>
  <c r="C23627" i="54"/>
  <c r="C23628" i="54"/>
  <c r="C23629" i="54"/>
  <c r="C23630" i="54"/>
  <c r="C23631" i="54"/>
  <c r="C23632" i="54"/>
  <c r="C23633" i="54"/>
  <c r="C23634" i="54"/>
  <c r="C23635" i="54"/>
  <c r="C23636" i="54"/>
  <c r="C23637" i="54"/>
  <c r="C23638" i="54"/>
  <c r="C23639" i="54"/>
  <c r="C23640" i="54"/>
  <c r="C23641" i="54"/>
  <c r="C23642" i="54"/>
  <c r="C23643" i="54"/>
  <c r="C23644" i="54"/>
  <c r="C23645" i="54"/>
  <c r="C23646" i="54"/>
  <c r="C23647" i="54"/>
  <c r="C23648" i="54"/>
  <c r="C23649" i="54"/>
  <c r="C23650" i="54"/>
  <c r="C23651" i="54"/>
  <c r="C23652" i="54"/>
  <c r="C23653" i="54"/>
  <c r="C23654" i="54"/>
  <c r="C23655" i="54"/>
  <c r="C23656" i="54"/>
  <c r="C23657" i="54"/>
  <c r="C23658" i="54"/>
  <c r="C23659" i="54"/>
  <c r="C23660" i="54"/>
  <c r="C23661" i="54"/>
  <c r="C23662" i="54"/>
  <c r="C23663" i="54"/>
  <c r="C23664" i="54"/>
  <c r="C23665" i="54"/>
  <c r="C23666" i="54"/>
  <c r="C23667" i="54"/>
  <c r="C23668" i="54"/>
  <c r="C23669" i="54"/>
  <c r="C23670" i="54"/>
  <c r="C23671" i="54"/>
  <c r="C23672" i="54"/>
  <c r="C23673" i="54"/>
  <c r="C23674" i="54"/>
  <c r="C23675" i="54"/>
  <c r="C23676" i="54"/>
  <c r="C23677" i="54"/>
  <c r="C23678" i="54"/>
  <c r="C23679" i="54"/>
  <c r="C23680" i="54"/>
  <c r="C23681" i="54"/>
  <c r="C23682" i="54"/>
  <c r="C23683" i="54"/>
  <c r="C23684" i="54"/>
  <c r="C23685" i="54"/>
  <c r="C23686" i="54"/>
  <c r="C23687" i="54"/>
  <c r="C23688" i="54"/>
  <c r="C23689" i="54"/>
  <c r="C23690" i="54"/>
  <c r="C23691" i="54"/>
  <c r="C23692" i="54"/>
  <c r="C23693" i="54"/>
  <c r="C23694" i="54"/>
  <c r="C23695" i="54"/>
  <c r="C23696" i="54"/>
  <c r="C23697" i="54"/>
  <c r="C23698" i="54"/>
  <c r="C23699" i="54"/>
  <c r="C23700" i="54"/>
  <c r="C23701" i="54"/>
  <c r="C23702" i="54"/>
  <c r="C23703" i="54"/>
  <c r="C23704" i="54"/>
  <c r="C23705" i="54"/>
  <c r="C23706" i="54"/>
  <c r="C23707" i="54"/>
  <c r="C23708" i="54"/>
  <c r="C23709" i="54"/>
  <c r="C23710" i="54"/>
  <c r="C23711" i="54"/>
  <c r="C23712" i="54"/>
  <c r="C23713" i="54"/>
  <c r="C23714" i="54"/>
  <c r="C23715" i="54"/>
  <c r="C23716" i="54"/>
  <c r="C23717" i="54"/>
  <c r="C23718" i="54"/>
  <c r="C23719" i="54"/>
  <c r="C23720" i="54"/>
  <c r="C23721" i="54"/>
  <c r="C23722" i="54"/>
  <c r="C23723" i="54"/>
  <c r="C23724" i="54"/>
  <c r="C23725" i="54"/>
  <c r="C23726" i="54"/>
  <c r="C23727" i="54"/>
  <c r="C23728" i="54"/>
  <c r="C23729" i="54"/>
  <c r="C23730" i="54"/>
  <c r="C23731" i="54"/>
  <c r="C23732" i="54"/>
  <c r="C23733" i="54"/>
  <c r="C23734" i="54"/>
  <c r="C23735" i="54"/>
  <c r="C23736" i="54"/>
  <c r="C23737" i="54"/>
  <c r="C23738" i="54"/>
  <c r="C23739" i="54"/>
  <c r="C23740" i="54"/>
  <c r="C23741" i="54"/>
  <c r="C23742" i="54"/>
  <c r="C23743" i="54"/>
  <c r="C23744" i="54"/>
  <c r="C23745" i="54"/>
  <c r="C23746" i="54"/>
  <c r="C23747" i="54"/>
  <c r="C23748" i="54"/>
  <c r="C23749" i="54"/>
  <c r="C23750" i="54"/>
  <c r="C23751" i="54"/>
  <c r="C23752" i="54"/>
  <c r="C23753" i="54"/>
  <c r="C23754" i="54"/>
  <c r="C23755" i="54"/>
  <c r="C23756" i="54"/>
  <c r="C23757" i="54"/>
  <c r="C23758" i="54"/>
  <c r="C23759" i="54"/>
  <c r="C23760" i="54"/>
  <c r="C23761" i="54"/>
  <c r="C23762" i="54"/>
  <c r="C23763" i="54"/>
  <c r="C23764" i="54"/>
  <c r="C23765" i="54"/>
  <c r="C23766" i="54"/>
  <c r="C23767" i="54"/>
  <c r="C23768" i="54"/>
  <c r="C23769" i="54"/>
  <c r="C23770" i="54"/>
  <c r="C23771" i="54"/>
  <c r="C23772" i="54"/>
  <c r="C23773" i="54"/>
  <c r="C23774" i="54"/>
  <c r="C23775" i="54"/>
  <c r="C23776" i="54"/>
  <c r="C23777" i="54"/>
  <c r="C23778" i="54"/>
  <c r="C23779" i="54"/>
  <c r="C23780" i="54"/>
  <c r="C23781" i="54"/>
  <c r="C23782" i="54"/>
  <c r="C23783" i="54"/>
  <c r="C23784" i="54"/>
  <c r="C23785" i="54"/>
  <c r="C23786" i="54"/>
  <c r="C23787" i="54"/>
  <c r="C23788" i="54"/>
  <c r="C23789" i="54"/>
  <c r="C23790" i="54"/>
  <c r="C23791" i="54"/>
  <c r="C23792" i="54"/>
  <c r="C23793" i="54"/>
  <c r="C23794" i="54"/>
  <c r="C23795" i="54"/>
  <c r="C23796" i="54"/>
  <c r="C23797" i="54"/>
  <c r="C23798" i="54"/>
  <c r="C23799" i="54"/>
  <c r="C23800" i="54"/>
  <c r="C23801" i="54"/>
  <c r="C23802" i="54"/>
  <c r="C23803" i="54"/>
  <c r="C23804" i="54"/>
  <c r="C23805" i="54"/>
  <c r="C23806" i="54"/>
  <c r="C23807" i="54"/>
  <c r="C23808" i="54"/>
  <c r="C23809" i="54"/>
  <c r="C23810" i="54"/>
  <c r="C23811" i="54"/>
  <c r="C23812" i="54"/>
  <c r="C23813" i="54"/>
  <c r="C23814" i="54"/>
  <c r="C23815" i="54"/>
  <c r="C23816" i="54"/>
  <c r="C23817" i="54"/>
  <c r="C23818" i="54"/>
  <c r="C23819" i="54"/>
  <c r="C23820" i="54"/>
  <c r="C23821" i="54"/>
  <c r="C23822" i="54"/>
  <c r="C23823" i="54"/>
  <c r="C23824" i="54"/>
  <c r="C23825" i="54"/>
  <c r="C23826" i="54"/>
  <c r="C23827" i="54"/>
  <c r="C23828" i="54"/>
  <c r="C23829" i="54"/>
  <c r="C23830" i="54"/>
  <c r="E22129" i="54"/>
  <c r="E22130" i="54"/>
  <c r="D22130" i="54" s="1"/>
  <c r="E22131" i="54"/>
  <c r="D22131" i="54" s="1"/>
  <c r="E22132" i="54"/>
  <c r="D22132" i="54" s="1"/>
  <c r="E22133" i="54"/>
  <c r="D22133" i="54" s="1"/>
  <c r="E22134" i="54"/>
  <c r="E22135" i="54"/>
  <c r="E22136" i="54"/>
  <c r="E22137" i="54"/>
  <c r="E22138" i="54"/>
  <c r="D22138" i="54" s="1"/>
  <c r="E22139" i="54"/>
  <c r="D22139" i="54" s="1"/>
  <c r="E22140" i="54"/>
  <c r="D22140" i="54" s="1"/>
  <c r="E22141" i="54"/>
  <c r="D22141" i="54" s="1"/>
  <c r="E22142" i="54"/>
  <c r="E22143" i="54"/>
  <c r="E22144" i="54"/>
  <c r="E22145" i="54"/>
  <c r="E22146" i="54"/>
  <c r="D22146" i="54" s="1"/>
  <c r="E22147" i="54"/>
  <c r="D22147" i="54" s="1"/>
  <c r="E22148" i="54"/>
  <c r="D22148" i="54" s="1"/>
  <c r="E22149" i="54"/>
  <c r="D22149" i="54" s="1"/>
  <c r="E22150" i="54"/>
  <c r="E22151" i="54"/>
  <c r="E22152" i="54"/>
  <c r="E22153" i="54"/>
  <c r="E22154" i="54"/>
  <c r="D22154" i="54" s="1"/>
  <c r="E22155" i="54"/>
  <c r="D22155" i="54" s="1"/>
  <c r="E22156" i="54"/>
  <c r="D22156" i="54" s="1"/>
  <c r="E22157" i="54"/>
  <c r="D22157" i="54" s="1"/>
  <c r="E22158" i="54"/>
  <c r="E22159" i="54"/>
  <c r="E22160" i="54"/>
  <c r="E22161" i="54"/>
  <c r="E22162" i="54"/>
  <c r="D22162" i="54" s="1"/>
  <c r="E22163" i="54"/>
  <c r="D22163" i="54" s="1"/>
  <c r="E22164" i="54"/>
  <c r="D22164" i="54" s="1"/>
  <c r="E22165" i="54"/>
  <c r="D22165" i="54" s="1"/>
  <c r="E22166" i="54"/>
  <c r="E22167" i="54"/>
  <c r="E22168" i="54"/>
  <c r="E22169" i="54"/>
  <c r="E22170" i="54"/>
  <c r="D22170" i="54" s="1"/>
  <c r="E22171" i="54"/>
  <c r="D22171" i="54" s="1"/>
  <c r="E22172" i="54"/>
  <c r="D22172" i="54" s="1"/>
  <c r="E22173" i="54"/>
  <c r="D22173" i="54" s="1"/>
  <c r="E22174" i="54"/>
  <c r="E22175" i="54"/>
  <c r="E22176" i="54"/>
  <c r="E22177" i="54"/>
  <c r="E22178" i="54"/>
  <c r="D22178" i="54" s="1"/>
  <c r="E22179" i="54"/>
  <c r="D22179" i="54" s="1"/>
  <c r="E22180" i="54"/>
  <c r="D22180" i="54" s="1"/>
  <c r="E22181" i="54"/>
  <c r="D22181" i="54" s="1"/>
  <c r="E22182" i="54"/>
  <c r="E22183" i="54"/>
  <c r="E22184" i="54"/>
  <c r="E22185" i="54"/>
  <c r="E22186" i="54"/>
  <c r="D22186" i="54" s="1"/>
  <c r="E22187" i="54"/>
  <c r="D22187" i="54" s="1"/>
  <c r="E22188" i="54"/>
  <c r="D22188" i="54" s="1"/>
  <c r="E22189" i="54"/>
  <c r="D22189" i="54" s="1"/>
  <c r="E22190" i="54"/>
  <c r="E22191" i="54"/>
  <c r="E22192" i="54"/>
  <c r="E22193" i="54"/>
  <c r="E22194" i="54"/>
  <c r="D22194" i="54" s="1"/>
  <c r="E22195" i="54"/>
  <c r="D22195" i="54" s="1"/>
  <c r="E22196" i="54"/>
  <c r="D22196" i="54" s="1"/>
  <c r="E22197" i="54"/>
  <c r="D22197" i="54" s="1"/>
  <c r="E22198" i="54"/>
  <c r="E22199" i="54"/>
  <c r="E22200" i="54"/>
  <c r="E22201" i="54"/>
  <c r="E22202" i="54"/>
  <c r="D22202" i="54" s="1"/>
  <c r="E22203" i="54"/>
  <c r="D22203" i="54" s="1"/>
  <c r="E22204" i="54"/>
  <c r="D22204" i="54" s="1"/>
  <c r="E22205" i="54"/>
  <c r="D22205" i="54" s="1"/>
  <c r="E22206" i="54"/>
  <c r="E22207" i="54"/>
  <c r="E22208" i="54"/>
  <c r="E22209" i="54"/>
  <c r="E22210" i="54"/>
  <c r="D22210" i="54" s="1"/>
  <c r="E22211" i="54"/>
  <c r="D22211" i="54" s="1"/>
  <c r="E22212" i="54"/>
  <c r="D22212" i="54" s="1"/>
  <c r="E22213" i="54"/>
  <c r="D22213" i="54" s="1"/>
  <c r="E22214" i="54"/>
  <c r="E22215" i="54"/>
  <c r="E22216" i="54"/>
  <c r="E22217" i="54"/>
  <c r="E22218" i="54"/>
  <c r="D22218" i="54" s="1"/>
  <c r="E22219" i="54"/>
  <c r="D22219" i="54" s="1"/>
  <c r="E22220" i="54"/>
  <c r="D22220" i="54" s="1"/>
  <c r="E22221" i="54"/>
  <c r="D22221" i="54" s="1"/>
  <c r="E22222" i="54"/>
  <c r="E22223" i="54"/>
  <c r="E22224" i="54"/>
  <c r="E22225" i="54"/>
  <c r="E22226" i="54"/>
  <c r="D22226" i="54" s="1"/>
  <c r="E22227" i="54"/>
  <c r="D22227" i="54" s="1"/>
  <c r="E22228" i="54"/>
  <c r="D22228" i="54" s="1"/>
  <c r="E22229" i="54"/>
  <c r="D22229" i="54" s="1"/>
  <c r="E22230" i="54"/>
  <c r="E22231" i="54"/>
  <c r="E22232" i="54"/>
  <c r="E22233" i="54"/>
  <c r="E22234" i="54"/>
  <c r="D22234" i="54" s="1"/>
  <c r="E22235" i="54"/>
  <c r="D22235" i="54" s="1"/>
  <c r="E22236" i="54"/>
  <c r="D22236" i="54" s="1"/>
  <c r="E22237" i="54"/>
  <c r="D22237" i="54" s="1"/>
  <c r="E22238" i="54"/>
  <c r="E22239" i="54"/>
  <c r="E22240" i="54"/>
  <c r="E22241" i="54"/>
  <c r="E22242" i="54"/>
  <c r="D22242" i="54" s="1"/>
  <c r="E22243" i="54"/>
  <c r="D22243" i="54" s="1"/>
  <c r="E22244" i="54"/>
  <c r="D22244" i="54" s="1"/>
  <c r="E22245" i="54"/>
  <c r="D22245" i="54" s="1"/>
  <c r="E22246" i="54"/>
  <c r="E22247" i="54"/>
  <c r="E22248" i="54"/>
  <c r="E22249" i="54"/>
  <c r="E22250" i="54"/>
  <c r="D22250" i="54" s="1"/>
  <c r="E22251" i="54"/>
  <c r="D22251" i="54" s="1"/>
  <c r="E22252" i="54"/>
  <c r="D22252" i="54" s="1"/>
  <c r="E22253" i="54"/>
  <c r="D22253" i="54" s="1"/>
  <c r="E22254" i="54"/>
  <c r="E22255" i="54"/>
  <c r="E22256" i="54"/>
  <c r="E22257" i="54"/>
  <c r="E22258" i="54"/>
  <c r="D22258" i="54" s="1"/>
  <c r="E22259" i="54"/>
  <c r="D22259" i="54" s="1"/>
  <c r="E22260" i="54"/>
  <c r="D22260" i="54" s="1"/>
  <c r="E22261" i="54"/>
  <c r="D22261" i="54" s="1"/>
  <c r="E22262" i="54"/>
  <c r="E22263" i="54"/>
  <c r="E22264" i="54"/>
  <c r="E22265" i="54"/>
  <c r="E22266" i="54"/>
  <c r="D22266" i="54" s="1"/>
  <c r="E22267" i="54"/>
  <c r="D22267" i="54" s="1"/>
  <c r="E22268" i="54"/>
  <c r="D22268" i="54" s="1"/>
  <c r="E22269" i="54"/>
  <c r="D22269" i="54" s="1"/>
  <c r="E22270" i="54"/>
  <c r="E22271" i="54"/>
  <c r="E22272" i="54"/>
  <c r="E22273" i="54"/>
  <c r="E22274" i="54"/>
  <c r="D22274" i="54" s="1"/>
  <c r="E22275" i="54"/>
  <c r="D22275" i="54" s="1"/>
  <c r="E22276" i="54"/>
  <c r="D22276" i="54" s="1"/>
  <c r="E22277" i="54"/>
  <c r="D22277" i="54" s="1"/>
  <c r="E22278" i="54"/>
  <c r="E22279" i="54"/>
  <c r="E22280" i="54"/>
  <c r="E22281" i="54"/>
  <c r="E22282" i="54"/>
  <c r="D22282" i="54" s="1"/>
  <c r="E22283" i="54"/>
  <c r="D22283" i="54" s="1"/>
  <c r="E22284" i="54"/>
  <c r="D22284" i="54" s="1"/>
  <c r="E22285" i="54"/>
  <c r="D22285" i="54" s="1"/>
  <c r="E22286" i="54"/>
  <c r="E22287" i="54"/>
  <c r="E22288" i="54"/>
  <c r="E22289" i="54"/>
  <c r="E22290" i="54"/>
  <c r="D22290" i="54" s="1"/>
  <c r="E22291" i="54"/>
  <c r="D22291" i="54" s="1"/>
  <c r="E22292" i="54"/>
  <c r="D22292" i="54" s="1"/>
  <c r="E22293" i="54"/>
  <c r="D22293" i="54" s="1"/>
  <c r="E22294" i="54"/>
  <c r="E22295" i="54"/>
  <c r="E22296" i="54"/>
  <c r="E22297" i="54"/>
  <c r="E22298" i="54"/>
  <c r="D22298" i="54" s="1"/>
  <c r="E22299" i="54"/>
  <c r="D22299" i="54" s="1"/>
  <c r="E22300" i="54"/>
  <c r="D22300" i="54" s="1"/>
  <c r="E22301" i="54"/>
  <c r="D22301" i="54" s="1"/>
  <c r="E22302" i="54"/>
  <c r="E22303" i="54"/>
  <c r="E22304" i="54"/>
  <c r="E22305" i="54"/>
  <c r="E22306" i="54"/>
  <c r="D22306" i="54" s="1"/>
  <c r="E22307" i="54"/>
  <c r="D22307" i="54" s="1"/>
  <c r="E22308" i="54"/>
  <c r="D22308" i="54" s="1"/>
  <c r="E22309" i="54"/>
  <c r="D22309" i="54" s="1"/>
  <c r="E22310" i="54"/>
  <c r="E22311" i="54"/>
  <c r="E22312" i="54"/>
  <c r="E22313" i="54"/>
  <c r="E22314" i="54"/>
  <c r="D22314" i="54" s="1"/>
  <c r="E22315" i="54"/>
  <c r="D22315" i="54" s="1"/>
  <c r="E22316" i="54"/>
  <c r="D22316" i="54" s="1"/>
  <c r="E22317" i="54"/>
  <c r="D22317" i="54" s="1"/>
  <c r="E22318" i="54"/>
  <c r="E22319" i="54"/>
  <c r="E22320" i="54"/>
  <c r="E22321" i="54"/>
  <c r="E22322" i="54"/>
  <c r="D22322" i="54" s="1"/>
  <c r="E22323" i="54"/>
  <c r="D22323" i="54" s="1"/>
  <c r="E22324" i="54"/>
  <c r="D22324" i="54" s="1"/>
  <c r="E22325" i="54"/>
  <c r="D22325" i="54" s="1"/>
  <c r="E22326" i="54"/>
  <c r="E22327" i="54"/>
  <c r="E22328" i="54"/>
  <c r="E22329" i="54"/>
  <c r="E22330" i="54"/>
  <c r="D22330" i="54" s="1"/>
  <c r="E22331" i="54"/>
  <c r="D22331" i="54" s="1"/>
  <c r="E22332" i="54"/>
  <c r="D22332" i="54" s="1"/>
  <c r="E22333" i="54"/>
  <c r="D22333" i="54" s="1"/>
  <c r="E22334" i="54"/>
  <c r="E22335" i="54"/>
  <c r="E22336" i="54"/>
  <c r="E22337" i="54"/>
  <c r="E22338" i="54"/>
  <c r="D22338" i="54" s="1"/>
  <c r="E22339" i="54"/>
  <c r="D22339" i="54" s="1"/>
  <c r="E22340" i="54"/>
  <c r="D22340" i="54" s="1"/>
  <c r="E22341" i="54"/>
  <c r="D22341" i="54" s="1"/>
  <c r="E22342" i="54"/>
  <c r="E22343" i="54"/>
  <c r="E22344" i="54"/>
  <c r="E22345" i="54"/>
  <c r="E22346" i="54"/>
  <c r="D22346" i="54" s="1"/>
  <c r="E22347" i="54"/>
  <c r="D22347" i="54" s="1"/>
  <c r="E22348" i="54"/>
  <c r="D22348" i="54" s="1"/>
  <c r="E22349" i="54"/>
  <c r="D22349" i="54" s="1"/>
  <c r="E22350" i="54"/>
  <c r="E22351" i="54"/>
  <c r="E22352" i="54"/>
  <c r="E22353" i="54"/>
  <c r="E22354" i="54"/>
  <c r="D22354" i="54" s="1"/>
  <c r="E22355" i="54"/>
  <c r="D22355" i="54" s="1"/>
  <c r="E22356" i="54"/>
  <c r="D22356" i="54" s="1"/>
  <c r="E22357" i="54"/>
  <c r="D22357" i="54" s="1"/>
  <c r="E22358" i="54"/>
  <c r="E22359" i="54"/>
  <c r="E22360" i="54"/>
  <c r="E22361" i="54"/>
  <c r="E22362" i="54"/>
  <c r="D22362" i="54" s="1"/>
  <c r="E22363" i="54"/>
  <c r="D22363" i="54" s="1"/>
  <c r="E22364" i="54"/>
  <c r="D22364" i="54" s="1"/>
  <c r="E22365" i="54"/>
  <c r="D22365" i="54" s="1"/>
  <c r="E22366" i="54"/>
  <c r="E22367" i="54"/>
  <c r="E22368" i="54"/>
  <c r="E22369" i="54"/>
  <c r="E22370" i="54"/>
  <c r="D22370" i="54" s="1"/>
  <c r="E22371" i="54"/>
  <c r="D22371" i="54" s="1"/>
  <c r="E22372" i="54"/>
  <c r="D22372" i="54" s="1"/>
  <c r="E22373" i="54"/>
  <c r="D22373" i="54" s="1"/>
  <c r="E22374" i="54"/>
  <c r="E22375" i="54"/>
  <c r="E22376" i="54"/>
  <c r="E22377" i="54"/>
  <c r="E22378" i="54"/>
  <c r="D22378" i="54" s="1"/>
  <c r="E22379" i="54"/>
  <c r="D22379" i="54" s="1"/>
  <c r="E22380" i="54"/>
  <c r="D22380" i="54" s="1"/>
  <c r="E22381" i="54"/>
  <c r="D22381" i="54" s="1"/>
  <c r="E22382" i="54"/>
  <c r="E22383" i="54"/>
  <c r="E22384" i="54"/>
  <c r="E22385" i="54"/>
  <c r="E22386" i="54"/>
  <c r="D22386" i="54" s="1"/>
  <c r="E22387" i="54"/>
  <c r="D22387" i="54" s="1"/>
  <c r="E22388" i="54"/>
  <c r="D22388" i="54" s="1"/>
  <c r="E22389" i="54"/>
  <c r="D22389" i="54" s="1"/>
  <c r="E22390" i="54"/>
  <c r="E22391" i="54"/>
  <c r="E22392" i="54"/>
  <c r="E22393" i="54"/>
  <c r="E22394" i="54"/>
  <c r="D22394" i="54" s="1"/>
  <c r="E22395" i="54"/>
  <c r="D22395" i="54" s="1"/>
  <c r="E22396" i="54"/>
  <c r="D22396" i="54" s="1"/>
  <c r="E22397" i="54"/>
  <c r="D22397" i="54" s="1"/>
  <c r="E22398" i="54"/>
  <c r="E22399" i="54"/>
  <c r="E22400" i="54"/>
  <c r="E22401" i="54"/>
  <c r="E22402" i="54"/>
  <c r="D22402" i="54" s="1"/>
  <c r="E22403" i="54"/>
  <c r="D22403" i="54" s="1"/>
  <c r="E22404" i="54"/>
  <c r="D22404" i="54" s="1"/>
  <c r="E22405" i="54"/>
  <c r="D22405" i="54" s="1"/>
  <c r="E22406" i="54"/>
  <c r="E22407" i="54"/>
  <c r="E22408" i="54"/>
  <c r="E22409" i="54"/>
  <c r="E22410" i="54"/>
  <c r="D22410" i="54" s="1"/>
  <c r="E22411" i="54"/>
  <c r="D22411" i="54" s="1"/>
  <c r="E22412" i="54"/>
  <c r="D22412" i="54" s="1"/>
  <c r="E22413" i="54"/>
  <c r="D22413" i="54" s="1"/>
  <c r="E22414" i="54"/>
  <c r="E22415" i="54"/>
  <c r="E22416" i="54"/>
  <c r="E22417" i="54"/>
  <c r="E22418" i="54"/>
  <c r="D22418" i="54" s="1"/>
  <c r="E22419" i="54"/>
  <c r="D22419" i="54" s="1"/>
  <c r="E22420" i="54"/>
  <c r="D22420" i="54" s="1"/>
  <c r="E22421" i="54"/>
  <c r="D22421" i="54" s="1"/>
  <c r="E22422" i="54"/>
  <c r="E22423" i="54"/>
  <c r="E22424" i="54"/>
  <c r="E22425" i="54"/>
  <c r="E22426" i="54"/>
  <c r="D22426" i="54" s="1"/>
  <c r="E22427" i="54"/>
  <c r="D22427" i="54" s="1"/>
  <c r="E22428" i="54"/>
  <c r="D22428" i="54" s="1"/>
  <c r="E22429" i="54"/>
  <c r="D22429" i="54" s="1"/>
  <c r="E22430" i="54"/>
  <c r="E22431" i="54"/>
  <c r="E22432" i="54"/>
  <c r="E22433" i="54"/>
  <c r="E22434" i="54"/>
  <c r="D22434" i="54" s="1"/>
  <c r="E22435" i="54"/>
  <c r="D22435" i="54" s="1"/>
  <c r="E22436" i="54"/>
  <c r="D22436" i="54" s="1"/>
  <c r="E22437" i="54"/>
  <c r="D22437" i="54" s="1"/>
  <c r="E22438" i="54"/>
  <c r="E22439" i="54"/>
  <c r="E22440" i="54"/>
  <c r="E22441" i="54"/>
  <c r="E22442" i="54"/>
  <c r="D22442" i="54" s="1"/>
  <c r="E22443" i="54"/>
  <c r="D22443" i="54" s="1"/>
  <c r="E22444" i="54"/>
  <c r="D22444" i="54" s="1"/>
  <c r="E22445" i="54"/>
  <c r="D22445" i="54" s="1"/>
  <c r="E22446" i="54"/>
  <c r="E22447" i="54"/>
  <c r="E22448" i="54"/>
  <c r="E22449" i="54"/>
  <c r="E22450" i="54"/>
  <c r="D22450" i="54" s="1"/>
  <c r="E22451" i="54"/>
  <c r="D22451" i="54" s="1"/>
  <c r="E22452" i="54"/>
  <c r="D22452" i="54" s="1"/>
  <c r="E22453" i="54"/>
  <c r="D22453" i="54" s="1"/>
  <c r="E22454" i="54"/>
  <c r="E22455" i="54"/>
  <c r="E22456" i="54"/>
  <c r="E22457" i="54"/>
  <c r="E22458" i="54"/>
  <c r="D22458" i="54" s="1"/>
  <c r="E22459" i="54"/>
  <c r="D22459" i="54" s="1"/>
  <c r="E22460" i="54"/>
  <c r="D22460" i="54" s="1"/>
  <c r="E22461" i="54"/>
  <c r="D22461" i="54" s="1"/>
  <c r="E22462" i="54"/>
  <c r="E22463" i="54"/>
  <c r="E22464" i="54"/>
  <c r="E22465" i="54"/>
  <c r="E22466" i="54"/>
  <c r="D22466" i="54" s="1"/>
  <c r="E22467" i="54"/>
  <c r="D22467" i="54" s="1"/>
  <c r="E22468" i="54"/>
  <c r="D22468" i="54" s="1"/>
  <c r="E22469" i="54"/>
  <c r="D22469" i="54" s="1"/>
  <c r="E22470" i="54"/>
  <c r="E22471" i="54"/>
  <c r="E22472" i="54"/>
  <c r="E22473" i="54"/>
  <c r="E22474" i="54"/>
  <c r="D22474" i="54" s="1"/>
  <c r="E22475" i="54"/>
  <c r="D22475" i="54" s="1"/>
  <c r="E22476" i="54"/>
  <c r="D22476" i="54" s="1"/>
  <c r="E22477" i="54"/>
  <c r="D22477" i="54" s="1"/>
  <c r="E22478" i="54"/>
  <c r="E22479" i="54"/>
  <c r="E22480" i="54"/>
  <c r="E22481" i="54"/>
  <c r="E22482" i="54"/>
  <c r="D22482" i="54" s="1"/>
  <c r="E22483" i="54"/>
  <c r="D22483" i="54" s="1"/>
  <c r="E22484" i="54"/>
  <c r="D22484" i="54" s="1"/>
  <c r="E22485" i="54"/>
  <c r="D22485" i="54" s="1"/>
  <c r="E22486" i="54"/>
  <c r="E22487" i="54"/>
  <c r="E22488" i="54"/>
  <c r="E22489" i="54"/>
  <c r="E22490" i="54"/>
  <c r="D22490" i="54" s="1"/>
  <c r="E22491" i="54"/>
  <c r="D22491" i="54" s="1"/>
  <c r="E22492" i="54"/>
  <c r="D22492" i="54" s="1"/>
  <c r="E22493" i="54"/>
  <c r="D22493" i="54" s="1"/>
  <c r="E22494" i="54"/>
  <c r="E22495" i="54"/>
  <c r="E22496" i="54"/>
  <c r="E22497" i="54"/>
  <c r="E22498" i="54"/>
  <c r="D22498" i="54" s="1"/>
  <c r="E22499" i="54"/>
  <c r="D22499" i="54" s="1"/>
  <c r="E22500" i="54"/>
  <c r="D22500" i="54" s="1"/>
  <c r="E22501" i="54"/>
  <c r="D22501" i="54" s="1"/>
  <c r="E22502" i="54"/>
  <c r="E22503" i="54"/>
  <c r="E22504" i="54"/>
  <c r="E22505" i="54"/>
  <c r="E22506" i="54"/>
  <c r="D22506" i="54" s="1"/>
  <c r="E22507" i="54"/>
  <c r="D22507" i="54" s="1"/>
  <c r="E22508" i="54"/>
  <c r="D22508" i="54" s="1"/>
  <c r="E22509" i="54"/>
  <c r="D22509" i="54" s="1"/>
  <c r="E22510" i="54"/>
  <c r="E22511" i="54"/>
  <c r="E22512" i="54"/>
  <c r="E22513" i="54"/>
  <c r="E22514" i="54"/>
  <c r="D22514" i="54" s="1"/>
  <c r="E22515" i="54"/>
  <c r="D22515" i="54" s="1"/>
  <c r="E22516" i="54"/>
  <c r="D22516" i="54" s="1"/>
  <c r="E22517" i="54"/>
  <c r="D22517" i="54" s="1"/>
  <c r="E22518" i="54"/>
  <c r="E22519" i="54"/>
  <c r="E22520" i="54"/>
  <c r="E22521" i="54"/>
  <c r="E22522" i="54"/>
  <c r="D22522" i="54" s="1"/>
  <c r="E22523" i="54"/>
  <c r="D22523" i="54" s="1"/>
  <c r="E22524" i="54"/>
  <c r="D22524" i="54" s="1"/>
  <c r="E22525" i="54"/>
  <c r="D22525" i="54" s="1"/>
  <c r="E22526" i="54"/>
  <c r="E22527" i="54"/>
  <c r="E22528" i="54"/>
  <c r="E22529" i="54"/>
  <c r="E22530" i="54"/>
  <c r="D22530" i="54" s="1"/>
  <c r="E22531" i="54"/>
  <c r="D22531" i="54" s="1"/>
  <c r="E22532" i="54"/>
  <c r="D22532" i="54" s="1"/>
  <c r="E22533" i="54"/>
  <c r="D22533" i="54" s="1"/>
  <c r="E22534" i="54"/>
  <c r="E22535" i="54"/>
  <c r="E22536" i="54"/>
  <c r="E22537" i="54"/>
  <c r="E22538" i="54"/>
  <c r="D22538" i="54" s="1"/>
  <c r="E22539" i="54"/>
  <c r="D22539" i="54" s="1"/>
  <c r="E22540" i="54"/>
  <c r="D22540" i="54" s="1"/>
  <c r="E22541" i="54"/>
  <c r="D22541" i="54" s="1"/>
  <c r="E22542" i="54"/>
  <c r="E22543" i="54"/>
  <c r="E22544" i="54"/>
  <c r="E22545" i="54"/>
  <c r="E22546" i="54"/>
  <c r="D22546" i="54" s="1"/>
  <c r="E22547" i="54"/>
  <c r="D22547" i="54" s="1"/>
  <c r="E22548" i="54"/>
  <c r="D22548" i="54" s="1"/>
  <c r="E22549" i="54"/>
  <c r="D22549" i="54" s="1"/>
  <c r="E22550" i="54"/>
  <c r="E22551" i="54"/>
  <c r="E22552" i="54"/>
  <c r="E22553" i="54"/>
  <c r="E22554" i="54"/>
  <c r="D22554" i="54" s="1"/>
  <c r="E22555" i="54"/>
  <c r="D22555" i="54" s="1"/>
  <c r="E22556" i="54"/>
  <c r="D22556" i="54" s="1"/>
  <c r="E22557" i="54"/>
  <c r="D22557" i="54" s="1"/>
  <c r="E22558" i="54"/>
  <c r="E22559" i="54"/>
  <c r="E22560" i="54"/>
  <c r="E22561" i="54"/>
  <c r="E22562" i="54"/>
  <c r="D22562" i="54" s="1"/>
  <c r="E22563" i="54"/>
  <c r="D22563" i="54" s="1"/>
  <c r="E22564" i="54"/>
  <c r="D22564" i="54" s="1"/>
  <c r="E22565" i="54"/>
  <c r="D22565" i="54" s="1"/>
  <c r="E22566" i="54"/>
  <c r="E22567" i="54"/>
  <c r="E22568" i="54"/>
  <c r="E22569" i="54"/>
  <c r="E22570" i="54"/>
  <c r="D22570" i="54" s="1"/>
  <c r="E22571" i="54"/>
  <c r="D22571" i="54" s="1"/>
  <c r="E22572" i="54"/>
  <c r="D22572" i="54" s="1"/>
  <c r="E22573" i="54"/>
  <c r="D22573" i="54" s="1"/>
  <c r="E22574" i="54"/>
  <c r="E22575" i="54"/>
  <c r="E22576" i="54"/>
  <c r="E22577" i="54"/>
  <c r="E22578" i="54"/>
  <c r="D22578" i="54" s="1"/>
  <c r="E22579" i="54"/>
  <c r="D22579" i="54" s="1"/>
  <c r="E22580" i="54"/>
  <c r="D22580" i="54" s="1"/>
  <c r="E22581" i="54"/>
  <c r="D22581" i="54" s="1"/>
  <c r="E22582" i="54"/>
  <c r="E22583" i="54"/>
  <c r="E22584" i="54"/>
  <c r="E22585" i="54"/>
  <c r="E22586" i="54"/>
  <c r="D22586" i="54" s="1"/>
  <c r="E22587" i="54"/>
  <c r="D22587" i="54" s="1"/>
  <c r="E22588" i="54"/>
  <c r="D22588" i="54" s="1"/>
  <c r="E22589" i="54"/>
  <c r="D22589" i="54" s="1"/>
  <c r="E22590" i="54"/>
  <c r="E22591" i="54"/>
  <c r="E22592" i="54"/>
  <c r="E22593" i="54"/>
  <c r="E22594" i="54"/>
  <c r="D22594" i="54" s="1"/>
  <c r="E22595" i="54"/>
  <c r="D22595" i="54" s="1"/>
  <c r="E22596" i="54"/>
  <c r="D22596" i="54" s="1"/>
  <c r="E22597" i="54"/>
  <c r="D22597" i="54" s="1"/>
  <c r="E22598" i="54"/>
  <c r="E22599" i="54"/>
  <c r="E22600" i="54"/>
  <c r="E22601" i="54"/>
  <c r="E22602" i="54"/>
  <c r="D22602" i="54" s="1"/>
  <c r="E22603" i="54"/>
  <c r="D22603" i="54" s="1"/>
  <c r="E22604" i="54"/>
  <c r="D22604" i="54" s="1"/>
  <c r="E22605" i="54"/>
  <c r="D22605" i="54" s="1"/>
  <c r="E22606" i="54"/>
  <c r="E22607" i="54"/>
  <c r="E22608" i="54"/>
  <c r="E22609" i="54"/>
  <c r="E22610" i="54"/>
  <c r="D22610" i="54" s="1"/>
  <c r="E22611" i="54"/>
  <c r="D22611" i="54" s="1"/>
  <c r="E22612" i="54"/>
  <c r="D22612" i="54" s="1"/>
  <c r="E22613" i="54"/>
  <c r="D22613" i="54" s="1"/>
  <c r="E22614" i="54"/>
  <c r="E22615" i="54"/>
  <c r="E22616" i="54"/>
  <c r="E22617" i="54"/>
  <c r="E22618" i="54"/>
  <c r="D22618" i="54" s="1"/>
  <c r="E22619" i="54"/>
  <c r="D22619" i="54" s="1"/>
  <c r="E22620" i="54"/>
  <c r="D22620" i="54" s="1"/>
  <c r="E22621" i="54"/>
  <c r="D22621" i="54" s="1"/>
  <c r="E22622" i="54"/>
  <c r="E22623" i="54"/>
  <c r="E22624" i="54"/>
  <c r="E22625" i="54"/>
  <c r="E22626" i="54"/>
  <c r="D22626" i="54" s="1"/>
  <c r="E22627" i="54"/>
  <c r="D22627" i="54" s="1"/>
  <c r="E22628" i="54"/>
  <c r="D22628" i="54" s="1"/>
  <c r="E22629" i="54"/>
  <c r="D22629" i="54" s="1"/>
  <c r="E22630" i="54"/>
  <c r="E22631" i="54"/>
  <c r="E22632" i="54"/>
  <c r="E22633" i="54"/>
  <c r="E22634" i="54"/>
  <c r="D22634" i="54" s="1"/>
  <c r="E22635" i="54"/>
  <c r="D22635" i="54" s="1"/>
  <c r="E22636" i="54"/>
  <c r="D22636" i="54" s="1"/>
  <c r="E22637" i="54"/>
  <c r="D22637" i="54" s="1"/>
  <c r="E22638" i="54"/>
  <c r="E22639" i="54"/>
  <c r="E22640" i="54"/>
  <c r="E22641" i="54"/>
  <c r="E22642" i="54"/>
  <c r="D22642" i="54" s="1"/>
  <c r="E22643" i="54"/>
  <c r="D22643" i="54" s="1"/>
  <c r="E22644" i="54"/>
  <c r="D22644" i="54" s="1"/>
  <c r="E22645" i="54"/>
  <c r="D22645" i="54" s="1"/>
  <c r="E22646" i="54"/>
  <c r="E22647" i="54"/>
  <c r="E22648" i="54"/>
  <c r="E22649" i="54"/>
  <c r="E22650" i="54"/>
  <c r="D22650" i="54" s="1"/>
  <c r="E22651" i="54"/>
  <c r="D22651" i="54" s="1"/>
  <c r="E22652" i="54"/>
  <c r="D22652" i="54" s="1"/>
  <c r="E22653" i="54"/>
  <c r="D22653" i="54" s="1"/>
  <c r="E22654" i="54"/>
  <c r="E22655" i="54"/>
  <c r="E22656" i="54"/>
  <c r="E22657" i="54"/>
  <c r="E22658" i="54"/>
  <c r="D22658" i="54" s="1"/>
  <c r="E22659" i="54"/>
  <c r="D22659" i="54" s="1"/>
  <c r="E22660" i="54"/>
  <c r="D22660" i="54" s="1"/>
  <c r="E22661" i="54"/>
  <c r="D22661" i="54" s="1"/>
  <c r="E22662" i="54"/>
  <c r="E22663" i="54"/>
  <c r="E22664" i="54"/>
  <c r="E22665" i="54"/>
  <c r="E22666" i="54"/>
  <c r="D22666" i="54" s="1"/>
  <c r="E22667" i="54"/>
  <c r="D22667" i="54" s="1"/>
  <c r="E22668" i="54"/>
  <c r="D22668" i="54" s="1"/>
  <c r="E22669" i="54"/>
  <c r="D22669" i="54" s="1"/>
  <c r="E22670" i="54"/>
  <c r="E22671" i="54"/>
  <c r="E22672" i="54"/>
  <c r="E22673" i="54"/>
  <c r="E22674" i="54"/>
  <c r="D22674" i="54" s="1"/>
  <c r="E22675" i="54"/>
  <c r="D22675" i="54" s="1"/>
  <c r="E22676" i="54"/>
  <c r="D22676" i="54" s="1"/>
  <c r="E22677" i="54"/>
  <c r="D22677" i="54" s="1"/>
  <c r="E22678" i="54"/>
  <c r="E22679" i="54"/>
  <c r="E22680" i="54"/>
  <c r="E22681" i="54"/>
  <c r="E22682" i="54"/>
  <c r="D22682" i="54" s="1"/>
  <c r="E22683" i="54"/>
  <c r="D22683" i="54" s="1"/>
  <c r="E22684" i="54"/>
  <c r="D22684" i="54" s="1"/>
  <c r="E22685" i="54"/>
  <c r="D22685" i="54" s="1"/>
  <c r="E22686" i="54"/>
  <c r="E22687" i="54"/>
  <c r="E22688" i="54"/>
  <c r="E22689" i="54"/>
  <c r="E22690" i="54"/>
  <c r="D22690" i="54" s="1"/>
  <c r="E22691" i="54"/>
  <c r="D22691" i="54" s="1"/>
  <c r="E22692" i="54"/>
  <c r="D22692" i="54" s="1"/>
  <c r="E22693" i="54"/>
  <c r="D22693" i="54" s="1"/>
  <c r="E22694" i="54"/>
  <c r="E22695" i="54"/>
  <c r="E22696" i="54"/>
  <c r="E22697" i="54"/>
  <c r="E22698" i="54"/>
  <c r="D22698" i="54" s="1"/>
  <c r="E22699" i="54"/>
  <c r="D22699" i="54" s="1"/>
  <c r="E22700" i="54"/>
  <c r="D22700" i="54" s="1"/>
  <c r="E22701" i="54"/>
  <c r="D22701" i="54" s="1"/>
  <c r="E22702" i="54"/>
  <c r="E22703" i="54"/>
  <c r="E22704" i="54"/>
  <c r="E22705" i="54"/>
  <c r="E22706" i="54"/>
  <c r="D22706" i="54" s="1"/>
  <c r="E22707" i="54"/>
  <c r="D22707" i="54" s="1"/>
  <c r="E22708" i="54"/>
  <c r="D22708" i="54" s="1"/>
  <c r="E22709" i="54"/>
  <c r="D22709" i="54" s="1"/>
  <c r="E22710" i="54"/>
  <c r="E22711" i="54"/>
  <c r="E22712" i="54"/>
  <c r="E22713" i="54"/>
  <c r="E22714" i="54"/>
  <c r="D22714" i="54" s="1"/>
  <c r="E22715" i="54"/>
  <c r="D22715" i="54" s="1"/>
  <c r="E22716" i="54"/>
  <c r="D22716" i="54" s="1"/>
  <c r="E22717" i="54"/>
  <c r="D22717" i="54" s="1"/>
  <c r="E22718" i="54"/>
  <c r="E22719" i="54"/>
  <c r="E22720" i="54"/>
  <c r="E22721" i="54"/>
  <c r="E22722" i="54"/>
  <c r="D22722" i="54" s="1"/>
  <c r="E22723" i="54"/>
  <c r="D22723" i="54" s="1"/>
  <c r="E22724" i="54"/>
  <c r="D22724" i="54" s="1"/>
  <c r="E22725" i="54"/>
  <c r="D22725" i="54" s="1"/>
  <c r="E22726" i="54"/>
  <c r="E22727" i="54"/>
  <c r="E22728" i="54"/>
  <c r="E22729" i="54"/>
  <c r="E22730" i="54"/>
  <c r="D22730" i="54" s="1"/>
  <c r="E22731" i="54"/>
  <c r="D22731" i="54" s="1"/>
  <c r="E22732" i="54"/>
  <c r="D22732" i="54" s="1"/>
  <c r="E22733" i="54"/>
  <c r="D22733" i="54" s="1"/>
  <c r="E22734" i="54"/>
  <c r="E22735" i="54"/>
  <c r="E22736" i="54"/>
  <c r="E22737" i="54"/>
  <c r="E22738" i="54"/>
  <c r="D22738" i="54" s="1"/>
  <c r="E22739" i="54"/>
  <c r="D22739" i="54" s="1"/>
  <c r="E22740" i="54"/>
  <c r="D22740" i="54" s="1"/>
  <c r="E22741" i="54"/>
  <c r="D22741" i="54" s="1"/>
  <c r="E22742" i="54"/>
  <c r="E22743" i="54"/>
  <c r="E22744" i="54"/>
  <c r="E22745" i="54"/>
  <c r="E22746" i="54"/>
  <c r="D22746" i="54" s="1"/>
  <c r="E22747" i="54"/>
  <c r="D22747" i="54" s="1"/>
  <c r="E22748" i="54"/>
  <c r="D22748" i="54" s="1"/>
  <c r="E22749" i="54"/>
  <c r="D22749" i="54" s="1"/>
  <c r="E22750" i="54"/>
  <c r="E22751" i="54"/>
  <c r="E22752" i="54"/>
  <c r="E22753" i="54"/>
  <c r="E22754" i="54"/>
  <c r="D22754" i="54" s="1"/>
  <c r="E22755" i="54"/>
  <c r="D22755" i="54" s="1"/>
  <c r="E22756" i="54"/>
  <c r="D22756" i="54" s="1"/>
  <c r="E22757" i="54"/>
  <c r="D22757" i="54" s="1"/>
  <c r="E22758" i="54"/>
  <c r="E22759" i="54"/>
  <c r="E22760" i="54"/>
  <c r="E22761" i="54"/>
  <c r="E22762" i="54"/>
  <c r="D22762" i="54" s="1"/>
  <c r="E22763" i="54"/>
  <c r="D22763" i="54" s="1"/>
  <c r="E22764" i="54"/>
  <c r="D22764" i="54" s="1"/>
  <c r="E22765" i="54"/>
  <c r="D22765" i="54" s="1"/>
  <c r="E22766" i="54"/>
  <c r="E22767" i="54"/>
  <c r="E22768" i="54"/>
  <c r="E22769" i="54"/>
  <c r="E22770" i="54"/>
  <c r="D22770" i="54" s="1"/>
  <c r="E22771" i="54"/>
  <c r="D22771" i="54" s="1"/>
  <c r="E22772" i="54"/>
  <c r="D22772" i="54" s="1"/>
  <c r="E22773" i="54"/>
  <c r="D22773" i="54" s="1"/>
  <c r="E22774" i="54"/>
  <c r="E22775" i="54"/>
  <c r="E22776" i="54"/>
  <c r="E22777" i="54"/>
  <c r="E22778" i="54"/>
  <c r="D22778" i="54" s="1"/>
  <c r="E22779" i="54"/>
  <c r="D22779" i="54" s="1"/>
  <c r="E22780" i="54"/>
  <c r="D22780" i="54" s="1"/>
  <c r="E22781" i="54"/>
  <c r="D22781" i="54" s="1"/>
  <c r="E22782" i="54"/>
  <c r="E22783" i="54"/>
  <c r="E22784" i="54"/>
  <c r="E22785" i="54"/>
  <c r="E22786" i="54"/>
  <c r="D22786" i="54" s="1"/>
  <c r="E22787" i="54"/>
  <c r="D22787" i="54" s="1"/>
  <c r="E22788" i="54"/>
  <c r="D22788" i="54" s="1"/>
  <c r="E22789" i="54"/>
  <c r="D22789" i="54" s="1"/>
  <c r="E22790" i="54"/>
  <c r="E22791" i="54"/>
  <c r="E22792" i="54"/>
  <c r="E22793" i="54"/>
  <c r="E22794" i="54"/>
  <c r="D22794" i="54" s="1"/>
  <c r="E22795" i="54"/>
  <c r="D22795" i="54" s="1"/>
  <c r="E22796" i="54"/>
  <c r="D22796" i="54" s="1"/>
  <c r="E22797" i="54"/>
  <c r="D22797" i="54" s="1"/>
  <c r="E22798" i="54"/>
  <c r="E22799" i="54"/>
  <c r="E22800" i="54"/>
  <c r="E22801" i="54"/>
  <c r="E22802" i="54"/>
  <c r="D22802" i="54" s="1"/>
  <c r="E22803" i="54"/>
  <c r="D22803" i="54" s="1"/>
  <c r="E22804" i="54"/>
  <c r="D22804" i="54" s="1"/>
  <c r="E22805" i="54"/>
  <c r="D22805" i="54" s="1"/>
  <c r="E22806" i="54"/>
  <c r="E22807" i="54"/>
  <c r="E22808" i="54"/>
  <c r="E22809" i="54"/>
  <c r="E22810" i="54"/>
  <c r="D22810" i="54" s="1"/>
  <c r="E22811" i="54"/>
  <c r="D22811" i="54" s="1"/>
  <c r="E22812" i="54"/>
  <c r="D22812" i="54" s="1"/>
  <c r="E22813" i="54"/>
  <c r="D22813" i="54" s="1"/>
  <c r="E22814" i="54"/>
  <c r="E22815" i="54"/>
  <c r="E22816" i="54"/>
  <c r="E22817" i="54"/>
  <c r="E22818" i="54"/>
  <c r="D22818" i="54" s="1"/>
  <c r="E22819" i="54"/>
  <c r="D22819" i="54" s="1"/>
  <c r="E22820" i="54"/>
  <c r="D22820" i="54" s="1"/>
  <c r="E22821" i="54"/>
  <c r="D22821" i="54" s="1"/>
  <c r="E22822" i="54"/>
  <c r="E22823" i="54"/>
  <c r="E22824" i="54"/>
  <c r="E22825" i="54"/>
  <c r="E22826" i="54"/>
  <c r="D22826" i="54" s="1"/>
  <c r="E22827" i="54"/>
  <c r="D22827" i="54" s="1"/>
  <c r="E22828" i="54"/>
  <c r="D22828" i="54" s="1"/>
  <c r="E22829" i="54"/>
  <c r="D22829" i="54" s="1"/>
  <c r="E22830" i="54"/>
  <c r="E22831" i="54"/>
  <c r="E22832" i="54"/>
  <c r="E22833" i="54"/>
  <c r="E22834" i="54"/>
  <c r="D22834" i="54" s="1"/>
  <c r="E22835" i="54"/>
  <c r="D22835" i="54" s="1"/>
  <c r="E22836" i="54"/>
  <c r="D22836" i="54" s="1"/>
  <c r="E22837" i="54"/>
  <c r="D22837" i="54" s="1"/>
  <c r="E22838" i="54"/>
  <c r="E22839" i="54"/>
  <c r="E22840" i="54"/>
  <c r="E22841" i="54"/>
  <c r="E22842" i="54"/>
  <c r="D22842" i="54" s="1"/>
  <c r="E22843" i="54"/>
  <c r="D22843" i="54" s="1"/>
  <c r="E22844" i="54"/>
  <c r="D22844" i="54" s="1"/>
  <c r="E22845" i="54"/>
  <c r="D22845" i="54" s="1"/>
  <c r="E22846" i="54"/>
  <c r="E22847" i="54"/>
  <c r="E22848" i="54"/>
  <c r="E22849" i="54"/>
  <c r="E22850" i="54"/>
  <c r="D22850" i="54" s="1"/>
  <c r="E22851" i="54"/>
  <c r="D22851" i="54" s="1"/>
  <c r="E22852" i="54"/>
  <c r="D22852" i="54" s="1"/>
  <c r="E22853" i="54"/>
  <c r="D22853" i="54" s="1"/>
  <c r="E22854" i="54"/>
  <c r="E22855" i="54"/>
  <c r="E22856" i="54"/>
  <c r="E22857" i="54"/>
  <c r="E22858" i="54"/>
  <c r="D22858" i="54" s="1"/>
  <c r="E22859" i="54"/>
  <c r="D22859" i="54" s="1"/>
  <c r="E22860" i="54"/>
  <c r="D22860" i="54" s="1"/>
  <c r="E22861" i="54"/>
  <c r="D22861" i="54" s="1"/>
  <c r="E22862" i="54"/>
  <c r="E22863" i="54"/>
  <c r="E22864" i="54"/>
  <c r="E22865" i="54"/>
  <c r="E22866" i="54"/>
  <c r="D22866" i="54" s="1"/>
  <c r="E22867" i="54"/>
  <c r="D22867" i="54" s="1"/>
  <c r="E22868" i="54"/>
  <c r="D22868" i="54" s="1"/>
  <c r="E22869" i="54"/>
  <c r="D22869" i="54" s="1"/>
  <c r="E22870" i="54"/>
  <c r="E22871" i="54"/>
  <c r="E22872" i="54"/>
  <c r="E22873" i="54"/>
  <c r="E22874" i="54"/>
  <c r="D22874" i="54" s="1"/>
  <c r="E22875" i="54"/>
  <c r="D22875" i="54" s="1"/>
  <c r="E22876" i="54"/>
  <c r="D22876" i="54" s="1"/>
  <c r="E22877" i="54"/>
  <c r="D22877" i="54" s="1"/>
  <c r="E22878" i="54"/>
  <c r="E22879" i="54"/>
  <c r="E22880" i="54"/>
  <c r="E22881" i="54"/>
  <c r="E22882" i="54"/>
  <c r="D22882" i="54" s="1"/>
  <c r="E22883" i="54"/>
  <c r="D22883" i="54" s="1"/>
  <c r="E22884" i="54"/>
  <c r="D22884" i="54" s="1"/>
  <c r="E22885" i="54"/>
  <c r="D22885" i="54" s="1"/>
  <c r="E22886" i="54"/>
  <c r="E22887" i="54"/>
  <c r="E22888" i="54"/>
  <c r="E22889" i="54"/>
  <c r="E22890" i="54"/>
  <c r="D22890" i="54" s="1"/>
  <c r="E22891" i="54"/>
  <c r="D22891" i="54" s="1"/>
  <c r="E22892" i="54"/>
  <c r="D22892" i="54" s="1"/>
  <c r="E22893" i="54"/>
  <c r="D22893" i="54" s="1"/>
  <c r="E22894" i="54"/>
  <c r="E22895" i="54"/>
  <c r="E22896" i="54"/>
  <c r="E22897" i="54"/>
  <c r="E22898" i="54"/>
  <c r="D22898" i="54" s="1"/>
  <c r="E22899" i="54"/>
  <c r="D22899" i="54" s="1"/>
  <c r="E22900" i="54"/>
  <c r="D22900" i="54" s="1"/>
  <c r="E22901" i="54"/>
  <c r="D22901" i="54" s="1"/>
  <c r="E22902" i="54"/>
  <c r="E22903" i="54"/>
  <c r="E22904" i="54"/>
  <c r="E22905" i="54"/>
  <c r="E22906" i="54"/>
  <c r="D22906" i="54" s="1"/>
  <c r="E22907" i="54"/>
  <c r="D22907" i="54" s="1"/>
  <c r="E22908" i="54"/>
  <c r="D22908" i="54" s="1"/>
  <c r="E22909" i="54"/>
  <c r="D22909" i="54" s="1"/>
  <c r="E22910" i="54"/>
  <c r="E22911" i="54"/>
  <c r="E22912" i="54"/>
  <c r="E22913" i="54"/>
  <c r="E22914" i="54"/>
  <c r="D22914" i="54" s="1"/>
  <c r="E22915" i="54"/>
  <c r="D22915" i="54" s="1"/>
  <c r="E22916" i="54"/>
  <c r="D22916" i="54" s="1"/>
  <c r="E22917" i="54"/>
  <c r="D22917" i="54" s="1"/>
  <c r="E22918" i="54"/>
  <c r="E22919" i="54"/>
  <c r="E22920" i="54"/>
  <c r="E22921" i="54"/>
  <c r="E22922" i="54"/>
  <c r="D22922" i="54" s="1"/>
  <c r="E22923" i="54"/>
  <c r="D22923" i="54" s="1"/>
  <c r="E22924" i="54"/>
  <c r="D22924" i="54" s="1"/>
  <c r="E22925" i="54"/>
  <c r="D22925" i="54" s="1"/>
  <c r="E22926" i="54"/>
  <c r="E22927" i="54"/>
  <c r="E22928" i="54"/>
  <c r="E22929" i="54"/>
  <c r="E22930" i="54"/>
  <c r="D22930" i="54" s="1"/>
  <c r="E22931" i="54"/>
  <c r="D22931" i="54" s="1"/>
  <c r="E22932" i="54"/>
  <c r="D22932" i="54" s="1"/>
  <c r="E22933" i="54"/>
  <c r="D22933" i="54" s="1"/>
  <c r="E22934" i="54"/>
  <c r="E22935" i="54"/>
  <c r="E22936" i="54"/>
  <c r="E22937" i="54"/>
  <c r="E22938" i="54"/>
  <c r="D22938" i="54" s="1"/>
  <c r="E22939" i="54"/>
  <c r="D22939" i="54" s="1"/>
  <c r="E22940" i="54"/>
  <c r="D22940" i="54" s="1"/>
  <c r="E22941" i="54"/>
  <c r="D22941" i="54" s="1"/>
  <c r="E22942" i="54"/>
  <c r="E22943" i="54"/>
  <c r="E22944" i="54"/>
  <c r="E22945" i="54"/>
  <c r="E22946" i="54"/>
  <c r="D22946" i="54" s="1"/>
  <c r="E22947" i="54"/>
  <c r="D22947" i="54" s="1"/>
  <c r="E22948" i="54"/>
  <c r="D22948" i="54" s="1"/>
  <c r="E22949" i="54"/>
  <c r="D22949" i="54" s="1"/>
  <c r="E22950" i="54"/>
  <c r="E22951" i="54"/>
  <c r="E22952" i="54"/>
  <c r="E22953" i="54"/>
  <c r="E22954" i="54"/>
  <c r="D22954" i="54" s="1"/>
  <c r="E22955" i="54"/>
  <c r="D22955" i="54" s="1"/>
  <c r="E22956" i="54"/>
  <c r="D22956" i="54" s="1"/>
  <c r="E22957" i="54"/>
  <c r="D22957" i="54" s="1"/>
  <c r="E22958" i="54"/>
  <c r="E22959" i="54"/>
  <c r="E22960" i="54"/>
  <c r="E22961" i="54"/>
  <c r="E22962" i="54"/>
  <c r="D22962" i="54" s="1"/>
  <c r="E22963" i="54"/>
  <c r="D22963" i="54" s="1"/>
  <c r="E22964" i="54"/>
  <c r="D22964" i="54" s="1"/>
  <c r="E22965" i="54"/>
  <c r="D22965" i="54" s="1"/>
  <c r="E22966" i="54"/>
  <c r="E22967" i="54"/>
  <c r="E22968" i="54"/>
  <c r="E22969" i="54"/>
  <c r="E22970" i="54"/>
  <c r="D22970" i="54" s="1"/>
  <c r="E22971" i="54"/>
  <c r="D22971" i="54" s="1"/>
  <c r="E22972" i="54"/>
  <c r="D22972" i="54" s="1"/>
  <c r="E22973" i="54"/>
  <c r="D22973" i="54" s="1"/>
  <c r="E22974" i="54"/>
  <c r="E22975" i="54"/>
  <c r="E22976" i="54"/>
  <c r="E22977" i="54"/>
  <c r="E22978" i="54"/>
  <c r="D22978" i="54" s="1"/>
  <c r="E22979" i="54"/>
  <c r="D22979" i="54" s="1"/>
  <c r="E22980" i="54"/>
  <c r="D22980" i="54" s="1"/>
  <c r="E22981" i="54"/>
  <c r="D22981" i="54" s="1"/>
  <c r="E22982" i="54"/>
  <c r="E22983" i="54"/>
  <c r="E22984" i="54"/>
  <c r="E22985" i="54"/>
  <c r="E22986" i="54"/>
  <c r="D22986" i="54" s="1"/>
  <c r="E22987" i="54"/>
  <c r="D22987" i="54" s="1"/>
  <c r="E22988" i="54"/>
  <c r="D22988" i="54" s="1"/>
  <c r="E22989" i="54"/>
  <c r="D22989" i="54" s="1"/>
  <c r="E22990" i="54"/>
  <c r="E22991" i="54"/>
  <c r="E22992" i="54"/>
  <c r="E22993" i="54"/>
  <c r="E22994" i="54"/>
  <c r="D22994" i="54" s="1"/>
  <c r="E22995" i="54"/>
  <c r="D22995" i="54" s="1"/>
  <c r="E22996" i="54"/>
  <c r="D22996" i="54" s="1"/>
  <c r="E22997" i="54"/>
  <c r="D22997" i="54" s="1"/>
  <c r="E22998" i="54"/>
  <c r="E22999" i="54"/>
  <c r="E23000" i="54"/>
  <c r="E23001" i="54"/>
  <c r="E23002" i="54"/>
  <c r="D23002" i="54" s="1"/>
  <c r="E23003" i="54"/>
  <c r="D23003" i="54" s="1"/>
  <c r="E23004" i="54"/>
  <c r="D23004" i="54" s="1"/>
  <c r="E23005" i="54"/>
  <c r="D23005" i="54" s="1"/>
  <c r="E23006" i="54"/>
  <c r="E23007" i="54"/>
  <c r="E23008" i="54"/>
  <c r="E23009" i="54"/>
  <c r="E23010" i="54"/>
  <c r="D23010" i="54" s="1"/>
  <c r="E23011" i="54"/>
  <c r="D23011" i="54" s="1"/>
  <c r="E23012" i="54"/>
  <c r="D23012" i="54" s="1"/>
  <c r="E23013" i="54"/>
  <c r="D23013" i="54" s="1"/>
  <c r="E23014" i="54"/>
  <c r="E23015" i="54"/>
  <c r="E23016" i="54"/>
  <c r="E23017" i="54"/>
  <c r="E23018" i="54"/>
  <c r="D23018" i="54" s="1"/>
  <c r="E23019" i="54"/>
  <c r="D23019" i="54" s="1"/>
  <c r="E23020" i="54"/>
  <c r="D23020" i="54" s="1"/>
  <c r="E23021" i="54"/>
  <c r="D23021" i="54" s="1"/>
  <c r="E23022" i="54"/>
  <c r="E23023" i="54"/>
  <c r="E23024" i="54"/>
  <c r="E23025" i="54"/>
  <c r="E23026" i="54"/>
  <c r="D23026" i="54" s="1"/>
  <c r="E23027" i="54"/>
  <c r="D23027" i="54" s="1"/>
  <c r="E23028" i="54"/>
  <c r="D23028" i="54" s="1"/>
  <c r="E23029" i="54"/>
  <c r="D23029" i="54" s="1"/>
  <c r="E23030" i="54"/>
  <c r="E23031" i="54"/>
  <c r="E23032" i="54"/>
  <c r="E23033" i="54"/>
  <c r="E23034" i="54"/>
  <c r="D23034" i="54" s="1"/>
  <c r="E23035" i="54"/>
  <c r="D23035" i="54" s="1"/>
  <c r="E23036" i="54"/>
  <c r="D23036" i="54" s="1"/>
  <c r="E23037" i="54"/>
  <c r="D23037" i="54" s="1"/>
  <c r="E23038" i="54"/>
  <c r="E23039" i="54"/>
  <c r="E23040" i="54"/>
  <c r="E23041" i="54"/>
  <c r="E23042" i="54"/>
  <c r="D23042" i="54" s="1"/>
  <c r="E23043" i="54"/>
  <c r="D23043" i="54" s="1"/>
  <c r="E23044" i="54"/>
  <c r="D23044" i="54" s="1"/>
  <c r="E23045" i="54"/>
  <c r="D23045" i="54" s="1"/>
  <c r="E23046" i="54"/>
  <c r="E23047" i="54"/>
  <c r="E23048" i="54"/>
  <c r="E23049" i="54"/>
  <c r="E23050" i="54"/>
  <c r="D23050" i="54" s="1"/>
  <c r="E23051" i="54"/>
  <c r="D23051" i="54" s="1"/>
  <c r="E23052" i="54"/>
  <c r="D23052" i="54" s="1"/>
  <c r="E23053" i="54"/>
  <c r="D23053" i="54" s="1"/>
  <c r="E23054" i="54"/>
  <c r="E23055" i="54"/>
  <c r="E23056" i="54"/>
  <c r="E23057" i="54"/>
  <c r="E23058" i="54"/>
  <c r="D23058" i="54" s="1"/>
  <c r="E23059" i="54"/>
  <c r="D23059" i="54" s="1"/>
  <c r="E23060" i="54"/>
  <c r="D23060" i="54" s="1"/>
  <c r="E23061" i="54"/>
  <c r="D23061" i="54" s="1"/>
  <c r="E23062" i="54"/>
  <c r="E23063" i="54"/>
  <c r="E23064" i="54"/>
  <c r="E23065" i="54"/>
  <c r="E23066" i="54"/>
  <c r="D23066" i="54" s="1"/>
  <c r="E23067" i="54"/>
  <c r="D23067" i="54" s="1"/>
  <c r="E23068" i="54"/>
  <c r="D23068" i="54" s="1"/>
  <c r="E23069" i="54"/>
  <c r="D23069" i="54" s="1"/>
  <c r="E23070" i="54"/>
  <c r="E23071" i="54"/>
  <c r="E23072" i="54"/>
  <c r="E23073" i="54"/>
  <c r="E23074" i="54"/>
  <c r="D23074" i="54" s="1"/>
  <c r="E23075" i="54"/>
  <c r="D23075" i="54" s="1"/>
  <c r="E23076" i="54"/>
  <c r="D23076" i="54" s="1"/>
  <c r="E23077" i="54"/>
  <c r="D23077" i="54" s="1"/>
  <c r="E23078" i="54"/>
  <c r="E23079" i="54"/>
  <c r="E23080" i="54"/>
  <c r="E23081" i="54"/>
  <c r="E23082" i="54"/>
  <c r="D23082" i="54" s="1"/>
  <c r="E23083" i="54"/>
  <c r="D23083" i="54" s="1"/>
  <c r="E23084" i="54"/>
  <c r="D23084" i="54" s="1"/>
  <c r="E23085" i="54"/>
  <c r="D23085" i="54" s="1"/>
  <c r="E23086" i="54"/>
  <c r="E23087" i="54"/>
  <c r="E23088" i="54"/>
  <c r="E23089" i="54"/>
  <c r="E23090" i="54"/>
  <c r="D23090" i="54" s="1"/>
  <c r="E23091" i="54"/>
  <c r="D23091" i="54" s="1"/>
  <c r="E23092" i="54"/>
  <c r="D23092" i="54" s="1"/>
  <c r="E23093" i="54"/>
  <c r="D23093" i="54" s="1"/>
  <c r="E23094" i="54"/>
  <c r="E23095" i="54"/>
  <c r="E23096" i="54"/>
  <c r="E23097" i="54"/>
  <c r="E23098" i="54"/>
  <c r="D23098" i="54" s="1"/>
  <c r="E23099" i="54"/>
  <c r="D23099" i="54" s="1"/>
  <c r="E23100" i="54"/>
  <c r="D23100" i="54" s="1"/>
  <c r="E23101" i="54"/>
  <c r="D23101" i="54" s="1"/>
  <c r="E23102" i="54"/>
  <c r="E23103" i="54"/>
  <c r="E23104" i="54"/>
  <c r="E23105" i="54"/>
  <c r="E23106" i="54"/>
  <c r="D23106" i="54" s="1"/>
  <c r="E23107" i="54"/>
  <c r="D23107" i="54" s="1"/>
  <c r="E23108" i="54"/>
  <c r="D23108" i="54" s="1"/>
  <c r="E23109" i="54"/>
  <c r="D23109" i="54" s="1"/>
  <c r="E23110" i="54"/>
  <c r="E23111" i="54"/>
  <c r="E23112" i="54"/>
  <c r="E23113" i="54"/>
  <c r="E23114" i="54"/>
  <c r="D23114" i="54" s="1"/>
  <c r="E23115" i="54"/>
  <c r="D23115" i="54" s="1"/>
  <c r="E23116" i="54"/>
  <c r="D23116" i="54" s="1"/>
  <c r="E23117" i="54"/>
  <c r="D23117" i="54" s="1"/>
  <c r="E23118" i="54"/>
  <c r="E23119" i="54"/>
  <c r="E23120" i="54"/>
  <c r="E23121" i="54"/>
  <c r="E23122" i="54"/>
  <c r="D23122" i="54" s="1"/>
  <c r="E23123" i="54"/>
  <c r="D23123" i="54" s="1"/>
  <c r="E23124" i="54"/>
  <c r="D23124" i="54" s="1"/>
  <c r="E23125" i="54"/>
  <c r="D23125" i="54" s="1"/>
  <c r="E23126" i="54"/>
  <c r="E23127" i="54"/>
  <c r="E23128" i="54"/>
  <c r="E23129" i="54"/>
  <c r="E23130" i="54"/>
  <c r="D23130" i="54" s="1"/>
  <c r="E23131" i="54"/>
  <c r="D23131" i="54" s="1"/>
  <c r="E23132" i="54"/>
  <c r="D23132" i="54" s="1"/>
  <c r="E23133" i="54"/>
  <c r="D23133" i="54" s="1"/>
  <c r="E23134" i="54"/>
  <c r="E23135" i="54"/>
  <c r="E23136" i="54"/>
  <c r="E23137" i="54"/>
  <c r="E23138" i="54"/>
  <c r="D23138" i="54" s="1"/>
  <c r="E23139" i="54"/>
  <c r="D23139" i="54" s="1"/>
  <c r="E23140" i="54"/>
  <c r="D23140" i="54" s="1"/>
  <c r="E23141" i="54"/>
  <c r="D23141" i="54" s="1"/>
  <c r="E23142" i="54"/>
  <c r="E23143" i="54"/>
  <c r="E23144" i="54"/>
  <c r="E23145" i="54"/>
  <c r="E23146" i="54"/>
  <c r="D23146" i="54" s="1"/>
  <c r="E23147" i="54"/>
  <c r="D23147" i="54" s="1"/>
  <c r="E23148" i="54"/>
  <c r="D23148" i="54" s="1"/>
  <c r="E23149" i="54"/>
  <c r="D23149" i="54" s="1"/>
  <c r="E23150" i="54"/>
  <c r="E23151" i="54"/>
  <c r="E23152" i="54"/>
  <c r="E23153" i="54"/>
  <c r="E23154" i="54"/>
  <c r="D23154" i="54" s="1"/>
  <c r="E23155" i="54"/>
  <c r="D23155" i="54" s="1"/>
  <c r="E23156" i="54"/>
  <c r="D23156" i="54" s="1"/>
  <c r="E23157" i="54"/>
  <c r="D23157" i="54" s="1"/>
  <c r="E23158" i="54"/>
  <c r="E23159" i="54"/>
  <c r="E23160" i="54"/>
  <c r="E23161" i="54"/>
  <c r="E23162" i="54"/>
  <c r="D23162" i="54" s="1"/>
  <c r="E23163" i="54"/>
  <c r="D23163" i="54" s="1"/>
  <c r="E23164" i="54"/>
  <c r="D23164" i="54" s="1"/>
  <c r="E23165" i="54"/>
  <c r="D23165" i="54" s="1"/>
  <c r="E23166" i="54"/>
  <c r="E23167" i="54"/>
  <c r="E23168" i="54"/>
  <c r="E23169" i="54"/>
  <c r="E23170" i="54"/>
  <c r="D23170" i="54" s="1"/>
  <c r="E23171" i="54"/>
  <c r="D23171" i="54" s="1"/>
  <c r="E23172" i="54"/>
  <c r="D23172" i="54" s="1"/>
  <c r="E23173" i="54"/>
  <c r="D23173" i="54" s="1"/>
  <c r="E23174" i="54"/>
  <c r="E23175" i="54"/>
  <c r="E23176" i="54"/>
  <c r="E23177" i="54"/>
  <c r="E23178" i="54"/>
  <c r="D23178" i="54" s="1"/>
  <c r="E23179" i="54"/>
  <c r="D23179" i="54" s="1"/>
  <c r="E23180" i="54"/>
  <c r="D23180" i="54" s="1"/>
  <c r="E23181" i="54"/>
  <c r="D23181" i="54" s="1"/>
  <c r="E23182" i="54"/>
  <c r="E23183" i="54"/>
  <c r="E23184" i="54"/>
  <c r="E23185" i="54"/>
  <c r="E23186" i="54"/>
  <c r="D23186" i="54" s="1"/>
  <c r="E23187" i="54"/>
  <c r="D23187" i="54" s="1"/>
  <c r="E23188" i="54"/>
  <c r="D23188" i="54" s="1"/>
  <c r="E23189" i="54"/>
  <c r="D23189" i="54" s="1"/>
  <c r="E23190" i="54"/>
  <c r="E23191" i="54"/>
  <c r="E23192" i="54"/>
  <c r="E23193" i="54"/>
  <c r="E23194" i="54"/>
  <c r="D23194" i="54" s="1"/>
  <c r="E23195" i="54"/>
  <c r="D23195" i="54" s="1"/>
  <c r="E23196" i="54"/>
  <c r="D23196" i="54" s="1"/>
  <c r="E23197" i="54"/>
  <c r="D23197" i="54" s="1"/>
  <c r="E23198" i="54"/>
  <c r="E23199" i="54"/>
  <c r="E23200" i="54"/>
  <c r="E23201" i="54"/>
  <c r="E23202" i="54"/>
  <c r="D23202" i="54" s="1"/>
  <c r="E23203" i="54"/>
  <c r="D23203" i="54" s="1"/>
  <c r="E23204" i="54"/>
  <c r="D23204" i="54" s="1"/>
  <c r="E23205" i="54"/>
  <c r="D23205" i="54" s="1"/>
  <c r="E23206" i="54"/>
  <c r="E23207" i="54"/>
  <c r="E23208" i="54"/>
  <c r="E23209" i="54"/>
  <c r="E23210" i="54"/>
  <c r="D23210" i="54" s="1"/>
  <c r="E23211" i="54"/>
  <c r="D23211" i="54" s="1"/>
  <c r="E23212" i="54"/>
  <c r="D23212" i="54" s="1"/>
  <c r="E23213" i="54"/>
  <c r="D23213" i="54" s="1"/>
  <c r="E23214" i="54"/>
  <c r="E23215" i="54"/>
  <c r="E23216" i="54"/>
  <c r="E23217" i="54"/>
  <c r="E23218" i="54"/>
  <c r="D23218" i="54" s="1"/>
  <c r="E23219" i="54"/>
  <c r="D23219" i="54" s="1"/>
  <c r="E23220" i="54"/>
  <c r="D23220" i="54" s="1"/>
  <c r="E23221" i="54"/>
  <c r="D23221" i="54" s="1"/>
  <c r="E23222" i="54"/>
  <c r="E23223" i="54"/>
  <c r="E23224" i="54"/>
  <c r="E23225" i="54"/>
  <c r="E23226" i="54"/>
  <c r="D23226" i="54" s="1"/>
  <c r="E23227" i="54"/>
  <c r="D23227" i="54" s="1"/>
  <c r="E23228" i="54"/>
  <c r="D23228" i="54" s="1"/>
  <c r="E23229" i="54"/>
  <c r="D23229" i="54" s="1"/>
  <c r="E23230" i="54"/>
  <c r="E23231" i="54"/>
  <c r="E23232" i="54"/>
  <c r="E23233" i="54"/>
  <c r="E23234" i="54"/>
  <c r="D23234" i="54" s="1"/>
  <c r="E23235" i="54"/>
  <c r="D23235" i="54" s="1"/>
  <c r="E23236" i="54"/>
  <c r="D23236" i="54" s="1"/>
  <c r="E23237" i="54"/>
  <c r="D23237" i="54" s="1"/>
  <c r="E23238" i="54"/>
  <c r="E23239" i="54"/>
  <c r="E23240" i="54"/>
  <c r="E23241" i="54"/>
  <c r="E23242" i="54"/>
  <c r="D23242" i="54" s="1"/>
  <c r="E23243" i="54"/>
  <c r="D23243" i="54" s="1"/>
  <c r="E23244" i="54"/>
  <c r="D23244" i="54" s="1"/>
  <c r="E23245" i="54"/>
  <c r="D23245" i="54" s="1"/>
  <c r="E23246" i="54"/>
  <c r="E23247" i="54"/>
  <c r="E23248" i="54"/>
  <c r="E23249" i="54"/>
  <c r="E23250" i="54"/>
  <c r="D23250" i="54" s="1"/>
  <c r="E23251" i="54"/>
  <c r="D23251" i="54" s="1"/>
  <c r="E23252" i="54"/>
  <c r="D23252" i="54" s="1"/>
  <c r="E23253" i="54"/>
  <c r="D23253" i="54" s="1"/>
  <c r="E23254" i="54"/>
  <c r="E23255" i="54"/>
  <c r="E23256" i="54"/>
  <c r="E23257" i="54"/>
  <c r="E23258" i="54"/>
  <c r="D23258" i="54" s="1"/>
  <c r="E23259" i="54"/>
  <c r="D23259" i="54" s="1"/>
  <c r="E23260" i="54"/>
  <c r="D23260" i="54" s="1"/>
  <c r="E23261" i="54"/>
  <c r="D23261" i="54" s="1"/>
  <c r="E23262" i="54"/>
  <c r="E23263" i="54"/>
  <c r="E23264" i="54"/>
  <c r="E23265" i="54"/>
  <c r="E23266" i="54"/>
  <c r="D23266" i="54" s="1"/>
  <c r="E23267" i="54"/>
  <c r="D23267" i="54" s="1"/>
  <c r="E23268" i="54"/>
  <c r="D23268" i="54" s="1"/>
  <c r="E23269" i="54"/>
  <c r="D23269" i="54" s="1"/>
  <c r="E23270" i="54"/>
  <c r="E23271" i="54"/>
  <c r="E23272" i="54"/>
  <c r="E23273" i="54"/>
  <c r="E23274" i="54"/>
  <c r="D23274" i="54" s="1"/>
  <c r="E23275" i="54"/>
  <c r="D23275" i="54" s="1"/>
  <c r="E23276" i="54"/>
  <c r="D23276" i="54" s="1"/>
  <c r="E23277" i="54"/>
  <c r="D23277" i="54" s="1"/>
  <c r="E23278" i="54"/>
  <c r="E23279" i="54"/>
  <c r="E23280" i="54"/>
  <c r="E23281" i="54"/>
  <c r="E23282" i="54"/>
  <c r="D23282" i="54" s="1"/>
  <c r="E23283" i="54"/>
  <c r="D23283" i="54" s="1"/>
  <c r="E23284" i="54"/>
  <c r="D23284" i="54" s="1"/>
  <c r="E23285" i="54"/>
  <c r="D23285" i="54" s="1"/>
  <c r="E23286" i="54"/>
  <c r="E23287" i="54"/>
  <c r="E23288" i="54"/>
  <c r="E23289" i="54"/>
  <c r="E23290" i="54"/>
  <c r="D23290" i="54" s="1"/>
  <c r="E23291" i="54"/>
  <c r="D23291" i="54" s="1"/>
  <c r="E23292" i="54"/>
  <c r="D23292" i="54" s="1"/>
  <c r="E23293" i="54"/>
  <c r="D23293" i="54" s="1"/>
  <c r="E23294" i="54"/>
  <c r="E23295" i="54"/>
  <c r="E23296" i="54"/>
  <c r="E23297" i="54"/>
  <c r="E23298" i="54"/>
  <c r="D23298" i="54" s="1"/>
  <c r="E23299" i="54"/>
  <c r="D23299" i="54" s="1"/>
  <c r="E23300" i="54"/>
  <c r="D23300" i="54" s="1"/>
  <c r="E23301" i="54"/>
  <c r="D23301" i="54" s="1"/>
  <c r="E23302" i="54"/>
  <c r="E23303" i="54"/>
  <c r="E23304" i="54"/>
  <c r="E23305" i="54"/>
  <c r="E23306" i="54"/>
  <c r="D23306" i="54" s="1"/>
  <c r="E23307" i="54"/>
  <c r="D23307" i="54" s="1"/>
  <c r="E23308" i="54"/>
  <c r="D23308" i="54" s="1"/>
  <c r="E23309" i="54"/>
  <c r="D23309" i="54" s="1"/>
  <c r="E23310" i="54"/>
  <c r="E23311" i="54"/>
  <c r="E23312" i="54"/>
  <c r="E23313" i="54"/>
  <c r="E23314" i="54"/>
  <c r="D23314" i="54" s="1"/>
  <c r="E23315" i="54"/>
  <c r="D23315" i="54" s="1"/>
  <c r="E23316" i="54"/>
  <c r="D23316" i="54" s="1"/>
  <c r="E23317" i="54"/>
  <c r="D23317" i="54" s="1"/>
  <c r="E23318" i="54"/>
  <c r="E23319" i="54"/>
  <c r="E23320" i="54"/>
  <c r="E23321" i="54"/>
  <c r="E23322" i="54"/>
  <c r="D23322" i="54" s="1"/>
  <c r="E23323" i="54"/>
  <c r="D23323" i="54" s="1"/>
  <c r="E23324" i="54"/>
  <c r="D23324" i="54" s="1"/>
  <c r="E23325" i="54"/>
  <c r="D23325" i="54" s="1"/>
  <c r="E23326" i="54"/>
  <c r="E23327" i="54"/>
  <c r="E23328" i="54"/>
  <c r="E23329" i="54"/>
  <c r="E23330" i="54"/>
  <c r="D23330" i="54" s="1"/>
  <c r="E23331" i="54"/>
  <c r="D23331" i="54" s="1"/>
  <c r="E23332" i="54"/>
  <c r="D23332" i="54" s="1"/>
  <c r="E23333" i="54"/>
  <c r="D23333" i="54" s="1"/>
  <c r="E23334" i="54"/>
  <c r="E23335" i="54"/>
  <c r="E23336" i="54"/>
  <c r="E23337" i="54"/>
  <c r="E23338" i="54"/>
  <c r="D23338" i="54" s="1"/>
  <c r="E23339" i="54"/>
  <c r="D23339" i="54" s="1"/>
  <c r="E23340" i="54"/>
  <c r="D23340" i="54" s="1"/>
  <c r="E23341" i="54"/>
  <c r="D23341" i="54" s="1"/>
  <c r="E23342" i="54"/>
  <c r="E23343" i="54"/>
  <c r="E23344" i="54"/>
  <c r="E23345" i="54"/>
  <c r="E23346" i="54"/>
  <c r="D23346" i="54" s="1"/>
  <c r="E23347" i="54"/>
  <c r="D23347" i="54" s="1"/>
  <c r="E23348" i="54"/>
  <c r="D23348" i="54" s="1"/>
  <c r="E23349" i="54"/>
  <c r="D23349" i="54" s="1"/>
  <c r="E23350" i="54"/>
  <c r="E23351" i="54"/>
  <c r="E23352" i="54"/>
  <c r="E23353" i="54"/>
  <c r="E23354" i="54"/>
  <c r="D23354" i="54" s="1"/>
  <c r="E23355" i="54"/>
  <c r="D23355" i="54" s="1"/>
  <c r="E23356" i="54"/>
  <c r="D23356" i="54" s="1"/>
  <c r="E23357" i="54"/>
  <c r="D23357" i="54" s="1"/>
  <c r="E23358" i="54"/>
  <c r="E23359" i="54"/>
  <c r="E23360" i="54"/>
  <c r="E23361" i="54"/>
  <c r="E23362" i="54"/>
  <c r="D23362" i="54" s="1"/>
  <c r="E23363" i="54"/>
  <c r="D23363" i="54" s="1"/>
  <c r="E23364" i="54"/>
  <c r="D23364" i="54" s="1"/>
  <c r="E23365" i="54"/>
  <c r="D23365" i="54" s="1"/>
  <c r="E23366" i="54"/>
  <c r="E23367" i="54"/>
  <c r="E23368" i="54"/>
  <c r="E23369" i="54"/>
  <c r="E23370" i="54"/>
  <c r="D23370" i="54" s="1"/>
  <c r="E23371" i="54"/>
  <c r="D23371" i="54" s="1"/>
  <c r="E23372" i="54"/>
  <c r="D23372" i="54" s="1"/>
  <c r="E23373" i="54"/>
  <c r="D23373" i="54" s="1"/>
  <c r="E23374" i="54"/>
  <c r="E23375" i="54"/>
  <c r="E23376" i="54"/>
  <c r="E23377" i="54"/>
  <c r="E23378" i="54"/>
  <c r="D23378" i="54" s="1"/>
  <c r="E23379" i="54"/>
  <c r="D23379" i="54" s="1"/>
  <c r="E23380" i="54"/>
  <c r="D23380" i="54" s="1"/>
  <c r="E23381" i="54"/>
  <c r="D23381" i="54" s="1"/>
  <c r="E23382" i="54"/>
  <c r="E23383" i="54"/>
  <c r="E23384" i="54"/>
  <c r="E23385" i="54"/>
  <c r="E23386" i="54"/>
  <c r="D23386" i="54" s="1"/>
  <c r="E23387" i="54"/>
  <c r="D23387" i="54" s="1"/>
  <c r="E23388" i="54"/>
  <c r="D23388" i="54" s="1"/>
  <c r="E23389" i="54"/>
  <c r="D23389" i="54" s="1"/>
  <c r="E23390" i="54"/>
  <c r="E23391" i="54"/>
  <c r="E23392" i="54"/>
  <c r="E23393" i="54"/>
  <c r="E23394" i="54"/>
  <c r="D23394" i="54" s="1"/>
  <c r="E23395" i="54"/>
  <c r="D23395" i="54" s="1"/>
  <c r="E23396" i="54"/>
  <c r="D23396" i="54" s="1"/>
  <c r="E23397" i="54"/>
  <c r="D23397" i="54" s="1"/>
  <c r="E23398" i="54"/>
  <c r="E23399" i="54"/>
  <c r="E23400" i="54"/>
  <c r="E23401" i="54"/>
  <c r="E23402" i="54"/>
  <c r="D23402" i="54" s="1"/>
  <c r="E23403" i="54"/>
  <c r="D23403" i="54" s="1"/>
  <c r="E23404" i="54"/>
  <c r="D23404" i="54" s="1"/>
  <c r="E23405" i="54"/>
  <c r="D23405" i="54" s="1"/>
  <c r="E23406" i="54"/>
  <c r="E23407" i="54"/>
  <c r="E23408" i="54"/>
  <c r="E23409" i="54"/>
  <c r="E23410" i="54"/>
  <c r="D23410" i="54" s="1"/>
  <c r="E23411" i="54"/>
  <c r="D23411" i="54" s="1"/>
  <c r="E23412" i="54"/>
  <c r="D23412" i="54" s="1"/>
  <c r="E23413" i="54"/>
  <c r="D23413" i="54" s="1"/>
  <c r="E23414" i="54"/>
  <c r="E23415" i="54"/>
  <c r="E23416" i="54"/>
  <c r="E23417" i="54"/>
  <c r="E23418" i="54"/>
  <c r="D23418" i="54" s="1"/>
  <c r="E23419" i="54"/>
  <c r="D23419" i="54" s="1"/>
  <c r="E23420" i="54"/>
  <c r="D23420" i="54" s="1"/>
  <c r="E23421" i="54"/>
  <c r="D23421" i="54" s="1"/>
  <c r="E23422" i="54"/>
  <c r="E23423" i="54"/>
  <c r="E23424" i="54"/>
  <c r="E23425" i="54"/>
  <c r="E23426" i="54"/>
  <c r="D23426" i="54" s="1"/>
  <c r="E23427" i="54"/>
  <c r="D23427" i="54" s="1"/>
  <c r="E23428" i="54"/>
  <c r="D23428" i="54" s="1"/>
  <c r="E23429" i="54"/>
  <c r="D23429" i="54" s="1"/>
  <c r="E23430" i="54"/>
  <c r="E23431" i="54"/>
  <c r="E23432" i="54"/>
  <c r="E23433" i="54"/>
  <c r="E23434" i="54"/>
  <c r="D23434" i="54" s="1"/>
  <c r="E23435" i="54"/>
  <c r="D23435" i="54" s="1"/>
  <c r="E23436" i="54"/>
  <c r="D23436" i="54" s="1"/>
  <c r="E23437" i="54"/>
  <c r="D23437" i="54" s="1"/>
  <c r="E23438" i="54"/>
  <c r="E23439" i="54"/>
  <c r="E23440" i="54"/>
  <c r="E23441" i="54"/>
  <c r="E23442" i="54"/>
  <c r="D23442" i="54" s="1"/>
  <c r="E23443" i="54"/>
  <c r="D23443" i="54" s="1"/>
  <c r="E23444" i="54"/>
  <c r="D23444" i="54" s="1"/>
  <c r="E23445" i="54"/>
  <c r="D23445" i="54" s="1"/>
  <c r="E23446" i="54"/>
  <c r="E23447" i="54"/>
  <c r="E23448" i="54"/>
  <c r="E23449" i="54"/>
  <c r="E23450" i="54"/>
  <c r="D23450" i="54" s="1"/>
  <c r="E23451" i="54"/>
  <c r="D23451" i="54" s="1"/>
  <c r="E23452" i="54"/>
  <c r="D23452" i="54" s="1"/>
  <c r="E23453" i="54"/>
  <c r="D23453" i="54" s="1"/>
  <c r="E23454" i="54"/>
  <c r="E23455" i="54"/>
  <c r="E23456" i="54"/>
  <c r="E23457" i="54"/>
  <c r="E23458" i="54"/>
  <c r="D23458" i="54" s="1"/>
  <c r="E23459" i="54"/>
  <c r="D23459" i="54" s="1"/>
  <c r="E23460" i="54"/>
  <c r="D23460" i="54" s="1"/>
  <c r="E23461" i="54"/>
  <c r="D23461" i="54" s="1"/>
  <c r="E23462" i="54"/>
  <c r="E23463" i="54"/>
  <c r="E23464" i="54"/>
  <c r="E23465" i="54"/>
  <c r="E23466" i="54"/>
  <c r="D23466" i="54" s="1"/>
  <c r="E23467" i="54"/>
  <c r="D23467" i="54" s="1"/>
  <c r="E23468" i="54"/>
  <c r="D23468" i="54" s="1"/>
  <c r="E23469" i="54"/>
  <c r="D23469" i="54" s="1"/>
  <c r="E23470" i="54"/>
  <c r="E23471" i="54"/>
  <c r="E23472" i="54"/>
  <c r="E23473" i="54"/>
  <c r="E23474" i="54"/>
  <c r="D23474" i="54" s="1"/>
  <c r="E23475" i="54"/>
  <c r="D23475" i="54" s="1"/>
  <c r="E23476" i="54"/>
  <c r="D23476" i="54" s="1"/>
  <c r="E23477" i="54"/>
  <c r="D23477" i="54" s="1"/>
  <c r="E23478" i="54"/>
  <c r="E23479" i="54"/>
  <c r="E23480" i="54"/>
  <c r="E23481" i="54"/>
  <c r="E23482" i="54"/>
  <c r="D23482" i="54" s="1"/>
  <c r="E23483" i="54"/>
  <c r="D23483" i="54" s="1"/>
  <c r="E23484" i="54"/>
  <c r="D23484" i="54" s="1"/>
  <c r="E23485" i="54"/>
  <c r="D23485" i="54" s="1"/>
  <c r="E23486" i="54"/>
  <c r="E23487" i="54"/>
  <c r="E23488" i="54"/>
  <c r="E23489" i="54"/>
  <c r="E23490" i="54"/>
  <c r="D23490" i="54" s="1"/>
  <c r="E23491" i="54"/>
  <c r="D23491" i="54" s="1"/>
  <c r="E23492" i="54"/>
  <c r="D23492" i="54" s="1"/>
  <c r="E23493" i="54"/>
  <c r="D23493" i="54" s="1"/>
  <c r="E23494" i="54"/>
  <c r="E23495" i="54"/>
  <c r="E23496" i="54"/>
  <c r="E23497" i="54"/>
  <c r="E23498" i="54"/>
  <c r="D23498" i="54" s="1"/>
  <c r="E23499" i="54"/>
  <c r="D23499" i="54" s="1"/>
  <c r="E23500" i="54"/>
  <c r="D23500" i="54" s="1"/>
  <c r="E23501" i="54"/>
  <c r="D23501" i="54" s="1"/>
  <c r="E23502" i="54"/>
  <c r="E23503" i="54"/>
  <c r="E23504" i="54"/>
  <c r="E23505" i="54"/>
  <c r="E23506" i="54"/>
  <c r="D23506" i="54" s="1"/>
  <c r="E23507" i="54"/>
  <c r="D23507" i="54" s="1"/>
  <c r="E23508" i="54"/>
  <c r="D23508" i="54" s="1"/>
  <c r="E23509" i="54"/>
  <c r="D23509" i="54" s="1"/>
  <c r="E23510" i="54"/>
  <c r="E23511" i="54"/>
  <c r="E23512" i="54"/>
  <c r="E23513" i="54"/>
  <c r="E23514" i="54"/>
  <c r="D23514" i="54" s="1"/>
  <c r="E23515" i="54"/>
  <c r="D23515" i="54" s="1"/>
  <c r="E23516" i="54"/>
  <c r="D23516" i="54" s="1"/>
  <c r="E23517" i="54"/>
  <c r="D23517" i="54" s="1"/>
  <c r="E23518" i="54"/>
  <c r="E23519" i="54"/>
  <c r="E23520" i="54"/>
  <c r="E23521" i="54"/>
  <c r="E23522" i="54"/>
  <c r="D23522" i="54" s="1"/>
  <c r="E23523" i="54"/>
  <c r="D23523" i="54" s="1"/>
  <c r="E23524" i="54"/>
  <c r="D23524" i="54" s="1"/>
  <c r="E23525" i="54"/>
  <c r="D23525" i="54" s="1"/>
  <c r="E23526" i="54"/>
  <c r="E23527" i="54"/>
  <c r="E23528" i="54"/>
  <c r="E23529" i="54"/>
  <c r="E23530" i="54"/>
  <c r="D23530" i="54" s="1"/>
  <c r="E23531" i="54"/>
  <c r="D23531" i="54" s="1"/>
  <c r="E23532" i="54"/>
  <c r="D23532" i="54" s="1"/>
  <c r="E23533" i="54"/>
  <c r="D23533" i="54" s="1"/>
  <c r="E23534" i="54"/>
  <c r="E23535" i="54"/>
  <c r="E23536" i="54"/>
  <c r="E23537" i="54"/>
  <c r="E23538" i="54"/>
  <c r="D23538" i="54" s="1"/>
  <c r="E23539" i="54"/>
  <c r="D23539" i="54" s="1"/>
  <c r="E23540" i="54"/>
  <c r="D23540" i="54" s="1"/>
  <c r="E23541" i="54"/>
  <c r="D23541" i="54" s="1"/>
  <c r="E23542" i="54"/>
  <c r="E23543" i="54"/>
  <c r="E23544" i="54"/>
  <c r="E23545" i="54"/>
  <c r="E23546" i="54"/>
  <c r="D23546" i="54" s="1"/>
  <c r="E23547" i="54"/>
  <c r="D23547" i="54" s="1"/>
  <c r="E23548" i="54"/>
  <c r="D23548" i="54" s="1"/>
  <c r="E23549" i="54"/>
  <c r="D23549" i="54" s="1"/>
  <c r="E23550" i="54"/>
  <c r="E23551" i="54"/>
  <c r="E23552" i="54"/>
  <c r="E23553" i="54"/>
  <c r="E23554" i="54"/>
  <c r="D23554" i="54" s="1"/>
  <c r="E23555" i="54"/>
  <c r="D23555" i="54" s="1"/>
  <c r="E23556" i="54"/>
  <c r="D23556" i="54" s="1"/>
  <c r="E23557" i="54"/>
  <c r="D23557" i="54" s="1"/>
  <c r="E23558" i="54"/>
  <c r="E23559" i="54"/>
  <c r="E23560" i="54"/>
  <c r="E23561" i="54"/>
  <c r="E23562" i="54"/>
  <c r="D23562" i="54" s="1"/>
  <c r="E23563" i="54"/>
  <c r="D23563" i="54" s="1"/>
  <c r="E23564" i="54"/>
  <c r="D23564" i="54" s="1"/>
  <c r="E23565" i="54"/>
  <c r="D23565" i="54" s="1"/>
  <c r="E23566" i="54"/>
  <c r="E23567" i="54"/>
  <c r="E23568" i="54"/>
  <c r="E23569" i="54"/>
  <c r="E23570" i="54"/>
  <c r="D23570" i="54" s="1"/>
  <c r="E23571" i="54"/>
  <c r="D23571" i="54" s="1"/>
  <c r="E23572" i="54"/>
  <c r="D23572" i="54" s="1"/>
  <c r="E23573" i="54"/>
  <c r="D23573" i="54" s="1"/>
  <c r="E23574" i="54"/>
  <c r="E23575" i="54"/>
  <c r="E23576" i="54"/>
  <c r="E23577" i="54"/>
  <c r="E23578" i="54"/>
  <c r="D23578" i="54" s="1"/>
  <c r="E23579" i="54"/>
  <c r="D23579" i="54" s="1"/>
  <c r="E23580" i="54"/>
  <c r="D23580" i="54" s="1"/>
  <c r="E23581" i="54"/>
  <c r="D23581" i="54" s="1"/>
  <c r="E23582" i="54"/>
  <c r="E23583" i="54"/>
  <c r="E23584" i="54"/>
  <c r="E23585" i="54"/>
  <c r="E23586" i="54"/>
  <c r="D23586" i="54" s="1"/>
  <c r="E23587" i="54"/>
  <c r="D23587" i="54" s="1"/>
  <c r="E23588" i="54"/>
  <c r="D23588" i="54" s="1"/>
  <c r="E23589" i="54"/>
  <c r="D23589" i="54" s="1"/>
  <c r="E23590" i="54"/>
  <c r="E23591" i="54"/>
  <c r="E23592" i="54"/>
  <c r="E23593" i="54"/>
  <c r="E23594" i="54"/>
  <c r="D23594" i="54" s="1"/>
  <c r="E23595" i="54"/>
  <c r="D23595" i="54" s="1"/>
  <c r="E23596" i="54"/>
  <c r="D23596" i="54" s="1"/>
  <c r="E23597" i="54"/>
  <c r="D23597" i="54" s="1"/>
  <c r="E23598" i="54"/>
  <c r="E23599" i="54"/>
  <c r="E23600" i="54"/>
  <c r="E23601" i="54"/>
  <c r="E23602" i="54"/>
  <c r="D23602" i="54" s="1"/>
  <c r="E23603" i="54"/>
  <c r="D23603" i="54" s="1"/>
  <c r="E23604" i="54"/>
  <c r="D23604" i="54" s="1"/>
  <c r="E23605" i="54"/>
  <c r="D23605" i="54" s="1"/>
  <c r="E23606" i="54"/>
  <c r="E23607" i="54"/>
  <c r="E23608" i="54"/>
  <c r="E23609" i="54"/>
  <c r="E23610" i="54"/>
  <c r="D23610" i="54" s="1"/>
  <c r="E23611" i="54"/>
  <c r="D23611" i="54" s="1"/>
  <c r="E23612" i="54"/>
  <c r="D23612" i="54" s="1"/>
  <c r="E23613" i="54"/>
  <c r="D23613" i="54" s="1"/>
  <c r="E23614" i="54"/>
  <c r="E23615" i="54"/>
  <c r="E23616" i="54"/>
  <c r="E23617" i="54"/>
  <c r="E23618" i="54"/>
  <c r="D23618" i="54" s="1"/>
  <c r="E23619" i="54"/>
  <c r="D23619" i="54" s="1"/>
  <c r="E23620" i="54"/>
  <c r="D23620" i="54" s="1"/>
  <c r="E23621" i="54"/>
  <c r="D23621" i="54" s="1"/>
  <c r="E23622" i="54"/>
  <c r="E23623" i="54"/>
  <c r="E23624" i="54"/>
  <c r="E23625" i="54"/>
  <c r="E23626" i="54"/>
  <c r="D23626" i="54" s="1"/>
  <c r="E23627" i="54"/>
  <c r="D23627" i="54" s="1"/>
  <c r="E23628" i="54"/>
  <c r="D23628" i="54" s="1"/>
  <c r="E23629" i="54"/>
  <c r="D23629" i="54" s="1"/>
  <c r="E23630" i="54"/>
  <c r="E23631" i="54"/>
  <c r="E23632" i="54"/>
  <c r="E23633" i="54"/>
  <c r="E23634" i="54"/>
  <c r="D23634" i="54" s="1"/>
  <c r="E23635" i="54"/>
  <c r="D23635" i="54" s="1"/>
  <c r="E23636" i="54"/>
  <c r="D23636" i="54" s="1"/>
  <c r="E23637" i="54"/>
  <c r="D23637" i="54" s="1"/>
  <c r="E23638" i="54"/>
  <c r="E23639" i="54"/>
  <c r="E23640" i="54"/>
  <c r="E23641" i="54"/>
  <c r="E23642" i="54"/>
  <c r="D23642" i="54" s="1"/>
  <c r="E23643" i="54"/>
  <c r="D23643" i="54" s="1"/>
  <c r="E23644" i="54"/>
  <c r="D23644" i="54" s="1"/>
  <c r="E23645" i="54"/>
  <c r="D23645" i="54" s="1"/>
  <c r="E23646" i="54"/>
  <c r="E23647" i="54"/>
  <c r="E23648" i="54"/>
  <c r="E23649" i="54"/>
  <c r="E23650" i="54"/>
  <c r="D23650" i="54" s="1"/>
  <c r="E23651" i="54"/>
  <c r="D23651" i="54" s="1"/>
  <c r="E23652" i="54"/>
  <c r="D23652" i="54" s="1"/>
  <c r="E23653" i="54"/>
  <c r="D23653" i="54" s="1"/>
  <c r="E23654" i="54"/>
  <c r="E23655" i="54"/>
  <c r="E23656" i="54"/>
  <c r="E23657" i="54"/>
  <c r="E23658" i="54"/>
  <c r="D23658" i="54" s="1"/>
  <c r="E23659" i="54"/>
  <c r="D23659" i="54" s="1"/>
  <c r="E23660" i="54"/>
  <c r="D23660" i="54" s="1"/>
  <c r="E23661" i="54"/>
  <c r="D23661" i="54" s="1"/>
  <c r="E23662" i="54"/>
  <c r="E23663" i="54"/>
  <c r="E23664" i="54"/>
  <c r="E23665" i="54"/>
  <c r="E23666" i="54"/>
  <c r="D23666" i="54" s="1"/>
  <c r="E23667" i="54"/>
  <c r="D23667" i="54" s="1"/>
  <c r="E23668" i="54"/>
  <c r="D23668" i="54" s="1"/>
  <c r="E23669" i="54"/>
  <c r="D23669" i="54" s="1"/>
  <c r="E23670" i="54"/>
  <c r="E23671" i="54"/>
  <c r="E23672" i="54"/>
  <c r="E23673" i="54"/>
  <c r="E23674" i="54"/>
  <c r="D23674" i="54" s="1"/>
  <c r="E23675" i="54"/>
  <c r="D23675" i="54" s="1"/>
  <c r="E23676" i="54"/>
  <c r="D23676" i="54" s="1"/>
  <c r="E23677" i="54"/>
  <c r="D23677" i="54" s="1"/>
  <c r="E23678" i="54"/>
  <c r="E23679" i="54"/>
  <c r="E23680" i="54"/>
  <c r="E23681" i="54"/>
  <c r="E23682" i="54"/>
  <c r="D23682" i="54" s="1"/>
  <c r="E23683" i="54"/>
  <c r="D23683" i="54" s="1"/>
  <c r="E23684" i="54"/>
  <c r="D23684" i="54" s="1"/>
  <c r="E23685" i="54"/>
  <c r="D23685" i="54" s="1"/>
  <c r="E23686" i="54"/>
  <c r="E23687" i="54"/>
  <c r="E23688" i="54"/>
  <c r="E23689" i="54"/>
  <c r="E23690" i="54"/>
  <c r="D23690" i="54" s="1"/>
  <c r="E23691" i="54"/>
  <c r="D23691" i="54" s="1"/>
  <c r="E23692" i="54"/>
  <c r="D23692" i="54" s="1"/>
  <c r="E23693" i="54"/>
  <c r="D23693" i="54" s="1"/>
  <c r="E23694" i="54"/>
  <c r="E23695" i="54"/>
  <c r="E23696" i="54"/>
  <c r="E23697" i="54"/>
  <c r="E23698" i="54"/>
  <c r="D23698" i="54" s="1"/>
  <c r="E23699" i="54"/>
  <c r="D23699" i="54" s="1"/>
  <c r="E23700" i="54"/>
  <c r="D23700" i="54" s="1"/>
  <c r="E23701" i="54"/>
  <c r="D23701" i="54" s="1"/>
  <c r="E23702" i="54"/>
  <c r="E23703" i="54"/>
  <c r="E23704" i="54"/>
  <c r="E23705" i="54"/>
  <c r="E23706" i="54"/>
  <c r="D23706" i="54" s="1"/>
  <c r="E23707" i="54"/>
  <c r="D23707" i="54" s="1"/>
  <c r="E23708" i="54"/>
  <c r="D23708" i="54" s="1"/>
  <c r="E23709" i="54"/>
  <c r="D23709" i="54" s="1"/>
  <c r="E23710" i="54"/>
  <c r="E23711" i="54"/>
  <c r="E23712" i="54"/>
  <c r="E23713" i="54"/>
  <c r="E23714" i="54"/>
  <c r="D23714" i="54" s="1"/>
  <c r="E23715" i="54"/>
  <c r="D23715" i="54" s="1"/>
  <c r="E23716" i="54"/>
  <c r="D23716" i="54" s="1"/>
  <c r="E23717" i="54"/>
  <c r="D23717" i="54" s="1"/>
  <c r="E23718" i="54"/>
  <c r="E23719" i="54"/>
  <c r="E23720" i="54"/>
  <c r="E23721" i="54"/>
  <c r="E23722" i="54"/>
  <c r="D23722" i="54" s="1"/>
  <c r="E23723" i="54"/>
  <c r="D23723" i="54" s="1"/>
  <c r="E23724" i="54"/>
  <c r="D23724" i="54" s="1"/>
  <c r="E23725" i="54"/>
  <c r="D23725" i="54" s="1"/>
  <c r="E23726" i="54"/>
  <c r="E23727" i="54"/>
  <c r="E23728" i="54"/>
  <c r="E23729" i="54"/>
  <c r="E23730" i="54"/>
  <c r="D23730" i="54" s="1"/>
  <c r="E23731" i="54"/>
  <c r="D23731" i="54" s="1"/>
  <c r="E23732" i="54"/>
  <c r="D23732" i="54" s="1"/>
  <c r="E23733" i="54"/>
  <c r="D23733" i="54" s="1"/>
  <c r="E23734" i="54"/>
  <c r="E23735" i="54"/>
  <c r="E23736" i="54"/>
  <c r="E23737" i="54"/>
  <c r="E23738" i="54"/>
  <c r="D23738" i="54" s="1"/>
  <c r="E23739" i="54"/>
  <c r="D23739" i="54" s="1"/>
  <c r="E23740" i="54"/>
  <c r="D23740" i="54" s="1"/>
  <c r="E23741" i="54"/>
  <c r="D23741" i="54" s="1"/>
  <c r="E23742" i="54"/>
  <c r="E23743" i="54"/>
  <c r="E23744" i="54"/>
  <c r="E23745" i="54"/>
  <c r="E23746" i="54"/>
  <c r="D23746" i="54" s="1"/>
  <c r="E23747" i="54"/>
  <c r="D23747" i="54" s="1"/>
  <c r="E23748" i="54"/>
  <c r="D23748" i="54" s="1"/>
  <c r="E23749" i="54"/>
  <c r="D23749" i="54" s="1"/>
  <c r="E23750" i="54"/>
  <c r="E23751" i="54"/>
  <c r="E23752" i="54"/>
  <c r="E23753" i="54"/>
  <c r="E23754" i="54"/>
  <c r="D23754" i="54" s="1"/>
  <c r="E23755" i="54"/>
  <c r="D23755" i="54" s="1"/>
  <c r="E23756" i="54"/>
  <c r="D23756" i="54" s="1"/>
  <c r="E23757" i="54"/>
  <c r="D23757" i="54" s="1"/>
  <c r="E23758" i="54"/>
  <c r="E23759" i="54"/>
  <c r="E23760" i="54"/>
  <c r="E23761" i="54"/>
  <c r="E23762" i="54"/>
  <c r="D23762" i="54" s="1"/>
  <c r="E23763" i="54"/>
  <c r="D23763" i="54" s="1"/>
  <c r="E23764" i="54"/>
  <c r="D23764" i="54" s="1"/>
  <c r="E23765" i="54"/>
  <c r="D23765" i="54" s="1"/>
  <c r="E23766" i="54"/>
  <c r="E23767" i="54"/>
  <c r="E23768" i="54"/>
  <c r="E23769" i="54"/>
  <c r="E23770" i="54"/>
  <c r="D23770" i="54" s="1"/>
  <c r="E23771" i="54"/>
  <c r="D23771" i="54" s="1"/>
  <c r="E23772" i="54"/>
  <c r="D23772" i="54" s="1"/>
  <c r="E23773" i="54"/>
  <c r="D23773" i="54" s="1"/>
  <c r="E23774" i="54"/>
  <c r="E23775" i="54"/>
  <c r="E23776" i="54"/>
  <c r="E23777" i="54"/>
  <c r="E23778" i="54"/>
  <c r="D23778" i="54" s="1"/>
  <c r="E23779" i="54"/>
  <c r="D23779" i="54" s="1"/>
  <c r="E23780" i="54"/>
  <c r="D23780" i="54" s="1"/>
  <c r="E23781" i="54"/>
  <c r="D23781" i="54" s="1"/>
  <c r="E23782" i="54"/>
  <c r="E23783" i="54"/>
  <c r="E23784" i="54"/>
  <c r="E23785" i="54"/>
  <c r="E23786" i="54"/>
  <c r="D23786" i="54" s="1"/>
  <c r="E23787" i="54"/>
  <c r="D23787" i="54" s="1"/>
  <c r="E23788" i="54"/>
  <c r="D23788" i="54" s="1"/>
  <c r="E23789" i="54"/>
  <c r="D23789" i="54" s="1"/>
  <c r="E23790" i="54"/>
  <c r="E23791" i="54"/>
  <c r="E23792" i="54"/>
  <c r="E23793" i="54"/>
  <c r="E23794" i="54"/>
  <c r="D23794" i="54" s="1"/>
  <c r="E23795" i="54"/>
  <c r="D23795" i="54" s="1"/>
  <c r="E23796" i="54"/>
  <c r="D23796" i="54" s="1"/>
  <c r="E23797" i="54"/>
  <c r="D23797" i="54" s="1"/>
  <c r="E23798" i="54"/>
  <c r="E23799" i="54"/>
  <c r="E23800" i="54"/>
  <c r="E23801" i="54"/>
  <c r="E23802" i="54"/>
  <c r="D23802" i="54" s="1"/>
  <c r="E23803" i="54"/>
  <c r="D23803" i="54" s="1"/>
  <c r="E23804" i="54"/>
  <c r="D23804" i="54" s="1"/>
  <c r="E23805" i="54"/>
  <c r="D23805" i="54" s="1"/>
  <c r="E23806" i="54"/>
  <c r="E23807" i="54"/>
  <c r="E23808" i="54"/>
  <c r="E23809" i="54"/>
  <c r="E23810" i="54"/>
  <c r="D23810" i="54" s="1"/>
  <c r="E23811" i="54"/>
  <c r="D23811" i="54" s="1"/>
  <c r="E23812" i="54"/>
  <c r="D23812" i="54" s="1"/>
  <c r="E23813" i="54"/>
  <c r="D23813" i="54" s="1"/>
  <c r="E23814" i="54"/>
  <c r="E23815" i="54"/>
  <c r="E23816" i="54"/>
  <c r="E23817" i="54"/>
  <c r="E23818" i="54"/>
  <c r="D23818" i="54" s="1"/>
  <c r="E23819" i="54"/>
  <c r="D23819" i="54" s="1"/>
  <c r="E23820" i="54"/>
  <c r="D23820" i="54" s="1"/>
  <c r="E23821" i="54"/>
  <c r="D23821" i="54" s="1"/>
  <c r="E23822" i="54"/>
  <c r="E23823" i="54"/>
  <c r="E23824" i="54"/>
  <c r="E23825" i="54"/>
  <c r="E23826" i="54"/>
  <c r="D23826" i="54" s="1"/>
  <c r="E23827" i="54"/>
  <c r="D23827" i="54" s="1"/>
  <c r="E23828" i="54"/>
  <c r="D23828" i="54" s="1"/>
  <c r="E23829" i="54"/>
  <c r="D23829" i="54" s="1"/>
  <c r="E23830" i="54"/>
  <c r="CQ22129" i="54"/>
  <c r="CQ22130" i="54"/>
  <c r="CQ22131" i="54"/>
  <c r="CQ22132" i="54"/>
  <c r="CQ22133" i="54"/>
  <c r="CQ22134" i="54"/>
  <c r="CQ22135" i="54"/>
  <c r="CQ22136" i="54"/>
  <c r="CQ22137" i="54"/>
  <c r="CQ22138" i="54"/>
  <c r="CQ22139" i="54"/>
  <c r="CQ22140" i="54"/>
  <c r="CQ22141" i="54"/>
  <c r="CQ22142" i="54"/>
  <c r="CQ22143" i="54"/>
  <c r="CQ22144" i="54"/>
  <c r="CQ22145" i="54"/>
  <c r="CQ22146" i="54"/>
  <c r="CQ22147" i="54"/>
  <c r="CQ22148" i="54"/>
  <c r="CQ22149" i="54"/>
  <c r="CQ22150" i="54"/>
  <c r="CQ22151" i="54"/>
  <c r="CQ22152" i="54"/>
  <c r="CQ22153" i="54"/>
  <c r="CQ22154" i="54"/>
  <c r="CQ22155" i="54"/>
  <c r="CQ22156" i="54"/>
  <c r="CQ22157" i="54"/>
  <c r="CQ22158" i="54"/>
  <c r="CQ22159" i="54"/>
  <c r="CQ22160" i="54"/>
  <c r="CQ22161" i="54"/>
  <c r="CQ22162" i="54"/>
  <c r="CQ22163" i="54"/>
  <c r="CQ22164" i="54"/>
  <c r="CQ22165" i="54"/>
  <c r="CQ22166" i="54"/>
  <c r="CQ22167" i="54"/>
  <c r="CQ22168" i="54"/>
  <c r="CQ22169" i="54"/>
  <c r="CQ22170" i="54"/>
  <c r="CQ22171" i="54"/>
  <c r="CQ22172" i="54"/>
  <c r="CQ22173" i="54"/>
  <c r="CQ22174" i="54"/>
  <c r="CQ22175" i="54"/>
  <c r="CQ22176" i="54"/>
  <c r="CQ22177" i="54"/>
  <c r="CQ22178" i="54"/>
  <c r="CQ22179" i="54"/>
  <c r="CQ22180" i="54"/>
  <c r="CQ22181" i="54"/>
  <c r="CQ22182" i="54"/>
  <c r="CQ22183" i="54"/>
  <c r="CQ22184" i="54"/>
  <c r="CQ22185" i="54"/>
  <c r="CQ22186" i="54"/>
  <c r="CQ22187" i="54"/>
  <c r="CQ22188" i="54"/>
  <c r="CQ22189" i="54"/>
  <c r="CQ22190" i="54"/>
  <c r="CQ22191" i="54"/>
  <c r="CQ22192" i="54"/>
  <c r="CQ22193" i="54"/>
  <c r="CQ22194" i="54"/>
  <c r="CQ22195" i="54"/>
  <c r="CQ22196" i="54"/>
  <c r="CQ22197" i="54"/>
  <c r="CQ22198" i="54"/>
  <c r="CQ22199" i="54"/>
  <c r="CQ22200" i="54"/>
  <c r="CQ22201" i="54"/>
  <c r="CQ22202" i="54"/>
  <c r="CQ22203" i="54"/>
  <c r="CQ22204" i="54"/>
  <c r="CQ22205" i="54"/>
  <c r="CQ22206" i="54"/>
  <c r="CQ22207" i="54"/>
  <c r="CQ22208" i="54"/>
  <c r="CQ22209" i="54"/>
  <c r="CQ22210" i="54"/>
  <c r="CQ22211" i="54"/>
  <c r="CQ22212" i="54"/>
  <c r="CQ22213" i="54"/>
  <c r="CQ22214" i="54"/>
  <c r="CQ22215" i="54"/>
  <c r="CQ22216" i="54"/>
  <c r="CQ22217" i="54"/>
  <c r="CQ22218" i="54"/>
  <c r="CQ22219" i="54"/>
  <c r="CQ22220" i="54"/>
  <c r="CQ22221" i="54"/>
  <c r="CQ22222" i="54"/>
  <c r="CQ22223" i="54"/>
  <c r="CQ22224" i="54"/>
  <c r="CQ22225" i="54"/>
  <c r="CQ22226" i="54"/>
  <c r="CQ22227" i="54"/>
  <c r="CQ22228" i="54"/>
  <c r="CQ22229" i="54"/>
  <c r="CQ22230" i="54"/>
  <c r="CQ22231" i="54"/>
  <c r="CQ22232" i="54"/>
  <c r="CQ22233" i="54"/>
  <c r="CQ22234" i="54"/>
  <c r="CQ22235" i="54"/>
  <c r="CQ22236" i="54"/>
  <c r="CQ22237" i="54"/>
  <c r="CQ22238" i="54"/>
  <c r="CQ22239" i="54"/>
  <c r="CQ22240" i="54"/>
  <c r="CQ22241" i="54"/>
  <c r="CQ22242" i="54"/>
  <c r="CQ22243" i="54"/>
  <c r="CQ22244" i="54"/>
  <c r="CQ22245" i="54"/>
  <c r="CQ22246" i="54"/>
  <c r="CQ22247" i="54"/>
  <c r="CQ22248" i="54"/>
  <c r="CQ22249" i="54"/>
  <c r="CQ22250" i="54"/>
  <c r="CQ22251" i="54"/>
  <c r="CQ22252" i="54"/>
  <c r="CQ22253" i="54"/>
  <c r="CQ22254" i="54"/>
  <c r="CQ22255" i="54"/>
  <c r="CQ22256" i="54"/>
  <c r="CQ22257" i="54"/>
  <c r="CQ22258" i="54"/>
  <c r="CQ22259" i="54"/>
  <c r="CQ22260" i="54"/>
  <c r="CQ22261" i="54"/>
  <c r="CQ22262" i="54"/>
  <c r="CQ22263" i="54"/>
  <c r="CQ22264" i="54"/>
  <c r="CQ22265" i="54"/>
  <c r="CQ22266" i="54"/>
  <c r="CQ22267" i="54"/>
  <c r="CQ22268" i="54"/>
  <c r="CQ22269" i="54"/>
  <c r="CQ22270" i="54"/>
  <c r="CQ22271" i="54"/>
  <c r="CQ22272" i="54"/>
  <c r="CQ22273" i="54"/>
  <c r="CQ22274" i="54"/>
  <c r="CQ22275" i="54"/>
  <c r="CQ22276" i="54"/>
  <c r="CQ22277" i="54"/>
  <c r="CQ22278" i="54"/>
  <c r="CQ22279" i="54"/>
  <c r="CQ22280" i="54"/>
  <c r="CQ22281" i="54"/>
  <c r="CQ22282" i="54"/>
  <c r="CQ22283" i="54"/>
  <c r="CQ22284" i="54"/>
  <c r="CQ22285" i="54"/>
  <c r="CQ22286" i="54"/>
  <c r="CQ22287" i="54"/>
  <c r="CQ22288" i="54"/>
  <c r="CQ22289" i="54"/>
  <c r="CQ22290" i="54"/>
  <c r="CQ22291" i="54"/>
  <c r="CQ22292" i="54"/>
  <c r="CQ22293" i="54"/>
  <c r="CQ22294" i="54"/>
  <c r="CQ22295" i="54"/>
  <c r="CQ22296" i="54"/>
  <c r="CQ22297" i="54"/>
  <c r="CQ22298" i="54"/>
  <c r="CQ22299" i="54"/>
  <c r="CQ22300" i="54"/>
  <c r="CQ22301" i="54"/>
  <c r="CQ22302" i="54"/>
  <c r="CQ22303" i="54"/>
  <c r="CQ22304" i="54"/>
  <c r="CQ22305" i="54"/>
  <c r="CQ22306" i="54"/>
  <c r="CQ22307" i="54"/>
  <c r="CQ22308" i="54"/>
  <c r="CQ22309" i="54"/>
  <c r="CQ22310" i="54"/>
  <c r="CQ22311" i="54"/>
  <c r="CQ22312" i="54"/>
  <c r="CQ22313" i="54"/>
  <c r="CQ22314" i="54"/>
  <c r="CQ22315" i="54"/>
  <c r="CQ22316" i="54"/>
  <c r="CQ22317" i="54"/>
  <c r="CQ22318" i="54"/>
  <c r="CQ22319" i="54"/>
  <c r="CQ22320" i="54"/>
  <c r="CQ22321" i="54"/>
  <c r="CQ22322" i="54"/>
  <c r="CQ22323" i="54"/>
  <c r="CQ22324" i="54"/>
  <c r="CQ22325" i="54"/>
  <c r="CQ22326" i="54"/>
  <c r="CQ22327" i="54"/>
  <c r="CQ22328" i="54"/>
  <c r="CQ22329" i="54"/>
  <c r="CQ22330" i="54"/>
  <c r="CQ22331" i="54"/>
  <c r="CQ22332" i="54"/>
  <c r="CQ22333" i="54"/>
  <c r="CQ22334" i="54"/>
  <c r="CQ22335" i="54"/>
  <c r="CQ22336" i="54"/>
  <c r="CQ22337" i="54"/>
  <c r="CQ22338" i="54"/>
  <c r="CQ22339" i="54"/>
  <c r="CQ22340" i="54"/>
  <c r="CQ22341" i="54"/>
  <c r="CQ22342" i="54"/>
  <c r="CQ22343" i="54"/>
  <c r="CQ22344" i="54"/>
  <c r="CQ22345" i="54"/>
  <c r="CQ22346" i="54"/>
  <c r="CQ22347" i="54"/>
  <c r="CQ22348" i="54"/>
  <c r="CQ22349" i="54"/>
  <c r="CQ22350" i="54"/>
  <c r="CQ22351" i="54"/>
  <c r="CQ22352" i="54"/>
  <c r="CQ22353" i="54"/>
  <c r="CQ22354" i="54"/>
  <c r="CQ22355" i="54"/>
  <c r="CQ22356" i="54"/>
  <c r="CQ22357" i="54"/>
  <c r="CQ22358" i="54"/>
  <c r="CQ22359" i="54"/>
  <c r="CQ22360" i="54"/>
  <c r="CQ22361" i="54"/>
  <c r="CQ22362" i="54"/>
  <c r="CQ22363" i="54"/>
  <c r="CQ22364" i="54"/>
  <c r="CQ22365" i="54"/>
  <c r="CQ22366" i="54"/>
  <c r="CQ22367" i="54"/>
  <c r="CQ22368" i="54"/>
  <c r="CQ22369" i="54"/>
  <c r="CQ22370" i="54"/>
  <c r="CQ22371" i="54"/>
  <c r="CQ22372" i="54"/>
  <c r="CQ22373" i="54"/>
  <c r="CQ22374" i="54"/>
  <c r="CQ22375" i="54"/>
  <c r="CQ22376" i="54"/>
  <c r="CQ22377" i="54"/>
  <c r="CQ22378" i="54"/>
  <c r="CQ22379" i="54"/>
  <c r="CQ22380" i="54"/>
  <c r="CQ22381" i="54"/>
  <c r="CQ22382" i="54"/>
  <c r="CQ22383" i="54"/>
  <c r="CQ22384" i="54"/>
  <c r="CQ22385" i="54"/>
  <c r="CQ22386" i="54"/>
  <c r="CQ22387" i="54"/>
  <c r="CQ22388" i="54"/>
  <c r="CQ22389" i="54"/>
  <c r="CQ22390" i="54"/>
  <c r="CQ22391" i="54"/>
  <c r="CQ22392" i="54"/>
  <c r="CQ22393" i="54"/>
  <c r="CQ22394" i="54"/>
  <c r="CQ22395" i="54"/>
  <c r="CQ22396" i="54"/>
  <c r="CQ22397" i="54"/>
  <c r="CQ22398" i="54"/>
  <c r="CQ22399" i="54"/>
  <c r="CQ22400" i="54"/>
  <c r="CQ22401" i="54"/>
  <c r="CQ22402" i="54"/>
  <c r="CQ22403" i="54"/>
  <c r="CQ22404" i="54"/>
  <c r="CQ22405" i="54"/>
  <c r="CQ22406" i="54"/>
  <c r="CQ22407" i="54"/>
  <c r="CQ22408" i="54"/>
  <c r="CQ22409" i="54"/>
  <c r="CQ22410" i="54"/>
  <c r="CQ22411" i="54"/>
  <c r="CQ22412" i="54"/>
  <c r="CQ22413" i="54"/>
  <c r="CQ22414" i="54"/>
  <c r="CQ22415" i="54"/>
  <c r="CQ22416" i="54"/>
  <c r="CQ22417" i="54"/>
  <c r="CQ22418" i="54"/>
  <c r="CQ22419" i="54"/>
  <c r="CQ22420" i="54"/>
  <c r="CQ22421" i="54"/>
  <c r="CQ22422" i="54"/>
  <c r="CQ22423" i="54"/>
  <c r="CQ22424" i="54"/>
  <c r="CQ22425" i="54"/>
  <c r="CQ22426" i="54"/>
  <c r="CQ22427" i="54"/>
  <c r="CQ22428" i="54"/>
  <c r="CQ22429" i="54"/>
  <c r="CQ22430" i="54"/>
  <c r="CQ22431" i="54"/>
  <c r="CQ22432" i="54"/>
  <c r="CQ22433" i="54"/>
  <c r="CQ22434" i="54"/>
  <c r="CQ22435" i="54"/>
  <c r="CQ22436" i="54"/>
  <c r="CQ22437" i="54"/>
  <c r="CQ22438" i="54"/>
  <c r="CQ22439" i="54"/>
  <c r="CQ22440" i="54"/>
  <c r="CQ22441" i="54"/>
  <c r="CQ22442" i="54"/>
  <c r="CQ22443" i="54"/>
  <c r="CQ22444" i="54"/>
  <c r="CQ22445" i="54"/>
  <c r="CQ22446" i="54"/>
  <c r="CQ22447" i="54"/>
  <c r="CQ22448" i="54"/>
  <c r="CQ22449" i="54"/>
  <c r="CQ22450" i="54"/>
  <c r="CQ22451" i="54"/>
  <c r="CQ22452" i="54"/>
  <c r="CQ22453" i="54"/>
  <c r="CQ22454" i="54"/>
  <c r="CQ22455" i="54"/>
  <c r="CQ22456" i="54"/>
  <c r="CQ22457" i="54"/>
  <c r="CQ22458" i="54"/>
  <c r="CQ22459" i="54"/>
  <c r="CQ22460" i="54"/>
  <c r="CQ22461" i="54"/>
  <c r="CQ22462" i="54"/>
  <c r="CQ22463" i="54"/>
  <c r="CQ22464" i="54"/>
  <c r="CQ22465" i="54"/>
  <c r="CQ22466" i="54"/>
  <c r="CQ22467" i="54"/>
  <c r="CQ22468" i="54"/>
  <c r="CQ22469" i="54"/>
  <c r="CQ22470" i="54"/>
  <c r="CQ22471" i="54"/>
  <c r="CQ22472" i="54"/>
  <c r="CQ22473" i="54"/>
  <c r="CQ22474" i="54"/>
  <c r="CQ22475" i="54"/>
  <c r="CQ22476" i="54"/>
  <c r="CQ22477" i="54"/>
  <c r="CQ22478" i="54"/>
  <c r="CQ22479" i="54"/>
  <c r="CQ22480" i="54"/>
  <c r="CQ22481" i="54"/>
  <c r="CQ22482" i="54"/>
  <c r="CQ22483" i="54"/>
  <c r="CQ22484" i="54"/>
  <c r="CQ22485" i="54"/>
  <c r="CQ22486" i="54"/>
  <c r="CQ22487" i="54"/>
  <c r="CQ22488" i="54"/>
  <c r="CQ22489" i="54"/>
  <c r="CQ22490" i="54"/>
  <c r="CQ22491" i="54"/>
  <c r="CQ22492" i="54"/>
  <c r="CQ22493" i="54"/>
  <c r="CQ22494" i="54"/>
  <c r="CQ22495" i="54"/>
  <c r="CQ22496" i="54"/>
  <c r="CQ22497" i="54"/>
  <c r="CQ22498" i="54"/>
  <c r="CQ22499" i="54"/>
  <c r="CQ22500" i="54"/>
  <c r="CQ22501" i="54"/>
  <c r="CQ22502" i="54"/>
  <c r="CQ22503" i="54"/>
  <c r="CQ22504" i="54"/>
  <c r="CQ22505" i="54"/>
  <c r="CQ22506" i="54"/>
  <c r="CQ22507" i="54"/>
  <c r="CQ22508" i="54"/>
  <c r="CQ22509" i="54"/>
  <c r="CQ22510" i="54"/>
  <c r="CQ22511" i="54"/>
  <c r="CQ22512" i="54"/>
  <c r="CQ22513" i="54"/>
  <c r="CQ22514" i="54"/>
  <c r="CQ22515" i="54"/>
  <c r="CQ22516" i="54"/>
  <c r="CQ22517" i="54"/>
  <c r="CQ22518" i="54"/>
  <c r="CQ22519" i="54"/>
  <c r="CQ22520" i="54"/>
  <c r="CQ22521" i="54"/>
  <c r="CQ22522" i="54"/>
  <c r="CQ22523" i="54"/>
  <c r="CQ22524" i="54"/>
  <c r="CQ22525" i="54"/>
  <c r="CQ22526" i="54"/>
  <c r="CQ22527" i="54"/>
  <c r="CQ22528" i="54"/>
  <c r="CQ22529" i="54"/>
  <c r="CQ22530" i="54"/>
  <c r="CQ22531" i="54"/>
  <c r="CQ22532" i="54"/>
  <c r="CQ22533" i="54"/>
  <c r="CQ22534" i="54"/>
  <c r="CQ22535" i="54"/>
  <c r="CQ22536" i="54"/>
  <c r="CQ22537" i="54"/>
  <c r="CQ22538" i="54"/>
  <c r="CQ22539" i="54"/>
  <c r="CQ22540" i="54"/>
  <c r="CQ22541" i="54"/>
  <c r="CQ22542" i="54"/>
  <c r="CQ22543" i="54"/>
  <c r="CQ22544" i="54"/>
  <c r="CQ22545" i="54"/>
  <c r="CQ22546" i="54"/>
  <c r="CQ22547" i="54"/>
  <c r="CQ22548" i="54"/>
  <c r="CQ22549" i="54"/>
  <c r="CQ22550" i="54"/>
  <c r="CQ22551" i="54"/>
  <c r="CQ22552" i="54"/>
  <c r="CQ22553" i="54"/>
  <c r="CQ22554" i="54"/>
  <c r="CQ22555" i="54"/>
  <c r="CQ22556" i="54"/>
  <c r="CQ22557" i="54"/>
  <c r="CQ22558" i="54"/>
  <c r="CQ22559" i="54"/>
  <c r="CQ22560" i="54"/>
  <c r="CQ22561" i="54"/>
  <c r="CQ22562" i="54"/>
  <c r="CQ22563" i="54"/>
  <c r="CQ22564" i="54"/>
  <c r="CQ22565" i="54"/>
  <c r="CQ22566" i="54"/>
  <c r="CQ22567" i="54"/>
  <c r="CQ22568" i="54"/>
  <c r="CQ22569" i="54"/>
  <c r="CQ22570" i="54"/>
  <c r="CQ22571" i="54"/>
  <c r="CQ22572" i="54"/>
  <c r="CQ22573" i="54"/>
  <c r="CQ22574" i="54"/>
  <c r="CQ22575" i="54"/>
  <c r="CQ22576" i="54"/>
  <c r="CQ22577" i="54"/>
  <c r="CQ22578" i="54"/>
  <c r="CQ22579" i="54"/>
  <c r="CQ22580" i="54"/>
  <c r="CQ22581" i="54"/>
  <c r="CQ22582" i="54"/>
  <c r="CQ22583" i="54"/>
  <c r="CQ22584" i="54"/>
  <c r="CQ22585" i="54"/>
  <c r="CQ22586" i="54"/>
  <c r="CQ22587" i="54"/>
  <c r="CQ22588" i="54"/>
  <c r="CQ22589" i="54"/>
  <c r="CQ22590" i="54"/>
  <c r="CQ22591" i="54"/>
  <c r="CQ22592" i="54"/>
  <c r="CQ22593" i="54"/>
  <c r="CQ22594" i="54"/>
  <c r="CQ22595" i="54"/>
  <c r="CQ22596" i="54"/>
  <c r="CQ22597" i="54"/>
  <c r="CQ22598" i="54"/>
  <c r="CQ22599" i="54"/>
  <c r="CQ22600" i="54"/>
  <c r="CQ22601" i="54"/>
  <c r="CQ22602" i="54"/>
  <c r="CQ22603" i="54"/>
  <c r="CQ22604" i="54"/>
  <c r="CQ22605" i="54"/>
  <c r="CQ22606" i="54"/>
  <c r="CQ22607" i="54"/>
  <c r="CQ22608" i="54"/>
  <c r="CQ22609" i="54"/>
  <c r="CQ22610" i="54"/>
  <c r="CQ22611" i="54"/>
  <c r="CQ22612" i="54"/>
  <c r="CQ22613" i="54"/>
  <c r="CQ22614" i="54"/>
  <c r="CQ22615" i="54"/>
  <c r="CQ22616" i="54"/>
  <c r="CQ22617" i="54"/>
  <c r="CQ22618" i="54"/>
  <c r="CQ22619" i="54"/>
  <c r="CQ22620" i="54"/>
  <c r="CQ22621" i="54"/>
  <c r="CQ22622" i="54"/>
  <c r="CQ22623" i="54"/>
  <c r="CQ22624" i="54"/>
  <c r="CQ22625" i="54"/>
  <c r="CQ22626" i="54"/>
  <c r="CQ22627" i="54"/>
  <c r="CQ22628" i="54"/>
  <c r="CQ22629" i="54"/>
  <c r="CQ22630" i="54"/>
  <c r="CQ22631" i="54"/>
  <c r="CQ22632" i="54"/>
  <c r="CQ22633" i="54"/>
  <c r="CQ22634" i="54"/>
  <c r="CQ22635" i="54"/>
  <c r="CQ22636" i="54"/>
  <c r="CQ22637" i="54"/>
  <c r="CQ22638" i="54"/>
  <c r="CQ22639" i="54"/>
  <c r="CQ22640" i="54"/>
  <c r="CQ22641" i="54"/>
  <c r="CQ22642" i="54"/>
  <c r="CQ22643" i="54"/>
  <c r="CQ22644" i="54"/>
  <c r="CQ22645" i="54"/>
  <c r="CQ22646" i="54"/>
  <c r="CQ22647" i="54"/>
  <c r="CQ22648" i="54"/>
  <c r="CQ22649" i="54"/>
  <c r="CQ22650" i="54"/>
  <c r="CQ22651" i="54"/>
  <c r="CQ22652" i="54"/>
  <c r="CQ22653" i="54"/>
  <c r="CQ22654" i="54"/>
  <c r="CQ22655" i="54"/>
  <c r="CQ22656" i="54"/>
  <c r="CQ22657" i="54"/>
  <c r="CQ22658" i="54"/>
  <c r="CQ22659" i="54"/>
  <c r="CQ22660" i="54"/>
  <c r="CQ22661" i="54"/>
  <c r="CQ22662" i="54"/>
  <c r="CQ22663" i="54"/>
  <c r="CQ22664" i="54"/>
  <c r="CQ22665" i="54"/>
  <c r="CQ22666" i="54"/>
  <c r="CQ22667" i="54"/>
  <c r="CQ22668" i="54"/>
  <c r="CQ22669" i="54"/>
  <c r="CQ22670" i="54"/>
  <c r="CQ22671" i="54"/>
  <c r="CQ22672" i="54"/>
  <c r="CQ22673" i="54"/>
  <c r="CQ22674" i="54"/>
  <c r="CQ22675" i="54"/>
  <c r="CQ22676" i="54"/>
  <c r="CQ22677" i="54"/>
  <c r="CQ22678" i="54"/>
  <c r="CQ22679" i="54"/>
  <c r="CQ22680" i="54"/>
  <c r="CQ22681" i="54"/>
  <c r="CQ22682" i="54"/>
  <c r="CQ22683" i="54"/>
  <c r="CQ22684" i="54"/>
  <c r="CQ22685" i="54"/>
  <c r="CQ22686" i="54"/>
  <c r="CQ22687" i="54"/>
  <c r="CQ22688" i="54"/>
  <c r="CQ22689" i="54"/>
  <c r="CQ22690" i="54"/>
  <c r="CQ22691" i="54"/>
  <c r="CQ22692" i="54"/>
  <c r="CQ22693" i="54"/>
  <c r="CQ22694" i="54"/>
  <c r="CQ22695" i="54"/>
  <c r="CQ22696" i="54"/>
  <c r="CQ22697" i="54"/>
  <c r="CQ22698" i="54"/>
  <c r="CQ22699" i="54"/>
  <c r="CQ22700" i="54"/>
  <c r="CQ22701" i="54"/>
  <c r="CQ22702" i="54"/>
  <c r="CQ22703" i="54"/>
  <c r="CQ22704" i="54"/>
  <c r="CQ22705" i="54"/>
  <c r="CQ22706" i="54"/>
  <c r="CQ22707" i="54"/>
  <c r="CQ22708" i="54"/>
  <c r="CQ22709" i="54"/>
  <c r="CQ22710" i="54"/>
  <c r="CQ22711" i="54"/>
  <c r="CQ22712" i="54"/>
  <c r="CQ22713" i="54"/>
  <c r="CQ22714" i="54"/>
  <c r="CQ22715" i="54"/>
  <c r="CQ22716" i="54"/>
  <c r="CQ22717" i="54"/>
  <c r="CQ22718" i="54"/>
  <c r="CQ22719" i="54"/>
  <c r="CQ22720" i="54"/>
  <c r="CQ22721" i="54"/>
  <c r="CQ22722" i="54"/>
  <c r="CQ22723" i="54"/>
  <c r="CQ22724" i="54"/>
  <c r="CQ22725" i="54"/>
  <c r="CQ22726" i="54"/>
  <c r="CQ22727" i="54"/>
  <c r="CQ22728" i="54"/>
  <c r="CQ22729" i="54"/>
  <c r="CQ22730" i="54"/>
  <c r="CQ22731" i="54"/>
  <c r="CQ22732" i="54"/>
  <c r="CQ22733" i="54"/>
  <c r="CQ22734" i="54"/>
  <c r="CQ22735" i="54"/>
  <c r="CQ22736" i="54"/>
  <c r="CQ22737" i="54"/>
  <c r="CQ22738" i="54"/>
  <c r="CQ22739" i="54"/>
  <c r="CQ22740" i="54"/>
  <c r="CQ22741" i="54"/>
  <c r="CQ22742" i="54"/>
  <c r="CQ22743" i="54"/>
  <c r="CQ22744" i="54"/>
  <c r="CQ22745" i="54"/>
  <c r="CQ22746" i="54"/>
  <c r="CQ22747" i="54"/>
  <c r="CQ22748" i="54"/>
  <c r="CQ22749" i="54"/>
  <c r="CQ22750" i="54"/>
  <c r="CQ22751" i="54"/>
  <c r="CQ22752" i="54"/>
  <c r="CQ22753" i="54"/>
  <c r="CQ22754" i="54"/>
  <c r="CQ22755" i="54"/>
  <c r="CQ22756" i="54"/>
  <c r="CQ22757" i="54"/>
  <c r="CQ22758" i="54"/>
  <c r="CQ22759" i="54"/>
  <c r="CQ22760" i="54"/>
  <c r="CQ22761" i="54"/>
  <c r="CQ22762" i="54"/>
  <c r="CQ22763" i="54"/>
  <c r="CQ22764" i="54"/>
  <c r="CQ22765" i="54"/>
  <c r="CQ22766" i="54"/>
  <c r="CQ22767" i="54"/>
  <c r="CQ22768" i="54"/>
  <c r="CQ22769" i="54"/>
  <c r="CQ22770" i="54"/>
  <c r="CQ22771" i="54"/>
  <c r="CQ22772" i="54"/>
  <c r="CQ22773" i="54"/>
  <c r="CQ22774" i="54"/>
  <c r="CQ22775" i="54"/>
  <c r="CQ22776" i="54"/>
  <c r="CQ22777" i="54"/>
  <c r="CQ22778" i="54"/>
  <c r="CQ22779" i="54"/>
  <c r="CQ22780" i="54"/>
  <c r="CQ22781" i="54"/>
  <c r="CQ22782" i="54"/>
  <c r="CQ22783" i="54"/>
  <c r="CQ22784" i="54"/>
  <c r="CQ22785" i="54"/>
  <c r="CQ22786" i="54"/>
  <c r="CQ22787" i="54"/>
  <c r="CQ22788" i="54"/>
  <c r="CQ22789" i="54"/>
  <c r="CQ22790" i="54"/>
  <c r="CQ22791" i="54"/>
  <c r="CQ22792" i="54"/>
  <c r="CQ22793" i="54"/>
  <c r="CQ22794" i="54"/>
  <c r="CQ22795" i="54"/>
  <c r="CQ22796" i="54"/>
  <c r="CQ22797" i="54"/>
  <c r="CQ22798" i="54"/>
  <c r="CQ22799" i="54"/>
  <c r="CQ22800" i="54"/>
  <c r="CQ22801" i="54"/>
  <c r="CQ22802" i="54"/>
  <c r="CQ22803" i="54"/>
  <c r="CQ22804" i="54"/>
  <c r="CQ22805" i="54"/>
  <c r="CQ22806" i="54"/>
  <c r="CQ22807" i="54"/>
  <c r="CQ22808" i="54"/>
  <c r="CQ22809" i="54"/>
  <c r="CQ22810" i="54"/>
  <c r="CQ22811" i="54"/>
  <c r="CQ22812" i="54"/>
  <c r="CQ22813" i="54"/>
  <c r="CQ22814" i="54"/>
  <c r="CQ22815" i="54"/>
  <c r="CQ22816" i="54"/>
  <c r="CQ22817" i="54"/>
  <c r="CQ22818" i="54"/>
  <c r="CQ22819" i="54"/>
  <c r="CQ22820" i="54"/>
  <c r="CQ22821" i="54"/>
  <c r="CQ22822" i="54"/>
  <c r="CQ22823" i="54"/>
  <c r="CQ22824" i="54"/>
  <c r="CQ22825" i="54"/>
  <c r="CQ22826" i="54"/>
  <c r="CQ22827" i="54"/>
  <c r="CQ22828" i="54"/>
  <c r="CQ22829" i="54"/>
  <c r="CQ22830" i="54"/>
  <c r="CQ22831" i="54"/>
  <c r="CQ22832" i="54"/>
  <c r="CQ22833" i="54"/>
  <c r="CQ22834" i="54"/>
  <c r="CQ22835" i="54"/>
  <c r="CQ22836" i="54"/>
  <c r="CQ22837" i="54"/>
  <c r="CQ22838" i="54"/>
  <c r="CQ22839" i="54"/>
  <c r="CQ22840" i="54"/>
  <c r="CQ22841" i="54"/>
  <c r="CQ22842" i="54"/>
  <c r="CQ22843" i="54"/>
  <c r="CQ22844" i="54"/>
  <c r="CQ22845" i="54"/>
  <c r="CQ22846" i="54"/>
  <c r="CQ22847" i="54"/>
  <c r="CQ22848" i="54"/>
  <c r="CQ22849" i="54"/>
  <c r="CQ22850" i="54"/>
  <c r="CQ22851" i="54"/>
  <c r="CQ22852" i="54"/>
  <c r="CQ22853" i="54"/>
  <c r="CQ22854" i="54"/>
  <c r="CQ22855" i="54"/>
  <c r="CQ22856" i="54"/>
  <c r="CQ22857" i="54"/>
  <c r="CQ22858" i="54"/>
  <c r="CQ22859" i="54"/>
  <c r="CQ22860" i="54"/>
  <c r="CQ22861" i="54"/>
  <c r="CQ22862" i="54"/>
  <c r="CQ22863" i="54"/>
  <c r="CQ22864" i="54"/>
  <c r="CQ22865" i="54"/>
  <c r="CQ22866" i="54"/>
  <c r="CQ22867" i="54"/>
  <c r="CQ22868" i="54"/>
  <c r="CQ22869" i="54"/>
  <c r="CQ22870" i="54"/>
  <c r="CQ22871" i="54"/>
  <c r="CQ22872" i="54"/>
  <c r="CQ22873" i="54"/>
  <c r="CQ22874" i="54"/>
  <c r="CQ22875" i="54"/>
  <c r="CQ22876" i="54"/>
  <c r="CQ22877" i="54"/>
  <c r="CQ22878" i="54"/>
  <c r="CQ22879" i="54"/>
  <c r="CQ22880" i="54"/>
  <c r="CQ22881" i="54"/>
  <c r="CQ22882" i="54"/>
  <c r="CQ22883" i="54"/>
  <c r="CQ22884" i="54"/>
  <c r="CQ22885" i="54"/>
  <c r="CQ22886" i="54"/>
  <c r="CQ22887" i="54"/>
  <c r="CQ22888" i="54"/>
  <c r="CQ22889" i="54"/>
  <c r="CQ22890" i="54"/>
  <c r="CQ22891" i="54"/>
  <c r="CQ22892" i="54"/>
  <c r="CQ22893" i="54"/>
  <c r="CQ22894" i="54"/>
  <c r="CQ22895" i="54"/>
  <c r="CQ22896" i="54"/>
  <c r="CQ22897" i="54"/>
  <c r="CQ22898" i="54"/>
  <c r="CQ22899" i="54"/>
  <c r="CQ22900" i="54"/>
  <c r="CQ22901" i="54"/>
  <c r="CQ22902" i="54"/>
  <c r="CQ22903" i="54"/>
  <c r="CQ22904" i="54"/>
  <c r="CQ22905" i="54"/>
  <c r="CQ22906" i="54"/>
  <c r="CQ22907" i="54"/>
  <c r="CQ22908" i="54"/>
  <c r="CQ22909" i="54"/>
  <c r="CQ22910" i="54"/>
  <c r="CQ22911" i="54"/>
  <c r="CQ22912" i="54"/>
  <c r="CQ22913" i="54"/>
  <c r="CQ22914" i="54"/>
  <c r="CQ22915" i="54"/>
  <c r="CQ22916" i="54"/>
  <c r="CQ22917" i="54"/>
  <c r="CQ22918" i="54"/>
  <c r="CQ22919" i="54"/>
  <c r="CQ22920" i="54"/>
  <c r="CQ22921" i="54"/>
  <c r="CQ22922" i="54"/>
  <c r="CQ22923" i="54"/>
  <c r="CQ22924" i="54"/>
  <c r="CQ22925" i="54"/>
  <c r="CQ22926" i="54"/>
  <c r="CQ22927" i="54"/>
  <c r="CQ22928" i="54"/>
  <c r="CQ22929" i="54"/>
  <c r="CQ22930" i="54"/>
  <c r="CQ22931" i="54"/>
  <c r="CQ22932" i="54"/>
  <c r="CQ22933" i="54"/>
  <c r="CQ22934" i="54"/>
  <c r="CQ22935" i="54"/>
  <c r="CQ22936" i="54"/>
  <c r="CQ22937" i="54"/>
  <c r="CQ22938" i="54"/>
  <c r="CQ22939" i="54"/>
  <c r="CQ22940" i="54"/>
  <c r="CQ22941" i="54"/>
  <c r="CQ22942" i="54"/>
  <c r="CQ22943" i="54"/>
  <c r="CQ22944" i="54"/>
  <c r="CQ22945" i="54"/>
  <c r="CQ22946" i="54"/>
  <c r="CQ22947" i="54"/>
  <c r="CQ22948" i="54"/>
  <c r="CQ22949" i="54"/>
  <c r="CQ22950" i="54"/>
  <c r="CQ22951" i="54"/>
  <c r="CQ22952" i="54"/>
  <c r="CQ22953" i="54"/>
  <c r="CQ22954" i="54"/>
  <c r="CQ22955" i="54"/>
  <c r="CQ22956" i="54"/>
  <c r="CQ22957" i="54"/>
  <c r="CQ22958" i="54"/>
  <c r="CQ22959" i="54"/>
  <c r="CQ22960" i="54"/>
  <c r="CQ22961" i="54"/>
  <c r="CQ22962" i="54"/>
  <c r="CQ22963" i="54"/>
  <c r="CQ22964" i="54"/>
  <c r="CQ22965" i="54"/>
  <c r="CQ22966" i="54"/>
  <c r="CQ22967" i="54"/>
  <c r="CQ22968" i="54"/>
  <c r="CQ22969" i="54"/>
  <c r="CQ22970" i="54"/>
  <c r="CQ22971" i="54"/>
  <c r="CQ22972" i="54"/>
  <c r="CQ22973" i="54"/>
  <c r="CQ22974" i="54"/>
  <c r="CQ22975" i="54"/>
  <c r="CQ22976" i="54"/>
  <c r="CQ22977" i="54"/>
  <c r="CQ22978" i="54"/>
  <c r="CQ22979" i="54"/>
  <c r="CQ22980" i="54"/>
  <c r="CQ22981" i="54"/>
  <c r="CQ22982" i="54"/>
  <c r="CQ22983" i="54"/>
  <c r="CQ22984" i="54"/>
  <c r="CQ22985" i="54"/>
  <c r="CQ22986" i="54"/>
  <c r="CQ22987" i="54"/>
  <c r="CQ22988" i="54"/>
  <c r="CQ22989" i="54"/>
  <c r="CQ22990" i="54"/>
  <c r="CQ22991" i="54"/>
  <c r="CQ22992" i="54"/>
  <c r="CQ22993" i="54"/>
  <c r="CQ22994" i="54"/>
  <c r="CQ22995" i="54"/>
  <c r="CQ22996" i="54"/>
  <c r="CQ22997" i="54"/>
  <c r="CQ22998" i="54"/>
  <c r="CQ22999" i="54"/>
  <c r="CQ23000" i="54"/>
  <c r="CQ23001" i="54"/>
  <c r="CQ23002" i="54"/>
  <c r="CQ23003" i="54"/>
  <c r="CQ23004" i="54"/>
  <c r="CQ23005" i="54"/>
  <c r="CQ23006" i="54"/>
  <c r="CQ23007" i="54"/>
  <c r="CQ23008" i="54"/>
  <c r="CQ23009" i="54"/>
  <c r="CQ23010" i="54"/>
  <c r="CQ23011" i="54"/>
  <c r="CQ23012" i="54"/>
  <c r="CQ23013" i="54"/>
  <c r="CQ23014" i="54"/>
  <c r="CQ23015" i="54"/>
  <c r="CQ23016" i="54"/>
  <c r="CQ23017" i="54"/>
  <c r="CQ23018" i="54"/>
  <c r="CQ23019" i="54"/>
  <c r="CQ23020" i="54"/>
  <c r="CQ23021" i="54"/>
  <c r="CQ23022" i="54"/>
  <c r="CQ23023" i="54"/>
  <c r="CQ23024" i="54"/>
  <c r="CQ23025" i="54"/>
  <c r="CQ23026" i="54"/>
  <c r="CQ23027" i="54"/>
  <c r="CQ23028" i="54"/>
  <c r="CQ23029" i="54"/>
  <c r="CQ23030" i="54"/>
  <c r="CQ23031" i="54"/>
  <c r="CQ23032" i="54"/>
  <c r="CQ23033" i="54"/>
  <c r="CQ23034" i="54"/>
  <c r="CQ23035" i="54"/>
  <c r="CQ23036" i="54"/>
  <c r="CQ23037" i="54"/>
  <c r="CQ23038" i="54"/>
  <c r="CQ23039" i="54"/>
  <c r="CQ23040" i="54"/>
  <c r="CQ23041" i="54"/>
  <c r="CQ23042" i="54"/>
  <c r="CQ23043" i="54"/>
  <c r="CQ23044" i="54"/>
  <c r="CQ23045" i="54"/>
  <c r="CQ23046" i="54"/>
  <c r="CQ23047" i="54"/>
  <c r="CQ23048" i="54"/>
  <c r="CQ23049" i="54"/>
  <c r="CQ23050" i="54"/>
  <c r="CQ23051" i="54"/>
  <c r="CQ23052" i="54"/>
  <c r="CQ23053" i="54"/>
  <c r="CQ23054" i="54"/>
  <c r="CQ23055" i="54"/>
  <c r="CQ23056" i="54"/>
  <c r="CQ23057" i="54"/>
  <c r="CQ23058" i="54"/>
  <c r="CQ23059" i="54"/>
  <c r="CQ23060" i="54"/>
  <c r="CQ23061" i="54"/>
  <c r="CQ23062" i="54"/>
  <c r="CQ23063" i="54"/>
  <c r="CQ23064" i="54"/>
  <c r="CQ23065" i="54"/>
  <c r="CQ23066" i="54"/>
  <c r="CQ23067" i="54"/>
  <c r="CQ23068" i="54"/>
  <c r="CQ23069" i="54"/>
  <c r="CQ23070" i="54"/>
  <c r="CQ23071" i="54"/>
  <c r="CQ23072" i="54"/>
  <c r="CQ23073" i="54"/>
  <c r="CQ23074" i="54"/>
  <c r="CQ23075" i="54"/>
  <c r="CQ23076" i="54"/>
  <c r="CQ23077" i="54"/>
  <c r="CQ23078" i="54"/>
  <c r="CQ23079" i="54"/>
  <c r="CQ23080" i="54"/>
  <c r="CQ23081" i="54"/>
  <c r="CQ23082" i="54"/>
  <c r="CQ23083" i="54"/>
  <c r="CQ23084" i="54"/>
  <c r="CQ23085" i="54"/>
  <c r="CQ23086" i="54"/>
  <c r="CQ23087" i="54"/>
  <c r="CQ23088" i="54"/>
  <c r="CQ23089" i="54"/>
  <c r="CQ23090" i="54"/>
  <c r="CQ23091" i="54"/>
  <c r="CQ23092" i="54"/>
  <c r="CQ23093" i="54"/>
  <c r="CQ23094" i="54"/>
  <c r="CQ23095" i="54"/>
  <c r="CQ23096" i="54"/>
  <c r="CQ23097" i="54"/>
  <c r="CQ23098" i="54"/>
  <c r="CQ23099" i="54"/>
  <c r="CQ23100" i="54"/>
  <c r="CQ23101" i="54"/>
  <c r="CQ23102" i="54"/>
  <c r="CQ23103" i="54"/>
  <c r="CQ23104" i="54"/>
  <c r="CQ23105" i="54"/>
  <c r="CQ23106" i="54"/>
  <c r="CQ23107" i="54"/>
  <c r="CQ23108" i="54"/>
  <c r="CQ23109" i="54"/>
  <c r="CQ23110" i="54"/>
  <c r="CQ23111" i="54"/>
  <c r="CQ23112" i="54"/>
  <c r="CQ23113" i="54"/>
  <c r="CQ23114" i="54"/>
  <c r="CQ23115" i="54"/>
  <c r="CQ23116" i="54"/>
  <c r="CQ23117" i="54"/>
  <c r="CQ23118" i="54"/>
  <c r="CQ23119" i="54"/>
  <c r="CQ23120" i="54"/>
  <c r="CQ23121" i="54"/>
  <c r="CQ23122" i="54"/>
  <c r="CQ23123" i="54"/>
  <c r="CQ23124" i="54"/>
  <c r="CQ23125" i="54"/>
  <c r="CQ23126" i="54"/>
  <c r="CQ23127" i="54"/>
  <c r="CQ23128" i="54"/>
  <c r="CQ23129" i="54"/>
  <c r="CQ23130" i="54"/>
  <c r="CQ23131" i="54"/>
  <c r="CQ23132" i="54"/>
  <c r="CQ23133" i="54"/>
  <c r="CQ23134" i="54"/>
  <c r="CQ23135" i="54"/>
  <c r="CQ23136" i="54"/>
  <c r="CQ23137" i="54"/>
  <c r="CQ23138" i="54"/>
  <c r="CQ23139" i="54"/>
  <c r="CQ23140" i="54"/>
  <c r="CQ23141" i="54"/>
  <c r="CQ23142" i="54"/>
  <c r="CQ23143" i="54"/>
  <c r="CQ23144" i="54"/>
  <c r="CQ23145" i="54"/>
  <c r="CQ23146" i="54"/>
  <c r="CQ23147" i="54"/>
  <c r="CQ23148" i="54"/>
  <c r="CQ23149" i="54"/>
  <c r="CQ23150" i="54"/>
  <c r="CQ23151" i="54"/>
  <c r="CQ23152" i="54"/>
  <c r="CQ23153" i="54"/>
  <c r="CQ23154" i="54"/>
  <c r="CQ23155" i="54"/>
  <c r="CQ23156" i="54"/>
  <c r="CQ23157" i="54"/>
  <c r="CQ23158" i="54"/>
  <c r="CQ23159" i="54"/>
  <c r="CQ23160" i="54"/>
  <c r="CQ23161" i="54"/>
  <c r="CQ23162" i="54"/>
  <c r="CQ23163" i="54"/>
  <c r="CQ23164" i="54"/>
  <c r="CQ23165" i="54"/>
  <c r="CQ23166" i="54"/>
  <c r="CQ23167" i="54"/>
  <c r="CQ23168" i="54"/>
  <c r="CQ23169" i="54"/>
  <c r="CQ23170" i="54"/>
  <c r="CQ23171" i="54"/>
  <c r="CQ23172" i="54"/>
  <c r="CQ23173" i="54"/>
  <c r="CQ23174" i="54"/>
  <c r="CQ23175" i="54"/>
  <c r="CQ23176" i="54"/>
  <c r="CQ23177" i="54"/>
  <c r="CQ23178" i="54"/>
  <c r="CQ23179" i="54"/>
  <c r="CQ23180" i="54"/>
  <c r="CQ23181" i="54"/>
  <c r="CQ23182" i="54"/>
  <c r="CQ23183" i="54"/>
  <c r="CQ23184" i="54"/>
  <c r="CQ23185" i="54"/>
  <c r="CQ23186" i="54"/>
  <c r="CQ23187" i="54"/>
  <c r="CQ23188" i="54"/>
  <c r="CQ23189" i="54"/>
  <c r="CQ23190" i="54"/>
  <c r="CQ23191" i="54"/>
  <c r="CQ23192" i="54"/>
  <c r="CQ23193" i="54"/>
  <c r="CQ23194" i="54"/>
  <c r="CQ23195" i="54"/>
  <c r="CQ23196" i="54"/>
  <c r="CQ23197" i="54"/>
  <c r="CQ23198" i="54"/>
  <c r="CQ23199" i="54"/>
  <c r="CQ23200" i="54"/>
  <c r="CQ23201" i="54"/>
  <c r="CQ23202" i="54"/>
  <c r="CQ23203" i="54"/>
  <c r="CQ23204" i="54"/>
  <c r="CQ23205" i="54"/>
  <c r="CQ23206" i="54"/>
  <c r="CQ23207" i="54"/>
  <c r="CQ23208" i="54"/>
  <c r="CQ23209" i="54"/>
  <c r="CQ23210" i="54"/>
  <c r="CQ23211" i="54"/>
  <c r="CQ23212" i="54"/>
  <c r="CQ23213" i="54"/>
  <c r="CQ23214" i="54"/>
  <c r="CQ23215" i="54"/>
  <c r="CQ23216" i="54"/>
  <c r="CQ23217" i="54"/>
  <c r="CQ23218" i="54"/>
  <c r="CQ23219" i="54"/>
  <c r="CQ23220" i="54"/>
  <c r="CQ23221" i="54"/>
  <c r="CQ23222" i="54"/>
  <c r="CQ23223" i="54"/>
  <c r="CQ23224" i="54"/>
  <c r="CQ23225" i="54"/>
  <c r="CQ23226" i="54"/>
  <c r="CQ23227" i="54"/>
  <c r="CQ23228" i="54"/>
  <c r="CQ23229" i="54"/>
  <c r="CQ23230" i="54"/>
  <c r="CQ23231" i="54"/>
  <c r="CQ23232" i="54"/>
  <c r="CQ23233" i="54"/>
  <c r="CQ23234" i="54"/>
  <c r="CQ23235" i="54"/>
  <c r="CQ23236" i="54"/>
  <c r="CQ23237" i="54"/>
  <c r="CQ23238" i="54"/>
  <c r="CQ23239" i="54"/>
  <c r="CQ23240" i="54"/>
  <c r="CQ23241" i="54"/>
  <c r="CQ23242" i="54"/>
  <c r="CQ23243" i="54"/>
  <c r="CQ23244" i="54"/>
  <c r="CQ23245" i="54"/>
  <c r="CQ23246" i="54"/>
  <c r="CQ23247" i="54"/>
  <c r="CQ23248" i="54"/>
  <c r="CQ23249" i="54"/>
  <c r="CQ23250" i="54"/>
  <c r="CQ23251" i="54"/>
  <c r="CQ23252" i="54"/>
  <c r="CQ23253" i="54"/>
  <c r="CQ23254" i="54"/>
  <c r="CQ23255" i="54"/>
  <c r="CQ23256" i="54"/>
  <c r="CQ23257" i="54"/>
  <c r="CQ23258" i="54"/>
  <c r="CQ23259" i="54"/>
  <c r="CQ23260" i="54"/>
  <c r="CQ23261" i="54"/>
  <c r="CQ23262" i="54"/>
  <c r="CQ23263" i="54"/>
  <c r="CQ23264" i="54"/>
  <c r="CQ23265" i="54"/>
  <c r="CQ23266" i="54"/>
  <c r="CQ23267" i="54"/>
  <c r="CQ23268" i="54"/>
  <c r="CQ23269" i="54"/>
  <c r="CQ23270" i="54"/>
  <c r="CQ23271" i="54"/>
  <c r="CQ23272" i="54"/>
  <c r="CQ23273" i="54"/>
  <c r="CQ23274" i="54"/>
  <c r="CQ23275" i="54"/>
  <c r="CQ23276" i="54"/>
  <c r="CQ23277" i="54"/>
  <c r="CQ23278" i="54"/>
  <c r="CQ23279" i="54"/>
  <c r="CQ23280" i="54"/>
  <c r="CQ23281" i="54"/>
  <c r="CQ23282" i="54"/>
  <c r="CQ23283" i="54"/>
  <c r="CQ23284" i="54"/>
  <c r="CQ23285" i="54"/>
  <c r="CQ23286" i="54"/>
  <c r="CQ23287" i="54"/>
  <c r="CQ23288" i="54"/>
  <c r="CQ23289" i="54"/>
  <c r="CQ23290" i="54"/>
  <c r="CQ23291" i="54"/>
  <c r="CQ23292" i="54"/>
  <c r="CQ23293" i="54"/>
  <c r="CQ23294" i="54"/>
  <c r="CQ23295" i="54"/>
  <c r="CQ23296" i="54"/>
  <c r="CQ23297" i="54"/>
  <c r="CQ23298" i="54"/>
  <c r="CQ23299" i="54"/>
  <c r="CQ23300" i="54"/>
  <c r="CQ23301" i="54"/>
  <c r="CQ23302" i="54"/>
  <c r="CQ23303" i="54"/>
  <c r="CQ23304" i="54"/>
  <c r="CQ23305" i="54"/>
  <c r="CQ23306" i="54"/>
  <c r="CQ23307" i="54"/>
  <c r="CQ23308" i="54"/>
  <c r="CQ23309" i="54"/>
  <c r="CQ23310" i="54"/>
  <c r="CQ23311" i="54"/>
  <c r="CQ23312" i="54"/>
  <c r="CQ23313" i="54"/>
  <c r="CQ23314" i="54"/>
  <c r="CQ23315" i="54"/>
  <c r="CQ23316" i="54"/>
  <c r="CQ23317" i="54"/>
  <c r="CQ23318" i="54"/>
  <c r="CQ23319" i="54"/>
  <c r="CQ23320" i="54"/>
  <c r="CQ23321" i="54"/>
  <c r="CQ23322" i="54"/>
  <c r="CQ23323" i="54"/>
  <c r="CQ23324" i="54"/>
  <c r="CQ23325" i="54"/>
  <c r="CQ23326" i="54"/>
  <c r="CQ23327" i="54"/>
  <c r="CQ23328" i="54"/>
  <c r="CQ23329" i="54"/>
  <c r="CQ23330" i="54"/>
  <c r="CQ23331" i="54"/>
  <c r="CQ23332" i="54"/>
  <c r="CQ23333" i="54"/>
  <c r="CQ23334" i="54"/>
  <c r="CQ23335" i="54"/>
  <c r="CQ23336" i="54"/>
  <c r="CQ23337" i="54"/>
  <c r="CQ23338" i="54"/>
  <c r="CQ23339" i="54"/>
  <c r="CQ23340" i="54"/>
  <c r="CQ23341" i="54"/>
  <c r="CQ23342" i="54"/>
  <c r="CQ23343" i="54"/>
  <c r="CQ23344" i="54"/>
  <c r="CQ23345" i="54"/>
  <c r="CQ23346" i="54"/>
  <c r="CQ23347" i="54"/>
  <c r="CQ23348" i="54"/>
  <c r="CQ23349" i="54"/>
  <c r="CQ23350" i="54"/>
  <c r="CQ23351" i="54"/>
  <c r="CQ23352" i="54"/>
  <c r="CQ23353" i="54"/>
  <c r="CQ23354" i="54"/>
  <c r="CQ23355" i="54"/>
  <c r="CQ23356" i="54"/>
  <c r="CQ23357" i="54"/>
  <c r="CQ23358" i="54"/>
  <c r="CQ23359" i="54"/>
  <c r="CQ23360" i="54"/>
  <c r="CQ23361" i="54"/>
  <c r="CQ23362" i="54"/>
  <c r="CQ23363" i="54"/>
  <c r="CQ23364" i="54"/>
  <c r="CQ23365" i="54"/>
  <c r="CQ23366" i="54"/>
  <c r="CQ23367" i="54"/>
  <c r="CQ23368" i="54"/>
  <c r="CQ23369" i="54"/>
  <c r="CQ23370" i="54"/>
  <c r="CQ23371" i="54"/>
  <c r="CQ23372" i="54"/>
  <c r="CQ23373" i="54"/>
  <c r="CQ23374" i="54"/>
  <c r="CQ23375" i="54"/>
  <c r="CQ23376" i="54"/>
  <c r="CQ23377" i="54"/>
  <c r="CQ23378" i="54"/>
  <c r="CQ23379" i="54"/>
  <c r="CQ23380" i="54"/>
  <c r="CQ23381" i="54"/>
  <c r="CQ23382" i="54"/>
  <c r="CQ23383" i="54"/>
  <c r="CQ23384" i="54"/>
  <c r="CQ23385" i="54"/>
  <c r="CQ23386" i="54"/>
  <c r="CQ23387" i="54"/>
  <c r="CQ23388" i="54"/>
  <c r="CQ23389" i="54"/>
  <c r="CQ23390" i="54"/>
  <c r="CQ23391" i="54"/>
  <c r="CQ23392" i="54"/>
  <c r="CQ23393" i="54"/>
  <c r="CQ23394" i="54"/>
  <c r="CQ23395" i="54"/>
  <c r="CQ23396" i="54"/>
  <c r="CQ23397" i="54"/>
  <c r="CQ23398" i="54"/>
  <c r="CQ23399" i="54"/>
  <c r="CQ23400" i="54"/>
  <c r="CQ23401" i="54"/>
  <c r="CQ23402" i="54"/>
  <c r="CQ23403" i="54"/>
  <c r="CQ23404" i="54"/>
  <c r="CQ23405" i="54"/>
  <c r="CQ23406" i="54"/>
  <c r="CQ23407" i="54"/>
  <c r="CQ23408" i="54"/>
  <c r="CQ23409" i="54"/>
  <c r="CQ23410" i="54"/>
  <c r="CQ23411" i="54"/>
  <c r="CQ23412" i="54"/>
  <c r="CQ23413" i="54"/>
  <c r="CQ23414" i="54"/>
  <c r="CQ23415" i="54"/>
  <c r="CQ23416" i="54"/>
  <c r="CQ23417" i="54"/>
  <c r="CQ23418" i="54"/>
  <c r="CQ23419" i="54"/>
  <c r="CQ23420" i="54"/>
  <c r="CQ23421" i="54"/>
  <c r="CQ23422" i="54"/>
  <c r="CQ23423" i="54"/>
  <c r="CQ23424" i="54"/>
  <c r="CQ23425" i="54"/>
  <c r="CQ23426" i="54"/>
  <c r="CQ23427" i="54"/>
  <c r="CQ23428" i="54"/>
  <c r="CQ23429" i="54"/>
  <c r="CQ23430" i="54"/>
  <c r="CQ23431" i="54"/>
  <c r="CQ23432" i="54"/>
  <c r="CQ23433" i="54"/>
  <c r="CQ23434" i="54"/>
  <c r="CQ23435" i="54"/>
  <c r="CQ23436" i="54"/>
  <c r="CQ23437" i="54"/>
  <c r="CQ23438" i="54"/>
  <c r="CQ23439" i="54"/>
  <c r="CQ23440" i="54"/>
  <c r="CQ23441" i="54"/>
  <c r="CQ23442" i="54"/>
  <c r="CQ23443" i="54"/>
  <c r="CQ23444" i="54"/>
  <c r="CQ23445" i="54"/>
  <c r="CQ23446" i="54"/>
  <c r="CQ23447" i="54"/>
  <c r="CQ23448" i="54"/>
  <c r="CQ23449" i="54"/>
  <c r="CQ23450" i="54"/>
  <c r="CQ23451" i="54"/>
  <c r="CQ23452" i="54"/>
  <c r="CQ23453" i="54"/>
  <c r="CQ23454" i="54"/>
  <c r="CQ23455" i="54"/>
  <c r="CQ23456" i="54"/>
  <c r="CQ23457" i="54"/>
  <c r="CQ23458" i="54"/>
  <c r="CQ23459" i="54"/>
  <c r="CQ23460" i="54"/>
  <c r="CQ23461" i="54"/>
  <c r="CQ23462" i="54"/>
  <c r="CQ23463" i="54"/>
  <c r="CQ23464" i="54"/>
  <c r="CQ23465" i="54"/>
  <c r="CQ23466" i="54"/>
  <c r="CQ23467" i="54"/>
  <c r="CQ23468" i="54"/>
  <c r="CQ23469" i="54"/>
  <c r="CQ23470" i="54"/>
  <c r="CQ23471" i="54"/>
  <c r="CQ23472" i="54"/>
  <c r="CQ23473" i="54"/>
  <c r="CQ23474" i="54"/>
  <c r="CQ23475" i="54"/>
  <c r="CQ23476" i="54"/>
  <c r="CQ23477" i="54"/>
  <c r="CQ23478" i="54"/>
  <c r="CQ23479" i="54"/>
  <c r="CQ23480" i="54"/>
  <c r="CQ23481" i="54"/>
  <c r="CQ23482" i="54"/>
  <c r="CQ23483" i="54"/>
  <c r="CQ23484" i="54"/>
  <c r="CQ23485" i="54"/>
  <c r="CQ23486" i="54"/>
  <c r="CQ23487" i="54"/>
  <c r="CQ23488" i="54"/>
  <c r="CQ23489" i="54"/>
  <c r="CQ23490" i="54"/>
  <c r="CQ23491" i="54"/>
  <c r="CQ23492" i="54"/>
  <c r="CQ23493" i="54"/>
  <c r="CQ23494" i="54"/>
  <c r="CQ23495" i="54"/>
  <c r="CQ23496" i="54"/>
  <c r="CQ23497" i="54"/>
  <c r="CQ23498" i="54"/>
  <c r="CQ23499" i="54"/>
  <c r="CQ23500" i="54"/>
  <c r="CQ23501" i="54"/>
  <c r="CQ23502" i="54"/>
  <c r="CQ23503" i="54"/>
  <c r="CQ23504" i="54"/>
  <c r="CQ23505" i="54"/>
  <c r="CQ23506" i="54"/>
  <c r="CQ23507" i="54"/>
  <c r="CQ23508" i="54"/>
  <c r="CQ23509" i="54"/>
  <c r="CQ23510" i="54"/>
  <c r="CQ23511" i="54"/>
  <c r="CQ23512" i="54"/>
  <c r="CQ23513" i="54"/>
  <c r="CQ23514" i="54"/>
  <c r="CQ23515" i="54"/>
  <c r="CQ23516" i="54"/>
  <c r="CQ23517" i="54"/>
  <c r="CQ23518" i="54"/>
  <c r="CQ23519" i="54"/>
  <c r="CQ23520" i="54"/>
  <c r="CQ23521" i="54"/>
  <c r="CQ23522" i="54"/>
  <c r="CQ23523" i="54"/>
  <c r="CQ23524" i="54"/>
  <c r="CQ23525" i="54"/>
  <c r="CQ23526" i="54"/>
  <c r="CQ23527" i="54"/>
  <c r="CQ23528" i="54"/>
  <c r="CQ23529" i="54"/>
  <c r="CQ23530" i="54"/>
  <c r="CQ23531" i="54"/>
  <c r="CQ23532" i="54"/>
  <c r="CQ23533" i="54"/>
  <c r="CQ23534" i="54"/>
  <c r="CQ23535" i="54"/>
  <c r="CQ23536" i="54"/>
  <c r="CQ23537" i="54"/>
  <c r="CQ23538" i="54"/>
  <c r="CQ23539" i="54"/>
  <c r="CQ23540" i="54"/>
  <c r="CQ23541" i="54"/>
  <c r="CQ23542" i="54"/>
  <c r="CQ23543" i="54"/>
  <c r="CQ23544" i="54"/>
  <c r="CQ23545" i="54"/>
  <c r="CQ23546" i="54"/>
  <c r="CQ23547" i="54"/>
  <c r="CQ23548" i="54"/>
  <c r="CQ23549" i="54"/>
  <c r="CQ23550" i="54"/>
  <c r="CQ23551" i="54"/>
  <c r="CQ23552" i="54"/>
  <c r="CQ23553" i="54"/>
  <c r="CQ23554" i="54"/>
  <c r="CQ23555" i="54"/>
  <c r="CQ23556" i="54"/>
  <c r="CQ23557" i="54"/>
  <c r="CQ23558" i="54"/>
  <c r="CQ23559" i="54"/>
  <c r="CQ23560" i="54"/>
  <c r="CQ23561" i="54"/>
  <c r="CQ23562" i="54"/>
  <c r="CQ23563" i="54"/>
  <c r="CQ23564" i="54"/>
  <c r="CQ23565" i="54"/>
  <c r="CQ23566" i="54"/>
  <c r="CQ23567" i="54"/>
  <c r="CQ23568" i="54"/>
  <c r="CQ23569" i="54"/>
  <c r="CQ23570" i="54"/>
  <c r="CQ23571" i="54"/>
  <c r="CQ23572" i="54"/>
  <c r="CQ23573" i="54"/>
  <c r="CQ23574" i="54"/>
  <c r="CQ23575" i="54"/>
  <c r="CQ23576" i="54"/>
  <c r="CQ23577" i="54"/>
  <c r="CQ23578" i="54"/>
  <c r="CQ23579" i="54"/>
  <c r="CQ23580" i="54"/>
  <c r="CQ23581" i="54"/>
  <c r="CQ23582" i="54"/>
  <c r="CQ23583" i="54"/>
  <c r="CQ23584" i="54"/>
  <c r="CQ23585" i="54"/>
  <c r="CQ23586" i="54"/>
  <c r="CQ23587" i="54"/>
  <c r="CQ23588" i="54"/>
  <c r="CQ23589" i="54"/>
  <c r="CQ23590" i="54"/>
  <c r="CQ23591" i="54"/>
  <c r="CQ23592" i="54"/>
  <c r="CQ23593" i="54"/>
  <c r="CQ23594" i="54"/>
  <c r="CQ23595" i="54"/>
  <c r="CQ23596" i="54"/>
  <c r="CQ23597" i="54"/>
  <c r="CQ23598" i="54"/>
  <c r="CQ23599" i="54"/>
  <c r="CQ23600" i="54"/>
  <c r="CQ23601" i="54"/>
  <c r="CQ23602" i="54"/>
  <c r="CQ23603" i="54"/>
  <c r="CQ23604" i="54"/>
  <c r="CQ23605" i="54"/>
  <c r="CQ23606" i="54"/>
  <c r="CQ23607" i="54"/>
  <c r="CQ23608" i="54"/>
  <c r="CQ23609" i="54"/>
  <c r="CQ23610" i="54"/>
  <c r="CQ23611" i="54"/>
  <c r="CQ23612" i="54"/>
  <c r="CQ23613" i="54"/>
  <c r="CQ23614" i="54"/>
  <c r="CQ23615" i="54"/>
  <c r="CQ23616" i="54"/>
  <c r="CQ23617" i="54"/>
  <c r="CQ23618" i="54"/>
  <c r="CQ23619" i="54"/>
  <c r="CQ23620" i="54"/>
  <c r="CQ23621" i="54"/>
  <c r="CQ23622" i="54"/>
  <c r="CQ23623" i="54"/>
  <c r="CQ23624" i="54"/>
  <c r="CQ23625" i="54"/>
  <c r="CQ23626" i="54"/>
  <c r="CQ23627" i="54"/>
  <c r="CQ23628" i="54"/>
  <c r="CQ23629" i="54"/>
  <c r="CQ23630" i="54"/>
  <c r="CQ23631" i="54"/>
  <c r="CQ23632" i="54"/>
  <c r="CQ23633" i="54"/>
  <c r="CQ23634" i="54"/>
  <c r="CQ23635" i="54"/>
  <c r="CQ23636" i="54"/>
  <c r="CQ23637" i="54"/>
  <c r="CQ23638" i="54"/>
  <c r="CQ23639" i="54"/>
  <c r="CQ23640" i="54"/>
  <c r="CQ23641" i="54"/>
  <c r="CQ23642" i="54"/>
  <c r="CQ23643" i="54"/>
  <c r="CQ23644" i="54"/>
  <c r="CQ23645" i="54"/>
  <c r="CQ23646" i="54"/>
  <c r="CQ23647" i="54"/>
  <c r="CQ23648" i="54"/>
  <c r="CQ23649" i="54"/>
  <c r="CQ23650" i="54"/>
  <c r="CQ23651" i="54"/>
  <c r="CQ23652" i="54"/>
  <c r="CQ23653" i="54"/>
  <c r="CQ23654" i="54"/>
  <c r="CQ23655" i="54"/>
  <c r="CQ23656" i="54"/>
  <c r="CQ23657" i="54"/>
  <c r="CQ23658" i="54"/>
  <c r="CQ23659" i="54"/>
  <c r="CQ23660" i="54"/>
  <c r="CQ23661" i="54"/>
  <c r="CQ23662" i="54"/>
  <c r="CQ23663" i="54"/>
  <c r="CQ23664" i="54"/>
  <c r="CQ23665" i="54"/>
  <c r="CQ23666" i="54"/>
  <c r="CQ23667" i="54"/>
  <c r="CQ23668" i="54"/>
  <c r="CQ23669" i="54"/>
  <c r="CQ23670" i="54"/>
  <c r="CQ23671" i="54"/>
  <c r="CQ23672" i="54"/>
  <c r="CQ23673" i="54"/>
  <c r="CQ23674" i="54"/>
  <c r="CQ23675" i="54"/>
  <c r="CQ23676" i="54"/>
  <c r="CQ23677" i="54"/>
  <c r="CQ23678" i="54"/>
  <c r="CQ23679" i="54"/>
  <c r="CQ23680" i="54"/>
  <c r="CQ23681" i="54"/>
  <c r="CQ23682" i="54"/>
  <c r="CQ23683" i="54"/>
  <c r="CQ23684" i="54"/>
  <c r="CQ23685" i="54"/>
  <c r="CQ23686" i="54"/>
  <c r="CQ23687" i="54"/>
  <c r="CQ23688" i="54"/>
  <c r="CQ23689" i="54"/>
  <c r="CQ23690" i="54"/>
  <c r="CQ23691" i="54"/>
  <c r="CQ23692" i="54"/>
  <c r="CQ23693" i="54"/>
  <c r="CQ23694" i="54"/>
  <c r="CQ23695" i="54"/>
  <c r="CQ23696" i="54"/>
  <c r="CQ23697" i="54"/>
  <c r="CQ23698" i="54"/>
  <c r="CQ23699" i="54"/>
  <c r="CQ23700" i="54"/>
  <c r="CQ23701" i="54"/>
  <c r="CQ23702" i="54"/>
  <c r="CQ23703" i="54"/>
  <c r="CQ23704" i="54"/>
  <c r="CQ23705" i="54"/>
  <c r="CQ23706" i="54"/>
  <c r="CQ23707" i="54"/>
  <c r="CQ23708" i="54"/>
  <c r="CQ23709" i="54"/>
  <c r="CQ23710" i="54"/>
  <c r="CQ23711" i="54"/>
  <c r="CQ23712" i="54"/>
  <c r="CQ23713" i="54"/>
  <c r="CQ23714" i="54"/>
  <c r="CQ23715" i="54"/>
  <c r="CQ23716" i="54"/>
  <c r="CQ23717" i="54"/>
  <c r="CQ23718" i="54"/>
  <c r="CQ23719" i="54"/>
  <c r="CQ23720" i="54"/>
  <c r="CQ23721" i="54"/>
  <c r="CQ23722" i="54"/>
  <c r="CQ23723" i="54"/>
  <c r="CQ23724" i="54"/>
  <c r="CQ23725" i="54"/>
  <c r="CQ23726" i="54"/>
  <c r="CQ23727" i="54"/>
  <c r="CQ23728" i="54"/>
  <c r="CQ23729" i="54"/>
  <c r="CQ23730" i="54"/>
  <c r="CQ23731" i="54"/>
  <c r="CQ23732" i="54"/>
  <c r="CQ23733" i="54"/>
  <c r="CQ23734" i="54"/>
  <c r="CQ23735" i="54"/>
  <c r="CQ23736" i="54"/>
  <c r="CQ23737" i="54"/>
  <c r="CQ23738" i="54"/>
  <c r="CQ23739" i="54"/>
  <c r="CQ23740" i="54"/>
  <c r="CQ23741" i="54"/>
  <c r="CQ23742" i="54"/>
  <c r="CQ23743" i="54"/>
  <c r="CQ23744" i="54"/>
  <c r="CQ23745" i="54"/>
  <c r="CQ23746" i="54"/>
  <c r="CQ23747" i="54"/>
  <c r="CQ23748" i="54"/>
  <c r="CQ23749" i="54"/>
  <c r="CQ23750" i="54"/>
  <c r="CQ23751" i="54"/>
  <c r="CQ23752" i="54"/>
  <c r="CQ23753" i="54"/>
  <c r="CQ23754" i="54"/>
  <c r="CQ23755" i="54"/>
  <c r="CQ23756" i="54"/>
  <c r="CQ23757" i="54"/>
  <c r="CQ23758" i="54"/>
  <c r="CQ23759" i="54"/>
  <c r="CQ23760" i="54"/>
  <c r="CQ23761" i="54"/>
  <c r="CQ23762" i="54"/>
  <c r="CQ23763" i="54"/>
  <c r="CQ23764" i="54"/>
  <c r="CQ23765" i="54"/>
  <c r="CQ23766" i="54"/>
  <c r="CQ23767" i="54"/>
  <c r="CQ23768" i="54"/>
  <c r="CQ23769" i="54"/>
  <c r="CQ23770" i="54"/>
  <c r="CQ23771" i="54"/>
  <c r="CQ23772" i="54"/>
  <c r="CQ23773" i="54"/>
  <c r="CQ23774" i="54"/>
  <c r="CQ23775" i="54"/>
  <c r="CQ23776" i="54"/>
  <c r="CQ23777" i="54"/>
  <c r="CQ23778" i="54"/>
  <c r="CQ23779" i="54"/>
  <c r="CQ23780" i="54"/>
  <c r="CQ23781" i="54"/>
  <c r="CQ23782" i="54"/>
  <c r="CQ23783" i="54"/>
  <c r="CQ23784" i="54"/>
  <c r="CQ23785" i="54"/>
  <c r="CQ23786" i="54"/>
  <c r="CQ23787" i="54"/>
  <c r="CQ23788" i="54"/>
  <c r="CQ23789" i="54"/>
  <c r="CQ23790" i="54"/>
  <c r="CQ23791" i="54"/>
  <c r="CQ23792" i="54"/>
  <c r="CQ23793" i="54"/>
  <c r="CQ23794" i="54"/>
  <c r="CQ23795" i="54"/>
  <c r="CQ23796" i="54"/>
  <c r="CQ23797" i="54"/>
  <c r="CQ23798" i="54"/>
  <c r="CQ23799" i="54"/>
  <c r="CQ23800" i="54"/>
  <c r="CQ23801" i="54"/>
  <c r="CQ23802" i="54"/>
  <c r="CQ23803" i="54"/>
  <c r="CQ23804" i="54"/>
  <c r="CQ23805" i="54"/>
  <c r="CQ23806" i="54"/>
  <c r="CQ23807" i="54"/>
  <c r="CQ23808" i="54"/>
  <c r="CQ23809" i="54"/>
  <c r="CQ23810" i="54"/>
  <c r="CQ23811" i="54"/>
  <c r="CQ23812" i="54"/>
  <c r="CQ23813" i="54"/>
  <c r="CQ23814" i="54"/>
  <c r="CQ23815" i="54"/>
  <c r="CQ23816" i="54"/>
  <c r="CQ23817" i="54"/>
  <c r="CQ23818" i="54"/>
  <c r="CQ23819" i="54"/>
  <c r="CQ23820" i="54"/>
  <c r="CQ23821" i="54"/>
  <c r="CQ23822" i="54"/>
  <c r="CQ23823" i="54"/>
  <c r="CQ23824" i="54"/>
  <c r="CQ23825" i="54"/>
  <c r="CQ23826" i="54"/>
  <c r="CQ23827" i="54"/>
  <c r="CQ23828" i="54"/>
  <c r="CQ23829" i="54"/>
  <c r="CQ23830" i="54"/>
  <c r="CR22129" i="54"/>
  <c r="CR22130" i="54"/>
  <c r="CR22131" i="54"/>
  <c r="CR22132" i="54"/>
  <c r="CR22133" i="54"/>
  <c r="CR22134" i="54"/>
  <c r="CR22135" i="54"/>
  <c r="CR22136" i="54"/>
  <c r="CR22137" i="54"/>
  <c r="CR22138" i="54"/>
  <c r="CR22139" i="54"/>
  <c r="CR22140" i="54"/>
  <c r="CR22141" i="54"/>
  <c r="CR22142" i="54"/>
  <c r="CR22143" i="54"/>
  <c r="CR22144" i="54"/>
  <c r="CR22145" i="54"/>
  <c r="CR22146" i="54"/>
  <c r="CR22147" i="54"/>
  <c r="CR22148" i="54"/>
  <c r="CR22149" i="54"/>
  <c r="CR22150" i="54"/>
  <c r="CR22151" i="54"/>
  <c r="CR22152" i="54"/>
  <c r="CR22153" i="54"/>
  <c r="CR22154" i="54"/>
  <c r="CR22155" i="54"/>
  <c r="CR22156" i="54"/>
  <c r="CR22157" i="54"/>
  <c r="CR22158" i="54"/>
  <c r="CR22159" i="54"/>
  <c r="CR22160" i="54"/>
  <c r="CR22161" i="54"/>
  <c r="CR22162" i="54"/>
  <c r="CR22163" i="54"/>
  <c r="CR22164" i="54"/>
  <c r="CR22165" i="54"/>
  <c r="CR22166" i="54"/>
  <c r="CR22167" i="54"/>
  <c r="CR22168" i="54"/>
  <c r="CR22169" i="54"/>
  <c r="CR22170" i="54"/>
  <c r="CR22171" i="54"/>
  <c r="CR22172" i="54"/>
  <c r="CR22173" i="54"/>
  <c r="CR22174" i="54"/>
  <c r="CR22175" i="54"/>
  <c r="CR22176" i="54"/>
  <c r="CR22177" i="54"/>
  <c r="CR22178" i="54"/>
  <c r="CR22179" i="54"/>
  <c r="CR22180" i="54"/>
  <c r="CR22181" i="54"/>
  <c r="CR22182" i="54"/>
  <c r="CR22183" i="54"/>
  <c r="CR22184" i="54"/>
  <c r="CR22185" i="54"/>
  <c r="CR22186" i="54"/>
  <c r="CR22187" i="54"/>
  <c r="CR22188" i="54"/>
  <c r="CR22189" i="54"/>
  <c r="CR22190" i="54"/>
  <c r="CR22191" i="54"/>
  <c r="CR22192" i="54"/>
  <c r="CR22193" i="54"/>
  <c r="CR22194" i="54"/>
  <c r="CR22195" i="54"/>
  <c r="CR22196" i="54"/>
  <c r="CR22197" i="54"/>
  <c r="CR22198" i="54"/>
  <c r="CR22199" i="54"/>
  <c r="CR22200" i="54"/>
  <c r="CR22201" i="54"/>
  <c r="CR22202" i="54"/>
  <c r="CR22203" i="54"/>
  <c r="CR22204" i="54"/>
  <c r="CR22205" i="54"/>
  <c r="CR22206" i="54"/>
  <c r="CR22207" i="54"/>
  <c r="CR22208" i="54"/>
  <c r="CR22209" i="54"/>
  <c r="CR22210" i="54"/>
  <c r="CR22211" i="54"/>
  <c r="CR22212" i="54"/>
  <c r="CR22213" i="54"/>
  <c r="CR22214" i="54"/>
  <c r="CR22215" i="54"/>
  <c r="CR22216" i="54"/>
  <c r="CR22217" i="54"/>
  <c r="CR22218" i="54"/>
  <c r="CR22219" i="54"/>
  <c r="CR22220" i="54"/>
  <c r="CR22221" i="54"/>
  <c r="CR22222" i="54"/>
  <c r="CR22223" i="54"/>
  <c r="CR22224" i="54"/>
  <c r="CR22225" i="54"/>
  <c r="CR22226" i="54"/>
  <c r="CR22227" i="54"/>
  <c r="CR22228" i="54"/>
  <c r="CR22229" i="54"/>
  <c r="CR22230" i="54"/>
  <c r="CR22231" i="54"/>
  <c r="CR22232" i="54"/>
  <c r="CR22233" i="54"/>
  <c r="CR22234" i="54"/>
  <c r="CR22235" i="54"/>
  <c r="CR22236" i="54"/>
  <c r="CR22237" i="54"/>
  <c r="CR22238" i="54"/>
  <c r="CR22239" i="54"/>
  <c r="CR22240" i="54"/>
  <c r="CR22241" i="54"/>
  <c r="CR22242" i="54"/>
  <c r="CR22243" i="54"/>
  <c r="CR22244" i="54"/>
  <c r="CR22245" i="54"/>
  <c r="CR22246" i="54"/>
  <c r="CR22247" i="54"/>
  <c r="CR22248" i="54"/>
  <c r="CR22249" i="54"/>
  <c r="CR22250" i="54"/>
  <c r="CR22251" i="54"/>
  <c r="CR22252" i="54"/>
  <c r="CR22253" i="54"/>
  <c r="CR22254" i="54"/>
  <c r="CR22255" i="54"/>
  <c r="CR22256" i="54"/>
  <c r="CR22257" i="54"/>
  <c r="CR22258" i="54"/>
  <c r="CR22259" i="54"/>
  <c r="CR22260" i="54"/>
  <c r="CR22261" i="54"/>
  <c r="CR22262" i="54"/>
  <c r="CR22263" i="54"/>
  <c r="CR22264" i="54"/>
  <c r="CR22265" i="54"/>
  <c r="CR22266" i="54"/>
  <c r="CR22267" i="54"/>
  <c r="CR22268" i="54"/>
  <c r="CR22269" i="54"/>
  <c r="CR22270" i="54"/>
  <c r="CR22271" i="54"/>
  <c r="CR22272" i="54"/>
  <c r="CR22273" i="54"/>
  <c r="CR22274" i="54"/>
  <c r="CR22275" i="54"/>
  <c r="CR22276" i="54"/>
  <c r="CR22277" i="54"/>
  <c r="CR22278" i="54"/>
  <c r="CR22279" i="54"/>
  <c r="CR22280" i="54"/>
  <c r="CR22281" i="54"/>
  <c r="CR22282" i="54"/>
  <c r="CR22283" i="54"/>
  <c r="CR22284" i="54"/>
  <c r="CR22285" i="54"/>
  <c r="CR22286" i="54"/>
  <c r="CR22287" i="54"/>
  <c r="CR22288" i="54"/>
  <c r="CR22289" i="54"/>
  <c r="CR22290" i="54"/>
  <c r="CR22291" i="54"/>
  <c r="CR22292" i="54"/>
  <c r="CR22293" i="54"/>
  <c r="CR22294" i="54"/>
  <c r="CR22295" i="54"/>
  <c r="CR22296" i="54"/>
  <c r="CR22297" i="54"/>
  <c r="CR22298" i="54"/>
  <c r="CR22299" i="54"/>
  <c r="CR22300" i="54"/>
  <c r="CR22301" i="54"/>
  <c r="CR22302" i="54"/>
  <c r="CR22303" i="54"/>
  <c r="CR22304" i="54"/>
  <c r="CR22305" i="54"/>
  <c r="CR22306" i="54"/>
  <c r="CR22307" i="54"/>
  <c r="CR22308" i="54"/>
  <c r="CR22309" i="54"/>
  <c r="CR22310" i="54"/>
  <c r="CR22311" i="54"/>
  <c r="CR22312" i="54"/>
  <c r="CR22313" i="54"/>
  <c r="CR22314" i="54"/>
  <c r="CR22315" i="54"/>
  <c r="CR22316" i="54"/>
  <c r="CR22317" i="54"/>
  <c r="CR22318" i="54"/>
  <c r="CR22319" i="54"/>
  <c r="CR22320" i="54"/>
  <c r="CR22321" i="54"/>
  <c r="CR22322" i="54"/>
  <c r="CR22323" i="54"/>
  <c r="CR22324" i="54"/>
  <c r="CR22325" i="54"/>
  <c r="CR22326" i="54"/>
  <c r="CR22327" i="54"/>
  <c r="CR22328" i="54"/>
  <c r="CR22329" i="54"/>
  <c r="CR22330" i="54"/>
  <c r="CR22331" i="54"/>
  <c r="CR22332" i="54"/>
  <c r="CR22333" i="54"/>
  <c r="CR22334" i="54"/>
  <c r="CR22335" i="54"/>
  <c r="CR22336" i="54"/>
  <c r="CR22337" i="54"/>
  <c r="CR22338" i="54"/>
  <c r="CR22339" i="54"/>
  <c r="CR22340" i="54"/>
  <c r="CR22341" i="54"/>
  <c r="CR22342" i="54"/>
  <c r="CR22343" i="54"/>
  <c r="CR22344" i="54"/>
  <c r="CR22345" i="54"/>
  <c r="CR22346" i="54"/>
  <c r="CR22347" i="54"/>
  <c r="CR22348" i="54"/>
  <c r="CR22349" i="54"/>
  <c r="CR22350" i="54"/>
  <c r="CR22351" i="54"/>
  <c r="CR22352" i="54"/>
  <c r="CR22353" i="54"/>
  <c r="CR22354" i="54"/>
  <c r="CR22355" i="54"/>
  <c r="CR22356" i="54"/>
  <c r="CR22357" i="54"/>
  <c r="CR22358" i="54"/>
  <c r="CR22359" i="54"/>
  <c r="CR22360" i="54"/>
  <c r="CR22361" i="54"/>
  <c r="CR22362" i="54"/>
  <c r="CR22363" i="54"/>
  <c r="CR22364" i="54"/>
  <c r="CR22365" i="54"/>
  <c r="CR22366" i="54"/>
  <c r="CR22367" i="54"/>
  <c r="CR22368" i="54"/>
  <c r="CR22369" i="54"/>
  <c r="CR22370" i="54"/>
  <c r="CR22371" i="54"/>
  <c r="CR22372" i="54"/>
  <c r="CR22373" i="54"/>
  <c r="CR22374" i="54"/>
  <c r="CR22375" i="54"/>
  <c r="CR22376" i="54"/>
  <c r="CR22377" i="54"/>
  <c r="CR22378" i="54"/>
  <c r="CR22379" i="54"/>
  <c r="CR22380" i="54"/>
  <c r="CR22381" i="54"/>
  <c r="CR22382" i="54"/>
  <c r="CR22383" i="54"/>
  <c r="CR22384" i="54"/>
  <c r="CR22385" i="54"/>
  <c r="CR22386" i="54"/>
  <c r="CR22387" i="54"/>
  <c r="CR22388" i="54"/>
  <c r="CR22389" i="54"/>
  <c r="CR22390" i="54"/>
  <c r="CR22391" i="54"/>
  <c r="CR22392" i="54"/>
  <c r="CR22393" i="54"/>
  <c r="CR22394" i="54"/>
  <c r="CR22395" i="54"/>
  <c r="CR22396" i="54"/>
  <c r="CR22397" i="54"/>
  <c r="CR22398" i="54"/>
  <c r="CR22399" i="54"/>
  <c r="CR22400" i="54"/>
  <c r="CR22401" i="54"/>
  <c r="CR22402" i="54"/>
  <c r="CR22403" i="54"/>
  <c r="CR22404" i="54"/>
  <c r="CR22405" i="54"/>
  <c r="CR22406" i="54"/>
  <c r="CR22407" i="54"/>
  <c r="CR22408" i="54"/>
  <c r="CR22409" i="54"/>
  <c r="CR22410" i="54"/>
  <c r="CR22411" i="54"/>
  <c r="CR22412" i="54"/>
  <c r="CR22413" i="54"/>
  <c r="CR22414" i="54"/>
  <c r="CR22415" i="54"/>
  <c r="CR22416" i="54"/>
  <c r="CR22417" i="54"/>
  <c r="CR22418" i="54"/>
  <c r="CR22419" i="54"/>
  <c r="CR22420" i="54"/>
  <c r="CR22421" i="54"/>
  <c r="CR22422" i="54"/>
  <c r="CR22423" i="54"/>
  <c r="CR22424" i="54"/>
  <c r="CR22425" i="54"/>
  <c r="CR22426" i="54"/>
  <c r="CR22427" i="54"/>
  <c r="CR22428" i="54"/>
  <c r="CR22429" i="54"/>
  <c r="CR22430" i="54"/>
  <c r="CR22431" i="54"/>
  <c r="CR22432" i="54"/>
  <c r="CR22433" i="54"/>
  <c r="CR22434" i="54"/>
  <c r="CR22435" i="54"/>
  <c r="CR22436" i="54"/>
  <c r="CR22437" i="54"/>
  <c r="CR22438" i="54"/>
  <c r="CR22439" i="54"/>
  <c r="CR22440" i="54"/>
  <c r="CR22441" i="54"/>
  <c r="CR22442" i="54"/>
  <c r="CR22443" i="54"/>
  <c r="CR22444" i="54"/>
  <c r="CR22445" i="54"/>
  <c r="CR22446" i="54"/>
  <c r="CR22447" i="54"/>
  <c r="CR22448" i="54"/>
  <c r="CR22449" i="54"/>
  <c r="CR22450" i="54"/>
  <c r="CR22451" i="54"/>
  <c r="CR22452" i="54"/>
  <c r="CR22453" i="54"/>
  <c r="CR22454" i="54"/>
  <c r="CR22455" i="54"/>
  <c r="CR22456" i="54"/>
  <c r="CR22457" i="54"/>
  <c r="CR22458" i="54"/>
  <c r="CR22459" i="54"/>
  <c r="CR22460" i="54"/>
  <c r="CR22461" i="54"/>
  <c r="CR22462" i="54"/>
  <c r="CR22463" i="54"/>
  <c r="CR22464" i="54"/>
  <c r="CR22465" i="54"/>
  <c r="CR22466" i="54"/>
  <c r="CR22467" i="54"/>
  <c r="CR22468" i="54"/>
  <c r="CR22469" i="54"/>
  <c r="CR22470" i="54"/>
  <c r="CR22471" i="54"/>
  <c r="CR22472" i="54"/>
  <c r="CR22473" i="54"/>
  <c r="CR22474" i="54"/>
  <c r="CR22475" i="54"/>
  <c r="CR22476" i="54"/>
  <c r="CR22477" i="54"/>
  <c r="CR22478" i="54"/>
  <c r="CR22479" i="54"/>
  <c r="CR22480" i="54"/>
  <c r="CR22481" i="54"/>
  <c r="CR22482" i="54"/>
  <c r="CR22483" i="54"/>
  <c r="CR22484" i="54"/>
  <c r="CR22485" i="54"/>
  <c r="CR22486" i="54"/>
  <c r="CR22487" i="54"/>
  <c r="CR22488" i="54"/>
  <c r="CR22489" i="54"/>
  <c r="CR22490" i="54"/>
  <c r="CR22491" i="54"/>
  <c r="CR22492" i="54"/>
  <c r="CR22493" i="54"/>
  <c r="CR22494" i="54"/>
  <c r="CR22495" i="54"/>
  <c r="CR22496" i="54"/>
  <c r="CR22497" i="54"/>
  <c r="CR22498" i="54"/>
  <c r="CR22499" i="54"/>
  <c r="CR22500" i="54"/>
  <c r="CR22501" i="54"/>
  <c r="CR22502" i="54"/>
  <c r="CR22503" i="54"/>
  <c r="CR22504" i="54"/>
  <c r="CR22505" i="54"/>
  <c r="CR22506" i="54"/>
  <c r="CR22507" i="54"/>
  <c r="CR22508" i="54"/>
  <c r="CR22509" i="54"/>
  <c r="CR22510" i="54"/>
  <c r="CR22511" i="54"/>
  <c r="CR22512" i="54"/>
  <c r="CR22513" i="54"/>
  <c r="CR22514" i="54"/>
  <c r="CR22515" i="54"/>
  <c r="CR22516" i="54"/>
  <c r="CR22517" i="54"/>
  <c r="CR22518" i="54"/>
  <c r="CR22519" i="54"/>
  <c r="CR22520" i="54"/>
  <c r="CR22521" i="54"/>
  <c r="CR22522" i="54"/>
  <c r="CR22523" i="54"/>
  <c r="CR22524" i="54"/>
  <c r="CR22525" i="54"/>
  <c r="CR22526" i="54"/>
  <c r="CR22527" i="54"/>
  <c r="CR22528" i="54"/>
  <c r="CR22529" i="54"/>
  <c r="CR22530" i="54"/>
  <c r="CR22531" i="54"/>
  <c r="CR22532" i="54"/>
  <c r="CR22533" i="54"/>
  <c r="CR22534" i="54"/>
  <c r="CR22535" i="54"/>
  <c r="CR22536" i="54"/>
  <c r="CR22537" i="54"/>
  <c r="CR22538" i="54"/>
  <c r="CR22539" i="54"/>
  <c r="CR22540" i="54"/>
  <c r="CR22541" i="54"/>
  <c r="CR22542" i="54"/>
  <c r="CR22543" i="54"/>
  <c r="CR22544" i="54"/>
  <c r="CR22545" i="54"/>
  <c r="CR22546" i="54"/>
  <c r="CR22547" i="54"/>
  <c r="CR22548" i="54"/>
  <c r="CR22549" i="54"/>
  <c r="CR22550" i="54"/>
  <c r="CR22551" i="54"/>
  <c r="CR22552" i="54"/>
  <c r="CR22553" i="54"/>
  <c r="CR22554" i="54"/>
  <c r="CR22555" i="54"/>
  <c r="CR22556" i="54"/>
  <c r="CR22557" i="54"/>
  <c r="CR22558" i="54"/>
  <c r="CR22559" i="54"/>
  <c r="CR22560" i="54"/>
  <c r="CR22561" i="54"/>
  <c r="CR22562" i="54"/>
  <c r="CR22563" i="54"/>
  <c r="CR22564" i="54"/>
  <c r="CR22565" i="54"/>
  <c r="CR22566" i="54"/>
  <c r="CR22567" i="54"/>
  <c r="CR22568" i="54"/>
  <c r="CR22569" i="54"/>
  <c r="CR22570" i="54"/>
  <c r="CR22571" i="54"/>
  <c r="CR22572" i="54"/>
  <c r="CR22573" i="54"/>
  <c r="CR22574" i="54"/>
  <c r="CR22575" i="54"/>
  <c r="CR22576" i="54"/>
  <c r="CR22577" i="54"/>
  <c r="CR22578" i="54"/>
  <c r="CR22579" i="54"/>
  <c r="CR22580" i="54"/>
  <c r="CR22581" i="54"/>
  <c r="CR22582" i="54"/>
  <c r="CR22583" i="54"/>
  <c r="CR22584" i="54"/>
  <c r="CR22585" i="54"/>
  <c r="CR22586" i="54"/>
  <c r="CR22587" i="54"/>
  <c r="CR22588" i="54"/>
  <c r="CR22589" i="54"/>
  <c r="CR22590" i="54"/>
  <c r="CR22591" i="54"/>
  <c r="CR22592" i="54"/>
  <c r="CR22593" i="54"/>
  <c r="CR22594" i="54"/>
  <c r="CR22595" i="54"/>
  <c r="CR22596" i="54"/>
  <c r="CR22597" i="54"/>
  <c r="CR22598" i="54"/>
  <c r="CR22599" i="54"/>
  <c r="CR22600" i="54"/>
  <c r="CR22601" i="54"/>
  <c r="CR22602" i="54"/>
  <c r="CR22603" i="54"/>
  <c r="CR22604" i="54"/>
  <c r="CR22605" i="54"/>
  <c r="CR22606" i="54"/>
  <c r="CR22607" i="54"/>
  <c r="CR22608" i="54"/>
  <c r="CR22609" i="54"/>
  <c r="CR22610" i="54"/>
  <c r="CR22611" i="54"/>
  <c r="CR22612" i="54"/>
  <c r="CR22613" i="54"/>
  <c r="CR22614" i="54"/>
  <c r="CR22615" i="54"/>
  <c r="CR22616" i="54"/>
  <c r="CR22617" i="54"/>
  <c r="CR22618" i="54"/>
  <c r="CR22619" i="54"/>
  <c r="CR22620" i="54"/>
  <c r="CR22621" i="54"/>
  <c r="CR22622" i="54"/>
  <c r="CR22623" i="54"/>
  <c r="CR22624" i="54"/>
  <c r="CR22625" i="54"/>
  <c r="CR22626" i="54"/>
  <c r="CR22627" i="54"/>
  <c r="CR22628" i="54"/>
  <c r="CR22629" i="54"/>
  <c r="CR22630" i="54"/>
  <c r="CR22631" i="54"/>
  <c r="CR22632" i="54"/>
  <c r="CR22633" i="54"/>
  <c r="CR22634" i="54"/>
  <c r="CR22635" i="54"/>
  <c r="CR22636" i="54"/>
  <c r="CR22637" i="54"/>
  <c r="CR22638" i="54"/>
  <c r="CR22639" i="54"/>
  <c r="CR22640" i="54"/>
  <c r="CR22641" i="54"/>
  <c r="CR22642" i="54"/>
  <c r="CR22643" i="54"/>
  <c r="CR22644" i="54"/>
  <c r="CR22645" i="54"/>
  <c r="CR22646" i="54"/>
  <c r="CR22647" i="54"/>
  <c r="CR22648" i="54"/>
  <c r="CR22649" i="54"/>
  <c r="CR22650" i="54"/>
  <c r="CR22651" i="54"/>
  <c r="CR22652" i="54"/>
  <c r="CR22653" i="54"/>
  <c r="CR22654" i="54"/>
  <c r="CR22655" i="54"/>
  <c r="CR22656" i="54"/>
  <c r="CR22657" i="54"/>
  <c r="CR22658" i="54"/>
  <c r="CR22659" i="54"/>
  <c r="CR22660" i="54"/>
  <c r="CR22661" i="54"/>
  <c r="CR22662" i="54"/>
  <c r="CR22663" i="54"/>
  <c r="CR22664" i="54"/>
  <c r="CR22665" i="54"/>
  <c r="CR22666" i="54"/>
  <c r="CR22667" i="54"/>
  <c r="CR22668" i="54"/>
  <c r="CR22669" i="54"/>
  <c r="CR22670" i="54"/>
  <c r="CR22671" i="54"/>
  <c r="CR22672" i="54"/>
  <c r="CR22673" i="54"/>
  <c r="CR22674" i="54"/>
  <c r="CR22675" i="54"/>
  <c r="CR22676" i="54"/>
  <c r="CR22677" i="54"/>
  <c r="CR22678" i="54"/>
  <c r="CR22679" i="54"/>
  <c r="CR22680" i="54"/>
  <c r="CR22681" i="54"/>
  <c r="CR22682" i="54"/>
  <c r="CR22683" i="54"/>
  <c r="CR22684" i="54"/>
  <c r="CR22685" i="54"/>
  <c r="CR22686" i="54"/>
  <c r="CR22687" i="54"/>
  <c r="CR22688" i="54"/>
  <c r="CR22689" i="54"/>
  <c r="CR22690" i="54"/>
  <c r="CR22691" i="54"/>
  <c r="CR22692" i="54"/>
  <c r="CR22693" i="54"/>
  <c r="CR22694" i="54"/>
  <c r="CR22695" i="54"/>
  <c r="CR22696" i="54"/>
  <c r="CR22697" i="54"/>
  <c r="CR22698" i="54"/>
  <c r="CR22699" i="54"/>
  <c r="CR22700" i="54"/>
  <c r="CR22701" i="54"/>
  <c r="CR22702" i="54"/>
  <c r="CR22703" i="54"/>
  <c r="CR22704" i="54"/>
  <c r="CR22705" i="54"/>
  <c r="CR22706" i="54"/>
  <c r="CR22707" i="54"/>
  <c r="CR22708" i="54"/>
  <c r="CR22709" i="54"/>
  <c r="CR22710" i="54"/>
  <c r="CR22711" i="54"/>
  <c r="CR22712" i="54"/>
  <c r="CR22713" i="54"/>
  <c r="CR22714" i="54"/>
  <c r="CR22715" i="54"/>
  <c r="CR22716" i="54"/>
  <c r="CR22717" i="54"/>
  <c r="CR22718" i="54"/>
  <c r="CR22719" i="54"/>
  <c r="CR22720" i="54"/>
  <c r="CR22721" i="54"/>
  <c r="CR22722" i="54"/>
  <c r="CR22723" i="54"/>
  <c r="CR22724" i="54"/>
  <c r="CR22725" i="54"/>
  <c r="CR22726" i="54"/>
  <c r="CR22727" i="54"/>
  <c r="CR22728" i="54"/>
  <c r="CR22729" i="54"/>
  <c r="CR22730" i="54"/>
  <c r="CR22731" i="54"/>
  <c r="CR22732" i="54"/>
  <c r="CR22733" i="54"/>
  <c r="CR22734" i="54"/>
  <c r="CR22735" i="54"/>
  <c r="CR22736" i="54"/>
  <c r="CR22737" i="54"/>
  <c r="CR22738" i="54"/>
  <c r="CR22739" i="54"/>
  <c r="CR22740" i="54"/>
  <c r="CR22741" i="54"/>
  <c r="CR22742" i="54"/>
  <c r="CR22743" i="54"/>
  <c r="CR22744" i="54"/>
  <c r="CR22745" i="54"/>
  <c r="CR22746" i="54"/>
  <c r="CR22747" i="54"/>
  <c r="CR22748" i="54"/>
  <c r="CR22749" i="54"/>
  <c r="CR22750" i="54"/>
  <c r="CR22751" i="54"/>
  <c r="CR22752" i="54"/>
  <c r="CR22753" i="54"/>
  <c r="CR22754" i="54"/>
  <c r="CR22755" i="54"/>
  <c r="CR22756" i="54"/>
  <c r="CR22757" i="54"/>
  <c r="CR22758" i="54"/>
  <c r="CR22759" i="54"/>
  <c r="CR22760" i="54"/>
  <c r="CR22761" i="54"/>
  <c r="CR22762" i="54"/>
  <c r="CR22763" i="54"/>
  <c r="CR22764" i="54"/>
  <c r="CR22765" i="54"/>
  <c r="CR22766" i="54"/>
  <c r="CR22767" i="54"/>
  <c r="CR22768" i="54"/>
  <c r="CR22769" i="54"/>
  <c r="CR22770" i="54"/>
  <c r="CR22771" i="54"/>
  <c r="CR22772" i="54"/>
  <c r="CR22773" i="54"/>
  <c r="CR22774" i="54"/>
  <c r="CR22775" i="54"/>
  <c r="CR22776" i="54"/>
  <c r="CR22777" i="54"/>
  <c r="CR22778" i="54"/>
  <c r="CR22779" i="54"/>
  <c r="CR22780" i="54"/>
  <c r="CR22781" i="54"/>
  <c r="CR22782" i="54"/>
  <c r="CR22783" i="54"/>
  <c r="CR22784" i="54"/>
  <c r="CR22785" i="54"/>
  <c r="CR22786" i="54"/>
  <c r="CR22787" i="54"/>
  <c r="CR22788" i="54"/>
  <c r="CR22789" i="54"/>
  <c r="CR22790" i="54"/>
  <c r="CR22791" i="54"/>
  <c r="CR22792" i="54"/>
  <c r="CR22793" i="54"/>
  <c r="CR22794" i="54"/>
  <c r="CR22795" i="54"/>
  <c r="CR22796" i="54"/>
  <c r="CR22797" i="54"/>
  <c r="CR22798" i="54"/>
  <c r="CR22799" i="54"/>
  <c r="CR22800" i="54"/>
  <c r="CR22801" i="54"/>
  <c r="CR22802" i="54"/>
  <c r="CR22803" i="54"/>
  <c r="CR22804" i="54"/>
  <c r="CR22805" i="54"/>
  <c r="CR22806" i="54"/>
  <c r="CR22807" i="54"/>
  <c r="CR22808" i="54"/>
  <c r="CR22809" i="54"/>
  <c r="CR22810" i="54"/>
  <c r="CR22811" i="54"/>
  <c r="CR22812" i="54"/>
  <c r="CR22813" i="54"/>
  <c r="CR22814" i="54"/>
  <c r="CR22815" i="54"/>
  <c r="CR22816" i="54"/>
  <c r="CR22817" i="54"/>
  <c r="CR22818" i="54"/>
  <c r="CR22819" i="54"/>
  <c r="CR22820" i="54"/>
  <c r="CR22821" i="54"/>
  <c r="CR22822" i="54"/>
  <c r="CR22823" i="54"/>
  <c r="CR22824" i="54"/>
  <c r="CR22825" i="54"/>
  <c r="CR22826" i="54"/>
  <c r="CR22827" i="54"/>
  <c r="CR22828" i="54"/>
  <c r="CR22829" i="54"/>
  <c r="CR22830" i="54"/>
  <c r="CR22831" i="54"/>
  <c r="CR22832" i="54"/>
  <c r="CR22833" i="54"/>
  <c r="CR22834" i="54"/>
  <c r="CR22835" i="54"/>
  <c r="CR22836" i="54"/>
  <c r="CR22837" i="54"/>
  <c r="CR22838" i="54"/>
  <c r="CR22839" i="54"/>
  <c r="CR22840" i="54"/>
  <c r="CR22841" i="54"/>
  <c r="CR22842" i="54"/>
  <c r="CR22843" i="54"/>
  <c r="CR22844" i="54"/>
  <c r="CR22845" i="54"/>
  <c r="CR22846" i="54"/>
  <c r="CR22847" i="54"/>
  <c r="CR22848" i="54"/>
  <c r="CR22849" i="54"/>
  <c r="CR22850" i="54"/>
  <c r="CR22851" i="54"/>
  <c r="CR22852" i="54"/>
  <c r="CR22853" i="54"/>
  <c r="CR22854" i="54"/>
  <c r="CR22855" i="54"/>
  <c r="CR22856" i="54"/>
  <c r="CR22857" i="54"/>
  <c r="CR22858" i="54"/>
  <c r="CR22859" i="54"/>
  <c r="CR22860" i="54"/>
  <c r="CR22861" i="54"/>
  <c r="CR22862" i="54"/>
  <c r="CR22863" i="54"/>
  <c r="CR22864" i="54"/>
  <c r="CR22865" i="54"/>
  <c r="CR22866" i="54"/>
  <c r="CR22867" i="54"/>
  <c r="CR22868" i="54"/>
  <c r="CR22869" i="54"/>
  <c r="CR22870" i="54"/>
  <c r="CR22871" i="54"/>
  <c r="CR22872" i="54"/>
  <c r="CR22873" i="54"/>
  <c r="CR22874" i="54"/>
  <c r="CR22875" i="54"/>
  <c r="CR22876" i="54"/>
  <c r="CR22877" i="54"/>
  <c r="CR22878" i="54"/>
  <c r="CR22879" i="54"/>
  <c r="CR22880" i="54"/>
  <c r="CR22881" i="54"/>
  <c r="CR22882" i="54"/>
  <c r="CR22883" i="54"/>
  <c r="CR22884" i="54"/>
  <c r="CR22885" i="54"/>
  <c r="CR22886" i="54"/>
  <c r="CR22887" i="54"/>
  <c r="CR22888" i="54"/>
  <c r="CR22889" i="54"/>
  <c r="CR22890" i="54"/>
  <c r="CR22891" i="54"/>
  <c r="CR22892" i="54"/>
  <c r="CR22893" i="54"/>
  <c r="CR22894" i="54"/>
  <c r="CR22895" i="54"/>
  <c r="CR22896" i="54"/>
  <c r="CR22897" i="54"/>
  <c r="CR22898" i="54"/>
  <c r="CR22899" i="54"/>
  <c r="CR22900" i="54"/>
  <c r="CR22901" i="54"/>
  <c r="CR22902" i="54"/>
  <c r="CR22903" i="54"/>
  <c r="CR22904" i="54"/>
  <c r="CR22905" i="54"/>
  <c r="CR22906" i="54"/>
  <c r="CR22907" i="54"/>
  <c r="CR22908" i="54"/>
  <c r="CR22909" i="54"/>
  <c r="CR22910" i="54"/>
  <c r="CR22911" i="54"/>
  <c r="CR22912" i="54"/>
  <c r="CR22913" i="54"/>
  <c r="CR22914" i="54"/>
  <c r="CR22915" i="54"/>
  <c r="CR22916" i="54"/>
  <c r="CR22917" i="54"/>
  <c r="CR22918" i="54"/>
  <c r="CR22919" i="54"/>
  <c r="CR22920" i="54"/>
  <c r="CR22921" i="54"/>
  <c r="CR22922" i="54"/>
  <c r="CR22923" i="54"/>
  <c r="CR22924" i="54"/>
  <c r="CR22925" i="54"/>
  <c r="CR22926" i="54"/>
  <c r="CR22927" i="54"/>
  <c r="CR22928" i="54"/>
  <c r="CR22929" i="54"/>
  <c r="CR22930" i="54"/>
  <c r="CR22931" i="54"/>
  <c r="CR22932" i="54"/>
  <c r="CR22933" i="54"/>
  <c r="CR22934" i="54"/>
  <c r="CR22935" i="54"/>
  <c r="CR22936" i="54"/>
  <c r="CR22937" i="54"/>
  <c r="CR22938" i="54"/>
  <c r="CR22939" i="54"/>
  <c r="CR22940" i="54"/>
  <c r="CR22941" i="54"/>
  <c r="CR22942" i="54"/>
  <c r="CR22943" i="54"/>
  <c r="CR22944" i="54"/>
  <c r="CR22945" i="54"/>
  <c r="CR22946" i="54"/>
  <c r="CR22947" i="54"/>
  <c r="CR22948" i="54"/>
  <c r="CR22949" i="54"/>
  <c r="CR22950" i="54"/>
  <c r="CR22951" i="54"/>
  <c r="CR22952" i="54"/>
  <c r="CR22953" i="54"/>
  <c r="CR22954" i="54"/>
  <c r="CR22955" i="54"/>
  <c r="CR22956" i="54"/>
  <c r="CR22957" i="54"/>
  <c r="CR22958" i="54"/>
  <c r="CR22959" i="54"/>
  <c r="CR22960" i="54"/>
  <c r="CR22961" i="54"/>
  <c r="CR22962" i="54"/>
  <c r="CR22963" i="54"/>
  <c r="CR22964" i="54"/>
  <c r="CR22965" i="54"/>
  <c r="CR22966" i="54"/>
  <c r="CR22967" i="54"/>
  <c r="CR22968" i="54"/>
  <c r="CR22969" i="54"/>
  <c r="CR22970" i="54"/>
  <c r="CR22971" i="54"/>
  <c r="CR22972" i="54"/>
  <c r="CR22973" i="54"/>
  <c r="CR22974" i="54"/>
  <c r="CR22975" i="54"/>
  <c r="CR22976" i="54"/>
  <c r="CR22977" i="54"/>
  <c r="CR22978" i="54"/>
  <c r="CR22979" i="54"/>
  <c r="CR22980" i="54"/>
  <c r="CR22981" i="54"/>
  <c r="CR22982" i="54"/>
  <c r="CR22983" i="54"/>
  <c r="CR22984" i="54"/>
  <c r="CR22985" i="54"/>
  <c r="CR22986" i="54"/>
  <c r="CR22987" i="54"/>
  <c r="CR22988" i="54"/>
  <c r="CR22989" i="54"/>
  <c r="CR22990" i="54"/>
  <c r="CR22991" i="54"/>
  <c r="CR22992" i="54"/>
  <c r="CR22993" i="54"/>
  <c r="CR22994" i="54"/>
  <c r="CR22995" i="54"/>
  <c r="CR22996" i="54"/>
  <c r="CR22997" i="54"/>
  <c r="CR22998" i="54"/>
  <c r="CR22999" i="54"/>
  <c r="CR23000" i="54"/>
  <c r="CR23001" i="54"/>
  <c r="CR23002" i="54"/>
  <c r="CR23003" i="54"/>
  <c r="CR23004" i="54"/>
  <c r="CR23005" i="54"/>
  <c r="CR23006" i="54"/>
  <c r="CR23007" i="54"/>
  <c r="CR23008" i="54"/>
  <c r="CR23009" i="54"/>
  <c r="CR23010" i="54"/>
  <c r="CR23011" i="54"/>
  <c r="CR23012" i="54"/>
  <c r="CR23013" i="54"/>
  <c r="CR23014" i="54"/>
  <c r="CR23015" i="54"/>
  <c r="CR23016" i="54"/>
  <c r="CR23017" i="54"/>
  <c r="CR23018" i="54"/>
  <c r="CR23019" i="54"/>
  <c r="CR23020" i="54"/>
  <c r="CR23021" i="54"/>
  <c r="CR23022" i="54"/>
  <c r="CR23023" i="54"/>
  <c r="CR23024" i="54"/>
  <c r="CR23025" i="54"/>
  <c r="CR23026" i="54"/>
  <c r="CR23027" i="54"/>
  <c r="CR23028" i="54"/>
  <c r="CR23029" i="54"/>
  <c r="CR23030" i="54"/>
  <c r="CR23031" i="54"/>
  <c r="CR23032" i="54"/>
  <c r="CR23033" i="54"/>
  <c r="CR23034" i="54"/>
  <c r="CR23035" i="54"/>
  <c r="CR23036" i="54"/>
  <c r="CR23037" i="54"/>
  <c r="CR23038" i="54"/>
  <c r="CR23039" i="54"/>
  <c r="CR23040" i="54"/>
  <c r="CR23041" i="54"/>
  <c r="CR23042" i="54"/>
  <c r="CR23043" i="54"/>
  <c r="CR23044" i="54"/>
  <c r="CR23045" i="54"/>
  <c r="CR23046" i="54"/>
  <c r="CR23047" i="54"/>
  <c r="CR23048" i="54"/>
  <c r="CR23049" i="54"/>
  <c r="CR23050" i="54"/>
  <c r="CR23051" i="54"/>
  <c r="CR23052" i="54"/>
  <c r="CR23053" i="54"/>
  <c r="CR23054" i="54"/>
  <c r="CR23055" i="54"/>
  <c r="CR23056" i="54"/>
  <c r="CR23057" i="54"/>
  <c r="CR23058" i="54"/>
  <c r="CR23059" i="54"/>
  <c r="CR23060" i="54"/>
  <c r="CR23061" i="54"/>
  <c r="CR23062" i="54"/>
  <c r="CR23063" i="54"/>
  <c r="CR23064" i="54"/>
  <c r="CR23065" i="54"/>
  <c r="CR23066" i="54"/>
  <c r="CR23067" i="54"/>
  <c r="CR23068" i="54"/>
  <c r="CR23069" i="54"/>
  <c r="CR23070" i="54"/>
  <c r="CR23071" i="54"/>
  <c r="CR23072" i="54"/>
  <c r="CR23073" i="54"/>
  <c r="CR23074" i="54"/>
  <c r="CR23075" i="54"/>
  <c r="CR23076" i="54"/>
  <c r="CR23077" i="54"/>
  <c r="CR23078" i="54"/>
  <c r="CR23079" i="54"/>
  <c r="CR23080" i="54"/>
  <c r="CR23081" i="54"/>
  <c r="CR23082" i="54"/>
  <c r="CR23083" i="54"/>
  <c r="CR23084" i="54"/>
  <c r="CR23085" i="54"/>
  <c r="CR23086" i="54"/>
  <c r="CR23087" i="54"/>
  <c r="CR23088" i="54"/>
  <c r="CR23089" i="54"/>
  <c r="CR23090" i="54"/>
  <c r="CR23091" i="54"/>
  <c r="CR23092" i="54"/>
  <c r="CR23093" i="54"/>
  <c r="CR23094" i="54"/>
  <c r="CR23095" i="54"/>
  <c r="CR23096" i="54"/>
  <c r="CR23097" i="54"/>
  <c r="CR23098" i="54"/>
  <c r="CR23099" i="54"/>
  <c r="CR23100" i="54"/>
  <c r="CR23101" i="54"/>
  <c r="CR23102" i="54"/>
  <c r="CR23103" i="54"/>
  <c r="CR23104" i="54"/>
  <c r="CR23105" i="54"/>
  <c r="CR23106" i="54"/>
  <c r="CR23107" i="54"/>
  <c r="CR23108" i="54"/>
  <c r="CR23109" i="54"/>
  <c r="CR23110" i="54"/>
  <c r="CR23111" i="54"/>
  <c r="CR23112" i="54"/>
  <c r="CR23113" i="54"/>
  <c r="CR23114" i="54"/>
  <c r="CR23115" i="54"/>
  <c r="CR23116" i="54"/>
  <c r="CR23117" i="54"/>
  <c r="CR23118" i="54"/>
  <c r="CR23119" i="54"/>
  <c r="CR23120" i="54"/>
  <c r="CR23121" i="54"/>
  <c r="CR23122" i="54"/>
  <c r="CR23123" i="54"/>
  <c r="CR23124" i="54"/>
  <c r="CR23125" i="54"/>
  <c r="CR23126" i="54"/>
  <c r="CR23127" i="54"/>
  <c r="CR23128" i="54"/>
  <c r="CR23129" i="54"/>
  <c r="CR23130" i="54"/>
  <c r="CR23131" i="54"/>
  <c r="CR23132" i="54"/>
  <c r="CR23133" i="54"/>
  <c r="CR23134" i="54"/>
  <c r="CR23135" i="54"/>
  <c r="CR23136" i="54"/>
  <c r="CR23137" i="54"/>
  <c r="CR23138" i="54"/>
  <c r="CR23139" i="54"/>
  <c r="CR23140" i="54"/>
  <c r="CR23141" i="54"/>
  <c r="CR23142" i="54"/>
  <c r="CR23143" i="54"/>
  <c r="CR23144" i="54"/>
  <c r="CR23145" i="54"/>
  <c r="CR23146" i="54"/>
  <c r="CR23147" i="54"/>
  <c r="CR23148" i="54"/>
  <c r="CR23149" i="54"/>
  <c r="CR23150" i="54"/>
  <c r="CR23151" i="54"/>
  <c r="CR23152" i="54"/>
  <c r="CR23153" i="54"/>
  <c r="CR23154" i="54"/>
  <c r="CR23155" i="54"/>
  <c r="CR23156" i="54"/>
  <c r="CR23157" i="54"/>
  <c r="CR23158" i="54"/>
  <c r="CR23159" i="54"/>
  <c r="CR23160" i="54"/>
  <c r="CR23161" i="54"/>
  <c r="CR23162" i="54"/>
  <c r="CR23163" i="54"/>
  <c r="CR23164" i="54"/>
  <c r="CR23165" i="54"/>
  <c r="CR23166" i="54"/>
  <c r="CR23167" i="54"/>
  <c r="CR23168" i="54"/>
  <c r="CR23169" i="54"/>
  <c r="CR23170" i="54"/>
  <c r="CR23171" i="54"/>
  <c r="CR23172" i="54"/>
  <c r="CR23173" i="54"/>
  <c r="CR23174" i="54"/>
  <c r="CR23175" i="54"/>
  <c r="CR23176" i="54"/>
  <c r="CR23177" i="54"/>
  <c r="CR23178" i="54"/>
  <c r="CR23179" i="54"/>
  <c r="CR23180" i="54"/>
  <c r="CR23181" i="54"/>
  <c r="CR23182" i="54"/>
  <c r="CR23183" i="54"/>
  <c r="CR23184" i="54"/>
  <c r="CR23185" i="54"/>
  <c r="CR23186" i="54"/>
  <c r="CR23187" i="54"/>
  <c r="CR23188" i="54"/>
  <c r="CR23189" i="54"/>
  <c r="CR23190" i="54"/>
  <c r="CR23191" i="54"/>
  <c r="CR23192" i="54"/>
  <c r="CR23193" i="54"/>
  <c r="CR23194" i="54"/>
  <c r="CR23195" i="54"/>
  <c r="CR23196" i="54"/>
  <c r="CR23197" i="54"/>
  <c r="CR23198" i="54"/>
  <c r="CR23199" i="54"/>
  <c r="CR23200" i="54"/>
  <c r="CR23201" i="54"/>
  <c r="CR23202" i="54"/>
  <c r="CR23203" i="54"/>
  <c r="CR23204" i="54"/>
  <c r="CR23205" i="54"/>
  <c r="CR23206" i="54"/>
  <c r="CR23207" i="54"/>
  <c r="CR23208" i="54"/>
  <c r="CR23209" i="54"/>
  <c r="CR23210" i="54"/>
  <c r="CR23211" i="54"/>
  <c r="CR23212" i="54"/>
  <c r="CR23213" i="54"/>
  <c r="CR23214" i="54"/>
  <c r="CR23215" i="54"/>
  <c r="CR23216" i="54"/>
  <c r="CR23217" i="54"/>
  <c r="CR23218" i="54"/>
  <c r="CR23219" i="54"/>
  <c r="CR23220" i="54"/>
  <c r="CR23221" i="54"/>
  <c r="CR23222" i="54"/>
  <c r="CR23223" i="54"/>
  <c r="CR23224" i="54"/>
  <c r="CR23225" i="54"/>
  <c r="CR23226" i="54"/>
  <c r="CR23227" i="54"/>
  <c r="CR23228" i="54"/>
  <c r="CR23229" i="54"/>
  <c r="CR23230" i="54"/>
  <c r="CR23231" i="54"/>
  <c r="CR23232" i="54"/>
  <c r="CR23233" i="54"/>
  <c r="CR23234" i="54"/>
  <c r="CR23235" i="54"/>
  <c r="CR23236" i="54"/>
  <c r="CR23237" i="54"/>
  <c r="CR23238" i="54"/>
  <c r="CR23239" i="54"/>
  <c r="CR23240" i="54"/>
  <c r="CR23241" i="54"/>
  <c r="CR23242" i="54"/>
  <c r="CR23243" i="54"/>
  <c r="CR23244" i="54"/>
  <c r="CR23245" i="54"/>
  <c r="CR23246" i="54"/>
  <c r="CR23247" i="54"/>
  <c r="CR23248" i="54"/>
  <c r="CR23249" i="54"/>
  <c r="CR23250" i="54"/>
  <c r="CR23251" i="54"/>
  <c r="CR23252" i="54"/>
  <c r="CR23253" i="54"/>
  <c r="CR23254" i="54"/>
  <c r="CR23255" i="54"/>
  <c r="CR23256" i="54"/>
  <c r="CR23257" i="54"/>
  <c r="CR23258" i="54"/>
  <c r="CR23259" i="54"/>
  <c r="CR23260" i="54"/>
  <c r="CR23261" i="54"/>
  <c r="CR23262" i="54"/>
  <c r="CR23263" i="54"/>
  <c r="CR23264" i="54"/>
  <c r="CR23265" i="54"/>
  <c r="CR23266" i="54"/>
  <c r="CR23267" i="54"/>
  <c r="CR23268" i="54"/>
  <c r="CR23269" i="54"/>
  <c r="CR23270" i="54"/>
  <c r="CR23271" i="54"/>
  <c r="CR23272" i="54"/>
  <c r="CR23273" i="54"/>
  <c r="CR23274" i="54"/>
  <c r="CR23275" i="54"/>
  <c r="CR23276" i="54"/>
  <c r="CR23277" i="54"/>
  <c r="CR23278" i="54"/>
  <c r="CR23279" i="54"/>
  <c r="CR23280" i="54"/>
  <c r="CR23281" i="54"/>
  <c r="CR23282" i="54"/>
  <c r="CR23283" i="54"/>
  <c r="CR23284" i="54"/>
  <c r="CR23285" i="54"/>
  <c r="CR23286" i="54"/>
  <c r="CR23287" i="54"/>
  <c r="CR23288" i="54"/>
  <c r="CR23289" i="54"/>
  <c r="CR23290" i="54"/>
  <c r="CR23291" i="54"/>
  <c r="CR23292" i="54"/>
  <c r="CR23293" i="54"/>
  <c r="CR23294" i="54"/>
  <c r="CR23295" i="54"/>
  <c r="CR23296" i="54"/>
  <c r="CR23297" i="54"/>
  <c r="CR23298" i="54"/>
  <c r="CR23299" i="54"/>
  <c r="CR23300" i="54"/>
  <c r="CR23301" i="54"/>
  <c r="CR23302" i="54"/>
  <c r="CR23303" i="54"/>
  <c r="CR23304" i="54"/>
  <c r="CR23305" i="54"/>
  <c r="CR23306" i="54"/>
  <c r="CR23307" i="54"/>
  <c r="CR23308" i="54"/>
  <c r="CR23309" i="54"/>
  <c r="CR23310" i="54"/>
  <c r="CR23311" i="54"/>
  <c r="CR23312" i="54"/>
  <c r="CR23313" i="54"/>
  <c r="CR23314" i="54"/>
  <c r="CR23315" i="54"/>
  <c r="CR23316" i="54"/>
  <c r="CR23317" i="54"/>
  <c r="CR23318" i="54"/>
  <c r="CR23319" i="54"/>
  <c r="CR23320" i="54"/>
  <c r="CR23321" i="54"/>
  <c r="CR23322" i="54"/>
  <c r="CR23323" i="54"/>
  <c r="CR23324" i="54"/>
  <c r="CR23325" i="54"/>
  <c r="CR23326" i="54"/>
  <c r="CR23327" i="54"/>
  <c r="CR23328" i="54"/>
  <c r="CR23329" i="54"/>
  <c r="CR23330" i="54"/>
  <c r="CR23331" i="54"/>
  <c r="CR23332" i="54"/>
  <c r="CR23333" i="54"/>
  <c r="CR23334" i="54"/>
  <c r="CR23335" i="54"/>
  <c r="CR23336" i="54"/>
  <c r="CR23337" i="54"/>
  <c r="CR23338" i="54"/>
  <c r="CR23339" i="54"/>
  <c r="CR23340" i="54"/>
  <c r="CR23341" i="54"/>
  <c r="CR23342" i="54"/>
  <c r="CR23343" i="54"/>
  <c r="CR23344" i="54"/>
  <c r="CR23345" i="54"/>
  <c r="CR23346" i="54"/>
  <c r="CR23347" i="54"/>
  <c r="CR23348" i="54"/>
  <c r="CR23349" i="54"/>
  <c r="CR23350" i="54"/>
  <c r="CR23351" i="54"/>
  <c r="CR23352" i="54"/>
  <c r="CR23353" i="54"/>
  <c r="CR23354" i="54"/>
  <c r="CR23355" i="54"/>
  <c r="CR23356" i="54"/>
  <c r="CR23357" i="54"/>
  <c r="CR23358" i="54"/>
  <c r="CR23359" i="54"/>
  <c r="CR23360" i="54"/>
  <c r="CR23361" i="54"/>
  <c r="CR23362" i="54"/>
  <c r="CR23363" i="54"/>
  <c r="CR23364" i="54"/>
  <c r="CR23365" i="54"/>
  <c r="CR23366" i="54"/>
  <c r="CR23367" i="54"/>
  <c r="CR23368" i="54"/>
  <c r="CR23369" i="54"/>
  <c r="CR23370" i="54"/>
  <c r="CR23371" i="54"/>
  <c r="CR23372" i="54"/>
  <c r="CR23373" i="54"/>
  <c r="CR23374" i="54"/>
  <c r="CR23375" i="54"/>
  <c r="CR23376" i="54"/>
  <c r="CR23377" i="54"/>
  <c r="CR23378" i="54"/>
  <c r="CR23379" i="54"/>
  <c r="CR23380" i="54"/>
  <c r="CR23381" i="54"/>
  <c r="CR23382" i="54"/>
  <c r="CR23383" i="54"/>
  <c r="CR23384" i="54"/>
  <c r="CR23385" i="54"/>
  <c r="CR23386" i="54"/>
  <c r="CR23387" i="54"/>
  <c r="CR23388" i="54"/>
  <c r="CR23389" i="54"/>
  <c r="CR23390" i="54"/>
  <c r="CR23391" i="54"/>
  <c r="CR23392" i="54"/>
  <c r="CR23393" i="54"/>
  <c r="CR23394" i="54"/>
  <c r="CR23395" i="54"/>
  <c r="CR23396" i="54"/>
  <c r="CR23397" i="54"/>
  <c r="CR23398" i="54"/>
  <c r="CR23399" i="54"/>
  <c r="CR23400" i="54"/>
  <c r="CR23401" i="54"/>
  <c r="CR23402" i="54"/>
  <c r="CR23403" i="54"/>
  <c r="CR23404" i="54"/>
  <c r="CR23405" i="54"/>
  <c r="CR23406" i="54"/>
  <c r="CR23407" i="54"/>
  <c r="CR23408" i="54"/>
  <c r="CR23409" i="54"/>
  <c r="CR23410" i="54"/>
  <c r="CR23411" i="54"/>
  <c r="CR23412" i="54"/>
  <c r="CR23413" i="54"/>
  <c r="CR23414" i="54"/>
  <c r="CR23415" i="54"/>
  <c r="CR23416" i="54"/>
  <c r="CR23417" i="54"/>
  <c r="CR23418" i="54"/>
  <c r="CR23419" i="54"/>
  <c r="CR23420" i="54"/>
  <c r="CR23421" i="54"/>
  <c r="CR23422" i="54"/>
  <c r="CR23423" i="54"/>
  <c r="CR23424" i="54"/>
  <c r="CR23425" i="54"/>
  <c r="CR23426" i="54"/>
  <c r="CR23427" i="54"/>
  <c r="CR23428" i="54"/>
  <c r="CR23429" i="54"/>
  <c r="CR23430" i="54"/>
  <c r="CR23431" i="54"/>
  <c r="CR23432" i="54"/>
  <c r="CR23433" i="54"/>
  <c r="CR23434" i="54"/>
  <c r="CR23435" i="54"/>
  <c r="CR23436" i="54"/>
  <c r="CR23437" i="54"/>
  <c r="CR23438" i="54"/>
  <c r="CR23439" i="54"/>
  <c r="CR23440" i="54"/>
  <c r="CR23441" i="54"/>
  <c r="CR23442" i="54"/>
  <c r="CR23443" i="54"/>
  <c r="CR23444" i="54"/>
  <c r="CR23445" i="54"/>
  <c r="CR23446" i="54"/>
  <c r="CR23447" i="54"/>
  <c r="CR23448" i="54"/>
  <c r="CR23449" i="54"/>
  <c r="CR23450" i="54"/>
  <c r="CR23451" i="54"/>
  <c r="CR23452" i="54"/>
  <c r="CR23453" i="54"/>
  <c r="CR23454" i="54"/>
  <c r="CR23455" i="54"/>
  <c r="CR23456" i="54"/>
  <c r="CR23457" i="54"/>
  <c r="CR23458" i="54"/>
  <c r="CR23459" i="54"/>
  <c r="CR23460" i="54"/>
  <c r="CR23461" i="54"/>
  <c r="CR23462" i="54"/>
  <c r="CR23463" i="54"/>
  <c r="CR23464" i="54"/>
  <c r="CR23465" i="54"/>
  <c r="CR23466" i="54"/>
  <c r="CR23467" i="54"/>
  <c r="CR23468" i="54"/>
  <c r="CR23469" i="54"/>
  <c r="CR23470" i="54"/>
  <c r="CR23471" i="54"/>
  <c r="CR23472" i="54"/>
  <c r="CR23473" i="54"/>
  <c r="CR23474" i="54"/>
  <c r="CR23475" i="54"/>
  <c r="CR23476" i="54"/>
  <c r="CR23477" i="54"/>
  <c r="CR23478" i="54"/>
  <c r="CR23479" i="54"/>
  <c r="CR23480" i="54"/>
  <c r="CR23481" i="54"/>
  <c r="CR23482" i="54"/>
  <c r="CR23483" i="54"/>
  <c r="CR23484" i="54"/>
  <c r="CR23485" i="54"/>
  <c r="CR23486" i="54"/>
  <c r="CR23487" i="54"/>
  <c r="CR23488" i="54"/>
  <c r="CR23489" i="54"/>
  <c r="CR23490" i="54"/>
  <c r="CR23491" i="54"/>
  <c r="CR23492" i="54"/>
  <c r="CR23493" i="54"/>
  <c r="CR23494" i="54"/>
  <c r="CR23495" i="54"/>
  <c r="CR23496" i="54"/>
  <c r="CR23497" i="54"/>
  <c r="CR23498" i="54"/>
  <c r="CR23499" i="54"/>
  <c r="CR23500" i="54"/>
  <c r="CR23501" i="54"/>
  <c r="CR23502" i="54"/>
  <c r="CR23503" i="54"/>
  <c r="CR23504" i="54"/>
  <c r="CR23505" i="54"/>
  <c r="CR23506" i="54"/>
  <c r="CR23507" i="54"/>
  <c r="CR23508" i="54"/>
  <c r="CR23509" i="54"/>
  <c r="CR23510" i="54"/>
  <c r="CR23511" i="54"/>
  <c r="CR23512" i="54"/>
  <c r="CR23513" i="54"/>
  <c r="CR23514" i="54"/>
  <c r="CR23515" i="54"/>
  <c r="CR23516" i="54"/>
  <c r="CR23517" i="54"/>
  <c r="CR23518" i="54"/>
  <c r="CR23519" i="54"/>
  <c r="CR23520" i="54"/>
  <c r="CR23521" i="54"/>
  <c r="CR23522" i="54"/>
  <c r="CR23523" i="54"/>
  <c r="CR23524" i="54"/>
  <c r="CR23525" i="54"/>
  <c r="CR23526" i="54"/>
  <c r="CR23527" i="54"/>
  <c r="CR23528" i="54"/>
  <c r="CR23529" i="54"/>
  <c r="CR23530" i="54"/>
  <c r="CR23531" i="54"/>
  <c r="CR23532" i="54"/>
  <c r="CR23533" i="54"/>
  <c r="CR23534" i="54"/>
  <c r="CR23535" i="54"/>
  <c r="CR23536" i="54"/>
  <c r="CR23537" i="54"/>
  <c r="CR23538" i="54"/>
  <c r="CR23539" i="54"/>
  <c r="CR23540" i="54"/>
  <c r="CR23541" i="54"/>
  <c r="CR23542" i="54"/>
  <c r="CR23543" i="54"/>
  <c r="CR23544" i="54"/>
  <c r="CR23545" i="54"/>
  <c r="CR23546" i="54"/>
  <c r="CR23547" i="54"/>
  <c r="CR23548" i="54"/>
  <c r="CR23549" i="54"/>
  <c r="CR23550" i="54"/>
  <c r="CR23551" i="54"/>
  <c r="CR23552" i="54"/>
  <c r="CR23553" i="54"/>
  <c r="CR23554" i="54"/>
  <c r="CR23555" i="54"/>
  <c r="CR23556" i="54"/>
  <c r="CR23557" i="54"/>
  <c r="CR23558" i="54"/>
  <c r="CR23559" i="54"/>
  <c r="CR23560" i="54"/>
  <c r="CR23561" i="54"/>
  <c r="CR23562" i="54"/>
  <c r="CR23563" i="54"/>
  <c r="CR23564" i="54"/>
  <c r="CR23565" i="54"/>
  <c r="CR23566" i="54"/>
  <c r="CR23567" i="54"/>
  <c r="CR23568" i="54"/>
  <c r="CR23569" i="54"/>
  <c r="CR23570" i="54"/>
  <c r="CR23571" i="54"/>
  <c r="CR23572" i="54"/>
  <c r="CR23573" i="54"/>
  <c r="CR23574" i="54"/>
  <c r="CR23575" i="54"/>
  <c r="CR23576" i="54"/>
  <c r="CR23577" i="54"/>
  <c r="CR23578" i="54"/>
  <c r="CR23579" i="54"/>
  <c r="CR23580" i="54"/>
  <c r="CR23581" i="54"/>
  <c r="CR23582" i="54"/>
  <c r="CR23583" i="54"/>
  <c r="CR23584" i="54"/>
  <c r="CR23585" i="54"/>
  <c r="CR23586" i="54"/>
  <c r="CR23587" i="54"/>
  <c r="CR23588" i="54"/>
  <c r="CR23589" i="54"/>
  <c r="CR23590" i="54"/>
  <c r="CR23591" i="54"/>
  <c r="CR23592" i="54"/>
  <c r="CR23593" i="54"/>
  <c r="CR23594" i="54"/>
  <c r="CR23595" i="54"/>
  <c r="CR23596" i="54"/>
  <c r="CR23597" i="54"/>
  <c r="CR23598" i="54"/>
  <c r="CR23599" i="54"/>
  <c r="CR23600" i="54"/>
  <c r="CR23601" i="54"/>
  <c r="CR23602" i="54"/>
  <c r="CR23603" i="54"/>
  <c r="CR23604" i="54"/>
  <c r="CR23605" i="54"/>
  <c r="CR23606" i="54"/>
  <c r="CR23607" i="54"/>
  <c r="CR23608" i="54"/>
  <c r="CR23609" i="54"/>
  <c r="CR23610" i="54"/>
  <c r="CR23611" i="54"/>
  <c r="CR23612" i="54"/>
  <c r="CR23613" i="54"/>
  <c r="CR23614" i="54"/>
  <c r="CR23615" i="54"/>
  <c r="CR23616" i="54"/>
  <c r="CR23617" i="54"/>
  <c r="CR23618" i="54"/>
  <c r="CR23619" i="54"/>
  <c r="CR23620" i="54"/>
  <c r="CR23621" i="54"/>
  <c r="CR23622" i="54"/>
  <c r="CR23623" i="54"/>
  <c r="CR23624" i="54"/>
  <c r="CR23625" i="54"/>
  <c r="CR23626" i="54"/>
  <c r="CR23627" i="54"/>
  <c r="CR23628" i="54"/>
  <c r="CR23629" i="54"/>
  <c r="CR23630" i="54"/>
  <c r="CR23631" i="54"/>
  <c r="CR23632" i="54"/>
  <c r="CR23633" i="54"/>
  <c r="CR23634" i="54"/>
  <c r="CR23635" i="54"/>
  <c r="CR23636" i="54"/>
  <c r="CR23637" i="54"/>
  <c r="CR23638" i="54"/>
  <c r="CR23639" i="54"/>
  <c r="CR23640" i="54"/>
  <c r="CR23641" i="54"/>
  <c r="CR23642" i="54"/>
  <c r="CR23643" i="54"/>
  <c r="CR23644" i="54"/>
  <c r="CR23645" i="54"/>
  <c r="CR23646" i="54"/>
  <c r="CR23647" i="54"/>
  <c r="CR23648" i="54"/>
  <c r="CR23649" i="54"/>
  <c r="CR23650" i="54"/>
  <c r="CR23651" i="54"/>
  <c r="CR23652" i="54"/>
  <c r="CR23653" i="54"/>
  <c r="CR23654" i="54"/>
  <c r="CR23655" i="54"/>
  <c r="CR23656" i="54"/>
  <c r="CR23657" i="54"/>
  <c r="CR23658" i="54"/>
  <c r="CR23659" i="54"/>
  <c r="CR23660" i="54"/>
  <c r="CR23661" i="54"/>
  <c r="CR23662" i="54"/>
  <c r="CR23663" i="54"/>
  <c r="CR23664" i="54"/>
  <c r="CR23665" i="54"/>
  <c r="CR23666" i="54"/>
  <c r="CR23667" i="54"/>
  <c r="CR23668" i="54"/>
  <c r="CR23669" i="54"/>
  <c r="CR23670" i="54"/>
  <c r="CR23671" i="54"/>
  <c r="CR23672" i="54"/>
  <c r="CR23673" i="54"/>
  <c r="CR23674" i="54"/>
  <c r="CR23675" i="54"/>
  <c r="CR23676" i="54"/>
  <c r="CR23677" i="54"/>
  <c r="CR23678" i="54"/>
  <c r="CR23679" i="54"/>
  <c r="CR23680" i="54"/>
  <c r="CR23681" i="54"/>
  <c r="CR23682" i="54"/>
  <c r="CR23683" i="54"/>
  <c r="CR23684" i="54"/>
  <c r="CR23685" i="54"/>
  <c r="CR23686" i="54"/>
  <c r="CR23687" i="54"/>
  <c r="CR23688" i="54"/>
  <c r="CR23689" i="54"/>
  <c r="CR23690" i="54"/>
  <c r="CR23691" i="54"/>
  <c r="CR23692" i="54"/>
  <c r="CR23693" i="54"/>
  <c r="CR23694" i="54"/>
  <c r="CR23695" i="54"/>
  <c r="CR23696" i="54"/>
  <c r="CR23697" i="54"/>
  <c r="CR23698" i="54"/>
  <c r="CR23699" i="54"/>
  <c r="CR23700" i="54"/>
  <c r="CR23701" i="54"/>
  <c r="CR23702" i="54"/>
  <c r="CR23703" i="54"/>
  <c r="CR23704" i="54"/>
  <c r="CR23705" i="54"/>
  <c r="CR23706" i="54"/>
  <c r="CR23707" i="54"/>
  <c r="CR23708" i="54"/>
  <c r="CR23709" i="54"/>
  <c r="CR23710" i="54"/>
  <c r="CR23711" i="54"/>
  <c r="CR23712" i="54"/>
  <c r="CR23713" i="54"/>
  <c r="CR23714" i="54"/>
  <c r="CR23715" i="54"/>
  <c r="CR23716" i="54"/>
  <c r="CR23717" i="54"/>
  <c r="CR23718" i="54"/>
  <c r="CR23719" i="54"/>
  <c r="CR23720" i="54"/>
  <c r="CR23721" i="54"/>
  <c r="CR23722" i="54"/>
  <c r="CR23723" i="54"/>
  <c r="CR23724" i="54"/>
  <c r="CR23725" i="54"/>
  <c r="CR23726" i="54"/>
  <c r="CR23727" i="54"/>
  <c r="CR23728" i="54"/>
  <c r="CR23729" i="54"/>
  <c r="CR23730" i="54"/>
  <c r="CR23731" i="54"/>
  <c r="CR23732" i="54"/>
  <c r="CR23733" i="54"/>
  <c r="CR23734" i="54"/>
  <c r="CR23735" i="54"/>
  <c r="CR23736" i="54"/>
  <c r="CR23737" i="54"/>
  <c r="CR23738" i="54"/>
  <c r="CR23739" i="54"/>
  <c r="CR23740" i="54"/>
  <c r="CR23741" i="54"/>
  <c r="CR23742" i="54"/>
  <c r="CR23743" i="54"/>
  <c r="CR23744" i="54"/>
  <c r="CR23745" i="54"/>
  <c r="CR23746" i="54"/>
  <c r="CR23747" i="54"/>
  <c r="CR23748" i="54"/>
  <c r="CR23749" i="54"/>
  <c r="CR23750" i="54"/>
  <c r="CR23751" i="54"/>
  <c r="CR23752" i="54"/>
  <c r="CR23753" i="54"/>
  <c r="CR23754" i="54"/>
  <c r="CR23755" i="54"/>
  <c r="CR23756" i="54"/>
  <c r="CR23757" i="54"/>
  <c r="CR23758" i="54"/>
  <c r="CR23759" i="54"/>
  <c r="CR23760" i="54"/>
  <c r="CR23761" i="54"/>
  <c r="CR23762" i="54"/>
  <c r="CR23763" i="54"/>
  <c r="CR23764" i="54"/>
  <c r="CR23765" i="54"/>
  <c r="CR23766" i="54"/>
  <c r="CR23767" i="54"/>
  <c r="CR23768" i="54"/>
  <c r="CR23769" i="54"/>
  <c r="CR23770" i="54"/>
  <c r="CR23771" i="54"/>
  <c r="CR23772" i="54"/>
  <c r="CR23773" i="54"/>
  <c r="CR23774" i="54"/>
  <c r="CR23775" i="54"/>
  <c r="CR23776" i="54"/>
  <c r="CR23777" i="54"/>
  <c r="CR23778" i="54"/>
  <c r="CR23779" i="54"/>
  <c r="CR23780" i="54"/>
  <c r="CR23781" i="54"/>
  <c r="CR23782" i="54"/>
  <c r="CR23783" i="54"/>
  <c r="CR23784" i="54"/>
  <c r="CR23785" i="54"/>
  <c r="CR23786" i="54"/>
  <c r="CR23787" i="54"/>
  <c r="CR23788" i="54"/>
  <c r="CR23789" i="54"/>
  <c r="CR23790" i="54"/>
  <c r="CR23791" i="54"/>
  <c r="CR23792" i="54"/>
  <c r="CR23793" i="54"/>
  <c r="CR23794" i="54"/>
  <c r="CR23795" i="54"/>
  <c r="CR23796" i="54"/>
  <c r="CR23797" i="54"/>
  <c r="CR23798" i="54"/>
  <c r="CR23799" i="54"/>
  <c r="CR23800" i="54"/>
  <c r="CR23801" i="54"/>
  <c r="CR23802" i="54"/>
  <c r="CR23803" i="54"/>
  <c r="CR23804" i="54"/>
  <c r="CR23805" i="54"/>
  <c r="CR23806" i="54"/>
  <c r="CR23807" i="54"/>
  <c r="CR23808" i="54"/>
  <c r="CR23809" i="54"/>
  <c r="CR23810" i="54"/>
  <c r="CR23811" i="54"/>
  <c r="CR23812" i="54"/>
  <c r="CR23813" i="54"/>
  <c r="CR23814" i="54"/>
  <c r="CR23815" i="54"/>
  <c r="CR23816" i="54"/>
  <c r="CR23817" i="54"/>
  <c r="CR23818" i="54"/>
  <c r="CR23819" i="54"/>
  <c r="CR23820" i="54"/>
  <c r="CR23821" i="54"/>
  <c r="CR23822" i="54"/>
  <c r="CR23823" i="54"/>
  <c r="CR23824" i="54"/>
  <c r="CR23825" i="54"/>
  <c r="CR23826" i="54"/>
  <c r="CR23827" i="54"/>
  <c r="CR23828" i="54"/>
  <c r="CR23829" i="54"/>
  <c r="CR23830" i="54"/>
  <c r="A20427" i="54"/>
  <c r="A20428" i="54"/>
  <c r="B20428" i="54" s="1"/>
  <c r="A20429" i="54"/>
  <c r="B20429" i="54" s="1"/>
  <c r="A20430" i="54"/>
  <c r="B20430" i="54" s="1"/>
  <c r="A20431" i="54"/>
  <c r="B20431" i="54" s="1"/>
  <c r="A20432" i="54"/>
  <c r="B20432" i="54" s="1"/>
  <c r="A20433" i="54"/>
  <c r="B20433" i="54" s="1"/>
  <c r="A20434" i="54"/>
  <c r="B20434" i="54" s="1"/>
  <c r="A20435" i="54"/>
  <c r="B20435" i="54" s="1"/>
  <c r="A20436" i="54"/>
  <c r="B20436" i="54" s="1"/>
  <c r="A20437" i="54"/>
  <c r="B20437" i="54" s="1"/>
  <c r="A20438" i="54"/>
  <c r="B20438" i="54" s="1"/>
  <c r="A20439" i="54"/>
  <c r="B20439" i="54" s="1"/>
  <c r="A20440" i="54"/>
  <c r="A20441" i="54"/>
  <c r="A20442" i="54"/>
  <c r="A20443" i="54"/>
  <c r="A20444" i="54"/>
  <c r="A20445" i="54"/>
  <c r="A20446" i="54"/>
  <c r="A20447" i="54"/>
  <c r="A20448" i="54"/>
  <c r="A20449" i="54"/>
  <c r="A20450" i="54"/>
  <c r="A20451" i="54"/>
  <c r="A20452" i="54"/>
  <c r="A20453" i="54"/>
  <c r="A20454" i="54"/>
  <c r="A20455" i="54"/>
  <c r="A20456" i="54"/>
  <c r="A20457" i="54"/>
  <c r="A20458" i="54"/>
  <c r="A20459" i="54"/>
  <c r="A20460" i="54"/>
  <c r="A20461" i="54"/>
  <c r="A20462" i="54"/>
  <c r="A20463" i="54"/>
  <c r="A20464" i="54"/>
  <c r="A20465" i="54"/>
  <c r="B20465" i="54" s="1"/>
  <c r="A20466" i="54"/>
  <c r="B20466" i="54" s="1"/>
  <c r="A20467" i="54"/>
  <c r="B20467" i="54" s="1"/>
  <c r="A20468" i="54"/>
  <c r="B20468" i="54" s="1"/>
  <c r="A20469" i="54"/>
  <c r="B20469" i="54" s="1"/>
  <c r="A20470" i="54"/>
  <c r="B20470" i="54" s="1"/>
  <c r="A20471" i="54"/>
  <c r="B20471" i="54" s="1"/>
  <c r="A20472" i="54"/>
  <c r="B20472" i="54" s="1"/>
  <c r="A20473" i="54"/>
  <c r="B20473" i="54" s="1"/>
  <c r="A20474" i="54"/>
  <c r="B20474" i="54" s="1"/>
  <c r="A20475" i="54"/>
  <c r="B20475" i="54" s="1"/>
  <c r="A20476" i="54"/>
  <c r="B20476" i="54" s="1"/>
  <c r="A20477" i="54"/>
  <c r="A20478" i="54"/>
  <c r="A20479" i="54"/>
  <c r="A20480" i="54"/>
  <c r="A20481" i="54"/>
  <c r="A20482" i="54"/>
  <c r="A20483" i="54"/>
  <c r="A20484" i="54"/>
  <c r="A20485" i="54"/>
  <c r="A20486" i="54"/>
  <c r="A20487" i="54"/>
  <c r="A20488" i="54"/>
  <c r="A20489" i="54"/>
  <c r="A20490" i="54"/>
  <c r="A20491" i="54"/>
  <c r="A20492" i="54"/>
  <c r="A20493" i="54"/>
  <c r="A20494" i="54"/>
  <c r="A20495" i="54"/>
  <c r="A20496" i="54"/>
  <c r="A20497" i="54"/>
  <c r="A20498" i="54"/>
  <c r="A20499" i="54"/>
  <c r="A20500" i="54"/>
  <c r="A20501" i="54"/>
  <c r="A20502" i="54"/>
  <c r="B20502" i="54" s="1"/>
  <c r="A20503" i="54"/>
  <c r="B20503" i="54" s="1"/>
  <c r="A20504" i="54"/>
  <c r="B20504" i="54" s="1"/>
  <c r="A20505" i="54"/>
  <c r="B20505" i="54" s="1"/>
  <c r="A20506" i="54"/>
  <c r="B20506" i="54" s="1"/>
  <c r="A20507" i="54"/>
  <c r="B20507" i="54" s="1"/>
  <c r="A20508" i="54"/>
  <c r="B20508" i="54" s="1"/>
  <c r="A20509" i="54"/>
  <c r="B20509" i="54" s="1"/>
  <c r="A20510" i="54"/>
  <c r="B20510" i="54" s="1"/>
  <c r="A20511" i="54"/>
  <c r="B20511" i="54" s="1"/>
  <c r="A20512" i="54"/>
  <c r="B20512" i="54" s="1"/>
  <c r="A20513" i="54"/>
  <c r="B20513" i="54" s="1"/>
  <c r="A20514" i="54"/>
  <c r="A20515" i="54"/>
  <c r="A20516" i="54"/>
  <c r="A20517" i="54"/>
  <c r="A20518" i="54"/>
  <c r="A20519" i="54"/>
  <c r="A20520" i="54"/>
  <c r="A20521" i="54"/>
  <c r="A20522" i="54"/>
  <c r="A20523" i="54"/>
  <c r="A20524" i="54"/>
  <c r="A20525" i="54"/>
  <c r="A20526" i="54"/>
  <c r="A20527" i="54"/>
  <c r="A20528" i="54"/>
  <c r="A20529" i="54"/>
  <c r="A20530" i="54"/>
  <c r="A20531" i="54"/>
  <c r="A20532" i="54"/>
  <c r="A20533" i="54"/>
  <c r="A20534" i="54"/>
  <c r="A20535" i="54"/>
  <c r="A20536" i="54"/>
  <c r="A20537" i="54"/>
  <c r="A20538" i="54"/>
  <c r="A20539" i="54"/>
  <c r="B20539" i="54" s="1"/>
  <c r="A20540" i="54"/>
  <c r="B20540" i="54" s="1"/>
  <c r="A20541" i="54"/>
  <c r="B20541" i="54" s="1"/>
  <c r="A20542" i="54"/>
  <c r="B20542" i="54" s="1"/>
  <c r="A20543" i="54"/>
  <c r="B20543" i="54" s="1"/>
  <c r="A20544" i="54"/>
  <c r="B20544" i="54" s="1"/>
  <c r="A20545" i="54"/>
  <c r="B20545" i="54" s="1"/>
  <c r="A20546" i="54"/>
  <c r="B20546" i="54" s="1"/>
  <c r="A20547" i="54"/>
  <c r="B20547" i="54" s="1"/>
  <c r="A20548" i="54"/>
  <c r="B20548" i="54" s="1"/>
  <c r="A20549" i="54"/>
  <c r="B20549" i="54" s="1"/>
  <c r="A20550" i="54"/>
  <c r="B20550" i="54" s="1"/>
  <c r="A20551" i="54"/>
  <c r="A20552" i="54"/>
  <c r="A20553" i="54"/>
  <c r="A20554" i="54"/>
  <c r="A20555" i="54"/>
  <c r="A20556" i="54"/>
  <c r="A20557" i="54"/>
  <c r="A20558" i="54"/>
  <c r="A20559" i="54"/>
  <c r="A20560" i="54"/>
  <c r="A20561" i="54"/>
  <c r="A20562" i="54"/>
  <c r="A20563" i="54"/>
  <c r="A20564" i="54"/>
  <c r="A20565" i="54"/>
  <c r="A20566" i="54"/>
  <c r="A20567" i="54"/>
  <c r="A20568" i="54"/>
  <c r="A20569" i="54"/>
  <c r="A20570" i="54"/>
  <c r="A20571" i="54"/>
  <c r="A20572" i="54"/>
  <c r="A20573" i="54"/>
  <c r="A20574" i="54"/>
  <c r="A20575" i="54"/>
  <c r="A20576" i="54"/>
  <c r="B20576" i="54" s="1"/>
  <c r="A20577" i="54"/>
  <c r="B20577" i="54" s="1"/>
  <c r="A20578" i="54"/>
  <c r="B20578" i="54" s="1"/>
  <c r="A20579" i="54"/>
  <c r="B20579" i="54" s="1"/>
  <c r="A20580" i="54"/>
  <c r="B20580" i="54" s="1"/>
  <c r="A20581" i="54"/>
  <c r="B20581" i="54" s="1"/>
  <c r="A20582" i="54"/>
  <c r="B20582" i="54" s="1"/>
  <c r="A20583" i="54"/>
  <c r="B20583" i="54" s="1"/>
  <c r="A20584" i="54"/>
  <c r="B20584" i="54" s="1"/>
  <c r="A20585" i="54"/>
  <c r="B20585" i="54" s="1"/>
  <c r="A20586" i="54"/>
  <c r="B20586" i="54" s="1"/>
  <c r="A20587" i="54"/>
  <c r="B20587" i="54" s="1"/>
  <c r="A20588" i="54"/>
  <c r="A20589" i="54"/>
  <c r="A20590" i="54"/>
  <c r="A20591" i="54"/>
  <c r="A20592" i="54"/>
  <c r="A20593" i="54"/>
  <c r="A20594" i="54"/>
  <c r="A20595" i="54"/>
  <c r="A20596" i="54"/>
  <c r="A20597" i="54"/>
  <c r="A20598" i="54"/>
  <c r="A20599" i="54"/>
  <c r="A20600" i="54"/>
  <c r="A20601" i="54"/>
  <c r="A20602" i="54"/>
  <c r="A20603" i="54"/>
  <c r="A20604" i="54"/>
  <c r="A20605" i="54"/>
  <c r="A20606" i="54"/>
  <c r="A20607" i="54"/>
  <c r="A20608" i="54"/>
  <c r="A20609" i="54"/>
  <c r="A20610" i="54"/>
  <c r="A20611" i="54"/>
  <c r="A20612" i="54"/>
  <c r="A20613" i="54"/>
  <c r="B20613" i="54" s="1"/>
  <c r="A20614" i="54"/>
  <c r="B20614" i="54" s="1"/>
  <c r="A20615" i="54"/>
  <c r="B20615" i="54" s="1"/>
  <c r="A20616" i="54"/>
  <c r="B20616" i="54" s="1"/>
  <c r="A20617" i="54"/>
  <c r="B20617" i="54" s="1"/>
  <c r="A20618" i="54"/>
  <c r="B20618" i="54" s="1"/>
  <c r="A20619" i="54"/>
  <c r="B20619" i="54" s="1"/>
  <c r="A20620" i="54"/>
  <c r="B20620" i="54" s="1"/>
  <c r="A20621" i="54"/>
  <c r="B20621" i="54" s="1"/>
  <c r="A20622" i="54"/>
  <c r="B20622" i="54" s="1"/>
  <c r="A20623" i="54"/>
  <c r="B20623" i="54" s="1"/>
  <c r="A20624" i="54"/>
  <c r="B20624" i="54" s="1"/>
  <c r="A20625" i="54"/>
  <c r="A20626" i="54"/>
  <c r="A20627" i="54"/>
  <c r="A20628" i="54"/>
  <c r="A20629" i="54"/>
  <c r="A20630" i="54"/>
  <c r="A20631" i="54"/>
  <c r="A20632" i="54"/>
  <c r="A20633" i="54"/>
  <c r="A20634" i="54"/>
  <c r="A20635" i="54"/>
  <c r="A20636" i="54"/>
  <c r="A20637" i="54"/>
  <c r="A20638" i="54"/>
  <c r="A20639" i="54"/>
  <c r="A20640" i="54"/>
  <c r="A20641" i="54"/>
  <c r="A20642" i="54"/>
  <c r="A20643" i="54"/>
  <c r="A20644" i="54"/>
  <c r="A20645" i="54"/>
  <c r="A20646" i="54"/>
  <c r="A20647" i="54"/>
  <c r="A20648" i="54"/>
  <c r="A20649" i="54"/>
  <c r="A20650" i="54"/>
  <c r="B20650" i="54" s="1"/>
  <c r="A20651" i="54"/>
  <c r="B20651" i="54" s="1"/>
  <c r="A20652" i="54"/>
  <c r="B20652" i="54" s="1"/>
  <c r="A20653" i="54"/>
  <c r="B20653" i="54" s="1"/>
  <c r="A20654" i="54"/>
  <c r="B20654" i="54" s="1"/>
  <c r="A20655" i="54"/>
  <c r="B20655" i="54" s="1"/>
  <c r="A20656" i="54"/>
  <c r="B20656" i="54" s="1"/>
  <c r="A20657" i="54"/>
  <c r="B20657" i="54" s="1"/>
  <c r="A20658" i="54"/>
  <c r="B20658" i="54" s="1"/>
  <c r="A20659" i="54"/>
  <c r="B20659" i="54" s="1"/>
  <c r="A20660" i="54"/>
  <c r="B20660" i="54" s="1"/>
  <c r="A20661" i="54"/>
  <c r="B20661" i="54" s="1"/>
  <c r="A20662" i="54"/>
  <c r="A20663" i="54"/>
  <c r="A20664" i="54"/>
  <c r="A20665" i="54"/>
  <c r="A20666" i="54"/>
  <c r="A20667" i="54"/>
  <c r="A20668" i="54"/>
  <c r="A20669" i="54"/>
  <c r="A20670" i="54"/>
  <c r="A20671" i="54"/>
  <c r="A20672" i="54"/>
  <c r="A20673" i="54"/>
  <c r="A20674" i="54"/>
  <c r="A20675" i="54"/>
  <c r="A20676" i="54"/>
  <c r="A20677" i="54"/>
  <c r="A20678" i="54"/>
  <c r="A20679" i="54"/>
  <c r="A20680" i="54"/>
  <c r="A20681" i="54"/>
  <c r="A20682" i="54"/>
  <c r="A20683" i="54"/>
  <c r="A20684" i="54"/>
  <c r="A20685" i="54"/>
  <c r="A20686" i="54"/>
  <c r="A20687" i="54"/>
  <c r="B20687" i="54" s="1"/>
  <c r="A20688" i="54"/>
  <c r="B20688" i="54" s="1"/>
  <c r="A20689" i="54"/>
  <c r="B20689" i="54" s="1"/>
  <c r="A20690" i="54"/>
  <c r="B20690" i="54" s="1"/>
  <c r="A20691" i="54"/>
  <c r="B20691" i="54" s="1"/>
  <c r="A20692" i="54"/>
  <c r="B20692" i="54" s="1"/>
  <c r="A20693" i="54"/>
  <c r="B20693" i="54" s="1"/>
  <c r="A20694" i="54"/>
  <c r="B20694" i="54" s="1"/>
  <c r="A20695" i="54"/>
  <c r="B20695" i="54" s="1"/>
  <c r="A20696" i="54"/>
  <c r="B20696" i="54" s="1"/>
  <c r="A20697" i="54"/>
  <c r="B20697" i="54" s="1"/>
  <c r="A20698" i="54"/>
  <c r="B20698" i="54" s="1"/>
  <c r="A20699" i="54"/>
  <c r="A20700" i="54"/>
  <c r="A20701" i="54"/>
  <c r="A20702" i="54"/>
  <c r="A20703" i="54"/>
  <c r="A20704" i="54"/>
  <c r="A20705" i="54"/>
  <c r="A20706" i="54"/>
  <c r="A20707" i="54"/>
  <c r="A20708" i="54"/>
  <c r="A20709" i="54"/>
  <c r="A20710" i="54"/>
  <c r="A20711" i="54"/>
  <c r="A20712" i="54"/>
  <c r="A20713" i="54"/>
  <c r="A20714" i="54"/>
  <c r="A20715" i="54"/>
  <c r="A20716" i="54"/>
  <c r="A20717" i="54"/>
  <c r="A20718" i="54"/>
  <c r="A20719" i="54"/>
  <c r="A20720" i="54"/>
  <c r="A20721" i="54"/>
  <c r="A20722" i="54"/>
  <c r="A20723" i="54"/>
  <c r="A20724" i="54"/>
  <c r="B20724" i="54" s="1"/>
  <c r="A20725" i="54"/>
  <c r="B20725" i="54" s="1"/>
  <c r="A20726" i="54"/>
  <c r="B20726" i="54" s="1"/>
  <c r="A20727" i="54"/>
  <c r="B20727" i="54" s="1"/>
  <c r="A20728" i="54"/>
  <c r="B20728" i="54" s="1"/>
  <c r="A20729" i="54"/>
  <c r="B20729" i="54" s="1"/>
  <c r="A20730" i="54"/>
  <c r="B20730" i="54" s="1"/>
  <c r="A20731" i="54"/>
  <c r="B20731" i="54" s="1"/>
  <c r="A20732" i="54"/>
  <c r="B20732" i="54" s="1"/>
  <c r="A20733" i="54"/>
  <c r="B20733" i="54" s="1"/>
  <c r="A20734" i="54"/>
  <c r="B20734" i="54" s="1"/>
  <c r="A20735" i="54"/>
  <c r="B20735" i="54" s="1"/>
  <c r="A20736" i="54"/>
  <c r="A20737" i="54"/>
  <c r="A20738" i="54"/>
  <c r="A20739" i="54"/>
  <c r="A20740" i="54"/>
  <c r="A20741" i="54"/>
  <c r="A20742" i="54"/>
  <c r="A20743" i="54"/>
  <c r="A20744" i="54"/>
  <c r="A20745" i="54"/>
  <c r="A20746" i="54"/>
  <c r="A20747" i="54"/>
  <c r="A20748" i="54"/>
  <c r="A20749" i="54"/>
  <c r="A20750" i="54"/>
  <c r="A20751" i="54"/>
  <c r="A20752" i="54"/>
  <c r="A20753" i="54"/>
  <c r="A20754" i="54"/>
  <c r="A20755" i="54"/>
  <c r="A20756" i="54"/>
  <c r="A20757" i="54"/>
  <c r="A20758" i="54"/>
  <c r="A20759" i="54"/>
  <c r="A20760" i="54"/>
  <c r="A20761" i="54"/>
  <c r="B20761" i="54" s="1"/>
  <c r="A20762" i="54"/>
  <c r="B20762" i="54" s="1"/>
  <c r="A20763" i="54"/>
  <c r="B20763" i="54" s="1"/>
  <c r="A20764" i="54"/>
  <c r="B20764" i="54" s="1"/>
  <c r="A20765" i="54"/>
  <c r="B20765" i="54" s="1"/>
  <c r="A20766" i="54"/>
  <c r="B20766" i="54" s="1"/>
  <c r="A20767" i="54"/>
  <c r="B20767" i="54" s="1"/>
  <c r="A20768" i="54"/>
  <c r="B20768" i="54" s="1"/>
  <c r="A20769" i="54"/>
  <c r="B20769" i="54" s="1"/>
  <c r="A20770" i="54"/>
  <c r="B20770" i="54" s="1"/>
  <c r="A20771" i="54"/>
  <c r="B20771" i="54" s="1"/>
  <c r="A20772" i="54"/>
  <c r="B20772" i="54" s="1"/>
  <c r="A20773" i="54"/>
  <c r="A20774" i="54"/>
  <c r="A20775" i="54"/>
  <c r="A20776" i="54"/>
  <c r="A20777" i="54"/>
  <c r="A20778" i="54"/>
  <c r="A20779" i="54"/>
  <c r="A20780" i="54"/>
  <c r="A20781" i="54"/>
  <c r="A20782" i="54"/>
  <c r="A20783" i="54"/>
  <c r="A20784" i="54"/>
  <c r="A20785" i="54"/>
  <c r="A20786" i="54"/>
  <c r="A20787" i="54"/>
  <c r="A20788" i="54"/>
  <c r="A20789" i="54"/>
  <c r="A20790" i="54"/>
  <c r="A20791" i="54"/>
  <c r="A20792" i="54"/>
  <c r="A20793" i="54"/>
  <c r="A20794" i="54"/>
  <c r="A20795" i="54"/>
  <c r="A20796" i="54"/>
  <c r="A20797" i="54"/>
  <c r="A20798" i="54"/>
  <c r="B20798" i="54" s="1"/>
  <c r="A20799" i="54"/>
  <c r="B20799" i="54" s="1"/>
  <c r="A20800" i="54"/>
  <c r="B20800" i="54" s="1"/>
  <c r="A20801" i="54"/>
  <c r="B20801" i="54" s="1"/>
  <c r="A20802" i="54"/>
  <c r="B20802" i="54" s="1"/>
  <c r="A20803" i="54"/>
  <c r="B20803" i="54" s="1"/>
  <c r="A20804" i="54"/>
  <c r="B20804" i="54" s="1"/>
  <c r="A20805" i="54"/>
  <c r="B20805" i="54" s="1"/>
  <c r="A20806" i="54"/>
  <c r="B20806" i="54" s="1"/>
  <c r="A20807" i="54"/>
  <c r="B20807" i="54" s="1"/>
  <c r="A20808" i="54"/>
  <c r="B20808" i="54" s="1"/>
  <c r="A20809" i="54"/>
  <c r="B20809" i="54" s="1"/>
  <c r="A20810" i="54"/>
  <c r="A20811" i="54"/>
  <c r="A20812" i="54"/>
  <c r="A20813" i="54"/>
  <c r="A20814" i="54"/>
  <c r="A20815" i="54"/>
  <c r="A20816" i="54"/>
  <c r="A20817" i="54"/>
  <c r="A20818" i="54"/>
  <c r="A20819" i="54"/>
  <c r="A20820" i="54"/>
  <c r="A20821" i="54"/>
  <c r="A20822" i="54"/>
  <c r="A20823" i="54"/>
  <c r="A20824" i="54"/>
  <c r="A20825" i="54"/>
  <c r="A20826" i="54"/>
  <c r="A20827" i="54"/>
  <c r="A20828" i="54"/>
  <c r="A20829" i="54"/>
  <c r="A20830" i="54"/>
  <c r="A20831" i="54"/>
  <c r="A20832" i="54"/>
  <c r="A20833" i="54"/>
  <c r="A20834" i="54"/>
  <c r="A20835" i="54"/>
  <c r="B20835" i="54" s="1"/>
  <c r="A20836" i="54"/>
  <c r="B20836" i="54" s="1"/>
  <c r="A20837" i="54"/>
  <c r="B20837" i="54" s="1"/>
  <c r="A20838" i="54"/>
  <c r="B20838" i="54" s="1"/>
  <c r="A20839" i="54"/>
  <c r="B20839" i="54" s="1"/>
  <c r="A20840" i="54"/>
  <c r="B20840" i="54" s="1"/>
  <c r="A20841" i="54"/>
  <c r="B20841" i="54" s="1"/>
  <c r="A20842" i="54"/>
  <c r="B20842" i="54" s="1"/>
  <c r="A20843" i="54"/>
  <c r="B20843" i="54" s="1"/>
  <c r="A20844" i="54"/>
  <c r="B20844" i="54" s="1"/>
  <c r="A20845" i="54"/>
  <c r="B20845" i="54" s="1"/>
  <c r="A20846" i="54"/>
  <c r="B20846" i="54" s="1"/>
  <c r="A20847" i="54"/>
  <c r="A20848" i="54"/>
  <c r="A20849" i="54"/>
  <c r="A20850" i="54"/>
  <c r="A20851" i="54"/>
  <c r="A20852" i="54"/>
  <c r="A20853" i="54"/>
  <c r="A20854" i="54"/>
  <c r="A20855" i="54"/>
  <c r="A20856" i="54"/>
  <c r="A20857" i="54"/>
  <c r="A20858" i="54"/>
  <c r="A20859" i="54"/>
  <c r="A20860" i="54"/>
  <c r="A20861" i="54"/>
  <c r="A20862" i="54"/>
  <c r="A20863" i="54"/>
  <c r="A20864" i="54"/>
  <c r="A20865" i="54"/>
  <c r="A20866" i="54"/>
  <c r="A20867" i="54"/>
  <c r="A20868" i="54"/>
  <c r="A20869" i="54"/>
  <c r="A20870" i="54"/>
  <c r="A20871" i="54"/>
  <c r="A20872" i="54"/>
  <c r="B20872" i="54" s="1"/>
  <c r="A20873" i="54"/>
  <c r="B20873" i="54" s="1"/>
  <c r="A20874" i="54"/>
  <c r="B20874" i="54" s="1"/>
  <c r="A20875" i="54"/>
  <c r="B20875" i="54" s="1"/>
  <c r="A20876" i="54"/>
  <c r="B20876" i="54" s="1"/>
  <c r="A20877" i="54"/>
  <c r="B20877" i="54" s="1"/>
  <c r="A20878" i="54"/>
  <c r="B20878" i="54" s="1"/>
  <c r="A20879" i="54"/>
  <c r="B20879" i="54" s="1"/>
  <c r="A20880" i="54"/>
  <c r="B20880" i="54" s="1"/>
  <c r="A20881" i="54"/>
  <c r="B20881" i="54" s="1"/>
  <c r="A20882" i="54"/>
  <c r="B20882" i="54" s="1"/>
  <c r="A20883" i="54"/>
  <c r="B20883" i="54" s="1"/>
  <c r="A20884" i="54"/>
  <c r="A20885" i="54"/>
  <c r="A20886" i="54"/>
  <c r="A20887" i="54"/>
  <c r="A20888" i="54"/>
  <c r="A20889" i="54"/>
  <c r="A20890" i="54"/>
  <c r="A20891" i="54"/>
  <c r="A20892" i="54"/>
  <c r="A20893" i="54"/>
  <c r="A20894" i="54"/>
  <c r="A20895" i="54"/>
  <c r="A20896" i="54"/>
  <c r="A20897" i="54"/>
  <c r="A20898" i="54"/>
  <c r="A20899" i="54"/>
  <c r="A20900" i="54"/>
  <c r="A20901" i="54"/>
  <c r="A20902" i="54"/>
  <c r="A20903" i="54"/>
  <c r="A20904" i="54"/>
  <c r="A20905" i="54"/>
  <c r="A20906" i="54"/>
  <c r="A20907" i="54"/>
  <c r="A20908" i="54"/>
  <c r="A20909" i="54"/>
  <c r="B20909" i="54" s="1"/>
  <c r="A20910" i="54"/>
  <c r="B20910" i="54" s="1"/>
  <c r="A20911" i="54"/>
  <c r="B20911" i="54" s="1"/>
  <c r="A20912" i="54"/>
  <c r="B20912" i="54" s="1"/>
  <c r="A20913" i="54"/>
  <c r="B20913" i="54" s="1"/>
  <c r="A20914" i="54"/>
  <c r="B20914" i="54" s="1"/>
  <c r="A20915" i="54"/>
  <c r="B20915" i="54" s="1"/>
  <c r="A20916" i="54"/>
  <c r="B20916" i="54" s="1"/>
  <c r="A20917" i="54"/>
  <c r="B20917" i="54" s="1"/>
  <c r="A20918" i="54"/>
  <c r="B20918" i="54" s="1"/>
  <c r="A20919" i="54"/>
  <c r="B20919" i="54" s="1"/>
  <c r="A20920" i="54"/>
  <c r="B20920" i="54" s="1"/>
  <c r="A20921" i="54"/>
  <c r="A20922" i="54"/>
  <c r="A20923" i="54"/>
  <c r="A20924" i="54"/>
  <c r="A20925" i="54"/>
  <c r="A20926" i="54"/>
  <c r="A20927" i="54"/>
  <c r="A20928" i="54"/>
  <c r="A20929" i="54"/>
  <c r="A20930" i="54"/>
  <c r="A20931" i="54"/>
  <c r="A20932" i="54"/>
  <c r="A20933" i="54"/>
  <c r="A20934" i="54"/>
  <c r="A20935" i="54"/>
  <c r="A20936" i="54"/>
  <c r="A20937" i="54"/>
  <c r="A20938" i="54"/>
  <c r="A20939" i="54"/>
  <c r="A20940" i="54"/>
  <c r="A20941" i="54"/>
  <c r="A20942" i="54"/>
  <c r="A20943" i="54"/>
  <c r="A20944" i="54"/>
  <c r="A20945" i="54"/>
  <c r="A20946" i="54"/>
  <c r="B20946" i="54" s="1"/>
  <c r="A20947" i="54"/>
  <c r="B20947" i="54" s="1"/>
  <c r="A20948" i="54"/>
  <c r="B20948" i="54" s="1"/>
  <c r="A20949" i="54"/>
  <c r="B20949" i="54" s="1"/>
  <c r="A20950" i="54"/>
  <c r="B20950" i="54" s="1"/>
  <c r="A20951" i="54"/>
  <c r="B20951" i="54" s="1"/>
  <c r="A20952" i="54"/>
  <c r="B20952" i="54" s="1"/>
  <c r="A20953" i="54"/>
  <c r="B20953" i="54" s="1"/>
  <c r="A20954" i="54"/>
  <c r="B20954" i="54" s="1"/>
  <c r="A20955" i="54"/>
  <c r="B20955" i="54" s="1"/>
  <c r="A20956" i="54"/>
  <c r="B20956" i="54" s="1"/>
  <c r="A20957" i="54"/>
  <c r="B20957" i="54" s="1"/>
  <c r="A20958" i="54"/>
  <c r="A20959" i="54"/>
  <c r="A20960" i="54"/>
  <c r="A20961" i="54"/>
  <c r="A20962" i="54"/>
  <c r="A20963" i="54"/>
  <c r="A20964" i="54"/>
  <c r="A20965" i="54"/>
  <c r="A20966" i="54"/>
  <c r="A20967" i="54"/>
  <c r="A20968" i="54"/>
  <c r="A20969" i="54"/>
  <c r="A20970" i="54"/>
  <c r="A20971" i="54"/>
  <c r="A20972" i="54"/>
  <c r="A20973" i="54"/>
  <c r="A20974" i="54"/>
  <c r="A20975" i="54"/>
  <c r="A20976" i="54"/>
  <c r="A20977" i="54"/>
  <c r="A20978" i="54"/>
  <c r="A20979" i="54"/>
  <c r="A20980" i="54"/>
  <c r="A20981" i="54"/>
  <c r="A20982" i="54"/>
  <c r="A20983" i="54"/>
  <c r="B20983" i="54" s="1"/>
  <c r="A20984" i="54"/>
  <c r="B20984" i="54" s="1"/>
  <c r="A20985" i="54"/>
  <c r="B20985" i="54" s="1"/>
  <c r="A20986" i="54"/>
  <c r="B20986" i="54" s="1"/>
  <c r="A20987" i="54"/>
  <c r="B20987" i="54" s="1"/>
  <c r="A20988" i="54"/>
  <c r="B20988" i="54" s="1"/>
  <c r="A20989" i="54"/>
  <c r="B20989" i="54" s="1"/>
  <c r="A20990" i="54"/>
  <c r="B20990" i="54" s="1"/>
  <c r="A20991" i="54"/>
  <c r="B20991" i="54" s="1"/>
  <c r="A20992" i="54"/>
  <c r="B20992" i="54" s="1"/>
  <c r="A20993" i="54"/>
  <c r="B20993" i="54" s="1"/>
  <c r="A20994" i="54"/>
  <c r="B20994" i="54" s="1"/>
  <c r="A20995" i="54"/>
  <c r="A20996" i="54"/>
  <c r="A20997" i="54"/>
  <c r="A20998" i="54"/>
  <c r="A20999" i="54"/>
  <c r="A21000" i="54"/>
  <c r="A21001" i="54"/>
  <c r="A21002" i="54"/>
  <c r="A21003" i="54"/>
  <c r="A21004" i="54"/>
  <c r="A21005" i="54"/>
  <c r="A21006" i="54"/>
  <c r="A21007" i="54"/>
  <c r="A21008" i="54"/>
  <c r="A21009" i="54"/>
  <c r="A21010" i="54"/>
  <c r="A21011" i="54"/>
  <c r="A21012" i="54"/>
  <c r="A21013" i="54"/>
  <c r="A21014" i="54"/>
  <c r="A21015" i="54"/>
  <c r="A21016" i="54"/>
  <c r="A21017" i="54"/>
  <c r="A21018" i="54"/>
  <c r="A21019" i="54"/>
  <c r="A21020" i="54"/>
  <c r="B21020" i="54" s="1"/>
  <c r="A21021" i="54"/>
  <c r="B21021" i="54" s="1"/>
  <c r="A21022" i="54"/>
  <c r="B21022" i="54" s="1"/>
  <c r="A21023" i="54"/>
  <c r="B21023" i="54" s="1"/>
  <c r="A21024" i="54"/>
  <c r="B21024" i="54" s="1"/>
  <c r="A21025" i="54"/>
  <c r="B21025" i="54" s="1"/>
  <c r="A21026" i="54"/>
  <c r="B21026" i="54" s="1"/>
  <c r="A21027" i="54"/>
  <c r="B21027" i="54" s="1"/>
  <c r="A21028" i="54"/>
  <c r="B21028" i="54" s="1"/>
  <c r="A21029" i="54"/>
  <c r="B21029" i="54" s="1"/>
  <c r="A21030" i="54"/>
  <c r="B21030" i="54" s="1"/>
  <c r="A21031" i="54"/>
  <c r="B21031" i="54" s="1"/>
  <c r="A21032" i="54"/>
  <c r="A21033" i="54"/>
  <c r="A21034" i="54"/>
  <c r="A21035" i="54"/>
  <c r="A21036" i="54"/>
  <c r="A21037" i="54"/>
  <c r="A21038" i="54"/>
  <c r="A21039" i="54"/>
  <c r="A21040" i="54"/>
  <c r="A21041" i="54"/>
  <c r="A21042" i="54"/>
  <c r="A21043" i="54"/>
  <c r="A21044" i="54"/>
  <c r="A21045" i="54"/>
  <c r="A21046" i="54"/>
  <c r="A21047" i="54"/>
  <c r="A21048" i="54"/>
  <c r="A21049" i="54"/>
  <c r="A21050" i="54"/>
  <c r="A21051" i="54"/>
  <c r="A21052" i="54"/>
  <c r="A21053" i="54"/>
  <c r="A21054" i="54"/>
  <c r="A21055" i="54"/>
  <c r="A21056" i="54"/>
  <c r="A21057" i="54"/>
  <c r="B21057" i="54" s="1"/>
  <c r="A21058" i="54"/>
  <c r="B21058" i="54" s="1"/>
  <c r="A21059" i="54"/>
  <c r="B21059" i="54" s="1"/>
  <c r="A21060" i="54"/>
  <c r="B21060" i="54" s="1"/>
  <c r="A21061" i="54"/>
  <c r="B21061" i="54" s="1"/>
  <c r="A21062" i="54"/>
  <c r="B21062" i="54" s="1"/>
  <c r="A21063" i="54"/>
  <c r="B21063" i="54" s="1"/>
  <c r="A21064" i="54"/>
  <c r="B21064" i="54" s="1"/>
  <c r="A21065" i="54"/>
  <c r="B21065" i="54" s="1"/>
  <c r="A21066" i="54"/>
  <c r="B21066" i="54" s="1"/>
  <c r="A21067" i="54"/>
  <c r="B21067" i="54" s="1"/>
  <c r="A21068" i="54"/>
  <c r="B21068" i="54" s="1"/>
  <c r="A21069" i="54"/>
  <c r="A21070" i="54"/>
  <c r="A21071" i="54"/>
  <c r="A21072" i="54"/>
  <c r="A21073" i="54"/>
  <c r="A21074" i="54"/>
  <c r="A21075" i="54"/>
  <c r="A21076" i="54"/>
  <c r="A21077" i="54"/>
  <c r="A21078" i="54"/>
  <c r="A21079" i="54"/>
  <c r="A21080" i="54"/>
  <c r="A21081" i="54"/>
  <c r="A21082" i="54"/>
  <c r="A21083" i="54"/>
  <c r="A21084" i="54"/>
  <c r="A21085" i="54"/>
  <c r="A21086" i="54"/>
  <c r="A21087" i="54"/>
  <c r="A21088" i="54"/>
  <c r="A21089" i="54"/>
  <c r="A21090" i="54"/>
  <c r="A21091" i="54"/>
  <c r="A21092" i="54"/>
  <c r="A21093" i="54"/>
  <c r="A21094" i="54"/>
  <c r="B21094" i="54" s="1"/>
  <c r="A21095" i="54"/>
  <c r="B21095" i="54" s="1"/>
  <c r="A21096" i="54"/>
  <c r="B21096" i="54" s="1"/>
  <c r="A21097" i="54"/>
  <c r="B21097" i="54" s="1"/>
  <c r="A21098" i="54"/>
  <c r="B21098" i="54" s="1"/>
  <c r="A21099" i="54"/>
  <c r="B21099" i="54" s="1"/>
  <c r="A21100" i="54"/>
  <c r="B21100" i="54" s="1"/>
  <c r="A21101" i="54"/>
  <c r="B21101" i="54" s="1"/>
  <c r="A21102" i="54"/>
  <c r="B21102" i="54" s="1"/>
  <c r="A21103" i="54"/>
  <c r="B21103" i="54" s="1"/>
  <c r="A21104" i="54"/>
  <c r="B21104" i="54" s="1"/>
  <c r="A21105" i="54"/>
  <c r="B21105" i="54" s="1"/>
  <c r="A21106" i="54"/>
  <c r="A21107" i="54"/>
  <c r="A21108" i="54"/>
  <c r="A21109" i="54"/>
  <c r="A21110" i="54"/>
  <c r="A21111" i="54"/>
  <c r="A21112" i="54"/>
  <c r="A21113" i="54"/>
  <c r="A21114" i="54"/>
  <c r="A21115" i="54"/>
  <c r="A21116" i="54"/>
  <c r="A21117" i="54"/>
  <c r="A21118" i="54"/>
  <c r="A21119" i="54"/>
  <c r="A21120" i="54"/>
  <c r="A21121" i="54"/>
  <c r="A21122" i="54"/>
  <c r="A21123" i="54"/>
  <c r="A21124" i="54"/>
  <c r="A21125" i="54"/>
  <c r="A21126" i="54"/>
  <c r="A21127" i="54"/>
  <c r="A21128" i="54"/>
  <c r="A21129" i="54"/>
  <c r="A21130" i="54"/>
  <c r="A21131" i="54"/>
  <c r="B21131" i="54" s="1"/>
  <c r="A21132" i="54"/>
  <c r="B21132" i="54" s="1"/>
  <c r="A21133" i="54"/>
  <c r="B21133" i="54" s="1"/>
  <c r="A21134" i="54"/>
  <c r="B21134" i="54" s="1"/>
  <c r="A21135" i="54"/>
  <c r="B21135" i="54" s="1"/>
  <c r="A21136" i="54"/>
  <c r="B21136" i="54" s="1"/>
  <c r="A21137" i="54"/>
  <c r="B21137" i="54" s="1"/>
  <c r="A21138" i="54"/>
  <c r="B21138" i="54" s="1"/>
  <c r="A21139" i="54"/>
  <c r="B21139" i="54" s="1"/>
  <c r="A21140" i="54"/>
  <c r="B21140" i="54" s="1"/>
  <c r="A21141" i="54"/>
  <c r="B21141" i="54" s="1"/>
  <c r="A21142" i="54"/>
  <c r="B21142" i="54" s="1"/>
  <c r="A21143" i="54"/>
  <c r="A21144" i="54"/>
  <c r="A21145" i="54"/>
  <c r="A21146" i="54"/>
  <c r="A21147" i="54"/>
  <c r="A21148" i="54"/>
  <c r="A21149" i="54"/>
  <c r="A21150" i="54"/>
  <c r="A21151" i="54"/>
  <c r="A21152" i="54"/>
  <c r="A21153" i="54"/>
  <c r="A21154" i="54"/>
  <c r="A21155" i="54"/>
  <c r="A21156" i="54"/>
  <c r="A21157" i="54"/>
  <c r="A21158" i="54"/>
  <c r="A21159" i="54"/>
  <c r="A21160" i="54"/>
  <c r="A21161" i="54"/>
  <c r="A21162" i="54"/>
  <c r="A21163" i="54"/>
  <c r="A21164" i="54"/>
  <c r="A21165" i="54"/>
  <c r="A21166" i="54"/>
  <c r="A21167" i="54"/>
  <c r="A21168" i="54"/>
  <c r="B21168" i="54" s="1"/>
  <c r="A21169" i="54"/>
  <c r="B21169" i="54" s="1"/>
  <c r="A21170" i="54"/>
  <c r="B21170" i="54" s="1"/>
  <c r="A21171" i="54"/>
  <c r="B21171" i="54" s="1"/>
  <c r="A21172" i="54"/>
  <c r="B21172" i="54" s="1"/>
  <c r="A21173" i="54"/>
  <c r="B21173" i="54" s="1"/>
  <c r="A21174" i="54"/>
  <c r="B21174" i="54" s="1"/>
  <c r="A21175" i="54"/>
  <c r="B21175" i="54" s="1"/>
  <c r="A21176" i="54"/>
  <c r="B21176" i="54" s="1"/>
  <c r="A21177" i="54"/>
  <c r="B21177" i="54" s="1"/>
  <c r="A21178" i="54"/>
  <c r="B21178" i="54" s="1"/>
  <c r="A21179" i="54"/>
  <c r="B21179" i="54" s="1"/>
  <c r="A21180" i="54"/>
  <c r="A21181" i="54"/>
  <c r="A21182" i="54"/>
  <c r="A21183" i="54"/>
  <c r="A21184" i="54"/>
  <c r="A21185" i="54"/>
  <c r="A21186" i="54"/>
  <c r="A21187" i="54"/>
  <c r="A21188" i="54"/>
  <c r="A21189" i="54"/>
  <c r="A21190" i="54"/>
  <c r="A21191" i="54"/>
  <c r="A21192" i="54"/>
  <c r="A21193" i="54"/>
  <c r="A21194" i="54"/>
  <c r="A21195" i="54"/>
  <c r="A21196" i="54"/>
  <c r="A21197" i="54"/>
  <c r="A21198" i="54"/>
  <c r="A21199" i="54"/>
  <c r="A21200" i="54"/>
  <c r="A21201" i="54"/>
  <c r="A21202" i="54"/>
  <c r="A21203" i="54"/>
  <c r="A21204" i="54"/>
  <c r="A21205" i="54"/>
  <c r="B21205" i="54" s="1"/>
  <c r="A21206" i="54"/>
  <c r="B21206" i="54" s="1"/>
  <c r="A21207" i="54"/>
  <c r="B21207" i="54" s="1"/>
  <c r="A21208" i="54"/>
  <c r="B21208" i="54" s="1"/>
  <c r="A21209" i="54"/>
  <c r="B21209" i="54" s="1"/>
  <c r="A21210" i="54"/>
  <c r="B21210" i="54" s="1"/>
  <c r="A21211" i="54"/>
  <c r="B21211" i="54" s="1"/>
  <c r="A21212" i="54"/>
  <c r="B21212" i="54" s="1"/>
  <c r="A21213" i="54"/>
  <c r="B21213" i="54" s="1"/>
  <c r="A21214" i="54"/>
  <c r="B21214" i="54" s="1"/>
  <c r="A21215" i="54"/>
  <c r="B21215" i="54" s="1"/>
  <c r="A21216" i="54"/>
  <c r="B21216" i="54" s="1"/>
  <c r="A21217" i="54"/>
  <c r="A21218" i="54"/>
  <c r="A21219" i="54"/>
  <c r="A21220" i="54"/>
  <c r="A21221" i="54"/>
  <c r="A21222" i="54"/>
  <c r="A21223" i="54"/>
  <c r="A21224" i="54"/>
  <c r="A21225" i="54"/>
  <c r="A21226" i="54"/>
  <c r="A21227" i="54"/>
  <c r="A21228" i="54"/>
  <c r="A21229" i="54"/>
  <c r="A21230" i="54"/>
  <c r="A21231" i="54"/>
  <c r="A21232" i="54"/>
  <c r="A21233" i="54"/>
  <c r="A21234" i="54"/>
  <c r="A21235" i="54"/>
  <c r="A21236" i="54"/>
  <c r="A21237" i="54"/>
  <c r="A21238" i="54"/>
  <c r="A21239" i="54"/>
  <c r="A21240" i="54"/>
  <c r="A21241" i="54"/>
  <c r="A21242" i="54"/>
  <c r="B21242" i="54" s="1"/>
  <c r="A21243" i="54"/>
  <c r="B21243" i="54" s="1"/>
  <c r="A21244" i="54"/>
  <c r="B21244" i="54" s="1"/>
  <c r="A21245" i="54"/>
  <c r="B21245" i="54" s="1"/>
  <c r="A21246" i="54"/>
  <c r="B21246" i="54" s="1"/>
  <c r="A21247" i="54"/>
  <c r="B21247" i="54" s="1"/>
  <c r="A21248" i="54"/>
  <c r="B21248" i="54" s="1"/>
  <c r="A21249" i="54"/>
  <c r="B21249" i="54" s="1"/>
  <c r="A21250" i="54"/>
  <c r="B21250" i="54" s="1"/>
  <c r="A21251" i="54"/>
  <c r="B21251" i="54" s="1"/>
  <c r="A21252" i="54"/>
  <c r="B21252" i="54" s="1"/>
  <c r="A21253" i="54"/>
  <c r="B21253" i="54" s="1"/>
  <c r="A21254" i="54"/>
  <c r="A21255" i="54"/>
  <c r="A21256" i="54"/>
  <c r="A21257" i="54"/>
  <c r="A21258" i="54"/>
  <c r="A21259" i="54"/>
  <c r="A21260" i="54"/>
  <c r="A21261" i="54"/>
  <c r="A21262" i="54"/>
  <c r="A21263" i="54"/>
  <c r="A21264" i="54"/>
  <c r="A21265" i="54"/>
  <c r="A21266" i="54"/>
  <c r="A21267" i="54"/>
  <c r="A21268" i="54"/>
  <c r="A21269" i="54"/>
  <c r="A21270" i="54"/>
  <c r="A21271" i="54"/>
  <c r="A21272" i="54"/>
  <c r="A21273" i="54"/>
  <c r="A21274" i="54"/>
  <c r="A21275" i="54"/>
  <c r="A21276" i="54"/>
  <c r="A21277" i="54"/>
  <c r="A21278" i="54"/>
  <c r="A21279" i="54"/>
  <c r="B21279" i="54" s="1"/>
  <c r="A21280" i="54"/>
  <c r="B21280" i="54" s="1"/>
  <c r="A21281" i="54"/>
  <c r="B21281" i="54" s="1"/>
  <c r="A21282" i="54"/>
  <c r="B21282" i="54" s="1"/>
  <c r="A21283" i="54"/>
  <c r="B21283" i="54" s="1"/>
  <c r="A21284" i="54"/>
  <c r="B21284" i="54" s="1"/>
  <c r="A21285" i="54"/>
  <c r="B21285" i="54" s="1"/>
  <c r="A21286" i="54"/>
  <c r="B21286" i="54" s="1"/>
  <c r="A21287" i="54"/>
  <c r="B21287" i="54" s="1"/>
  <c r="A21288" i="54"/>
  <c r="B21288" i="54" s="1"/>
  <c r="A21289" i="54"/>
  <c r="B21289" i="54" s="1"/>
  <c r="A21290" i="54"/>
  <c r="B21290" i="54" s="1"/>
  <c r="A21291" i="54"/>
  <c r="A21292" i="54"/>
  <c r="A21293" i="54"/>
  <c r="A21294" i="54"/>
  <c r="A21295" i="54"/>
  <c r="A21296" i="54"/>
  <c r="A21297" i="54"/>
  <c r="A21298" i="54"/>
  <c r="A21299" i="54"/>
  <c r="A21300" i="54"/>
  <c r="A21301" i="54"/>
  <c r="A21302" i="54"/>
  <c r="A21303" i="54"/>
  <c r="A21304" i="54"/>
  <c r="A21305" i="54"/>
  <c r="A21306" i="54"/>
  <c r="A21307" i="54"/>
  <c r="A21308" i="54"/>
  <c r="A21309" i="54"/>
  <c r="A21310" i="54"/>
  <c r="A21311" i="54"/>
  <c r="A21312" i="54"/>
  <c r="A21313" i="54"/>
  <c r="A21314" i="54"/>
  <c r="A21315" i="54"/>
  <c r="A21316" i="54"/>
  <c r="B21316" i="54" s="1"/>
  <c r="A21317" i="54"/>
  <c r="B21317" i="54" s="1"/>
  <c r="A21318" i="54"/>
  <c r="B21318" i="54" s="1"/>
  <c r="A21319" i="54"/>
  <c r="B21319" i="54" s="1"/>
  <c r="A21320" i="54"/>
  <c r="B21320" i="54" s="1"/>
  <c r="A21321" i="54"/>
  <c r="B21321" i="54" s="1"/>
  <c r="A21322" i="54"/>
  <c r="B21322" i="54" s="1"/>
  <c r="A21323" i="54"/>
  <c r="B21323" i="54" s="1"/>
  <c r="A21324" i="54"/>
  <c r="B21324" i="54" s="1"/>
  <c r="A21325" i="54"/>
  <c r="B21325" i="54" s="1"/>
  <c r="A21326" i="54"/>
  <c r="B21326" i="54" s="1"/>
  <c r="A21327" i="54"/>
  <c r="B21327" i="54" s="1"/>
  <c r="A21328" i="54"/>
  <c r="A21329" i="54"/>
  <c r="A21330" i="54"/>
  <c r="A21331" i="54"/>
  <c r="A21332" i="54"/>
  <c r="A21333" i="54"/>
  <c r="A21334" i="54"/>
  <c r="A21335" i="54"/>
  <c r="A21336" i="54"/>
  <c r="A21337" i="54"/>
  <c r="A21338" i="54"/>
  <c r="A21339" i="54"/>
  <c r="A21340" i="54"/>
  <c r="A21341" i="54"/>
  <c r="A21342" i="54"/>
  <c r="A21343" i="54"/>
  <c r="A21344" i="54"/>
  <c r="A21345" i="54"/>
  <c r="A21346" i="54"/>
  <c r="A21347" i="54"/>
  <c r="A21348" i="54"/>
  <c r="A21349" i="54"/>
  <c r="A21350" i="54"/>
  <c r="A21351" i="54"/>
  <c r="A21352" i="54"/>
  <c r="A21353" i="54"/>
  <c r="B21353" i="54" s="1"/>
  <c r="A21354" i="54"/>
  <c r="B21354" i="54" s="1"/>
  <c r="A21355" i="54"/>
  <c r="B21355" i="54" s="1"/>
  <c r="A21356" i="54"/>
  <c r="B21356" i="54" s="1"/>
  <c r="A21357" i="54"/>
  <c r="B21357" i="54" s="1"/>
  <c r="A21358" i="54"/>
  <c r="B21358" i="54" s="1"/>
  <c r="A21359" i="54"/>
  <c r="B21359" i="54" s="1"/>
  <c r="A21360" i="54"/>
  <c r="B21360" i="54" s="1"/>
  <c r="A21361" i="54"/>
  <c r="B21361" i="54" s="1"/>
  <c r="A21362" i="54"/>
  <c r="B21362" i="54" s="1"/>
  <c r="A21363" i="54"/>
  <c r="B21363" i="54" s="1"/>
  <c r="A21364" i="54"/>
  <c r="B21364" i="54" s="1"/>
  <c r="A21365" i="54"/>
  <c r="A21366" i="54"/>
  <c r="A21367" i="54"/>
  <c r="A21368" i="54"/>
  <c r="A21369" i="54"/>
  <c r="A21370" i="54"/>
  <c r="A21371" i="54"/>
  <c r="A21372" i="54"/>
  <c r="A21373" i="54"/>
  <c r="A21374" i="54"/>
  <c r="A21375" i="54"/>
  <c r="A21376" i="54"/>
  <c r="A21377" i="54"/>
  <c r="A21378" i="54"/>
  <c r="A21379" i="54"/>
  <c r="A21380" i="54"/>
  <c r="A21381" i="54"/>
  <c r="A21382" i="54"/>
  <c r="A21383" i="54"/>
  <c r="A21384" i="54"/>
  <c r="A21385" i="54"/>
  <c r="A21386" i="54"/>
  <c r="A21387" i="54"/>
  <c r="A21388" i="54"/>
  <c r="A21389" i="54"/>
  <c r="A21390" i="54"/>
  <c r="B21390" i="54" s="1"/>
  <c r="A21391" i="54"/>
  <c r="B21391" i="54" s="1"/>
  <c r="A21392" i="54"/>
  <c r="B21392" i="54" s="1"/>
  <c r="A21393" i="54"/>
  <c r="B21393" i="54" s="1"/>
  <c r="A21394" i="54"/>
  <c r="B21394" i="54" s="1"/>
  <c r="A21395" i="54"/>
  <c r="B21395" i="54" s="1"/>
  <c r="A21396" i="54"/>
  <c r="B21396" i="54" s="1"/>
  <c r="A21397" i="54"/>
  <c r="B21397" i="54" s="1"/>
  <c r="A21398" i="54"/>
  <c r="B21398" i="54" s="1"/>
  <c r="A21399" i="54"/>
  <c r="B21399" i="54" s="1"/>
  <c r="A21400" i="54"/>
  <c r="B21400" i="54" s="1"/>
  <c r="A21401" i="54"/>
  <c r="B21401" i="54" s="1"/>
  <c r="A21402" i="54"/>
  <c r="A21403" i="54"/>
  <c r="A21404" i="54"/>
  <c r="A21405" i="54"/>
  <c r="A21406" i="54"/>
  <c r="A21407" i="54"/>
  <c r="A21408" i="54"/>
  <c r="A21409" i="54"/>
  <c r="A21410" i="54"/>
  <c r="A21411" i="54"/>
  <c r="A21412" i="54"/>
  <c r="A21413" i="54"/>
  <c r="A21414" i="54"/>
  <c r="A21415" i="54"/>
  <c r="A21416" i="54"/>
  <c r="A21417" i="54"/>
  <c r="A21418" i="54"/>
  <c r="A21419" i="54"/>
  <c r="A21420" i="54"/>
  <c r="A21421" i="54"/>
  <c r="A21422" i="54"/>
  <c r="A21423" i="54"/>
  <c r="A21424" i="54"/>
  <c r="A21425" i="54"/>
  <c r="A21426" i="54"/>
  <c r="A21427" i="54"/>
  <c r="B21427" i="54" s="1"/>
  <c r="A21428" i="54"/>
  <c r="B21428" i="54" s="1"/>
  <c r="A21429" i="54"/>
  <c r="B21429" i="54" s="1"/>
  <c r="A21430" i="54"/>
  <c r="B21430" i="54" s="1"/>
  <c r="A21431" i="54"/>
  <c r="B21431" i="54" s="1"/>
  <c r="A21432" i="54"/>
  <c r="B21432" i="54" s="1"/>
  <c r="A21433" i="54"/>
  <c r="B21433" i="54" s="1"/>
  <c r="A21434" i="54"/>
  <c r="B21434" i="54" s="1"/>
  <c r="A21435" i="54"/>
  <c r="B21435" i="54" s="1"/>
  <c r="A21436" i="54"/>
  <c r="B21436" i="54" s="1"/>
  <c r="A21437" i="54"/>
  <c r="B21437" i="54" s="1"/>
  <c r="A21438" i="54"/>
  <c r="B21438" i="54" s="1"/>
  <c r="A21439" i="54"/>
  <c r="A21440" i="54"/>
  <c r="A21441" i="54"/>
  <c r="A21442" i="54"/>
  <c r="A21443" i="54"/>
  <c r="A21444" i="54"/>
  <c r="A21445" i="54"/>
  <c r="A21446" i="54"/>
  <c r="A21447" i="54"/>
  <c r="A21448" i="54"/>
  <c r="A21449" i="54"/>
  <c r="A21450" i="54"/>
  <c r="A21451" i="54"/>
  <c r="A21452" i="54"/>
  <c r="A21453" i="54"/>
  <c r="A21454" i="54"/>
  <c r="A21455" i="54"/>
  <c r="A21456" i="54"/>
  <c r="A21457" i="54"/>
  <c r="A21458" i="54"/>
  <c r="A21459" i="54"/>
  <c r="A21460" i="54"/>
  <c r="A21461" i="54"/>
  <c r="A21462" i="54"/>
  <c r="A21463" i="54"/>
  <c r="A21464" i="54"/>
  <c r="B21464" i="54" s="1"/>
  <c r="A21465" i="54"/>
  <c r="B21465" i="54" s="1"/>
  <c r="A21466" i="54"/>
  <c r="B21466" i="54" s="1"/>
  <c r="A21467" i="54"/>
  <c r="B21467" i="54" s="1"/>
  <c r="A21468" i="54"/>
  <c r="B21468" i="54" s="1"/>
  <c r="A21469" i="54"/>
  <c r="B21469" i="54" s="1"/>
  <c r="A21470" i="54"/>
  <c r="B21470" i="54" s="1"/>
  <c r="A21471" i="54"/>
  <c r="B21471" i="54" s="1"/>
  <c r="A21472" i="54"/>
  <c r="B21472" i="54" s="1"/>
  <c r="A21473" i="54"/>
  <c r="B21473" i="54" s="1"/>
  <c r="A21474" i="54"/>
  <c r="B21474" i="54" s="1"/>
  <c r="A21475" i="54"/>
  <c r="B21475" i="54" s="1"/>
  <c r="A21476" i="54"/>
  <c r="A21477" i="54"/>
  <c r="A21478" i="54"/>
  <c r="A21479" i="54"/>
  <c r="A21480" i="54"/>
  <c r="A21481" i="54"/>
  <c r="A21482" i="54"/>
  <c r="A21483" i="54"/>
  <c r="A21484" i="54"/>
  <c r="A21485" i="54"/>
  <c r="A21486" i="54"/>
  <c r="A21487" i="54"/>
  <c r="A21488" i="54"/>
  <c r="A21489" i="54"/>
  <c r="A21490" i="54"/>
  <c r="A21491" i="54"/>
  <c r="A21492" i="54"/>
  <c r="A21493" i="54"/>
  <c r="A21494" i="54"/>
  <c r="A21495" i="54"/>
  <c r="A21496" i="54"/>
  <c r="A21497" i="54"/>
  <c r="A21498" i="54"/>
  <c r="A21499" i="54"/>
  <c r="A21500" i="54"/>
  <c r="A21501" i="54"/>
  <c r="B21501" i="54" s="1"/>
  <c r="A21502" i="54"/>
  <c r="B21502" i="54" s="1"/>
  <c r="A21503" i="54"/>
  <c r="B21503" i="54" s="1"/>
  <c r="A21504" i="54"/>
  <c r="B21504" i="54" s="1"/>
  <c r="A21505" i="54"/>
  <c r="B21505" i="54" s="1"/>
  <c r="A21506" i="54"/>
  <c r="B21506" i="54" s="1"/>
  <c r="A21507" i="54"/>
  <c r="B21507" i="54" s="1"/>
  <c r="A21508" i="54"/>
  <c r="B21508" i="54" s="1"/>
  <c r="A21509" i="54"/>
  <c r="B21509" i="54" s="1"/>
  <c r="A21510" i="54"/>
  <c r="B21510" i="54" s="1"/>
  <c r="A21511" i="54"/>
  <c r="B21511" i="54" s="1"/>
  <c r="A21512" i="54"/>
  <c r="B21512" i="54" s="1"/>
  <c r="A21513" i="54"/>
  <c r="A21514" i="54"/>
  <c r="A21515" i="54"/>
  <c r="A21516" i="54"/>
  <c r="A21517" i="54"/>
  <c r="A21518" i="54"/>
  <c r="A21519" i="54"/>
  <c r="A21520" i="54"/>
  <c r="A21521" i="54"/>
  <c r="A21522" i="54"/>
  <c r="A21523" i="54"/>
  <c r="A21524" i="54"/>
  <c r="A21525" i="54"/>
  <c r="A21526" i="54"/>
  <c r="A21527" i="54"/>
  <c r="A21528" i="54"/>
  <c r="A21529" i="54"/>
  <c r="A21530" i="54"/>
  <c r="A21531" i="54"/>
  <c r="A21532" i="54"/>
  <c r="A21533" i="54"/>
  <c r="A21534" i="54"/>
  <c r="A21535" i="54"/>
  <c r="A21536" i="54"/>
  <c r="A21537" i="54"/>
  <c r="A21538" i="54"/>
  <c r="B21538" i="54" s="1"/>
  <c r="A21539" i="54"/>
  <c r="B21539" i="54" s="1"/>
  <c r="A21540" i="54"/>
  <c r="B21540" i="54" s="1"/>
  <c r="A21541" i="54"/>
  <c r="B21541" i="54" s="1"/>
  <c r="A21542" i="54"/>
  <c r="B21542" i="54" s="1"/>
  <c r="A21543" i="54"/>
  <c r="B21543" i="54" s="1"/>
  <c r="A21544" i="54"/>
  <c r="B21544" i="54" s="1"/>
  <c r="A21545" i="54"/>
  <c r="B21545" i="54" s="1"/>
  <c r="A21546" i="54"/>
  <c r="B21546" i="54" s="1"/>
  <c r="A21547" i="54"/>
  <c r="B21547" i="54" s="1"/>
  <c r="A21548" i="54"/>
  <c r="B21548" i="54" s="1"/>
  <c r="A21549" i="54"/>
  <c r="B21549" i="54" s="1"/>
  <c r="A21550" i="54"/>
  <c r="A21551" i="54"/>
  <c r="A21552" i="54"/>
  <c r="A21553" i="54"/>
  <c r="A21554" i="54"/>
  <c r="A21555" i="54"/>
  <c r="A21556" i="54"/>
  <c r="A21557" i="54"/>
  <c r="A21558" i="54"/>
  <c r="A21559" i="54"/>
  <c r="A21560" i="54"/>
  <c r="A21561" i="54"/>
  <c r="A21562" i="54"/>
  <c r="A21563" i="54"/>
  <c r="A21564" i="54"/>
  <c r="A21565" i="54"/>
  <c r="A21566" i="54"/>
  <c r="A21567" i="54"/>
  <c r="A21568" i="54"/>
  <c r="A21569" i="54"/>
  <c r="A21570" i="54"/>
  <c r="A21571" i="54"/>
  <c r="A21572" i="54"/>
  <c r="A21573" i="54"/>
  <c r="A21574" i="54"/>
  <c r="A21575" i="54"/>
  <c r="B21575" i="54" s="1"/>
  <c r="A21576" i="54"/>
  <c r="B21576" i="54" s="1"/>
  <c r="A21577" i="54"/>
  <c r="B21577" i="54" s="1"/>
  <c r="A21578" i="54"/>
  <c r="B21578" i="54" s="1"/>
  <c r="A21579" i="54"/>
  <c r="B21579" i="54" s="1"/>
  <c r="A21580" i="54"/>
  <c r="B21580" i="54" s="1"/>
  <c r="A21581" i="54"/>
  <c r="B21581" i="54" s="1"/>
  <c r="A21582" i="54"/>
  <c r="B21582" i="54" s="1"/>
  <c r="A21583" i="54"/>
  <c r="B21583" i="54" s="1"/>
  <c r="A21584" i="54"/>
  <c r="B21584" i="54" s="1"/>
  <c r="A21585" i="54"/>
  <c r="B21585" i="54" s="1"/>
  <c r="A21586" i="54"/>
  <c r="B21586" i="54" s="1"/>
  <c r="A21587" i="54"/>
  <c r="A21588" i="54"/>
  <c r="A21589" i="54"/>
  <c r="A21590" i="54"/>
  <c r="A21591" i="54"/>
  <c r="A21592" i="54"/>
  <c r="A21593" i="54"/>
  <c r="A21594" i="54"/>
  <c r="A21595" i="54"/>
  <c r="A21596" i="54"/>
  <c r="A21597" i="54"/>
  <c r="A21598" i="54"/>
  <c r="A21599" i="54"/>
  <c r="A21600" i="54"/>
  <c r="A21601" i="54"/>
  <c r="A21602" i="54"/>
  <c r="A21603" i="54"/>
  <c r="A21604" i="54"/>
  <c r="A21605" i="54"/>
  <c r="A21606" i="54"/>
  <c r="A21607" i="54"/>
  <c r="A21608" i="54"/>
  <c r="A21609" i="54"/>
  <c r="A21610" i="54"/>
  <c r="A21611" i="54"/>
  <c r="A21612" i="54"/>
  <c r="B21612" i="54" s="1"/>
  <c r="A21613" i="54"/>
  <c r="B21613" i="54" s="1"/>
  <c r="A21614" i="54"/>
  <c r="B21614" i="54" s="1"/>
  <c r="A21615" i="54"/>
  <c r="B21615" i="54" s="1"/>
  <c r="A21616" i="54"/>
  <c r="B21616" i="54" s="1"/>
  <c r="A21617" i="54"/>
  <c r="B21617" i="54" s="1"/>
  <c r="A21618" i="54"/>
  <c r="B21618" i="54" s="1"/>
  <c r="A21619" i="54"/>
  <c r="B21619" i="54" s="1"/>
  <c r="A21620" i="54"/>
  <c r="B21620" i="54" s="1"/>
  <c r="A21621" i="54"/>
  <c r="B21621" i="54" s="1"/>
  <c r="A21622" i="54"/>
  <c r="B21622" i="54" s="1"/>
  <c r="A21623" i="54"/>
  <c r="B21623" i="54" s="1"/>
  <c r="A21624" i="54"/>
  <c r="A21625" i="54"/>
  <c r="A21626" i="54"/>
  <c r="A21627" i="54"/>
  <c r="A21628" i="54"/>
  <c r="A21629" i="54"/>
  <c r="A21630" i="54"/>
  <c r="A21631" i="54"/>
  <c r="A21632" i="54"/>
  <c r="A21633" i="54"/>
  <c r="A21634" i="54"/>
  <c r="A21635" i="54"/>
  <c r="A21636" i="54"/>
  <c r="A21637" i="54"/>
  <c r="A21638" i="54"/>
  <c r="A21639" i="54"/>
  <c r="A21640" i="54"/>
  <c r="A21641" i="54"/>
  <c r="A21642" i="54"/>
  <c r="A21643" i="54"/>
  <c r="A21644" i="54"/>
  <c r="A21645" i="54"/>
  <c r="A21646" i="54"/>
  <c r="A21647" i="54"/>
  <c r="A21648" i="54"/>
  <c r="A21649" i="54"/>
  <c r="B21649" i="54" s="1"/>
  <c r="A21650" i="54"/>
  <c r="B21650" i="54" s="1"/>
  <c r="A21651" i="54"/>
  <c r="B21651" i="54" s="1"/>
  <c r="A21652" i="54"/>
  <c r="B21652" i="54" s="1"/>
  <c r="A21653" i="54"/>
  <c r="B21653" i="54" s="1"/>
  <c r="A21654" i="54"/>
  <c r="B21654" i="54" s="1"/>
  <c r="A21655" i="54"/>
  <c r="B21655" i="54" s="1"/>
  <c r="A21656" i="54"/>
  <c r="B21656" i="54" s="1"/>
  <c r="A21657" i="54"/>
  <c r="B21657" i="54" s="1"/>
  <c r="A21658" i="54"/>
  <c r="B21658" i="54" s="1"/>
  <c r="A21659" i="54"/>
  <c r="B21659" i="54" s="1"/>
  <c r="A21660" i="54"/>
  <c r="B21660" i="54" s="1"/>
  <c r="A21661" i="54"/>
  <c r="A21662" i="54"/>
  <c r="A21663" i="54"/>
  <c r="A21664" i="54"/>
  <c r="A21665" i="54"/>
  <c r="A21666" i="54"/>
  <c r="A21667" i="54"/>
  <c r="A21668" i="54"/>
  <c r="A21669" i="54"/>
  <c r="A21670" i="54"/>
  <c r="A21671" i="54"/>
  <c r="A21672" i="54"/>
  <c r="A21673" i="54"/>
  <c r="A21674" i="54"/>
  <c r="A21675" i="54"/>
  <c r="A21676" i="54"/>
  <c r="A21677" i="54"/>
  <c r="A21678" i="54"/>
  <c r="A21679" i="54"/>
  <c r="A21680" i="54"/>
  <c r="A21681" i="54"/>
  <c r="A21682" i="54"/>
  <c r="A21683" i="54"/>
  <c r="A21684" i="54"/>
  <c r="A21685" i="54"/>
  <c r="A21686" i="54"/>
  <c r="B21686" i="54" s="1"/>
  <c r="A21687" i="54"/>
  <c r="B21687" i="54" s="1"/>
  <c r="A21688" i="54"/>
  <c r="B21688" i="54" s="1"/>
  <c r="A21689" i="54"/>
  <c r="B21689" i="54" s="1"/>
  <c r="A21690" i="54"/>
  <c r="B21690" i="54" s="1"/>
  <c r="A21691" i="54"/>
  <c r="B21691" i="54" s="1"/>
  <c r="A21692" i="54"/>
  <c r="B21692" i="54" s="1"/>
  <c r="A21693" i="54"/>
  <c r="B21693" i="54" s="1"/>
  <c r="A21694" i="54"/>
  <c r="B21694" i="54" s="1"/>
  <c r="A21695" i="54"/>
  <c r="B21695" i="54" s="1"/>
  <c r="A21696" i="54"/>
  <c r="B21696" i="54" s="1"/>
  <c r="A21697" i="54"/>
  <c r="B21697" i="54" s="1"/>
  <c r="A21698" i="54"/>
  <c r="A21699" i="54"/>
  <c r="A21700" i="54"/>
  <c r="A21701" i="54"/>
  <c r="A21702" i="54"/>
  <c r="A21703" i="54"/>
  <c r="A21704" i="54"/>
  <c r="A21705" i="54"/>
  <c r="A21706" i="54"/>
  <c r="A21707" i="54"/>
  <c r="A21708" i="54"/>
  <c r="A21709" i="54"/>
  <c r="A21710" i="54"/>
  <c r="A21711" i="54"/>
  <c r="A21712" i="54"/>
  <c r="A21713" i="54"/>
  <c r="A21714" i="54"/>
  <c r="A21715" i="54"/>
  <c r="A21716" i="54"/>
  <c r="A21717" i="54"/>
  <c r="A21718" i="54"/>
  <c r="A21719" i="54"/>
  <c r="A21720" i="54"/>
  <c r="A21721" i="54"/>
  <c r="A21722" i="54"/>
  <c r="A21723" i="54"/>
  <c r="B21723" i="54" s="1"/>
  <c r="A21724" i="54"/>
  <c r="B21724" i="54" s="1"/>
  <c r="A21725" i="54"/>
  <c r="B21725" i="54" s="1"/>
  <c r="A21726" i="54"/>
  <c r="B21726" i="54" s="1"/>
  <c r="A21727" i="54"/>
  <c r="B21727" i="54" s="1"/>
  <c r="A21728" i="54"/>
  <c r="B21728" i="54" s="1"/>
  <c r="A21729" i="54"/>
  <c r="B21729" i="54" s="1"/>
  <c r="A21730" i="54"/>
  <c r="B21730" i="54" s="1"/>
  <c r="A21731" i="54"/>
  <c r="B21731" i="54" s="1"/>
  <c r="A21732" i="54"/>
  <c r="B21732" i="54" s="1"/>
  <c r="A21733" i="54"/>
  <c r="B21733" i="54" s="1"/>
  <c r="A21734" i="54"/>
  <c r="B21734" i="54" s="1"/>
  <c r="A21735" i="54"/>
  <c r="A21736" i="54"/>
  <c r="A21737" i="54"/>
  <c r="A21738" i="54"/>
  <c r="A21739" i="54"/>
  <c r="A21740" i="54"/>
  <c r="A21741" i="54"/>
  <c r="A21742" i="54"/>
  <c r="A21743" i="54"/>
  <c r="A21744" i="54"/>
  <c r="A21745" i="54"/>
  <c r="A21746" i="54"/>
  <c r="A21747" i="54"/>
  <c r="A21748" i="54"/>
  <c r="A21749" i="54"/>
  <c r="A21750" i="54"/>
  <c r="A21751" i="54"/>
  <c r="A21752" i="54"/>
  <c r="A21753" i="54"/>
  <c r="A21754" i="54"/>
  <c r="A21755" i="54"/>
  <c r="A21756" i="54"/>
  <c r="A21757" i="54"/>
  <c r="A21758" i="54"/>
  <c r="A21759" i="54"/>
  <c r="A21760" i="54"/>
  <c r="B21760" i="54" s="1"/>
  <c r="A21761" i="54"/>
  <c r="B21761" i="54" s="1"/>
  <c r="A21762" i="54"/>
  <c r="B21762" i="54" s="1"/>
  <c r="A21763" i="54"/>
  <c r="B21763" i="54" s="1"/>
  <c r="A21764" i="54"/>
  <c r="B21764" i="54" s="1"/>
  <c r="A21765" i="54"/>
  <c r="B21765" i="54" s="1"/>
  <c r="A21766" i="54"/>
  <c r="B21766" i="54" s="1"/>
  <c r="A21767" i="54"/>
  <c r="B21767" i="54" s="1"/>
  <c r="A21768" i="54"/>
  <c r="B21768" i="54" s="1"/>
  <c r="A21769" i="54"/>
  <c r="B21769" i="54" s="1"/>
  <c r="A21770" i="54"/>
  <c r="B21770" i="54" s="1"/>
  <c r="A21771" i="54"/>
  <c r="B21771" i="54" s="1"/>
  <c r="A21772" i="54"/>
  <c r="A21773" i="54"/>
  <c r="A21774" i="54"/>
  <c r="A21775" i="54"/>
  <c r="A21776" i="54"/>
  <c r="A21777" i="54"/>
  <c r="A21778" i="54"/>
  <c r="A21779" i="54"/>
  <c r="A21780" i="54"/>
  <c r="A21781" i="54"/>
  <c r="A21782" i="54"/>
  <c r="A21783" i="54"/>
  <c r="A21784" i="54"/>
  <c r="A21785" i="54"/>
  <c r="A21786" i="54"/>
  <c r="A21787" i="54"/>
  <c r="A21788" i="54"/>
  <c r="A21789" i="54"/>
  <c r="A21790" i="54"/>
  <c r="A21791" i="54"/>
  <c r="A21792" i="54"/>
  <c r="A21793" i="54"/>
  <c r="A21794" i="54"/>
  <c r="A21795" i="54"/>
  <c r="A21796" i="54"/>
  <c r="A21797" i="54"/>
  <c r="B21797" i="54" s="1"/>
  <c r="A21798" i="54"/>
  <c r="B21798" i="54" s="1"/>
  <c r="A21799" i="54"/>
  <c r="B21799" i="54" s="1"/>
  <c r="A21800" i="54"/>
  <c r="B21800" i="54" s="1"/>
  <c r="A21801" i="54"/>
  <c r="B21801" i="54" s="1"/>
  <c r="A21802" i="54"/>
  <c r="B21802" i="54" s="1"/>
  <c r="A21803" i="54"/>
  <c r="B21803" i="54" s="1"/>
  <c r="A21804" i="54"/>
  <c r="B21804" i="54" s="1"/>
  <c r="A21805" i="54"/>
  <c r="B21805" i="54" s="1"/>
  <c r="A21806" i="54"/>
  <c r="B21806" i="54" s="1"/>
  <c r="A21807" i="54"/>
  <c r="B21807" i="54" s="1"/>
  <c r="A21808" i="54"/>
  <c r="B21808" i="54" s="1"/>
  <c r="A21809" i="54"/>
  <c r="A21810" i="54"/>
  <c r="A21811" i="54"/>
  <c r="A21812" i="54"/>
  <c r="A21813" i="54"/>
  <c r="A21814" i="54"/>
  <c r="A21815" i="54"/>
  <c r="A21816" i="54"/>
  <c r="A21817" i="54"/>
  <c r="A21818" i="54"/>
  <c r="A21819" i="54"/>
  <c r="A21820" i="54"/>
  <c r="A21821" i="54"/>
  <c r="A21822" i="54"/>
  <c r="A21823" i="54"/>
  <c r="A21824" i="54"/>
  <c r="A21825" i="54"/>
  <c r="A21826" i="54"/>
  <c r="A21827" i="54"/>
  <c r="A21828" i="54"/>
  <c r="A21829" i="54"/>
  <c r="A21830" i="54"/>
  <c r="A21831" i="54"/>
  <c r="A21832" i="54"/>
  <c r="A21833" i="54"/>
  <c r="A21834" i="54"/>
  <c r="B21834" i="54" s="1"/>
  <c r="A21835" i="54"/>
  <c r="B21835" i="54" s="1"/>
  <c r="A21836" i="54"/>
  <c r="B21836" i="54" s="1"/>
  <c r="A21837" i="54"/>
  <c r="B21837" i="54" s="1"/>
  <c r="A21838" i="54"/>
  <c r="B21838" i="54" s="1"/>
  <c r="A21839" i="54"/>
  <c r="B21839" i="54" s="1"/>
  <c r="A21840" i="54"/>
  <c r="B21840" i="54" s="1"/>
  <c r="A21841" i="54"/>
  <c r="B21841" i="54" s="1"/>
  <c r="A21842" i="54"/>
  <c r="B21842" i="54" s="1"/>
  <c r="A21843" i="54"/>
  <c r="B21843" i="54" s="1"/>
  <c r="A21844" i="54"/>
  <c r="B21844" i="54" s="1"/>
  <c r="A21845" i="54"/>
  <c r="B21845" i="54" s="1"/>
  <c r="A21846" i="54"/>
  <c r="A21847" i="54"/>
  <c r="A21848" i="54"/>
  <c r="A21849" i="54"/>
  <c r="A21850" i="54"/>
  <c r="A21851" i="54"/>
  <c r="A21852" i="54"/>
  <c r="A21853" i="54"/>
  <c r="A21854" i="54"/>
  <c r="A21855" i="54"/>
  <c r="A21856" i="54"/>
  <c r="A21857" i="54"/>
  <c r="A21858" i="54"/>
  <c r="A21859" i="54"/>
  <c r="A21860" i="54"/>
  <c r="A21861" i="54"/>
  <c r="A21862" i="54"/>
  <c r="A21863" i="54"/>
  <c r="A21864" i="54"/>
  <c r="A21865" i="54"/>
  <c r="A21866" i="54"/>
  <c r="A21867" i="54"/>
  <c r="A21868" i="54"/>
  <c r="A21869" i="54"/>
  <c r="A21870" i="54"/>
  <c r="A21871" i="54"/>
  <c r="B21871" i="54" s="1"/>
  <c r="A21872" i="54"/>
  <c r="B21872" i="54" s="1"/>
  <c r="A21873" i="54"/>
  <c r="B21873" i="54" s="1"/>
  <c r="A21874" i="54"/>
  <c r="B21874" i="54" s="1"/>
  <c r="A21875" i="54"/>
  <c r="B21875" i="54" s="1"/>
  <c r="A21876" i="54"/>
  <c r="B21876" i="54" s="1"/>
  <c r="A21877" i="54"/>
  <c r="B21877" i="54" s="1"/>
  <c r="A21878" i="54"/>
  <c r="B21878" i="54" s="1"/>
  <c r="A21879" i="54"/>
  <c r="B21879" i="54" s="1"/>
  <c r="A21880" i="54"/>
  <c r="B21880" i="54" s="1"/>
  <c r="A21881" i="54"/>
  <c r="B21881" i="54" s="1"/>
  <c r="A21882" i="54"/>
  <c r="B21882" i="54" s="1"/>
  <c r="A21883" i="54"/>
  <c r="A21884" i="54"/>
  <c r="A21885" i="54"/>
  <c r="A21886" i="54"/>
  <c r="A21887" i="54"/>
  <c r="A21888" i="54"/>
  <c r="A21889" i="54"/>
  <c r="A21890" i="54"/>
  <c r="A21891" i="54"/>
  <c r="A21892" i="54"/>
  <c r="A21893" i="54"/>
  <c r="A21894" i="54"/>
  <c r="A21895" i="54"/>
  <c r="A21896" i="54"/>
  <c r="A21897" i="54"/>
  <c r="A21898" i="54"/>
  <c r="A21899" i="54"/>
  <c r="A21900" i="54"/>
  <c r="A21901" i="54"/>
  <c r="A21902" i="54"/>
  <c r="A21903" i="54"/>
  <c r="A21904" i="54"/>
  <c r="A21905" i="54"/>
  <c r="A21906" i="54"/>
  <c r="A21907" i="54"/>
  <c r="A21908" i="54"/>
  <c r="B21908" i="54" s="1"/>
  <c r="A21909" i="54"/>
  <c r="B21909" i="54" s="1"/>
  <c r="A21910" i="54"/>
  <c r="B21910" i="54" s="1"/>
  <c r="A21911" i="54"/>
  <c r="B21911" i="54" s="1"/>
  <c r="A21912" i="54"/>
  <c r="B21912" i="54" s="1"/>
  <c r="A21913" i="54"/>
  <c r="B21913" i="54" s="1"/>
  <c r="A21914" i="54"/>
  <c r="B21914" i="54" s="1"/>
  <c r="A21915" i="54"/>
  <c r="B21915" i="54" s="1"/>
  <c r="A21916" i="54"/>
  <c r="B21916" i="54" s="1"/>
  <c r="A21917" i="54"/>
  <c r="B21917" i="54" s="1"/>
  <c r="A21918" i="54"/>
  <c r="B21918" i="54" s="1"/>
  <c r="A21919" i="54"/>
  <c r="B21919" i="54" s="1"/>
  <c r="A21920" i="54"/>
  <c r="A21921" i="54"/>
  <c r="A21922" i="54"/>
  <c r="A21923" i="54"/>
  <c r="A21924" i="54"/>
  <c r="A21925" i="54"/>
  <c r="A21926" i="54"/>
  <c r="A21927" i="54"/>
  <c r="A21928" i="54"/>
  <c r="A21929" i="54"/>
  <c r="A21930" i="54"/>
  <c r="A21931" i="54"/>
  <c r="A21932" i="54"/>
  <c r="A21933" i="54"/>
  <c r="A21934" i="54"/>
  <c r="A21935" i="54"/>
  <c r="A21936" i="54"/>
  <c r="A21937" i="54"/>
  <c r="A21938" i="54"/>
  <c r="A21939" i="54"/>
  <c r="A21940" i="54"/>
  <c r="A21941" i="54"/>
  <c r="A21942" i="54"/>
  <c r="A21943" i="54"/>
  <c r="A21944" i="54"/>
  <c r="A21945" i="54"/>
  <c r="B21945" i="54" s="1"/>
  <c r="A21946" i="54"/>
  <c r="B21946" i="54" s="1"/>
  <c r="A21947" i="54"/>
  <c r="B21947" i="54" s="1"/>
  <c r="A21948" i="54"/>
  <c r="B21948" i="54" s="1"/>
  <c r="A21949" i="54"/>
  <c r="B21949" i="54" s="1"/>
  <c r="A21950" i="54"/>
  <c r="B21950" i="54" s="1"/>
  <c r="A21951" i="54"/>
  <c r="B21951" i="54" s="1"/>
  <c r="A21952" i="54"/>
  <c r="B21952" i="54" s="1"/>
  <c r="A21953" i="54"/>
  <c r="B21953" i="54" s="1"/>
  <c r="A21954" i="54"/>
  <c r="B21954" i="54" s="1"/>
  <c r="A21955" i="54"/>
  <c r="B21955" i="54" s="1"/>
  <c r="A21956" i="54"/>
  <c r="B21956" i="54" s="1"/>
  <c r="A21957" i="54"/>
  <c r="A21958" i="54"/>
  <c r="A21959" i="54"/>
  <c r="A21960" i="54"/>
  <c r="A21961" i="54"/>
  <c r="A21962" i="54"/>
  <c r="A21963" i="54"/>
  <c r="A21964" i="54"/>
  <c r="A21965" i="54"/>
  <c r="A21966" i="54"/>
  <c r="A21967" i="54"/>
  <c r="A21968" i="54"/>
  <c r="A21969" i="54"/>
  <c r="A21970" i="54"/>
  <c r="A21971" i="54"/>
  <c r="A21972" i="54"/>
  <c r="A21973" i="54"/>
  <c r="A21974" i="54"/>
  <c r="A21975" i="54"/>
  <c r="A21976" i="54"/>
  <c r="A21977" i="54"/>
  <c r="A21978" i="54"/>
  <c r="A21979" i="54"/>
  <c r="A21980" i="54"/>
  <c r="A21981" i="54"/>
  <c r="A21982" i="54"/>
  <c r="B21982" i="54" s="1"/>
  <c r="A21983" i="54"/>
  <c r="B21983" i="54" s="1"/>
  <c r="A21984" i="54"/>
  <c r="B21984" i="54" s="1"/>
  <c r="A21985" i="54"/>
  <c r="B21985" i="54" s="1"/>
  <c r="A21986" i="54"/>
  <c r="B21986" i="54" s="1"/>
  <c r="A21987" i="54"/>
  <c r="B21987" i="54" s="1"/>
  <c r="A21988" i="54"/>
  <c r="B21988" i="54" s="1"/>
  <c r="A21989" i="54"/>
  <c r="B21989" i="54" s="1"/>
  <c r="A21990" i="54"/>
  <c r="B21990" i="54" s="1"/>
  <c r="A21991" i="54"/>
  <c r="B21991" i="54" s="1"/>
  <c r="A21992" i="54"/>
  <c r="B21992" i="54" s="1"/>
  <c r="A21993" i="54"/>
  <c r="B21993" i="54" s="1"/>
  <c r="A21994" i="54"/>
  <c r="A21995" i="54"/>
  <c r="A21996" i="54"/>
  <c r="A21997" i="54"/>
  <c r="A21998" i="54"/>
  <c r="A21999" i="54"/>
  <c r="A22000" i="54"/>
  <c r="A22001" i="54"/>
  <c r="A22002" i="54"/>
  <c r="A22003" i="54"/>
  <c r="A22004" i="54"/>
  <c r="A22005" i="54"/>
  <c r="A22006" i="54"/>
  <c r="A22007" i="54"/>
  <c r="A22008" i="54"/>
  <c r="A22009" i="54"/>
  <c r="A22010" i="54"/>
  <c r="A22011" i="54"/>
  <c r="A22012" i="54"/>
  <c r="A22013" i="54"/>
  <c r="A22014" i="54"/>
  <c r="A22015" i="54"/>
  <c r="A22016" i="54"/>
  <c r="A22017" i="54"/>
  <c r="A22018" i="54"/>
  <c r="A22019" i="54"/>
  <c r="B22019" i="54" s="1"/>
  <c r="A22020" i="54"/>
  <c r="B22020" i="54" s="1"/>
  <c r="A22021" i="54"/>
  <c r="B22021" i="54" s="1"/>
  <c r="A22022" i="54"/>
  <c r="B22022" i="54" s="1"/>
  <c r="A22023" i="54"/>
  <c r="B22023" i="54" s="1"/>
  <c r="A22024" i="54"/>
  <c r="B22024" i="54" s="1"/>
  <c r="A22025" i="54"/>
  <c r="B22025" i="54" s="1"/>
  <c r="A22026" i="54"/>
  <c r="B22026" i="54" s="1"/>
  <c r="A22027" i="54"/>
  <c r="B22027" i="54" s="1"/>
  <c r="A22028" i="54"/>
  <c r="B22028" i="54" s="1"/>
  <c r="A22029" i="54"/>
  <c r="B22029" i="54" s="1"/>
  <c r="A22030" i="54"/>
  <c r="B22030" i="54" s="1"/>
  <c r="A22031" i="54"/>
  <c r="A22032" i="54"/>
  <c r="A22033" i="54"/>
  <c r="A22034" i="54"/>
  <c r="A22035" i="54"/>
  <c r="A22036" i="54"/>
  <c r="A22037" i="54"/>
  <c r="A22038" i="54"/>
  <c r="A22039" i="54"/>
  <c r="A22040" i="54"/>
  <c r="A22041" i="54"/>
  <c r="A22042" i="54"/>
  <c r="A22043" i="54"/>
  <c r="A22044" i="54"/>
  <c r="A22045" i="54"/>
  <c r="A22046" i="54"/>
  <c r="A22047" i="54"/>
  <c r="A22048" i="54"/>
  <c r="A22049" i="54"/>
  <c r="A22050" i="54"/>
  <c r="A22051" i="54"/>
  <c r="A22052" i="54"/>
  <c r="A22053" i="54"/>
  <c r="A22054" i="54"/>
  <c r="A22055" i="54"/>
  <c r="A22056" i="54"/>
  <c r="B22056" i="54" s="1"/>
  <c r="A22057" i="54"/>
  <c r="B22057" i="54" s="1"/>
  <c r="A22058" i="54"/>
  <c r="B22058" i="54" s="1"/>
  <c r="A22059" i="54"/>
  <c r="B22059" i="54" s="1"/>
  <c r="A22060" i="54"/>
  <c r="B22060" i="54" s="1"/>
  <c r="A22061" i="54"/>
  <c r="B22061" i="54" s="1"/>
  <c r="A22062" i="54"/>
  <c r="B22062" i="54" s="1"/>
  <c r="A22063" i="54"/>
  <c r="B22063" i="54" s="1"/>
  <c r="A22064" i="54"/>
  <c r="B22064" i="54" s="1"/>
  <c r="A22065" i="54"/>
  <c r="B22065" i="54" s="1"/>
  <c r="A22066" i="54"/>
  <c r="B22066" i="54" s="1"/>
  <c r="A22067" i="54"/>
  <c r="B22067" i="54" s="1"/>
  <c r="A22068" i="54"/>
  <c r="A22069" i="54"/>
  <c r="A22070" i="54"/>
  <c r="A22071" i="54"/>
  <c r="A22072" i="54"/>
  <c r="A22073" i="54"/>
  <c r="A22074" i="54"/>
  <c r="A22075" i="54"/>
  <c r="A22076" i="54"/>
  <c r="A22077" i="54"/>
  <c r="A22078" i="54"/>
  <c r="A22079" i="54"/>
  <c r="A22080" i="54"/>
  <c r="A22081" i="54"/>
  <c r="A22082" i="54"/>
  <c r="A22083" i="54"/>
  <c r="A22084" i="54"/>
  <c r="A22085" i="54"/>
  <c r="A22086" i="54"/>
  <c r="A22087" i="54"/>
  <c r="A22088" i="54"/>
  <c r="A22089" i="54"/>
  <c r="A22090" i="54"/>
  <c r="A22091" i="54"/>
  <c r="A22092" i="54"/>
  <c r="A22093" i="54"/>
  <c r="B22093" i="54" s="1"/>
  <c r="A22094" i="54"/>
  <c r="B22094" i="54" s="1"/>
  <c r="A22095" i="54"/>
  <c r="B22095" i="54" s="1"/>
  <c r="A22096" i="54"/>
  <c r="B22096" i="54" s="1"/>
  <c r="A22097" i="54"/>
  <c r="B22097" i="54" s="1"/>
  <c r="A22098" i="54"/>
  <c r="B22098" i="54" s="1"/>
  <c r="A22099" i="54"/>
  <c r="B22099" i="54" s="1"/>
  <c r="A22100" i="54"/>
  <c r="B22100" i="54" s="1"/>
  <c r="A22101" i="54"/>
  <c r="B22101" i="54" s="1"/>
  <c r="A22102" i="54"/>
  <c r="B22102" i="54" s="1"/>
  <c r="A22103" i="54"/>
  <c r="B22103" i="54" s="1"/>
  <c r="A22104" i="54"/>
  <c r="B22104" i="54" s="1"/>
  <c r="A22105" i="54"/>
  <c r="A22106" i="54"/>
  <c r="A22107" i="54"/>
  <c r="A22108" i="54"/>
  <c r="A22109" i="54"/>
  <c r="A22110" i="54"/>
  <c r="A22111" i="54"/>
  <c r="A22112" i="54"/>
  <c r="A22113" i="54"/>
  <c r="A22114" i="54"/>
  <c r="A22115" i="54"/>
  <c r="A22116" i="54"/>
  <c r="A22117" i="54"/>
  <c r="A22118" i="54"/>
  <c r="A22119" i="54"/>
  <c r="A22120" i="54"/>
  <c r="A22121" i="54"/>
  <c r="A22122" i="54"/>
  <c r="A22123" i="54"/>
  <c r="A22124" i="54"/>
  <c r="A22125" i="54"/>
  <c r="A22126" i="54"/>
  <c r="A22127" i="54"/>
  <c r="A22128" i="54"/>
  <c r="B20427" i="54"/>
  <c r="B20440" i="54"/>
  <c r="B20441" i="54"/>
  <c r="B20442" i="54"/>
  <c r="B20443" i="54"/>
  <c r="B20444" i="54"/>
  <c r="B20445" i="54"/>
  <c r="B20446" i="54"/>
  <c r="B20447" i="54"/>
  <c r="B20448" i="54"/>
  <c r="B20449" i="54"/>
  <c r="B20450" i="54"/>
  <c r="B20451" i="54"/>
  <c r="B20452" i="54"/>
  <c r="B20453" i="54"/>
  <c r="B20454" i="54"/>
  <c r="B20455" i="54"/>
  <c r="B20456" i="54"/>
  <c r="B20457" i="54"/>
  <c r="B20458" i="54"/>
  <c r="B20459" i="54"/>
  <c r="B20460" i="54"/>
  <c r="B20461" i="54"/>
  <c r="B20462" i="54"/>
  <c r="B20463" i="54"/>
  <c r="B20464" i="54"/>
  <c r="B20477" i="54"/>
  <c r="B20478" i="54"/>
  <c r="B20479" i="54"/>
  <c r="B20480" i="54"/>
  <c r="B20481" i="54"/>
  <c r="B20482" i="54"/>
  <c r="B20483" i="54"/>
  <c r="B20484" i="54"/>
  <c r="B20485" i="54"/>
  <c r="B20486" i="54"/>
  <c r="B20487" i="54"/>
  <c r="B20488" i="54"/>
  <c r="B20489" i="54"/>
  <c r="B20490" i="54"/>
  <c r="B20491" i="54"/>
  <c r="B20492" i="54"/>
  <c r="B20493" i="54"/>
  <c r="B20494" i="54"/>
  <c r="B20495" i="54"/>
  <c r="B20496" i="54"/>
  <c r="B20497" i="54"/>
  <c r="B20498" i="54"/>
  <c r="B20499" i="54"/>
  <c r="B20500" i="54"/>
  <c r="B20501" i="54"/>
  <c r="B20514" i="54"/>
  <c r="B20515" i="54"/>
  <c r="B20516" i="54"/>
  <c r="B20517" i="54"/>
  <c r="B20518" i="54"/>
  <c r="B20519" i="54"/>
  <c r="B20520" i="54"/>
  <c r="B20521" i="54"/>
  <c r="B20522" i="54"/>
  <c r="B20523" i="54"/>
  <c r="B20524" i="54"/>
  <c r="B20525" i="54"/>
  <c r="B20526" i="54"/>
  <c r="B20527" i="54"/>
  <c r="B20528" i="54"/>
  <c r="B20529" i="54"/>
  <c r="B20530" i="54"/>
  <c r="B20531" i="54"/>
  <c r="B20532" i="54"/>
  <c r="B20533" i="54"/>
  <c r="B20534" i="54"/>
  <c r="B20535" i="54"/>
  <c r="B20536" i="54"/>
  <c r="B20537" i="54"/>
  <c r="B20538" i="54"/>
  <c r="B20551" i="54"/>
  <c r="B20552" i="54"/>
  <c r="B20553" i="54"/>
  <c r="B20554" i="54"/>
  <c r="B20555" i="54"/>
  <c r="B20556" i="54"/>
  <c r="B20557" i="54"/>
  <c r="B20558" i="54"/>
  <c r="B20559" i="54"/>
  <c r="B20560" i="54"/>
  <c r="B20561" i="54"/>
  <c r="B20562" i="54"/>
  <c r="B20563" i="54"/>
  <c r="B20564" i="54"/>
  <c r="B20565" i="54"/>
  <c r="B20566" i="54"/>
  <c r="B20567" i="54"/>
  <c r="B20568" i="54"/>
  <c r="B20569" i="54"/>
  <c r="B20570" i="54"/>
  <c r="B20571" i="54"/>
  <c r="B20572" i="54"/>
  <c r="B20573" i="54"/>
  <c r="B20574" i="54"/>
  <c r="B20575" i="54"/>
  <c r="B20588" i="54"/>
  <c r="B20589" i="54"/>
  <c r="B20590" i="54"/>
  <c r="B20591" i="54"/>
  <c r="B20592" i="54"/>
  <c r="B20593" i="54"/>
  <c r="B20594" i="54"/>
  <c r="B20595" i="54"/>
  <c r="B20596" i="54"/>
  <c r="B20597" i="54"/>
  <c r="B20598" i="54"/>
  <c r="B20599" i="54"/>
  <c r="B20600" i="54"/>
  <c r="B20601" i="54"/>
  <c r="B20602" i="54"/>
  <c r="B20603" i="54"/>
  <c r="B20604" i="54"/>
  <c r="B20605" i="54"/>
  <c r="B20606" i="54"/>
  <c r="B20607" i="54"/>
  <c r="B20608" i="54"/>
  <c r="B20609" i="54"/>
  <c r="B20610" i="54"/>
  <c r="B20611" i="54"/>
  <c r="B20612" i="54"/>
  <c r="B20625" i="54"/>
  <c r="B20626" i="54"/>
  <c r="B20627" i="54"/>
  <c r="B20628" i="54"/>
  <c r="B20629" i="54"/>
  <c r="B20630" i="54"/>
  <c r="B20631" i="54"/>
  <c r="B20632" i="54"/>
  <c r="B20633" i="54"/>
  <c r="B20634" i="54"/>
  <c r="B20635" i="54"/>
  <c r="B20636" i="54"/>
  <c r="B20637" i="54"/>
  <c r="B20638" i="54"/>
  <c r="B20639" i="54"/>
  <c r="B20640" i="54"/>
  <c r="B20641" i="54"/>
  <c r="B20642" i="54"/>
  <c r="B20643" i="54"/>
  <c r="B20644" i="54"/>
  <c r="B20645" i="54"/>
  <c r="B20646" i="54"/>
  <c r="B20647" i="54"/>
  <c r="B20648" i="54"/>
  <c r="B20649" i="54"/>
  <c r="B20662" i="54"/>
  <c r="B20663" i="54"/>
  <c r="B20664" i="54"/>
  <c r="B20665" i="54"/>
  <c r="B20666" i="54"/>
  <c r="B20667" i="54"/>
  <c r="B20668" i="54"/>
  <c r="B20669" i="54"/>
  <c r="B20670" i="54"/>
  <c r="B20671" i="54"/>
  <c r="B20672" i="54"/>
  <c r="B20673" i="54"/>
  <c r="B20674" i="54"/>
  <c r="B20675" i="54"/>
  <c r="B20676" i="54"/>
  <c r="B20677" i="54"/>
  <c r="B20678" i="54"/>
  <c r="B20679" i="54"/>
  <c r="B20680" i="54"/>
  <c r="B20681" i="54"/>
  <c r="B20682" i="54"/>
  <c r="B20683" i="54"/>
  <c r="B20684" i="54"/>
  <c r="B20685" i="54"/>
  <c r="B20686" i="54"/>
  <c r="B20699" i="54"/>
  <c r="B20700" i="54"/>
  <c r="B20701" i="54"/>
  <c r="B20702" i="54"/>
  <c r="B20703" i="54"/>
  <c r="B20704" i="54"/>
  <c r="B20705" i="54"/>
  <c r="B20706" i="54"/>
  <c r="B20707" i="54"/>
  <c r="B20708" i="54"/>
  <c r="B20709" i="54"/>
  <c r="B20710" i="54"/>
  <c r="B20711" i="54"/>
  <c r="B20712" i="54"/>
  <c r="B20713" i="54"/>
  <c r="B20714" i="54"/>
  <c r="B20715" i="54"/>
  <c r="B20716" i="54"/>
  <c r="B20717" i="54"/>
  <c r="B20718" i="54"/>
  <c r="B20719" i="54"/>
  <c r="B20720" i="54"/>
  <c r="B20721" i="54"/>
  <c r="B20722" i="54"/>
  <c r="B20723" i="54"/>
  <c r="B20736" i="54"/>
  <c r="B20737" i="54"/>
  <c r="B20738" i="54"/>
  <c r="B20739" i="54"/>
  <c r="B20740" i="54"/>
  <c r="B20741" i="54"/>
  <c r="B20742" i="54"/>
  <c r="B20743" i="54"/>
  <c r="B20744" i="54"/>
  <c r="B20745" i="54"/>
  <c r="B20746" i="54"/>
  <c r="B20747" i="54"/>
  <c r="B20748" i="54"/>
  <c r="B20749" i="54"/>
  <c r="B20750" i="54"/>
  <c r="B20751" i="54"/>
  <c r="B20752" i="54"/>
  <c r="B20753" i="54"/>
  <c r="B20754" i="54"/>
  <c r="B20755" i="54"/>
  <c r="B20756" i="54"/>
  <c r="B20757" i="54"/>
  <c r="B20758" i="54"/>
  <c r="B20759" i="54"/>
  <c r="B20760" i="54"/>
  <c r="B20773" i="54"/>
  <c r="B20774" i="54"/>
  <c r="B20775" i="54"/>
  <c r="B20776" i="54"/>
  <c r="B20777" i="54"/>
  <c r="B20778" i="54"/>
  <c r="B20779" i="54"/>
  <c r="B20780" i="54"/>
  <c r="B20781" i="54"/>
  <c r="B20782" i="54"/>
  <c r="B20783" i="54"/>
  <c r="B20784" i="54"/>
  <c r="B20785" i="54"/>
  <c r="B20786" i="54"/>
  <c r="B20787" i="54"/>
  <c r="B20788" i="54"/>
  <c r="B20789" i="54"/>
  <c r="B20790" i="54"/>
  <c r="B20791" i="54"/>
  <c r="B20792" i="54"/>
  <c r="B20793" i="54"/>
  <c r="B20794" i="54"/>
  <c r="B20795" i="54"/>
  <c r="B20796" i="54"/>
  <c r="B20797" i="54"/>
  <c r="B20810" i="54"/>
  <c r="B20811" i="54"/>
  <c r="B20812" i="54"/>
  <c r="B20813" i="54"/>
  <c r="B20814" i="54"/>
  <c r="B20815" i="54"/>
  <c r="B20816" i="54"/>
  <c r="B20817" i="54"/>
  <c r="B20818" i="54"/>
  <c r="B20819" i="54"/>
  <c r="B20820" i="54"/>
  <c r="B20821" i="54"/>
  <c r="B20822" i="54"/>
  <c r="B20823" i="54"/>
  <c r="B20824" i="54"/>
  <c r="B20825" i="54"/>
  <c r="B20826" i="54"/>
  <c r="B20827" i="54"/>
  <c r="B20828" i="54"/>
  <c r="B20829" i="54"/>
  <c r="B20830" i="54"/>
  <c r="B20831" i="54"/>
  <c r="B20832" i="54"/>
  <c r="B20833" i="54"/>
  <c r="B20834" i="54"/>
  <c r="B20847" i="54"/>
  <c r="B20848" i="54"/>
  <c r="B20849" i="54"/>
  <c r="B20850" i="54"/>
  <c r="B20851" i="54"/>
  <c r="B20852" i="54"/>
  <c r="B20853" i="54"/>
  <c r="B20854" i="54"/>
  <c r="B20855" i="54"/>
  <c r="B20856" i="54"/>
  <c r="B20857" i="54"/>
  <c r="B20858" i="54"/>
  <c r="B20859" i="54"/>
  <c r="B20860" i="54"/>
  <c r="B20861" i="54"/>
  <c r="B20862" i="54"/>
  <c r="B20863" i="54"/>
  <c r="B20864" i="54"/>
  <c r="B20865" i="54"/>
  <c r="B20866" i="54"/>
  <c r="B20867" i="54"/>
  <c r="B20868" i="54"/>
  <c r="B20869" i="54"/>
  <c r="B20870" i="54"/>
  <c r="B20871" i="54"/>
  <c r="B20884" i="54"/>
  <c r="B20885" i="54"/>
  <c r="B20886" i="54"/>
  <c r="B20887" i="54"/>
  <c r="B20888" i="54"/>
  <c r="B20889" i="54"/>
  <c r="B20890" i="54"/>
  <c r="B20891" i="54"/>
  <c r="B20892" i="54"/>
  <c r="B20893" i="54"/>
  <c r="B20894" i="54"/>
  <c r="B20895" i="54"/>
  <c r="B20896" i="54"/>
  <c r="B20897" i="54"/>
  <c r="B20898" i="54"/>
  <c r="B20899" i="54"/>
  <c r="B20900" i="54"/>
  <c r="B20901" i="54"/>
  <c r="B20902" i="54"/>
  <c r="B20903" i="54"/>
  <c r="B20904" i="54"/>
  <c r="B20905" i="54"/>
  <c r="B20906" i="54"/>
  <c r="B20907" i="54"/>
  <c r="B20908" i="54"/>
  <c r="B20921" i="54"/>
  <c r="B20922" i="54"/>
  <c r="B20923" i="54"/>
  <c r="B20924" i="54"/>
  <c r="B20925" i="54"/>
  <c r="B20926" i="54"/>
  <c r="B20927" i="54"/>
  <c r="B20928" i="54"/>
  <c r="B20929" i="54"/>
  <c r="B20930" i="54"/>
  <c r="B20931" i="54"/>
  <c r="B20932" i="54"/>
  <c r="B20933" i="54"/>
  <c r="B20934" i="54"/>
  <c r="B20935" i="54"/>
  <c r="B20936" i="54"/>
  <c r="B20937" i="54"/>
  <c r="B20938" i="54"/>
  <c r="B20939" i="54"/>
  <c r="B20940" i="54"/>
  <c r="B20941" i="54"/>
  <c r="B20942" i="54"/>
  <c r="B20943" i="54"/>
  <c r="B20944" i="54"/>
  <c r="B20945" i="54"/>
  <c r="B20958" i="54"/>
  <c r="B20959" i="54"/>
  <c r="B20960" i="54"/>
  <c r="B20961" i="54"/>
  <c r="B20962" i="54"/>
  <c r="B20963" i="54"/>
  <c r="B20964" i="54"/>
  <c r="B20965" i="54"/>
  <c r="B20966" i="54"/>
  <c r="B20967" i="54"/>
  <c r="B20968" i="54"/>
  <c r="B20969" i="54"/>
  <c r="B20970" i="54"/>
  <c r="B20971" i="54"/>
  <c r="B20972" i="54"/>
  <c r="B20973" i="54"/>
  <c r="B20974" i="54"/>
  <c r="B20975" i="54"/>
  <c r="B20976" i="54"/>
  <c r="B20977" i="54"/>
  <c r="B20978" i="54"/>
  <c r="B20979" i="54"/>
  <c r="B20980" i="54"/>
  <c r="B20981" i="54"/>
  <c r="B20982" i="54"/>
  <c r="B20995" i="54"/>
  <c r="B20996" i="54"/>
  <c r="B20997" i="54"/>
  <c r="B20998" i="54"/>
  <c r="B20999" i="54"/>
  <c r="B21000" i="54"/>
  <c r="B21001" i="54"/>
  <c r="B21002" i="54"/>
  <c r="B21003" i="54"/>
  <c r="B21004" i="54"/>
  <c r="B21005" i="54"/>
  <c r="B21006" i="54"/>
  <c r="B21007" i="54"/>
  <c r="B21008" i="54"/>
  <c r="B21009" i="54"/>
  <c r="B21010" i="54"/>
  <c r="B21011" i="54"/>
  <c r="B21012" i="54"/>
  <c r="B21013" i="54"/>
  <c r="B21014" i="54"/>
  <c r="B21015" i="54"/>
  <c r="B21016" i="54"/>
  <c r="B21017" i="54"/>
  <c r="B21018" i="54"/>
  <c r="B21019" i="54"/>
  <c r="B21032" i="54"/>
  <c r="B21033" i="54"/>
  <c r="B21034" i="54"/>
  <c r="B21035" i="54"/>
  <c r="B21036" i="54"/>
  <c r="B21037" i="54"/>
  <c r="B21038" i="54"/>
  <c r="B21039" i="54"/>
  <c r="B21040" i="54"/>
  <c r="B21041" i="54"/>
  <c r="B21042" i="54"/>
  <c r="B21043" i="54"/>
  <c r="B21044" i="54"/>
  <c r="B21045" i="54"/>
  <c r="B21046" i="54"/>
  <c r="B21047" i="54"/>
  <c r="B21048" i="54"/>
  <c r="B21049" i="54"/>
  <c r="B21050" i="54"/>
  <c r="B21051" i="54"/>
  <c r="B21052" i="54"/>
  <c r="B21053" i="54"/>
  <c r="B21054" i="54"/>
  <c r="B21055" i="54"/>
  <c r="B21056" i="54"/>
  <c r="B21069" i="54"/>
  <c r="B21070" i="54"/>
  <c r="B21071" i="54"/>
  <c r="B21072" i="54"/>
  <c r="B21073" i="54"/>
  <c r="B21074" i="54"/>
  <c r="B21075" i="54"/>
  <c r="B21076" i="54"/>
  <c r="B21077" i="54"/>
  <c r="B21078" i="54"/>
  <c r="B21079" i="54"/>
  <c r="B21080" i="54"/>
  <c r="B21081" i="54"/>
  <c r="B21082" i="54"/>
  <c r="B21083" i="54"/>
  <c r="B21084" i="54"/>
  <c r="B21085" i="54"/>
  <c r="B21086" i="54"/>
  <c r="B21087" i="54"/>
  <c r="B21088" i="54"/>
  <c r="B21089" i="54"/>
  <c r="B21090" i="54"/>
  <c r="B21091" i="54"/>
  <c r="B21092" i="54"/>
  <c r="B21093" i="54"/>
  <c r="B21106" i="54"/>
  <c r="B21107" i="54"/>
  <c r="B21108" i="54"/>
  <c r="B21109" i="54"/>
  <c r="B21110" i="54"/>
  <c r="B21111" i="54"/>
  <c r="B21112" i="54"/>
  <c r="B21113" i="54"/>
  <c r="B21114" i="54"/>
  <c r="B21115" i="54"/>
  <c r="B21116" i="54"/>
  <c r="B21117" i="54"/>
  <c r="B21118" i="54"/>
  <c r="B21119" i="54"/>
  <c r="B21120" i="54"/>
  <c r="B21121" i="54"/>
  <c r="B21122" i="54"/>
  <c r="B21123" i="54"/>
  <c r="B21124" i="54"/>
  <c r="B21125" i="54"/>
  <c r="B21126" i="54"/>
  <c r="B21127" i="54"/>
  <c r="B21128" i="54"/>
  <c r="B21129" i="54"/>
  <c r="B21130" i="54"/>
  <c r="B21143" i="54"/>
  <c r="B21144" i="54"/>
  <c r="B21145" i="54"/>
  <c r="B21146" i="54"/>
  <c r="B21147" i="54"/>
  <c r="B21148" i="54"/>
  <c r="B21149" i="54"/>
  <c r="B21150" i="54"/>
  <c r="B21151" i="54"/>
  <c r="B21152" i="54"/>
  <c r="B21153" i="54"/>
  <c r="B21154" i="54"/>
  <c r="B21155" i="54"/>
  <c r="B21156" i="54"/>
  <c r="B21157" i="54"/>
  <c r="B21158" i="54"/>
  <c r="B21159" i="54"/>
  <c r="B21160" i="54"/>
  <c r="B21161" i="54"/>
  <c r="B21162" i="54"/>
  <c r="B21163" i="54"/>
  <c r="B21164" i="54"/>
  <c r="B21165" i="54"/>
  <c r="B21166" i="54"/>
  <c r="B21167" i="54"/>
  <c r="B21180" i="54"/>
  <c r="B21181" i="54"/>
  <c r="B21182" i="54"/>
  <c r="B21183" i="54"/>
  <c r="B21184" i="54"/>
  <c r="B21185" i="54"/>
  <c r="B21186" i="54"/>
  <c r="B21187" i="54"/>
  <c r="B21188" i="54"/>
  <c r="B21189" i="54"/>
  <c r="B21190" i="54"/>
  <c r="B21191" i="54"/>
  <c r="B21192" i="54"/>
  <c r="B21193" i="54"/>
  <c r="B21194" i="54"/>
  <c r="B21195" i="54"/>
  <c r="B21196" i="54"/>
  <c r="B21197" i="54"/>
  <c r="B21198" i="54"/>
  <c r="B21199" i="54"/>
  <c r="B21200" i="54"/>
  <c r="B21201" i="54"/>
  <c r="B21202" i="54"/>
  <c r="B21203" i="54"/>
  <c r="B21204" i="54"/>
  <c r="B21217" i="54"/>
  <c r="B21218" i="54"/>
  <c r="B21219" i="54"/>
  <c r="B21220" i="54"/>
  <c r="B21221" i="54"/>
  <c r="B21222" i="54"/>
  <c r="B21223" i="54"/>
  <c r="B21224" i="54"/>
  <c r="B21225" i="54"/>
  <c r="B21226" i="54"/>
  <c r="B21227" i="54"/>
  <c r="B21228" i="54"/>
  <c r="B21229" i="54"/>
  <c r="B21230" i="54"/>
  <c r="B21231" i="54"/>
  <c r="B21232" i="54"/>
  <c r="B21233" i="54"/>
  <c r="B21234" i="54"/>
  <c r="B21235" i="54"/>
  <c r="B21236" i="54"/>
  <c r="B21237" i="54"/>
  <c r="B21238" i="54"/>
  <c r="B21239" i="54"/>
  <c r="B21240" i="54"/>
  <c r="B21241" i="54"/>
  <c r="B21254" i="54"/>
  <c r="B21255" i="54"/>
  <c r="B21256" i="54"/>
  <c r="B21257" i="54"/>
  <c r="B21258" i="54"/>
  <c r="B21259" i="54"/>
  <c r="B21260" i="54"/>
  <c r="B21261" i="54"/>
  <c r="B21262" i="54"/>
  <c r="B21263" i="54"/>
  <c r="B21264" i="54"/>
  <c r="B21265" i="54"/>
  <c r="B21266" i="54"/>
  <c r="B21267" i="54"/>
  <c r="B21268" i="54"/>
  <c r="B21269" i="54"/>
  <c r="B21270" i="54"/>
  <c r="B21271" i="54"/>
  <c r="B21272" i="54"/>
  <c r="B21273" i="54"/>
  <c r="B21274" i="54"/>
  <c r="B21275" i="54"/>
  <c r="B21276" i="54"/>
  <c r="B21277" i="54"/>
  <c r="B21278" i="54"/>
  <c r="B21291" i="54"/>
  <c r="B21292" i="54"/>
  <c r="B21293" i="54"/>
  <c r="B21294" i="54"/>
  <c r="B21295" i="54"/>
  <c r="B21296" i="54"/>
  <c r="B21297" i="54"/>
  <c r="B21298" i="54"/>
  <c r="B21299" i="54"/>
  <c r="B21300" i="54"/>
  <c r="B21301" i="54"/>
  <c r="B21302" i="54"/>
  <c r="B21303" i="54"/>
  <c r="B21304" i="54"/>
  <c r="B21305" i="54"/>
  <c r="B21306" i="54"/>
  <c r="B21307" i="54"/>
  <c r="B21308" i="54"/>
  <c r="B21309" i="54"/>
  <c r="B21310" i="54"/>
  <c r="B21311" i="54"/>
  <c r="B21312" i="54"/>
  <c r="B21313" i="54"/>
  <c r="B21314" i="54"/>
  <c r="B21315" i="54"/>
  <c r="B21328" i="54"/>
  <c r="B21329" i="54"/>
  <c r="B21330" i="54"/>
  <c r="B21331" i="54"/>
  <c r="B21332" i="54"/>
  <c r="B21333" i="54"/>
  <c r="B21334" i="54"/>
  <c r="B21335" i="54"/>
  <c r="B21336" i="54"/>
  <c r="B21337" i="54"/>
  <c r="B21338" i="54"/>
  <c r="B21339" i="54"/>
  <c r="B21340" i="54"/>
  <c r="B21341" i="54"/>
  <c r="B21342" i="54"/>
  <c r="B21343" i="54"/>
  <c r="B21344" i="54"/>
  <c r="B21345" i="54"/>
  <c r="B21346" i="54"/>
  <c r="B21347" i="54"/>
  <c r="B21348" i="54"/>
  <c r="B21349" i="54"/>
  <c r="B21350" i="54"/>
  <c r="B21351" i="54"/>
  <c r="B21352" i="54"/>
  <c r="B21365" i="54"/>
  <c r="B21366" i="54"/>
  <c r="B21367" i="54"/>
  <c r="B21368" i="54"/>
  <c r="B21369" i="54"/>
  <c r="B21370" i="54"/>
  <c r="B21371" i="54"/>
  <c r="B21372" i="54"/>
  <c r="B21373" i="54"/>
  <c r="B21374" i="54"/>
  <c r="B21375" i="54"/>
  <c r="B21376" i="54"/>
  <c r="B21377" i="54"/>
  <c r="B21378" i="54"/>
  <c r="B21379" i="54"/>
  <c r="B21380" i="54"/>
  <c r="B21381" i="54"/>
  <c r="B21382" i="54"/>
  <c r="B21383" i="54"/>
  <c r="B21384" i="54"/>
  <c r="B21385" i="54"/>
  <c r="B21386" i="54"/>
  <c r="B21387" i="54"/>
  <c r="B21388" i="54"/>
  <c r="B21389" i="54"/>
  <c r="B21402" i="54"/>
  <c r="B21403" i="54"/>
  <c r="B21404" i="54"/>
  <c r="B21405" i="54"/>
  <c r="B21406" i="54"/>
  <c r="B21407" i="54"/>
  <c r="B21408" i="54"/>
  <c r="B21409" i="54"/>
  <c r="B21410" i="54"/>
  <c r="B21411" i="54"/>
  <c r="B21412" i="54"/>
  <c r="B21413" i="54"/>
  <c r="B21414" i="54"/>
  <c r="B21415" i="54"/>
  <c r="B21416" i="54"/>
  <c r="B21417" i="54"/>
  <c r="B21418" i="54"/>
  <c r="B21419" i="54"/>
  <c r="B21420" i="54"/>
  <c r="B21421" i="54"/>
  <c r="B21422" i="54"/>
  <c r="B21423" i="54"/>
  <c r="B21424" i="54"/>
  <c r="B21425" i="54"/>
  <c r="B21426" i="54"/>
  <c r="B21439" i="54"/>
  <c r="B21440" i="54"/>
  <c r="B21441" i="54"/>
  <c r="B21442" i="54"/>
  <c r="B21443" i="54"/>
  <c r="B21444" i="54"/>
  <c r="B21445" i="54"/>
  <c r="B21446" i="54"/>
  <c r="B21447" i="54"/>
  <c r="B21448" i="54"/>
  <c r="B21449" i="54"/>
  <c r="B21450" i="54"/>
  <c r="B21451" i="54"/>
  <c r="B21452" i="54"/>
  <c r="B21453" i="54"/>
  <c r="B21454" i="54"/>
  <c r="B21455" i="54"/>
  <c r="B21456" i="54"/>
  <c r="B21457" i="54"/>
  <c r="B21458" i="54"/>
  <c r="B21459" i="54"/>
  <c r="B21460" i="54"/>
  <c r="B21461" i="54"/>
  <c r="B21462" i="54"/>
  <c r="B21463" i="54"/>
  <c r="B21476" i="54"/>
  <c r="B21477" i="54"/>
  <c r="B21478" i="54"/>
  <c r="B21479" i="54"/>
  <c r="B21480" i="54"/>
  <c r="B21481" i="54"/>
  <c r="B21482" i="54"/>
  <c r="B21483" i="54"/>
  <c r="B21484" i="54"/>
  <c r="B21485" i="54"/>
  <c r="B21486" i="54"/>
  <c r="B21487" i="54"/>
  <c r="B21488" i="54"/>
  <c r="B21489" i="54"/>
  <c r="B21490" i="54"/>
  <c r="B21491" i="54"/>
  <c r="B21492" i="54"/>
  <c r="B21493" i="54"/>
  <c r="B21494" i="54"/>
  <c r="B21495" i="54"/>
  <c r="B21496" i="54"/>
  <c r="B21497" i="54"/>
  <c r="B21498" i="54"/>
  <c r="B21499" i="54"/>
  <c r="B21500" i="54"/>
  <c r="B21513" i="54"/>
  <c r="B21514" i="54"/>
  <c r="B21515" i="54"/>
  <c r="B21516" i="54"/>
  <c r="B21517" i="54"/>
  <c r="B21518" i="54"/>
  <c r="B21519" i="54"/>
  <c r="B21520" i="54"/>
  <c r="B21521" i="54"/>
  <c r="B21522" i="54"/>
  <c r="B21523" i="54"/>
  <c r="B21524" i="54"/>
  <c r="B21525" i="54"/>
  <c r="B21526" i="54"/>
  <c r="B21527" i="54"/>
  <c r="B21528" i="54"/>
  <c r="B21529" i="54"/>
  <c r="B21530" i="54"/>
  <c r="B21531" i="54"/>
  <c r="B21532" i="54"/>
  <c r="B21533" i="54"/>
  <c r="B21534" i="54"/>
  <c r="B21535" i="54"/>
  <c r="B21536" i="54"/>
  <c r="B21537" i="54"/>
  <c r="B21550" i="54"/>
  <c r="B21551" i="54"/>
  <c r="B21552" i="54"/>
  <c r="B21553" i="54"/>
  <c r="B21554" i="54"/>
  <c r="B21555" i="54"/>
  <c r="B21556" i="54"/>
  <c r="B21557" i="54"/>
  <c r="B21558" i="54"/>
  <c r="B21559" i="54"/>
  <c r="B21560" i="54"/>
  <c r="B21561" i="54"/>
  <c r="B21562" i="54"/>
  <c r="B21563" i="54"/>
  <c r="B21564" i="54"/>
  <c r="B21565" i="54"/>
  <c r="B21566" i="54"/>
  <c r="B21567" i="54"/>
  <c r="B21568" i="54"/>
  <c r="B21569" i="54"/>
  <c r="B21570" i="54"/>
  <c r="B21571" i="54"/>
  <c r="B21572" i="54"/>
  <c r="B21573" i="54"/>
  <c r="B21574" i="54"/>
  <c r="B21587" i="54"/>
  <c r="B21588" i="54"/>
  <c r="B21589" i="54"/>
  <c r="B21590" i="54"/>
  <c r="B21591" i="54"/>
  <c r="B21592" i="54"/>
  <c r="B21593" i="54"/>
  <c r="B21594" i="54"/>
  <c r="B21595" i="54"/>
  <c r="B21596" i="54"/>
  <c r="B21597" i="54"/>
  <c r="B21598" i="54"/>
  <c r="B21599" i="54"/>
  <c r="B21600" i="54"/>
  <c r="B21601" i="54"/>
  <c r="B21602" i="54"/>
  <c r="B21603" i="54"/>
  <c r="B21604" i="54"/>
  <c r="B21605" i="54"/>
  <c r="B21606" i="54"/>
  <c r="B21607" i="54"/>
  <c r="B21608" i="54"/>
  <c r="B21609" i="54"/>
  <c r="B21610" i="54"/>
  <c r="B21611" i="54"/>
  <c r="B21624" i="54"/>
  <c r="B21625" i="54"/>
  <c r="B21626" i="54"/>
  <c r="B21627" i="54"/>
  <c r="B21628" i="54"/>
  <c r="B21629" i="54"/>
  <c r="B21630" i="54"/>
  <c r="B21631" i="54"/>
  <c r="B21632" i="54"/>
  <c r="B21633" i="54"/>
  <c r="B21634" i="54"/>
  <c r="B21635" i="54"/>
  <c r="B21636" i="54"/>
  <c r="B21637" i="54"/>
  <c r="B21638" i="54"/>
  <c r="B21639" i="54"/>
  <c r="B21640" i="54"/>
  <c r="B21641" i="54"/>
  <c r="B21642" i="54"/>
  <c r="B21643" i="54"/>
  <c r="B21644" i="54"/>
  <c r="B21645" i="54"/>
  <c r="B21646" i="54"/>
  <c r="B21647" i="54"/>
  <c r="B21648" i="54"/>
  <c r="B21661" i="54"/>
  <c r="B21662" i="54"/>
  <c r="B21663" i="54"/>
  <c r="B21664" i="54"/>
  <c r="B21665" i="54"/>
  <c r="B21666" i="54"/>
  <c r="B21667" i="54"/>
  <c r="B21668" i="54"/>
  <c r="B21669" i="54"/>
  <c r="B21670" i="54"/>
  <c r="B21671" i="54"/>
  <c r="B21672" i="54"/>
  <c r="B21673" i="54"/>
  <c r="B21674" i="54"/>
  <c r="B21675" i="54"/>
  <c r="B21676" i="54"/>
  <c r="B21677" i="54"/>
  <c r="B21678" i="54"/>
  <c r="B21679" i="54"/>
  <c r="B21680" i="54"/>
  <c r="B21681" i="54"/>
  <c r="B21682" i="54"/>
  <c r="B21683" i="54"/>
  <c r="B21684" i="54"/>
  <c r="B21685" i="54"/>
  <c r="B21698" i="54"/>
  <c r="B21699" i="54"/>
  <c r="B21700" i="54"/>
  <c r="B21701" i="54"/>
  <c r="B21702" i="54"/>
  <c r="B21703" i="54"/>
  <c r="B21704" i="54"/>
  <c r="B21705" i="54"/>
  <c r="B21706" i="54"/>
  <c r="B21707" i="54"/>
  <c r="B21708" i="54"/>
  <c r="B21709" i="54"/>
  <c r="B21710" i="54"/>
  <c r="B21711" i="54"/>
  <c r="B21712" i="54"/>
  <c r="B21713" i="54"/>
  <c r="B21714" i="54"/>
  <c r="B21715" i="54"/>
  <c r="B21716" i="54"/>
  <c r="B21717" i="54"/>
  <c r="B21718" i="54"/>
  <c r="B21719" i="54"/>
  <c r="B21720" i="54"/>
  <c r="B21721" i="54"/>
  <c r="B21722" i="54"/>
  <c r="B21735" i="54"/>
  <c r="B21736" i="54"/>
  <c r="B21737" i="54"/>
  <c r="B21738" i="54"/>
  <c r="B21739" i="54"/>
  <c r="B21740" i="54"/>
  <c r="B21741" i="54"/>
  <c r="B21742" i="54"/>
  <c r="B21743" i="54"/>
  <c r="B21744" i="54"/>
  <c r="B21745" i="54"/>
  <c r="B21746" i="54"/>
  <c r="B21747" i="54"/>
  <c r="B21748" i="54"/>
  <c r="B21749" i="54"/>
  <c r="B21750" i="54"/>
  <c r="B21751" i="54"/>
  <c r="B21752" i="54"/>
  <c r="B21753" i="54"/>
  <c r="B21754" i="54"/>
  <c r="B21755" i="54"/>
  <c r="B21756" i="54"/>
  <c r="B21757" i="54"/>
  <c r="B21758" i="54"/>
  <c r="B21759" i="54"/>
  <c r="B21772" i="54"/>
  <c r="B21773" i="54"/>
  <c r="B21774" i="54"/>
  <c r="B21775" i="54"/>
  <c r="B21776" i="54"/>
  <c r="B21777" i="54"/>
  <c r="B21778" i="54"/>
  <c r="B21779" i="54"/>
  <c r="B21780" i="54"/>
  <c r="B21781" i="54"/>
  <c r="B21782" i="54"/>
  <c r="B21783" i="54"/>
  <c r="B21784" i="54"/>
  <c r="B21785" i="54"/>
  <c r="B21786" i="54"/>
  <c r="B21787" i="54"/>
  <c r="B21788" i="54"/>
  <c r="B21789" i="54"/>
  <c r="B21790" i="54"/>
  <c r="B21791" i="54"/>
  <c r="B21792" i="54"/>
  <c r="B21793" i="54"/>
  <c r="B21794" i="54"/>
  <c r="B21795" i="54"/>
  <c r="B21796" i="54"/>
  <c r="B21809" i="54"/>
  <c r="B21810" i="54"/>
  <c r="B21811" i="54"/>
  <c r="B21812" i="54"/>
  <c r="B21813" i="54"/>
  <c r="B21814" i="54"/>
  <c r="B21815" i="54"/>
  <c r="B21816" i="54"/>
  <c r="B21817" i="54"/>
  <c r="B21818" i="54"/>
  <c r="B21819" i="54"/>
  <c r="B21820" i="54"/>
  <c r="B21821" i="54"/>
  <c r="B21822" i="54"/>
  <c r="B21823" i="54"/>
  <c r="B21824" i="54"/>
  <c r="B21825" i="54"/>
  <c r="B21826" i="54"/>
  <c r="B21827" i="54"/>
  <c r="B21828" i="54"/>
  <c r="B21829" i="54"/>
  <c r="B21830" i="54"/>
  <c r="B21831" i="54"/>
  <c r="B21832" i="54"/>
  <c r="B21833" i="54"/>
  <c r="B21846" i="54"/>
  <c r="B21847" i="54"/>
  <c r="B21848" i="54"/>
  <c r="B21849" i="54"/>
  <c r="B21850" i="54"/>
  <c r="B21851" i="54"/>
  <c r="B21852" i="54"/>
  <c r="B21853" i="54"/>
  <c r="B21854" i="54"/>
  <c r="B21855" i="54"/>
  <c r="B21856" i="54"/>
  <c r="B21857" i="54"/>
  <c r="B21858" i="54"/>
  <c r="B21859" i="54"/>
  <c r="B21860" i="54"/>
  <c r="B21861" i="54"/>
  <c r="B21862" i="54"/>
  <c r="B21863" i="54"/>
  <c r="B21864" i="54"/>
  <c r="B21865" i="54"/>
  <c r="B21866" i="54"/>
  <c r="B21867" i="54"/>
  <c r="B21868" i="54"/>
  <c r="B21869" i="54"/>
  <c r="B21870" i="54"/>
  <c r="B21883" i="54"/>
  <c r="B21884" i="54"/>
  <c r="B21885" i="54"/>
  <c r="B21886" i="54"/>
  <c r="B21887" i="54"/>
  <c r="B21888" i="54"/>
  <c r="B21889" i="54"/>
  <c r="B21890" i="54"/>
  <c r="B21891" i="54"/>
  <c r="B21892" i="54"/>
  <c r="B21893" i="54"/>
  <c r="B21894" i="54"/>
  <c r="B21895" i="54"/>
  <c r="B21896" i="54"/>
  <c r="B21897" i="54"/>
  <c r="B21898" i="54"/>
  <c r="B21899" i="54"/>
  <c r="B21900" i="54"/>
  <c r="B21901" i="54"/>
  <c r="B21902" i="54"/>
  <c r="B21903" i="54"/>
  <c r="B21904" i="54"/>
  <c r="B21905" i="54"/>
  <c r="B21906" i="54"/>
  <c r="B21907" i="54"/>
  <c r="B21920" i="54"/>
  <c r="B21921" i="54"/>
  <c r="B21922" i="54"/>
  <c r="B21923" i="54"/>
  <c r="B21924" i="54"/>
  <c r="B21925" i="54"/>
  <c r="B21926" i="54"/>
  <c r="B21927" i="54"/>
  <c r="B21928" i="54"/>
  <c r="B21929" i="54"/>
  <c r="B21930" i="54"/>
  <c r="B21931" i="54"/>
  <c r="B21932" i="54"/>
  <c r="B21933" i="54"/>
  <c r="B21934" i="54"/>
  <c r="B21935" i="54"/>
  <c r="B21936" i="54"/>
  <c r="B21937" i="54"/>
  <c r="B21938" i="54"/>
  <c r="B21939" i="54"/>
  <c r="B21940" i="54"/>
  <c r="B21941" i="54"/>
  <c r="B21942" i="54"/>
  <c r="B21943" i="54"/>
  <c r="B21944" i="54"/>
  <c r="B21957" i="54"/>
  <c r="B21958" i="54"/>
  <c r="B21959" i="54"/>
  <c r="B21960" i="54"/>
  <c r="B21961" i="54"/>
  <c r="B21962" i="54"/>
  <c r="B21963" i="54"/>
  <c r="B21964" i="54"/>
  <c r="B21965" i="54"/>
  <c r="B21966" i="54"/>
  <c r="B21967" i="54"/>
  <c r="B21968" i="54"/>
  <c r="B21969" i="54"/>
  <c r="B21970" i="54"/>
  <c r="B21971" i="54"/>
  <c r="B21972" i="54"/>
  <c r="B21973" i="54"/>
  <c r="B21974" i="54"/>
  <c r="B21975" i="54"/>
  <c r="B21976" i="54"/>
  <c r="B21977" i="54"/>
  <c r="B21978" i="54"/>
  <c r="B21979" i="54"/>
  <c r="B21980" i="54"/>
  <c r="B21981" i="54"/>
  <c r="B21994" i="54"/>
  <c r="B21995" i="54"/>
  <c r="B21996" i="54"/>
  <c r="B21997" i="54"/>
  <c r="B21998" i="54"/>
  <c r="B21999" i="54"/>
  <c r="B22000" i="54"/>
  <c r="B22001" i="54"/>
  <c r="B22002" i="54"/>
  <c r="B22003" i="54"/>
  <c r="B22004" i="54"/>
  <c r="B22005" i="54"/>
  <c r="B22006" i="54"/>
  <c r="B22007" i="54"/>
  <c r="B22008" i="54"/>
  <c r="B22009" i="54"/>
  <c r="B22010" i="54"/>
  <c r="B22011" i="54"/>
  <c r="B22012" i="54"/>
  <c r="B22013" i="54"/>
  <c r="B22014" i="54"/>
  <c r="B22015" i="54"/>
  <c r="B22016" i="54"/>
  <c r="B22017" i="54"/>
  <c r="B22018" i="54"/>
  <c r="B22031" i="54"/>
  <c r="B22032" i="54"/>
  <c r="B22033" i="54"/>
  <c r="B22034" i="54"/>
  <c r="B22035" i="54"/>
  <c r="B22036" i="54"/>
  <c r="B22037" i="54"/>
  <c r="B22038" i="54"/>
  <c r="B22039" i="54"/>
  <c r="B22040" i="54"/>
  <c r="B22041" i="54"/>
  <c r="B22042" i="54"/>
  <c r="B22043" i="54"/>
  <c r="B22044" i="54"/>
  <c r="B22045" i="54"/>
  <c r="B22046" i="54"/>
  <c r="B22047" i="54"/>
  <c r="B22048" i="54"/>
  <c r="B22049" i="54"/>
  <c r="B22050" i="54"/>
  <c r="B22051" i="54"/>
  <c r="B22052" i="54"/>
  <c r="B22053" i="54"/>
  <c r="B22054" i="54"/>
  <c r="B22055" i="54"/>
  <c r="B22068" i="54"/>
  <c r="B22069" i="54"/>
  <c r="B22070" i="54"/>
  <c r="B22071" i="54"/>
  <c r="B22072" i="54"/>
  <c r="B22073" i="54"/>
  <c r="B22074" i="54"/>
  <c r="B22075" i="54"/>
  <c r="B22076" i="54"/>
  <c r="B22077" i="54"/>
  <c r="B22078" i="54"/>
  <c r="B22079" i="54"/>
  <c r="B22080" i="54"/>
  <c r="B22081" i="54"/>
  <c r="B22082" i="54"/>
  <c r="B22083" i="54"/>
  <c r="B22084" i="54"/>
  <c r="B22085" i="54"/>
  <c r="B22086" i="54"/>
  <c r="B22087" i="54"/>
  <c r="B22088" i="54"/>
  <c r="B22089" i="54"/>
  <c r="B22090" i="54"/>
  <c r="B22091" i="54"/>
  <c r="B22092" i="54"/>
  <c r="B22105" i="54"/>
  <c r="B22106" i="54"/>
  <c r="B22107" i="54"/>
  <c r="B22108" i="54"/>
  <c r="B22109" i="54"/>
  <c r="B22110" i="54"/>
  <c r="B22111" i="54"/>
  <c r="B22112" i="54"/>
  <c r="B22113" i="54"/>
  <c r="B22114" i="54"/>
  <c r="B22115" i="54"/>
  <c r="B22116" i="54"/>
  <c r="B22117" i="54"/>
  <c r="B22118" i="54"/>
  <c r="B22119" i="54"/>
  <c r="B22120" i="54"/>
  <c r="B22121" i="54"/>
  <c r="B22122" i="54"/>
  <c r="B22123" i="54"/>
  <c r="B22124" i="54"/>
  <c r="B22125" i="54"/>
  <c r="B22126" i="54"/>
  <c r="B22127" i="54"/>
  <c r="B22128" i="54"/>
  <c r="C20427" i="54"/>
  <c r="C20428" i="54"/>
  <c r="C20429" i="54"/>
  <c r="C20430" i="54"/>
  <c r="C20431" i="54"/>
  <c r="C20432" i="54"/>
  <c r="C20433" i="54"/>
  <c r="C20434" i="54"/>
  <c r="C20435" i="54"/>
  <c r="C20436" i="54"/>
  <c r="C20437" i="54"/>
  <c r="C20438" i="54"/>
  <c r="C20439" i="54"/>
  <c r="C20440" i="54"/>
  <c r="C20441" i="54"/>
  <c r="C20442" i="54"/>
  <c r="C20443" i="54"/>
  <c r="C20444" i="54"/>
  <c r="C20445" i="54"/>
  <c r="C20446" i="54"/>
  <c r="C20447" i="54"/>
  <c r="C20448" i="54"/>
  <c r="C20449" i="54"/>
  <c r="C20450" i="54"/>
  <c r="C20451" i="54"/>
  <c r="C20452" i="54"/>
  <c r="C20453" i="54"/>
  <c r="C20454" i="54"/>
  <c r="C20455" i="54"/>
  <c r="C20456" i="54"/>
  <c r="C20457" i="54"/>
  <c r="C20458" i="54"/>
  <c r="C20459" i="54"/>
  <c r="C20460" i="54"/>
  <c r="C20461" i="54"/>
  <c r="C20462" i="54"/>
  <c r="C20463" i="54"/>
  <c r="C20464" i="54"/>
  <c r="C20465" i="54"/>
  <c r="C20466" i="54"/>
  <c r="C20467" i="54"/>
  <c r="C20468" i="54"/>
  <c r="C20469" i="54"/>
  <c r="C20470" i="54"/>
  <c r="C20471" i="54"/>
  <c r="C20472" i="54"/>
  <c r="C20473" i="54"/>
  <c r="C20474" i="54"/>
  <c r="C20475" i="54"/>
  <c r="C20476" i="54"/>
  <c r="C20477" i="54"/>
  <c r="C20478" i="54"/>
  <c r="C20479" i="54"/>
  <c r="C20480" i="54"/>
  <c r="C20481" i="54"/>
  <c r="C20482" i="54"/>
  <c r="C20483" i="54"/>
  <c r="C20484" i="54"/>
  <c r="C20485" i="54"/>
  <c r="C20486" i="54"/>
  <c r="C20487" i="54"/>
  <c r="C20488" i="54"/>
  <c r="C20489" i="54"/>
  <c r="C20490" i="54"/>
  <c r="C20491" i="54"/>
  <c r="C20492" i="54"/>
  <c r="C20493" i="54"/>
  <c r="C20494" i="54"/>
  <c r="C20495" i="54"/>
  <c r="C20496" i="54"/>
  <c r="C20497" i="54"/>
  <c r="C20498" i="54"/>
  <c r="C20499" i="54"/>
  <c r="C20500" i="54"/>
  <c r="C20501" i="54"/>
  <c r="C20502" i="54"/>
  <c r="C20503" i="54"/>
  <c r="C20504" i="54"/>
  <c r="C20505" i="54"/>
  <c r="C20506" i="54"/>
  <c r="C20507" i="54"/>
  <c r="C20508" i="54"/>
  <c r="C20509" i="54"/>
  <c r="C20510" i="54"/>
  <c r="C20511" i="54"/>
  <c r="C20512" i="54"/>
  <c r="C20513" i="54"/>
  <c r="C20514" i="54"/>
  <c r="C20515" i="54"/>
  <c r="C20516" i="54"/>
  <c r="C20517" i="54"/>
  <c r="C20518" i="54"/>
  <c r="C20519" i="54"/>
  <c r="C20520" i="54"/>
  <c r="C20521" i="54"/>
  <c r="C20522" i="54"/>
  <c r="C20523" i="54"/>
  <c r="C20524" i="54"/>
  <c r="C20525" i="54"/>
  <c r="C20526" i="54"/>
  <c r="C20527" i="54"/>
  <c r="C20528" i="54"/>
  <c r="C20529" i="54"/>
  <c r="C20530" i="54"/>
  <c r="C20531" i="54"/>
  <c r="C20532" i="54"/>
  <c r="C20533" i="54"/>
  <c r="C20534" i="54"/>
  <c r="C20535" i="54"/>
  <c r="C20536" i="54"/>
  <c r="C20537" i="54"/>
  <c r="C20538" i="54"/>
  <c r="C20539" i="54"/>
  <c r="C20540" i="54"/>
  <c r="C20541" i="54"/>
  <c r="C20542" i="54"/>
  <c r="C20543" i="54"/>
  <c r="C20544" i="54"/>
  <c r="C20545" i="54"/>
  <c r="C20546" i="54"/>
  <c r="C20547" i="54"/>
  <c r="C20548" i="54"/>
  <c r="C20549" i="54"/>
  <c r="C20550" i="54"/>
  <c r="C20551" i="54"/>
  <c r="C20552" i="54"/>
  <c r="C20553" i="54"/>
  <c r="C20554" i="54"/>
  <c r="C20555" i="54"/>
  <c r="C20556" i="54"/>
  <c r="C20557" i="54"/>
  <c r="C20558" i="54"/>
  <c r="C20559" i="54"/>
  <c r="C20560" i="54"/>
  <c r="C20561" i="54"/>
  <c r="C20562" i="54"/>
  <c r="C20563" i="54"/>
  <c r="C20564" i="54"/>
  <c r="C20565" i="54"/>
  <c r="C20566" i="54"/>
  <c r="C20567" i="54"/>
  <c r="C20568" i="54"/>
  <c r="C20569" i="54"/>
  <c r="C20570" i="54"/>
  <c r="C20571" i="54"/>
  <c r="C20572" i="54"/>
  <c r="C20573" i="54"/>
  <c r="C20574" i="54"/>
  <c r="C20575" i="54"/>
  <c r="C20576" i="54"/>
  <c r="C20577" i="54"/>
  <c r="C20578" i="54"/>
  <c r="C20579" i="54"/>
  <c r="C20580" i="54"/>
  <c r="C20581" i="54"/>
  <c r="C20582" i="54"/>
  <c r="C20583" i="54"/>
  <c r="C20584" i="54"/>
  <c r="C20585" i="54"/>
  <c r="C20586" i="54"/>
  <c r="C20587" i="54"/>
  <c r="C20588" i="54"/>
  <c r="C20589" i="54"/>
  <c r="C20590" i="54"/>
  <c r="C20591" i="54"/>
  <c r="C20592" i="54"/>
  <c r="C20593" i="54"/>
  <c r="C20594" i="54"/>
  <c r="C20595" i="54"/>
  <c r="C20596" i="54"/>
  <c r="C20597" i="54"/>
  <c r="C20598" i="54"/>
  <c r="C20599" i="54"/>
  <c r="C20600" i="54"/>
  <c r="C20601" i="54"/>
  <c r="C20602" i="54"/>
  <c r="C20603" i="54"/>
  <c r="C20604" i="54"/>
  <c r="C20605" i="54"/>
  <c r="C20606" i="54"/>
  <c r="C20607" i="54"/>
  <c r="C20608" i="54"/>
  <c r="C20609" i="54"/>
  <c r="C20610" i="54"/>
  <c r="C20611" i="54"/>
  <c r="C20612" i="54"/>
  <c r="C20613" i="54"/>
  <c r="C20614" i="54"/>
  <c r="C20615" i="54"/>
  <c r="C20616" i="54"/>
  <c r="C20617" i="54"/>
  <c r="C20618" i="54"/>
  <c r="C20619" i="54"/>
  <c r="C20620" i="54"/>
  <c r="C20621" i="54"/>
  <c r="C20622" i="54"/>
  <c r="C20623" i="54"/>
  <c r="C20624" i="54"/>
  <c r="C20625" i="54"/>
  <c r="C20626" i="54"/>
  <c r="C20627" i="54"/>
  <c r="C20628" i="54"/>
  <c r="C20629" i="54"/>
  <c r="C20630" i="54"/>
  <c r="C20631" i="54"/>
  <c r="C20632" i="54"/>
  <c r="C20633" i="54"/>
  <c r="C20634" i="54"/>
  <c r="C20635" i="54"/>
  <c r="C20636" i="54"/>
  <c r="C20637" i="54"/>
  <c r="C20638" i="54"/>
  <c r="C20639" i="54"/>
  <c r="C20640" i="54"/>
  <c r="C20641" i="54"/>
  <c r="C20642" i="54"/>
  <c r="C20643" i="54"/>
  <c r="C20644" i="54"/>
  <c r="C20645" i="54"/>
  <c r="C20646" i="54"/>
  <c r="C20647" i="54"/>
  <c r="C20648" i="54"/>
  <c r="C20649" i="54"/>
  <c r="C20650" i="54"/>
  <c r="C20651" i="54"/>
  <c r="C20652" i="54"/>
  <c r="C20653" i="54"/>
  <c r="C20654" i="54"/>
  <c r="C20655" i="54"/>
  <c r="C20656" i="54"/>
  <c r="C20657" i="54"/>
  <c r="C20658" i="54"/>
  <c r="C20659" i="54"/>
  <c r="C20660" i="54"/>
  <c r="C20661" i="54"/>
  <c r="C20662" i="54"/>
  <c r="C20663" i="54"/>
  <c r="C20664" i="54"/>
  <c r="C20665" i="54"/>
  <c r="C20666" i="54"/>
  <c r="C20667" i="54"/>
  <c r="C20668" i="54"/>
  <c r="C20669" i="54"/>
  <c r="C20670" i="54"/>
  <c r="C20671" i="54"/>
  <c r="C20672" i="54"/>
  <c r="C20673" i="54"/>
  <c r="C20674" i="54"/>
  <c r="C20675" i="54"/>
  <c r="C20676" i="54"/>
  <c r="C20677" i="54"/>
  <c r="C20678" i="54"/>
  <c r="C20679" i="54"/>
  <c r="C20680" i="54"/>
  <c r="C20681" i="54"/>
  <c r="C20682" i="54"/>
  <c r="C20683" i="54"/>
  <c r="C20684" i="54"/>
  <c r="C20685" i="54"/>
  <c r="C20686" i="54"/>
  <c r="C20687" i="54"/>
  <c r="C20688" i="54"/>
  <c r="C20689" i="54"/>
  <c r="C20690" i="54"/>
  <c r="C20691" i="54"/>
  <c r="C20692" i="54"/>
  <c r="C20693" i="54"/>
  <c r="C20694" i="54"/>
  <c r="C20695" i="54"/>
  <c r="C20696" i="54"/>
  <c r="C20697" i="54"/>
  <c r="C20698" i="54"/>
  <c r="C20699" i="54"/>
  <c r="C20700" i="54"/>
  <c r="C20701" i="54"/>
  <c r="C20702" i="54"/>
  <c r="C20703" i="54"/>
  <c r="C20704" i="54"/>
  <c r="C20705" i="54"/>
  <c r="C20706" i="54"/>
  <c r="C20707" i="54"/>
  <c r="C20708" i="54"/>
  <c r="C20709" i="54"/>
  <c r="C20710" i="54"/>
  <c r="C20711" i="54"/>
  <c r="C20712" i="54"/>
  <c r="C20713" i="54"/>
  <c r="C20714" i="54"/>
  <c r="C20715" i="54"/>
  <c r="C20716" i="54"/>
  <c r="C20717" i="54"/>
  <c r="C20718" i="54"/>
  <c r="C20719" i="54"/>
  <c r="C20720" i="54"/>
  <c r="C20721" i="54"/>
  <c r="C20722" i="54"/>
  <c r="C20723" i="54"/>
  <c r="C20724" i="54"/>
  <c r="C20725" i="54"/>
  <c r="C20726" i="54"/>
  <c r="C20727" i="54"/>
  <c r="C20728" i="54"/>
  <c r="C20729" i="54"/>
  <c r="C20730" i="54"/>
  <c r="C20731" i="54"/>
  <c r="C20732" i="54"/>
  <c r="C20733" i="54"/>
  <c r="C20734" i="54"/>
  <c r="C20735" i="54"/>
  <c r="C20736" i="54"/>
  <c r="C20737" i="54"/>
  <c r="C20738" i="54"/>
  <c r="C20739" i="54"/>
  <c r="C20740" i="54"/>
  <c r="C20741" i="54"/>
  <c r="C20742" i="54"/>
  <c r="C20743" i="54"/>
  <c r="C20744" i="54"/>
  <c r="C20745" i="54"/>
  <c r="C20746" i="54"/>
  <c r="C20747" i="54"/>
  <c r="C20748" i="54"/>
  <c r="C20749" i="54"/>
  <c r="C20750" i="54"/>
  <c r="C20751" i="54"/>
  <c r="C20752" i="54"/>
  <c r="C20753" i="54"/>
  <c r="C20754" i="54"/>
  <c r="C20755" i="54"/>
  <c r="C20756" i="54"/>
  <c r="C20757" i="54"/>
  <c r="C20758" i="54"/>
  <c r="C20759" i="54"/>
  <c r="C20760" i="54"/>
  <c r="C20761" i="54"/>
  <c r="C20762" i="54"/>
  <c r="C20763" i="54"/>
  <c r="C20764" i="54"/>
  <c r="C20765" i="54"/>
  <c r="C20766" i="54"/>
  <c r="C20767" i="54"/>
  <c r="C20768" i="54"/>
  <c r="C20769" i="54"/>
  <c r="C20770" i="54"/>
  <c r="C20771" i="54"/>
  <c r="C20772" i="54"/>
  <c r="C20773" i="54"/>
  <c r="C20774" i="54"/>
  <c r="C20775" i="54"/>
  <c r="C20776" i="54"/>
  <c r="C20777" i="54"/>
  <c r="C20778" i="54"/>
  <c r="C20779" i="54"/>
  <c r="C20780" i="54"/>
  <c r="C20781" i="54"/>
  <c r="C20782" i="54"/>
  <c r="C20783" i="54"/>
  <c r="C20784" i="54"/>
  <c r="C20785" i="54"/>
  <c r="C20786" i="54"/>
  <c r="C20787" i="54"/>
  <c r="C20788" i="54"/>
  <c r="C20789" i="54"/>
  <c r="C20790" i="54"/>
  <c r="C20791" i="54"/>
  <c r="C20792" i="54"/>
  <c r="C20793" i="54"/>
  <c r="C20794" i="54"/>
  <c r="C20795" i="54"/>
  <c r="C20796" i="54"/>
  <c r="C20797" i="54"/>
  <c r="C20798" i="54"/>
  <c r="C20799" i="54"/>
  <c r="C20800" i="54"/>
  <c r="C20801" i="54"/>
  <c r="C20802" i="54"/>
  <c r="C20803" i="54"/>
  <c r="C20804" i="54"/>
  <c r="C20805" i="54"/>
  <c r="C20806" i="54"/>
  <c r="C20807" i="54"/>
  <c r="C20808" i="54"/>
  <c r="C20809" i="54"/>
  <c r="C20810" i="54"/>
  <c r="C20811" i="54"/>
  <c r="C20812" i="54"/>
  <c r="C20813" i="54"/>
  <c r="C20814" i="54"/>
  <c r="C20815" i="54"/>
  <c r="C20816" i="54"/>
  <c r="C20817" i="54"/>
  <c r="C20818" i="54"/>
  <c r="C20819" i="54"/>
  <c r="C20820" i="54"/>
  <c r="C20821" i="54"/>
  <c r="C20822" i="54"/>
  <c r="C20823" i="54"/>
  <c r="C20824" i="54"/>
  <c r="C20825" i="54"/>
  <c r="C20826" i="54"/>
  <c r="C20827" i="54"/>
  <c r="C20828" i="54"/>
  <c r="C20829" i="54"/>
  <c r="C20830" i="54"/>
  <c r="C20831" i="54"/>
  <c r="C20832" i="54"/>
  <c r="C20833" i="54"/>
  <c r="C20834" i="54"/>
  <c r="C20835" i="54"/>
  <c r="C20836" i="54"/>
  <c r="C20837" i="54"/>
  <c r="C20838" i="54"/>
  <c r="C20839" i="54"/>
  <c r="C20840" i="54"/>
  <c r="C20841" i="54"/>
  <c r="C20842" i="54"/>
  <c r="C20843" i="54"/>
  <c r="C20844" i="54"/>
  <c r="C20845" i="54"/>
  <c r="C20846" i="54"/>
  <c r="C20847" i="54"/>
  <c r="C20848" i="54"/>
  <c r="C20849" i="54"/>
  <c r="C20850" i="54"/>
  <c r="C20851" i="54"/>
  <c r="C20852" i="54"/>
  <c r="C20853" i="54"/>
  <c r="C20854" i="54"/>
  <c r="C20855" i="54"/>
  <c r="C20856" i="54"/>
  <c r="C20857" i="54"/>
  <c r="C20858" i="54"/>
  <c r="C20859" i="54"/>
  <c r="C20860" i="54"/>
  <c r="C20861" i="54"/>
  <c r="C20862" i="54"/>
  <c r="C20863" i="54"/>
  <c r="C20864" i="54"/>
  <c r="C20865" i="54"/>
  <c r="C20866" i="54"/>
  <c r="C20867" i="54"/>
  <c r="C20868" i="54"/>
  <c r="C20869" i="54"/>
  <c r="C20870" i="54"/>
  <c r="C20871" i="54"/>
  <c r="C20872" i="54"/>
  <c r="C20873" i="54"/>
  <c r="C20874" i="54"/>
  <c r="C20875" i="54"/>
  <c r="C20876" i="54"/>
  <c r="C20877" i="54"/>
  <c r="C20878" i="54"/>
  <c r="C20879" i="54"/>
  <c r="C20880" i="54"/>
  <c r="C20881" i="54"/>
  <c r="C20882" i="54"/>
  <c r="C20883" i="54"/>
  <c r="C20884" i="54"/>
  <c r="C20885" i="54"/>
  <c r="C20886" i="54"/>
  <c r="C20887" i="54"/>
  <c r="C20888" i="54"/>
  <c r="C20889" i="54"/>
  <c r="C20890" i="54"/>
  <c r="C20891" i="54"/>
  <c r="C20892" i="54"/>
  <c r="C20893" i="54"/>
  <c r="C20894" i="54"/>
  <c r="C20895" i="54"/>
  <c r="C20896" i="54"/>
  <c r="C20897" i="54"/>
  <c r="C20898" i="54"/>
  <c r="C20899" i="54"/>
  <c r="C20900" i="54"/>
  <c r="C20901" i="54"/>
  <c r="C20902" i="54"/>
  <c r="C20903" i="54"/>
  <c r="C20904" i="54"/>
  <c r="C20905" i="54"/>
  <c r="C20906" i="54"/>
  <c r="C20907" i="54"/>
  <c r="C20908" i="54"/>
  <c r="C20909" i="54"/>
  <c r="C20910" i="54"/>
  <c r="C20911" i="54"/>
  <c r="C20912" i="54"/>
  <c r="C20913" i="54"/>
  <c r="C20914" i="54"/>
  <c r="C20915" i="54"/>
  <c r="C20916" i="54"/>
  <c r="C20917" i="54"/>
  <c r="C20918" i="54"/>
  <c r="C20919" i="54"/>
  <c r="C20920" i="54"/>
  <c r="C20921" i="54"/>
  <c r="C20922" i="54"/>
  <c r="C20923" i="54"/>
  <c r="C20924" i="54"/>
  <c r="C20925" i="54"/>
  <c r="C20926" i="54"/>
  <c r="C20927" i="54"/>
  <c r="C20928" i="54"/>
  <c r="C20929" i="54"/>
  <c r="C20930" i="54"/>
  <c r="C20931" i="54"/>
  <c r="C20932" i="54"/>
  <c r="C20933" i="54"/>
  <c r="C20934" i="54"/>
  <c r="C20935" i="54"/>
  <c r="C20936" i="54"/>
  <c r="C20937" i="54"/>
  <c r="C20938" i="54"/>
  <c r="C20939" i="54"/>
  <c r="C20940" i="54"/>
  <c r="C20941" i="54"/>
  <c r="C20942" i="54"/>
  <c r="C20943" i="54"/>
  <c r="C20944" i="54"/>
  <c r="C20945" i="54"/>
  <c r="C20946" i="54"/>
  <c r="C20947" i="54"/>
  <c r="C20948" i="54"/>
  <c r="C20949" i="54"/>
  <c r="C20950" i="54"/>
  <c r="C20951" i="54"/>
  <c r="C20952" i="54"/>
  <c r="C20953" i="54"/>
  <c r="C20954" i="54"/>
  <c r="C20955" i="54"/>
  <c r="C20956" i="54"/>
  <c r="C20957" i="54"/>
  <c r="C20958" i="54"/>
  <c r="C20959" i="54"/>
  <c r="C20960" i="54"/>
  <c r="C20961" i="54"/>
  <c r="C20962" i="54"/>
  <c r="C20963" i="54"/>
  <c r="C20964" i="54"/>
  <c r="C20965" i="54"/>
  <c r="C20966" i="54"/>
  <c r="C20967" i="54"/>
  <c r="C20968" i="54"/>
  <c r="C20969" i="54"/>
  <c r="C20970" i="54"/>
  <c r="C20971" i="54"/>
  <c r="C20972" i="54"/>
  <c r="C20973" i="54"/>
  <c r="C20974" i="54"/>
  <c r="C20975" i="54"/>
  <c r="C20976" i="54"/>
  <c r="C20977" i="54"/>
  <c r="C20978" i="54"/>
  <c r="C20979" i="54"/>
  <c r="C20980" i="54"/>
  <c r="C20981" i="54"/>
  <c r="C20982" i="54"/>
  <c r="C20983" i="54"/>
  <c r="C20984" i="54"/>
  <c r="C20985" i="54"/>
  <c r="C20986" i="54"/>
  <c r="C20987" i="54"/>
  <c r="C20988" i="54"/>
  <c r="C20989" i="54"/>
  <c r="C20990" i="54"/>
  <c r="C20991" i="54"/>
  <c r="C20992" i="54"/>
  <c r="C20993" i="54"/>
  <c r="C20994" i="54"/>
  <c r="C20995" i="54"/>
  <c r="C20996" i="54"/>
  <c r="C20997" i="54"/>
  <c r="C20998" i="54"/>
  <c r="C20999" i="54"/>
  <c r="C21000" i="54"/>
  <c r="C21001" i="54"/>
  <c r="C21002" i="54"/>
  <c r="C21003" i="54"/>
  <c r="C21004" i="54"/>
  <c r="C21005" i="54"/>
  <c r="C21006" i="54"/>
  <c r="C21007" i="54"/>
  <c r="C21008" i="54"/>
  <c r="C21009" i="54"/>
  <c r="C21010" i="54"/>
  <c r="C21011" i="54"/>
  <c r="C21012" i="54"/>
  <c r="C21013" i="54"/>
  <c r="C21014" i="54"/>
  <c r="C21015" i="54"/>
  <c r="C21016" i="54"/>
  <c r="C21017" i="54"/>
  <c r="C21018" i="54"/>
  <c r="C21019" i="54"/>
  <c r="C21020" i="54"/>
  <c r="C21021" i="54"/>
  <c r="C21022" i="54"/>
  <c r="C21023" i="54"/>
  <c r="C21024" i="54"/>
  <c r="C21025" i="54"/>
  <c r="C21026" i="54"/>
  <c r="C21027" i="54"/>
  <c r="C21028" i="54"/>
  <c r="C21029" i="54"/>
  <c r="C21030" i="54"/>
  <c r="C21031" i="54"/>
  <c r="C21032" i="54"/>
  <c r="C21033" i="54"/>
  <c r="C21034" i="54"/>
  <c r="C21035" i="54"/>
  <c r="C21036" i="54"/>
  <c r="C21037" i="54"/>
  <c r="C21038" i="54"/>
  <c r="C21039" i="54"/>
  <c r="C21040" i="54"/>
  <c r="C21041" i="54"/>
  <c r="C21042" i="54"/>
  <c r="C21043" i="54"/>
  <c r="C21044" i="54"/>
  <c r="C21045" i="54"/>
  <c r="C21046" i="54"/>
  <c r="C21047" i="54"/>
  <c r="C21048" i="54"/>
  <c r="C21049" i="54"/>
  <c r="C21050" i="54"/>
  <c r="C21051" i="54"/>
  <c r="C21052" i="54"/>
  <c r="C21053" i="54"/>
  <c r="C21054" i="54"/>
  <c r="C21055" i="54"/>
  <c r="C21056" i="54"/>
  <c r="C21057" i="54"/>
  <c r="C21058" i="54"/>
  <c r="C21059" i="54"/>
  <c r="C21060" i="54"/>
  <c r="C21061" i="54"/>
  <c r="C21062" i="54"/>
  <c r="C21063" i="54"/>
  <c r="C21064" i="54"/>
  <c r="C21065" i="54"/>
  <c r="C21066" i="54"/>
  <c r="C21067" i="54"/>
  <c r="C21068" i="54"/>
  <c r="C21069" i="54"/>
  <c r="C21070" i="54"/>
  <c r="C21071" i="54"/>
  <c r="C21072" i="54"/>
  <c r="C21073" i="54"/>
  <c r="C21074" i="54"/>
  <c r="C21075" i="54"/>
  <c r="C21076" i="54"/>
  <c r="C21077" i="54"/>
  <c r="C21078" i="54"/>
  <c r="C21079" i="54"/>
  <c r="C21080" i="54"/>
  <c r="C21081" i="54"/>
  <c r="C21082" i="54"/>
  <c r="C21083" i="54"/>
  <c r="C21084" i="54"/>
  <c r="C21085" i="54"/>
  <c r="C21086" i="54"/>
  <c r="C21087" i="54"/>
  <c r="C21088" i="54"/>
  <c r="C21089" i="54"/>
  <c r="C21090" i="54"/>
  <c r="C21091" i="54"/>
  <c r="C21092" i="54"/>
  <c r="C21093" i="54"/>
  <c r="C21094" i="54"/>
  <c r="C21095" i="54"/>
  <c r="C21096" i="54"/>
  <c r="C21097" i="54"/>
  <c r="C21098" i="54"/>
  <c r="C21099" i="54"/>
  <c r="C21100" i="54"/>
  <c r="C21101" i="54"/>
  <c r="C21102" i="54"/>
  <c r="C21103" i="54"/>
  <c r="C21104" i="54"/>
  <c r="C21105" i="54"/>
  <c r="C21106" i="54"/>
  <c r="C21107" i="54"/>
  <c r="C21108" i="54"/>
  <c r="C21109" i="54"/>
  <c r="C21110" i="54"/>
  <c r="C21111" i="54"/>
  <c r="C21112" i="54"/>
  <c r="C21113" i="54"/>
  <c r="C21114" i="54"/>
  <c r="C21115" i="54"/>
  <c r="C21116" i="54"/>
  <c r="C21117" i="54"/>
  <c r="C21118" i="54"/>
  <c r="C21119" i="54"/>
  <c r="C21120" i="54"/>
  <c r="C21121" i="54"/>
  <c r="C21122" i="54"/>
  <c r="C21123" i="54"/>
  <c r="C21124" i="54"/>
  <c r="C21125" i="54"/>
  <c r="C21126" i="54"/>
  <c r="C21127" i="54"/>
  <c r="C21128" i="54"/>
  <c r="C21129" i="54"/>
  <c r="C21130" i="54"/>
  <c r="C21131" i="54"/>
  <c r="C21132" i="54"/>
  <c r="C21133" i="54"/>
  <c r="C21134" i="54"/>
  <c r="C21135" i="54"/>
  <c r="C21136" i="54"/>
  <c r="C21137" i="54"/>
  <c r="C21138" i="54"/>
  <c r="C21139" i="54"/>
  <c r="C21140" i="54"/>
  <c r="C21141" i="54"/>
  <c r="C21142" i="54"/>
  <c r="C21143" i="54"/>
  <c r="C21144" i="54"/>
  <c r="C21145" i="54"/>
  <c r="C21146" i="54"/>
  <c r="C21147" i="54"/>
  <c r="C21148" i="54"/>
  <c r="C21149" i="54"/>
  <c r="C21150" i="54"/>
  <c r="C21151" i="54"/>
  <c r="C21152" i="54"/>
  <c r="C21153" i="54"/>
  <c r="C21154" i="54"/>
  <c r="C21155" i="54"/>
  <c r="C21156" i="54"/>
  <c r="C21157" i="54"/>
  <c r="C21158" i="54"/>
  <c r="C21159" i="54"/>
  <c r="C21160" i="54"/>
  <c r="C21161" i="54"/>
  <c r="C21162" i="54"/>
  <c r="C21163" i="54"/>
  <c r="C21164" i="54"/>
  <c r="C21165" i="54"/>
  <c r="C21166" i="54"/>
  <c r="C21167" i="54"/>
  <c r="C21168" i="54"/>
  <c r="C21169" i="54"/>
  <c r="C21170" i="54"/>
  <c r="C21171" i="54"/>
  <c r="C21172" i="54"/>
  <c r="C21173" i="54"/>
  <c r="C21174" i="54"/>
  <c r="C21175" i="54"/>
  <c r="C21176" i="54"/>
  <c r="C21177" i="54"/>
  <c r="C21178" i="54"/>
  <c r="C21179" i="54"/>
  <c r="C21180" i="54"/>
  <c r="C21181" i="54"/>
  <c r="C21182" i="54"/>
  <c r="C21183" i="54"/>
  <c r="C21184" i="54"/>
  <c r="C21185" i="54"/>
  <c r="C21186" i="54"/>
  <c r="C21187" i="54"/>
  <c r="C21188" i="54"/>
  <c r="C21189" i="54"/>
  <c r="C21190" i="54"/>
  <c r="C21191" i="54"/>
  <c r="C21192" i="54"/>
  <c r="C21193" i="54"/>
  <c r="C21194" i="54"/>
  <c r="C21195" i="54"/>
  <c r="C21196" i="54"/>
  <c r="C21197" i="54"/>
  <c r="C21198" i="54"/>
  <c r="C21199" i="54"/>
  <c r="C21200" i="54"/>
  <c r="C21201" i="54"/>
  <c r="C21202" i="54"/>
  <c r="C21203" i="54"/>
  <c r="C21204" i="54"/>
  <c r="C21205" i="54"/>
  <c r="C21206" i="54"/>
  <c r="C21207" i="54"/>
  <c r="C21208" i="54"/>
  <c r="C21209" i="54"/>
  <c r="C21210" i="54"/>
  <c r="C21211" i="54"/>
  <c r="C21212" i="54"/>
  <c r="C21213" i="54"/>
  <c r="C21214" i="54"/>
  <c r="C21215" i="54"/>
  <c r="C21216" i="54"/>
  <c r="C21217" i="54"/>
  <c r="C21218" i="54"/>
  <c r="C21219" i="54"/>
  <c r="C21220" i="54"/>
  <c r="C21221" i="54"/>
  <c r="C21222" i="54"/>
  <c r="C21223" i="54"/>
  <c r="C21224" i="54"/>
  <c r="C21225" i="54"/>
  <c r="C21226" i="54"/>
  <c r="C21227" i="54"/>
  <c r="C21228" i="54"/>
  <c r="C21229" i="54"/>
  <c r="C21230" i="54"/>
  <c r="C21231" i="54"/>
  <c r="C21232" i="54"/>
  <c r="C21233" i="54"/>
  <c r="C21234" i="54"/>
  <c r="C21235" i="54"/>
  <c r="C21236" i="54"/>
  <c r="C21237" i="54"/>
  <c r="C21238" i="54"/>
  <c r="C21239" i="54"/>
  <c r="C21240" i="54"/>
  <c r="C21241" i="54"/>
  <c r="C21242" i="54"/>
  <c r="C21243" i="54"/>
  <c r="C21244" i="54"/>
  <c r="C21245" i="54"/>
  <c r="C21246" i="54"/>
  <c r="C21247" i="54"/>
  <c r="C21248" i="54"/>
  <c r="C21249" i="54"/>
  <c r="C21250" i="54"/>
  <c r="C21251" i="54"/>
  <c r="C21252" i="54"/>
  <c r="C21253" i="54"/>
  <c r="C21254" i="54"/>
  <c r="C21255" i="54"/>
  <c r="C21256" i="54"/>
  <c r="C21257" i="54"/>
  <c r="C21258" i="54"/>
  <c r="C21259" i="54"/>
  <c r="C21260" i="54"/>
  <c r="C21261" i="54"/>
  <c r="C21262" i="54"/>
  <c r="C21263" i="54"/>
  <c r="C21264" i="54"/>
  <c r="C21265" i="54"/>
  <c r="C21266" i="54"/>
  <c r="C21267" i="54"/>
  <c r="C21268" i="54"/>
  <c r="C21269" i="54"/>
  <c r="C21270" i="54"/>
  <c r="C21271" i="54"/>
  <c r="C21272" i="54"/>
  <c r="C21273" i="54"/>
  <c r="C21274" i="54"/>
  <c r="C21275" i="54"/>
  <c r="C21276" i="54"/>
  <c r="C21277" i="54"/>
  <c r="C21278" i="54"/>
  <c r="C21279" i="54"/>
  <c r="C21280" i="54"/>
  <c r="C21281" i="54"/>
  <c r="C21282" i="54"/>
  <c r="C21283" i="54"/>
  <c r="C21284" i="54"/>
  <c r="C21285" i="54"/>
  <c r="C21286" i="54"/>
  <c r="C21287" i="54"/>
  <c r="C21288" i="54"/>
  <c r="C21289" i="54"/>
  <c r="C21290" i="54"/>
  <c r="C21291" i="54"/>
  <c r="C21292" i="54"/>
  <c r="C21293" i="54"/>
  <c r="C21294" i="54"/>
  <c r="C21295" i="54"/>
  <c r="C21296" i="54"/>
  <c r="C21297" i="54"/>
  <c r="C21298" i="54"/>
  <c r="C21299" i="54"/>
  <c r="C21300" i="54"/>
  <c r="C21301" i="54"/>
  <c r="C21302" i="54"/>
  <c r="C21303" i="54"/>
  <c r="C21304" i="54"/>
  <c r="C21305" i="54"/>
  <c r="C21306" i="54"/>
  <c r="C21307" i="54"/>
  <c r="C21308" i="54"/>
  <c r="C21309" i="54"/>
  <c r="C21310" i="54"/>
  <c r="C21311" i="54"/>
  <c r="C21312" i="54"/>
  <c r="C21313" i="54"/>
  <c r="C21314" i="54"/>
  <c r="C21315" i="54"/>
  <c r="C21316" i="54"/>
  <c r="C21317" i="54"/>
  <c r="C21318" i="54"/>
  <c r="C21319" i="54"/>
  <c r="C21320" i="54"/>
  <c r="C21321" i="54"/>
  <c r="C21322" i="54"/>
  <c r="C21323" i="54"/>
  <c r="C21324" i="54"/>
  <c r="C21325" i="54"/>
  <c r="C21326" i="54"/>
  <c r="C21327" i="54"/>
  <c r="C21328" i="54"/>
  <c r="C21329" i="54"/>
  <c r="C21330" i="54"/>
  <c r="C21331" i="54"/>
  <c r="C21332" i="54"/>
  <c r="C21333" i="54"/>
  <c r="C21334" i="54"/>
  <c r="C21335" i="54"/>
  <c r="C21336" i="54"/>
  <c r="C21337" i="54"/>
  <c r="C21338" i="54"/>
  <c r="C21339" i="54"/>
  <c r="C21340" i="54"/>
  <c r="C21341" i="54"/>
  <c r="C21342" i="54"/>
  <c r="C21343" i="54"/>
  <c r="C21344" i="54"/>
  <c r="C21345" i="54"/>
  <c r="C21346" i="54"/>
  <c r="C21347" i="54"/>
  <c r="C21348" i="54"/>
  <c r="C21349" i="54"/>
  <c r="C21350" i="54"/>
  <c r="C21351" i="54"/>
  <c r="C21352" i="54"/>
  <c r="C21353" i="54"/>
  <c r="C21354" i="54"/>
  <c r="C21355" i="54"/>
  <c r="C21356" i="54"/>
  <c r="C21357" i="54"/>
  <c r="C21358" i="54"/>
  <c r="C21359" i="54"/>
  <c r="C21360" i="54"/>
  <c r="C21361" i="54"/>
  <c r="C21362" i="54"/>
  <c r="C21363" i="54"/>
  <c r="C21364" i="54"/>
  <c r="C21365" i="54"/>
  <c r="C21366" i="54"/>
  <c r="C21367" i="54"/>
  <c r="C21368" i="54"/>
  <c r="C21369" i="54"/>
  <c r="C21370" i="54"/>
  <c r="C21371" i="54"/>
  <c r="C21372" i="54"/>
  <c r="C21373" i="54"/>
  <c r="C21374" i="54"/>
  <c r="C21375" i="54"/>
  <c r="C21376" i="54"/>
  <c r="C21377" i="54"/>
  <c r="C21378" i="54"/>
  <c r="C21379" i="54"/>
  <c r="C21380" i="54"/>
  <c r="C21381" i="54"/>
  <c r="C21382" i="54"/>
  <c r="C21383" i="54"/>
  <c r="C21384" i="54"/>
  <c r="C21385" i="54"/>
  <c r="C21386" i="54"/>
  <c r="C21387" i="54"/>
  <c r="C21388" i="54"/>
  <c r="C21389" i="54"/>
  <c r="C21390" i="54"/>
  <c r="C21391" i="54"/>
  <c r="C21392" i="54"/>
  <c r="C21393" i="54"/>
  <c r="C21394" i="54"/>
  <c r="C21395" i="54"/>
  <c r="C21396" i="54"/>
  <c r="C21397" i="54"/>
  <c r="C21398" i="54"/>
  <c r="C21399" i="54"/>
  <c r="C21400" i="54"/>
  <c r="C21401" i="54"/>
  <c r="C21402" i="54"/>
  <c r="C21403" i="54"/>
  <c r="C21404" i="54"/>
  <c r="C21405" i="54"/>
  <c r="C21406" i="54"/>
  <c r="C21407" i="54"/>
  <c r="C21408" i="54"/>
  <c r="C21409" i="54"/>
  <c r="C21410" i="54"/>
  <c r="C21411" i="54"/>
  <c r="C21412" i="54"/>
  <c r="C21413" i="54"/>
  <c r="C21414" i="54"/>
  <c r="C21415" i="54"/>
  <c r="C21416" i="54"/>
  <c r="C21417" i="54"/>
  <c r="C21418" i="54"/>
  <c r="C21419" i="54"/>
  <c r="C21420" i="54"/>
  <c r="C21421" i="54"/>
  <c r="C21422" i="54"/>
  <c r="C21423" i="54"/>
  <c r="C21424" i="54"/>
  <c r="C21425" i="54"/>
  <c r="C21426" i="54"/>
  <c r="C21427" i="54"/>
  <c r="C21428" i="54"/>
  <c r="C21429" i="54"/>
  <c r="C21430" i="54"/>
  <c r="C21431" i="54"/>
  <c r="C21432" i="54"/>
  <c r="C21433" i="54"/>
  <c r="C21434" i="54"/>
  <c r="C21435" i="54"/>
  <c r="C21436" i="54"/>
  <c r="C21437" i="54"/>
  <c r="C21438" i="54"/>
  <c r="C21439" i="54"/>
  <c r="C21440" i="54"/>
  <c r="C21441" i="54"/>
  <c r="C21442" i="54"/>
  <c r="C21443" i="54"/>
  <c r="C21444" i="54"/>
  <c r="C21445" i="54"/>
  <c r="C21446" i="54"/>
  <c r="C21447" i="54"/>
  <c r="C21448" i="54"/>
  <c r="C21449" i="54"/>
  <c r="C21450" i="54"/>
  <c r="C21451" i="54"/>
  <c r="C21452" i="54"/>
  <c r="C21453" i="54"/>
  <c r="C21454" i="54"/>
  <c r="C21455" i="54"/>
  <c r="C21456" i="54"/>
  <c r="C21457" i="54"/>
  <c r="C21458" i="54"/>
  <c r="C21459" i="54"/>
  <c r="C21460" i="54"/>
  <c r="C21461" i="54"/>
  <c r="C21462" i="54"/>
  <c r="C21463" i="54"/>
  <c r="C21464" i="54"/>
  <c r="C21465" i="54"/>
  <c r="C21466" i="54"/>
  <c r="C21467" i="54"/>
  <c r="C21468" i="54"/>
  <c r="C21469" i="54"/>
  <c r="C21470" i="54"/>
  <c r="C21471" i="54"/>
  <c r="C21472" i="54"/>
  <c r="C21473" i="54"/>
  <c r="C21474" i="54"/>
  <c r="C21475" i="54"/>
  <c r="C21476" i="54"/>
  <c r="C21477" i="54"/>
  <c r="C21478" i="54"/>
  <c r="C21479" i="54"/>
  <c r="C21480" i="54"/>
  <c r="C21481" i="54"/>
  <c r="C21482" i="54"/>
  <c r="C21483" i="54"/>
  <c r="C21484" i="54"/>
  <c r="C21485" i="54"/>
  <c r="C21486" i="54"/>
  <c r="C21487" i="54"/>
  <c r="C21488" i="54"/>
  <c r="C21489" i="54"/>
  <c r="C21490" i="54"/>
  <c r="C21491" i="54"/>
  <c r="C21492" i="54"/>
  <c r="C21493" i="54"/>
  <c r="C21494" i="54"/>
  <c r="C21495" i="54"/>
  <c r="C21496" i="54"/>
  <c r="C21497" i="54"/>
  <c r="C21498" i="54"/>
  <c r="C21499" i="54"/>
  <c r="C21500" i="54"/>
  <c r="C21501" i="54"/>
  <c r="C21502" i="54"/>
  <c r="C21503" i="54"/>
  <c r="C21504" i="54"/>
  <c r="C21505" i="54"/>
  <c r="C21506" i="54"/>
  <c r="C21507" i="54"/>
  <c r="C21508" i="54"/>
  <c r="C21509" i="54"/>
  <c r="C21510" i="54"/>
  <c r="C21511" i="54"/>
  <c r="C21512" i="54"/>
  <c r="C21513" i="54"/>
  <c r="C21514" i="54"/>
  <c r="C21515" i="54"/>
  <c r="C21516" i="54"/>
  <c r="C21517" i="54"/>
  <c r="C21518" i="54"/>
  <c r="C21519" i="54"/>
  <c r="C21520" i="54"/>
  <c r="C21521" i="54"/>
  <c r="C21522" i="54"/>
  <c r="C21523" i="54"/>
  <c r="C21524" i="54"/>
  <c r="C21525" i="54"/>
  <c r="C21526" i="54"/>
  <c r="C21527" i="54"/>
  <c r="C21528" i="54"/>
  <c r="C21529" i="54"/>
  <c r="C21530" i="54"/>
  <c r="C21531" i="54"/>
  <c r="C21532" i="54"/>
  <c r="C21533" i="54"/>
  <c r="C21534" i="54"/>
  <c r="C21535" i="54"/>
  <c r="C21536" i="54"/>
  <c r="C21537" i="54"/>
  <c r="C21538" i="54"/>
  <c r="C21539" i="54"/>
  <c r="C21540" i="54"/>
  <c r="C21541" i="54"/>
  <c r="C21542" i="54"/>
  <c r="C21543" i="54"/>
  <c r="C21544" i="54"/>
  <c r="C21545" i="54"/>
  <c r="C21546" i="54"/>
  <c r="C21547" i="54"/>
  <c r="C21548" i="54"/>
  <c r="C21549" i="54"/>
  <c r="C21550" i="54"/>
  <c r="C21551" i="54"/>
  <c r="C21552" i="54"/>
  <c r="C21553" i="54"/>
  <c r="C21554" i="54"/>
  <c r="C21555" i="54"/>
  <c r="C21556" i="54"/>
  <c r="C21557" i="54"/>
  <c r="C21558" i="54"/>
  <c r="C21559" i="54"/>
  <c r="C21560" i="54"/>
  <c r="C21561" i="54"/>
  <c r="C21562" i="54"/>
  <c r="C21563" i="54"/>
  <c r="C21564" i="54"/>
  <c r="C21565" i="54"/>
  <c r="C21566" i="54"/>
  <c r="C21567" i="54"/>
  <c r="C21568" i="54"/>
  <c r="C21569" i="54"/>
  <c r="C21570" i="54"/>
  <c r="C21571" i="54"/>
  <c r="C21572" i="54"/>
  <c r="C21573" i="54"/>
  <c r="C21574" i="54"/>
  <c r="C21575" i="54"/>
  <c r="C21576" i="54"/>
  <c r="C21577" i="54"/>
  <c r="C21578" i="54"/>
  <c r="C21579" i="54"/>
  <c r="C21580" i="54"/>
  <c r="C21581" i="54"/>
  <c r="C21582" i="54"/>
  <c r="C21583" i="54"/>
  <c r="C21584" i="54"/>
  <c r="C21585" i="54"/>
  <c r="C21586" i="54"/>
  <c r="C21587" i="54"/>
  <c r="C21588" i="54"/>
  <c r="C21589" i="54"/>
  <c r="C21590" i="54"/>
  <c r="C21591" i="54"/>
  <c r="C21592" i="54"/>
  <c r="C21593" i="54"/>
  <c r="C21594" i="54"/>
  <c r="C21595" i="54"/>
  <c r="C21596" i="54"/>
  <c r="C21597" i="54"/>
  <c r="C21598" i="54"/>
  <c r="C21599" i="54"/>
  <c r="C21600" i="54"/>
  <c r="C21601" i="54"/>
  <c r="C21602" i="54"/>
  <c r="C21603" i="54"/>
  <c r="C21604" i="54"/>
  <c r="C21605" i="54"/>
  <c r="C21606" i="54"/>
  <c r="C21607" i="54"/>
  <c r="C21608" i="54"/>
  <c r="C21609" i="54"/>
  <c r="C21610" i="54"/>
  <c r="C21611" i="54"/>
  <c r="C21612" i="54"/>
  <c r="C21613" i="54"/>
  <c r="C21614" i="54"/>
  <c r="C21615" i="54"/>
  <c r="C21616" i="54"/>
  <c r="C21617" i="54"/>
  <c r="C21618" i="54"/>
  <c r="C21619" i="54"/>
  <c r="C21620" i="54"/>
  <c r="C21621" i="54"/>
  <c r="C21622" i="54"/>
  <c r="C21623" i="54"/>
  <c r="C21624" i="54"/>
  <c r="C21625" i="54"/>
  <c r="C21626" i="54"/>
  <c r="C21627" i="54"/>
  <c r="C21628" i="54"/>
  <c r="C21629" i="54"/>
  <c r="C21630" i="54"/>
  <c r="C21631" i="54"/>
  <c r="C21632" i="54"/>
  <c r="C21633" i="54"/>
  <c r="C21634" i="54"/>
  <c r="C21635" i="54"/>
  <c r="C21636" i="54"/>
  <c r="C21637" i="54"/>
  <c r="C21638" i="54"/>
  <c r="C21639" i="54"/>
  <c r="C21640" i="54"/>
  <c r="C21641" i="54"/>
  <c r="C21642" i="54"/>
  <c r="C21643" i="54"/>
  <c r="C21644" i="54"/>
  <c r="C21645" i="54"/>
  <c r="C21646" i="54"/>
  <c r="C21647" i="54"/>
  <c r="C21648" i="54"/>
  <c r="C21649" i="54"/>
  <c r="C21650" i="54"/>
  <c r="C21651" i="54"/>
  <c r="C21652" i="54"/>
  <c r="C21653" i="54"/>
  <c r="C21654" i="54"/>
  <c r="C21655" i="54"/>
  <c r="C21656" i="54"/>
  <c r="C21657" i="54"/>
  <c r="C21658" i="54"/>
  <c r="C21659" i="54"/>
  <c r="C21660" i="54"/>
  <c r="C21661" i="54"/>
  <c r="C21662" i="54"/>
  <c r="C21663" i="54"/>
  <c r="C21664" i="54"/>
  <c r="C21665" i="54"/>
  <c r="C21666" i="54"/>
  <c r="C21667" i="54"/>
  <c r="C21668" i="54"/>
  <c r="C21669" i="54"/>
  <c r="C21670" i="54"/>
  <c r="C21671" i="54"/>
  <c r="C21672" i="54"/>
  <c r="C21673" i="54"/>
  <c r="C21674" i="54"/>
  <c r="C21675" i="54"/>
  <c r="C21676" i="54"/>
  <c r="C21677" i="54"/>
  <c r="C21678" i="54"/>
  <c r="C21679" i="54"/>
  <c r="C21680" i="54"/>
  <c r="C21681" i="54"/>
  <c r="C21682" i="54"/>
  <c r="C21683" i="54"/>
  <c r="C21684" i="54"/>
  <c r="C21685" i="54"/>
  <c r="C21686" i="54"/>
  <c r="C21687" i="54"/>
  <c r="C21688" i="54"/>
  <c r="C21689" i="54"/>
  <c r="C21690" i="54"/>
  <c r="C21691" i="54"/>
  <c r="C21692" i="54"/>
  <c r="C21693" i="54"/>
  <c r="C21694" i="54"/>
  <c r="C21695" i="54"/>
  <c r="C21696" i="54"/>
  <c r="C21697" i="54"/>
  <c r="C21698" i="54"/>
  <c r="C21699" i="54"/>
  <c r="C21700" i="54"/>
  <c r="C21701" i="54"/>
  <c r="C21702" i="54"/>
  <c r="C21703" i="54"/>
  <c r="C21704" i="54"/>
  <c r="C21705" i="54"/>
  <c r="C21706" i="54"/>
  <c r="C21707" i="54"/>
  <c r="C21708" i="54"/>
  <c r="C21709" i="54"/>
  <c r="C21710" i="54"/>
  <c r="C21711" i="54"/>
  <c r="C21712" i="54"/>
  <c r="C21713" i="54"/>
  <c r="C21714" i="54"/>
  <c r="C21715" i="54"/>
  <c r="C21716" i="54"/>
  <c r="C21717" i="54"/>
  <c r="C21718" i="54"/>
  <c r="C21719" i="54"/>
  <c r="C21720" i="54"/>
  <c r="C21721" i="54"/>
  <c r="C21722" i="54"/>
  <c r="C21723" i="54"/>
  <c r="C21724" i="54"/>
  <c r="C21725" i="54"/>
  <c r="C21726" i="54"/>
  <c r="C21727" i="54"/>
  <c r="C21728" i="54"/>
  <c r="C21729" i="54"/>
  <c r="C21730" i="54"/>
  <c r="C21731" i="54"/>
  <c r="C21732" i="54"/>
  <c r="C21733" i="54"/>
  <c r="C21734" i="54"/>
  <c r="C21735" i="54"/>
  <c r="C21736" i="54"/>
  <c r="C21737" i="54"/>
  <c r="C21738" i="54"/>
  <c r="C21739" i="54"/>
  <c r="C21740" i="54"/>
  <c r="C21741" i="54"/>
  <c r="C21742" i="54"/>
  <c r="C21743" i="54"/>
  <c r="C21744" i="54"/>
  <c r="C21745" i="54"/>
  <c r="C21746" i="54"/>
  <c r="C21747" i="54"/>
  <c r="C21748" i="54"/>
  <c r="C21749" i="54"/>
  <c r="C21750" i="54"/>
  <c r="C21751" i="54"/>
  <c r="C21752" i="54"/>
  <c r="C21753" i="54"/>
  <c r="C21754" i="54"/>
  <c r="C21755" i="54"/>
  <c r="C21756" i="54"/>
  <c r="C21757" i="54"/>
  <c r="C21758" i="54"/>
  <c r="C21759" i="54"/>
  <c r="C21760" i="54"/>
  <c r="C21761" i="54"/>
  <c r="C21762" i="54"/>
  <c r="C21763" i="54"/>
  <c r="C21764" i="54"/>
  <c r="C21765" i="54"/>
  <c r="C21766" i="54"/>
  <c r="C21767" i="54"/>
  <c r="C21768" i="54"/>
  <c r="C21769" i="54"/>
  <c r="C21770" i="54"/>
  <c r="C21771" i="54"/>
  <c r="C21772" i="54"/>
  <c r="C21773" i="54"/>
  <c r="C21774" i="54"/>
  <c r="C21775" i="54"/>
  <c r="C21776" i="54"/>
  <c r="C21777" i="54"/>
  <c r="C21778" i="54"/>
  <c r="C21779" i="54"/>
  <c r="C21780" i="54"/>
  <c r="C21781" i="54"/>
  <c r="C21782" i="54"/>
  <c r="C21783" i="54"/>
  <c r="C21784" i="54"/>
  <c r="C21785" i="54"/>
  <c r="C21786" i="54"/>
  <c r="C21787" i="54"/>
  <c r="C21788" i="54"/>
  <c r="C21789" i="54"/>
  <c r="C21790" i="54"/>
  <c r="C21791" i="54"/>
  <c r="C21792" i="54"/>
  <c r="C21793" i="54"/>
  <c r="C21794" i="54"/>
  <c r="C21795" i="54"/>
  <c r="C21796" i="54"/>
  <c r="C21797" i="54"/>
  <c r="C21798" i="54"/>
  <c r="C21799" i="54"/>
  <c r="C21800" i="54"/>
  <c r="C21801" i="54"/>
  <c r="C21802" i="54"/>
  <c r="C21803" i="54"/>
  <c r="C21804" i="54"/>
  <c r="C21805" i="54"/>
  <c r="C21806" i="54"/>
  <c r="C21807" i="54"/>
  <c r="C21808" i="54"/>
  <c r="C21809" i="54"/>
  <c r="C21810" i="54"/>
  <c r="C21811" i="54"/>
  <c r="C21812" i="54"/>
  <c r="C21813" i="54"/>
  <c r="C21814" i="54"/>
  <c r="C21815" i="54"/>
  <c r="C21816" i="54"/>
  <c r="C21817" i="54"/>
  <c r="C21818" i="54"/>
  <c r="C21819" i="54"/>
  <c r="C21820" i="54"/>
  <c r="C21821" i="54"/>
  <c r="C21822" i="54"/>
  <c r="C21823" i="54"/>
  <c r="C21824" i="54"/>
  <c r="C21825" i="54"/>
  <c r="C21826" i="54"/>
  <c r="C21827" i="54"/>
  <c r="C21828" i="54"/>
  <c r="C21829" i="54"/>
  <c r="C21830" i="54"/>
  <c r="C21831" i="54"/>
  <c r="C21832" i="54"/>
  <c r="C21833" i="54"/>
  <c r="C21834" i="54"/>
  <c r="C21835" i="54"/>
  <c r="C21836" i="54"/>
  <c r="C21837" i="54"/>
  <c r="C21838" i="54"/>
  <c r="C21839" i="54"/>
  <c r="C21840" i="54"/>
  <c r="C21841" i="54"/>
  <c r="C21842" i="54"/>
  <c r="C21843" i="54"/>
  <c r="C21844" i="54"/>
  <c r="C21845" i="54"/>
  <c r="C21846" i="54"/>
  <c r="C21847" i="54"/>
  <c r="C21848" i="54"/>
  <c r="C21849" i="54"/>
  <c r="C21850" i="54"/>
  <c r="C21851" i="54"/>
  <c r="C21852" i="54"/>
  <c r="C21853" i="54"/>
  <c r="C21854" i="54"/>
  <c r="C21855" i="54"/>
  <c r="C21856" i="54"/>
  <c r="C21857" i="54"/>
  <c r="C21858" i="54"/>
  <c r="C21859" i="54"/>
  <c r="C21860" i="54"/>
  <c r="C21861" i="54"/>
  <c r="C21862" i="54"/>
  <c r="C21863" i="54"/>
  <c r="C21864" i="54"/>
  <c r="C21865" i="54"/>
  <c r="C21866" i="54"/>
  <c r="C21867" i="54"/>
  <c r="C21868" i="54"/>
  <c r="C21869" i="54"/>
  <c r="C21870" i="54"/>
  <c r="C21871" i="54"/>
  <c r="C21872" i="54"/>
  <c r="C21873" i="54"/>
  <c r="C21874" i="54"/>
  <c r="C21875" i="54"/>
  <c r="C21876" i="54"/>
  <c r="C21877" i="54"/>
  <c r="C21878" i="54"/>
  <c r="C21879" i="54"/>
  <c r="C21880" i="54"/>
  <c r="C21881" i="54"/>
  <c r="C21882" i="54"/>
  <c r="C21883" i="54"/>
  <c r="C21884" i="54"/>
  <c r="C21885" i="54"/>
  <c r="C21886" i="54"/>
  <c r="C21887" i="54"/>
  <c r="C21888" i="54"/>
  <c r="C21889" i="54"/>
  <c r="C21890" i="54"/>
  <c r="C21891" i="54"/>
  <c r="C21892" i="54"/>
  <c r="C21893" i="54"/>
  <c r="C21894" i="54"/>
  <c r="C21895" i="54"/>
  <c r="C21896" i="54"/>
  <c r="C21897" i="54"/>
  <c r="C21898" i="54"/>
  <c r="C21899" i="54"/>
  <c r="C21900" i="54"/>
  <c r="C21901" i="54"/>
  <c r="C21902" i="54"/>
  <c r="C21903" i="54"/>
  <c r="C21904" i="54"/>
  <c r="C21905" i="54"/>
  <c r="C21906" i="54"/>
  <c r="C21907" i="54"/>
  <c r="C21908" i="54"/>
  <c r="C21909" i="54"/>
  <c r="C21910" i="54"/>
  <c r="C21911" i="54"/>
  <c r="C21912" i="54"/>
  <c r="C21913" i="54"/>
  <c r="C21914" i="54"/>
  <c r="C21915" i="54"/>
  <c r="C21916" i="54"/>
  <c r="C21917" i="54"/>
  <c r="C21918" i="54"/>
  <c r="C21919" i="54"/>
  <c r="C21920" i="54"/>
  <c r="C21921" i="54"/>
  <c r="C21922" i="54"/>
  <c r="C21923" i="54"/>
  <c r="C21924" i="54"/>
  <c r="C21925" i="54"/>
  <c r="C21926" i="54"/>
  <c r="C21927" i="54"/>
  <c r="C21928" i="54"/>
  <c r="C21929" i="54"/>
  <c r="C21930" i="54"/>
  <c r="C21931" i="54"/>
  <c r="C21932" i="54"/>
  <c r="C21933" i="54"/>
  <c r="C21934" i="54"/>
  <c r="C21935" i="54"/>
  <c r="C21936" i="54"/>
  <c r="C21937" i="54"/>
  <c r="C21938" i="54"/>
  <c r="C21939" i="54"/>
  <c r="C21940" i="54"/>
  <c r="C21941" i="54"/>
  <c r="C21942" i="54"/>
  <c r="C21943" i="54"/>
  <c r="C21944" i="54"/>
  <c r="C21945" i="54"/>
  <c r="C21946" i="54"/>
  <c r="C21947" i="54"/>
  <c r="C21948" i="54"/>
  <c r="C21949" i="54"/>
  <c r="C21950" i="54"/>
  <c r="C21951" i="54"/>
  <c r="C21952" i="54"/>
  <c r="C21953" i="54"/>
  <c r="C21954" i="54"/>
  <c r="C21955" i="54"/>
  <c r="C21956" i="54"/>
  <c r="C21957" i="54"/>
  <c r="C21958" i="54"/>
  <c r="C21959" i="54"/>
  <c r="C21960" i="54"/>
  <c r="C21961" i="54"/>
  <c r="C21962" i="54"/>
  <c r="C21963" i="54"/>
  <c r="C21964" i="54"/>
  <c r="C21965" i="54"/>
  <c r="C21966" i="54"/>
  <c r="C21967" i="54"/>
  <c r="C21968" i="54"/>
  <c r="C21969" i="54"/>
  <c r="C21970" i="54"/>
  <c r="C21971" i="54"/>
  <c r="C21972" i="54"/>
  <c r="C21973" i="54"/>
  <c r="C21974" i="54"/>
  <c r="C21975" i="54"/>
  <c r="C21976" i="54"/>
  <c r="C21977" i="54"/>
  <c r="C21978" i="54"/>
  <c r="C21979" i="54"/>
  <c r="C21980" i="54"/>
  <c r="C21981" i="54"/>
  <c r="C21982" i="54"/>
  <c r="C21983" i="54"/>
  <c r="C21984" i="54"/>
  <c r="C21985" i="54"/>
  <c r="C21986" i="54"/>
  <c r="C21987" i="54"/>
  <c r="C21988" i="54"/>
  <c r="C21989" i="54"/>
  <c r="C21990" i="54"/>
  <c r="C21991" i="54"/>
  <c r="C21992" i="54"/>
  <c r="C21993" i="54"/>
  <c r="C21994" i="54"/>
  <c r="C21995" i="54"/>
  <c r="C21996" i="54"/>
  <c r="C21997" i="54"/>
  <c r="C21998" i="54"/>
  <c r="C21999" i="54"/>
  <c r="C22000" i="54"/>
  <c r="C22001" i="54"/>
  <c r="C22002" i="54"/>
  <c r="C22003" i="54"/>
  <c r="C22004" i="54"/>
  <c r="C22005" i="54"/>
  <c r="C22006" i="54"/>
  <c r="C22007" i="54"/>
  <c r="C22008" i="54"/>
  <c r="C22009" i="54"/>
  <c r="C22010" i="54"/>
  <c r="C22011" i="54"/>
  <c r="C22012" i="54"/>
  <c r="C22013" i="54"/>
  <c r="C22014" i="54"/>
  <c r="C22015" i="54"/>
  <c r="C22016" i="54"/>
  <c r="C22017" i="54"/>
  <c r="C22018" i="54"/>
  <c r="C22019" i="54"/>
  <c r="C22020" i="54"/>
  <c r="C22021" i="54"/>
  <c r="C22022" i="54"/>
  <c r="C22023" i="54"/>
  <c r="C22024" i="54"/>
  <c r="C22025" i="54"/>
  <c r="C22026" i="54"/>
  <c r="C22027" i="54"/>
  <c r="C22028" i="54"/>
  <c r="C22029" i="54"/>
  <c r="C22030" i="54"/>
  <c r="C22031" i="54"/>
  <c r="C22032" i="54"/>
  <c r="C22033" i="54"/>
  <c r="C22034" i="54"/>
  <c r="C22035" i="54"/>
  <c r="C22036" i="54"/>
  <c r="C22037" i="54"/>
  <c r="C22038" i="54"/>
  <c r="C22039" i="54"/>
  <c r="C22040" i="54"/>
  <c r="C22041" i="54"/>
  <c r="C22042" i="54"/>
  <c r="C22043" i="54"/>
  <c r="C22044" i="54"/>
  <c r="C22045" i="54"/>
  <c r="C22046" i="54"/>
  <c r="C22047" i="54"/>
  <c r="C22048" i="54"/>
  <c r="C22049" i="54"/>
  <c r="C22050" i="54"/>
  <c r="C22051" i="54"/>
  <c r="C22052" i="54"/>
  <c r="C22053" i="54"/>
  <c r="C22054" i="54"/>
  <c r="C22055" i="54"/>
  <c r="C22056" i="54"/>
  <c r="C22057" i="54"/>
  <c r="C22058" i="54"/>
  <c r="C22059" i="54"/>
  <c r="C22060" i="54"/>
  <c r="C22061" i="54"/>
  <c r="C22062" i="54"/>
  <c r="C22063" i="54"/>
  <c r="C22064" i="54"/>
  <c r="C22065" i="54"/>
  <c r="C22066" i="54"/>
  <c r="C22067" i="54"/>
  <c r="C22068" i="54"/>
  <c r="C22069" i="54"/>
  <c r="C22070" i="54"/>
  <c r="C22071" i="54"/>
  <c r="C22072" i="54"/>
  <c r="C22073" i="54"/>
  <c r="C22074" i="54"/>
  <c r="C22075" i="54"/>
  <c r="C22076" i="54"/>
  <c r="C22077" i="54"/>
  <c r="C22078" i="54"/>
  <c r="C22079" i="54"/>
  <c r="C22080" i="54"/>
  <c r="C22081" i="54"/>
  <c r="C22082" i="54"/>
  <c r="C22083" i="54"/>
  <c r="C22084" i="54"/>
  <c r="C22085" i="54"/>
  <c r="C22086" i="54"/>
  <c r="C22087" i="54"/>
  <c r="C22088" i="54"/>
  <c r="C22089" i="54"/>
  <c r="C22090" i="54"/>
  <c r="C22091" i="54"/>
  <c r="C22092" i="54"/>
  <c r="C22093" i="54"/>
  <c r="C22094" i="54"/>
  <c r="C22095" i="54"/>
  <c r="C22096" i="54"/>
  <c r="C22097" i="54"/>
  <c r="C22098" i="54"/>
  <c r="C22099" i="54"/>
  <c r="C22100" i="54"/>
  <c r="C22101" i="54"/>
  <c r="C22102" i="54"/>
  <c r="C22103" i="54"/>
  <c r="C22104" i="54"/>
  <c r="C22105" i="54"/>
  <c r="C22106" i="54"/>
  <c r="C22107" i="54"/>
  <c r="C22108" i="54"/>
  <c r="C22109" i="54"/>
  <c r="C22110" i="54"/>
  <c r="C22111" i="54"/>
  <c r="C22112" i="54"/>
  <c r="C22113" i="54"/>
  <c r="C22114" i="54"/>
  <c r="C22115" i="54"/>
  <c r="C22116" i="54"/>
  <c r="C22117" i="54"/>
  <c r="C22118" i="54"/>
  <c r="C22119" i="54"/>
  <c r="C22120" i="54"/>
  <c r="C22121" i="54"/>
  <c r="C22122" i="54"/>
  <c r="C22123" i="54"/>
  <c r="C22124" i="54"/>
  <c r="C22125" i="54"/>
  <c r="C22126" i="54"/>
  <c r="C22127" i="54"/>
  <c r="C22128" i="54"/>
  <c r="E20427" i="54"/>
  <c r="D20427" i="54" s="1"/>
  <c r="E20428" i="54"/>
  <c r="E20429" i="54"/>
  <c r="E20430" i="54"/>
  <c r="E20431" i="54"/>
  <c r="E20432" i="54"/>
  <c r="D20432" i="54" s="1"/>
  <c r="E20433" i="54"/>
  <c r="D20433" i="54" s="1"/>
  <c r="E20434" i="54"/>
  <c r="D20434" i="54" s="1"/>
  <c r="E20435" i="54"/>
  <c r="D20435" i="54" s="1"/>
  <c r="E20436" i="54"/>
  <c r="E20437" i="54"/>
  <c r="E20438" i="54"/>
  <c r="E20439" i="54"/>
  <c r="E20440" i="54"/>
  <c r="D20440" i="54" s="1"/>
  <c r="E20441" i="54"/>
  <c r="D20441" i="54" s="1"/>
  <c r="E20442" i="54"/>
  <c r="D20442" i="54" s="1"/>
  <c r="E20443" i="54"/>
  <c r="D20443" i="54" s="1"/>
  <c r="E20444" i="54"/>
  <c r="E20445" i="54"/>
  <c r="E20446" i="54"/>
  <c r="E20447" i="54"/>
  <c r="E20448" i="54"/>
  <c r="D20448" i="54" s="1"/>
  <c r="E20449" i="54"/>
  <c r="D20449" i="54" s="1"/>
  <c r="E20450" i="54"/>
  <c r="D20450" i="54" s="1"/>
  <c r="E20451" i="54"/>
  <c r="D20451" i="54" s="1"/>
  <c r="E20452" i="54"/>
  <c r="E20453" i="54"/>
  <c r="E20454" i="54"/>
  <c r="E20455" i="54"/>
  <c r="E20456" i="54"/>
  <c r="D20456" i="54" s="1"/>
  <c r="E20457" i="54"/>
  <c r="D20457" i="54" s="1"/>
  <c r="E20458" i="54"/>
  <c r="D20458" i="54" s="1"/>
  <c r="E20459" i="54"/>
  <c r="D20459" i="54" s="1"/>
  <c r="E20460" i="54"/>
  <c r="E20461" i="54"/>
  <c r="E20462" i="54"/>
  <c r="E20463" i="54"/>
  <c r="E20464" i="54"/>
  <c r="D20464" i="54" s="1"/>
  <c r="E20465" i="54"/>
  <c r="D20465" i="54" s="1"/>
  <c r="E20466" i="54"/>
  <c r="D20466" i="54" s="1"/>
  <c r="E20467" i="54"/>
  <c r="D20467" i="54" s="1"/>
  <c r="E20468" i="54"/>
  <c r="E20469" i="54"/>
  <c r="E20470" i="54"/>
  <c r="E20471" i="54"/>
  <c r="E20472" i="54"/>
  <c r="D20472" i="54" s="1"/>
  <c r="E20473" i="54"/>
  <c r="D20473" i="54" s="1"/>
  <c r="E20474" i="54"/>
  <c r="D20474" i="54" s="1"/>
  <c r="E20475" i="54"/>
  <c r="D20475" i="54" s="1"/>
  <c r="E20476" i="54"/>
  <c r="E20477" i="54"/>
  <c r="E20478" i="54"/>
  <c r="E20479" i="54"/>
  <c r="E20480" i="54"/>
  <c r="D20480" i="54" s="1"/>
  <c r="E20481" i="54"/>
  <c r="D20481" i="54" s="1"/>
  <c r="E20482" i="54"/>
  <c r="D20482" i="54" s="1"/>
  <c r="E20483" i="54"/>
  <c r="D20483" i="54" s="1"/>
  <c r="E20484" i="54"/>
  <c r="E20485" i="54"/>
  <c r="E20486" i="54"/>
  <c r="E20487" i="54"/>
  <c r="E20488" i="54"/>
  <c r="D20488" i="54" s="1"/>
  <c r="E20489" i="54"/>
  <c r="D20489" i="54" s="1"/>
  <c r="E20490" i="54"/>
  <c r="D20490" i="54" s="1"/>
  <c r="E20491" i="54"/>
  <c r="D20491" i="54" s="1"/>
  <c r="E20492" i="54"/>
  <c r="E20493" i="54"/>
  <c r="E20494" i="54"/>
  <c r="E20495" i="54"/>
  <c r="E20496" i="54"/>
  <c r="D20496" i="54" s="1"/>
  <c r="E20497" i="54"/>
  <c r="D20497" i="54" s="1"/>
  <c r="E20498" i="54"/>
  <c r="D20498" i="54" s="1"/>
  <c r="E20499" i="54"/>
  <c r="D20499" i="54" s="1"/>
  <c r="E20500" i="54"/>
  <c r="E20501" i="54"/>
  <c r="E20502" i="54"/>
  <c r="E20503" i="54"/>
  <c r="E20504" i="54"/>
  <c r="D20504" i="54" s="1"/>
  <c r="E20505" i="54"/>
  <c r="D20505" i="54" s="1"/>
  <c r="E20506" i="54"/>
  <c r="D20506" i="54" s="1"/>
  <c r="E20507" i="54"/>
  <c r="D20507" i="54" s="1"/>
  <c r="E20508" i="54"/>
  <c r="E20509" i="54"/>
  <c r="E20510" i="54"/>
  <c r="E20511" i="54"/>
  <c r="E20512" i="54"/>
  <c r="D20512" i="54" s="1"/>
  <c r="E20513" i="54"/>
  <c r="D20513" i="54" s="1"/>
  <c r="E20514" i="54"/>
  <c r="D20514" i="54" s="1"/>
  <c r="E20515" i="54"/>
  <c r="D20515" i="54" s="1"/>
  <c r="E20516" i="54"/>
  <c r="E20517" i="54"/>
  <c r="E20518" i="54"/>
  <c r="E20519" i="54"/>
  <c r="E20520" i="54"/>
  <c r="D20520" i="54" s="1"/>
  <c r="E20521" i="54"/>
  <c r="D20521" i="54" s="1"/>
  <c r="E20522" i="54"/>
  <c r="D20522" i="54" s="1"/>
  <c r="E20523" i="54"/>
  <c r="D20523" i="54" s="1"/>
  <c r="E20524" i="54"/>
  <c r="E20525" i="54"/>
  <c r="E20526" i="54"/>
  <c r="E20527" i="54"/>
  <c r="E20528" i="54"/>
  <c r="D20528" i="54" s="1"/>
  <c r="E20529" i="54"/>
  <c r="D20529" i="54" s="1"/>
  <c r="E20530" i="54"/>
  <c r="D20530" i="54" s="1"/>
  <c r="E20531" i="54"/>
  <c r="D20531" i="54" s="1"/>
  <c r="E20532" i="54"/>
  <c r="E20533" i="54"/>
  <c r="E20534" i="54"/>
  <c r="E20535" i="54"/>
  <c r="E20536" i="54"/>
  <c r="D20536" i="54" s="1"/>
  <c r="E20537" i="54"/>
  <c r="D20537" i="54" s="1"/>
  <c r="E20538" i="54"/>
  <c r="D20538" i="54" s="1"/>
  <c r="E20539" i="54"/>
  <c r="D20539" i="54" s="1"/>
  <c r="E20540" i="54"/>
  <c r="E20541" i="54"/>
  <c r="E20542" i="54"/>
  <c r="E20543" i="54"/>
  <c r="E20544" i="54"/>
  <c r="D20544" i="54" s="1"/>
  <c r="E20545" i="54"/>
  <c r="D20545" i="54" s="1"/>
  <c r="E20546" i="54"/>
  <c r="D20546" i="54" s="1"/>
  <c r="E20547" i="54"/>
  <c r="D20547" i="54" s="1"/>
  <c r="E20548" i="54"/>
  <c r="E20549" i="54"/>
  <c r="E20550" i="54"/>
  <c r="E20551" i="54"/>
  <c r="E20552" i="54"/>
  <c r="D20552" i="54" s="1"/>
  <c r="E20553" i="54"/>
  <c r="D20553" i="54" s="1"/>
  <c r="E20554" i="54"/>
  <c r="D20554" i="54" s="1"/>
  <c r="E20555" i="54"/>
  <c r="D20555" i="54" s="1"/>
  <c r="E20556" i="54"/>
  <c r="E20557" i="54"/>
  <c r="E20558" i="54"/>
  <c r="E20559" i="54"/>
  <c r="E20560" i="54"/>
  <c r="D20560" i="54" s="1"/>
  <c r="E20561" i="54"/>
  <c r="D20561" i="54" s="1"/>
  <c r="E20562" i="54"/>
  <c r="D20562" i="54" s="1"/>
  <c r="E20563" i="54"/>
  <c r="D20563" i="54" s="1"/>
  <c r="E20564" i="54"/>
  <c r="E20565" i="54"/>
  <c r="E20566" i="54"/>
  <c r="E20567" i="54"/>
  <c r="E20568" i="54"/>
  <c r="D20568" i="54" s="1"/>
  <c r="E20569" i="54"/>
  <c r="D20569" i="54" s="1"/>
  <c r="E20570" i="54"/>
  <c r="D20570" i="54" s="1"/>
  <c r="E20571" i="54"/>
  <c r="D20571" i="54" s="1"/>
  <c r="E20572" i="54"/>
  <c r="E20573" i="54"/>
  <c r="E20574" i="54"/>
  <c r="E20575" i="54"/>
  <c r="E20576" i="54"/>
  <c r="D20576" i="54" s="1"/>
  <c r="E20577" i="54"/>
  <c r="D20577" i="54" s="1"/>
  <c r="E20578" i="54"/>
  <c r="D20578" i="54" s="1"/>
  <c r="E20579" i="54"/>
  <c r="D20579" i="54" s="1"/>
  <c r="E20580" i="54"/>
  <c r="E20581" i="54"/>
  <c r="E20582" i="54"/>
  <c r="E20583" i="54"/>
  <c r="E20584" i="54"/>
  <c r="D20584" i="54" s="1"/>
  <c r="E20585" i="54"/>
  <c r="D20585" i="54" s="1"/>
  <c r="E20586" i="54"/>
  <c r="D20586" i="54" s="1"/>
  <c r="E20587" i="54"/>
  <c r="D20587" i="54" s="1"/>
  <c r="E20588" i="54"/>
  <c r="E20589" i="54"/>
  <c r="E20590" i="54"/>
  <c r="E20591" i="54"/>
  <c r="E20592" i="54"/>
  <c r="D20592" i="54" s="1"/>
  <c r="E20593" i="54"/>
  <c r="D20593" i="54" s="1"/>
  <c r="E20594" i="54"/>
  <c r="D20594" i="54" s="1"/>
  <c r="E20595" i="54"/>
  <c r="D20595" i="54" s="1"/>
  <c r="E20596" i="54"/>
  <c r="E20597" i="54"/>
  <c r="E20598" i="54"/>
  <c r="E20599" i="54"/>
  <c r="E20600" i="54"/>
  <c r="D20600" i="54" s="1"/>
  <c r="E20601" i="54"/>
  <c r="D20601" i="54" s="1"/>
  <c r="E20602" i="54"/>
  <c r="D20602" i="54" s="1"/>
  <c r="E20603" i="54"/>
  <c r="D20603" i="54" s="1"/>
  <c r="E20604" i="54"/>
  <c r="E20605" i="54"/>
  <c r="E20606" i="54"/>
  <c r="E20607" i="54"/>
  <c r="E20608" i="54"/>
  <c r="D20608" i="54" s="1"/>
  <c r="E20609" i="54"/>
  <c r="D20609" i="54" s="1"/>
  <c r="E20610" i="54"/>
  <c r="D20610" i="54" s="1"/>
  <c r="E20611" i="54"/>
  <c r="D20611" i="54" s="1"/>
  <c r="E20612" i="54"/>
  <c r="E20613" i="54"/>
  <c r="E20614" i="54"/>
  <c r="E20615" i="54"/>
  <c r="E20616" i="54"/>
  <c r="D20616" i="54" s="1"/>
  <c r="E20617" i="54"/>
  <c r="D20617" i="54" s="1"/>
  <c r="E20618" i="54"/>
  <c r="D20618" i="54" s="1"/>
  <c r="E20619" i="54"/>
  <c r="D20619" i="54" s="1"/>
  <c r="E20620" i="54"/>
  <c r="E20621" i="54"/>
  <c r="E20622" i="54"/>
  <c r="E20623" i="54"/>
  <c r="E20624" i="54"/>
  <c r="D20624" i="54" s="1"/>
  <c r="E20625" i="54"/>
  <c r="D20625" i="54" s="1"/>
  <c r="E20626" i="54"/>
  <c r="D20626" i="54" s="1"/>
  <c r="E20627" i="54"/>
  <c r="D20627" i="54" s="1"/>
  <c r="E20628" i="54"/>
  <c r="E20629" i="54"/>
  <c r="E20630" i="54"/>
  <c r="E20631" i="54"/>
  <c r="E20632" i="54"/>
  <c r="D20632" i="54" s="1"/>
  <c r="E20633" i="54"/>
  <c r="D20633" i="54" s="1"/>
  <c r="E20634" i="54"/>
  <c r="D20634" i="54" s="1"/>
  <c r="E20635" i="54"/>
  <c r="D20635" i="54" s="1"/>
  <c r="E20636" i="54"/>
  <c r="E20637" i="54"/>
  <c r="E20638" i="54"/>
  <c r="E20639" i="54"/>
  <c r="E20640" i="54"/>
  <c r="D20640" i="54" s="1"/>
  <c r="E20641" i="54"/>
  <c r="D20641" i="54" s="1"/>
  <c r="E20642" i="54"/>
  <c r="D20642" i="54" s="1"/>
  <c r="E20643" i="54"/>
  <c r="D20643" i="54" s="1"/>
  <c r="E20644" i="54"/>
  <c r="E20645" i="54"/>
  <c r="E20646" i="54"/>
  <c r="E20647" i="54"/>
  <c r="E20648" i="54"/>
  <c r="D20648" i="54" s="1"/>
  <c r="E20649" i="54"/>
  <c r="D20649" i="54" s="1"/>
  <c r="E20650" i="54"/>
  <c r="D20650" i="54" s="1"/>
  <c r="E20651" i="54"/>
  <c r="D20651" i="54" s="1"/>
  <c r="E20652" i="54"/>
  <c r="E20653" i="54"/>
  <c r="E20654" i="54"/>
  <c r="E20655" i="54"/>
  <c r="E20656" i="54"/>
  <c r="D20656" i="54" s="1"/>
  <c r="E20657" i="54"/>
  <c r="D20657" i="54" s="1"/>
  <c r="E20658" i="54"/>
  <c r="D20658" i="54" s="1"/>
  <c r="E20659" i="54"/>
  <c r="D20659" i="54" s="1"/>
  <c r="E20660" i="54"/>
  <c r="E20661" i="54"/>
  <c r="E20662" i="54"/>
  <c r="E20663" i="54"/>
  <c r="E20664" i="54"/>
  <c r="D20664" i="54" s="1"/>
  <c r="E20665" i="54"/>
  <c r="D20665" i="54" s="1"/>
  <c r="E20666" i="54"/>
  <c r="D20666" i="54" s="1"/>
  <c r="E20667" i="54"/>
  <c r="D20667" i="54" s="1"/>
  <c r="E20668" i="54"/>
  <c r="E20669" i="54"/>
  <c r="E20670" i="54"/>
  <c r="E20671" i="54"/>
  <c r="E20672" i="54"/>
  <c r="D20672" i="54" s="1"/>
  <c r="E20673" i="54"/>
  <c r="D20673" i="54" s="1"/>
  <c r="E20674" i="54"/>
  <c r="D20674" i="54" s="1"/>
  <c r="E20675" i="54"/>
  <c r="D20675" i="54" s="1"/>
  <c r="E20676" i="54"/>
  <c r="E20677" i="54"/>
  <c r="E20678" i="54"/>
  <c r="E20679" i="54"/>
  <c r="E20680" i="54"/>
  <c r="D20680" i="54" s="1"/>
  <c r="E20681" i="54"/>
  <c r="D20681" i="54" s="1"/>
  <c r="E20682" i="54"/>
  <c r="D20682" i="54" s="1"/>
  <c r="E20683" i="54"/>
  <c r="D20683" i="54" s="1"/>
  <c r="E20684" i="54"/>
  <c r="E20685" i="54"/>
  <c r="E20686" i="54"/>
  <c r="E20687" i="54"/>
  <c r="E20688" i="54"/>
  <c r="D20688" i="54" s="1"/>
  <c r="E20689" i="54"/>
  <c r="D20689" i="54" s="1"/>
  <c r="E20690" i="54"/>
  <c r="D20690" i="54" s="1"/>
  <c r="E20691" i="54"/>
  <c r="D20691" i="54" s="1"/>
  <c r="E20692" i="54"/>
  <c r="E20693" i="54"/>
  <c r="E20694" i="54"/>
  <c r="E20695" i="54"/>
  <c r="E20696" i="54"/>
  <c r="D20696" i="54" s="1"/>
  <c r="E20697" i="54"/>
  <c r="D20697" i="54" s="1"/>
  <c r="E20698" i="54"/>
  <c r="D20698" i="54" s="1"/>
  <c r="E20699" i="54"/>
  <c r="D20699" i="54" s="1"/>
  <c r="E20700" i="54"/>
  <c r="E20701" i="54"/>
  <c r="E20702" i="54"/>
  <c r="E20703" i="54"/>
  <c r="E20704" i="54"/>
  <c r="D20704" i="54" s="1"/>
  <c r="E20705" i="54"/>
  <c r="D20705" i="54" s="1"/>
  <c r="E20706" i="54"/>
  <c r="D20706" i="54" s="1"/>
  <c r="E20707" i="54"/>
  <c r="D20707" i="54" s="1"/>
  <c r="E20708" i="54"/>
  <c r="E20709" i="54"/>
  <c r="E20710" i="54"/>
  <c r="E20711" i="54"/>
  <c r="E20712" i="54"/>
  <c r="D20712" i="54" s="1"/>
  <c r="E20713" i="54"/>
  <c r="D20713" i="54" s="1"/>
  <c r="E20714" i="54"/>
  <c r="D20714" i="54" s="1"/>
  <c r="E20715" i="54"/>
  <c r="D20715" i="54" s="1"/>
  <c r="E20716" i="54"/>
  <c r="E20717" i="54"/>
  <c r="E20718" i="54"/>
  <c r="E20719" i="54"/>
  <c r="E20720" i="54"/>
  <c r="D20720" i="54" s="1"/>
  <c r="E20721" i="54"/>
  <c r="D20721" i="54" s="1"/>
  <c r="E20722" i="54"/>
  <c r="D20722" i="54" s="1"/>
  <c r="E20723" i="54"/>
  <c r="D20723" i="54" s="1"/>
  <c r="E20724" i="54"/>
  <c r="E20725" i="54"/>
  <c r="E20726" i="54"/>
  <c r="E20727" i="54"/>
  <c r="E20728" i="54"/>
  <c r="D20728" i="54" s="1"/>
  <c r="E20729" i="54"/>
  <c r="D20729" i="54" s="1"/>
  <c r="E20730" i="54"/>
  <c r="D20730" i="54" s="1"/>
  <c r="E20731" i="54"/>
  <c r="D20731" i="54" s="1"/>
  <c r="E20732" i="54"/>
  <c r="E20733" i="54"/>
  <c r="E20734" i="54"/>
  <c r="E20735" i="54"/>
  <c r="E20736" i="54"/>
  <c r="D20736" i="54" s="1"/>
  <c r="E20737" i="54"/>
  <c r="D20737" i="54" s="1"/>
  <c r="E20738" i="54"/>
  <c r="D20738" i="54" s="1"/>
  <c r="E20739" i="54"/>
  <c r="D20739" i="54" s="1"/>
  <c r="E20740" i="54"/>
  <c r="E20741" i="54"/>
  <c r="E20742" i="54"/>
  <c r="E20743" i="54"/>
  <c r="E20744" i="54"/>
  <c r="D20744" i="54" s="1"/>
  <c r="E20745" i="54"/>
  <c r="D20745" i="54" s="1"/>
  <c r="E20746" i="54"/>
  <c r="D20746" i="54" s="1"/>
  <c r="E20747" i="54"/>
  <c r="D20747" i="54" s="1"/>
  <c r="E20748" i="54"/>
  <c r="E20749" i="54"/>
  <c r="E20750" i="54"/>
  <c r="E20751" i="54"/>
  <c r="E20752" i="54"/>
  <c r="D20752" i="54" s="1"/>
  <c r="E20753" i="54"/>
  <c r="D20753" i="54" s="1"/>
  <c r="E20754" i="54"/>
  <c r="D20754" i="54" s="1"/>
  <c r="E20755" i="54"/>
  <c r="D20755" i="54" s="1"/>
  <c r="E20756" i="54"/>
  <c r="E20757" i="54"/>
  <c r="E20758" i="54"/>
  <c r="E20759" i="54"/>
  <c r="E20760" i="54"/>
  <c r="D20760" i="54" s="1"/>
  <c r="E20761" i="54"/>
  <c r="D20761" i="54" s="1"/>
  <c r="E20762" i="54"/>
  <c r="D20762" i="54" s="1"/>
  <c r="E20763" i="54"/>
  <c r="D20763" i="54" s="1"/>
  <c r="E20764" i="54"/>
  <c r="E20765" i="54"/>
  <c r="E20766" i="54"/>
  <c r="E20767" i="54"/>
  <c r="E20768" i="54"/>
  <c r="D20768" i="54" s="1"/>
  <c r="E20769" i="54"/>
  <c r="D20769" i="54" s="1"/>
  <c r="E20770" i="54"/>
  <c r="D20770" i="54" s="1"/>
  <c r="E20771" i="54"/>
  <c r="D20771" i="54" s="1"/>
  <c r="E20772" i="54"/>
  <c r="E20773" i="54"/>
  <c r="E20774" i="54"/>
  <c r="E20775" i="54"/>
  <c r="E20776" i="54"/>
  <c r="D20776" i="54" s="1"/>
  <c r="E20777" i="54"/>
  <c r="D20777" i="54" s="1"/>
  <c r="E20778" i="54"/>
  <c r="D20778" i="54" s="1"/>
  <c r="E20779" i="54"/>
  <c r="D20779" i="54" s="1"/>
  <c r="E20780" i="54"/>
  <c r="E20781" i="54"/>
  <c r="E20782" i="54"/>
  <c r="E20783" i="54"/>
  <c r="E20784" i="54"/>
  <c r="D20784" i="54" s="1"/>
  <c r="E20785" i="54"/>
  <c r="D20785" i="54" s="1"/>
  <c r="E20786" i="54"/>
  <c r="D20786" i="54" s="1"/>
  <c r="E20787" i="54"/>
  <c r="D20787" i="54" s="1"/>
  <c r="E20788" i="54"/>
  <c r="E20789" i="54"/>
  <c r="E20790" i="54"/>
  <c r="E20791" i="54"/>
  <c r="E20792" i="54"/>
  <c r="D20792" i="54" s="1"/>
  <c r="E20793" i="54"/>
  <c r="D20793" i="54" s="1"/>
  <c r="E20794" i="54"/>
  <c r="D20794" i="54" s="1"/>
  <c r="E20795" i="54"/>
  <c r="D20795" i="54" s="1"/>
  <c r="E20796" i="54"/>
  <c r="E20797" i="54"/>
  <c r="E20798" i="54"/>
  <c r="E20799" i="54"/>
  <c r="E20800" i="54"/>
  <c r="D20800" i="54" s="1"/>
  <c r="E20801" i="54"/>
  <c r="D20801" i="54" s="1"/>
  <c r="E20802" i="54"/>
  <c r="D20802" i="54" s="1"/>
  <c r="E20803" i="54"/>
  <c r="D20803" i="54" s="1"/>
  <c r="E20804" i="54"/>
  <c r="E20805" i="54"/>
  <c r="E20806" i="54"/>
  <c r="E20807" i="54"/>
  <c r="E20808" i="54"/>
  <c r="D20808" i="54" s="1"/>
  <c r="E20809" i="54"/>
  <c r="D20809" i="54" s="1"/>
  <c r="E20810" i="54"/>
  <c r="D20810" i="54" s="1"/>
  <c r="E20811" i="54"/>
  <c r="D20811" i="54" s="1"/>
  <c r="E20812" i="54"/>
  <c r="E20813" i="54"/>
  <c r="E20814" i="54"/>
  <c r="E20815" i="54"/>
  <c r="E20816" i="54"/>
  <c r="D20816" i="54" s="1"/>
  <c r="E20817" i="54"/>
  <c r="D20817" i="54" s="1"/>
  <c r="E20818" i="54"/>
  <c r="D20818" i="54" s="1"/>
  <c r="E20819" i="54"/>
  <c r="D20819" i="54" s="1"/>
  <c r="E20820" i="54"/>
  <c r="E20821" i="54"/>
  <c r="E20822" i="54"/>
  <c r="E20823" i="54"/>
  <c r="E20824" i="54"/>
  <c r="D20824" i="54" s="1"/>
  <c r="E20825" i="54"/>
  <c r="D20825" i="54" s="1"/>
  <c r="E20826" i="54"/>
  <c r="D20826" i="54" s="1"/>
  <c r="E20827" i="54"/>
  <c r="D20827" i="54" s="1"/>
  <c r="E20828" i="54"/>
  <c r="E20829" i="54"/>
  <c r="E20830" i="54"/>
  <c r="E20831" i="54"/>
  <c r="E20832" i="54"/>
  <c r="D20832" i="54" s="1"/>
  <c r="E20833" i="54"/>
  <c r="D20833" i="54" s="1"/>
  <c r="E20834" i="54"/>
  <c r="D20834" i="54" s="1"/>
  <c r="E20835" i="54"/>
  <c r="D20835" i="54" s="1"/>
  <c r="E20836" i="54"/>
  <c r="E20837" i="54"/>
  <c r="E20838" i="54"/>
  <c r="E20839" i="54"/>
  <c r="E20840" i="54"/>
  <c r="D20840" i="54" s="1"/>
  <c r="E20841" i="54"/>
  <c r="D20841" i="54" s="1"/>
  <c r="E20842" i="54"/>
  <c r="D20842" i="54" s="1"/>
  <c r="E20843" i="54"/>
  <c r="D20843" i="54" s="1"/>
  <c r="E20844" i="54"/>
  <c r="E20845" i="54"/>
  <c r="E20846" i="54"/>
  <c r="E20847" i="54"/>
  <c r="E20848" i="54"/>
  <c r="D20848" i="54" s="1"/>
  <c r="E20849" i="54"/>
  <c r="D20849" i="54" s="1"/>
  <c r="E20850" i="54"/>
  <c r="D20850" i="54" s="1"/>
  <c r="E20851" i="54"/>
  <c r="D20851" i="54" s="1"/>
  <c r="E20852" i="54"/>
  <c r="E20853" i="54"/>
  <c r="E20854" i="54"/>
  <c r="E20855" i="54"/>
  <c r="E20856" i="54"/>
  <c r="D20856" i="54" s="1"/>
  <c r="E20857" i="54"/>
  <c r="D20857" i="54" s="1"/>
  <c r="E20858" i="54"/>
  <c r="D20858" i="54" s="1"/>
  <c r="E20859" i="54"/>
  <c r="D20859" i="54" s="1"/>
  <c r="E20860" i="54"/>
  <c r="E20861" i="54"/>
  <c r="E20862" i="54"/>
  <c r="E20863" i="54"/>
  <c r="E20864" i="54"/>
  <c r="D20864" i="54" s="1"/>
  <c r="E20865" i="54"/>
  <c r="D20865" i="54" s="1"/>
  <c r="E20866" i="54"/>
  <c r="D20866" i="54" s="1"/>
  <c r="E20867" i="54"/>
  <c r="D20867" i="54" s="1"/>
  <c r="E20868" i="54"/>
  <c r="E20869" i="54"/>
  <c r="E20870" i="54"/>
  <c r="E20871" i="54"/>
  <c r="E20872" i="54"/>
  <c r="D20872" i="54" s="1"/>
  <c r="E20873" i="54"/>
  <c r="D20873" i="54" s="1"/>
  <c r="E20874" i="54"/>
  <c r="D20874" i="54" s="1"/>
  <c r="E20875" i="54"/>
  <c r="D20875" i="54" s="1"/>
  <c r="E20876" i="54"/>
  <c r="E20877" i="54"/>
  <c r="E20878" i="54"/>
  <c r="E20879" i="54"/>
  <c r="E20880" i="54"/>
  <c r="D20880" i="54" s="1"/>
  <c r="E20881" i="54"/>
  <c r="D20881" i="54" s="1"/>
  <c r="E20882" i="54"/>
  <c r="D20882" i="54" s="1"/>
  <c r="E20883" i="54"/>
  <c r="D20883" i="54" s="1"/>
  <c r="E20884" i="54"/>
  <c r="E20885" i="54"/>
  <c r="E20886" i="54"/>
  <c r="E20887" i="54"/>
  <c r="E20888" i="54"/>
  <c r="D20888" i="54" s="1"/>
  <c r="E20889" i="54"/>
  <c r="D20889" i="54" s="1"/>
  <c r="E20890" i="54"/>
  <c r="D20890" i="54" s="1"/>
  <c r="E20891" i="54"/>
  <c r="D20891" i="54" s="1"/>
  <c r="E20892" i="54"/>
  <c r="E20893" i="54"/>
  <c r="E20894" i="54"/>
  <c r="E20895" i="54"/>
  <c r="E20896" i="54"/>
  <c r="D20896" i="54" s="1"/>
  <c r="E20897" i="54"/>
  <c r="D20897" i="54" s="1"/>
  <c r="E20898" i="54"/>
  <c r="D20898" i="54" s="1"/>
  <c r="E20899" i="54"/>
  <c r="D20899" i="54" s="1"/>
  <c r="E20900" i="54"/>
  <c r="E20901" i="54"/>
  <c r="E20902" i="54"/>
  <c r="E20903" i="54"/>
  <c r="E20904" i="54"/>
  <c r="D20904" i="54" s="1"/>
  <c r="E20905" i="54"/>
  <c r="D20905" i="54" s="1"/>
  <c r="E20906" i="54"/>
  <c r="D20906" i="54" s="1"/>
  <c r="E20907" i="54"/>
  <c r="D20907" i="54" s="1"/>
  <c r="E20908" i="54"/>
  <c r="E20909" i="54"/>
  <c r="E20910" i="54"/>
  <c r="E20911" i="54"/>
  <c r="E20912" i="54"/>
  <c r="D20912" i="54" s="1"/>
  <c r="E20913" i="54"/>
  <c r="D20913" i="54" s="1"/>
  <c r="E20914" i="54"/>
  <c r="D20914" i="54" s="1"/>
  <c r="E20915" i="54"/>
  <c r="D20915" i="54" s="1"/>
  <c r="E20916" i="54"/>
  <c r="E20917" i="54"/>
  <c r="E20918" i="54"/>
  <c r="E20919" i="54"/>
  <c r="E20920" i="54"/>
  <c r="D20920" i="54" s="1"/>
  <c r="E20921" i="54"/>
  <c r="D20921" i="54" s="1"/>
  <c r="E20922" i="54"/>
  <c r="D20922" i="54" s="1"/>
  <c r="E20923" i="54"/>
  <c r="D20923" i="54" s="1"/>
  <c r="E20924" i="54"/>
  <c r="E20925" i="54"/>
  <c r="E20926" i="54"/>
  <c r="E20927" i="54"/>
  <c r="E20928" i="54"/>
  <c r="D20928" i="54" s="1"/>
  <c r="E20929" i="54"/>
  <c r="D20929" i="54" s="1"/>
  <c r="E20930" i="54"/>
  <c r="D20930" i="54" s="1"/>
  <c r="E20931" i="54"/>
  <c r="D20931" i="54" s="1"/>
  <c r="E20932" i="54"/>
  <c r="E20933" i="54"/>
  <c r="E20934" i="54"/>
  <c r="E20935" i="54"/>
  <c r="E20936" i="54"/>
  <c r="D20936" i="54" s="1"/>
  <c r="E20937" i="54"/>
  <c r="D20937" i="54" s="1"/>
  <c r="E20938" i="54"/>
  <c r="D20938" i="54" s="1"/>
  <c r="E20939" i="54"/>
  <c r="D20939" i="54" s="1"/>
  <c r="E20940" i="54"/>
  <c r="E20941" i="54"/>
  <c r="E20942" i="54"/>
  <c r="E20943" i="54"/>
  <c r="E20944" i="54"/>
  <c r="D20944" i="54" s="1"/>
  <c r="E20945" i="54"/>
  <c r="D20945" i="54" s="1"/>
  <c r="E20946" i="54"/>
  <c r="D20946" i="54" s="1"/>
  <c r="E20947" i="54"/>
  <c r="D20947" i="54" s="1"/>
  <c r="E20948" i="54"/>
  <c r="E20949" i="54"/>
  <c r="E20950" i="54"/>
  <c r="E20951" i="54"/>
  <c r="E20952" i="54"/>
  <c r="D20952" i="54" s="1"/>
  <c r="E20953" i="54"/>
  <c r="D20953" i="54" s="1"/>
  <c r="E20954" i="54"/>
  <c r="D20954" i="54" s="1"/>
  <c r="E20955" i="54"/>
  <c r="D20955" i="54" s="1"/>
  <c r="E20956" i="54"/>
  <c r="E20957" i="54"/>
  <c r="E20958" i="54"/>
  <c r="E20959" i="54"/>
  <c r="E20960" i="54"/>
  <c r="D20960" i="54" s="1"/>
  <c r="E20961" i="54"/>
  <c r="D20961" i="54" s="1"/>
  <c r="E20962" i="54"/>
  <c r="D20962" i="54" s="1"/>
  <c r="E20963" i="54"/>
  <c r="D20963" i="54" s="1"/>
  <c r="E20964" i="54"/>
  <c r="E20965" i="54"/>
  <c r="E20966" i="54"/>
  <c r="E20967" i="54"/>
  <c r="E20968" i="54"/>
  <c r="D20968" i="54" s="1"/>
  <c r="E20969" i="54"/>
  <c r="D20969" i="54" s="1"/>
  <c r="E20970" i="54"/>
  <c r="D20970" i="54" s="1"/>
  <c r="E20971" i="54"/>
  <c r="D20971" i="54" s="1"/>
  <c r="E20972" i="54"/>
  <c r="E20973" i="54"/>
  <c r="E20974" i="54"/>
  <c r="E20975" i="54"/>
  <c r="E20976" i="54"/>
  <c r="D20976" i="54" s="1"/>
  <c r="E20977" i="54"/>
  <c r="D20977" i="54" s="1"/>
  <c r="E20978" i="54"/>
  <c r="D20978" i="54" s="1"/>
  <c r="E20979" i="54"/>
  <c r="D20979" i="54" s="1"/>
  <c r="E20980" i="54"/>
  <c r="E20981" i="54"/>
  <c r="E20982" i="54"/>
  <c r="E20983" i="54"/>
  <c r="E20984" i="54"/>
  <c r="D20984" i="54" s="1"/>
  <c r="E20985" i="54"/>
  <c r="D20985" i="54" s="1"/>
  <c r="E20986" i="54"/>
  <c r="D20986" i="54" s="1"/>
  <c r="E20987" i="54"/>
  <c r="D20987" i="54" s="1"/>
  <c r="E20988" i="54"/>
  <c r="E20989" i="54"/>
  <c r="E20990" i="54"/>
  <c r="E20991" i="54"/>
  <c r="E20992" i="54"/>
  <c r="D20992" i="54" s="1"/>
  <c r="E20993" i="54"/>
  <c r="D20993" i="54" s="1"/>
  <c r="E20994" i="54"/>
  <c r="D20994" i="54" s="1"/>
  <c r="E20995" i="54"/>
  <c r="D20995" i="54" s="1"/>
  <c r="E20996" i="54"/>
  <c r="E20997" i="54"/>
  <c r="E20998" i="54"/>
  <c r="E20999" i="54"/>
  <c r="E21000" i="54"/>
  <c r="D21000" i="54" s="1"/>
  <c r="E21001" i="54"/>
  <c r="D21001" i="54" s="1"/>
  <c r="E21002" i="54"/>
  <c r="D21002" i="54" s="1"/>
  <c r="E21003" i="54"/>
  <c r="D21003" i="54" s="1"/>
  <c r="E21004" i="54"/>
  <c r="E21005" i="54"/>
  <c r="E21006" i="54"/>
  <c r="E21007" i="54"/>
  <c r="E21008" i="54"/>
  <c r="D21008" i="54" s="1"/>
  <c r="E21009" i="54"/>
  <c r="D21009" i="54" s="1"/>
  <c r="E21010" i="54"/>
  <c r="D21010" i="54" s="1"/>
  <c r="E21011" i="54"/>
  <c r="D21011" i="54" s="1"/>
  <c r="E21012" i="54"/>
  <c r="E21013" i="54"/>
  <c r="E21014" i="54"/>
  <c r="E21015" i="54"/>
  <c r="E21016" i="54"/>
  <c r="D21016" i="54" s="1"/>
  <c r="E21017" i="54"/>
  <c r="D21017" i="54" s="1"/>
  <c r="E21018" i="54"/>
  <c r="D21018" i="54" s="1"/>
  <c r="E21019" i="54"/>
  <c r="D21019" i="54" s="1"/>
  <c r="E21020" i="54"/>
  <c r="E21021" i="54"/>
  <c r="E21022" i="54"/>
  <c r="E21023" i="54"/>
  <c r="E21024" i="54"/>
  <c r="D21024" i="54" s="1"/>
  <c r="E21025" i="54"/>
  <c r="D21025" i="54" s="1"/>
  <c r="E21026" i="54"/>
  <c r="D21026" i="54" s="1"/>
  <c r="E21027" i="54"/>
  <c r="D21027" i="54" s="1"/>
  <c r="E21028" i="54"/>
  <c r="E21029" i="54"/>
  <c r="E21030" i="54"/>
  <c r="E21031" i="54"/>
  <c r="E21032" i="54"/>
  <c r="D21032" i="54" s="1"/>
  <c r="E21033" i="54"/>
  <c r="D21033" i="54" s="1"/>
  <c r="E21034" i="54"/>
  <c r="D21034" i="54" s="1"/>
  <c r="E21035" i="54"/>
  <c r="D21035" i="54" s="1"/>
  <c r="E21036" i="54"/>
  <c r="E21037" i="54"/>
  <c r="E21038" i="54"/>
  <c r="E21039" i="54"/>
  <c r="E21040" i="54"/>
  <c r="D21040" i="54" s="1"/>
  <c r="E21041" i="54"/>
  <c r="D21041" i="54" s="1"/>
  <c r="E21042" i="54"/>
  <c r="D21042" i="54" s="1"/>
  <c r="E21043" i="54"/>
  <c r="D21043" i="54" s="1"/>
  <c r="E21044" i="54"/>
  <c r="E21045" i="54"/>
  <c r="E21046" i="54"/>
  <c r="E21047" i="54"/>
  <c r="E21048" i="54"/>
  <c r="D21048" i="54" s="1"/>
  <c r="E21049" i="54"/>
  <c r="D21049" i="54" s="1"/>
  <c r="E21050" i="54"/>
  <c r="D21050" i="54" s="1"/>
  <c r="E21051" i="54"/>
  <c r="D21051" i="54" s="1"/>
  <c r="E21052" i="54"/>
  <c r="E21053" i="54"/>
  <c r="E21054" i="54"/>
  <c r="E21055" i="54"/>
  <c r="E21056" i="54"/>
  <c r="D21056" i="54" s="1"/>
  <c r="E21057" i="54"/>
  <c r="D21057" i="54" s="1"/>
  <c r="E21058" i="54"/>
  <c r="D21058" i="54" s="1"/>
  <c r="E21059" i="54"/>
  <c r="D21059" i="54" s="1"/>
  <c r="E21060" i="54"/>
  <c r="E21061" i="54"/>
  <c r="E21062" i="54"/>
  <c r="E21063" i="54"/>
  <c r="E21064" i="54"/>
  <c r="D21064" i="54" s="1"/>
  <c r="E21065" i="54"/>
  <c r="D21065" i="54" s="1"/>
  <c r="E21066" i="54"/>
  <c r="D21066" i="54" s="1"/>
  <c r="E21067" i="54"/>
  <c r="D21067" i="54" s="1"/>
  <c r="E21068" i="54"/>
  <c r="E21069" i="54"/>
  <c r="E21070" i="54"/>
  <c r="E21071" i="54"/>
  <c r="E21072" i="54"/>
  <c r="D21072" i="54" s="1"/>
  <c r="E21073" i="54"/>
  <c r="D21073" i="54" s="1"/>
  <c r="E21074" i="54"/>
  <c r="D21074" i="54" s="1"/>
  <c r="E21075" i="54"/>
  <c r="D21075" i="54" s="1"/>
  <c r="E21076" i="54"/>
  <c r="E21077" i="54"/>
  <c r="E21078" i="54"/>
  <c r="E21079" i="54"/>
  <c r="E21080" i="54"/>
  <c r="D21080" i="54" s="1"/>
  <c r="E21081" i="54"/>
  <c r="D21081" i="54" s="1"/>
  <c r="E21082" i="54"/>
  <c r="D21082" i="54" s="1"/>
  <c r="E21083" i="54"/>
  <c r="D21083" i="54" s="1"/>
  <c r="E21084" i="54"/>
  <c r="E21085" i="54"/>
  <c r="E21086" i="54"/>
  <c r="E21087" i="54"/>
  <c r="E21088" i="54"/>
  <c r="D21088" i="54" s="1"/>
  <c r="E21089" i="54"/>
  <c r="D21089" i="54" s="1"/>
  <c r="E21090" i="54"/>
  <c r="D21090" i="54" s="1"/>
  <c r="E21091" i="54"/>
  <c r="D21091" i="54" s="1"/>
  <c r="E21092" i="54"/>
  <c r="E21093" i="54"/>
  <c r="E21094" i="54"/>
  <c r="E21095" i="54"/>
  <c r="E21096" i="54"/>
  <c r="D21096" i="54" s="1"/>
  <c r="E21097" i="54"/>
  <c r="D21097" i="54" s="1"/>
  <c r="E21098" i="54"/>
  <c r="D21098" i="54" s="1"/>
  <c r="E21099" i="54"/>
  <c r="D21099" i="54" s="1"/>
  <c r="E21100" i="54"/>
  <c r="E21101" i="54"/>
  <c r="E21102" i="54"/>
  <c r="E21103" i="54"/>
  <c r="E21104" i="54"/>
  <c r="D21104" i="54" s="1"/>
  <c r="E21105" i="54"/>
  <c r="D21105" i="54" s="1"/>
  <c r="E21106" i="54"/>
  <c r="D21106" i="54" s="1"/>
  <c r="E21107" i="54"/>
  <c r="D21107" i="54" s="1"/>
  <c r="E21108" i="54"/>
  <c r="E21109" i="54"/>
  <c r="E21110" i="54"/>
  <c r="E21111" i="54"/>
  <c r="E21112" i="54"/>
  <c r="D21112" i="54" s="1"/>
  <c r="E21113" i="54"/>
  <c r="D21113" i="54" s="1"/>
  <c r="E21114" i="54"/>
  <c r="D21114" i="54" s="1"/>
  <c r="E21115" i="54"/>
  <c r="D21115" i="54" s="1"/>
  <c r="E21116" i="54"/>
  <c r="E21117" i="54"/>
  <c r="E21118" i="54"/>
  <c r="E21119" i="54"/>
  <c r="E21120" i="54"/>
  <c r="D21120" i="54" s="1"/>
  <c r="E21121" i="54"/>
  <c r="D21121" i="54" s="1"/>
  <c r="E21122" i="54"/>
  <c r="D21122" i="54" s="1"/>
  <c r="E21123" i="54"/>
  <c r="D21123" i="54" s="1"/>
  <c r="E21124" i="54"/>
  <c r="E21125" i="54"/>
  <c r="E21126" i="54"/>
  <c r="E21127" i="54"/>
  <c r="E21128" i="54"/>
  <c r="D21128" i="54" s="1"/>
  <c r="E21129" i="54"/>
  <c r="D21129" i="54" s="1"/>
  <c r="E21130" i="54"/>
  <c r="D21130" i="54" s="1"/>
  <c r="E21131" i="54"/>
  <c r="D21131" i="54" s="1"/>
  <c r="E21132" i="54"/>
  <c r="E21133" i="54"/>
  <c r="E21134" i="54"/>
  <c r="E21135" i="54"/>
  <c r="E21136" i="54"/>
  <c r="D21136" i="54" s="1"/>
  <c r="E21137" i="54"/>
  <c r="D21137" i="54" s="1"/>
  <c r="E21138" i="54"/>
  <c r="D21138" i="54" s="1"/>
  <c r="E21139" i="54"/>
  <c r="D21139" i="54" s="1"/>
  <c r="E21140" i="54"/>
  <c r="E21141" i="54"/>
  <c r="E21142" i="54"/>
  <c r="E21143" i="54"/>
  <c r="E21144" i="54"/>
  <c r="D21144" i="54" s="1"/>
  <c r="E21145" i="54"/>
  <c r="D21145" i="54" s="1"/>
  <c r="E21146" i="54"/>
  <c r="D21146" i="54" s="1"/>
  <c r="E21147" i="54"/>
  <c r="D21147" i="54" s="1"/>
  <c r="E21148" i="54"/>
  <c r="E21149" i="54"/>
  <c r="E21150" i="54"/>
  <c r="E21151" i="54"/>
  <c r="E21152" i="54"/>
  <c r="D21152" i="54" s="1"/>
  <c r="E21153" i="54"/>
  <c r="D21153" i="54" s="1"/>
  <c r="E21154" i="54"/>
  <c r="D21154" i="54" s="1"/>
  <c r="E21155" i="54"/>
  <c r="D21155" i="54" s="1"/>
  <c r="E21156" i="54"/>
  <c r="E21157" i="54"/>
  <c r="E21158" i="54"/>
  <c r="E21159" i="54"/>
  <c r="E21160" i="54"/>
  <c r="D21160" i="54" s="1"/>
  <c r="E21161" i="54"/>
  <c r="D21161" i="54" s="1"/>
  <c r="E21162" i="54"/>
  <c r="D21162" i="54" s="1"/>
  <c r="E21163" i="54"/>
  <c r="D21163" i="54" s="1"/>
  <c r="E21164" i="54"/>
  <c r="E21165" i="54"/>
  <c r="E21166" i="54"/>
  <c r="E21167" i="54"/>
  <c r="E21168" i="54"/>
  <c r="D21168" i="54" s="1"/>
  <c r="E21169" i="54"/>
  <c r="D21169" i="54" s="1"/>
  <c r="E21170" i="54"/>
  <c r="D21170" i="54" s="1"/>
  <c r="E21171" i="54"/>
  <c r="D21171" i="54" s="1"/>
  <c r="E21172" i="54"/>
  <c r="E21173" i="54"/>
  <c r="E21174" i="54"/>
  <c r="E21175" i="54"/>
  <c r="E21176" i="54"/>
  <c r="D21176" i="54" s="1"/>
  <c r="E21177" i="54"/>
  <c r="D21177" i="54" s="1"/>
  <c r="E21178" i="54"/>
  <c r="D21178" i="54" s="1"/>
  <c r="E21179" i="54"/>
  <c r="D21179" i="54" s="1"/>
  <c r="E21180" i="54"/>
  <c r="E21181" i="54"/>
  <c r="E21182" i="54"/>
  <c r="E21183" i="54"/>
  <c r="E21184" i="54"/>
  <c r="D21184" i="54" s="1"/>
  <c r="E21185" i="54"/>
  <c r="D21185" i="54" s="1"/>
  <c r="E21186" i="54"/>
  <c r="D21186" i="54" s="1"/>
  <c r="E21187" i="54"/>
  <c r="D21187" i="54" s="1"/>
  <c r="E21188" i="54"/>
  <c r="E21189" i="54"/>
  <c r="E21190" i="54"/>
  <c r="E21191" i="54"/>
  <c r="E21192" i="54"/>
  <c r="D21192" i="54" s="1"/>
  <c r="E21193" i="54"/>
  <c r="D21193" i="54" s="1"/>
  <c r="E21194" i="54"/>
  <c r="D21194" i="54" s="1"/>
  <c r="E21195" i="54"/>
  <c r="D21195" i="54" s="1"/>
  <c r="E21196" i="54"/>
  <c r="E21197" i="54"/>
  <c r="E21198" i="54"/>
  <c r="E21199" i="54"/>
  <c r="E21200" i="54"/>
  <c r="D21200" i="54" s="1"/>
  <c r="E21201" i="54"/>
  <c r="D21201" i="54" s="1"/>
  <c r="E21202" i="54"/>
  <c r="D21202" i="54" s="1"/>
  <c r="E21203" i="54"/>
  <c r="D21203" i="54" s="1"/>
  <c r="E21204" i="54"/>
  <c r="E21205" i="54"/>
  <c r="E21206" i="54"/>
  <c r="E21207" i="54"/>
  <c r="E21208" i="54"/>
  <c r="D21208" i="54" s="1"/>
  <c r="E21209" i="54"/>
  <c r="D21209" i="54" s="1"/>
  <c r="E21210" i="54"/>
  <c r="D21210" i="54" s="1"/>
  <c r="E21211" i="54"/>
  <c r="D21211" i="54" s="1"/>
  <c r="E21212" i="54"/>
  <c r="E21213" i="54"/>
  <c r="E21214" i="54"/>
  <c r="E21215" i="54"/>
  <c r="E21216" i="54"/>
  <c r="D21216" i="54" s="1"/>
  <c r="E21217" i="54"/>
  <c r="D21217" i="54" s="1"/>
  <c r="E21218" i="54"/>
  <c r="D21218" i="54" s="1"/>
  <c r="E21219" i="54"/>
  <c r="D21219" i="54" s="1"/>
  <c r="E21220" i="54"/>
  <c r="E21221" i="54"/>
  <c r="E21222" i="54"/>
  <c r="E21223" i="54"/>
  <c r="E21224" i="54"/>
  <c r="D21224" i="54" s="1"/>
  <c r="E21225" i="54"/>
  <c r="D21225" i="54" s="1"/>
  <c r="E21226" i="54"/>
  <c r="D21226" i="54" s="1"/>
  <c r="E21227" i="54"/>
  <c r="D21227" i="54" s="1"/>
  <c r="E21228" i="54"/>
  <c r="E21229" i="54"/>
  <c r="E21230" i="54"/>
  <c r="E21231" i="54"/>
  <c r="E21232" i="54"/>
  <c r="D21232" i="54" s="1"/>
  <c r="E21233" i="54"/>
  <c r="D21233" i="54" s="1"/>
  <c r="E21234" i="54"/>
  <c r="D21234" i="54" s="1"/>
  <c r="E21235" i="54"/>
  <c r="D21235" i="54" s="1"/>
  <c r="E21236" i="54"/>
  <c r="E21237" i="54"/>
  <c r="E21238" i="54"/>
  <c r="E21239" i="54"/>
  <c r="E21240" i="54"/>
  <c r="D21240" i="54" s="1"/>
  <c r="E21241" i="54"/>
  <c r="D21241" i="54" s="1"/>
  <c r="E21242" i="54"/>
  <c r="D21242" i="54" s="1"/>
  <c r="E21243" i="54"/>
  <c r="D21243" i="54" s="1"/>
  <c r="E21244" i="54"/>
  <c r="E21245" i="54"/>
  <c r="E21246" i="54"/>
  <c r="E21247" i="54"/>
  <c r="E21248" i="54"/>
  <c r="D21248" i="54" s="1"/>
  <c r="E21249" i="54"/>
  <c r="D21249" i="54" s="1"/>
  <c r="E21250" i="54"/>
  <c r="D21250" i="54" s="1"/>
  <c r="E21251" i="54"/>
  <c r="D21251" i="54" s="1"/>
  <c r="E21252" i="54"/>
  <c r="E21253" i="54"/>
  <c r="E21254" i="54"/>
  <c r="E21255" i="54"/>
  <c r="E21256" i="54"/>
  <c r="D21256" i="54" s="1"/>
  <c r="E21257" i="54"/>
  <c r="D21257" i="54" s="1"/>
  <c r="E21258" i="54"/>
  <c r="D21258" i="54" s="1"/>
  <c r="E21259" i="54"/>
  <c r="D21259" i="54" s="1"/>
  <c r="E21260" i="54"/>
  <c r="E21261" i="54"/>
  <c r="E21262" i="54"/>
  <c r="E21263" i="54"/>
  <c r="E21264" i="54"/>
  <c r="D21264" i="54" s="1"/>
  <c r="E21265" i="54"/>
  <c r="D21265" i="54" s="1"/>
  <c r="E21266" i="54"/>
  <c r="D21266" i="54" s="1"/>
  <c r="E21267" i="54"/>
  <c r="D21267" i="54" s="1"/>
  <c r="E21268" i="54"/>
  <c r="E21269" i="54"/>
  <c r="E21270" i="54"/>
  <c r="E21271" i="54"/>
  <c r="E21272" i="54"/>
  <c r="D21272" i="54" s="1"/>
  <c r="E21273" i="54"/>
  <c r="D21273" i="54" s="1"/>
  <c r="E21274" i="54"/>
  <c r="D21274" i="54" s="1"/>
  <c r="E21275" i="54"/>
  <c r="D21275" i="54" s="1"/>
  <c r="E21276" i="54"/>
  <c r="E21277" i="54"/>
  <c r="E21278" i="54"/>
  <c r="E21279" i="54"/>
  <c r="E21280" i="54"/>
  <c r="D21280" i="54" s="1"/>
  <c r="E21281" i="54"/>
  <c r="D21281" i="54" s="1"/>
  <c r="E21282" i="54"/>
  <c r="D21282" i="54" s="1"/>
  <c r="E21283" i="54"/>
  <c r="D21283" i="54" s="1"/>
  <c r="E21284" i="54"/>
  <c r="E21285" i="54"/>
  <c r="E21286" i="54"/>
  <c r="E21287" i="54"/>
  <c r="E21288" i="54"/>
  <c r="D21288" i="54" s="1"/>
  <c r="E21289" i="54"/>
  <c r="D21289" i="54" s="1"/>
  <c r="E21290" i="54"/>
  <c r="D21290" i="54" s="1"/>
  <c r="E21291" i="54"/>
  <c r="D21291" i="54" s="1"/>
  <c r="E21292" i="54"/>
  <c r="E21293" i="54"/>
  <c r="E21294" i="54"/>
  <c r="E21295" i="54"/>
  <c r="E21296" i="54"/>
  <c r="D21296" i="54" s="1"/>
  <c r="E21297" i="54"/>
  <c r="D21297" i="54" s="1"/>
  <c r="E21298" i="54"/>
  <c r="D21298" i="54" s="1"/>
  <c r="E21299" i="54"/>
  <c r="D21299" i="54" s="1"/>
  <c r="E21300" i="54"/>
  <c r="E21301" i="54"/>
  <c r="E21302" i="54"/>
  <c r="E21303" i="54"/>
  <c r="E21304" i="54"/>
  <c r="D21304" i="54" s="1"/>
  <c r="E21305" i="54"/>
  <c r="D21305" i="54" s="1"/>
  <c r="E21306" i="54"/>
  <c r="D21306" i="54" s="1"/>
  <c r="E21307" i="54"/>
  <c r="D21307" i="54" s="1"/>
  <c r="E21308" i="54"/>
  <c r="E21309" i="54"/>
  <c r="E21310" i="54"/>
  <c r="E21311" i="54"/>
  <c r="E21312" i="54"/>
  <c r="D21312" i="54" s="1"/>
  <c r="E21313" i="54"/>
  <c r="D21313" i="54" s="1"/>
  <c r="E21314" i="54"/>
  <c r="D21314" i="54" s="1"/>
  <c r="E21315" i="54"/>
  <c r="D21315" i="54" s="1"/>
  <c r="E21316" i="54"/>
  <c r="E21317" i="54"/>
  <c r="E21318" i="54"/>
  <c r="E21319" i="54"/>
  <c r="E21320" i="54"/>
  <c r="D21320" i="54" s="1"/>
  <c r="E21321" i="54"/>
  <c r="D21321" i="54" s="1"/>
  <c r="E21322" i="54"/>
  <c r="D21322" i="54" s="1"/>
  <c r="E21323" i="54"/>
  <c r="D21323" i="54" s="1"/>
  <c r="E21324" i="54"/>
  <c r="E21325" i="54"/>
  <c r="E21326" i="54"/>
  <c r="E21327" i="54"/>
  <c r="E21328" i="54"/>
  <c r="D21328" i="54" s="1"/>
  <c r="E21329" i="54"/>
  <c r="D21329" i="54" s="1"/>
  <c r="E21330" i="54"/>
  <c r="D21330" i="54" s="1"/>
  <c r="E21331" i="54"/>
  <c r="D21331" i="54" s="1"/>
  <c r="E21332" i="54"/>
  <c r="E21333" i="54"/>
  <c r="E21334" i="54"/>
  <c r="E21335" i="54"/>
  <c r="E21336" i="54"/>
  <c r="D21336" i="54" s="1"/>
  <c r="E21337" i="54"/>
  <c r="D21337" i="54" s="1"/>
  <c r="E21338" i="54"/>
  <c r="D21338" i="54" s="1"/>
  <c r="E21339" i="54"/>
  <c r="D21339" i="54" s="1"/>
  <c r="E21340" i="54"/>
  <c r="E21341" i="54"/>
  <c r="E21342" i="54"/>
  <c r="E21343" i="54"/>
  <c r="E21344" i="54"/>
  <c r="D21344" i="54" s="1"/>
  <c r="E21345" i="54"/>
  <c r="D21345" i="54" s="1"/>
  <c r="E21346" i="54"/>
  <c r="D21346" i="54" s="1"/>
  <c r="E21347" i="54"/>
  <c r="D21347" i="54" s="1"/>
  <c r="E21348" i="54"/>
  <c r="E21349" i="54"/>
  <c r="E21350" i="54"/>
  <c r="E21351" i="54"/>
  <c r="E21352" i="54"/>
  <c r="D21352" i="54" s="1"/>
  <c r="E21353" i="54"/>
  <c r="D21353" i="54" s="1"/>
  <c r="E21354" i="54"/>
  <c r="D21354" i="54" s="1"/>
  <c r="E21355" i="54"/>
  <c r="D21355" i="54" s="1"/>
  <c r="E21356" i="54"/>
  <c r="E21357" i="54"/>
  <c r="E21358" i="54"/>
  <c r="E21359" i="54"/>
  <c r="E21360" i="54"/>
  <c r="D21360" i="54" s="1"/>
  <c r="E21361" i="54"/>
  <c r="D21361" i="54" s="1"/>
  <c r="E21362" i="54"/>
  <c r="D21362" i="54" s="1"/>
  <c r="E21363" i="54"/>
  <c r="D21363" i="54" s="1"/>
  <c r="E21364" i="54"/>
  <c r="E21365" i="54"/>
  <c r="E21366" i="54"/>
  <c r="E21367" i="54"/>
  <c r="E21368" i="54"/>
  <c r="D21368" i="54" s="1"/>
  <c r="E21369" i="54"/>
  <c r="D21369" i="54" s="1"/>
  <c r="E21370" i="54"/>
  <c r="D21370" i="54" s="1"/>
  <c r="E21371" i="54"/>
  <c r="D21371" i="54" s="1"/>
  <c r="E21372" i="54"/>
  <c r="E21373" i="54"/>
  <c r="E21374" i="54"/>
  <c r="E21375" i="54"/>
  <c r="E21376" i="54"/>
  <c r="D21376" i="54" s="1"/>
  <c r="E21377" i="54"/>
  <c r="D21377" i="54" s="1"/>
  <c r="E21378" i="54"/>
  <c r="D21378" i="54" s="1"/>
  <c r="E21379" i="54"/>
  <c r="D21379" i="54" s="1"/>
  <c r="E21380" i="54"/>
  <c r="E21381" i="54"/>
  <c r="E21382" i="54"/>
  <c r="E21383" i="54"/>
  <c r="E21384" i="54"/>
  <c r="D21384" i="54" s="1"/>
  <c r="E21385" i="54"/>
  <c r="D21385" i="54" s="1"/>
  <c r="E21386" i="54"/>
  <c r="D21386" i="54" s="1"/>
  <c r="E21387" i="54"/>
  <c r="D21387" i="54" s="1"/>
  <c r="E21388" i="54"/>
  <c r="E21389" i="54"/>
  <c r="E21390" i="54"/>
  <c r="E21391" i="54"/>
  <c r="E21392" i="54"/>
  <c r="D21392" i="54" s="1"/>
  <c r="E21393" i="54"/>
  <c r="D21393" i="54" s="1"/>
  <c r="E21394" i="54"/>
  <c r="D21394" i="54" s="1"/>
  <c r="E21395" i="54"/>
  <c r="D21395" i="54" s="1"/>
  <c r="E21396" i="54"/>
  <c r="E21397" i="54"/>
  <c r="E21398" i="54"/>
  <c r="E21399" i="54"/>
  <c r="E21400" i="54"/>
  <c r="D21400" i="54" s="1"/>
  <c r="E21401" i="54"/>
  <c r="D21401" i="54" s="1"/>
  <c r="E21402" i="54"/>
  <c r="D21402" i="54" s="1"/>
  <c r="E21403" i="54"/>
  <c r="D21403" i="54" s="1"/>
  <c r="E21404" i="54"/>
  <c r="E21405" i="54"/>
  <c r="E21406" i="54"/>
  <c r="E21407" i="54"/>
  <c r="E21408" i="54"/>
  <c r="D21408" i="54" s="1"/>
  <c r="E21409" i="54"/>
  <c r="D21409" i="54" s="1"/>
  <c r="E21410" i="54"/>
  <c r="D21410" i="54" s="1"/>
  <c r="E21411" i="54"/>
  <c r="D21411" i="54" s="1"/>
  <c r="E21412" i="54"/>
  <c r="E21413" i="54"/>
  <c r="E21414" i="54"/>
  <c r="E21415" i="54"/>
  <c r="E21416" i="54"/>
  <c r="D21416" i="54" s="1"/>
  <c r="E21417" i="54"/>
  <c r="D21417" i="54" s="1"/>
  <c r="E21418" i="54"/>
  <c r="D21418" i="54" s="1"/>
  <c r="E21419" i="54"/>
  <c r="D21419" i="54" s="1"/>
  <c r="E21420" i="54"/>
  <c r="E21421" i="54"/>
  <c r="E21422" i="54"/>
  <c r="E21423" i="54"/>
  <c r="E21424" i="54"/>
  <c r="D21424" i="54" s="1"/>
  <c r="E21425" i="54"/>
  <c r="D21425" i="54" s="1"/>
  <c r="E21426" i="54"/>
  <c r="D21426" i="54" s="1"/>
  <c r="E21427" i="54"/>
  <c r="D21427" i="54" s="1"/>
  <c r="E21428" i="54"/>
  <c r="E21429" i="54"/>
  <c r="E21430" i="54"/>
  <c r="E21431" i="54"/>
  <c r="E21432" i="54"/>
  <c r="D21432" i="54" s="1"/>
  <c r="E21433" i="54"/>
  <c r="D21433" i="54" s="1"/>
  <c r="E21434" i="54"/>
  <c r="D21434" i="54" s="1"/>
  <c r="E21435" i="54"/>
  <c r="D21435" i="54" s="1"/>
  <c r="E21436" i="54"/>
  <c r="E21437" i="54"/>
  <c r="E21438" i="54"/>
  <c r="E21439" i="54"/>
  <c r="E21440" i="54"/>
  <c r="D21440" i="54" s="1"/>
  <c r="E21441" i="54"/>
  <c r="D21441" i="54" s="1"/>
  <c r="E21442" i="54"/>
  <c r="D21442" i="54" s="1"/>
  <c r="E21443" i="54"/>
  <c r="D21443" i="54" s="1"/>
  <c r="E21444" i="54"/>
  <c r="E21445" i="54"/>
  <c r="E21446" i="54"/>
  <c r="E21447" i="54"/>
  <c r="E21448" i="54"/>
  <c r="D21448" i="54" s="1"/>
  <c r="E21449" i="54"/>
  <c r="D21449" i="54" s="1"/>
  <c r="E21450" i="54"/>
  <c r="D21450" i="54" s="1"/>
  <c r="E21451" i="54"/>
  <c r="D21451" i="54" s="1"/>
  <c r="E21452" i="54"/>
  <c r="E21453" i="54"/>
  <c r="E21454" i="54"/>
  <c r="E21455" i="54"/>
  <c r="E21456" i="54"/>
  <c r="D21456" i="54" s="1"/>
  <c r="E21457" i="54"/>
  <c r="D21457" i="54" s="1"/>
  <c r="E21458" i="54"/>
  <c r="D21458" i="54" s="1"/>
  <c r="E21459" i="54"/>
  <c r="D21459" i="54" s="1"/>
  <c r="E21460" i="54"/>
  <c r="E21461" i="54"/>
  <c r="E21462" i="54"/>
  <c r="E21463" i="54"/>
  <c r="E21464" i="54"/>
  <c r="D21464" i="54" s="1"/>
  <c r="E21465" i="54"/>
  <c r="D21465" i="54" s="1"/>
  <c r="E21466" i="54"/>
  <c r="D21466" i="54" s="1"/>
  <c r="E21467" i="54"/>
  <c r="D21467" i="54" s="1"/>
  <c r="E21468" i="54"/>
  <c r="E21469" i="54"/>
  <c r="E21470" i="54"/>
  <c r="E21471" i="54"/>
  <c r="E21472" i="54"/>
  <c r="D21472" i="54" s="1"/>
  <c r="E21473" i="54"/>
  <c r="D21473" i="54" s="1"/>
  <c r="E21474" i="54"/>
  <c r="D21474" i="54" s="1"/>
  <c r="E21475" i="54"/>
  <c r="D21475" i="54" s="1"/>
  <c r="E21476" i="54"/>
  <c r="E21477" i="54"/>
  <c r="E21478" i="54"/>
  <c r="E21479" i="54"/>
  <c r="E21480" i="54"/>
  <c r="D21480" i="54" s="1"/>
  <c r="E21481" i="54"/>
  <c r="D21481" i="54" s="1"/>
  <c r="E21482" i="54"/>
  <c r="D21482" i="54" s="1"/>
  <c r="E21483" i="54"/>
  <c r="D21483" i="54" s="1"/>
  <c r="E21484" i="54"/>
  <c r="E21485" i="54"/>
  <c r="E21486" i="54"/>
  <c r="E21487" i="54"/>
  <c r="E21488" i="54"/>
  <c r="D21488" i="54" s="1"/>
  <c r="E21489" i="54"/>
  <c r="D21489" i="54" s="1"/>
  <c r="E21490" i="54"/>
  <c r="D21490" i="54" s="1"/>
  <c r="E21491" i="54"/>
  <c r="D21491" i="54" s="1"/>
  <c r="E21492" i="54"/>
  <c r="E21493" i="54"/>
  <c r="E21494" i="54"/>
  <c r="E21495" i="54"/>
  <c r="E21496" i="54"/>
  <c r="D21496" i="54" s="1"/>
  <c r="E21497" i="54"/>
  <c r="D21497" i="54" s="1"/>
  <c r="E21498" i="54"/>
  <c r="D21498" i="54" s="1"/>
  <c r="E21499" i="54"/>
  <c r="D21499" i="54" s="1"/>
  <c r="E21500" i="54"/>
  <c r="E21501" i="54"/>
  <c r="E21502" i="54"/>
  <c r="E21503" i="54"/>
  <c r="E21504" i="54"/>
  <c r="D21504" i="54" s="1"/>
  <c r="E21505" i="54"/>
  <c r="D21505" i="54" s="1"/>
  <c r="E21506" i="54"/>
  <c r="D21506" i="54" s="1"/>
  <c r="E21507" i="54"/>
  <c r="D21507" i="54" s="1"/>
  <c r="E21508" i="54"/>
  <c r="E21509" i="54"/>
  <c r="E21510" i="54"/>
  <c r="E21511" i="54"/>
  <c r="E21512" i="54"/>
  <c r="D21512" i="54" s="1"/>
  <c r="E21513" i="54"/>
  <c r="D21513" i="54" s="1"/>
  <c r="E21514" i="54"/>
  <c r="D21514" i="54" s="1"/>
  <c r="E21515" i="54"/>
  <c r="D21515" i="54" s="1"/>
  <c r="E21516" i="54"/>
  <c r="E21517" i="54"/>
  <c r="E21518" i="54"/>
  <c r="E21519" i="54"/>
  <c r="E21520" i="54"/>
  <c r="D21520" i="54" s="1"/>
  <c r="E21521" i="54"/>
  <c r="D21521" i="54" s="1"/>
  <c r="E21522" i="54"/>
  <c r="D21522" i="54" s="1"/>
  <c r="E21523" i="54"/>
  <c r="D21523" i="54" s="1"/>
  <c r="E21524" i="54"/>
  <c r="E21525" i="54"/>
  <c r="E21526" i="54"/>
  <c r="E21527" i="54"/>
  <c r="E21528" i="54"/>
  <c r="D21528" i="54" s="1"/>
  <c r="E21529" i="54"/>
  <c r="D21529" i="54" s="1"/>
  <c r="E21530" i="54"/>
  <c r="D21530" i="54" s="1"/>
  <c r="E21531" i="54"/>
  <c r="D21531" i="54" s="1"/>
  <c r="E21532" i="54"/>
  <c r="E21533" i="54"/>
  <c r="E21534" i="54"/>
  <c r="E21535" i="54"/>
  <c r="E21536" i="54"/>
  <c r="D21536" i="54" s="1"/>
  <c r="E21537" i="54"/>
  <c r="D21537" i="54" s="1"/>
  <c r="E21538" i="54"/>
  <c r="D21538" i="54" s="1"/>
  <c r="E21539" i="54"/>
  <c r="D21539" i="54" s="1"/>
  <c r="E21540" i="54"/>
  <c r="E21541" i="54"/>
  <c r="E21542" i="54"/>
  <c r="E21543" i="54"/>
  <c r="E21544" i="54"/>
  <c r="D21544" i="54" s="1"/>
  <c r="E21545" i="54"/>
  <c r="D21545" i="54" s="1"/>
  <c r="E21546" i="54"/>
  <c r="D21546" i="54" s="1"/>
  <c r="E21547" i="54"/>
  <c r="D21547" i="54" s="1"/>
  <c r="E21548" i="54"/>
  <c r="E21549" i="54"/>
  <c r="E21550" i="54"/>
  <c r="E21551" i="54"/>
  <c r="E21552" i="54"/>
  <c r="D21552" i="54" s="1"/>
  <c r="E21553" i="54"/>
  <c r="D21553" i="54" s="1"/>
  <c r="E21554" i="54"/>
  <c r="D21554" i="54" s="1"/>
  <c r="E21555" i="54"/>
  <c r="D21555" i="54" s="1"/>
  <c r="E21556" i="54"/>
  <c r="E21557" i="54"/>
  <c r="E21558" i="54"/>
  <c r="E21559" i="54"/>
  <c r="E21560" i="54"/>
  <c r="D21560" i="54" s="1"/>
  <c r="E21561" i="54"/>
  <c r="D21561" i="54" s="1"/>
  <c r="E21562" i="54"/>
  <c r="D21562" i="54" s="1"/>
  <c r="E21563" i="54"/>
  <c r="D21563" i="54" s="1"/>
  <c r="E21564" i="54"/>
  <c r="E21565" i="54"/>
  <c r="E21566" i="54"/>
  <c r="E21567" i="54"/>
  <c r="E21568" i="54"/>
  <c r="D21568" i="54" s="1"/>
  <c r="E21569" i="54"/>
  <c r="D21569" i="54" s="1"/>
  <c r="E21570" i="54"/>
  <c r="D21570" i="54" s="1"/>
  <c r="E21571" i="54"/>
  <c r="D21571" i="54" s="1"/>
  <c r="E21572" i="54"/>
  <c r="E21573" i="54"/>
  <c r="E21574" i="54"/>
  <c r="E21575" i="54"/>
  <c r="E21576" i="54"/>
  <c r="D21576" i="54" s="1"/>
  <c r="E21577" i="54"/>
  <c r="D21577" i="54" s="1"/>
  <c r="E21578" i="54"/>
  <c r="D21578" i="54" s="1"/>
  <c r="E21579" i="54"/>
  <c r="D21579" i="54" s="1"/>
  <c r="E21580" i="54"/>
  <c r="E21581" i="54"/>
  <c r="E21582" i="54"/>
  <c r="E21583" i="54"/>
  <c r="E21584" i="54"/>
  <c r="D21584" i="54" s="1"/>
  <c r="E21585" i="54"/>
  <c r="D21585" i="54" s="1"/>
  <c r="E21586" i="54"/>
  <c r="D21586" i="54" s="1"/>
  <c r="E21587" i="54"/>
  <c r="D21587" i="54" s="1"/>
  <c r="E21588" i="54"/>
  <c r="E21589" i="54"/>
  <c r="E21590" i="54"/>
  <c r="E21591" i="54"/>
  <c r="E21592" i="54"/>
  <c r="D21592" i="54" s="1"/>
  <c r="E21593" i="54"/>
  <c r="D21593" i="54" s="1"/>
  <c r="E21594" i="54"/>
  <c r="D21594" i="54" s="1"/>
  <c r="E21595" i="54"/>
  <c r="D21595" i="54" s="1"/>
  <c r="E21596" i="54"/>
  <c r="E21597" i="54"/>
  <c r="E21598" i="54"/>
  <c r="E21599" i="54"/>
  <c r="E21600" i="54"/>
  <c r="D21600" i="54" s="1"/>
  <c r="E21601" i="54"/>
  <c r="D21601" i="54" s="1"/>
  <c r="E21602" i="54"/>
  <c r="D21602" i="54" s="1"/>
  <c r="E21603" i="54"/>
  <c r="D21603" i="54" s="1"/>
  <c r="E21604" i="54"/>
  <c r="E21605" i="54"/>
  <c r="E21606" i="54"/>
  <c r="E21607" i="54"/>
  <c r="E21608" i="54"/>
  <c r="D21608" i="54" s="1"/>
  <c r="E21609" i="54"/>
  <c r="D21609" i="54" s="1"/>
  <c r="E21610" i="54"/>
  <c r="D21610" i="54" s="1"/>
  <c r="E21611" i="54"/>
  <c r="D21611" i="54" s="1"/>
  <c r="E21612" i="54"/>
  <c r="E21613" i="54"/>
  <c r="E21614" i="54"/>
  <c r="E21615" i="54"/>
  <c r="E21616" i="54"/>
  <c r="D21616" i="54" s="1"/>
  <c r="E21617" i="54"/>
  <c r="D21617" i="54" s="1"/>
  <c r="E21618" i="54"/>
  <c r="D21618" i="54" s="1"/>
  <c r="E21619" i="54"/>
  <c r="D21619" i="54" s="1"/>
  <c r="E21620" i="54"/>
  <c r="E21621" i="54"/>
  <c r="E21622" i="54"/>
  <c r="E21623" i="54"/>
  <c r="E21624" i="54"/>
  <c r="D21624" i="54" s="1"/>
  <c r="E21625" i="54"/>
  <c r="D21625" i="54" s="1"/>
  <c r="E21626" i="54"/>
  <c r="D21626" i="54" s="1"/>
  <c r="E21627" i="54"/>
  <c r="D21627" i="54" s="1"/>
  <c r="E21628" i="54"/>
  <c r="E21629" i="54"/>
  <c r="E21630" i="54"/>
  <c r="E21631" i="54"/>
  <c r="E21632" i="54"/>
  <c r="D21632" i="54" s="1"/>
  <c r="E21633" i="54"/>
  <c r="D21633" i="54" s="1"/>
  <c r="E21634" i="54"/>
  <c r="D21634" i="54" s="1"/>
  <c r="E21635" i="54"/>
  <c r="D21635" i="54" s="1"/>
  <c r="E21636" i="54"/>
  <c r="E21637" i="54"/>
  <c r="E21638" i="54"/>
  <c r="E21639" i="54"/>
  <c r="E21640" i="54"/>
  <c r="D21640" i="54" s="1"/>
  <c r="E21641" i="54"/>
  <c r="D21641" i="54" s="1"/>
  <c r="E21642" i="54"/>
  <c r="D21642" i="54" s="1"/>
  <c r="E21643" i="54"/>
  <c r="D21643" i="54" s="1"/>
  <c r="E21644" i="54"/>
  <c r="E21645" i="54"/>
  <c r="E21646" i="54"/>
  <c r="E21647" i="54"/>
  <c r="E21648" i="54"/>
  <c r="D21648" i="54" s="1"/>
  <c r="E21649" i="54"/>
  <c r="D21649" i="54" s="1"/>
  <c r="E21650" i="54"/>
  <c r="D21650" i="54" s="1"/>
  <c r="E21651" i="54"/>
  <c r="D21651" i="54" s="1"/>
  <c r="E21652" i="54"/>
  <c r="E21653" i="54"/>
  <c r="E21654" i="54"/>
  <c r="E21655" i="54"/>
  <c r="E21656" i="54"/>
  <c r="D21656" i="54" s="1"/>
  <c r="E21657" i="54"/>
  <c r="D21657" i="54" s="1"/>
  <c r="E21658" i="54"/>
  <c r="D21658" i="54" s="1"/>
  <c r="E21659" i="54"/>
  <c r="D21659" i="54" s="1"/>
  <c r="E21660" i="54"/>
  <c r="E21661" i="54"/>
  <c r="E21662" i="54"/>
  <c r="E21663" i="54"/>
  <c r="E21664" i="54"/>
  <c r="D21664" i="54" s="1"/>
  <c r="E21665" i="54"/>
  <c r="D21665" i="54" s="1"/>
  <c r="E21666" i="54"/>
  <c r="D21666" i="54" s="1"/>
  <c r="E21667" i="54"/>
  <c r="D21667" i="54" s="1"/>
  <c r="E21668" i="54"/>
  <c r="E21669" i="54"/>
  <c r="E21670" i="54"/>
  <c r="E21671" i="54"/>
  <c r="E21672" i="54"/>
  <c r="D21672" i="54" s="1"/>
  <c r="E21673" i="54"/>
  <c r="D21673" i="54" s="1"/>
  <c r="E21674" i="54"/>
  <c r="D21674" i="54" s="1"/>
  <c r="E21675" i="54"/>
  <c r="D21675" i="54" s="1"/>
  <c r="E21676" i="54"/>
  <c r="E21677" i="54"/>
  <c r="E21678" i="54"/>
  <c r="E21679" i="54"/>
  <c r="E21680" i="54"/>
  <c r="D21680" i="54" s="1"/>
  <c r="E21681" i="54"/>
  <c r="D21681" i="54" s="1"/>
  <c r="E21682" i="54"/>
  <c r="D21682" i="54" s="1"/>
  <c r="E21683" i="54"/>
  <c r="D21683" i="54" s="1"/>
  <c r="E21684" i="54"/>
  <c r="E21685" i="54"/>
  <c r="E21686" i="54"/>
  <c r="E21687" i="54"/>
  <c r="E21688" i="54"/>
  <c r="D21688" i="54" s="1"/>
  <c r="E21689" i="54"/>
  <c r="D21689" i="54" s="1"/>
  <c r="E21690" i="54"/>
  <c r="D21690" i="54" s="1"/>
  <c r="E21691" i="54"/>
  <c r="D21691" i="54" s="1"/>
  <c r="E21692" i="54"/>
  <c r="E21693" i="54"/>
  <c r="E21694" i="54"/>
  <c r="E21695" i="54"/>
  <c r="E21696" i="54"/>
  <c r="D21696" i="54" s="1"/>
  <c r="E21697" i="54"/>
  <c r="D21697" i="54" s="1"/>
  <c r="E21698" i="54"/>
  <c r="D21698" i="54" s="1"/>
  <c r="E21699" i="54"/>
  <c r="D21699" i="54" s="1"/>
  <c r="E21700" i="54"/>
  <c r="E21701" i="54"/>
  <c r="E21702" i="54"/>
  <c r="E21703" i="54"/>
  <c r="E21704" i="54"/>
  <c r="D21704" i="54" s="1"/>
  <c r="E21705" i="54"/>
  <c r="D21705" i="54" s="1"/>
  <c r="E21706" i="54"/>
  <c r="D21706" i="54" s="1"/>
  <c r="E21707" i="54"/>
  <c r="D21707" i="54" s="1"/>
  <c r="E21708" i="54"/>
  <c r="E21709" i="54"/>
  <c r="E21710" i="54"/>
  <c r="E21711" i="54"/>
  <c r="E21712" i="54"/>
  <c r="D21712" i="54" s="1"/>
  <c r="E21713" i="54"/>
  <c r="D21713" i="54" s="1"/>
  <c r="E21714" i="54"/>
  <c r="D21714" i="54" s="1"/>
  <c r="E21715" i="54"/>
  <c r="D21715" i="54" s="1"/>
  <c r="E21716" i="54"/>
  <c r="E21717" i="54"/>
  <c r="E21718" i="54"/>
  <c r="E21719" i="54"/>
  <c r="E21720" i="54"/>
  <c r="D21720" i="54" s="1"/>
  <c r="E21721" i="54"/>
  <c r="D21721" i="54" s="1"/>
  <c r="E21722" i="54"/>
  <c r="D21722" i="54" s="1"/>
  <c r="E21723" i="54"/>
  <c r="D21723" i="54" s="1"/>
  <c r="E21724" i="54"/>
  <c r="E21725" i="54"/>
  <c r="E21726" i="54"/>
  <c r="E21727" i="54"/>
  <c r="E21728" i="54"/>
  <c r="D21728" i="54" s="1"/>
  <c r="E21729" i="54"/>
  <c r="D21729" i="54" s="1"/>
  <c r="E21730" i="54"/>
  <c r="D21730" i="54" s="1"/>
  <c r="E21731" i="54"/>
  <c r="D21731" i="54" s="1"/>
  <c r="E21732" i="54"/>
  <c r="E21733" i="54"/>
  <c r="E21734" i="54"/>
  <c r="E21735" i="54"/>
  <c r="E21736" i="54"/>
  <c r="D21736" i="54" s="1"/>
  <c r="E21737" i="54"/>
  <c r="D21737" i="54" s="1"/>
  <c r="E21738" i="54"/>
  <c r="D21738" i="54" s="1"/>
  <c r="E21739" i="54"/>
  <c r="D21739" i="54" s="1"/>
  <c r="E21740" i="54"/>
  <c r="E21741" i="54"/>
  <c r="E21742" i="54"/>
  <c r="E21743" i="54"/>
  <c r="E21744" i="54"/>
  <c r="D21744" i="54" s="1"/>
  <c r="E21745" i="54"/>
  <c r="D21745" i="54" s="1"/>
  <c r="E21746" i="54"/>
  <c r="D21746" i="54" s="1"/>
  <c r="E21747" i="54"/>
  <c r="D21747" i="54" s="1"/>
  <c r="E21748" i="54"/>
  <c r="E21749" i="54"/>
  <c r="E21750" i="54"/>
  <c r="E21751" i="54"/>
  <c r="E21752" i="54"/>
  <c r="D21752" i="54" s="1"/>
  <c r="E21753" i="54"/>
  <c r="D21753" i="54" s="1"/>
  <c r="E21754" i="54"/>
  <c r="D21754" i="54" s="1"/>
  <c r="E21755" i="54"/>
  <c r="D21755" i="54" s="1"/>
  <c r="E21756" i="54"/>
  <c r="E21757" i="54"/>
  <c r="E21758" i="54"/>
  <c r="E21759" i="54"/>
  <c r="E21760" i="54"/>
  <c r="D21760" i="54" s="1"/>
  <c r="E21761" i="54"/>
  <c r="D21761" i="54" s="1"/>
  <c r="E21762" i="54"/>
  <c r="D21762" i="54" s="1"/>
  <c r="E21763" i="54"/>
  <c r="D21763" i="54" s="1"/>
  <c r="E21764" i="54"/>
  <c r="E21765" i="54"/>
  <c r="E21766" i="54"/>
  <c r="E21767" i="54"/>
  <c r="E21768" i="54"/>
  <c r="D21768" i="54" s="1"/>
  <c r="E21769" i="54"/>
  <c r="D21769" i="54" s="1"/>
  <c r="E21770" i="54"/>
  <c r="D21770" i="54" s="1"/>
  <c r="E21771" i="54"/>
  <c r="D21771" i="54" s="1"/>
  <c r="E21772" i="54"/>
  <c r="E21773" i="54"/>
  <c r="E21774" i="54"/>
  <c r="E21775" i="54"/>
  <c r="E21776" i="54"/>
  <c r="D21776" i="54" s="1"/>
  <c r="E21777" i="54"/>
  <c r="D21777" i="54" s="1"/>
  <c r="E21778" i="54"/>
  <c r="D21778" i="54" s="1"/>
  <c r="E21779" i="54"/>
  <c r="D21779" i="54" s="1"/>
  <c r="E21780" i="54"/>
  <c r="E21781" i="54"/>
  <c r="E21782" i="54"/>
  <c r="E21783" i="54"/>
  <c r="E21784" i="54"/>
  <c r="D21784" i="54" s="1"/>
  <c r="E21785" i="54"/>
  <c r="D21785" i="54" s="1"/>
  <c r="E21786" i="54"/>
  <c r="D21786" i="54" s="1"/>
  <c r="E21787" i="54"/>
  <c r="D21787" i="54" s="1"/>
  <c r="E21788" i="54"/>
  <c r="E21789" i="54"/>
  <c r="E21790" i="54"/>
  <c r="E21791" i="54"/>
  <c r="E21792" i="54"/>
  <c r="D21792" i="54" s="1"/>
  <c r="E21793" i="54"/>
  <c r="D21793" i="54" s="1"/>
  <c r="E21794" i="54"/>
  <c r="D21794" i="54" s="1"/>
  <c r="E21795" i="54"/>
  <c r="D21795" i="54" s="1"/>
  <c r="E21796" i="54"/>
  <c r="E21797" i="54"/>
  <c r="E21798" i="54"/>
  <c r="E21799" i="54"/>
  <c r="E21800" i="54"/>
  <c r="D21800" i="54" s="1"/>
  <c r="E21801" i="54"/>
  <c r="D21801" i="54" s="1"/>
  <c r="E21802" i="54"/>
  <c r="D21802" i="54" s="1"/>
  <c r="E21803" i="54"/>
  <c r="D21803" i="54" s="1"/>
  <c r="E21804" i="54"/>
  <c r="E21805" i="54"/>
  <c r="E21806" i="54"/>
  <c r="E21807" i="54"/>
  <c r="E21808" i="54"/>
  <c r="D21808" i="54" s="1"/>
  <c r="E21809" i="54"/>
  <c r="D21809" i="54" s="1"/>
  <c r="E21810" i="54"/>
  <c r="D21810" i="54" s="1"/>
  <c r="E21811" i="54"/>
  <c r="D21811" i="54" s="1"/>
  <c r="E21812" i="54"/>
  <c r="E21813" i="54"/>
  <c r="E21814" i="54"/>
  <c r="E21815" i="54"/>
  <c r="E21816" i="54"/>
  <c r="D21816" i="54" s="1"/>
  <c r="E21817" i="54"/>
  <c r="D21817" i="54" s="1"/>
  <c r="E21818" i="54"/>
  <c r="D21818" i="54" s="1"/>
  <c r="E21819" i="54"/>
  <c r="D21819" i="54" s="1"/>
  <c r="E21820" i="54"/>
  <c r="E21821" i="54"/>
  <c r="E21822" i="54"/>
  <c r="E21823" i="54"/>
  <c r="E21824" i="54"/>
  <c r="D21824" i="54" s="1"/>
  <c r="E21825" i="54"/>
  <c r="D21825" i="54" s="1"/>
  <c r="E21826" i="54"/>
  <c r="D21826" i="54" s="1"/>
  <c r="E21827" i="54"/>
  <c r="D21827" i="54" s="1"/>
  <c r="E21828" i="54"/>
  <c r="E21829" i="54"/>
  <c r="E21830" i="54"/>
  <c r="E21831" i="54"/>
  <c r="E21832" i="54"/>
  <c r="D21832" i="54" s="1"/>
  <c r="E21833" i="54"/>
  <c r="D21833" i="54" s="1"/>
  <c r="E21834" i="54"/>
  <c r="D21834" i="54" s="1"/>
  <c r="E21835" i="54"/>
  <c r="D21835" i="54" s="1"/>
  <c r="E21836" i="54"/>
  <c r="E21837" i="54"/>
  <c r="E21838" i="54"/>
  <c r="E21839" i="54"/>
  <c r="E21840" i="54"/>
  <c r="D21840" i="54" s="1"/>
  <c r="E21841" i="54"/>
  <c r="D21841" i="54" s="1"/>
  <c r="E21842" i="54"/>
  <c r="D21842" i="54" s="1"/>
  <c r="E21843" i="54"/>
  <c r="D21843" i="54" s="1"/>
  <c r="E21844" i="54"/>
  <c r="E21845" i="54"/>
  <c r="E21846" i="54"/>
  <c r="E21847" i="54"/>
  <c r="E21848" i="54"/>
  <c r="D21848" i="54" s="1"/>
  <c r="E21849" i="54"/>
  <c r="D21849" i="54" s="1"/>
  <c r="E21850" i="54"/>
  <c r="D21850" i="54" s="1"/>
  <c r="E21851" i="54"/>
  <c r="D21851" i="54" s="1"/>
  <c r="E21852" i="54"/>
  <c r="E21853" i="54"/>
  <c r="E21854" i="54"/>
  <c r="E21855" i="54"/>
  <c r="E21856" i="54"/>
  <c r="D21856" i="54" s="1"/>
  <c r="E21857" i="54"/>
  <c r="D21857" i="54" s="1"/>
  <c r="E21858" i="54"/>
  <c r="D21858" i="54" s="1"/>
  <c r="E21859" i="54"/>
  <c r="D21859" i="54" s="1"/>
  <c r="E21860" i="54"/>
  <c r="E21861" i="54"/>
  <c r="E21862" i="54"/>
  <c r="E21863" i="54"/>
  <c r="E21864" i="54"/>
  <c r="D21864" i="54" s="1"/>
  <c r="E21865" i="54"/>
  <c r="D21865" i="54" s="1"/>
  <c r="E21866" i="54"/>
  <c r="D21866" i="54" s="1"/>
  <c r="E21867" i="54"/>
  <c r="D21867" i="54" s="1"/>
  <c r="E21868" i="54"/>
  <c r="E21869" i="54"/>
  <c r="E21870" i="54"/>
  <c r="E21871" i="54"/>
  <c r="E21872" i="54"/>
  <c r="D21872" i="54" s="1"/>
  <c r="E21873" i="54"/>
  <c r="D21873" i="54" s="1"/>
  <c r="E21874" i="54"/>
  <c r="D21874" i="54" s="1"/>
  <c r="E21875" i="54"/>
  <c r="D21875" i="54" s="1"/>
  <c r="E21876" i="54"/>
  <c r="E21877" i="54"/>
  <c r="E21878" i="54"/>
  <c r="E21879" i="54"/>
  <c r="E21880" i="54"/>
  <c r="D21880" i="54" s="1"/>
  <c r="E21881" i="54"/>
  <c r="D21881" i="54" s="1"/>
  <c r="E21882" i="54"/>
  <c r="D21882" i="54" s="1"/>
  <c r="E21883" i="54"/>
  <c r="D21883" i="54" s="1"/>
  <c r="E21884" i="54"/>
  <c r="E21885" i="54"/>
  <c r="E21886" i="54"/>
  <c r="E21887" i="54"/>
  <c r="E21888" i="54"/>
  <c r="D21888" i="54" s="1"/>
  <c r="E21889" i="54"/>
  <c r="D21889" i="54" s="1"/>
  <c r="E21890" i="54"/>
  <c r="D21890" i="54" s="1"/>
  <c r="E21891" i="54"/>
  <c r="D21891" i="54" s="1"/>
  <c r="E21892" i="54"/>
  <c r="E21893" i="54"/>
  <c r="E21894" i="54"/>
  <c r="E21895" i="54"/>
  <c r="E21896" i="54"/>
  <c r="D21896" i="54" s="1"/>
  <c r="E21897" i="54"/>
  <c r="D21897" i="54" s="1"/>
  <c r="E21898" i="54"/>
  <c r="D21898" i="54" s="1"/>
  <c r="E21899" i="54"/>
  <c r="D21899" i="54" s="1"/>
  <c r="E21900" i="54"/>
  <c r="E21901" i="54"/>
  <c r="E21902" i="54"/>
  <c r="E21903" i="54"/>
  <c r="E21904" i="54"/>
  <c r="D21904" i="54" s="1"/>
  <c r="E21905" i="54"/>
  <c r="D21905" i="54" s="1"/>
  <c r="E21906" i="54"/>
  <c r="D21906" i="54" s="1"/>
  <c r="E21907" i="54"/>
  <c r="D21907" i="54" s="1"/>
  <c r="E21908" i="54"/>
  <c r="E21909" i="54"/>
  <c r="E21910" i="54"/>
  <c r="E21911" i="54"/>
  <c r="E21912" i="54"/>
  <c r="D21912" i="54" s="1"/>
  <c r="E21913" i="54"/>
  <c r="D21913" i="54" s="1"/>
  <c r="E21914" i="54"/>
  <c r="D21914" i="54" s="1"/>
  <c r="E21915" i="54"/>
  <c r="D21915" i="54" s="1"/>
  <c r="E21916" i="54"/>
  <c r="E21917" i="54"/>
  <c r="E21918" i="54"/>
  <c r="E21919" i="54"/>
  <c r="E21920" i="54"/>
  <c r="D21920" i="54" s="1"/>
  <c r="E21921" i="54"/>
  <c r="D21921" i="54" s="1"/>
  <c r="E21922" i="54"/>
  <c r="D21922" i="54" s="1"/>
  <c r="E21923" i="54"/>
  <c r="D21923" i="54" s="1"/>
  <c r="E21924" i="54"/>
  <c r="E21925" i="54"/>
  <c r="E21926" i="54"/>
  <c r="E21927" i="54"/>
  <c r="E21928" i="54"/>
  <c r="D21928" i="54" s="1"/>
  <c r="E21929" i="54"/>
  <c r="D21929" i="54" s="1"/>
  <c r="E21930" i="54"/>
  <c r="D21930" i="54" s="1"/>
  <c r="E21931" i="54"/>
  <c r="D21931" i="54" s="1"/>
  <c r="E21932" i="54"/>
  <c r="E21933" i="54"/>
  <c r="E21934" i="54"/>
  <c r="E21935" i="54"/>
  <c r="E21936" i="54"/>
  <c r="D21936" i="54" s="1"/>
  <c r="E21937" i="54"/>
  <c r="D21937" i="54" s="1"/>
  <c r="E21938" i="54"/>
  <c r="D21938" i="54" s="1"/>
  <c r="E21939" i="54"/>
  <c r="D21939" i="54" s="1"/>
  <c r="E21940" i="54"/>
  <c r="E21941" i="54"/>
  <c r="E21942" i="54"/>
  <c r="E21943" i="54"/>
  <c r="E21944" i="54"/>
  <c r="D21944" i="54" s="1"/>
  <c r="E21945" i="54"/>
  <c r="D21945" i="54" s="1"/>
  <c r="E21946" i="54"/>
  <c r="D21946" i="54" s="1"/>
  <c r="E21947" i="54"/>
  <c r="D21947" i="54" s="1"/>
  <c r="E21948" i="54"/>
  <c r="E21949" i="54"/>
  <c r="E21950" i="54"/>
  <c r="E21951" i="54"/>
  <c r="E21952" i="54"/>
  <c r="D21952" i="54" s="1"/>
  <c r="E21953" i="54"/>
  <c r="D21953" i="54" s="1"/>
  <c r="E21954" i="54"/>
  <c r="D21954" i="54" s="1"/>
  <c r="E21955" i="54"/>
  <c r="D21955" i="54" s="1"/>
  <c r="E21956" i="54"/>
  <c r="E21957" i="54"/>
  <c r="E21958" i="54"/>
  <c r="E21959" i="54"/>
  <c r="E21960" i="54"/>
  <c r="D21960" i="54" s="1"/>
  <c r="E21961" i="54"/>
  <c r="D21961" i="54" s="1"/>
  <c r="E21962" i="54"/>
  <c r="D21962" i="54" s="1"/>
  <c r="E21963" i="54"/>
  <c r="D21963" i="54" s="1"/>
  <c r="E21964" i="54"/>
  <c r="E21965" i="54"/>
  <c r="E21966" i="54"/>
  <c r="E21967" i="54"/>
  <c r="E21968" i="54"/>
  <c r="D21968" i="54" s="1"/>
  <c r="E21969" i="54"/>
  <c r="D21969" i="54" s="1"/>
  <c r="E21970" i="54"/>
  <c r="D21970" i="54" s="1"/>
  <c r="E21971" i="54"/>
  <c r="D21971" i="54" s="1"/>
  <c r="E21972" i="54"/>
  <c r="E21973" i="54"/>
  <c r="E21974" i="54"/>
  <c r="E21975" i="54"/>
  <c r="E21976" i="54"/>
  <c r="D21976" i="54" s="1"/>
  <c r="E21977" i="54"/>
  <c r="D21977" i="54" s="1"/>
  <c r="E21978" i="54"/>
  <c r="D21978" i="54" s="1"/>
  <c r="E21979" i="54"/>
  <c r="D21979" i="54" s="1"/>
  <c r="E21980" i="54"/>
  <c r="E21981" i="54"/>
  <c r="E21982" i="54"/>
  <c r="E21983" i="54"/>
  <c r="E21984" i="54"/>
  <c r="D21984" i="54" s="1"/>
  <c r="E21985" i="54"/>
  <c r="D21985" i="54" s="1"/>
  <c r="E21986" i="54"/>
  <c r="D21986" i="54" s="1"/>
  <c r="E21987" i="54"/>
  <c r="D21987" i="54" s="1"/>
  <c r="E21988" i="54"/>
  <c r="E21989" i="54"/>
  <c r="E21990" i="54"/>
  <c r="E21991" i="54"/>
  <c r="E21992" i="54"/>
  <c r="D21992" i="54" s="1"/>
  <c r="E21993" i="54"/>
  <c r="D21993" i="54" s="1"/>
  <c r="E21994" i="54"/>
  <c r="D21994" i="54" s="1"/>
  <c r="E21995" i="54"/>
  <c r="D21995" i="54" s="1"/>
  <c r="E21996" i="54"/>
  <c r="E21997" i="54"/>
  <c r="E21998" i="54"/>
  <c r="E21999" i="54"/>
  <c r="E22000" i="54"/>
  <c r="D22000" i="54" s="1"/>
  <c r="E22001" i="54"/>
  <c r="D22001" i="54" s="1"/>
  <c r="E22002" i="54"/>
  <c r="D22002" i="54" s="1"/>
  <c r="E22003" i="54"/>
  <c r="D22003" i="54" s="1"/>
  <c r="E22004" i="54"/>
  <c r="E22005" i="54"/>
  <c r="E22006" i="54"/>
  <c r="E22007" i="54"/>
  <c r="E22008" i="54"/>
  <c r="D22008" i="54" s="1"/>
  <c r="E22009" i="54"/>
  <c r="D22009" i="54" s="1"/>
  <c r="E22010" i="54"/>
  <c r="D22010" i="54" s="1"/>
  <c r="E22011" i="54"/>
  <c r="D22011" i="54" s="1"/>
  <c r="E22012" i="54"/>
  <c r="E22013" i="54"/>
  <c r="E22014" i="54"/>
  <c r="E22015" i="54"/>
  <c r="E22016" i="54"/>
  <c r="D22016" i="54" s="1"/>
  <c r="E22017" i="54"/>
  <c r="D22017" i="54" s="1"/>
  <c r="E22018" i="54"/>
  <c r="D22018" i="54" s="1"/>
  <c r="E22019" i="54"/>
  <c r="D22019" i="54" s="1"/>
  <c r="E22020" i="54"/>
  <c r="E22021" i="54"/>
  <c r="E22022" i="54"/>
  <c r="E22023" i="54"/>
  <c r="E22024" i="54"/>
  <c r="D22024" i="54" s="1"/>
  <c r="E22025" i="54"/>
  <c r="D22025" i="54" s="1"/>
  <c r="E22026" i="54"/>
  <c r="D22026" i="54" s="1"/>
  <c r="E22027" i="54"/>
  <c r="D22027" i="54" s="1"/>
  <c r="E22028" i="54"/>
  <c r="E22029" i="54"/>
  <c r="E22030" i="54"/>
  <c r="E22031" i="54"/>
  <c r="E22032" i="54"/>
  <c r="D22032" i="54" s="1"/>
  <c r="E22033" i="54"/>
  <c r="D22033" i="54" s="1"/>
  <c r="E22034" i="54"/>
  <c r="D22034" i="54" s="1"/>
  <c r="E22035" i="54"/>
  <c r="D22035" i="54" s="1"/>
  <c r="E22036" i="54"/>
  <c r="E22037" i="54"/>
  <c r="E22038" i="54"/>
  <c r="E22039" i="54"/>
  <c r="E22040" i="54"/>
  <c r="D22040" i="54" s="1"/>
  <c r="E22041" i="54"/>
  <c r="D22041" i="54" s="1"/>
  <c r="E22042" i="54"/>
  <c r="D22042" i="54" s="1"/>
  <c r="E22043" i="54"/>
  <c r="D22043" i="54" s="1"/>
  <c r="E22044" i="54"/>
  <c r="E22045" i="54"/>
  <c r="E22046" i="54"/>
  <c r="E22047" i="54"/>
  <c r="E22048" i="54"/>
  <c r="D22048" i="54" s="1"/>
  <c r="E22049" i="54"/>
  <c r="D22049" i="54" s="1"/>
  <c r="E22050" i="54"/>
  <c r="D22050" i="54" s="1"/>
  <c r="E22051" i="54"/>
  <c r="D22051" i="54" s="1"/>
  <c r="E22052" i="54"/>
  <c r="E22053" i="54"/>
  <c r="E22054" i="54"/>
  <c r="E22055" i="54"/>
  <c r="E22056" i="54"/>
  <c r="D22056" i="54" s="1"/>
  <c r="E22057" i="54"/>
  <c r="D22057" i="54" s="1"/>
  <c r="E22058" i="54"/>
  <c r="D22058" i="54" s="1"/>
  <c r="E22059" i="54"/>
  <c r="D22059" i="54" s="1"/>
  <c r="E22060" i="54"/>
  <c r="E22061" i="54"/>
  <c r="E22062" i="54"/>
  <c r="E22063" i="54"/>
  <c r="E22064" i="54"/>
  <c r="D22064" i="54" s="1"/>
  <c r="E22065" i="54"/>
  <c r="D22065" i="54" s="1"/>
  <c r="E22066" i="54"/>
  <c r="D22066" i="54" s="1"/>
  <c r="E22067" i="54"/>
  <c r="D22067" i="54" s="1"/>
  <c r="E22068" i="54"/>
  <c r="E22069" i="54"/>
  <c r="E22070" i="54"/>
  <c r="E22071" i="54"/>
  <c r="E22072" i="54"/>
  <c r="D22072" i="54" s="1"/>
  <c r="E22073" i="54"/>
  <c r="D22073" i="54" s="1"/>
  <c r="E22074" i="54"/>
  <c r="D22074" i="54" s="1"/>
  <c r="E22075" i="54"/>
  <c r="D22075" i="54" s="1"/>
  <c r="E22076" i="54"/>
  <c r="E22077" i="54"/>
  <c r="E22078" i="54"/>
  <c r="E22079" i="54"/>
  <c r="E22080" i="54"/>
  <c r="D22080" i="54" s="1"/>
  <c r="E22081" i="54"/>
  <c r="D22081" i="54" s="1"/>
  <c r="E22082" i="54"/>
  <c r="D22082" i="54" s="1"/>
  <c r="E22083" i="54"/>
  <c r="D22083" i="54" s="1"/>
  <c r="E22084" i="54"/>
  <c r="E22085" i="54"/>
  <c r="E22086" i="54"/>
  <c r="E22087" i="54"/>
  <c r="E22088" i="54"/>
  <c r="D22088" i="54" s="1"/>
  <c r="E22089" i="54"/>
  <c r="D22089" i="54" s="1"/>
  <c r="E22090" i="54"/>
  <c r="D22090" i="54" s="1"/>
  <c r="E22091" i="54"/>
  <c r="D22091" i="54" s="1"/>
  <c r="E22092" i="54"/>
  <c r="E22093" i="54"/>
  <c r="E22094" i="54"/>
  <c r="E22095" i="54"/>
  <c r="E22096" i="54"/>
  <c r="D22096" i="54" s="1"/>
  <c r="E22097" i="54"/>
  <c r="D22097" i="54" s="1"/>
  <c r="E22098" i="54"/>
  <c r="D22098" i="54" s="1"/>
  <c r="E22099" i="54"/>
  <c r="D22099" i="54" s="1"/>
  <c r="E22100" i="54"/>
  <c r="E22101" i="54"/>
  <c r="E22102" i="54"/>
  <c r="E22103" i="54"/>
  <c r="E22104" i="54"/>
  <c r="D22104" i="54" s="1"/>
  <c r="E22105" i="54"/>
  <c r="D22105" i="54" s="1"/>
  <c r="E22106" i="54"/>
  <c r="D22106" i="54" s="1"/>
  <c r="E22107" i="54"/>
  <c r="D22107" i="54" s="1"/>
  <c r="E22108" i="54"/>
  <c r="E22109" i="54"/>
  <c r="E22110" i="54"/>
  <c r="E22111" i="54"/>
  <c r="E22112" i="54"/>
  <c r="D22112" i="54" s="1"/>
  <c r="E22113" i="54"/>
  <c r="D22113" i="54" s="1"/>
  <c r="E22114" i="54"/>
  <c r="D22114" i="54" s="1"/>
  <c r="E22115" i="54"/>
  <c r="D22115" i="54" s="1"/>
  <c r="E22116" i="54"/>
  <c r="E22117" i="54"/>
  <c r="E22118" i="54"/>
  <c r="E22119" i="54"/>
  <c r="E22120" i="54"/>
  <c r="D22120" i="54" s="1"/>
  <c r="E22121" i="54"/>
  <c r="D22121" i="54" s="1"/>
  <c r="E22122" i="54"/>
  <c r="D22122" i="54" s="1"/>
  <c r="E22123" i="54"/>
  <c r="D22123" i="54" s="1"/>
  <c r="E22124" i="54"/>
  <c r="E22125" i="54"/>
  <c r="E22126" i="54"/>
  <c r="E22127" i="54"/>
  <c r="E22128" i="54"/>
  <c r="D22128" i="54" s="1"/>
  <c r="CQ20427" i="54"/>
  <c r="CQ20428" i="54"/>
  <c r="CQ20429" i="54"/>
  <c r="CQ20430" i="54"/>
  <c r="CQ20431" i="54"/>
  <c r="CQ20432" i="54"/>
  <c r="CQ20433" i="54"/>
  <c r="CQ20434" i="54"/>
  <c r="CQ20435" i="54"/>
  <c r="CQ20436" i="54"/>
  <c r="CQ20437" i="54"/>
  <c r="CQ20438" i="54"/>
  <c r="CQ20439" i="54"/>
  <c r="CQ20440" i="54"/>
  <c r="CQ20441" i="54"/>
  <c r="CQ20442" i="54"/>
  <c r="CQ20443" i="54"/>
  <c r="CQ20444" i="54"/>
  <c r="CQ20445" i="54"/>
  <c r="CQ20446" i="54"/>
  <c r="CQ20447" i="54"/>
  <c r="CQ20448" i="54"/>
  <c r="CQ20449" i="54"/>
  <c r="CQ20450" i="54"/>
  <c r="CQ20451" i="54"/>
  <c r="CQ20452" i="54"/>
  <c r="CQ20453" i="54"/>
  <c r="CQ20454" i="54"/>
  <c r="CQ20455" i="54"/>
  <c r="CQ20456" i="54"/>
  <c r="CQ20457" i="54"/>
  <c r="CQ20458" i="54"/>
  <c r="CQ20459" i="54"/>
  <c r="CQ20460" i="54"/>
  <c r="CQ20461" i="54"/>
  <c r="CQ20462" i="54"/>
  <c r="CQ20463" i="54"/>
  <c r="CQ20464" i="54"/>
  <c r="CQ20465" i="54"/>
  <c r="CQ20466" i="54"/>
  <c r="CQ20467" i="54"/>
  <c r="CQ20468" i="54"/>
  <c r="CQ20469" i="54"/>
  <c r="CQ20470" i="54"/>
  <c r="CQ20471" i="54"/>
  <c r="CQ20472" i="54"/>
  <c r="CQ20473" i="54"/>
  <c r="CQ20474" i="54"/>
  <c r="CQ20475" i="54"/>
  <c r="CQ20476" i="54"/>
  <c r="CQ20477" i="54"/>
  <c r="CQ20478" i="54"/>
  <c r="CQ20479" i="54"/>
  <c r="CQ20480" i="54"/>
  <c r="CQ20481" i="54"/>
  <c r="CQ20482" i="54"/>
  <c r="CQ20483" i="54"/>
  <c r="CQ20484" i="54"/>
  <c r="CQ20485" i="54"/>
  <c r="CQ20486" i="54"/>
  <c r="CQ20487" i="54"/>
  <c r="CQ20488" i="54"/>
  <c r="CQ20489" i="54"/>
  <c r="CQ20490" i="54"/>
  <c r="CQ20491" i="54"/>
  <c r="CQ20492" i="54"/>
  <c r="CQ20493" i="54"/>
  <c r="CQ20494" i="54"/>
  <c r="CQ20495" i="54"/>
  <c r="CQ20496" i="54"/>
  <c r="CQ20497" i="54"/>
  <c r="CQ20498" i="54"/>
  <c r="CQ20499" i="54"/>
  <c r="CQ20500" i="54"/>
  <c r="CQ20501" i="54"/>
  <c r="CQ20502" i="54"/>
  <c r="CQ20503" i="54"/>
  <c r="CQ20504" i="54"/>
  <c r="CQ20505" i="54"/>
  <c r="CQ20506" i="54"/>
  <c r="CQ20507" i="54"/>
  <c r="CQ20508" i="54"/>
  <c r="CQ20509" i="54"/>
  <c r="CQ20510" i="54"/>
  <c r="CQ20511" i="54"/>
  <c r="CQ20512" i="54"/>
  <c r="CQ20513" i="54"/>
  <c r="CQ20514" i="54"/>
  <c r="CQ20515" i="54"/>
  <c r="CQ20516" i="54"/>
  <c r="CQ20517" i="54"/>
  <c r="CQ20518" i="54"/>
  <c r="CQ20519" i="54"/>
  <c r="CQ20520" i="54"/>
  <c r="CQ20521" i="54"/>
  <c r="CQ20522" i="54"/>
  <c r="CQ20523" i="54"/>
  <c r="CQ20524" i="54"/>
  <c r="CQ20525" i="54"/>
  <c r="CQ20526" i="54"/>
  <c r="CQ20527" i="54"/>
  <c r="CQ20528" i="54"/>
  <c r="CQ20529" i="54"/>
  <c r="CQ20530" i="54"/>
  <c r="CQ20531" i="54"/>
  <c r="CQ20532" i="54"/>
  <c r="CQ20533" i="54"/>
  <c r="CQ20534" i="54"/>
  <c r="CQ20535" i="54"/>
  <c r="CQ20536" i="54"/>
  <c r="CQ20537" i="54"/>
  <c r="CQ20538" i="54"/>
  <c r="CQ20539" i="54"/>
  <c r="CQ20540" i="54"/>
  <c r="CQ20541" i="54"/>
  <c r="CQ20542" i="54"/>
  <c r="CQ20543" i="54"/>
  <c r="CQ20544" i="54"/>
  <c r="CQ20545" i="54"/>
  <c r="CQ20546" i="54"/>
  <c r="CQ20547" i="54"/>
  <c r="CQ20548" i="54"/>
  <c r="CQ20549" i="54"/>
  <c r="CQ20550" i="54"/>
  <c r="CQ20551" i="54"/>
  <c r="CQ20552" i="54"/>
  <c r="CQ20553" i="54"/>
  <c r="CQ20554" i="54"/>
  <c r="CQ20555" i="54"/>
  <c r="CQ20556" i="54"/>
  <c r="CQ20557" i="54"/>
  <c r="CQ20558" i="54"/>
  <c r="CQ20559" i="54"/>
  <c r="CQ20560" i="54"/>
  <c r="CQ20561" i="54"/>
  <c r="CQ20562" i="54"/>
  <c r="CQ20563" i="54"/>
  <c r="CQ20564" i="54"/>
  <c r="CQ20565" i="54"/>
  <c r="CQ20566" i="54"/>
  <c r="CQ20567" i="54"/>
  <c r="CQ20568" i="54"/>
  <c r="CQ20569" i="54"/>
  <c r="CQ20570" i="54"/>
  <c r="CQ20571" i="54"/>
  <c r="CQ20572" i="54"/>
  <c r="CQ20573" i="54"/>
  <c r="CQ20574" i="54"/>
  <c r="CQ20575" i="54"/>
  <c r="CQ20576" i="54"/>
  <c r="CQ20577" i="54"/>
  <c r="CQ20578" i="54"/>
  <c r="CQ20579" i="54"/>
  <c r="CQ20580" i="54"/>
  <c r="CQ20581" i="54"/>
  <c r="CQ20582" i="54"/>
  <c r="CQ20583" i="54"/>
  <c r="CQ20584" i="54"/>
  <c r="CQ20585" i="54"/>
  <c r="CQ20586" i="54"/>
  <c r="CQ20587" i="54"/>
  <c r="CQ20588" i="54"/>
  <c r="CQ20589" i="54"/>
  <c r="CQ20590" i="54"/>
  <c r="CQ20591" i="54"/>
  <c r="CQ20592" i="54"/>
  <c r="CQ20593" i="54"/>
  <c r="CQ20594" i="54"/>
  <c r="CQ20595" i="54"/>
  <c r="CQ20596" i="54"/>
  <c r="CQ20597" i="54"/>
  <c r="CQ20598" i="54"/>
  <c r="CQ20599" i="54"/>
  <c r="CQ20600" i="54"/>
  <c r="CQ20601" i="54"/>
  <c r="CQ20602" i="54"/>
  <c r="CQ20603" i="54"/>
  <c r="CQ20604" i="54"/>
  <c r="CQ20605" i="54"/>
  <c r="CQ20606" i="54"/>
  <c r="CQ20607" i="54"/>
  <c r="CQ20608" i="54"/>
  <c r="CQ20609" i="54"/>
  <c r="CQ20610" i="54"/>
  <c r="CQ20611" i="54"/>
  <c r="CQ20612" i="54"/>
  <c r="CQ20613" i="54"/>
  <c r="CQ20614" i="54"/>
  <c r="CQ20615" i="54"/>
  <c r="CQ20616" i="54"/>
  <c r="CQ20617" i="54"/>
  <c r="CQ20618" i="54"/>
  <c r="CQ20619" i="54"/>
  <c r="CQ20620" i="54"/>
  <c r="CQ20621" i="54"/>
  <c r="CQ20622" i="54"/>
  <c r="CQ20623" i="54"/>
  <c r="CQ20624" i="54"/>
  <c r="CQ20625" i="54"/>
  <c r="CQ20626" i="54"/>
  <c r="CQ20627" i="54"/>
  <c r="CQ20628" i="54"/>
  <c r="CQ20629" i="54"/>
  <c r="CQ20630" i="54"/>
  <c r="CQ20631" i="54"/>
  <c r="CQ20632" i="54"/>
  <c r="CQ20633" i="54"/>
  <c r="CQ20634" i="54"/>
  <c r="CQ20635" i="54"/>
  <c r="CQ20636" i="54"/>
  <c r="CQ20637" i="54"/>
  <c r="CQ20638" i="54"/>
  <c r="CQ20639" i="54"/>
  <c r="CQ20640" i="54"/>
  <c r="CQ20641" i="54"/>
  <c r="CQ20642" i="54"/>
  <c r="CQ20643" i="54"/>
  <c r="CQ20644" i="54"/>
  <c r="CQ20645" i="54"/>
  <c r="CQ20646" i="54"/>
  <c r="CQ20647" i="54"/>
  <c r="CQ20648" i="54"/>
  <c r="CQ20649" i="54"/>
  <c r="CQ20650" i="54"/>
  <c r="CQ20651" i="54"/>
  <c r="CQ20652" i="54"/>
  <c r="CQ20653" i="54"/>
  <c r="CQ20654" i="54"/>
  <c r="CQ20655" i="54"/>
  <c r="CQ20656" i="54"/>
  <c r="CQ20657" i="54"/>
  <c r="CQ20658" i="54"/>
  <c r="CQ20659" i="54"/>
  <c r="CQ20660" i="54"/>
  <c r="CQ20661" i="54"/>
  <c r="CQ20662" i="54"/>
  <c r="CQ20663" i="54"/>
  <c r="CQ20664" i="54"/>
  <c r="CQ20665" i="54"/>
  <c r="CQ20666" i="54"/>
  <c r="CQ20667" i="54"/>
  <c r="CQ20668" i="54"/>
  <c r="CQ20669" i="54"/>
  <c r="CQ20670" i="54"/>
  <c r="CQ20671" i="54"/>
  <c r="CQ20672" i="54"/>
  <c r="CQ20673" i="54"/>
  <c r="CQ20674" i="54"/>
  <c r="CQ20675" i="54"/>
  <c r="CQ20676" i="54"/>
  <c r="CQ20677" i="54"/>
  <c r="CQ20678" i="54"/>
  <c r="CQ20679" i="54"/>
  <c r="CQ20680" i="54"/>
  <c r="CQ20681" i="54"/>
  <c r="CQ20682" i="54"/>
  <c r="CQ20683" i="54"/>
  <c r="CQ20684" i="54"/>
  <c r="CQ20685" i="54"/>
  <c r="CQ20686" i="54"/>
  <c r="CQ20687" i="54"/>
  <c r="CQ20688" i="54"/>
  <c r="CQ20689" i="54"/>
  <c r="CQ20690" i="54"/>
  <c r="CQ20691" i="54"/>
  <c r="CQ20692" i="54"/>
  <c r="CQ20693" i="54"/>
  <c r="CQ20694" i="54"/>
  <c r="CQ20695" i="54"/>
  <c r="CQ20696" i="54"/>
  <c r="CQ20697" i="54"/>
  <c r="CQ20698" i="54"/>
  <c r="CQ20699" i="54"/>
  <c r="CQ20700" i="54"/>
  <c r="CQ20701" i="54"/>
  <c r="CQ20702" i="54"/>
  <c r="CQ20703" i="54"/>
  <c r="CQ20704" i="54"/>
  <c r="CQ20705" i="54"/>
  <c r="CQ20706" i="54"/>
  <c r="CQ20707" i="54"/>
  <c r="CQ20708" i="54"/>
  <c r="CQ20709" i="54"/>
  <c r="CQ20710" i="54"/>
  <c r="CQ20711" i="54"/>
  <c r="CQ20712" i="54"/>
  <c r="CQ20713" i="54"/>
  <c r="CQ20714" i="54"/>
  <c r="CQ20715" i="54"/>
  <c r="CQ20716" i="54"/>
  <c r="CQ20717" i="54"/>
  <c r="CQ20718" i="54"/>
  <c r="CQ20719" i="54"/>
  <c r="CQ20720" i="54"/>
  <c r="CQ20721" i="54"/>
  <c r="CQ20722" i="54"/>
  <c r="CQ20723" i="54"/>
  <c r="CQ20724" i="54"/>
  <c r="CQ20725" i="54"/>
  <c r="CQ20726" i="54"/>
  <c r="CQ20727" i="54"/>
  <c r="CQ20728" i="54"/>
  <c r="CQ20729" i="54"/>
  <c r="CQ20730" i="54"/>
  <c r="CQ20731" i="54"/>
  <c r="CQ20732" i="54"/>
  <c r="CQ20733" i="54"/>
  <c r="CQ20734" i="54"/>
  <c r="CQ20735" i="54"/>
  <c r="CQ20736" i="54"/>
  <c r="CQ20737" i="54"/>
  <c r="CQ20738" i="54"/>
  <c r="CQ20739" i="54"/>
  <c r="CQ20740" i="54"/>
  <c r="CQ20741" i="54"/>
  <c r="CQ20742" i="54"/>
  <c r="CQ20743" i="54"/>
  <c r="CQ20744" i="54"/>
  <c r="CQ20745" i="54"/>
  <c r="CQ20746" i="54"/>
  <c r="CQ20747" i="54"/>
  <c r="CQ20748" i="54"/>
  <c r="CQ20749" i="54"/>
  <c r="CQ20750" i="54"/>
  <c r="CQ20751" i="54"/>
  <c r="CQ20752" i="54"/>
  <c r="CQ20753" i="54"/>
  <c r="CQ20754" i="54"/>
  <c r="CQ20755" i="54"/>
  <c r="CQ20756" i="54"/>
  <c r="CQ20757" i="54"/>
  <c r="CQ20758" i="54"/>
  <c r="CQ20759" i="54"/>
  <c r="CQ20760" i="54"/>
  <c r="CQ20761" i="54"/>
  <c r="CQ20762" i="54"/>
  <c r="CQ20763" i="54"/>
  <c r="CQ20764" i="54"/>
  <c r="CQ20765" i="54"/>
  <c r="CQ20766" i="54"/>
  <c r="CQ20767" i="54"/>
  <c r="CQ20768" i="54"/>
  <c r="CQ20769" i="54"/>
  <c r="CQ20770" i="54"/>
  <c r="CQ20771" i="54"/>
  <c r="CQ20772" i="54"/>
  <c r="CQ20773" i="54"/>
  <c r="CQ20774" i="54"/>
  <c r="CQ20775" i="54"/>
  <c r="CQ20776" i="54"/>
  <c r="CQ20777" i="54"/>
  <c r="CQ20778" i="54"/>
  <c r="CQ20779" i="54"/>
  <c r="CQ20780" i="54"/>
  <c r="CQ20781" i="54"/>
  <c r="CQ20782" i="54"/>
  <c r="CQ20783" i="54"/>
  <c r="CQ20784" i="54"/>
  <c r="CQ20785" i="54"/>
  <c r="CQ20786" i="54"/>
  <c r="CQ20787" i="54"/>
  <c r="CQ20788" i="54"/>
  <c r="CQ20789" i="54"/>
  <c r="CQ20790" i="54"/>
  <c r="CQ20791" i="54"/>
  <c r="CQ20792" i="54"/>
  <c r="CQ20793" i="54"/>
  <c r="CQ20794" i="54"/>
  <c r="CQ20795" i="54"/>
  <c r="CQ20796" i="54"/>
  <c r="CQ20797" i="54"/>
  <c r="CQ20798" i="54"/>
  <c r="CQ20799" i="54"/>
  <c r="CQ20800" i="54"/>
  <c r="CQ20801" i="54"/>
  <c r="CQ20802" i="54"/>
  <c r="CQ20803" i="54"/>
  <c r="CQ20804" i="54"/>
  <c r="CQ20805" i="54"/>
  <c r="CQ20806" i="54"/>
  <c r="CQ20807" i="54"/>
  <c r="CQ20808" i="54"/>
  <c r="CQ20809" i="54"/>
  <c r="CQ20810" i="54"/>
  <c r="CQ20811" i="54"/>
  <c r="CQ20812" i="54"/>
  <c r="CQ20813" i="54"/>
  <c r="CQ20814" i="54"/>
  <c r="CQ20815" i="54"/>
  <c r="CQ20816" i="54"/>
  <c r="CQ20817" i="54"/>
  <c r="CQ20818" i="54"/>
  <c r="CQ20819" i="54"/>
  <c r="CQ20820" i="54"/>
  <c r="CQ20821" i="54"/>
  <c r="CQ20822" i="54"/>
  <c r="CQ20823" i="54"/>
  <c r="CQ20824" i="54"/>
  <c r="CQ20825" i="54"/>
  <c r="CQ20826" i="54"/>
  <c r="CQ20827" i="54"/>
  <c r="CQ20828" i="54"/>
  <c r="CQ20829" i="54"/>
  <c r="CQ20830" i="54"/>
  <c r="CQ20831" i="54"/>
  <c r="CQ20832" i="54"/>
  <c r="CQ20833" i="54"/>
  <c r="CQ20834" i="54"/>
  <c r="CQ20835" i="54"/>
  <c r="CQ20836" i="54"/>
  <c r="CQ20837" i="54"/>
  <c r="CQ20838" i="54"/>
  <c r="CQ20839" i="54"/>
  <c r="CQ20840" i="54"/>
  <c r="CQ20841" i="54"/>
  <c r="CQ20842" i="54"/>
  <c r="CQ20843" i="54"/>
  <c r="CQ20844" i="54"/>
  <c r="CQ20845" i="54"/>
  <c r="CQ20846" i="54"/>
  <c r="CQ20847" i="54"/>
  <c r="CQ20848" i="54"/>
  <c r="CQ20849" i="54"/>
  <c r="CQ20850" i="54"/>
  <c r="CQ20851" i="54"/>
  <c r="CQ20852" i="54"/>
  <c r="CQ20853" i="54"/>
  <c r="CQ20854" i="54"/>
  <c r="CQ20855" i="54"/>
  <c r="CQ20856" i="54"/>
  <c r="CQ20857" i="54"/>
  <c r="CQ20858" i="54"/>
  <c r="CQ20859" i="54"/>
  <c r="CQ20860" i="54"/>
  <c r="CQ20861" i="54"/>
  <c r="CQ20862" i="54"/>
  <c r="CQ20863" i="54"/>
  <c r="CQ20864" i="54"/>
  <c r="CQ20865" i="54"/>
  <c r="CQ20866" i="54"/>
  <c r="CQ20867" i="54"/>
  <c r="CQ20868" i="54"/>
  <c r="CQ20869" i="54"/>
  <c r="CQ20870" i="54"/>
  <c r="CQ20871" i="54"/>
  <c r="CQ20872" i="54"/>
  <c r="CQ20873" i="54"/>
  <c r="CQ20874" i="54"/>
  <c r="CQ20875" i="54"/>
  <c r="CQ20876" i="54"/>
  <c r="CQ20877" i="54"/>
  <c r="CQ20878" i="54"/>
  <c r="CQ20879" i="54"/>
  <c r="CQ20880" i="54"/>
  <c r="CQ20881" i="54"/>
  <c r="CQ20882" i="54"/>
  <c r="CQ20883" i="54"/>
  <c r="CQ20884" i="54"/>
  <c r="CQ20885" i="54"/>
  <c r="CQ20886" i="54"/>
  <c r="CQ20887" i="54"/>
  <c r="CQ20888" i="54"/>
  <c r="CQ20889" i="54"/>
  <c r="CQ20890" i="54"/>
  <c r="CQ20891" i="54"/>
  <c r="CQ20892" i="54"/>
  <c r="CQ20893" i="54"/>
  <c r="CQ20894" i="54"/>
  <c r="CQ20895" i="54"/>
  <c r="CQ20896" i="54"/>
  <c r="CQ20897" i="54"/>
  <c r="CQ20898" i="54"/>
  <c r="CQ20899" i="54"/>
  <c r="CQ20900" i="54"/>
  <c r="CQ20901" i="54"/>
  <c r="CQ20902" i="54"/>
  <c r="CQ20903" i="54"/>
  <c r="CQ20904" i="54"/>
  <c r="CQ20905" i="54"/>
  <c r="CQ20906" i="54"/>
  <c r="CQ20907" i="54"/>
  <c r="CQ20908" i="54"/>
  <c r="CQ20909" i="54"/>
  <c r="CQ20910" i="54"/>
  <c r="CQ20911" i="54"/>
  <c r="CQ20912" i="54"/>
  <c r="CQ20913" i="54"/>
  <c r="CQ20914" i="54"/>
  <c r="CQ20915" i="54"/>
  <c r="CQ20916" i="54"/>
  <c r="CQ20917" i="54"/>
  <c r="CQ20918" i="54"/>
  <c r="CQ20919" i="54"/>
  <c r="CQ20920" i="54"/>
  <c r="CQ20921" i="54"/>
  <c r="CQ20922" i="54"/>
  <c r="CQ20923" i="54"/>
  <c r="CQ20924" i="54"/>
  <c r="CQ20925" i="54"/>
  <c r="CQ20926" i="54"/>
  <c r="CQ20927" i="54"/>
  <c r="CQ20928" i="54"/>
  <c r="CQ20929" i="54"/>
  <c r="CQ20930" i="54"/>
  <c r="CQ20931" i="54"/>
  <c r="CQ20932" i="54"/>
  <c r="CQ20933" i="54"/>
  <c r="CQ20934" i="54"/>
  <c r="CQ20935" i="54"/>
  <c r="CQ20936" i="54"/>
  <c r="CQ20937" i="54"/>
  <c r="CQ20938" i="54"/>
  <c r="CQ20939" i="54"/>
  <c r="CQ20940" i="54"/>
  <c r="CQ20941" i="54"/>
  <c r="CQ20942" i="54"/>
  <c r="CQ20943" i="54"/>
  <c r="CQ20944" i="54"/>
  <c r="CQ20945" i="54"/>
  <c r="CQ20946" i="54"/>
  <c r="CQ20947" i="54"/>
  <c r="CQ20948" i="54"/>
  <c r="CQ20949" i="54"/>
  <c r="CQ20950" i="54"/>
  <c r="CQ20951" i="54"/>
  <c r="CQ20952" i="54"/>
  <c r="CQ20953" i="54"/>
  <c r="CQ20954" i="54"/>
  <c r="CQ20955" i="54"/>
  <c r="CQ20956" i="54"/>
  <c r="CQ20957" i="54"/>
  <c r="CQ20958" i="54"/>
  <c r="CQ20959" i="54"/>
  <c r="CQ20960" i="54"/>
  <c r="CQ20961" i="54"/>
  <c r="CQ20962" i="54"/>
  <c r="CQ20963" i="54"/>
  <c r="CQ20964" i="54"/>
  <c r="CQ20965" i="54"/>
  <c r="CQ20966" i="54"/>
  <c r="CQ20967" i="54"/>
  <c r="CQ20968" i="54"/>
  <c r="CQ20969" i="54"/>
  <c r="CQ20970" i="54"/>
  <c r="CQ20971" i="54"/>
  <c r="CQ20972" i="54"/>
  <c r="CQ20973" i="54"/>
  <c r="CQ20974" i="54"/>
  <c r="CQ20975" i="54"/>
  <c r="CQ20976" i="54"/>
  <c r="CQ20977" i="54"/>
  <c r="CQ20978" i="54"/>
  <c r="CQ20979" i="54"/>
  <c r="CQ20980" i="54"/>
  <c r="CQ20981" i="54"/>
  <c r="CQ20982" i="54"/>
  <c r="CQ20983" i="54"/>
  <c r="CQ20984" i="54"/>
  <c r="CQ20985" i="54"/>
  <c r="CQ20986" i="54"/>
  <c r="CQ20987" i="54"/>
  <c r="CQ20988" i="54"/>
  <c r="CQ20989" i="54"/>
  <c r="CQ20990" i="54"/>
  <c r="CQ20991" i="54"/>
  <c r="CQ20992" i="54"/>
  <c r="CQ20993" i="54"/>
  <c r="CQ20994" i="54"/>
  <c r="CQ20995" i="54"/>
  <c r="CQ20996" i="54"/>
  <c r="CQ20997" i="54"/>
  <c r="CQ20998" i="54"/>
  <c r="CQ20999" i="54"/>
  <c r="CQ21000" i="54"/>
  <c r="CQ21001" i="54"/>
  <c r="CQ21002" i="54"/>
  <c r="CQ21003" i="54"/>
  <c r="CQ21004" i="54"/>
  <c r="CQ21005" i="54"/>
  <c r="CQ21006" i="54"/>
  <c r="CQ21007" i="54"/>
  <c r="CQ21008" i="54"/>
  <c r="CQ21009" i="54"/>
  <c r="CQ21010" i="54"/>
  <c r="CQ21011" i="54"/>
  <c r="CQ21012" i="54"/>
  <c r="CQ21013" i="54"/>
  <c r="CQ21014" i="54"/>
  <c r="CQ21015" i="54"/>
  <c r="CQ21016" i="54"/>
  <c r="CQ21017" i="54"/>
  <c r="CQ21018" i="54"/>
  <c r="CQ21019" i="54"/>
  <c r="CQ21020" i="54"/>
  <c r="CQ21021" i="54"/>
  <c r="CQ21022" i="54"/>
  <c r="CQ21023" i="54"/>
  <c r="CQ21024" i="54"/>
  <c r="CQ21025" i="54"/>
  <c r="CQ21026" i="54"/>
  <c r="CQ21027" i="54"/>
  <c r="CQ21028" i="54"/>
  <c r="CQ21029" i="54"/>
  <c r="CQ21030" i="54"/>
  <c r="CQ21031" i="54"/>
  <c r="CQ21032" i="54"/>
  <c r="CQ21033" i="54"/>
  <c r="CQ21034" i="54"/>
  <c r="CQ21035" i="54"/>
  <c r="CQ21036" i="54"/>
  <c r="CQ21037" i="54"/>
  <c r="CQ21038" i="54"/>
  <c r="CQ21039" i="54"/>
  <c r="CQ21040" i="54"/>
  <c r="CQ21041" i="54"/>
  <c r="CQ21042" i="54"/>
  <c r="CQ21043" i="54"/>
  <c r="CQ21044" i="54"/>
  <c r="CQ21045" i="54"/>
  <c r="CQ21046" i="54"/>
  <c r="CQ21047" i="54"/>
  <c r="CQ21048" i="54"/>
  <c r="CQ21049" i="54"/>
  <c r="CQ21050" i="54"/>
  <c r="CQ21051" i="54"/>
  <c r="CQ21052" i="54"/>
  <c r="CQ21053" i="54"/>
  <c r="CQ21054" i="54"/>
  <c r="CQ21055" i="54"/>
  <c r="CQ21056" i="54"/>
  <c r="CQ21057" i="54"/>
  <c r="CQ21058" i="54"/>
  <c r="CQ21059" i="54"/>
  <c r="CQ21060" i="54"/>
  <c r="CQ21061" i="54"/>
  <c r="CQ21062" i="54"/>
  <c r="CQ21063" i="54"/>
  <c r="CQ21064" i="54"/>
  <c r="CQ21065" i="54"/>
  <c r="CQ21066" i="54"/>
  <c r="CQ21067" i="54"/>
  <c r="CQ21068" i="54"/>
  <c r="CQ21069" i="54"/>
  <c r="CQ21070" i="54"/>
  <c r="CQ21071" i="54"/>
  <c r="CQ21072" i="54"/>
  <c r="CQ21073" i="54"/>
  <c r="CQ21074" i="54"/>
  <c r="CQ21075" i="54"/>
  <c r="CQ21076" i="54"/>
  <c r="CQ21077" i="54"/>
  <c r="CQ21078" i="54"/>
  <c r="CQ21079" i="54"/>
  <c r="CQ21080" i="54"/>
  <c r="CQ21081" i="54"/>
  <c r="CQ21082" i="54"/>
  <c r="CQ21083" i="54"/>
  <c r="CQ21084" i="54"/>
  <c r="CQ21085" i="54"/>
  <c r="CQ21086" i="54"/>
  <c r="CQ21087" i="54"/>
  <c r="CQ21088" i="54"/>
  <c r="CQ21089" i="54"/>
  <c r="CQ21090" i="54"/>
  <c r="CQ21091" i="54"/>
  <c r="CQ21092" i="54"/>
  <c r="CQ21093" i="54"/>
  <c r="CQ21094" i="54"/>
  <c r="CQ21095" i="54"/>
  <c r="CQ21096" i="54"/>
  <c r="CQ21097" i="54"/>
  <c r="CQ21098" i="54"/>
  <c r="CQ21099" i="54"/>
  <c r="CQ21100" i="54"/>
  <c r="CQ21101" i="54"/>
  <c r="CQ21102" i="54"/>
  <c r="CQ21103" i="54"/>
  <c r="CQ21104" i="54"/>
  <c r="CQ21105" i="54"/>
  <c r="CQ21106" i="54"/>
  <c r="CQ21107" i="54"/>
  <c r="CQ21108" i="54"/>
  <c r="CQ21109" i="54"/>
  <c r="CQ21110" i="54"/>
  <c r="CQ21111" i="54"/>
  <c r="CQ21112" i="54"/>
  <c r="CQ21113" i="54"/>
  <c r="CQ21114" i="54"/>
  <c r="CQ21115" i="54"/>
  <c r="CQ21116" i="54"/>
  <c r="CQ21117" i="54"/>
  <c r="CQ21118" i="54"/>
  <c r="CQ21119" i="54"/>
  <c r="CQ21120" i="54"/>
  <c r="CQ21121" i="54"/>
  <c r="CQ21122" i="54"/>
  <c r="CQ21123" i="54"/>
  <c r="CQ21124" i="54"/>
  <c r="CQ21125" i="54"/>
  <c r="CQ21126" i="54"/>
  <c r="CQ21127" i="54"/>
  <c r="CQ21128" i="54"/>
  <c r="CQ21129" i="54"/>
  <c r="CQ21130" i="54"/>
  <c r="CQ21131" i="54"/>
  <c r="CQ21132" i="54"/>
  <c r="CQ21133" i="54"/>
  <c r="CQ21134" i="54"/>
  <c r="CQ21135" i="54"/>
  <c r="CQ21136" i="54"/>
  <c r="CQ21137" i="54"/>
  <c r="CQ21138" i="54"/>
  <c r="CQ21139" i="54"/>
  <c r="CQ21140" i="54"/>
  <c r="CQ21141" i="54"/>
  <c r="CQ21142" i="54"/>
  <c r="CQ21143" i="54"/>
  <c r="CQ21144" i="54"/>
  <c r="CQ21145" i="54"/>
  <c r="CQ21146" i="54"/>
  <c r="CQ21147" i="54"/>
  <c r="CQ21148" i="54"/>
  <c r="CQ21149" i="54"/>
  <c r="CQ21150" i="54"/>
  <c r="CQ21151" i="54"/>
  <c r="CQ21152" i="54"/>
  <c r="CQ21153" i="54"/>
  <c r="CQ21154" i="54"/>
  <c r="CQ21155" i="54"/>
  <c r="CQ21156" i="54"/>
  <c r="CQ21157" i="54"/>
  <c r="CQ21158" i="54"/>
  <c r="CQ21159" i="54"/>
  <c r="CQ21160" i="54"/>
  <c r="CQ21161" i="54"/>
  <c r="CQ21162" i="54"/>
  <c r="CQ21163" i="54"/>
  <c r="CQ21164" i="54"/>
  <c r="CQ21165" i="54"/>
  <c r="CQ21166" i="54"/>
  <c r="CQ21167" i="54"/>
  <c r="CQ21168" i="54"/>
  <c r="CQ21169" i="54"/>
  <c r="CQ21170" i="54"/>
  <c r="CQ21171" i="54"/>
  <c r="CQ21172" i="54"/>
  <c r="CQ21173" i="54"/>
  <c r="CQ21174" i="54"/>
  <c r="CQ21175" i="54"/>
  <c r="CQ21176" i="54"/>
  <c r="CQ21177" i="54"/>
  <c r="CQ21178" i="54"/>
  <c r="CQ21179" i="54"/>
  <c r="CQ21180" i="54"/>
  <c r="CQ21181" i="54"/>
  <c r="CQ21182" i="54"/>
  <c r="CQ21183" i="54"/>
  <c r="CQ21184" i="54"/>
  <c r="CQ21185" i="54"/>
  <c r="CQ21186" i="54"/>
  <c r="CQ21187" i="54"/>
  <c r="CQ21188" i="54"/>
  <c r="CQ21189" i="54"/>
  <c r="CQ21190" i="54"/>
  <c r="CQ21191" i="54"/>
  <c r="CQ21192" i="54"/>
  <c r="CQ21193" i="54"/>
  <c r="CQ21194" i="54"/>
  <c r="CQ21195" i="54"/>
  <c r="CQ21196" i="54"/>
  <c r="CQ21197" i="54"/>
  <c r="CQ21198" i="54"/>
  <c r="CQ21199" i="54"/>
  <c r="CQ21200" i="54"/>
  <c r="CQ21201" i="54"/>
  <c r="CQ21202" i="54"/>
  <c r="CQ21203" i="54"/>
  <c r="CQ21204" i="54"/>
  <c r="CQ21205" i="54"/>
  <c r="CQ21206" i="54"/>
  <c r="CQ21207" i="54"/>
  <c r="CQ21208" i="54"/>
  <c r="CQ21209" i="54"/>
  <c r="CQ21210" i="54"/>
  <c r="CQ21211" i="54"/>
  <c r="CQ21212" i="54"/>
  <c r="CQ21213" i="54"/>
  <c r="CQ21214" i="54"/>
  <c r="CQ21215" i="54"/>
  <c r="CQ21216" i="54"/>
  <c r="CQ21217" i="54"/>
  <c r="CQ21218" i="54"/>
  <c r="CQ21219" i="54"/>
  <c r="CQ21220" i="54"/>
  <c r="CQ21221" i="54"/>
  <c r="CQ21222" i="54"/>
  <c r="CQ21223" i="54"/>
  <c r="CQ21224" i="54"/>
  <c r="CQ21225" i="54"/>
  <c r="CQ21226" i="54"/>
  <c r="CQ21227" i="54"/>
  <c r="CQ21228" i="54"/>
  <c r="CQ21229" i="54"/>
  <c r="CQ21230" i="54"/>
  <c r="CQ21231" i="54"/>
  <c r="CQ21232" i="54"/>
  <c r="CQ21233" i="54"/>
  <c r="CQ21234" i="54"/>
  <c r="CQ21235" i="54"/>
  <c r="CQ21236" i="54"/>
  <c r="CQ21237" i="54"/>
  <c r="CQ21238" i="54"/>
  <c r="CQ21239" i="54"/>
  <c r="CQ21240" i="54"/>
  <c r="CQ21241" i="54"/>
  <c r="CQ21242" i="54"/>
  <c r="CQ21243" i="54"/>
  <c r="CQ21244" i="54"/>
  <c r="CQ21245" i="54"/>
  <c r="CQ21246" i="54"/>
  <c r="CQ21247" i="54"/>
  <c r="CQ21248" i="54"/>
  <c r="CQ21249" i="54"/>
  <c r="CQ21250" i="54"/>
  <c r="CQ21251" i="54"/>
  <c r="CQ21252" i="54"/>
  <c r="CQ21253" i="54"/>
  <c r="CQ21254" i="54"/>
  <c r="CQ21255" i="54"/>
  <c r="CQ21256" i="54"/>
  <c r="CQ21257" i="54"/>
  <c r="CQ21258" i="54"/>
  <c r="CQ21259" i="54"/>
  <c r="CQ21260" i="54"/>
  <c r="CQ21261" i="54"/>
  <c r="CQ21262" i="54"/>
  <c r="CQ21263" i="54"/>
  <c r="CQ21264" i="54"/>
  <c r="CQ21265" i="54"/>
  <c r="CQ21266" i="54"/>
  <c r="CQ21267" i="54"/>
  <c r="CQ21268" i="54"/>
  <c r="CQ21269" i="54"/>
  <c r="CQ21270" i="54"/>
  <c r="CQ21271" i="54"/>
  <c r="CQ21272" i="54"/>
  <c r="CQ21273" i="54"/>
  <c r="CQ21274" i="54"/>
  <c r="CQ21275" i="54"/>
  <c r="CQ21276" i="54"/>
  <c r="CQ21277" i="54"/>
  <c r="CQ21278" i="54"/>
  <c r="CQ21279" i="54"/>
  <c r="CQ21280" i="54"/>
  <c r="CQ21281" i="54"/>
  <c r="CQ21282" i="54"/>
  <c r="CQ21283" i="54"/>
  <c r="CQ21284" i="54"/>
  <c r="CQ21285" i="54"/>
  <c r="CQ21286" i="54"/>
  <c r="CQ21287" i="54"/>
  <c r="CQ21288" i="54"/>
  <c r="CQ21289" i="54"/>
  <c r="CQ21290" i="54"/>
  <c r="CQ21291" i="54"/>
  <c r="CQ21292" i="54"/>
  <c r="CQ21293" i="54"/>
  <c r="CQ21294" i="54"/>
  <c r="CQ21295" i="54"/>
  <c r="CQ21296" i="54"/>
  <c r="CQ21297" i="54"/>
  <c r="CQ21298" i="54"/>
  <c r="CQ21299" i="54"/>
  <c r="CQ21300" i="54"/>
  <c r="CQ21301" i="54"/>
  <c r="CQ21302" i="54"/>
  <c r="CQ21303" i="54"/>
  <c r="CQ21304" i="54"/>
  <c r="CQ21305" i="54"/>
  <c r="CQ21306" i="54"/>
  <c r="CQ21307" i="54"/>
  <c r="CQ21308" i="54"/>
  <c r="CQ21309" i="54"/>
  <c r="CQ21310" i="54"/>
  <c r="CQ21311" i="54"/>
  <c r="CQ21312" i="54"/>
  <c r="CQ21313" i="54"/>
  <c r="CQ21314" i="54"/>
  <c r="CQ21315" i="54"/>
  <c r="CQ21316" i="54"/>
  <c r="CQ21317" i="54"/>
  <c r="CQ21318" i="54"/>
  <c r="CQ21319" i="54"/>
  <c r="CQ21320" i="54"/>
  <c r="CQ21321" i="54"/>
  <c r="CQ21322" i="54"/>
  <c r="CQ21323" i="54"/>
  <c r="CQ21324" i="54"/>
  <c r="CQ21325" i="54"/>
  <c r="CQ21326" i="54"/>
  <c r="CQ21327" i="54"/>
  <c r="CQ21328" i="54"/>
  <c r="CQ21329" i="54"/>
  <c r="CQ21330" i="54"/>
  <c r="CQ21331" i="54"/>
  <c r="CQ21332" i="54"/>
  <c r="CQ21333" i="54"/>
  <c r="CQ21334" i="54"/>
  <c r="CQ21335" i="54"/>
  <c r="CQ21336" i="54"/>
  <c r="CQ21337" i="54"/>
  <c r="CQ21338" i="54"/>
  <c r="CQ21339" i="54"/>
  <c r="CQ21340" i="54"/>
  <c r="CQ21341" i="54"/>
  <c r="CQ21342" i="54"/>
  <c r="CQ21343" i="54"/>
  <c r="CQ21344" i="54"/>
  <c r="CQ21345" i="54"/>
  <c r="CQ21346" i="54"/>
  <c r="CQ21347" i="54"/>
  <c r="CQ21348" i="54"/>
  <c r="CQ21349" i="54"/>
  <c r="CQ21350" i="54"/>
  <c r="CQ21351" i="54"/>
  <c r="CQ21352" i="54"/>
  <c r="CQ21353" i="54"/>
  <c r="CQ21354" i="54"/>
  <c r="CQ21355" i="54"/>
  <c r="CQ21356" i="54"/>
  <c r="CQ21357" i="54"/>
  <c r="CQ21358" i="54"/>
  <c r="CQ21359" i="54"/>
  <c r="CQ21360" i="54"/>
  <c r="CQ21361" i="54"/>
  <c r="CQ21362" i="54"/>
  <c r="CQ21363" i="54"/>
  <c r="CQ21364" i="54"/>
  <c r="CQ21365" i="54"/>
  <c r="CQ21366" i="54"/>
  <c r="CQ21367" i="54"/>
  <c r="CQ21368" i="54"/>
  <c r="CQ21369" i="54"/>
  <c r="CQ21370" i="54"/>
  <c r="CQ21371" i="54"/>
  <c r="CQ21372" i="54"/>
  <c r="CQ21373" i="54"/>
  <c r="CQ21374" i="54"/>
  <c r="CQ21375" i="54"/>
  <c r="CQ21376" i="54"/>
  <c r="CQ21377" i="54"/>
  <c r="CQ21378" i="54"/>
  <c r="CQ21379" i="54"/>
  <c r="CQ21380" i="54"/>
  <c r="CQ21381" i="54"/>
  <c r="CQ21382" i="54"/>
  <c r="CQ21383" i="54"/>
  <c r="CQ21384" i="54"/>
  <c r="CQ21385" i="54"/>
  <c r="CQ21386" i="54"/>
  <c r="CQ21387" i="54"/>
  <c r="CQ21388" i="54"/>
  <c r="CQ21389" i="54"/>
  <c r="CQ21390" i="54"/>
  <c r="CQ21391" i="54"/>
  <c r="CQ21392" i="54"/>
  <c r="CQ21393" i="54"/>
  <c r="CQ21394" i="54"/>
  <c r="CQ21395" i="54"/>
  <c r="CQ21396" i="54"/>
  <c r="CQ21397" i="54"/>
  <c r="CQ21398" i="54"/>
  <c r="CQ21399" i="54"/>
  <c r="CQ21400" i="54"/>
  <c r="CQ21401" i="54"/>
  <c r="CQ21402" i="54"/>
  <c r="CQ21403" i="54"/>
  <c r="CQ21404" i="54"/>
  <c r="CQ21405" i="54"/>
  <c r="CQ21406" i="54"/>
  <c r="CQ21407" i="54"/>
  <c r="CQ21408" i="54"/>
  <c r="CQ21409" i="54"/>
  <c r="CQ21410" i="54"/>
  <c r="CQ21411" i="54"/>
  <c r="CQ21412" i="54"/>
  <c r="CQ21413" i="54"/>
  <c r="CQ21414" i="54"/>
  <c r="CQ21415" i="54"/>
  <c r="CQ21416" i="54"/>
  <c r="CQ21417" i="54"/>
  <c r="CQ21418" i="54"/>
  <c r="CQ21419" i="54"/>
  <c r="CQ21420" i="54"/>
  <c r="CQ21421" i="54"/>
  <c r="CQ21422" i="54"/>
  <c r="CQ21423" i="54"/>
  <c r="CQ21424" i="54"/>
  <c r="CQ21425" i="54"/>
  <c r="CQ21426" i="54"/>
  <c r="CQ21427" i="54"/>
  <c r="CQ21428" i="54"/>
  <c r="CQ21429" i="54"/>
  <c r="CQ21430" i="54"/>
  <c r="CQ21431" i="54"/>
  <c r="CQ21432" i="54"/>
  <c r="CQ21433" i="54"/>
  <c r="CQ21434" i="54"/>
  <c r="CQ21435" i="54"/>
  <c r="CQ21436" i="54"/>
  <c r="CQ21437" i="54"/>
  <c r="CQ21438" i="54"/>
  <c r="CQ21439" i="54"/>
  <c r="CQ21440" i="54"/>
  <c r="CQ21441" i="54"/>
  <c r="CQ21442" i="54"/>
  <c r="CQ21443" i="54"/>
  <c r="CQ21444" i="54"/>
  <c r="CQ21445" i="54"/>
  <c r="CQ21446" i="54"/>
  <c r="CQ21447" i="54"/>
  <c r="CQ21448" i="54"/>
  <c r="CQ21449" i="54"/>
  <c r="CQ21450" i="54"/>
  <c r="CQ21451" i="54"/>
  <c r="CQ21452" i="54"/>
  <c r="CQ21453" i="54"/>
  <c r="CQ21454" i="54"/>
  <c r="CQ21455" i="54"/>
  <c r="CQ21456" i="54"/>
  <c r="CQ21457" i="54"/>
  <c r="CQ21458" i="54"/>
  <c r="CQ21459" i="54"/>
  <c r="CQ21460" i="54"/>
  <c r="CQ21461" i="54"/>
  <c r="CQ21462" i="54"/>
  <c r="CQ21463" i="54"/>
  <c r="CQ21464" i="54"/>
  <c r="CQ21465" i="54"/>
  <c r="CQ21466" i="54"/>
  <c r="CQ21467" i="54"/>
  <c r="CQ21468" i="54"/>
  <c r="CQ21469" i="54"/>
  <c r="CQ21470" i="54"/>
  <c r="CQ21471" i="54"/>
  <c r="CQ21472" i="54"/>
  <c r="CQ21473" i="54"/>
  <c r="CQ21474" i="54"/>
  <c r="CQ21475" i="54"/>
  <c r="CQ21476" i="54"/>
  <c r="CQ21477" i="54"/>
  <c r="CQ21478" i="54"/>
  <c r="CQ21479" i="54"/>
  <c r="CQ21480" i="54"/>
  <c r="CQ21481" i="54"/>
  <c r="CQ21482" i="54"/>
  <c r="CQ21483" i="54"/>
  <c r="CQ21484" i="54"/>
  <c r="CQ21485" i="54"/>
  <c r="CQ21486" i="54"/>
  <c r="CQ21487" i="54"/>
  <c r="CQ21488" i="54"/>
  <c r="CQ21489" i="54"/>
  <c r="CQ21490" i="54"/>
  <c r="CQ21491" i="54"/>
  <c r="CQ21492" i="54"/>
  <c r="CQ21493" i="54"/>
  <c r="CQ21494" i="54"/>
  <c r="CQ21495" i="54"/>
  <c r="CQ21496" i="54"/>
  <c r="CQ21497" i="54"/>
  <c r="CQ21498" i="54"/>
  <c r="CQ21499" i="54"/>
  <c r="CQ21500" i="54"/>
  <c r="CQ21501" i="54"/>
  <c r="CQ21502" i="54"/>
  <c r="CQ21503" i="54"/>
  <c r="CQ21504" i="54"/>
  <c r="CQ21505" i="54"/>
  <c r="CQ21506" i="54"/>
  <c r="CQ21507" i="54"/>
  <c r="CQ21508" i="54"/>
  <c r="CQ21509" i="54"/>
  <c r="CQ21510" i="54"/>
  <c r="CQ21511" i="54"/>
  <c r="CQ21512" i="54"/>
  <c r="CQ21513" i="54"/>
  <c r="CQ21514" i="54"/>
  <c r="CQ21515" i="54"/>
  <c r="CQ21516" i="54"/>
  <c r="CQ21517" i="54"/>
  <c r="CQ21518" i="54"/>
  <c r="CQ21519" i="54"/>
  <c r="CQ21520" i="54"/>
  <c r="CQ21521" i="54"/>
  <c r="CQ21522" i="54"/>
  <c r="CQ21523" i="54"/>
  <c r="CQ21524" i="54"/>
  <c r="CQ21525" i="54"/>
  <c r="CQ21526" i="54"/>
  <c r="CQ21527" i="54"/>
  <c r="CQ21528" i="54"/>
  <c r="CQ21529" i="54"/>
  <c r="CQ21530" i="54"/>
  <c r="CQ21531" i="54"/>
  <c r="CQ21532" i="54"/>
  <c r="CQ21533" i="54"/>
  <c r="CQ21534" i="54"/>
  <c r="CQ21535" i="54"/>
  <c r="CQ21536" i="54"/>
  <c r="CQ21537" i="54"/>
  <c r="CQ21538" i="54"/>
  <c r="CQ21539" i="54"/>
  <c r="CQ21540" i="54"/>
  <c r="CQ21541" i="54"/>
  <c r="CQ21542" i="54"/>
  <c r="CQ21543" i="54"/>
  <c r="CQ21544" i="54"/>
  <c r="CQ21545" i="54"/>
  <c r="CQ21546" i="54"/>
  <c r="CQ21547" i="54"/>
  <c r="CQ21548" i="54"/>
  <c r="CQ21549" i="54"/>
  <c r="CQ21550" i="54"/>
  <c r="CQ21551" i="54"/>
  <c r="CQ21552" i="54"/>
  <c r="CQ21553" i="54"/>
  <c r="CQ21554" i="54"/>
  <c r="CQ21555" i="54"/>
  <c r="CQ21556" i="54"/>
  <c r="CQ21557" i="54"/>
  <c r="CQ21558" i="54"/>
  <c r="CQ21559" i="54"/>
  <c r="CQ21560" i="54"/>
  <c r="CQ21561" i="54"/>
  <c r="CQ21562" i="54"/>
  <c r="CQ21563" i="54"/>
  <c r="CQ21564" i="54"/>
  <c r="CQ21565" i="54"/>
  <c r="CQ21566" i="54"/>
  <c r="CQ21567" i="54"/>
  <c r="CQ21568" i="54"/>
  <c r="CQ21569" i="54"/>
  <c r="CQ21570" i="54"/>
  <c r="CQ21571" i="54"/>
  <c r="CQ21572" i="54"/>
  <c r="CQ21573" i="54"/>
  <c r="CQ21574" i="54"/>
  <c r="CQ21575" i="54"/>
  <c r="CQ21576" i="54"/>
  <c r="CQ21577" i="54"/>
  <c r="CQ21578" i="54"/>
  <c r="CQ21579" i="54"/>
  <c r="CQ21580" i="54"/>
  <c r="CQ21581" i="54"/>
  <c r="CQ21582" i="54"/>
  <c r="CQ21583" i="54"/>
  <c r="CQ21584" i="54"/>
  <c r="CQ21585" i="54"/>
  <c r="CQ21586" i="54"/>
  <c r="CQ21587" i="54"/>
  <c r="CQ21588" i="54"/>
  <c r="CQ21589" i="54"/>
  <c r="CQ21590" i="54"/>
  <c r="CQ21591" i="54"/>
  <c r="CQ21592" i="54"/>
  <c r="CQ21593" i="54"/>
  <c r="CQ21594" i="54"/>
  <c r="CQ21595" i="54"/>
  <c r="CQ21596" i="54"/>
  <c r="CQ21597" i="54"/>
  <c r="CQ21598" i="54"/>
  <c r="CQ21599" i="54"/>
  <c r="CQ21600" i="54"/>
  <c r="CQ21601" i="54"/>
  <c r="CQ21602" i="54"/>
  <c r="CQ21603" i="54"/>
  <c r="CQ21604" i="54"/>
  <c r="CQ21605" i="54"/>
  <c r="CQ21606" i="54"/>
  <c r="CQ21607" i="54"/>
  <c r="CQ21608" i="54"/>
  <c r="CQ21609" i="54"/>
  <c r="CQ21610" i="54"/>
  <c r="CQ21611" i="54"/>
  <c r="CQ21612" i="54"/>
  <c r="CQ21613" i="54"/>
  <c r="CQ21614" i="54"/>
  <c r="CQ21615" i="54"/>
  <c r="CQ21616" i="54"/>
  <c r="CQ21617" i="54"/>
  <c r="CQ21618" i="54"/>
  <c r="CQ21619" i="54"/>
  <c r="CQ21620" i="54"/>
  <c r="CQ21621" i="54"/>
  <c r="CQ21622" i="54"/>
  <c r="CQ21623" i="54"/>
  <c r="CQ21624" i="54"/>
  <c r="CQ21625" i="54"/>
  <c r="CQ21626" i="54"/>
  <c r="CQ21627" i="54"/>
  <c r="CQ21628" i="54"/>
  <c r="CQ21629" i="54"/>
  <c r="CQ21630" i="54"/>
  <c r="CQ21631" i="54"/>
  <c r="CQ21632" i="54"/>
  <c r="CQ21633" i="54"/>
  <c r="CQ21634" i="54"/>
  <c r="CQ21635" i="54"/>
  <c r="CQ21636" i="54"/>
  <c r="CQ21637" i="54"/>
  <c r="CQ21638" i="54"/>
  <c r="CQ21639" i="54"/>
  <c r="CQ21640" i="54"/>
  <c r="CQ21641" i="54"/>
  <c r="CQ21642" i="54"/>
  <c r="CQ21643" i="54"/>
  <c r="CQ21644" i="54"/>
  <c r="CQ21645" i="54"/>
  <c r="CQ21646" i="54"/>
  <c r="CQ21647" i="54"/>
  <c r="CQ21648" i="54"/>
  <c r="CQ21649" i="54"/>
  <c r="CQ21650" i="54"/>
  <c r="CQ21651" i="54"/>
  <c r="CQ21652" i="54"/>
  <c r="CQ21653" i="54"/>
  <c r="CQ21654" i="54"/>
  <c r="CQ21655" i="54"/>
  <c r="CQ21656" i="54"/>
  <c r="CQ21657" i="54"/>
  <c r="CQ21658" i="54"/>
  <c r="CQ21659" i="54"/>
  <c r="CQ21660" i="54"/>
  <c r="CQ21661" i="54"/>
  <c r="CQ21662" i="54"/>
  <c r="CQ21663" i="54"/>
  <c r="CQ21664" i="54"/>
  <c r="CQ21665" i="54"/>
  <c r="CQ21666" i="54"/>
  <c r="CQ21667" i="54"/>
  <c r="CQ21668" i="54"/>
  <c r="CQ21669" i="54"/>
  <c r="CQ21670" i="54"/>
  <c r="CQ21671" i="54"/>
  <c r="CQ21672" i="54"/>
  <c r="CQ21673" i="54"/>
  <c r="CQ21674" i="54"/>
  <c r="CQ21675" i="54"/>
  <c r="CQ21676" i="54"/>
  <c r="CQ21677" i="54"/>
  <c r="CQ21678" i="54"/>
  <c r="CQ21679" i="54"/>
  <c r="CQ21680" i="54"/>
  <c r="CQ21681" i="54"/>
  <c r="CQ21682" i="54"/>
  <c r="CQ21683" i="54"/>
  <c r="CQ21684" i="54"/>
  <c r="CQ21685" i="54"/>
  <c r="CQ21686" i="54"/>
  <c r="CQ21687" i="54"/>
  <c r="CQ21688" i="54"/>
  <c r="CQ21689" i="54"/>
  <c r="CQ21690" i="54"/>
  <c r="CQ21691" i="54"/>
  <c r="CQ21692" i="54"/>
  <c r="CQ21693" i="54"/>
  <c r="CQ21694" i="54"/>
  <c r="CQ21695" i="54"/>
  <c r="CQ21696" i="54"/>
  <c r="CQ21697" i="54"/>
  <c r="CQ21698" i="54"/>
  <c r="CQ21699" i="54"/>
  <c r="CQ21700" i="54"/>
  <c r="CQ21701" i="54"/>
  <c r="CQ21702" i="54"/>
  <c r="CQ21703" i="54"/>
  <c r="CQ21704" i="54"/>
  <c r="CQ21705" i="54"/>
  <c r="CQ21706" i="54"/>
  <c r="CQ21707" i="54"/>
  <c r="CQ21708" i="54"/>
  <c r="CQ21709" i="54"/>
  <c r="CQ21710" i="54"/>
  <c r="CQ21711" i="54"/>
  <c r="CQ21712" i="54"/>
  <c r="CQ21713" i="54"/>
  <c r="CQ21714" i="54"/>
  <c r="CQ21715" i="54"/>
  <c r="CQ21716" i="54"/>
  <c r="CQ21717" i="54"/>
  <c r="CQ21718" i="54"/>
  <c r="CQ21719" i="54"/>
  <c r="CQ21720" i="54"/>
  <c r="CQ21721" i="54"/>
  <c r="CQ21722" i="54"/>
  <c r="CQ21723" i="54"/>
  <c r="CQ21724" i="54"/>
  <c r="CQ21725" i="54"/>
  <c r="CQ21726" i="54"/>
  <c r="CQ21727" i="54"/>
  <c r="CQ21728" i="54"/>
  <c r="CQ21729" i="54"/>
  <c r="CQ21730" i="54"/>
  <c r="CQ21731" i="54"/>
  <c r="CQ21732" i="54"/>
  <c r="CQ21733" i="54"/>
  <c r="CQ21734" i="54"/>
  <c r="CQ21735" i="54"/>
  <c r="CQ21736" i="54"/>
  <c r="CQ21737" i="54"/>
  <c r="CQ21738" i="54"/>
  <c r="CQ21739" i="54"/>
  <c r="CQ21740" i="54"/>
  <c r="CQ21741" i="54"/>
  <c r="CQ21742" i="54"/>
  <c r="CQ21743" i="54"/>
  <c r="CQ21744" i="54"/>
  <c r="CQ21745" i="54"/>
  <c r="CQ21746" i="54"/>
  <c r="CQ21747" i="54"/>
  <c r="CQ21748" i="54"/>
  <c r="CQ21749" i="54"/>
  <c r="CQ21750" i="54"/>
  <c r="CQ21751" i="54"/>
  <c r="CQ21752" i="54"/>
  <c r="CQ21753" i="54"/>
  <c r="CQ21754" i="54"/>
  <c r="CQ21755" i="54"/>
  <c r="CQ21756" i="54"/>
  <c r="CQ21757" i="54"/>
  <c r="CQ21758" i="54"/>
  <c r="CQ21759" i="54"/>
  <c r="CQ21760" i="54"/>
  <c r="CQ21761" i="54"/>
  <c r="CQ21762" i="54"/>
  <c r="CQ21763" i="54"/>
  <c r="CQ21764" i="54"/>
  <c r="CQ21765" i="54"/>
  <c r="CQ21766" i="54"/>
  <c r="CQ21767" i="54"/>
  <c r="CQ21768" i="54"/>
  <c r="CQ21769" i="54"/>
  <c r="CQ21770" i="54"/>
  <c r="CQ21771" i="54"/>
  <c r="CQ21772" i="54"/>
  <c r="CQ21773" i="54"/>
  <c r="CQ21774" i="54"/>
  <c r="CQ21775" i="54"/>
  <c r="CQ21776" i="54"/>
  <c r="CQ21777" i="54"/>
  <c r="CQ21778" i="54"/>
  <c r="CQ21779" i="54"/>
  <c r="CQ21780" i="54"/>
  <c r="CQ21781" i="54"/>
  <c r="CQ21782" i="54"/>
  <c r="CQ21783" i="54"/>
  <c r="CQ21784" i="54"/>
  <c r="CQ21785" i="54"/>
  <c r="CQ21786" i="54"/>
  <c r="CQ21787" i="54"/>
  <c r="CQ21788" i="54"/>
  <c r="CQ21789" i="54"/>
  <c r="CQ21790" i="54"/>
  <c r="CQ21791" i="54"/>
  <c r="CQ21792" i="54"/>
  <c r="CQ21793" i="54"/>
  <c r="CQ21794" i="54"/>
  <c r="CQ21795" i="54"/>
  <c r="CQ21796" i="54"/>
  <c r="CQ21797" i="54"/>
  <c r="CQ21798" i="54"/>
  <c r="CQ21799" i="54"/>
  <c r="CQ21800" i="54"/>
  <c r="CQ21801" i="54"/>
  <c r="CQ21802" i="54"/>
  <c r="CQ21803" i="54"/>
  <c r="CQ21804" i="54"/>
  <c r="CQ21805" i="54"/>
  <c r="CQ21806" i="54"/>
  <c r="CQ21807" i="54"/>
  <c r="CQ21808" i="54"/>
  <c r="CQ21809" i="54"/>
  <c r="CQ21810" i="54"/>
  <c r="CQ21811" i="54"/>
  <c r="CQ21812" i="54"/>
  <c r="CQ21813" i="54"/>
  <c r="CQ21814" i="54"/>
  <c r="CQ21815" i="54"/>
  <c r="CQ21816" i="54"/>
  <c r="CQ21817" i="54"/>
  <c r="CQ21818" i="54"/>
  <c r="CQ21819" i="54"/>
  <c r="CQ21820" i="54"/>
  <c r="CQ21821" i="54"/>
  <c r="CQ21822" i="54"/>
  <c r="CQ21823" i="54"/>
  <c r="CQ21824" i="54"/>
  <c r="CQ21825" i="54"/>
  <c r="CQ21826" i="54"/>
  <c r="CQ21827" i="54"/>
  <c r="CQ21828" i="54"/>
  <c r="CQ21829" i="54"/>
  <c r="CQ21830" i="54"/>
  <c r="CQ21831" i="54"/>
  <c r="CQ21832" i="54"/>
  <c r="CQ21833" i="54"/>
  <c r="CQ21834" i="54"/>
  <c r="CQ21835" i="54"/>
  <c r="CQ21836" i="54"/>
  <c r="CQ21837" i="54"/>
  <c r="CQ21838" i="54"/>
  <c r="CQ21839" i="54"/>
  <c r="CQ21840" i="54"/>
  <c r="CQ21841" i="54"/>
  <c r="CQ21842" i="54"/>
  <c r="CQ21843" i="54"/>
  <c r="CQ21844" i="54"/>
  <c r="CQ21845" i="54"/>
  <c r="CQ21846" i="54"/>
  <c r="CQ21847" i="54"/>
  <c r="CQ21848" i="54"/>
  <c r="CQ21849" i="54"/>
  <c r="CQ21850" i="54"/>
  <c r="CQ21851" i="54"/>
  <c r="CQ21852" i="54"/>
  <c r="CQ21853" i="54"/>
  <c r="CQ21854" i="54"/>
  <c r="CQ21855" i="54"/>
  <c r="CQ21856" i="54"/>
  <c r="CQ21857" i="54"/>
  <c r="CQ21858" i="54"/>
  <c r="CQ21859" i="54"/>
  <c r="CQ21860" i="54"/>
  <c r="CQ21861" i="54"/>
  <c r="CQ21862" i="54"/>
  <c r="CQ21863" i="54"/>
  <c r="CQ21864" i="54"/>
  <c r="CQ21865" i="54"/>
  <c r="CQ21866" i="54"/>
  <c r="CQ21867" i="54"/>
  <c r="CQ21868" i="54"/>
  <c r="CQ21869" i="54"/>
  <c r="CQ21870" i="54"/>
  <c r="CQ21871" i="54"/>
  <c r="CQ21872" i="54"/>
  <c r="CQ21873" i="54"/>
  <c r="CQ21874" i="54"/>
  <c r="CQ21875" i="54"/>
  <c r="CQ21876" i="54"/>
  <c r="CQ21877" i="54"/>
  <c r="CQ21878" i="54"/>
  <c r="CQ21879" i="54"/>
  <c r="CQ21880" i="54"/>
  <c r="CQ21881" i="54"/>
  <c r="CQ21882" i="54"/>
  <c r="CQ21883" i="54"/>
  <c r="CQ21884" i="54"/>
  <c r="CQ21885" i="54"/>
  <c r="CQ21886" i="54"/>
  <c r="CQ21887" i="54"/>
  <c r="CQ21888" i="54"/>
  <c r="CQ21889" i="54"/>
  <c r="CQ21890" i="54"/>
  <c r="CQ21891" i="54"/>
  <c r="CQ21892" i="54"/>
  <c r="CQ21893" i="54"/>
  <c r="CQ21894" i="54"/>
  <c r="CQ21895" i="54"/>
  <c r="CQ21896" i="54"/>
  <c r="CQ21897" i="54"/>
  <c r="CQ21898" i="54"/>
  <c r="CQ21899" i="54"/>
  <c r="CQ21900" i="54"/>
  <c r="CQ21901" i="54"/>
  <c r="CQ21902" i="54"/>
  <c r="CQ21903" i="54"/>
  <c r="CQ21904" i="54"/>
  <c r="CQ21905" i="54"/>
  <c r="CQ21906" i="54"/>
  <c r="CQ21907" i="54"/>
  <c r="CQ21908" i="54"/>
  <c r="CQ21909" i="54"/>
  <c r="CQ21910" i="54"/>
  <c r="CQ21911" i="54"/>
  <c r="CQ21912" i="54"/>
  <c r="CQ21913" i="54"/>
  <c r="CQ21914" i="54"/>
  <c r="CQ21915" i="54"/>
  <c r="CQ21916" i="54"/>
  <c r="CQ21917" i="54"/>
  <c r="CQ21918" i="54"/>
  <c r="CQ21919" i="54"/>
  <c r="CQ21920" i="54"/>
  <c r="CQ21921" i="54"/>
  <c r="CQ21922" i="54"/>
  <c r="CQ21923" i="54"/>
  <c r="CQ21924" i="54"/>
  <c r="CQ21925" i="54"/>
  <c r="CQ21926" i="54"/>
  <c r="CQ21927" i="54"/>
  <c r="CQ21928" i="54"/>
  <c r="CQ21929" i="54"/>
  <c r="CQ21930" i="54"/>
  <c r="CQ21931" i="54"/>
  <c r="CQ21932" i="54"/>
  <c r="CQ21933" i="54"/>
  <c r="CQ21934" i="54"/>
  <c r="CQ21935" i="54"/>
  <c r="CQ21936" i="54"/>
  <c r="CQ21937" i="54"/>
  <c r="CQ21938" i="54"/>
  <c r="CQ21939" i="54"/>
  <c r="CQ21940" i="54"/>
  <c r="CQ21941" i="54"/>
  <c r="CQ21942" i="54"/>
  <c r="CQ21943" i="54"/>
  <c r="CQ21944" i="54"/>
  <c r="CQ21945" i="54"/>
  <c r="CQ21946" i="54"/>
  <c r="CQ21947" i="54"/>
  <c r="CQ21948" i="54"/>
  <c r="CQ21949" i="54"/>
  <c r="CQ21950" i="54"/>
  <c r="CQ21951" i="54"/>
  <c r="CQ21952" i="54"/>
  <c r="CQ21953" i="54"/>
  <c r="CQ21954" i="54"/>
  <c r="CQ21955" i="54"/>
  <c r="CQ21956" i="54"/>
  <c r="CQ21957" i="54"/>
  <c r="CQ21958" i="54"/>
  <c r="CQ21959" i="54"/>
  <c r="CQ21960" i="54"/>
  <c r="CQ21961" i="54"/>
  <c r="CQ21962" i="54"/>
  <c r="CQ21963" i="54"/>
  <c r="CQ21964" i="54"/>
  <c r="CQ21965" i="54"/>
  <c r="CQ21966" i="54"/>
  <c r="CQ21967" i="54"/>
  <c r="CQ21968" i="54"/>
  <c r="CQ21969" i="54"/>
  <c r="CQ21970" i="54"/>
  <c r="CQ21971" i="54"/>
  <c r="CQ21972" i="54"/>
  <c r="CQ21973" i="54"/>
  <c r="CQ21974" i="54"/>
  <c r="CQ21975" i="54"/>
  <c r="CQ21976" i="54"/>
  <c r="CQ21977" i="54"/>
  <c r="CQ21978" i="54"/>
  <c r="CQ21979" i="54"/>
  <c r="CQ21980" i="54"/>
  <c r="CQ21981" i="54"/>
  <c r="CQ21982" i="54"/>
  <c r="CQ21983" i="54"/>
  <c r="CQ21984" i="54"/>
  <c r="CQ21985" i="54"/>
  <c r="CQ21986" i="54"/>
  <c r="CQ21987" i="54"/>
  <c r="CQ21988" i="54"/>
  <c r="CQ21989" i="54"/>
  <c r="CQ21990" i="54"/>
  <c r="CQ21991" i="54"/>
  <c r="CQ21992" i="54"/>
  <c r="CQ21993" i="54"/>
  <c r="CQ21994" i="54"/>
  <c r="CQ21995" i="54"/>
  <c r="CQ21996" i="54"/>
  <c r="CQ21997" i="54"/>
  <c r="CQ21998" i="54"/>
  <c r="CQ21999" i="54"/>
  <c r="CQ22000" i="54"/>
  <c r="CQ22001" i="54"/>
  <c r="CQ22002" i="54"/>
  <c r="CQ22003" i="54"/>
  <c r="CQ22004" i="54"/>
  <c r="CQ22005" i="54"/>
  <c r="CQ22006" i="54"/>
  <c r="CQ22007" i="54"/>
  <c r="CQ22008" i="54"/>
  <c r="CQ22009" i="54"/>
  <c r="CQ22010" i="54"/>
  <c r="CQ22011" i="54"/>
  <c r="CQ22012" i="54"/>
  <c r="CQ22013" i="54"/>
  <c r="CQ22014" i="54"/>
  <c r="CQ22015" i="54"/>
  <c r="CQ22016" i="54"/>
  <c r="CQ22017" i="54"/>
  <c r="CQ22018" i="54"/>
  <c r="CQ22019" i="54"/>
  <c r="CQ22020" i="54"/>
  <c r="CQ22021" i="54"/>
  <c r="CQ22022" i="54"/>
  <c r="CQ22023" i="54"/>
  <c r="CQ22024" i="54"/>
  <c r="CQ22025" i="54"/>
  <c r="CQ22026" i="54"/>
  <c r="CQ22027" i="54"/>
  <c r="CQ22028" i="54"/>
  <c r="CQ22029" i="54"/>
  <c r="CQ22030" i="54"/>
  <c r="CQ22031" i="54"/>
  <c r="CQ22032" i="54"/>
  <c r="CQ22033" i="54"/>
  <c r="CQ22034" i="54"/>
  <c r="CQ22035" i="54"/>
  <c r="CQ22036" i="54"/>
  <c r="CQ22037" i="54"/>
  <c r="CQ22038" i="54"/>
  <c r="CQ22039" i="54"/>
  <c r="CQ22040" i="54"/>
  <c r="CQ22041" i="54"/>
  <c r="CQ22042" i="54"/>
  <c r="CQ22043" i="54"/>
  <c r="CQ22044" i="54"/>
  <c r="CQ22045" i="54"/>
  <c r="CQ22046" i="54"/>
  <c r="CQ22047" i="54"/>
  <c r="CQ22048" i="54"/>
  <c r="CQ22049" i="54"/>
  <c r="CQ22050" i="54"/>
  <c r="CQ22051" i="54"/>
  <c r="CQ22052" i="54"/>
  <c r="CQ22053" i="54"/>
  <c r="CQ22054" i="54"/>
  <c r="CQ22055" i="54"/>
  <c r="CQ22056" i="54"/>
  <c r="CQ22057" i="54"/>
  <c r="CQ22058" i="54"/>
  <c r="CQ22059" i="54"/>
  <c r="CQ22060" i="54"/>
  <c r="CQ22061" i="54"/>
  <c r="CQ22062" i="54"/>
  <c r="CQ22063" i="54"/>
  <c r="CQ22064" i="54"/>
  <c r="CQ22065" i="54"/>
  <c r="CQ22066" i="54"/>
  <c r="CQ22067" i="54"/>
  <c r="CQ22068" i="54"/>
  <c r="CQ22069" i="54"/>
  <c r="CQ22070" i="54"/>
  <c r="CQ22071" i="54"/>
  <c r="CQ22072" i="54"/>
  <c r="CQ22073" i="54"/>
  <c r="CQ22074" i="54"/>
  <c r="CQ22075" i="54"/>
  <c r="CQ22076" i="54"/>
  <c r="CQ22077" i="54"/>
  <c r="CQ22078" i="54"/>
  <c r="CQ22079" i="54"/>
  <c r="CQ22080" i="54"/>
  <c r="CQ22081" i="54"/>
  <c r="CQ22082" i="54"/>
  <c r="CQ22083" i="54"/>
  <c r="CQ22084" i="54"/>
  <c r="CQ22085" i="54"/>
  <c r="CQ22086" i="54"/>
  <c r="CQ22087" i="54"/>
  <c r="CQ22088" i="54"/>
  <c r="CQ22089" i="54"/>
  <c r="CQ22090" i="54"/>
  <c r="CQ22091" i="54"/>
  <c r="CQ22092" i="54"/>
  <c r="CQ22093" i="54"/>
  <c r="CQ22094" i="54"/>
  <c r="CQ22095" i="54"/>
  <c r="CQ22096" i="54"/>
  <c r="CQ22097" i="54"/>
  <c r="CQ22098" i="54"/>
  <c r="CQ22099" i="54"/>
  <c r="CQ22100" i="54"/>
  <c r="CQ22101" i="54"/>
  <c r="CQ22102" i="54"/>
  <c r="CQ22103" i="54"/>
  <c r="CQ22104" i="54"/>
  <c r="CQ22105" i="54"/>
  <c r="CQ22106" i="54"/>
  <c r="CQ22107" i="54"/>
  <c r="CQ22108" i="54"/>
  <c r="CQ22109" i="54"/>
  <c r="CQ22110" i="54"/>
  <c r="CQ22111" i="54"/>
  <c r="CQ22112" i="54"/>
  <c r="CQ22113" i="54"/>
  <c r="CQ22114" i="54"/>
  <c r="CQ22115" i="54"/>
  <c r="CQ22116" i="54"/>
  <c r="CQ22117" i="54"/>
  <c r="CQ22118" i="54"/>
  <c r="CQ22119" i="54"/>
  <c r="CQ22120" i="54"/>
  <c r="CQ22121" i="54"/>
  <c r="CQ22122" i="54"/>
  <c r="CQ22123" i="54"/>
  <c r="CQ22124" i="54"/>
  <c r="CQ22125" i="54"/>
  <c r="CQ22126" i="54"/>
  <c r="CQ22127" i="54"/>
  <c r="CQ22128" i="54"/>
  <c r="CR20427" i="54"/>
  <c r="CR20428" i="54"/>
  <c r="CR20429" i="54"/>
  <c r="CR20430" i="54"/>
  <c r="CR20431" i="54"/>
  <c r="CR20432" i="54"/>
  <c r="CR20433" i="54"/>
  <c r="CR20434" i="54"/>
  <c r="CR20435" i="54"/>
  <c r="CR20436" i="54"/>
  <c r="CR20437" i="54"/>
  <c r="CR20438" i="54"/>
  <c r="CR20439" i="54"/>
  <c r="CR20440" i="54"/>
  <c r="CR20441" i="54"/>
  <c r="CR20442" i="54"/>
  <c r="CR20443" i="54"/>
  <c r="CR20444" i="54"/>
  <c r="CR20445" i="54"/>
  <c r="CR20446" i="54"/>
  <c r="CR20447" i="54"/>
  <c r="CR20448" i="54"/>
  <c r="CR20449" i="54"/>
  <c r="CR20450" i="54"/>
  <c r="CR20451" i="54"/>
  <c r="CR20452" i="54"/>
  <c r="CR20453" i="54"/>
  <c r="CR20454" i="54"/>
  <c r="CR20455" i="54"/>
  <c r="CR20456" i="54"/>
  <c r="CR20457" i="54"/>
  <c r="CR20458" i="54"/>
  <c r="CR20459" i="54"/>
  <c r="CR20460" i="54"/>
  <c r="CR20461" i="54"/>
  <c r="CR20462" i="54"/>
  <c r="CR20463" i="54"/>
  <c r="CR20464" i="54"/>
  <c r="CR20465" i="54"/>
  <c r="CR20466" i="54"/>
  <c r="CR20467" i="54"/>
  <c r="CR20468" i="54"/>
  <c r="CR20469" i="54"/>
  <c r="CR20470" i="54"/>
  <c r="CR20471" i="54"/>
  <c r="CR20472" i="54"/>
  <c r="CR20473" i="54"/>
  <c r="CR20474" i="54"/>
  <c r="CR20475" i="54"/>
  <c r="CR20476" i="54"/>
  <c r="CR20477" i="54"/>
  <c r="CR20478" i="54"/>
  <c r="CR20479" i="54"/>
  <c r="CR20480" i="54"/>
  <c r="CR20481" i="54"/>
  <c r="CR20482" i="54"/>
  <c r="CR20483" i="54"/>
  <c r="CR20484" i="54"/>
  <c r="CR20485" i="54"/>
  <c r="CR20486" i="54"/>
  <c r="CR20487" i="54"/>
  <c r="CR20488" i="54"/>
  <c r="CR20489" i="54"/>
  <c r="CR20490" i="54"/>
  <c r="CR20491" i="54"/>
  <c r="CR20492" i="54"/>
  <c r="CR20493" i="54"/>
  <c r="CR20494" i="54"/>
  <c r="CR20495" i="54"/>
  <c r="CR20496" i="54"/>
  <c r="CR20497" i="54"/>
  <c r="CR20498" i="54"/>
  <c r="CR20499" i="54"/>
  <c r="CR20500" i="54"/>
  <c r="CR20501" i="54"/>
  <c r="CR20502" i="54"/>
  <c r="CR20503" i="54"/>
  <c r="CR20504" i="54"/>
  <c r="CR20505" i="54"/>
  <c r="CR20506" i="54"/>
  <c r="CR20507" i="54"/>
  <c r="CR20508" i="54"/>
  <c r="CR20509" i="54"/>
  <c r="CR20510" i="54"/>
  <c r="CR20511" i="54"/>
  <c r="CR20512" i="54"/>
  <c r="CR20513" i="54"/>
  <c r="CR20514" i="54"/>
  <c r="CR20515" i="54"/>
  <c r="CR20516" i="54"/>
  <c r="CR20517" i="54"/>
  <c r="CR20518" i="54"/>
  <c r="CR20519" i="54"/>
  <c r="CR20520" i="54"/>
  <c r="CR20521" i="54"/>
  <c r="CR20522" i="54"/>
  <c r="CR20523" i="54"/>
  <c r="CR20524" i="54"/>
  <c r="CR20525" i="54"/>
  <c r="CR20526" i="54"/>
  <c r="CR20527" i="54"/>
  <c r="CR20528" i="54"/>
  <c r="CR20529" i="54"/>
  <c r="CR20530" i="54"/>
  <c r="CR20531" i="54"/>
  <c r="CR20532" i="54"/>
  <c r="CR20533" i="54"/>
  <c r="CR20534" i="54"/>
  <c r="CR20535" i="54"/>
  <c r="CR20536" i="54"/>
  <c r="CR20537" i="54"/>
  <c r="CR20538" i="54"/>
  <c r="CR20539" i="54"/>
  <c r="CR20540" i="54"/>
  <c r="CR20541" i="54"/>
  <c r="CR20542" i="54"/>
  <c r="CR20543" i="54"/>
  <c r="CR20544" i="54"/>
  <c r="CR20545" i="54"/>
  <c r="CR20546" i="54"/>
  <c r="CR20547" i="54"/>
  <c r="CR20548" i="54"/>
  <c r="CR20549" i="54"/>
  <c r="CR20550" i="54"/>
  <c r="CR20551" i="54"/>
  <c r="CR20552" i="54"/>
  <c r="CR20553" i="54"/>
  <c r="CR20554" i="54"/>
  <c r="CR20555" i="54"/>
  <c r="CR20556" i="54"/>
  <c r="CR20557" i="54"/>
  <c r="CR20558" i="54"/>
  <c r="CR20559" i="54"/>
  <c r="CR20560" i="54"/>
  <c r="CR20561" i="54"/>
  <c r="CR20562" i="54"/>
  <c r="CR20563" i="54"/>
  <c r="CR20564" i="54"/>
  <c r="CR20565" i="54"/>
  <c r="CR20566" i="54"/>
  <c r="CR20567" i="54"/>
  <c r="CR20568" i="54"/>
  <c r="CR20569" i="54"/>
  <c r="CR20570" i="54"/>
  <c r="CR20571" i="54"/>
  <c r="CR20572" i="54"/>
  <c r="CR20573" i="54"/>
  <c r="CR20574" i="54"/>
  <c r="CR20575" i="54"/>
  <c r="CR20576" i="54"/>
  <c r="CR20577" i="54"/>
  <c r="CR20578" i="54"/>
  <c r="CR20579" i="54"/>
  <c r="CR20580" i="54"/>
  <c r="CR20581" i="54"/>
  <c r="CR20582" i="54"/>
  <c r="CR20583" i="54"/>
  <c r="CR20584" i="54"/>
  <c r="CR20585" i="54"/>
  <c r="CR20586" i="54"/>
  <c r="CR20587" i="54"/>
  <c r="CR20588" i="54"/>
  <c r="CR20589" i="54"/>
  <c r="CR20590" i="54"/>
  <c r="CR20591" i="54"/>
  <c r="CR20592" i="54"/>
  <c r="CR20593" i="54"/>
  <c r="CR20594" i="54"/>
  <c r="CR20595" i="54"/>
  <c r="CR20596" i="54"/>
  <c r="CR20597" i="54"/>
  <c r="CR20598" i="54"/>
  <c r="CR20599" i="54"/>
  <c r="CR20600" i="54"/>
  <c r="CR20601" i="54"/>
  <c r="CR20602" i="54"/>
  <c r="CR20603" i="54"/>
  <c r="CR20604" i="54"/>
  <c r="CR20605" i="54"/>
  <c r="CR20606" i="54"/>
  <c r="CR20607" i="54"/>
  <c r="CR20608" i="54"/>
  <c r="CR20609" i="54"/>
  <c r="CR20610" i="54"/>
  <c r="CR20611" i="54"/>
  <c r="CR20612" i="54"/>
  <c r="CR20613" i="54"/>
  <c r="CR20614" i="54"/>
  <c r="CR20615" i="54"/>
  <c r="CR20616" i="54"/>
  <c r="CR20617" i="54"/>
  <c r="CR20618" i="54"/>
  <c r="CR20619" i="54"/>
  <c r="CR20620" i="54"/>
  <c r="CR20621" i="54"/>
  <c r="CR20622" i="54"/>
  <c r="CR20623" i="54"/>
  <c r="CR20624" i="54"/>
  <c r="CR20625" i="54"/>
  <c r="CR20626" i="54"/>
  <c r="CR20627" i="54"/>
  <c r="CR20628" i="54"/>
  <c r="CR20629" i="54"/>
  <c r="CR20630" i="54"/>
  <c r="CR20631" i="54"/>
  <c r="CR20632" i="54"/>
  <c r="CR20633" i="54"/>
  <c r="CR20634" i="54"/>
  <c r="CR20635" i="54"/>
  <c r="CR20636" i="54"/>
  <c r="CR20637" i="54"/>
  <c r="CR20638" i="54"/>
  <c r="CR20639" i="54"/>
  <c r="CR20640" i="54"/>
  <c r="CR20641" i="54"/>
  <c r="CR20642" i="54"/>
  <c r="CR20643" i="54"/>
  <c r="CR20644" i="54"/>
  <c r="CR20645" i="54"/>
  <c r="CR20646" i="54"/>
  <c r="CR20647" i="54"/>
  <c r="CR20648" i="54"/>
  <c r="CR20649" i="54"/>
  <c r="CR20650" i="54"/>
  <c r="CR20651" i="54"/>
  <c r="CR20652" i="54"/>
  <c r="CR20653" i="54"/>
  <c r="CR20654" i="54"/>
  <c r="CR20655" i="54"/>
  <c r="CR20656" i="54"/>
  <c r="CR20657" i="54"/>
  <c r="CR20658" i="54"/>
  <c r="CR20659" i="54"/>
  <c r="CR20660" i="54"/>
  <c r="CR20661" i="54"/>
  <c r="CR20662" i="54"/>
  <c r="CR20663" i="54"/>
  <c r="CR20664" i="54"/>
  <c r="CR20665" i="54"/>
  <c r="CR20666" i="54"/>
  <c r="CR20667" i="54"/>
  <c r="CR20668" i="54"/>
  <c r="CR20669" i="54"/>
  <c r="CR20670" i="54"/>
  <c r="CR20671" i="54"/>
  <c r="CR20672" i="54"/>
  <c r="CR20673" i="54"/>
  <c r="CR20674" i="54"/>
  <c r="CR20675" i="54"/>
  <c r="CR20676" i="54"/>
  <c r="CR20677" i="54"/>
  <c r="CR20678" i="54"/>
  <c r="CR20679" i="54"/>
  <c r="CR20680" i="54"/>
  <c r="CR20681" i="54"/>
  <c r="CR20682" i="54"/>
  <c r="CR20683" i="54"/>
  <c r="CR20684" i="54"/>
  <c r="CR20685" i="54"/>
  <c r="CR20686" i="54"/>
  <c r="CR20687" i="54"/>
  <c r="CR20688" i="54"/>
  <c r="CR20689" i="54"/>
  <c r="CR20690" i="54"/>
  <c r="CR20691" i="54"/>
  <c r="CR20692" i="54"/>
  <c r="CR20693" i="54"/>
  <c r="CR20694" i="54"/>
  <c r="CR20695" i="54"/>
  <c r="CR20696" i="54"/>
  <c r="CR20697" i="54"/>
  <c r="CR20698" i="54"/>
  <c r="CR20699" i="54"/>
  <c r="CR20700" i="54"/>
  <c r="CR20701" i="54"/>
  <c r="CR20702" i="54"/>
  <c r="CR20703" i="54"/>
  <c r="CR20704" i="54"/>
  <c r="CR20705" i="54"/>
  <c r="CR20706" i="54"/>
  <c r="CR20707" i="54"/>
  <c r="CR20708" i="54"/>
  <c r="CR20709" i="54"/>
  <c r="CR20710" i="54"/>
  <c r="CR20711" i="54"/>
  <c r="CR20712" i="54"/>
  <c r="CR20713" i="54"/>
  <c r="CR20714" i="54"/>
  <c r="CR20715" i="54"/>
  <c r="CR20716" i="54"/>
  <c r="CR20717" i="54"/>
  <c r="CR20718" i="54"/>
  <c r="CR20719" i="54"/>
  <c r="CR20720" i="54"/>
  <c r="CR20721" i="54"/>
  <c r="CR20722" i="54"/>
  <c r="CR20723" i="54"/>
  <c r="CR20724" i="54"/>
  <c r="CR20725" i="54"/>
  <c r="CR20726" i="54"/>
  <c r="CR20727" i="54"/>
  <c r="CR20728" i="54"/>
  <c r="CR20729" i="54"/>
  <c r="CR20730" i="54"/>
  <c r="CR20731" i="54"/>
  <c r="CR20732" i="54"/>
  <c r="CR20733" i="54"/>
  <c r="CR20734" i="54"/>
  <c r="CR20735" i="54"/>
  <c r="CR20736" i="54"/>
  <c r="CR20737" i="54"/>
  <c r="CR20738" i="54"/>
  <c r="CR20739" i="54"/>
  <c r="CR20740" i="54"/>
  <c r="CR20741" i="54"/>
  <c r="CR20742" i="54"/>
  <c r="CR20743" i="54"/>
  <c r="CR20744" i="54"/>
  <c r="CR20745" i="54"/>
  <c r="CR20746" i="54"/>
  <c r="CR20747" i="54"/>
  <c r="CR20748" i="54"/>
  <c r="CR20749" i="54"/>
  <c r="CR20750" i="54"/>
  <c r="CR20751" i="54"/>
  <c r="CR20752" i="54"/>
  <c r="CR20753" i="54"/>
  <c r="CR20754" i="54"/>
  <c r="CR20755" i="54"/>
  <c r="CR20756" i="54"/>
  <c r="CR20757" i="54"/>
  <c r="CR20758" i="54"/>
  <c r="CR20759" i="54"/>
  <c r="CR20760" i="54"/>
  <c r="CR20761" i="54"/>
  <c r="CR20762" i="54"/>
  <c r="CR20763" i="54"/>
  <c r="CR20764" i="54"/>
  <c r="CR20765" i="54"/>
  <c r="CR20766" i="54"/>
  <c r="CR20767" i="54"/>
  <c r="CR20768" i="54"/>
  <c r="CR20769" i="54"/>
  <c r="CR20770" i="54"/>
  <c r="CR20771" i="54"/>
  <c r="CR20772" i="54"/>
  <c r="CR20773" i="54"/>
  <c r="CR20774" i="54"/>
  <c r="CR20775" i="54"/>
  <c r="CR20776" i="54"/>
  <c r="CR20777" i="54"/>
  <c r="CR20778" i="54"/>
  <c r="CR20779" i="54"/>
  <c r="CR20780" i="54"/>
  <c r="CR20781" i="54"/>
  <c r="CR20782" i="54"/>
  <c r="CR20783" i="54"/>
  <c r="CR20784" i="54"/>
  <c r="CR20785" i="54"/>
  <c r="CR20786" i="54"/>
  <c r="CR20787" i="54"/>
  <c r="CR20788" i="54"/>
  <c r="CR20789" i="54"/>
  <c r="CR20790" i="54"/>
  <c r="CR20791" i="54"/>
  <c r="CR20792" i="54"/>
  <c r="CR20793" i="54"/>
  <c r="CR20794" i="54"/>
  <c r="CR20795" i="54"/>
  <c r="CR20796" i="54"/>
  <c r="CR20797" i="54"/>
  <c r="CR20798" i="54"/>
  <c r="CR20799" i="54"/>
  <c r="CR20800" i="54"/>
  <c r="CR20801" i="54"/>
  <c r="CR20802" i="54"/>
  <c r="CR20803" i="54"/>
  <c r="CR20804" i="54"/>
  <c r="CR20805" i="54"/>
  <c r="CR20806" i="54"/>
  <c r="CR20807" i="54"/>
  <c r="CR20808" i="54"/>
  <c r="CR20809" i="54"/>
  <c r="CR20810" i="54"/>
  <c r="CR20811" i="54"/>
  <c r="CR20812" i="54"/>
  <c r="CR20813" i="54"/>
  <c r="CR20814" i="54"/>
  <c r="CR20815" i="54"/>
  <c r="CR20816" i="54"/>
  <c r="CR20817" i="54"/>
  <c r="CR20818" i="54"/>
  <c r="CR20819" i="54"/>
  <c r="CR20820" i="54"/>
  <c r="CR20821" i="54"/>
  <c r="CR20822" i="54"/>
  <c r="CR20823" i="54"/>
  <c r="CR20824" i="54"/>
  <c r="CR20825" i="54"/>
  <c r="CR20826" i="54"/>
  <c r="CR20827" i="54"/>
  <c r="CR20828" i="54"/>
  <c r="CR20829" i="54"/>
  <c r="CR20830" i="54"/>
  <c r="CR20831" i="54"/>
  <c r="CR20832" i="54"/>
  <c r="CR20833" i="54"/>
  <c r="CR20834" i="54"/>
  <c r="CR20835" i="54"/>
  <c r="CR20836" i="54"/>
  <c r="CR20837" i="54"/>
  <c r="CR20838" i="54"/>
  <c r="CR20839" i="54"/>
  <c r="CR20840" i="54"/>
  <c r="CR20841" i="54"/>
  <c r="CR20842" i="54"/>
  <c r="CR20843" i="54"/>
  <c r="CR20844" i="54"/>
  <c r="CR20845" i="54"/>
  <c r="CR20846" i="54"/>
  <c r="CR20847" i="54"/>
  <c r="CR20848" i="54"/>
  <c r="CR20849" i="54"/>
  <c r="CR20850" i="54"/>
  <c r="CR20851" i="54"/>
  <c r="CR20852" i="54"/>
  <c r="CR20853" i="54"/>
  <c r="CR20854" i="54"/>
  <c r="CR20855" i="54"/>
  <c r="CR20856" i="54"/>
  <c r="CR20857" i="54"/>
  <c r="CR20858" i="54"/>
  <c r="CR20859" i="54"/>
  <c r="CR20860" i="54"/>
  <c r="CR20861" i="54"/>
  <c r="CR20862" i="54"/>
  <c r="CR20863" i="54"/>
  <c r="CR20864" i="54"/>
  <c r="CR20865" i="54"/>
  <c r="CR20866" i="54"/>
  <c r="CR20867" i="54"/>
  <c r="CR20868" i="54"/>
  <c r="CR20869" i="54"/>
  <c r="CR20870" i="54"/>
  <c r="CR20871" i="54"/>
  <c r="CR20872" i="54"/>
  <c r="CR20873" i="54"/>
  <c r="CR20874" i="54"/>
  <c r="CR20875" i="54"/>
  <c r="CR20876" i="54"/>
  <c r="CR20877" i="54"/>
  <c r="CR20878" i="54"/>
  <c r="CR20879" i="54"/>
  <c r="CR20880" i="54"/>
  <c r="CR20881" i="54"/>
  <c r="CR20882" i="54"/>
  <c r="CR20883" i="54"/>
  <c r="CR20884" i="54"/>
  <c r="CR20885" i="54"/>
  <c r="CR20886" i="54"/>
  <c r="CR20887" i="54"/>
  <c r="CR20888" i="54"/>
  <c r="CR20889" i="54"/>
  <c r="CR20890" i="54"/>
  <c r="CR20891" i="54"/>
  <c r="CR20892" i="54"/>
  <c r="CR20893" i="54"/>
  <c r="CR20894" i="54"/>
  <c r="CR20895" i="54"/>
  <c r="CR20896" i="54"/>
  <c r="CR20897" i="54"/>
  <c r="CR20898" i="54"/>
  <c r="CR20899" i="54"/>
  <c r="CR20900" i="54"/>
  <c r="CR20901" i="54"/>
  <c r="CR20902" i="54"/>
  <c r="CR20903" i="54"/>
  <c r="CR20904" i="54"/>
  <c r="CR20905" i="54"/>
  <c r="CR20906" i="54"/>
  <c r="CR20907" i="54"/>
  <c r="CR20908" i="54"/>
  <c r="CR20909" i="54"/>
  <c r="CR20910" i="54"/>
  <c r="CR20911" i="54"/>
  <c r="CR20912" i="54"/>
  <c r="CR20913" i="54"/>
  <c r="CR20914" i="54"/>
  <c r="CR20915" i="54"/>
  <c r="CR20916" i="54"/>
  <c r="CR20917" i="54"/>
  <c r="CR20918" i="54"/>
  <c r="CR20919" i="54"/>
  <c r="CR20920" i="54"/>
  <c r="CR20921" i="54"/>
  <c r="CR20922" i="54"/>
  <c r="CR20923" i="54"/>
  <c r="CR20924" i="54"/>
  <c r="CR20925" i="54"/>
  <c r="CR20926" i="54"/>
  <c r="CR20927" i="54"/>
  <c r="CR20928" i="54"/>
  <c r="CR20929" i="54"/>
  <c r="CR20930" i="54"/>
  <c r="CR20931" i="54"/>
  <c r="CR20932" i="54"/>
  <c r="CR20933" i="54"/>
  <c r="CR20934" i="54"/>
  <c r="CR20935" i="54"/>
  <c r="CR20936" i="54"/>
  <c r="CR20937" i="54"/>
  <c r="CR20938" i="54"/>
  <c r="CR20939" i="54"/>
  <c r="CR20940" i="54"/>
  <c r="CR20941" i="54"/>
  <c r="CR20942" i="54"/>
  <c r="CR20943" i="54"/>
  <c r="CR20944" i="54"/>
  <c r="CR20945" i="54"/>
  <c r="CR20946" i="54"/>
  <c r="CR20947" i="54"/>
  <c r="CR20948" i="54"/>
  <c r="CR20949" i="54"/>
  <c r="CR20950" i="54"/>
  <c r="CR20951" i="54"/>
  <c r="CR20952" i="54"/>
  <c r="CR20953" i="54"/>
  <c r="CR20954" i="54"/>
  <c r="CR20955" i="54"/>
  <c r="CR20956" i="54"/>
  <c r="CR20957" i="54"/>
  <c r="CR20958" i="54"/>
  <c r="CR20959" i="54"/>
  <c r="CR20960" i="54"/>
  <c r="CR20961" i="54"/>
  <c r="CR20962" i="54"/>
  <c r="CR20963" i="54"/>
  <c r="CR20964" i="54"/>
  <c r="CR20965" i="54"/>
  <c r="CR20966" i="54"/>
  <c r="CR20967" i="54"/>
  <c r="CR20968" i="54"/>
  <c r="CR20969" i="54"/>
  <c r="CR20970" i="54"/>
  <c r="CR20971" i="54"/>
  <c r="CR20972" i="54"/>
  <c r="CR20973" i="54"/>
  <c r="CR20974" i="54"/>
  <c r="CR20975" i="54"/>
  <c r="CR20976" i="54"/>
  <c r="CR20977" i="54"/>
  <c r="CR20978" i="54"/>
  <c r="CR20979" i="54"/>
  <c r="CR20980" i="54"/>
  <c r="CR20981" i="54"/>
  <c r="CR20982" i="54"/>
  <c r="CR20983" i="54"/>
  <c r="CR20984" i="54"/>
  <c r="CR20985" i="54"/>
  <c r="CR20986" i="54"/>
  <c r="CR20987" i="54"/>
  <c r="CR20988" i="54"/>
  <c r="CR20989" i="54"/>
  <c r="CR20990" i="54"/>
  <c r="CR20991" i="54"/>
  <c r="CR20992" i="54"/>
  <c r="CR20993" i="54"/>
  <c r="CR20994" i="54"/>
  <c r="CR20995" i="54"/>
  <c r="CR20996" i="54"/>
  <c r="CR20997" i="54"/>
  <c r="CR20998" i="54"/>
  <c r="CR20999" i="54"/>
  <c r="CR21000" i="54"/>
  <c r="CR21001" i="54"/>
  <c r="CR21002" i="54"/>
  <c r="CR21003" i="54"/>
  <c r="CR21004" i="54"/>
  <c r="CR21005" i="54"/>
  <c r="CR21006" i="54"/>
  <c r="CR21007" i="54"/>
  <c r="CR21008" i="54"/>
  <c r="CR21009" i="54"/>
  <c r="CR21010" i="54"/>
  <c r="CR21011" i="54"/>
  <c r="CR21012" i="54"/>
  <c r="CR21013" i="54"/>
  <c r="CR21014" i="54"/>
  <c r="CR21015" i="54"/>
  <c r="CR21016" i="54"/>
  <c r="CR21017" i="54"/>
  <c r="CR21018" i="54"/>
  <c r="CR21019" i="54"/>
  <c r="CR21020" i="54"/>
  <c r="CR21021" i="54"/>
  <c r="CR21022" i="54"/>
  <c r="CR21023" i="54"/>
  <c r="CR21024" i="54"/>
  <c r="CR21025" i="54"/>
  <c r="CR21026" i="54"/>
  <c r="CR21027" i="54"/>
  <c r="CR21028" i="54"/>
  <c r="CR21029" i="54"/>
  <c r="CR21030" i="54"/>
  <c r="CR21031" i="54"/>
  <c r="CR21032" i="54"/>
  <c r="CR21033" i="54"/>
  <c r="CR21034" i="54"/>
  <c r="CR21035" i="54"/>
  <c r="CR21036" i="54"/>
  <c r="CR21037" i="54"/>
  <c r="CR21038" i="54"/>
  <c r="CR21039" i="54"/>
  <c r="CR21040" i="54"/>
  <c r="CR21041" i="54"/>
  <c r="CR21042" i="54"/>
  <c r="CR21043" i="54"/>
  <c r="CR21044" i="54"/>
  <c r="CR21045" i="54"/>
  <c r="CR21046" i="54"/>
  <c r="CR21047" i="54"/>
  <c r="CR21048" i="54"/>
  <c r="CR21049" i="54"/>
  <c r="CR21050" i="54"/>
  <c r="CR21051" i="54"/>
  <c r="CR21052" i="54"/>
  <c r="CR21053" i="54"/>
  <c r="CR21054" i="54"/>
  <c r="CR21055" i="54"/>
  <c r="CR21056" i="54"/>
  <c r="CR21057" i="54"/>
  <c r="CR21058" i="54"/>
  <c r="CR21059" i="54"/>
  <c r="CR21060" i="54"/>
  <c r="CR21061" i="54"/>
  <c r="CR21062" i="54"/>
  <c r="CR21063" i="54"/>
  <c r="CR21064" i="54"/>
  <c r="CR21065" i="54"/>
  <c r="CR21066" i="54"/>
  <c r="CR21067" i="54"/>
  <c r="CR21068" i="54"/>
  <c r="CR21069" i="54"/>
  <c r="CR21070" i="54"/>
  <c r="CR21071" i="54"/>
  <c r="CR21072" i="54"/>
  <c r="CR21073" i="54"/>
  <c r="CR21074" i="54"/>
  <c r="CR21075" i="54"/>
  <c r="CR21076" i="54"/>
  <c r="CR21077" i="54"/>
  <c r="CR21078" i="54"/>
  <c r="CR21079" i="54"/>
  <c r="CR21080" i="54"/>
  <c r="CR21081" i="54"/>
  <c r="CR21082" i="54"/>
  <c r="CR21083" i="54"/>
  <c r="CR21084" i="54"/>
  <c r="CR21085" i="54"/>
  <c r="CR21086" i="54"/>
  <c r="CR21087" i="54"/>
  <c r="CR21088" i="54"/>
  <c r="CR21089" i="54"/>
  <c r="CR21090" i="54"/>
  <c r="CR21091" i="54"/>
  <c r="CR21092" i="54"/>
  <c r="CR21093" i="54"/>
  <c r="CR21094" i="54"/>
  <c r="CR21095" i="54"/>
  <c r="CR21096" i="54"/>
  <c r="CR21097" i="54"/>
  <c r="CR21098" i="54"/>
  <c r="CR21099" i="54"/>
  <c r="CR21100" i="54"/>
  <c r="CR21101" i="54"/>
  <c r="CR21102" i="54"/>
  <c r="CR21103" i="54"/>
  <c r="CR21104" i="54"/>
  <c r="CR21105" i="54"/>
  <c r="CR21106" i="54"/>
  <c r="CR21107" i="54"/>
  <c r="CR21108" i="54"/>
  <c r="CR21109" i="54"/>
  <c r="CR21110" i="54"/>
  <c r="CR21111" i="54"/>
  <c r="CR21112" i="54"/>
  <c r="CR21113" i="54"/>
  <c r="CR21114" i="54"/>
  <c r="CR21115" i="54"/>
  <c r="CR21116" i="54"/>
  <c r="CR21117" i="54"/>
  <c r="CR21118" i="54"/>
  <c r="CR21119" i="54"/>
  <c r="CR21120" i="54"/>
  <c r="CR21121" i="54"/>
  <c r="CR21122" i="54"/>
  <c r="CR21123" i="54"/>
  <c r="CR21124" i="54"/>
  <c r="CR21125" i="54"/>
  <c r="CR21126" i="54"/>
  <c r="CR21127" i="54"/>
  <c r="CR21128" i="54"/>
  <c r="CR21129" i="54"/>
  <c r="CR21130" i="54"/>
  <c r="CR21131" i="54"/>
  <c r="CR21132" i="54"/>
  <c r="CR21133" i="54"/>
  <c r="CR21134" i="54"/>
  <c r="CR21135" i="54"/>
  <c r="CR21136" i="54"/>
  <c r="CR21137" i="54"/>
  <c r="CR21138" i="54"/>
  <c r="CR21139" i="54"/>
  <c r="CR21140" i="54"/>
  <c r="CR21141" i="54"/>
  <c r="CR21142" i="54"/>
  <c r="CR21143" i="54"/>
  <c r="CR21144" i="54"/>
  <c r="CR21145" i="54"/>
  <c r="CR21146" i="54"/>
  <c r="CR21147" i="54"/>
  <c r="CR21148" i="54"/>
  <c r="CR21149" i="54"/>
  <c r="CR21150" i="54"/>
  <c r="CR21151" i="54"/>
  <c r="CR21152" i="54"/>
  <c r="CR21153" i="54"/>
  <c r="CR21154" i="54"/>
  <c r="CR21155" i="54"/>
  <c r="CR21156" i="54"/>
  <c r="CR21157" i="54"/>
  <c r="CR21158" i="54"/>
  <c r="CR21159" i="54"/>
  <c r="CR21160" i="54"/>
  <c r="CR21161" i="54"/>
  <c r="CR21162" i="54"/>
  <c r="CR21163" i="54"/>
  <c r="CR21164" i="54"/>
  <c r="CR21165" i="54"/>
  <c r="CR21166" i="54"/>
  <c r="CR21167" i="54"/>
  <c r="CR21168" i="54"/>
  <c r="CR21169" i="54"/>
  <c r="CR21170" i="54"/>
  <c r="CR21171" i="54"/>
  <c r="CR21172" i="54"/>
  <c r="CR21173" i="54"/>
  <c r="CR21174" i="54"/>
  <c r="CR21175" i="54"/>
  <c r="CR21176" i="54"/>
  <c r="CR21177" i="54"/>
  <c r="CR21178" i="54"/>
  <c r="CR21179" i="54"/>
  <c r="CR21180" i="54"/>
  <c r="CR21181" i="54"/>
  <c r="CR21182" i="54"/>
  <c r="CR21183" i="54"/>
  <c r="CR21184" i="54"/>
  <c r="CR21185" i="54"/>
  <c r="CR21186" i="54"/>
  <c r="CR21187" i="54"/>
  <c r="CR21188" i="54"/>
  <c r="CR21189" i="54"/>
  <c r="CR21190" i="54"/>
  <c r="CR21191" i="54"/>
  <c r="CR21192" i="54"/>
  <c r="CR21193" i="54"/>
  <c r="CR21194" i="54"/>
  <c r="CR21195" i="54"/>
  <c r="CR21196" i="54"/>
  <c r="CR21197" i="54"/>
  <c r="CR21198" i="54"/>
  <c r="CR21199" i="54"/>
  <c r="CR21200" i="54"/>
  <c r="CR21201" i="54"/>
  <c r="CR21202" i="54"/>
  <c r="CR21203" i="54"/>
  <c r="CR21204" i="54"/>
  <c r="CR21205" i="54"/>
  <c r="CR21206" i="54"/>
  <c r="CR21207" i="54"/>
  <c r="CR21208" i="54"/>
  <c r="CR21209" i="54"/>
  <c r="CR21210" i="54"/>
  <c r="CR21211" i="54"/>
  <c r="CR21212" i="54"/>
  <c r="CR21213" i="54"/>
  <c r="CR21214" i="54"/>
  <c r="CR21215" i="54"/>
  <c r="CR21216" i="54"/>
  <c r="CR21217" i="54"/>
  <c r="CR21218" i="54"/>
  <c r="CR21219" i="54"/>
  <c r="CR21220" i="54"/>
  <c r="CR21221" i="54"/>
  <c r="CR21222" i="54"/>
  <c r="CR21223" i="54"/>
  <c r="CR21224" i="54"/>
  <c r="CR21225" i="54"/>
  <c r="CR21226" i="54"/>
  <c r="CR21227" i="54"/>
  <c r="CR21228" i="54"/>
  <c r="CR21229" i="54"/>
  <c r="CR21230" i="54"/>
  <c r="CR21231" i="54"/>
  <c r="CR21232" i="54"/>
  <c r="CR21233" i="54"/>
  <c r="CR21234" i="54"/>
  <c r="CR21235" i="54"/>
  <c r="CR21236" i="54"/>
  <c r="CR21237" i="54"/>
  <c r="CR21238" i="54"/>
  <c r="CR21239" i="54"/>
  <c r="CR21240" i="54"/>
  <c r="CR21241" i="54"/>
  <c r="CR21242" i="54"/>
  <c r="CR21243" i="54"/>
  <c r="CR21244" i="54"/>
  <c r="CR21245" i="54"/>
  <c r="CR21246" i="54"/>
  <c r="CR21247" i="54"/>
  <c r="CR21248" i="54"/>
  <c r="CR21249" i="54"/>
  <c r="CR21250" i="54"/>
  <c r="CR21251" i="54"/>
  <c r="CR21252" i="54"/>
  <c r="CR21253" i="54"/>
  <c r="CR21254" i="54"/>
  <c r="CR21255" i="54"/>
  <c r="CR21256" i="54"/>
  <c r="CR21257" i="54"/>
  <c r="CR21258" i="54"/>
  <c r="CR21259" i="54"/>
  <c r="CR21260" i="54"/>
  <c r="CR21261" i="54"/>
  <c r="CR21262" i="54"/>
  <c r="CR21263" i="54"/>
  <c r="CR21264" i="54"/>
  <c r="CR21265" i="54"/>
  <c r="CR21266" i="54"/>
  <c r="CR21267" i="54"/>
  <c r="CR21268" i="54"/>
  <c r="CR21269" i="54"/>
  <c r="CR21270" i="54"/>
  <c r="CR21271" i="54"/>
  <c r="CR21272" i="54"/>
  <c r="CR21273" i="54"/>
  <c r="CR21274" i="54"/>
  <c r="CR21275" i="54"/>
  <c r="CR21276" i="54"/>
  <c r="CR21277" i="54"/>
  <c r="CR21278" i="54"/>
  <c r="CR21279" i="54"/>
  <c r="CR21280" i="54"/>
  <c r="CR21281" i="54"/>
  <c r="CR21282" i="54"/>
  <c r="CR21283" i="54"/>
  <c r="CR21284" i="54"/>
  <c r="CR21285" i="54"/>
  <c r="CR21286" i="54"/>
  <c r="CR21287" i="54"/>
  <c r="CR21288" i="54"/>
  <c r="CR21289" i="54"/>
  <c r="CR21290" i="54"/>
  <c r="CR21291" i="54"/>
  <c r="CR21292" i="54"/>
  <c r="CR21293" i="54"/>
  <c r="CR21294" i="54"/>
  <c r="CR21295" i="54"/>
  <c r="CR21296" i="54"/>
  <c r="CR21297" i="54"/>
  <c r="CR21298" i="54"/>
  <c r="CR21299" i="54"/>
  <c r="CR21300" i="54"/>
  <c r="CR21301" i="54"/>
  <c r="CR21302" i="54"/>
  <c r="CR21303" i="54"/>
  <c r="CR21304" i="54"/>
  <c r="CR21305" i="54"/>
  <c r="CR21306" i="54"/>
  <c r="CR21307" i="54"/>
  <c r="CR21308" i="54"/>
  <c r="CR21309" i="54"/>
  <c r="CR21310" i="54"/>
  <c r="CR21311" i="54"/>
  <c r="CR21312" i="54"/>
  <c r="CR21313" i="54"/>
  <c r="CR21314" i="54"/>
  <c r="CR21315" i="54"/>
  <c r="CR21316" i="54"/>
  <c r="CR21317" i="54"/>
  <c r="CR21318" i="54"/>
  <c r="CR21319" i="54"/>
  <c r="CR21320" i="54"/>
  <c r="CR21321" i="54"/>
  <c r="CR21322" i="54"/>
  <c r="CR21323" i="54"/>
  <c r="CR21324" i="54"/>
  <c r="CR21325" i="54"/>
  <c r="CR21326" i="54"/>
  <c r="CR21327" i="54"/>
  <c r="CR21328" i="54"/>
  <c r="CR21329" i="54"/>
  <c r="CR21330" i="54"/>
  <c r="CR21331" i="54"/>
  <c r="CR21332" i="54"/>
  <c r="CR21333" i="54"/>
  <c r="CR21334" i="54"/>
  <c r="CR21335" i="54"/>
  <c r="CR21336" i="54"/>
  <c r="CR21337" i="54"/>
  <c r="CR21338" i="54"/>
  <c r="CR21339" i="54"/>
  <c r="CR21340" i="54"/>
  <c r="CR21341" i="54"/>
  <c r="CR21342" i="54"/>
  <c r="CR21343" i="54"/>
  <c r="CR21344" i="54"/>
  <c r="CR21345" i="54"/>
  <c r="CR21346" i="54"/>
  <c r="CR21347" i="54"/>
  <c r="CR21348" i="54"/>
  <c r="CR21349" i="54"/>
  <c r="CR21350" i="54"/>
  <c r="CR21351" i="54"/>
  <c r="CR21352" i="54"/>
  <c r="CR21353" i="54"/>
  <c r="CR21354" i="54"/>
  <c r="CR21355" i="54"/>
  <c r="CR21356" i="54"/>
  <c r="CR21357" i="54"/>
  <c r="CR21358" i="54"/>
  <c r="CR21359" i="54"/>
  <c r="CR21360" i="54"/>
  <c r="CR21361" i="54"/>
  <c r="CR21362" i="54"/>
  <c r="CR21363" i="54"/>
  <c r="CR21364" i="54"/>
  <c r="CR21365" i="54"/>
  <c r="CR21366" i="54"/>
  <c r="CR21367" i="54"/>
  <c r="CR21368" i="54"/>
  <c r="CR21369" i="54"/>
  <c r="CR21370" i="54"/>
  <c r="CR21371" i="54"/>
  <c r="CR21372" i="54"/>
  <c r="CR21373" i="54"/>
  <c r="CR21374" i="54"/>
  <c r="CR21375" i="54"/>
  <c r="CR21376" i="54"/>
  <c r="CR21377" i="54"/>
  <c r="CR21378" i="54"/>
  <c r="CR21379" i="54"/>
  <c r="CR21380" i="54"/>
  <c r="CR21381" i="54"/>
  <c r="CR21382" i="54"/>
  <c r="CR21383" i="54"/>
  <c r="CR21384" i="54"/>
  <c r="CR21385" i="54"/>
  <c r="CR21386" i="54"/>
  <c r="CR21387" i="54"/>
  <c r="CR21388" i="54"/>
  <c r="CR21389" i="54"/>
  <c r="CR21390" i="54"/>
  <c r="CR21391" i="54"/>
  <c r="CR21392" i="54"/>
  <c r="CR21393" i="54"/>
  <c r="CR21394" i="54"/>
  <c r="CR21395" i="54"/>
  <c r="CR21396" i="54"/>
  <c r="CR21397" i="54"/>
  <c r="CR21398" i="54"/>
  <c r="CR21399" i="54"/>
  <c r="CR21400" i="54"/>
  <c r="CR21401" i="54"/>
  <c r="CR21402" i="54"/>
  <c r="CR21403" i="54"/>
  <c r="CR21404" i="54"/>
  <c r="CR21405" i="54"/>
  <c r="CR21406" i="54"/>
  <c r="CR21407" i="54"/>
  <c r="CR21408" i="54"/>
  <c r="CR21409" i="54"/>
  <c r="CR21410" i="54"/>
  <c r="CR21411" i="54"/>
  <c r="CR21412" i="54"/>
  <c r="CR21413" i="54"/>
  <c r="CR21414" i="54"/>
  <c r="CR21415" i="54"/>
  <c r="CR21416" i="54"/>
  <c r="CR21417" i="54"/>
  <c r="CR21418" i="54"/>
  <c r="CR21419" i="54"/>
  <c r="CR21420" i="54"/>
  <c r="CR21421" i="54"/>
  <c r="CR21422" i="54"/>
  <c r="CR21423" i="54"/>
  <c r="CR21424" i="54"/>
  <c r="CR21425" i="54"/>
  <c r="CR21426" i="54"/>
  <c r="CR21427" i="54"/>
  <c r="CR21428" i="54"/>
  <c r="CR21429" i="54"/>
  <c r="CR21430" i="54"/>
  <c r="CR21431" i="54"/>
  <c r="CR21432" i="54"/>
  <c r="CR21433" i="54"/>
  <c r="CR21434" i="54"/>
  <c r="CR21435" i="54"/>
  <c r="CR21436" i="54"/>
  <c r="CR21437" i="54"/>
  <c r="CR21438" i="54"/>
  <c r="CR21439" i="54"/>
  <c r="CR21440" i="54"/>
  <c r="CR21441" i="54"/>
  <c r="CR21442" i="54"/>
  <c r="CR21443" i="54"/>
  <c r="CR21444" i="54"/>
  <c r="CR21445" i="54"/>
  <c r="CR21446" i="54"/>
  <c r="CR21447" i="54"/>
  <c r="CR21448" i="54"/>
  <c r="CR21449" i="54"/>
  <c r="CR21450" i="54"/>
  <c r="CR21451" i="54"/>
  <c r="CR21452" i="54"/>
  <c r="CR21453" i="54"/>
  <c r="CR21454" i="54"/>
  <c r="CR21455" i="54"/>
  <c r="CR21456" i="54"/>
  <c r="CR21457" i="54"/>
  <c r="CR21458" i="54"/>
  <c r="CR21459" i="54"/>
  <c r="CR21460" i="54"/>
  <c r="CR21461" i="54"/>
  <c r="CR21462" i="54"/>
  <c r="CR21463" i="54"/>
  <c r="CR21464" i="54"/>
  <c r="CR21465" i="54"/>
  <c r="CR21466" i="54"/>
  <c r="CR21467" i="54"/>
  <c r="CR21468" i="54"/>
  <c r="CR21469" i="54"/>
  <c r="CR21470" i="54"/>
  <c r="CR21471" i="54"/>
  <c r="CR21472" i="54"/>
  <c r="CR21473" i="54"/>
  <c r="CR21474" i="54"/>
  <c r="CR21475" i="54"/>
  <c r="CR21476" i="54"/>
  <c r="CR21477" i="54"/>
  <c r="CR21478" i="54"/>
  <c r="CR21479" i="54"/>
  <c r="CR21480" i="54"/>
  <c r="CR21481" i="54"/>
  <c r="CR21482" i="54"/>
  <c r="CR21483" i="54"/>
  <c r="CR21484" i="54"/>
  <c r="CR21485" i="54"/>
  <c r="CR21486" i="54"/>
  <c r="CR21487" i="54"/>
  <c r="CR21488" i="54"/>
  <c r="CR21489" i="54"/>
  <c r="CR21490" i="54"/>
  <c r="CR21491" i="54"/>
  <c r="CR21492" i="54"/>
  <c r="CR21493" i="54"/>
  <c r="CR21494" i="54"/>
  <c r="CR21495" i="54"/>
  <c r="CR21496" i="54"/>
  <c r="CR21497" i="54"/>
  <c r="CR21498" i="54"/>
  <c r="CR21499" i="54"/>
  <c r="CR21500" i="54"/>
  <c r="CR21501" i="54"/>
  <c r="CR21502" i="54"/>
  <c r="CR21503" i="54"/>
  <c r="CR21504" i="54"/>
  <c r="CR21505" i="54"/>
  <c r="CR21506" i="54"/>
  <c r="CR21507" i="54"/>
  <c r="CR21508" i="54"/>
  <c r="CR21509" i="54"/>
  <c r="CR21510" i="54"/>
  <c r="CR21511" i="54"/>
  <c r="CR21512" i="54"/>
  <c r="CR21513" i="54"/>
  <c r="CR21514" i="54"/>
  <c r="CR21515" i="54"/>
  <c r="CR21516" i="54"/>
  <c r="CR21517" i="54"/>
  <c r="CR21518" i="54"/>
  <c r="CR21519" i="54"/>
  <c r="CR21520" i="54"/>
  <c r="CR21521" i="54"/>
  <c r="CR21522" i="54"/>
  <c r="CR21523" i="54"/>
  <c r="CR21524" i="54"/>
  <c r="CR21525" i="54"/>
  <c r="CR21526" i="54"/>
  <c r="CR21527" i="54"/>
  <c r="CR21528" i="54"/>
  <c r="CR21529" i="54"/>
  <c r="CR21530" i="54"/>
  <c r="CR21531" i="54"/>
  <c r="CR21532" i="54"/>
  <c r="CR21533" i="54"/>
  <c r="CR21534" i="54"/>
  <c r="CR21535" i="54"/>
  <c r="CR21536" i="54"/>
  <c r="CR21537" i="54"/>
  <c r="CR21538" i="54"/>
  <c r="CR21539" i="54"/>
  <c r="CR21540" i="54"/>
  <c r="CR21541" i="54"/>
  <c r="CR21542" i="54"/>
  <c r="CR21543" i="54"/>
  <c r="CR21544" i="54"/>
  <c r="CR21545" i="54"/>
  <c r="CR21546" i="54"/>
  <c r="CR21547" i="54"/>
  <c r="CR21548" i="54"/>
  <c r="CR21549" i="54"/>
  <c r="CR21550" i="54"/>
  <c r="CR21551" i="54"/>
  <c r="CR21552" i="54"/>
  <c r="CR21553" i="54"/>
  <c r="CR21554" i="54"/>
  <c r="CR21555" i="54"/>
  <c r="CR21556" i="54"/>
  <c r="CR21557" i="54"/>
  <c r="CR21558" i="54"/>
  <c r="CR21559" i="54"/>
  <c r="CR21560" i="54"/>
  <c r="CR21561" i="54"/>
  <c r="CR21562" i="54"/>
  <c r="CR21563" i="54"/>
  <c r="CR21564" i="54"/>
  <c r="CR21565" i="54"/>
  <c r="CR21566" i="54"/>
  <c r="CR21567" i="54"/>
  <c r="CR21568" i="54"/>
  <c r="CR21569" i="54"/>
  <c r="CR21570" i="54"/>
  <c r="CR21571" i="54"/>
  <c r="CR21572" i="54"/>
  <c r="CR21573" i="54"/>
  <c r="CR21574" i="54"/>
  <c r="CR21575" i="54"/>
  <c r="CR21576" i="54"/>
  <c r="CR21577" i="54"/>
  <c r="CR21578" i="54"/>
  <c r="CR21579" i="54"/>
  <c r="CR21580" i="54"/>
  <c r="CR21581" i="54"/>
  <c r="CR21582" i="54"/>
  <c r="CR21583" i="54"/>
  <c r="CR21584" i="54"/>
  <c r="CR21585" i="54"/>
  <c r="CR21586" i="54"/>
  <c r="CR21587" i="54"/>
  <c r="CR21588" i="54"/>
  <c r="CR21589" i="54"/>
  <c r="CR21590" i="54"/>
  <c r="CR21591" i="54"/>
  <c r="CR21592" i="54"/>
  <c r="CR21593" i="54"/>
  <c r="CR21594" i="54"/>
  <c r="CR21595" i="54"/>
  <c r="CR21596" i="54"/>
  <c r="CR21597" i="54"/>
  <c r="CR21598" i="54"/>
  <c r="CR21599" i="54"/>
  <c r="CR21600" i="54"/>
  <c r="CR21601" i="54"/>
  <c r="CR21602" i="54"/>
  <c r="CR21603" i="54"/>
  <c r="CR21604" i="54"/>
  <c r="CR21605" i="54"/>
  <c r="CR21606" i="54"/>
  <c r="CR21607" i="54"/>
  <c r="CR21608" i="54"/>
  <c r="CR21609" i="54"/>
  <c r="CR21610" i="54"/>
  <c r="CR21611" i="54"/>
  <c r="CR21612" i="54"/>
  <c r="CR21613" i="54"/>
  <c r="CR21614" i="54"/>
  <c r="CR21615" i="54"/>
  <c r="CR21616" i="54"/>
  <c r="CR21617" i="54"/>
  <c r="CR21618" i="54"/>
  <c r="CR21619" i="54"/>
  <c r="CR21620" i="54"/>
  <c r="CR21621" i="54"/>
  <c r="CR21622" i="54"/>
  <c r="CR21623" i="54"/>
  <c r="CR21624" i="54"/>
  <c r="CR21625" i="54"/>
  <c r="CR21626" i="54"/>
  <c r="CR21627" i="54"/>
  <c r="CR21628" i="54"/>
  <c r="CR21629" i="54"/>
  <c r="CR21630" i="54"/>
  <c r="CR21631" i="54"/>
  <c r="CR21632" i="54"/>
  <c r="CR21633" i="54"/>
  <c r="CR21634" i="54"/>
  <c r="CR21635" i="54"/>
  <c r="CR21636" i="54"/>
  <c r="CR21637" i="54"/>
  <c r="CR21638" i="54"/>
  <c r="CR21639" i="54"/>
  <c r="CR21640" i="54"/>
  <c r="CR21641" i="54"/>
  <c r="CR21642" i="54"/>
  <c r="CR21643" i="54"/>
  <c r="CR21644" i="54"/>
  <c r="CR21645" i="54"/>
  <c r="CR21646" i="54"/>
  <c r="CR21647" i="54"/>
  <c r="CR21648" i="54"/>
  <c r="CR21649" i="54"/>
  <c r="CR21650" i="54"/>
  <c r="CR21651" i="54"/>
  <c r="CR21652" i="54"/>
  <c r="CR21653" i="54"/>
  <c r="CR21654" i="54"/>
  <c r="CR21655" i="54"/>
  <c r="CR21656" i="54"/>
  <c r="CR21657" i="54"/>
  <c r="CR21658" i="54"/>
  <c r="CR21659" i="54"/>
  <c r="CR21660" i="54"/>
  <c r="CR21661" i="54"/>
  <c r="CR21662" i="54"/>
  <c r="CR21663" i="54"/>
  <c r="CR21664" i="54"/>
  <c r="CR21665" i="54"/>
  <c r="CR21666" i="54"/>
  <c r="CR21667" i="54"/>
  <c r="CR21668" i="54"/>
  <c r="CR21669" i="54"/>
  <c r="CR21670" i="54"/>
  <c r="CR21671" i="54"/>
  <c r="CR21672" i="54"/>
  <c r="CR21673" i="54"/>
  <c r="CR21674" i="54"/>
  <c r="CR21675" i="54"/>
  <c r="CR21676" i="54"/>
  <c r="CR21677" i="54"/>
  <c r="CR21678" i="54"/>
  <c r="CR21679" i="54"/>
  <c r="CR21680" i="54"/>
  <c r="CR21681" i="54"/>
  <c r="CR21682" i="54"/>
  <c r="CR21683" i="54"/>
  <c r="CR21684" i="54"/>
  <c r="CR21685" i="54"/>
  <c r="CR21686" i="54"/>
  <c r="CR21687" i="54"/>
  <c r="CR21688" i="54"/>
  <c r="CR21689" i="54"/>
  <c r="CR21690" i="54"/>
  <c r="CR21691" i="54"/>
  <c r="CR21692" i="54"/>
  <c r="CR21693" i="54"/>
  <c r="CR21694" i="54"/>
  <c r="CR21695" i="54"/>
  <c r="CR21696" i="54"/>
  <c r="CR21697" i="54"/>
  <c r="CR21698" i="54"/>
  <c r="CR21699" i="54"/>
  <c r="CR21700" i="54"/>
  <c r="CR21701" i="54"/>
  <c r="CR21702" i="54"/>
  <c r="CR21703" i="54"/>
  <c r="CR21704" i="54"/>
  <c r="CR21705" i="54"/>
  <c r="CR21706" i="54"/>
  <c r="CR21707" i="54"/>
  <c r="CR21708" i="54"/>
  <c r="CR21709" i="54"/>
  <c r="CR21710" i="54"/>
  <c r="CR21711" i="54"/>
  <c r="CR21712" i="54"/>
  <c r="CR21713" i="54"/>
  <c r="CR21714" i="54"/>
  <c r="CR21715" i="54"/>
  <c r="CR21716" i="54"/>
  <c r="CR21717" i="54"/>
  <c r="CR21718" i="54"/>
  <c r="CR21719" i="54"/>
  <c r="CR21720" i="54"/>
  <c r="CR21721" i="54"/>
  <c r="CR21722" i="54"/>
  <c r="CR21723" i="54"/>
  <c r="CR21724" i="54"/>
  <c r="CR21725" i="54"/>
  <c r="CR21726" i="54"/>
  <c r="CR21727" i="54"/>
  <c r="CR21728" i="54"/>
  <c r="CR21729" i="54"/>
  <c r="CR21730" i="54"/>
  <c r="CR21731" i="54"/>
  <c r="CR21732" i="54"/>
  <c r="CR21733" i="54"/>
  <c r="CR21734" i="54"/>
  <c r="CR21735" i="54"/>
  <c r="CR21736" i="54"/>
  <c r="CR21737" i="54"/>
  <c r="CR21738" i="54"/>
  <c r="CR21739" i="54"/>
  <c r="CR21740" i="54"/>
  <c r="CR21741" i="54"/>
  <c r="CR21742" i="54"/>
  <c r="CR21743" i="54"/>
  <c r="CR21744" i="54"/>
  <c r="CR21745" i="54"/>
  <c r="CR21746" i="54"/>
  <c r="CR21747" i="54"/>
  <c r="CR21748" i="54"/>
  <c r="CR21749" i="54"/>
  <c r="CR21750" i="54"/>
  <c r="CR21751" i="54"/>
  <c r="CR21752" i="54"/>
  <c r="CR21753" i="54"/>
  <c r="CR21754" i="54"/>
  <c r="CR21755" i="54"/>
  <c r="CR21756" i="54"/>
  <c r="CR21757" i="54"/>
  <c r="CR21758" i="54"/>
  <c r="CR21759" i="54"/>
  <c r="CR21760" i="54"/>
  <c r="CR21761" i="54"/>
  <c r="CR21762" i="54"/>
  <c r="CR21763" i="54"/>
  <c r="CR21764" i="54"/>
  <c r="CR21765" i="54"/>
  <c r="CR21766" i="54"/>
  <c r="CR21767" i="54"/>
  <c r="CR21768" i="54"/>
  <c r="CR21769" i="54"/>
  <c r="CR21770" i="54"/>
  <c r="CR21771" i="54"/>
  <c r="CR21772" i="54"/>
  <c r="CR21773" i="54"/>
  <c r="CR21774" i="54"/>
  <c r="CR21775" i="54"/>
  <c r="CR21776" i="54"/>
  <c r="CR21777" i="54"/>
  <c r="CR21778" i="54"/>
  <c r="CR21779" i="54"/>
  <c r="CR21780" i="54"/>
  <c r="CR21781" i="54"/>
  <c r="CR21782" i="54"/>
  <c r="CR21783" i="54"/>
  <c r="CR21784" i="54"/>
  <c r="CR21785" i="54"/>
  <c r="CR21786" i="54"/>
  <c r="CR21787" i="54"/>
  <c r="CR21788" i="54"/>
  <c r="CR21789" i="54"/>
  <c r="CR21790" i="54"/>
  <c r="CR21791" i="54"/>
  <c r="CR21792" i="54"/>
  <c r="CR21793" i="54"/>
  <c r="CR21794" i="54"/>
  <c r="CR21795" i="54"/>
  <c r="CR21796" i="54"/>
  <c r="CR21797" i="54"/>
  <c r="CR21798" i="54"/>
  <c r="CR21799" i="54"/>
  <c r="CR21800" i="54"/>
  <c r="CR21801" i="54"/>
  <c r="CR21802" i="54"/>
  <c r="CR21803" i="54"/>
  <c r="CR21804" i="54"/>
  <c r="CR21805" i="54"/>
  <c r="CR21806" i="54"/>
  <c r="CR21807" i="54"/>
  <c r="CR21808" i="54"/>
  <c r="CR21809" i="54"/>
  <c r="CR21810" i="54"/>
  <c r="CR21811" i="54"/>
  <c r="CR21812" i="54"/>
  <c r="CR21813" i="54"/>
  <c r="CR21814" i="54"/>
  <c r="CR21815" i="54"/>
  <c r="CR21816" i="54"/>
  <c r="CR21817" i="54"/>
  <c r="CR21818" i="54"/>
  <c r="CR21819" i="54"/>
  <c r="CR21820" i="54"/>
  <c r="CR21821" i="54"/>
  <c r="CR21822" i="54"/>
  <c r="CR21823" i="54"/>
  <c r="CR21824" i="54"/>
  <c r="CR21825" i="54"/>
  <c r="CR21826" i="54"/>
  <c r="CR21827" i="54"/>
  <c r="CR21828" i="54"/>
  <c r="CR21829" i="54"/>
  <c r="CR21830" i="54"/>
  <c r="CR21831" i="54"/>
  <c r="CR21832" i="54"/>
  <c r="CR21833" i="54"/>
  <c r="CR21834" i="54"/>
  <c r="CR21835" i="54"/>
  <c r="CR21836" i="54"/>
  <c r="CR21837" i="54"/>
  <c r="CR21838" i="54"/>
  <c r="CR21839" i="54"/>
  <c r="CR21840" i="54"/>
  <c r="CR21841" i="54"/>
  <c r="CR21842" i="54"/>
  <c r="CR21843" i="54"/>
  <c r="CR21844" i="54"/>
  <c r="CR21845" i="54"/>
  <c r="CR21846" i="54"/>
  <c r="CR21847" i="54"/>
  <c r="CR21848" i="54"/>
  <c r="CR21849" i="54"/>
  <c r="CR21850" i="54"/>
  <c r="CR21851" i="54"/>
  <c r="CR21852" i="54"/>
  <c r="CR21853" i="54"/>
  <c r="CR21854" i="54"/>
  <c r="CR21855" i="54"/>
  <c r="CR21856" i="54"/>
  <c r="CR21857" i="54"/>
  <c r="CR21858" i="54"/>
  <c r="CR21859" i="54"/>
  <c r="CR21860" i="54"/>
  <c r="CR21861" i="54"/>
  <c r="CR21862" i="54"/>
  <c r="CR21863" i="54"/>
  <c r="CR21864" i="54"/>
  <c r="CR21865" i="54"/>
  <c r="CR21866" i="54"/>
  <c r="CR21867" i="54"/>
  <c r="CR21868" i="54"/>
  <c r="CR21869" i="54"/>
  <c r="CR21870" i="54"/>
  <c r="CR21871" i="54"/>
  <c r="CR21872" i="54"/>
  <c r="CR21873" i="54"/>
  <c r="CR21874" i="54"/>
  <c r="CR21875" i="54"/>
  <c r="CR21876" i="54"/>
  <c r="CR21877" i="54"/>
  <c r="CR21878" i="54"/>
  <c r="CR21879" i="54"/>
  <c r="CR21880" i="54"/>
  <c r="CR21881" i="54"/>
  <c r="CR21882" i="54"/>
  <c r="CR21883" i="54"/>
  <c r="CR21884" i="54"/>
  <c r="CR21885" i="54"/>
  <c r="CR21886" i="54"/>
  <c r="CR21887" i="54"/>
  <c r="CR21888" i="54"/>
  <c r="CR21889" i="54"/>
  <c r="CR21890" i="54"/>
  <c r="CR21891" i="54"/>
  <c r="CR21892" i="54"/>
  <c r="CR21893" i="54"/>
  <c r="CR21894" i="54"/>
  <c r="CR21895" i="54"/>
  <c r="CR21896" i="54"/>
  <c r="CR21897" i="54"/>
  <c r="CR21898" i="54"/>
  <c r="CR21899" i="54"/>
  <c r="CR21900" i="54"/>
  <c r="CR21901" i="54"/>
  <c r="CR21902" i="54"/>
  <c r="CR21903" i="54"/>
  <c r="CR21904" i="54"/>
  <c r="CR21905" i="54"/>
  <c r="CR21906" i="54"/>
  <c r="CR21907" i="54"/>
  <c r="CR21908" i="54"/>
  <c r="CR21909" i="54"/>
  <c r="CR21910" i="54"/>
  <c r="CR21911" i="54"/>
  <c r="CR21912" i="54"/>
  <c r="CR21913" i="54"/>
  <c r="CR21914" i="54"/>
  <c r="CR21915" i="54"/>
  <c r="CR21916" i="54"/>
  <c r="CR21917" i="54"/>
  <c r="CR21918" i="54"/>
  <c r="CR21919" i="54"/>
  <c r="CR21920" i="54"/>
  <c r="CR21921" i="54"/>
  <c r="CR21922" i="54"/>
  <c r="CR21923" i="54"/>
  <c r="CR21924" i="54"/>
  <c r="CR21925" i="54"/>
  <c r="CR21926" i="54"/>
  <c r="CR21927" i="54"/>
  <c r="CR21928" i="54"/>
  <c r="CR21929" i="54"/>
  <c r="CR21930" i="54"/>
  <c r="CR21931" i="54"/>
  <c r="CR21932" i="54"/>
  <c r="CR21933" i="54"/>
  <c r="CR21934" i="54"/>
  <c r="CR21935" i="54"/>
  <c r="CR21936" i="54"/>
  <c r="CR21937" i="54"/>
  <c r="CR21938" i="54"/>
  <c r="CR21939" i="54"/>
  <c r="CR21940" i="54"/>
  <c r="CR21941" i="54"/>
  <c r="CR21942" i="54"/>
  <c r="CR21943" i="54"/>
  <c r="CR21944" i="54"/>
  <c r="CR21945" i="54"/>
  <c r="CR21946" i="54"/>
  <c r="CR21947" i="54"/>
  <c r="CR21948" i="54"/>
  <c r="CR21949" i="54"/>
  <c r="CR21950" i="54"/>
  <c r="CR21951" i="54"/>
  <c r="CR21952" i="54"/>
  <c r="CR21953" i="54"/>
  <c r="CR21954" i="54"/>
  <c r="CR21955" i="54"/>
  <c r="CR21956" i="54"/>
  <c r="CR21957" i="54"/>
  <c r="CR21958" i="54"/>
  <c r="CR21959" i="54"/>
  <c r="CR21960" i="54"/>
  <c r="CR21961" i="54"/>
  <c r="CR21962" i="54"/>
  <c r="CR21963" i="54"/>
  <c r="CR21964" i="54"/>
  <c r="CR21965" i="54"/>
  <c r="CR21966" i="54"/>
  <c r="CR21967" i="54"/>
  <c r="CR21968" i="54"/>
  <c r="CR21969" i="54"/>
  <c r="CR21970" i="54"/>
  <c r="CR21971" i="54"/>
  <c r="CR21972" i="54"/>
  <c r="CR21973" i="54"/>
  <c r="CR21974" i="54"/>
  <c r="CR21975" i="54"/>
  <c r="CR21976" i="54"/>
  <c r="CR21977" i="54"/>
  <c r="CR21978" i="54"/>
  <c r="CR21979" i="54"/>
  <c r="CR21980" i="54"/>
  <c r="CR21981" i="54"/>
  <c r="CR21982" i="54"/>
  <c r="CR21983" i="54"/>
  <c r="CR21984" i="54"/>
  <c r="CR21985" i="54"/>
  <c r="CR21986" i="54"/>
  <c r="CR21987" i="54"/>
  <c r="CR21988" i="54"/>
  <c r="CR21989" i="54"/>
  <c r="CR21990" i="54"/>
  <c r="CR21991" i="54"/>
  <c r="CR21992" i="54"/>
  <c r="CR21993" i="54"/>
  <c r="CR21994" i="54"/>
  <c r="CR21995" i="54"/>
  <c r="CR21996" i="54"/>
  <c r="CR21997" i="54"/>
  <c r="CR21998" i="54"/>
  <c r="CR21999" i="54"/>
  <c r="CR22000" i="54"/>
  <c r="CR22001" i="54"/>
  <c r="CR22002" i="54"/>
  <c r="CR22003" i="54"/>
  <c r="CR22004" i="54"/>
  <c r="CR22005" i="54"/>
  <c r="CR22006" i="54"/>
  <c r="CR22007" i="54"/>
  <c r="CR22008" i="54"/>
  <c r="CR22009" i="54"/>
  <c r="CR22010" i="54"/>
  <c r="CR22011" i="54"/>
  <c r="CR22012" i="54"/>
  <c r="CR22013" i="54"/>
  <c r="CR22014" i="54"/>
  <c r="CR22015" i="54"/>
  <c r="CR22016" i="54"/>
  <c r="CR22017" i="54"/>
  <c r="CR22018" i="54"/>
  <c r="CR22019" i="54"/>
  <c r="CR22020" i="54"/>
  <c r="CR22021" i="54"/>
  <c r="CR22022" i="54"/>
  <c r="CR22023" i="54"/>
  <c r="CR22024" i="54"/>
  <c r="CR22025" i="54"/>
  <c r="CR22026" i="54"/>
  <c r="CR22027" i="54"/>
  <c r="CR22028" i="54"/>
  <c r="CR22029" i="54"/>
  <c r="CR22030" i="54"/>
  <c r="CR22031" i="54"/>
  <c r="CR22032" i="54"/>
  <c r="CR22033" i="54"/>
  <c r="CR22034" i="54"/>
  <c r="CR22035" i="54"/>
  <c r="CR22036" i="54"/>
  <c r="CR22037" i="54"/>
  <c r="CR22038" i="54"/>
  <c r="CR22039" i="54"/>
  <c r="CR22040" i="54"/>
  <c r="CR22041" i="54"/>
  <c r="CR22042" i="54"/>
  <c r="CR22043" i="54"/>
  <c r="CR22044" i="54"/>
  <c r="CR22045" i="54"/>
  <c r="CR22046" i="54"/>
  <c r="CR22047" i="54"/>
  <c r="CR22048" i="54"/>
  <c r="CR22049" i="54"/>
  <c r="CR22050" i="54"/>
  <c r="CR22051" i="54"/>
  <c r="CR22052" i="54"/>
  <c r="CR22053" i="54"/>
  <c r="CR22054" i="54"/>
  <c r="CR22055" i="54"/>
  <c r="CR22056" i="54"/>
  <c r="CR22057" i="54"/>
  <c r="CR22058" i="54"/>
  <c r="CR22059" i="54"/>
  <c r="CR22060" i="54"/>
  <c r="CR22061" i="54"/>
  <c r="CR22062" i="54"/>
  <c r="CR22063" i="54"/>
  <c r="CR22064" i="54"/>
  <c r="CR22065" i="54"/>
  <c r="CR22066" i="54"/>
  <c r="CR22067" i="54"/>
  <c r="CR22068" i="54"/>
  <c r="CR22069" i="54"/>
  <c r="CR22070" i="54"/>
  <c r="CR22071" i="54"/>
  <c r="CR22072" i="54"/>
  <c r="CR22073" i="54"/>
  <c r="CR22074" i="54"/>
  <c r="CR22075" i="54"/>
  <c r="CR22076" i="54"/>
  <c r="CR22077" i="54"/>
  <c r="CR22078" i="54"/>
  <c r="CR22079" i="54"/>
  <c r="CR22080" i="54"/>
  <c r="CR22081" i="54"/>
  <c r="CR22082" i="54"/>
  <c r="CR22083" i="54"/>
  <c r="CR22084" i="54"/>
  <c r="CR22085" i="54"/>
  <c r="CR22086" i="54"/>
  <c r="CR22087" i="54"/>
  <c r="CR22088" i="54"/>
  <c r="CR22089" i="54"/>
  <c r="CR22090" i="54"/>
  <c r="CR22091" i="54"/>
  <c r="CR22092" i="54"/>
  <c r="CR22093" i="54"/>
  <c r="CR22094" i="54"/>
  <c r="CR22095" i="54"/>
  <c r="CR22096" i="54"/>
  <c r="CR22097" i="54"/>
  <c r="CR22098" i="54"/>
  <c r="CR22099" i="54"/>
  <c r="CR22100" i="54"/>
  <c r="CR22101" i="54"/>
  <c r="CR22102" i="54"/>
  <c r="CR22103" i="54"/>
  <c r="CR22104" i="54"/>
  <c r="CR22105" i="54"/>
  <c r="CR22106" i="54"/>
  <c r="CR22107" i="54"/>
  <c r="CR22108" i="54"/>
  <c r="CR22109" i="54"/>
  <c r="CR22110" i="54"/>
  <c r="CR22111" i="54"/>
  <c r="CR22112" i="54"/>
  <c r="CR22113" i="54"/>
  <c r="CR22114" i="54"/>
  <c r="CR22115" i="54"/>
  <c r="CR22116" i="54"/>
  <c r="CR22117" i="54"/>
  <c r="CR22118" i="54"/>
  <c r="CR22119" i="54"/>
  <c r="CR22120" i="54"/>
  <c r="CR22121" i="54"/>
  <c r="CR22122" i="54"/>
  <c r="CR22123" i="54"/>
  <c r="CR22124" i="54"/>
  <c r="CR22125" i="54"/>
  <c r="CR22126" i="54"/>
  <c r="CR22127" i="54"/>
  <c r="CR22128" i="54"/>
  <c r="A18725" i="54"/>
  <c r="A18726" i="54"/>
  <c r="B18726" i="54" s="1"/>
  <c r="A18727" i="54"/>
  <c r="B18727" i="54" s="1"/>
  <c r="A18728" i="54"/>
  <c r="B18728" i="54" s="1"/>
  <c r="A18729" i="54"/>
  <c r="B18729" i="54" s="1"/>
  <c r="A18730" i="54"/>
  <c r="B18730" i="54" s="1"/>
  <c r="A18731" i="54"/>
  <c r="B18731" i="54" s="1"/>
  <c r="A18732" i="54"/>
  <c r="B18732" i="54" s="1"/>
  <c r="A18733" i="54"/>
  <c r="B18733" i="54" s="1"/>
  <c r="A18734" i="54"/>
  <c r="B18734" i="54" s="1"/>
  <c r="A18735" i="54"/>
  <c r="B18735" i="54" s="1"/>
  <c r="A18736" i="54"/>
  <c r="B18736" i="54" s="1"/>
  <c r="A18737" i="54"/>
  <c r="B18737" i="54" s="1"/>
  <c r="A18738" i="54"/>
  <c r="A18739" i="54"/>
  <c r="A18740" i="54"/>
  <c r="A18741" i="54"/>
  <c r="A18742" i="54"/>
  <c r="A18743" i="54"/>
  <c r="A18744" i="54"/>
  <c r="A18745" i="54"/>
  <c r="A18746" i="54"/>
  <c r="A18747" i="54"/>
  <c r="A18748" i="54"/>
  <c r="A18749" i="54"/>
  <c r="A18750" i="54"/>
  <c r="A18751" i="54"/>
  <c r="A18752" i="54"/>
  <c r="A18753" i="54"/>
  <c r="A18754" i="54"/>
  <c r="A18755" i="54"/>
  <c r="A18756" i="54"/>
  <c r="A18757" i="54"/>
  <c r="A18758" i="54"/>
  <c r="A18759" i="54"/>
  <c r="A18760" i="54"/>
  <c r="A18761" i="54"/>
  <c r="A18762" i="54"/>
  <c r="A18763" i="54"/>
  <c r="B18763" i="54" s="1"/>
  <c r="A18764" i="54"/>
  <c r="B18764" i="54" s="1"/>
  <c r="A18765" i="54"/>
  <c r="A18766" i="54"/>
  <c r="B18766" i="54" s="1"/>
  <c r="A18767" i="54"/>
  <c r="B18767" i="54" s="1"/>
  <c r="A18768" i="54"/>
  <c r="B18768" i="54" s="1"/>
  <c r="A18769" i="54"/>
  <c r="B18769" i="54" s="1"/>
  <c r="A18770" i="54"/>
  <c r="B18770" i="54" s="1"/>
  <c r="A18771" i="54"/>
  <c r="B18771" i="54" s="1"/>
  <c r="A18772" i="54"/>
  <c r="B18772" i="54" s="1"/>
  <c r="A18773" i="54"/>
  <c r="B18773" i="54" s="1"/>
  <c r="A18774" i="54"/>
  <c r="B18774" i="54" s="1"/>
  <c r="A18775" i="54"/>
  <c r="A18776" i="54"/>
  <c r="A18777" i="54"/>
  <c r="A18778" i="54"/>
  <c r="A18779" i="54"/>
  <c r="A18780" i="54"/>
  <c r="A18781" i="54"/>
  <c r="A18782" i="54"/>
  <c r="A18783" i="54"/>
  <c r="A18784" i="54"/>
  <c r="A18785" i="54"/>
  <c r="A18786" i="54"/>
  <c r="A18787" i="54"/>
  <c r="A18788" i="54"/>
  <c r="A18789" i="54"/>
  <c r="A18790" i="54"/>
  <c r="A18791" i="54"/>
  <c r="A18792" i="54"/>
  <c r="A18793" i="54"/>
  <c r="A18794" i="54"/>
  <c r="A18795" i="54"/>
  <c r="A18796" i="54"/>
  <c r="A18797" i="54"/>
  <c r="A18798" i="54"/>
  <c r="A18799" i="54"/>
  <c r="A18800" i="54"/>
  <c r="B18800" i="54" s="1"/>
  <c r="A18801" i="54"/>
  <c r="B18801" i="54" s="1"/>
  <c r="A18802" i="54"/>
  <c r="B18802" i="54" s="1"/>
  <c r="A18803" i="54"/>
  <c r="B18803" i="54" s="1"/>
  <c r="A18804" i="54"/>
  <c r="B18804" i="54" s="1"/>
  <c r="A18805" i="54"/>
  <c r="B18805" i="54" s="1"/>
  <c r="A18806" i="54"/>
  <c r="B18806" i="54" s="1"/>
  <c r="A18807" i="54"/>
  <c r="B18807" i="54" s="1"/>
  <c r="A18808" i="54"/>
  <c r="B18808" i="54" s="1"/>
  <c r="A18809" i="54"/>
  <c r="B18809" i="54" s="1"/>
  <c r="A18810" i="54"/>
  <c r="B18810" i="54" s="1"/>
  <c r="A18811" i="54"/>
  <c r="B18811" i="54" s="1"/>
  <c r="A18812" i="54"/>
  <c r="A18813" i="54"/>
  <c r="A18814" i="54"/>
  <c r="A18815" i="54"/>
  <c r="A18816" i="54"/>
  <c r="A18817" i="54"/>
  <c r="A18818" i="54"/>
  <c r="A18819" i="54"/>
  <c r="A18820" i="54"/>
  <c r="A18821" i="54"/>
  <c r="A18822" i="54"/>
  <c r="A18823" i="54"/>
  <c r="A18824" i="54"/>
  <c r="A18825" i="54"/>
  <c r="A18826" i="54"/>
  <c r="A18827" i="54"/>
  <c r="A18828" i="54"/>
  <c r="A18829" i="54"/>
  <c r="A18830" i="54"/>
  <c r="A18831" i="54"/>
  <c r="A18832" i="54"/>
  <c r="A18833" i="54"/>
  <c r="A18834" i="54"/>
  <c r="A18835" i="54"/>
  <c r="A18836" i="54"/>
  <c r="A18837" i="54"/>
  <c r="B18837" i="54" s="1"/>
  <c r="A18838" i="54"/>
  <c r="B18838" i="54" s="1"/>
  <c r="A18839" i="54"/>
  <c r="B18839" i="54" s="1"/>
  <c r="A18840" i="54"/>
  <c r="B18840" i="54" s="1"/>
  <c r="A18841" i="54"/>
  <c r="B18841" i="54" s="1"/>
  <c r="A18842" i="54"/>
  <c r="B18842" i="54" s="1"/>
  <c r="A18843" i="54"/>
  <c r="B18843" i="54" s="1"/>
  <c r="A18844" i="54"/>
  <c r="B18844" i="54" s="1"/>
  <c r="A18845" i="54"/>
  <c r="B18845" i="54" s="1"/>
  <c r="A18846" i="54"/>
  <c r="B18846" i="54" s="1"/>
  <c r="A18847" i="54"/>
  <c r="B18847" i="54" s="1"/>
  <c r="A18848" i="54"/>
  <c r="B18848" i="54" s="1"/>
  <c r="A18849" i="54"/>
  <c r="A18850" i="54"/>
  <c r="A18851" i="54"/>
  <c r="A18852" i="54"/>
  <c r="A18853" i="54"/>
  <c r="A18854" i="54"/>
  <c r="A18855" i="54"/>
  <c r="A18856" i="54"/>
  <c r="A18857" i="54"/>
  <c r="A18858" i="54"/>
  <c r="A18859" i="54"/>
  <c r="A18860" i="54"/>
  <c r="A18861" i="54"/>
  <c r="A18862" i="54"/>
  <c r="A18863" i="54"/>
  <c r="A18864" i="54"/>
  <c r="A18865" i="54"/>
  <c r="A18866" i="54"/>
  <c r="A18867" i="54"/>
  <c r="A18868" i="54"/>
  <c r="A18869" i="54"/>
  <c r="A18870" i="54"/>
  <c r="A18871" i="54"/>
  <c r="A18872" i="54"/>
  <c r="A18873" i="54"/>
  <c r="A18874" i="54"/>
  <c r="B18874" i="54" s="1"/>
  <c r="A18875" i="54"/>
  <c r="B18875" i="54" s="1"/>
  <c r="A18876" i="54"/>
  <c r="B18876" i="54" s="1"/>
  <c r="A18877" i="54"/>
  <c r="B18877" i="54" s="1"/>
  <c r="A18878" i="54"/>
  <c r="B18878" i="54" s="1"/>
  <c r="A18879" i="54"/>
  <c r="B18879" i="54" s="1"/>
  <c r="A18880" i="54"/>
  <c r="B18880" i="54" s="1"/>
  <c r="A18881" i="54"/>
  <c r="B18881" i="54" s="1"/>
  <c r="A18882" i="54"/>
  <c r="B18882" i="54" s="1"/>
  <c r="A18883" i="54"/>
  <c r="B18883" i="54" s="1"/>
  <c r="A18884" i="54"/>
  <c r="B18884" i="54" s="1"/>
  <c r="A18885" i="54"/>
  <c r="B18885" i="54" s="1"/>
  <c r="A18886" i="54"/>
  <c r="A18887" i="54"/>
  <c r="A18888" i="54"/>
  <c r="A18889" i="54"/>
  <c r="A18890" i="54"/>
  <c r="A18891" i="54"/>
  <c r="A18892" i="54"/>
  <c r="A18893" i="54"/>
  <c r="A18894" i="54"/>
  <c r="A18895" i="54"/>
  <c r="A18896" i="54"/>
  <c r="A18897" i="54"/>
  <c r="A18898" i="54"/>
  <c r="A18899" i="54"/>
  <c r="A18900" i="54"/>
  <c r="A18901" i="54"/>
  <c r="A18902" i="54"/>
  <c r="A18903" i="54"/>
  <c r="A18904" i="54"/>
  <c r="A18905" i="54"/>
  <c r="A18906" i="54"/>
  <c r="A18907" i="54"/>
  <c r="A18908" i="54"/>
  <c r="A18909" i="54"/>
  <c r="A18910" i="54"/>
  <c r="A18911" i="54"/>
  <c r="B18911" i="54" s="1"/>
  <c r="A18912" i="54"/>
  <c r="B18912" i="54" s="1"/>
  <c r="A18913" i="54"/>
  <c r="B18913" i="54" s="1"/>
  <c r="A18914" i="54"/>
  <c r="B18914" i="54" s="1"/>
  <c r="A18915" i="54"/>
  <c r="B18915" i="54" s="1"/>
  <c r="A18916" i="54"/>
  <c r="B18916" i="54" s="1"/>
  <c r="A18917" i="54"/>
  <c r="B18917" i="54" s="1"/>
  <c r="A18918" i="54"/>
  <c r="B18918" i="54" s="1"/>
  <c r="A18919" i="54"/>
  <c r="B18919" i="54" s="1"/>
  <c r="A18920" i="54"/>
  <c r="B18920" i="54" s="1"/>
  <c r="A18921" i="54"/>
  <c r="B18921" i="54" s="1"/>
  <c r="A18922" i="54"/>
  <c r="B18922" i="54" s="1"/>
  <c r="A18923" i="54"/>
  <c r="A18924" i="54"/>
  <c r="A18925" i="54"/>
  <c r="A18926" i="54"/>
  <c r="A18927" i="54"/>
  <c r="A18928" i="54"/>
  <c r="A18929" i="54"/>
  <c r="A18930" i="54"/>
  <c r="A18931" i="54"/>
  <c r="A18932" i="54"/>
  <c r="A18933" i="54"/>
  <c r="A18934" i="54"/>
  <c r="A18935" i="54"/>
  <c r="A18936" i="54"/>
  <c r="A18937" i="54"/>
  <c r="A18938" i="54"/>
  <c r="A18939" i="54"/>
  <c r="A18940" i="54"/>
  <c r="A18941" i="54"/>
  <c r="A18942" i="54"/>
  <c r="A18943" i="54"/>
  <c r="A18944" i="54"/>
  <c r="A18945" i="54"/>
  <c r="A18946" i="54"/>
  <c r="A18947" i="54"/>
  <c r="A18948" i="54"/>
  <c r="B18948" i="54" s="1"/>
  <c r="A18949" i="54"/>
  <c r="B18949" i="54" s="1"/>
  <c r="A18950" i="54"/>
  <c r="B18950" i="54" s="1"/>
  <c r="A18951" i="54"/>
  <c r="B18951" i="54" s="1"/>
  <c r="A18952" i="54"/>
  <c r="B18952" i="54" s="1"/>
  <c r="A18953" i="54"/>
  <c r="B18953" i="54" s="1"/>
  <c r="A18954" i="54"/>
  <c r="B18954" i="54" s="1"/>
  <c r="A18955" i="54"/>
  <c r="B18955" i="54" s="1"/>
  <c r="A18956" i="54"/>
  <c r="B18956" i="54" s="1"/>
  <c r="A18957" i="54"/>
  <c r="B18957" i="54" s="1"/>
  <c r="A18958" i="54"/>
  <c r="B18958" i="54" s="1"/>
  <c r="A18959" i="54"/>
  <c r="B18959" i="54" s="1"/>
  <c r="A18960" i="54"/>
  <c r="A18961" i="54"/>
  <c r="A18962" i="54"/>
  <c r="A18963" i="54"/>
  <c r="A18964" i="54"/>
  <c r="A18965" i="54"/>
  <c r="A18966" i="54"/>
  <c r="A18967" i="54"/>
  <c r="A18968" i="54"/>
  <c r="A18969" i="54"/>
  <c r="A18970" i="54"/>
  <c r="A18971" i="54"/>
  <c r="A18972" i="54"/>
  <c r="A18973" i="54"/>
  <c r="A18974" i="54"/>
  <c r="A18975" i="54"/>
  <c r="A18976" i="54"/>
  <c r="A18977" i="54"/>
  <c r="A18978" i="54"/>
  <c r="A18979" i="54"/>
  <c r="A18980" i="54"/>
  <c r="A18981" i="54"/>
  <c r="A18982" i="54"/>
  <c r="A18983" i="54"/>
  <c r="A18984" i="54"/>
  <c r="A18985" i="54"/>
  <c r="B18985" i="54" s="1"/>
  <c r="A18986" i="54"/>
  <c r="B18986" i="54" s="1"/>
  <c r="A18987" i="54"/>
  <c r="B18987" i="54" s="1"/>
  <c r="A18988" i="54"/>
  <c r="B18988" i="54" s="1"/>
  <c r="A18989" i="54"/>
  <c r="B18989" i="54" s="1"/>
  <c r="A18990" i="54"/>
  <c r="B18990" i="54" s="1"/>
  <c r="A18991" i="54"/>
  <c r="B18991" i="54" s="1"/>
  <c r="A18992" i="54"/>
  <c r="B18992" i="54" s="1"/>
  <c r="A18993" i="54"/>
  <c r="B18993" i="54" s="1"/>
  <c r="A18994" i="54"/>
  <c r="B18994" i="54" s="1"/>
  <c r="A18995" i="54"/>
  <c r="B18995" i="54" s="1"/>
  <c r="A18996" i="54"/>
  <c r="B18996" i="54" s="1"/>
  <c r="A18997" i="54"/>
  <c r="A18998" i="54"/>
  <c r="A18999" i="54"/>
  <c r="A19000" i="54"/>
  <c r="A19001" i="54"/>
  <c r="A19002" i="54"/>
  <c r="A19003" i="54"/>
  <c r="A19004" i="54"/>
  <c r="A19005" i="54"/>
  <c r="A19006" i="54"/>
  <c r="A19007" i="54"/>
  <c r="A19008" i="54"/>
  <c r="A19009" i="54"/>
  <c r="A19010" i="54"/>
  <c r="A19011" i="54"/>
  <c r="A19012" i="54"/>
  <c r="A19013" i="54"/>
  <c r="A19014" i="54"/>
  <c r="A19015" i="54"/>
  <c r="A19016" i="54"/>
  <c r="A19017" i="54"/>
  <c r="A19018" i="54"/>
  <c r="A19019" i="54"/>
  <c r="A19020" i="54"/>
  <c r="A19021" i="54"/>
  <c r="A19022" i="54"/>
  <c r="B19022" i="54" s="1"/>
  <c r="A19023" i="54"/>
  <c r="B19023" i="54" s="1"/>
  <c r="A19024" i="54"/>
  <c r="B19024" i="54" s="1"/>
  <c r="A19025" i="54"/>
  <c r="B19025" i="54" s="1"/>
  <c r="A19026" i="54"/>
  <c r="B19026" i="54" s="1"/>
  <c r="A19027" i="54"/>
  <c r="B19027" i="54" s="1"/>
  <c r="A19028" i="54"/>
  <c r="B19028" i="54" s="1"/>
  <c r="A19029" i="54"/>
  <c r="B19029" i="54" s="1"/>
  <c r="A19030" i="54"/>
  <c r="B19030" i="54" s="1"/>
  <c r="A19031" i="54"/>
  <c r="B19031" i="54" s="1"/>
  <c r="A19032" i="54"/>
  <c r="B19032" i="54" s="1"/>
  <c r="A19033" i="54"/>
  <c r="B19033" i="54" s="1"/>
  <c r="A19034" i="54"/>
  <c r="A19035" i="54"/>
  <c r="A19036" i="54"/>
  <c r="A19037" i="54"/>
  <c r="A19038" i="54"/>
  <c r="A19039" i="54"/>
  <c r="A19040" i="54"/>
  <c r="A19041" i="54"/>
  <c r="A19042" i="54"/>
  <c r="A19043" i="54"/>
  <c r="A19044" i="54"/>
  <c r="A19045" i="54"/>
  <c r="A19046" i="54"/>
  <c r="A19047" i="54"/>
  <c r="A19048" i="54"/>
  <c r="A19049" i="54"/>
  <c r="A19050" i="54"/>
  <c r="A19051" i="54"/>
  <c r="A19052" i="54"/>
  <c r="A19053" i="54"/>
  <c r="A19054" i="54"/>
  <c r="A19055" i="54"/>
  <c r="A19056" i="54"/>
  <c r="A19057" i="54"/>
  <c r="A19058" i="54"/>
  <c r="A19059" i="54"/>
  <c r="B19059" i="54" s="1"/>
  <c r="A19060" i="54"/>
  <c r="B19060" i="54" s="1"/>
  <c r="A19061" i="54"/>
  <c r="B19061" i="54" s="1"/>
  <c r="A19062" i="54"/>
  <c r="B19062" i="54" s="1"/>
  <c r="A19063" i="54"/>
  <c r="B19063" i="54" s="1"/>
  <c r="A19064" i="54"/>
  <c r="B19064" i="54" s="1"/>
  <c r="A19065" i="54"/>
  <c r="B19065" i="54" s="1"/>
  <c r="A19066" i="54"/>
  <c r="B19066" i="54" s="1"/>
  <c r="A19067" i="54"/>
  <c r="B19067" i="54" s="1"/>
  <c r="A19068" i="54"/>
  <c r="B19068" i="54" s="1"/>
  <c r="A19069" i="54"/>
  <c r="B19069" i="54" s="1"/>
  <c r="A19070" i="54"/>
  <c r="B19070" i="54" s="1"/>
  <c r="A19071" i="54"/>
  <c r="A19072" i="54"/>
  <c r="A19073" i="54"/>
  <c r="A19074" i="54"/>
  <c r="A19075" i="54"/>
  <c r="A19076" i="54"/>
  <c r="A19077" i="54"/>
  <c r="A19078" i="54"/>
  <c r="A19079" i="54"/>
  <c r="A19080" i="54"/>
  <c r="A19081" i="54"/>
  <c r="A19082" i="54"/>
  <c r="A19083" i="54"/>
  <c r="A19084" i="54"/>
  <c r="A19085" i="54"/>
  <c r="A19086" i="54"/>
  <c r="A19087" i="54"/>
  <c r="A19088" i="54"/>
  <c r="A19089" i="54"/>
  <c r="A19090" i="54"/>
  <c r="A19091" i="54"/>
  <c r="A19092" i="54"/>
  <c r="A19093" i="54"/>
  <c r="A19094" i="54"/>
  <c r="A19095" i="54"/>
  <c r="A19096" i="54"/>
  <c r="B19096" i="54" s="1"/>
  <c r="A19097" i="54"/>
  <c r="B19097" i="54" s="1"/>
  <c r="A19098" i="54"/>
  <c r="B19098" i="54" s="1"/>
  <c r="A19099" i="54"/>
  <c r="B19099" i="54" s="1"/>
  <c r="A19100" i="54"/>
  <c r="B19100" i="54" s="1"/>
  <c r="A19101" i="54"/>
  <c r="B19101" i="54" s="1"/>
  <c r="A19102" i="54"/>
  <c r="B19102" i="54" s="1"/>
  <c r="A19103" i="54"/>
  <c r="B19103" i="54" s="1"/>
  <c r="A19104" i="54"/>
  <c r="B19104" i="54" s="1"/>
  <c r="A19105" i="54"/>
  <c r="B19105" i="54" s="1"/>
  <c r="A19106" i="54"/>
  <c r="B19106" i="54" s="1"/>
  <c r="A19107" i="54"/>
  <c r="B19107" i="54" s="1"/>
  <c r="A19108" i="54"/>
  <c r="A19109" i="54"/>
  <c r="A19110" i="54"/>
  <c r="A19111" i="54"/>
  <c r="A19112" i="54"/>
  <c r="A19113" i="54"/>
  <c r="A19114" i="54"/>
  <c r="A19115" i="54"/>
  <c r="A19116" i="54"/>
  <c r="A19117" i="54"/>
  <c r="A19118" i="54"/>
  <c r="A19119" i="54"/>
  <c r="A19120" i="54"/>
  <c r="A19121" i="54"/>
  <c r="A19122" i="54"/>
  <c r="A19123" i="54"/>
  <c r="A19124" i="54"/>
  <c r="A19125" i="54"/>
  <c r="A19126" i="54"/>
  <c r="A19127" i="54"/>
  <c r="A19128" i="54"/>
  <c r="A19129" i="54"/>
  <c r="A19130" i="54"/>
  <c r="A19131" i="54"/>
  <c r="A19132" i="54"/>
  <c r="A19133" i="54"/>
  <c r="B19133" i="54" s="1"/>
  <c r="A19134" i="54"/>
  <c r="B19134" i="54" s="1"/>
  <c r="A19135" i="54"/>
  <c r="B19135" i="54" s="1"/>
  <c r="A19136" i="54"/>
  <c r="B19136" i="54" s="1"/>
  <c r="A19137" i="54"/>
  <c r="B19137" i="54" s="1"/>
  <c r="A19138" i="54"/>
  <c r="B19138" i="54" s="1"/>
  <c r="A19139" i="54"/>
  <c r="B19139" i="54" s="1"/>
  <c r="A19140" i="54"/>
  <c r="B19140" i="54" s="1"/>
  <c r="A19141" i="54"/>
  <c r="B19141" i="54" s="1"/>
  <c r="A19142" i="54"/>
  <c r="B19142" i="54" s="1"/>
  <c r="A19143" i="54"/>
  <c r="B19143" i="54" s="1"/>
  <c r="A19144" i="54"/>
  <c r="B19144" i="54" s="1"/>
  <c r="A19145" i="54"/>
  <c r="A19146" i="54"/>
  <c r="A19147" i="54"/>
  <c r="A19148" i="54"/>
  <c r="A19149" i="54"/>
  <c r="A19150" i="54"/>
  <c r="A19151" i="54"/>
  <c r="A19152" i="54"/>
  <c r="A19153" i="54"/>
  <c r="A19154" i="54"/>
  <c r="A19155" i="54"/>
  <c r="A19156" i="54"/>
  <c r="A19157" i="54"/>
  <c r="A19158" i="54"/>
  <c r="A19159" i="54"/>
  <c r="A19160" i="54"/>
  <c r="A19161" i="54"/>
  <c r="A19162" i="54"/>
  <c r="A19163" i="54"/>
  <c r="A19164" i="54"/>
  <c r="A19165" i="54"/>
  <c r="A19166" i="54"/>
  <c r="A19167" i="54"/>
  <c r="A19168" i="54"/>
  <c r="A19169" i="54"/>
  <c r="A19170" i="54"/>
  <c r="B19170" i="54" s="1"/>
  <c r="A19171" i="54"/>
  <c r="B19171" i="54" s="1"/>
  <c r="A19172" i="54"/>
  <c r="B19172" i="54" s="1"/>
  <c r="A19173" i="54"/>
  <c r="B19173" i="54" s="1"/>
  <c r="A19174" i="54"/>
  <c r="B19174" i="54" s="1"/>
  <c r="A19175" i="54"/>
  <c r="B19175" i="54" s="1"/>
  <c r="A19176" i="54"/>
  <c r="B19176" i="54" s="1"/>
  <c r="A19177" i="54"/>
  <c r="B19177" i="54" s="1"/>
  <c r="A19178" i="54"/>
  <c r="B19178" i="54" s="1"/>
  <c r="A19179" i="54"/>
  <c r="B19179" i="54" s="1"/>
  <c r="A19180" i="54"/>
  <c r="B19180" i="54" s="1"/>
  <c r="A19181" i="54"/>
  <c r="B19181" i="54" s="1"/>
  <c r="A19182" i="54"/>
  <c r="A19183" i="54"/>
  <c r="A19184" i="54"/>
  <c r="A19185" i="54"/>
  <c r="A19186" i="54"/>
  <c r="A19187" i="54"/>
  <c r="A19188" i="54"/>
  <c r="A19189" i="54"/>
  <c r="A19190" i="54"/>
  <c r="A19191" i="54"/>
  <c r="A19192" i="54"/>
  <c r="A19193" i="54"/>
  <c r="A19194" i="54"/>
  <c r="A19195" i="54"/>
  <c r="A19196" i="54"/>
  <c r="A19197" i="54"/>
  <c r="A19198" i="54"/>
  <c r="A19199" i="54"/>
  <c r="A19200" i="54"/>
  <c r="A19201" i="54"/>
  <c r="A19202" i="54"/>
  <c r="A19203" i="54"/>
  <c r="A19204" i="54"/>
  <c r="A19205" i="54"/>
  <c r="A19206" i="54"/>
  <c r="A19207" i="54"/>
  <c r="B19207" i="54" s="1"/>
  <c r="A19208" i="54"/>
  <c r="B19208" i="54" s="1"/>
  <c r="A19209" i="54"/>
  <c r="B19209" i="54" s="1"/>
  <c r="A19210" i="54"/>
  <c r="B19210" i="54" s="1"/>
  <c r="A19211" i="54"/>
  <c r="B19211" i="54" s="1"/>
  <c r="A19212" i="54"/>
  <c r="B19212" i="54" s="1"/>
  <c r="A19213" i="54"/>
  <c r="B19213" i="54" s="1"/>
  <c r="A19214" i="54"/>
  <c r="B19214" i="54" s="1"/>
  <c r="A19215" i="54"/>
  <c r="B19215" i="54" s="1"/>
  <c r="A19216" i="54"/>
  <c r="B19216" i="54" s="1"/>
  <c r="A19217" i="54"/>
  <c r="B19217" i="54" s="1"/>
  <c r="A19218" i="54"/>
  <c r="B19218" i="54" s="1"/>
  <c r="A19219" i="54"/>
  <c r="A19220" i="54"/>
  <c r="A19221" i="54"/>
  <c r="A19222" i="54"/>
  <c r="A19223" i="54"/>
  <c r="A19224" i="54"/>
  <c r="A19225" i="54"/>
  <c r="A19226" i="54"/>
  <c r="A19227" i="54"/>
  <c r="A19228" i="54"/>
  <c r="A19229" i="54"/>
  <c r="A19230" i="54"/>
  <c r="A19231" i="54"/>
  <c r="A19232" i="54"/>
  <c r="A19233" i="54"/>
  <c r="A19234" i="54"/>
  <c r="A19235" i="54"/>
  <c r="A19236" i="54"/>
  <c r="A19237" i="54"/>
  <c r="A19238" i="54"/>
  <c r="A19239" i="54"/>
  <c r="A19240" i="54"/>
  <c r="A19241" i="54"/>
  <c r="A19242" i="54"/>
  <c r="A19243" i="54"/>
  <c r="A19244" i="54"/>
  <c r="B19244" i="54" s="1"/>
  <c r="A19245" i="54"/>
  <c r="B19245" i="54" s="1"/>
  <c r="A19246" i="54"/>
  <c r="B19246" i="54" s="1"/>
  <c r="A19247" i="54"/>
  <c r="B19247" i="54" s="1"/>
  <c r="A19248" i="54"/>
  <c r="B19248" i="54" s="1"/>
  <c r="A19249" i="54"/>
  <c r="B19249" i="54" s="1"/>
  <c r="A19250" i="54"/>
  <c r="B19250" i="54" s="1"/>
  <c r="A19251" i="54"/>
  <c r="B19251" i="54" s="1"/>
  <c r="A19252" i="54"/>
  <c r="B19252" i="54" s="1"/>
  <c r="A19253" i="54"/>
  <c r="B19253" i="54" s="1"/>
  <c r="A19254" i="54"/>
  <c r="B19254" i="54" s="1"/>
  <c r="A19255" i="54"/>
  <c r="B19255" i="54" s="1"/>
  <c r="A19256" i="54"/>
  <c r="A19257" i="54"/>
  <c r="A19258" i="54"/>
  <c r="A19259" i="54"/>
  <c r="A19260" i="54"/>
  <c r="A19261" i="54"/>
  <c r="A19262" i="54"/>
  <c r="A19263" i="54"/>
  <c r="A19264" i="54"/>
  <c r="A19265" i="54"/>
  <c r="A19266" i="54"/>
  <c r="A19267" i="54"/>
  <c r="A19268" i="54"/>
  <c r="A19269" i="54"/>
  <c r="A19270" i="54"/>
  <c r="A19271" i="54"/>
  <c r="A19272" i="54"/>
  <c r="A19273" i="54"/>
  <c r="A19274" i="54"/>
  <c r="A19275" i="54"/>
  <c r="A19276" i="54"/>
  <c r="A19277" i="54"/>
  <c r="A19278" i="54"/>
  <c r="A19279" i="54"/>
  <c r="A19280" i="54"/>
  <c r="A19281" i="54"/>
  <c r="B19281" i="54" s="1"/>
  <c r="A19282" i="54"/>
  <c r="B19282" i="54" s="1"/>
  <c r="A19283" i="54"/>
  <c r="B19283" i="54" s="1"/>
  <c r="A19284" i="54"/>
  <c r="B19284" i="54" s="1"/>
  <c r="A19285" i="54"/>
  <c r="B19285" i="54" s="1"/>
  <c r="A19286" i="54"/>
  <c r="B19286" i="54" s="1"/>
  <c r="A19287" i="54"/>
  <c r="B19287" i="54" s="1"/>
  <c r="A19288" i="54"/>
  <c r="B19288" i="54" s="1"/>
  <c r="A19289" i="54"/>
  <c r="B19289" i="54" s="1"/>
  <c r="A19290" i="54"/>
  <c r="B19290" i="54" s="1"/>
  <c r="A19291" i="54"/>
  <c r="B19291" i="54" s="1"/>
  <c r="A19292" i="54"/>
  <c r="B19292" i="54" s="1"/>
  <c r="A19293" i="54"/>
  <c r="A19294" i="54"/>
  <c r="A19295" i="54"/>
  <c r="A19296" i="54"/>
  <c r="A19297" i="54"/>
  <c r="A19298" i="54"/>
  <c r="A19299" i="54"/>
  <c r="A19300" i="54"/>
  <c r="A19301" i="54"/>
  <c r="A19302" i="54"/>
  <c r="A19303" i="54"/>
  <c r="A19304" i="54"/>
  <c r="A19305" i="54"/>
  <c r="A19306" i="54"/>
  <c r="A19307" i="54"/>
  <c r="A19308" i="54"/>
  <c r="A19309" i="54"/>
  <c r="A19310" i="54"/>
  <c r="A19311" i="54"/>
  <c r="A19312" i="54"/>
  <c r="A19313" i="54"/>
  <c r="A19314" i="54"/>
  <c r="A19315" i="54"/>
  <c r="A19316" i="54"/>
  <c r="A19317" i="54"/>
  <c r="A19318" i="54"/>
  <c r="B19318" i="54" s="1"/>
  <c r="A19319" i="54"/>
  <c r="B19319" i="54" s="1"/>
  <c r="A19320" i="54"/>
  <c r="B19320" i="54" s="1"/>
  <c r="A19321" i="54"/>
  <c r="B19321" i="54" s="1"/>
  <c r="A19322" i="54"/>
  <c r="B19322" i="54" s="1"/>
  <c r="A19323" i="54"/>
  <c r="B19323" i="54" s="1"/>
  <c r="A19324" i="54"/>
  <c r="B19324" i="54" s="1"/>
  <c r="A19325" i="54"/>
  <c r="B19325" i="54" s="1"/>
  <c r="A19326" i="54"/>
  <c r="B19326" i="54" s="1"/>
  <c r="A19327" i="54"/>
  <c r="B19327" i="54" s="1"/>
  <c r="A19328" i="54"/>
  <c r="B19328" i="54" s="1"/>
  <c r="A19329" i="54"/>
  <c r="B19329" i="54" s="1"/>
  <c r="A19330" i="54"/>
  <c r="A19331" i="54"/>
  <c r="A19332" i="54"/>
  <c r="A19333" i="54"/>
  <c r="A19334" i="54"/>
  <c r="A19335" i="54"/>
  <c r="A19336" i="54"/>
  <c r="A19337" i="54"/>
  <c r="A19338" i="54"/>
  <c r="A19339" i="54"/>
  <c r="A19340" i="54"/>
  <c r="A19341" i="54"/>
  <c r="A19342" i="54"/>
  <c r="A19343" i="54"/>
  <c r="A19344" i="54"/>
  <c r="A19345" i="54"/>
  <c r="A19346" i="54"/>
  <c r="A19347" i="54"/>
  <c r="A19348" i="54"/>
  <c r="A19349" i="54"/>
  <c r="A19350" i="54"/>
  <c r="A19351" i="54"/>
  <c r="A19352" i="54"/>
  <c r="A19353" i="54"/>
  <c r="A19354" i="54"/>
  <c r="A19355" i="54"/>
  <c r="B19355" i="54" s="1"/>
  <c r="A19356" i="54"/>
  <c r="B19356" i="54" s="1"/>
  <c r="A19357" i="54"/>
  <c r="B19357" i="54" s="1"/>
  <c r="A19358" i="54"/>
  <c r="B19358" i="54" s="1"/>
  <c r="A19359" i="54"/>
  <c r="B19359" i="54" s="1"/>
  <c r="A19360" i="54"/>
  <c r="B19360" i="54" s="1"/>
  <c r="A19361" i="54"/>
  <c r="B19361" i="54" s="1"/>
  <c r="A19362" i="54"/>
  <c r="B19362" i="54" s="1"/>
  <c r="A19363" i="54"/>
  <c r="B19363" i="54" s="1"/>
  <c r="A19364" i="54"/>
  <c r="B19364" i="54" s="1"/>
  <c r="A19365" i="54"/>
  <c r="B19365" i="54" s="1"/>
  <c r="A19366" i="54"/>
  <c r="B19366" i="54" s="1"/>
  <c r="A19367" i="54"/>
  <c r="A19368" i="54"/>
  <c r="A19369" i="54"/>
  <c r="A19370" i="54"/>
  <c r="A19371" i="54"/>
  <c r="A19372" i="54"/>
  <c r="A19373" i="54"/>
  <c r="A19374" i="54"/>
  <c r="A19375" i="54"/>
  <c r="A19376" i="54"/>
  <c r="A19377" i="54"/>
  <c r="A19378" i="54"/>
  <c r="A19379" i="54"/>
  <c r="A19380" i="54"/>
  <c r="A19381" i="54"/>
  <c r="A19382" i="54"/>
  <c r="A19383" i="54"/>
  <c r="A19384" i="54"/>
  <c r="A19385" i="54"/>
  <c r="A19386" i="54"/>
  <c r="A19387" i="54"/>
  <c r="A19388" i="54"/>
  <c r="A19389" i="54"/>
  <c r="A19390" i="54"/>
  <c r="A19391" i="54"/>
  <c r="A19392" i="54"/>
  <c r="B19392" i="54" s="1"/>
  <c r="A19393" i="54"/>
  <c r="B19393" i="54" s="1"/>
  <c r="A19394" i="54"/>
  <c r="B19394" i="54" s="1"/>
  <c r="A19395" i="54"/>
  <c r="B19395" i="54" s="1"/>
  <c r="A19396" i="54"/>
  <c r="B19396" i="54" s="1"/>
  <c r="A19397" i="54"/>
  <c r="B19397" i="54" s="1"/>
  <c r="A19398" i="54"/>
  <c r="B19398" i="54" s="1"/>
  <c r="A19399" i="54"/>
  <c r="B19399" i="54" s="1"/>
  <c r="A19400" i="54"/>
  <c r="B19400" i="54" s="1"/>
  <c r="A19401" i="54"/>
  <c r="B19401" i="54" s="1"/>
  <c r="A19402" i="54"/>
  <c r="B19402" i="54" s="1"/>
  <c r="A19403" i="54"/>
  <c r="B19403" i="54" s="1"/>
  <c r="A19404" i="54"/>
  <c r="A19405" i="54"/>
  <c r="A19406" i="54"/>
  <c r="A19407" i="54"/>
  <c r="A19408" i="54"/>
  <c r="A19409" i="54"/>
  <c r="A19410" i="54"/>
  <c r="A19411" i="54"/>
  <c r="A19412" i="54"/>
  <c r="A19413" i="54"/>
  <c r="A19414" i="54"/>
  <c r="A19415" i="54"/>
  <c r="A19416" i="54"/>
  <c r="A19417" i="54"/>
  <c r="A19418" i="54"/>
  <c r="A19419" i="54"/>
  <c r="A19420" i="54"/>
  <c r="A19421" i="54"/>
  <c r="A19422" i="54"/>
  <c r="A19423" i="54"/>
  <c r="A19424" i="54"/>
  <c r="A19425" i="54"/>
  <c r="A19426" i="54"/>
  <c r="A19427" i="54"/>
  <c r="A19428" i="54"/>
  <c r="A19429" i="54"/>
  <c r="B19429" i="54" s="1"/>
  <c r="A19430" i="54"/>
  <c r="B19430" i="54" s="1"/>
  <c r="A19431" i="54"/>
  <c r="B19431" i="54" s="1"/>
  <c r="A19432" i="54"/>
  <c r="B19432" i="54" s="1"/>
  <c r="A19433" i="54"/>
  <c r="B19433" i="54" s="1"/>
  <c r="A19434" i="54"/>
  <c r="B19434" i="54" s="1"/>
  <c r="A19435" i="54"/>
  <c r="B19435" i="54" s="1"/>
  <c r="A19436" i="54"/>
  <c r="B19436" i="54" s="1"/>
  <c r="A19437" i="54"/>
  <c r="B19437" i="54" s="1"/>
  <c r="A19438" i="54"/>
  <c r="B19438" i="54" s="1"/>
  <c r="A19439" i="54"/>
  <c r="B19439" i="54" s="1"/>
  <c r="A19440" i="54"/>
  <c r="B19440" i="54" s="1"/>
  <c r="A19441" i="54"/>
  <c r="A19442" i="54"/>
  <c r="A19443" i="54"/>
  <c r="A19444" i="54"/>
  <c r="A19445" i="54"/>
  <c r="A19446" i="54"/>
  <c r="A19447" i="54"/>
  <c r="A19448" i="54"/>
  <c r="A19449" i="54"/>
  <c r="A19450" i="54"/>
  <c r="A19451" i="54"/>
  <c r="A19452" i="54"/>
  <c r="A19453" i="54"/>
  <c r="A19454" i="54"/>
  <c r="A19455" i="54"/>
  <c r="A19456" i="54"/>
  <c r="A19457" i="54"/>
  <c r="A19458" i="54"/>
  <c r="A19459" i="54"/>
  <c r="A19460" i="54"/>
  <c r="A19461" i="54"/>
  <c r="A19462" i="54"/>
  <c r="A19463" i="54"/>
  <c r="A19464" i="54"/>
  <c r="A19465" i="54"/>
  <c r="A19466" i="54"/>
  <c r="B19466" i="54" s="1"/>
  <c r="A19467" i="54"/>
  <c r="B19467" i="54" s="1"/>
  <c r="A19468" i="54"/>
  <c r="B19468" i="54" s="1"/>
  <c r="A19469" i="54"/>
  <c r="B19469" i="54" s="1"/>
  <c r="A19470" i="54"/>
  <c r="B19470" i="54" s="1"/>
  <c r="A19471" i="54"/>
  <c r="B19471" i="54" s="1"/>
  <c r="A19472" i="54"/>
  <c r="B19472" i="54" s="1"/>
  <c r="A19473" i="54"/>
  <c r="B19473" i="54" s="1"/>
  <c r="A19474" i="54"/>
  <c r="B19474" i="54" s="1"/>
  <c r="A19475" i="54"/>
  <c r="B19475" i="54" s="1"/>
  <c r="A19476" i="54"/>
  <c r="B19476" i="54" s="1"/>
  <c r="A19477" i="54"/>
  <c r="B19477" i="54" s="1"/>
  <c r="A19478" i="54"/>
  <c r="A19479" i="54"/>
  <c r="A19480" i="54"/>
  <c r="A19481" i="54"/>
  <c r="A19482" i="54"/>
  <c r="A19483" i="54"/>
  <c r="A19484" i="54"/>
  <c r="A19485" i="54"/>
  <c r="A19486" i="54"/>
  <c r="A19487" i="54"/>
  <c r="A19488" i="54"/>
  <c r="A19489" i="54"/>
  <c r="A19490" i="54"/>
  <c r="A19491" i="54"/>
  <c r="A19492" i="54"/>
  <c r="A19493" i="54"/>
  <c r="A19494" i="54"/>
  <c r="A19495" i="54"/>
  <c r="A19496" i="54"/>
  <c r="A19497" i="54"/>
  <c r="A19498" i="54"/>
  <c r="A19499" i="54"/>
  <c r="A19500" i="54"/>
  <c r="A19501" i="54"/>
  <c r="A19502" i="54"/>
  <c r="A19503" i="54"/>
  <c r="B19503" i="54" s="1"/>
  <c r="A19504" i="54"/>
  <c r="B19504" i="54" s="1"/>
  <c r="A19505" i="54"/>
  <c r="B19505" i="54" s="1"/>
  <c r="A19506" i="54"/>
  <c r="B19506" i="54" s="1"/>
  <c r="A19507" i="54"/>
  <c r="B19507" i="54" s="1"/>
  <c r="A19508" i="54"/>
  <c r="B19508" i="54" s="1"/>
  <c r="A19509" i="54"/>
  <c r="B19509" i="54" s="1"/>
  <c r="A19510" i="54"/>
  <c r="B19510" i="54" s="1"/>
  <c r="A19511" i="54"/>
  <c r="B19511" i="54" s="1"/>
  <c r="A19512" i="54"/>
  <c r="B19512" i="54" s="1"/>
  <c r="A19513" i="54"/>
  <c r="B19513" i="54" s="1"/>
  <c r="A19514" i="54"/>
  <c r="B19514" i="54" s="1"/>
  <c r="A19515" i="54"/>
  <c r="A19516" i="54"/>
  <c r="A19517" i="54"/>
  <c r="A19518" i="54"/>
  <c r="A19519" i="54"/>
  <c r="A19520" i="54"/>
  <c r="A19521" i="54"/>
  <c r="A19522" i="54"/>
  <c r="A19523" i="54"/>
  <c r="A19524" i="54"/>
  <c r="A19525" i="54"/>
  <c r="A19526" i="54"/>
  <c r="A19527" i="54"/>
  <c r="A19528" i="54"/>
  <c r="A19529" i="54"/>
  <c r="A19530" i="54"/>
  <c r="A19531" i="54"/>
  <c r="A19532" i="54"/>
  <c r="A19533" i="54"/>
  <c r="A19534" i="54"/>
  <c r="A19535" i="54"/>
  <c r="A19536" i="54"/>
  <c r="A19537" i="54"/>
  <c r="A19538" i="54"/>
  <c r="A19539" i="54"/>
  <c r="A19540" i="54"/>
  <c r="B19540" i="54" s="1"/>
  <c r="A19541" i="54"/>
  <c r="B19541" i="54" s="1"/>
  <c r="A19542" i="54"/>
  <c r="B19542" i="54" s="1"/>
  <c r="A19543" i="54"/>
  <c r="B19543" i="54" s="1"/>
  <c r="A19544" i="54"/>
  <c r="B19544" i="54" s="1"/>
  <c r="A19545" i="54"/>
  <c r="B19545" i="54" s="1"/>
  <c r="A19546" i="54"/>
  <c r="B19546" i="54" s="1"/>
  <c r="A19547" i="54"/>
  <c r="B19547" i="54" s="1"/>
  <c r="A19548" i="54"/>
  <c r="B19548" i="54" s="1"/>
  <c r="A19549" i="54"/>
  <c r="B19549" i="54" s="1"/>
  <c r="A19550" i="54"/>
  <c r="B19550" i="54" s="1"/>
  <c r="A19551" i="54"/>
  <c r="B19551" i="54" s="1"/>
  <c r="A19552" i="54"/>
  <c r="A19553" i="54"/>
  <c r="A19554" i="54"/>
  <c r="A19555" i="54"/>
  <c r="A19556" i="54"/>
  <c r="A19557" i="54"/>
  <c r="A19558" i="54"/>
  <c r="A19559" i="54"/>
  <c r="A19560" i="54"/>
  <c r="A19561" i="54"/>
  <c r="A19562" i="54"/>
  <c r="A19563" i="54"/>
  <c r="A19564" i="54"/>
  <c r="A19565" i="54"/>
  <c r="A19566" i="54"/>
  <c r="A19567" i="54"/>
  <c r="A19568" i="54"/>
  <c r="A19569" i="54"/>
  <c r="A19570" i="54"/>
  <c r="A19571" i="54"/>
  <c r="A19572" i="54"/>
  <c r="A19573" i="54"/>
  <c r="A19574" i="54"/>
  <c r="A19575" i="54"/>
  <c r="A19576" i="54"/>
  <c r="A19577" i="54"/>
  <c r="B19577" i="54" s="1"/>
  <c r="A19578" i="54"/>
  <c r="B19578" i="54" s="1"/>
  <c r="A19579" i="54"/>
  <c r="B19579" i="54" s="1"/>
  <c r="A19580" i="54"/>
  <c r="B19580" i="54" s="1"/>
  <c r="A19581" i="54"/>
  <c r="B19581" i="54" s="1"/>
  <c r="A19582" i="54"/>
  <c r="B19582" i="54" s="1"/>
  <c r="A19583" i="54"/>
  <c r="B19583" i="54" s="1"/>
  <c r="A19584" i="54"/>
  <c r="B19584" i="54" s="1"/>
  <c r="A19585" i="54"/>
  <c r="B19585" i="54" s="1"/>
  <c r="A19586" i="54"/>
  <c r="B19586" i="54" s="1"/>
  <c r="A19587" i="54"/>
  <c r="B19587" i="54" s="1"/>
  <c r="A19588" i="54"/>
  <c r="B19588" i="54" s="1"/>
  <c r="A19589" i="54"/>
  <c r="A19590" i="54"/>
  <c r="A19591" i="54"/>
  <c r="A19592" i="54"/>
  <c r="A19593" i="54"/>
  <c r="A19594" i="54"/>
  <c r="A19595" i="54"/>
  <c r="A19596" i="54"/>
  <c r="A19597" i="54"/>
  <c r="A19598" i="54"/>
  <c r="A19599" i="54"/>
  <c r="A19600" i="54"/>
  <c r="A19601" i="54"/>
  <c r="A19602" i="54"/>
  <c r="A19603" i="54"/>
  <c r="A19604" i="54"/>
  <c r="A19605" i="54"/>
  <c r="A19606" i="54"/>
  <c r="A19607" i="54"/>
  <c r="A19608" i="54"/>
  <c r="A19609" i="54"/>
  <c r="A19610" i="54"/>
  <c r="A19611" i="54"/>
  <c r="A19612" i="54"/>
  <c r="A19613" i="54"/>
  <c r="A19614" i="54"/>
  <c r="B19614" i="54" s="1"/>
  <c r="A19615" i="54"/>
  <c r="B19615" i="54" s="1"/>
  <c r="A19616" i="54"/>
  <c r="B19616" i="54" s="1"/>
  <c r="A19617" i="54"/>
  <c r="B19617" i="54" s="1"/>
  <c r="A19618" i="54"/>
  <c r="B19618" i="54" s="1"/>
  <c r="A19619" i="54"/>
  <c r="B19619" i="54" s="1"/>
  <c r="A19620" i="54"/>
  <c r="B19620" i="54" s="1"/>
  <c r="A19621" i="54"/>
  <c r="B19621" i="54" s="1"/>
  <c r="A19622" i="54"/>
  <c r="B19622" i="54" s="1"/>
  <c r="A19623" i="54"/>
  <c r="B19623" i="54" s="1"/>
  <c r="A19624" i="54"/>
  <c r="B19624" i="54" s="1"/>
  <c r="A19625" i="54"/>
  <c r="B19625" i="54" s="1"/>
  <c r="A19626" i="54"/>
  <c r="A19627" i="54"/>
  <c r="A19628" i="54"/>
  <c r="A19629" i="54"/>
  <c r="A19630" i="54"/>
  <c r="A19631" i="54"/>
  <c r="A19632" i="54"/>
  <c r="A19633" i="54"/>
  <c r="A19634" i="54"/>
  <c r="A19635" i="54"/>
  <c r="A19636" i="54"/>
  <c r="A19637" i="54"/>
  <c r="A19638" i="54"/>
  <c r="A19639" i="54"/>
  <c r="A19640" i="54"/>
  <c r="A19641" i="54"/>
  <c r="A19642" i="54"/>
  <c r="A19643" i="54"/>
  <c r="A19644" i="54"/>
  <c r="A19645" i="54"/>
  <c r="A19646" i="54"/>
  <c r="A19647" i="54"/>
  <c r="A19648" i="54"/>
  <c r="A19649" i="54"/>
  <c r="A19650" i="54"/>
  <c r="A19651" i="54"/>
  <c r="B19651" i="54" s="1"/>
  <c r="A19652" i="54"/>
  <c r="B19652" i="54" s="1"/>
  <c r="A19653" i="54"/>
  <c r="B19653" i="54" s="1"/>
  <c r="A19654" i="54"/>
  <c r="B19654" i="54" s="1"/>
  <c r="A19655" i="54"/>
  <c r="B19655" i="54" s="1"/>
  <c r="A19656" i="54"/>
  <c r="B19656" i="54" s="1"/>
  <c r="A19657" i="54"/>
  <c r="B19657" i="54" s="1"/>
  <c r="A19658" i="54"/>
  <c r="B19658" i="54" s="1"/>
  <c r="A19659" i="54"/>
  <c r="B19659" i="54" s="1"/>
  <c r="A19660" i="54"/>
  <c r="B19660" i="54" s="1"/>
  <c r="A19661" i="54"/>
  <c r="B19661" i="54" s="1"/>
  <c r="A19662" i="54"/>
  <c r="B19662" i="54" s="1"/>
  <c r="A19663" i="54"/>
  <c r="A19664" i="54"/>
  <c r="A19665" i="54"/>
  <c r="A19666" i="54"/>
  <c r="A19667" i="54"/>
  <c r="A19668" i="54"/>
  <c r="A19669" i="54"/>
  <c r="A19670" i="54"/>
  <c r="A19671" i="54"/>
  <c r="A19672" i="54"/>
  <c r="A19673" i="54"/>
  <c r="A19674" i="54"/>
  <c r="A19675" i="54"/>
  <c r="A19676" i="54"/>
  <c r="A19677" i="54"/>
  <c r="A19678" i="54"/>
  <c r="A19679" i="54"/>
  <c r="A19680" i="54"/>
  <c r="A19681" i="54"/>
  <c r="A19682" i="54"/>
  <c r="A19683" i="54"/>
  <c r="A19684" i="54"/>
  <c r="A19685" i="54"/>
  <c r="A19686" i="54"/>
  <c r="A19687" i="54"/>
  <c r="A19688" i="54"/>
  <c r="B19688" i="54" s="1"/>
  <c r="A19689" i="54"/>
  <c r="B19689" i="54" s="1"/>
  <c r="A19690" i="54"/>
  <c r="B19690" i="54" s="1"/>
  <c r="A19691" i="54"/>
  <c r="B19691" i="54" s="1"/>
  <c r="A19692" i="54"/>
  <c r="B19692" i="54" s="1"/>
  <c r="A19693" i="54"/>
  <c r="B19693" i="54" s="1"/>
  <c r="A19694" i="54"/>
  <c r="B19694" i="54" s="1"/>
  <c r="A19695" i="54"/>
  <c r="B19695" i="54" s="1"/>
  <c r="A19696" i="54"/>
  <c r="B19696" i="54" s="1"/>
  <c r="A19697" i="54"/>
  <c r="B19697" i="54" s="1"/>
  <c r="A19698" i="54"/>
  <c r="B19698" i="54" s="1"/>
  <c r="A19699" i="54"/>
  <c r="B19699" i="54" s="1"/>
  <c r="A19700" i="54"/>
  <c r="A19701" i="54"/>
  <c r="A19702" i="54"/>
  <c r="A19703" i="54"/>
  <c r="A19704" i="54"/>
  <c r="A19705" i="54"/>
  <c r="A19706" i="54"/>
  <c r="A19707" i="54"/>
  <c r="A19708" i="54"/>
  <c r="A19709" i="54"/>
  <c r="A19710" i="54"/>
  <c r="A19711" i="54"/>
  <c r="A19712" i="54"/>
  <c r="A19713" i="54"/>
  <c r="A19714" i="54"/>
  <c r="A19715" i="54"/>
  <c r="A19716" i="54"/>
  <c r="A19717" i="54"/>
  <c r="A19718" i="54"/>
  <c r="A19719" i="54"/>
  <c r="A19720" i="54"/>
  <c r="A19721" i="54"/>
  <c r="A19722" i="54"/>
  <c r="A19723" i="54"/>
  <c r="A19724" i="54"/>
  <c r="A19725" i="54"/>
  <c r="B19725" i="54" s="1"/>
  <c r="A19726" i="54"/>
  <c r="B19726" i="54" s="1"/>
  <c r="A19727" i="54"/>
  <c r="B19727" i="54" s="1"/>
  <c r="A19728" i="54"/>
  <c r="B19728" i="54" s="1"/>
  <c r="A19729" i="54"/>
  <c r="B19729" i="54" s="1"/>
  <c r="A19730" i="54"/>
  <c r="B19730" i="54" s="1"/>
  <c r="A19731" i="54"/>
  <c r="B19731" i="54" s="1"/>
  <c r="A19732" i="54"/>
  <c r="B19732" i="54" s="1"/>
  <c r="A19733" i="54"/>
  <c r="B19733" i="54" s="1"/>
  <c r="A19734" i="54"/>
  <c r="B19734" i="54" s="1"/>
  <c r="A19735" i="54"/>
  <c r="B19735" i="54" s="1"/>
  <c r="A19736" i="54"/>
  <c r="B19736" i="54" s="1"/>
  <c r="A19737" i="54"/>
  <c r="A19738" i="54"/>
  <c r="A19739" i="54"/>
  <c r="A19740" i="54"/>
  <c r="A19741" i="54"/>
  <c r="A19742" i="54"/>
  <c r="A19743" i="54"/>
  <c r="A19744" i="54"/>
  <c r="A19745" i="54"/>
  <c r="A19746" i="54"/>
  <c r="A19747" i="54"/>
  <c r="A19748" i="54"/>
  <c r="A19749" i="54"/>
  <c r="A19750" i="54"/>
  <c r="A19751" i="54"/>
  <c r="A19752" i="54"/>
  <c r="A19753" i="54"/>
  <c r="A19754" i="54"/>
  <c r="A19755" i="54"/>
  <c r="A19756" i="54"/>
  <c r="A19757" i="54"/>
  <c r="A19758" i="54"/>
  <c r="A19759" i="54"/>
  <c r="A19760" i="54"/>
  <c r="A19761" i="54"/>
  <c r="A19762" i="54"/>
  <c r="B19762" i="54" s="1"/>
  <c r="A19763" i="54"/>
  <c r="B19763" i="54" s="1"/>
  <c r="A19764" i="54"/>
  <c r="B19764" i="54" s="1"/>
  <c r="A19765" i="54"/>
  <c r="B19765" i="54" s="1"/>
  <c r="A19766" i="54"/>
  <c r="B19766" i="54" s="1"/>
  <c r="A19767" i="54"/>
  <c r="B19767" i="54" s="1"/>
  <c r="A19768" i="54"/>
  <c r="B19768" i="54" s="1"/>
  <c r="A19769" i="54"/>
  <c r="B19769" i="54" s="1"/>
  <c r="A19770" i="54"/>
  <c r="B19770" i="54" s="1"/>
  <c r="A19771" i="54"/>
  <c r="B19771" i="54" s="1"/>
  <c r="A19772" i="54"/>
  <c r="B19772" i="54" s="1"/>
  <c r="A19773" i="54"/>
  <c r="B19773" i="54" s="1"/>
  <c r="A19774" i="54"/>
  <c r="A19775" i="54"/>
  <c r="A19776" i="54"/>
  <c r="A19777" i="54"/>
  <c r="A19778" i="54"/>
  <c r="A19779" i="54"/>
  <c r="A19780" i="54"/>
  <c r="A19781" i="54"/>
  <c r="A19782" i="54"/>
  <c r="A19783" i="54"/>
  <c r="A19784" i="54"/>
  <c r="A19785" i="54"/>
  <c r="A19786" i="54"/>
  <c r="A19787" i="54"/>
  <c r="A19788" i="54"/>
  <c r="A19789" i="54"/>
  <c r="A19790" i="54"/>
  <c r="A19791" i="54"/>
  <c r="A19792" i="54"/>
  <c r="A19793" i="54"/>
  <c r="A19794" i="54"/>
  <c r="A19795" i="54"/>
  <c r="A19796" i="54"/>
  <c r="A19797" i="54"/>
  <c r="A19798" i="54"/>
  <c r="A19799" i="54"/>
  <c r="B19799" i="54" s="1"/>
  <c r="A19800" i="54"/>
  <c r="B19800" i="54" s="1"/>
  <c r="A19801" i="54"/>
  <c r="B19801" i="54" s="1"/>
  <c r="A19802" i="54"/>
  <c r="B19802" i="54" s="1"/>
  <c r="A19803" i="54"/>
  <c r="B19803" i="54" s="1"/>
  <c r="A19804" i="54"/>
  <c r="B19804" i="54" s="1"/>
  <c r="A19805" i="54"/>
  <c r="B19805" i="54" s="1"/>
  <c r="A19806" i="54"/>
  <c r="B19806" i="54" s="1"/>
  <c r="A19807" i="54"/>
  <c r="B19807" i="54" s="1"/>
  <c r="A19808" i="54"/>
  <c r="B19808" i="54" s="1"/>
  <c r="A19809" i="54"/>
  <c r="B19809" i="54" s="1"/>
  <c r="A19810" i="54"/>
  <c r="B19810" i="54" s="1"/>
  <c r="A19811" i="54"/>
  <c r="A19812" i="54"/>
  <c r="A19813" i="54"/>
  <c r="A19814" i="54"/>
  <c r="A19815" i="54"/>
  <c r="A19816" i="54"/>
  <c r="A19817" i="54"/>
  <c r="A19818" i="54"/>
  <c r="A19819" i="54"/>
  <c r="A19820" i="54"/>
  <c r="A19821" i="54"/>
  <c r="A19822" i="54"/>
  <c r="A19823" i="54"/>
  <c r="A19824" i="54"/>
  <c r="A19825" i="54"/>
  <c r="A19826" i="54"/>
  <c r="A19827" i="54"/>
  <c r="A19828" i="54"/>
  <c r="A19829" i="54"/>
  <c r="A19830" i="54"/>
  <c r="A19831" i="54"/>
  <c r="A19832" i="54"/>
  <c r="A19833" i="54"/>
  <c r="A19834" i="54"/>
  <c r="A19835" i="54"/>
  <c r="A19836" i="54"/>
  <c r="B19836" i="54" s="1"/>
  <c r="A19837" i="54"/>
  <c r="B19837" i="54" s="1"/>
  <c r="A19838" i="54"/>
  <c r="B19838" i="54" s="1"/>
  <c r="A19839" i="54"/>
  <c r="B19839" i="54" s="1"/>
  <c r="A19840" i="54"/>
  <c r="B19840" i="54" s="1"/>
  <c r="A19841" i="54"/>
  <c r="B19841" i="54" s="1"/>
  <c r="A19842" i="54"/>
  <c r="B19842" i="54" s="1"/>
  <c r="A19843" i="54"/>
  <c r="B19843" i="54" s="1"/>
  <c r="A19844" i="54"/>
  <c r="B19844" i="54" s="1"/>
  <c r="A19845" i="54"/>
  <c r="B19845" i="54" s="1"/>
  <c r="A19846" i="54"/>
  <c r="B19846" i="54" s="1"/>
  <c r="A19847" i="54"/>
  <c r="B19847" i="54" s="1"/>
  <c r="A19848" i="54"/>
  <c r="A19849" i="54"/>
  <c r="A19850" i="54"/>
  <c r="A19851" i="54"/>
  <c r="A19852" i="54"/>
  <c r="A19853" i="54"/>
  <c r="A19854" i="54"/>
  <c r="A19855" i="54"/>
  <c r="A19856" i="54"/>
  <c r="A19857" i="54"/>
  <c r="A19858" i="54"/>
  <c r="A19859" i="54"/>
  <c r="A19860" i="54"/>
  <c r="A19861" i="54"/>
  <c r="A19862" i="54"/>
  <c r="A19863" i="54"/>
  <c r="A19864" i="54"/>
  <c r="A19865" i="54"/>
  <c r="A19866" i="54"/>
  <c r="A19867" i="54"/>
  <c r="A19868" i="54"/>
  <c r="A19869" i="54"/>
  <c r="A19870" i="54"/>
  <c r="A19871" i="54"/>
  <c r="A19872" i="54"/>
  <c r="A19873" i="54"/>
  <c r="B19873" i="54" s="1"/>
  <c r="A19874" i="54"/>
  <c r="B19874" i="54" s="1"/>
  <c r="A19875" i="54"/>
  <c r="B19875" i="54" s="1"/>
  <c r="A19876" i="54"/>
  <c r="B19876" i="54" s="1"/>
  <c r="A19877" i="54"/>
  <c r="B19877" i="54" s="1"/>
  <c r="A19878" i="54"/>
  <c r="B19878" i="54" s="1"/>
  <c r="A19879" i="54"/>
  <c r="B19879" i="54" s="1"/>
  <c r="A19880" i="54"/>
  <c r="B19880" i="54" s="1"/>
  <c r="A19881" i="54"/>
  <c r="B19881" i="54" s="1"/>
  <c r="A19882" i="54"/>
  <c r="B19882" i="54" s="1"/>
  <c r="A19883" i="54"/>
  <c r="B19883" i="54" s="1"/>
  <c r="A19884" i="54"/>
  <c r="B19884" i="54" s="1"/>
  <c r="A19885" i="54"/>
  <c r="A19886" i="54"/>
  <c r="A19887" i="54"/>
  <c r="A19888" i="54"/>
  <c r="A19889" i="54"/>
  <c r="A19890" i="54"/>
  <c r="A19891" i="54"/>
  <c r="A19892" i="54"/>
  <c r="A19893" i="54"/>
  <c r="A19894" i="54"/>
  <c r="A19895" i="54"/>
  <c r="A19896" i="54"/>
  <c r="A19897" i="54"/>
  <c r="A19898" i="54"/>
  <c r="A19899" i="54"/>
  <c r="A19900" i="54"/>
  <c r="A19901" i="54"/>
  <c r="A19902" i="54"/>
  <c r="A19903" i="54"/>
  <c r="A19904" i="54"/>
  <c r="A19905" i="54"/>
  <c r="A19906" i="54"/>
  <c r="A19907" i="54"/>
  <c r="A19908" i="54"/>
  <c r="A19909" i="54"/>
  <c r="A19910" i="54"/>
  <c r="B19910" i="54" s="1"/>
  <c r="A19911" i="54"/>
  <c r="B19911" i="54" s="1"/>
  <c r="A19912" i="54"/>
  <c r="B19912" i="54" s="1"/>
  <c r="A19913" i="54"/>
  <c r="B19913" i="54" s="1"/>
  <c r="A19914" i="54"/>
  <c r="B19914" i="54" s="1"/>
  <c r="A19915" i="54"/>
  <c r="B19915" i="54" s="1"/>
  <c r="A19916" i="54"/>
  <c r="B19916" i="54" s="1"/>
  <c r="A19917" i="54"/>
  <c r="B19917" i="54" s="1"/>
  <c r="A19918" i="54"/>
  <c r="B19918" i="54" s="1"/>
  <c r="A19919" i="54"/>
  <c r="B19919" i="54" s="1"/>
  <c r="A19920" i="54"/>
  <c r="B19920" i="54" s="1"/>
  <c r="A19921" i="54"/>
  <c r="B19921" i="54" s="1"/>
  <c r="A19922" i="54"/>
  <c r="A19923" i="54"/>
  <c r="A19924" i="54"/>
  <c r="A19925" i="54"/>
  <c r="A19926" i="54"/>
  <c r="A19927" i="54"/>
  <c r="A19928" i="54"/>
  <c r="A19929" i="54"/>
  <c r="A19930" i="54"/>
  <c r="A19931" i="54"/>
  <c r="A19932" i="54"/>
  <c r="A19933" i="54"/>
  <c r="A19934" i="54"/>
  <c r="A19935" i="54"/>
  <c r="A19936" i="54"/>
  <c r="A19937" i="54"/>
  <c r="A19938" i="54"/>
  <c r="A19939" i="54"/>
  <c r="A19940" i="54"/>
  <c r="A19941" i="54"/>
  <c r="A19942" i="54"/>
  <c r="A19943" i="54"/>
  <c r="A19944" i="54"/>
  <c r="A19945" i="54"/>
  <c r="A19946" i="54"/>
  <c r="A19947" i="54"/>
  <c r="B19947" i="54" s="1"/>
  <c r="A19948" i="54"/>
  <c r="B19948" i="54" s="1"/>
  <c r="A19949" i="54"/>
  <c r="B19949" i="54" s="1"/>
  <c r="A19950" i="54"/>
  <c r="B19950" i="54" s="1"/>
  <c r="A19951" i="54"/>
  <c r="B19951" i="54" s="1"/>
  <c r="A19952" i="54"/>
  <c r="B19952" i="54" s="1"/>
  <c r="A19953" i="54"/>
  <c r="B19953" i="54" s="1"/>
  <c r="A19954" i="54"/>
  <c r="B19954" i="54" s="1"/>
  <c r="A19955" i="54"/>
  <c r="B19955" i="54" s="1"/>
  <c r="A19956" i="54"/>
  <c r="B19956" i="54" s="1"/>
  <c r="A19957" i="54"/>
  <c r="B19957" i="54" s="1"/>
  <c r="A19958" i="54"/>
  <c r="B19958" i="54" s="1"/>
  <c r="A19959" i="54"/>
  <c r="A19960" i="54"/>
  <c r="A19961" i="54"/>
  <c r="A19962" i="54"/>
  <c r="A19963" i="54"/>
  <c r="A19964" i="54"/>
  <c r="A19965" i="54"/>
  <c r="A19966" i="54"/>
  <c r="A19967" i="54"/>
  <c r="A19968" i="54"/>
  <c r="A19969" i="54"/>
  <c r="A19970" i="54"/>
  <c r="A19971" i="54"/>
  <c r="A19972" i="54"/>
  <c r="A19973" i="54"/>
  <c r="A19974" i="54"/>
  <c r="A19975" i="54"/>
  <c r="A19976" i="54"/>
  <c r="A19977" i="54"/>
  <c r="A19978" i="54"/>
  <c r="A19979" i="54"/>
  <c r="A19980" i="54"/>
  <c r="A19981" i="54"/>
  <c r="A19982" i="54"/>
  <c r="A19983" i="54"/>
  <c r="A19984" i="54"/>
  <c r="B19984" i="54" s="1"/>
  <c r="A19985" i="54"/>
  <c r="B19985" i="54" s="1"/>
  <c r="A19986" i="54"/>
  <c r="B19986" i="54" s="1"/>
  <c r="A19987" i="54"/>
  <c r="B19987" i="54" s="1"/>
  <c r="A19988" i="54"/>
  <c r="B19988" i="54" s="1"/>
  <c r="A19989" i="54"/>
  <c r="B19989" i="54" s="1"/>
  <c r="A19990" i="54"/>
  <c r="B19990" i="54" s="1"/>
  <c r="A19991" i="54"/>
  <c r="B19991" i="54" s="1"/>
  <c r="A19992" i="54"/>
  <c r="B19992" i="54" s="1"/>
  <c r="A19993" i="54"/>
  <c r="B19993" i="54" s="1"/>
  <c r="A19994" i="54"/>
  <c r="B19994" i="54" s="1"/>
  <c r="A19995" i="54"/>
  <c r="B19995" i="54" s="1"/>
  <c r="A19996" i="54"/>
  <c r="A19997" i="54"/>
  <c r="A19998" i="54"/>
  <c r="A19999" i="54"/>
  <c r="A20000" i="54"/>
  <c r="A20001" i="54"/>
  <c r="A20002" i="54"/>
  <c r="A20003" i="54"/>
  <c r="A20004" i="54"/>
  <c r="A20005" i="54"/>
  <c r="A20006" i="54"/>
  <c r="A20007" i="54"/>
  <c r="A20008" i="54"/>
  <c r="A20009" i="54"/>
  <c r="A20010" i="54"/>
  <c r="A20011" i="54"/>
  <c r="A20012" i="54"/>
  <c r="A20013" i="54"/>
  <c r="A20014" i="54"/>
  <c r="A20015" i="54"/>
  <c r="A20016" i="54"/>
  <c r="A20017" i="54"/>
  <c r="A20018" i="54"/>
  <c r="A20019" i="54"/>
  <c r="A20020" i="54"/>
  <c r="A20021" i="54"/>
  <c r="B20021" i="54" s="1"/>
  <c r="A20022" i="54"/>
  <c r="B20022" i="54" s="1"/>
  <c r="A20023" i="54"/>
  <c r="B20023" i="54" s="1"/>
  <c r="A20024" i="54"/>
  <c r="B20024" i="54" s="1"/>
  <c r="A20025" i="54"/>
  <c r="B20025" i="54" s="1"/>
  <c r="A20026" i="54"/>
  <c r="B20026" i="54" s="1"/>
  <c r="A20027" i="54"/>
  <c r="B20027" i="54" s="1"/>
  <c r="A20028" i="54"/>
  <c r="B20028" i="54" s="1"/>
  <c r="A20029" i="54"/>
  <c r="B20029" i="54" s="1"/>
  <c r="A20030" i="54"/>
  <c r="B20030" i="54" s="1"/>
  <c r="A20031" i="54"/>
  <c r="B20031" i="54" s="1"/>
  <c r="A20032" i="54"/>
  <c r="B20032" i="54" s="1"/>
  <c r="A20033" i="54"/>
  <c r="A20034" i="54"/>
  <c r="A20035" i="54"/>
  <c r="A20036" i="54"/>
  <c r="A20037" i="54"/>
  <c r="A20038" i="54"/>
  <c r="A20039" i="54"/>
  <c r="A20040" i="54"/>
  <c r="A20041" i="54"/>
  <c r="A20042" i="54"/>
  <c r="A20043" i="54"/>
  <c r="A20044" i="54"/>
  <c r="A20045" i="54"/>
  <c r="A20046" i="54"/>
  <c r="A20047" i="54"/>
  <c r="A20048" i="54"/>
  <c r="A20049" i="54"/>
  <c r="A20050" i="54"/>
  <c r="A20051" i="54"/>
  <c r="A20052" i="54"/>
  <c r="A20053" i="54"/>
  <c r="A20054" i="54"/>
  <c r="A20055" i="54"/>
  <c r="A20056" i="54"/>
  <c r="A20057" i="54"/>
  <c r="A20058" i="54"/>
  <c r="B20058" i="54" s="1"/>
  <c r="A20059" i="54"/>
  <c r="B20059" i="54" s="1"/>
  <c r="A20060" i="54"/>
  <c r="B20060" i="54" s="1"/>
  <c r="A20061" i="54"/>
  <c r="B20061" i="54" s="1"/>
  <c r="A20062" i="54"/>
  <c r="B20062" i="54" s="1"/>
  <c r="A20063" i="54"/>
  <c r="B20063" i="54" s="1"/>
  <c r="A20064" i="54"/>
  <c r="B20064" i="54" s="1"/>
  <c r="A20065" i="54"/>
  <c r="B20065" i="54" s="1"/>
  <c r="A20066" i="54"/>
  <c r="B20066" i="54" s="1"/>
  <c r="A20067" i="54"/>
  <c r="B20067" i="54" s="1"/>
  <c r="A20068" i="54"/>
  <c r="B20068" i="54" s="1"/>
  <c r="A20069" i="54"/>
  <c r="B20069" i="54" s="1"/>
  <c r="A20070" i="54"/>
  <c r="A20071" i="54"/>
  <c r="A20072" i="54"/>
  <c r="A20073" i="54"/>
  <c r="A20074" i="54"/>
  <c r="A20075" i="54"/>
  <c r="A20076" i="54"/>
  <c r="A20077" i="54"/>
  <c r="A20078" i="54"/>
  <c r="A20079" i="54"/>
  <c r="A20080" i="54"/>
  <c r="A20081" i="54"/>
  <c r="A20082" i="54"/>
  <c r="A20083" i="54"/>
  <c r="A20084" i="54"/>
  <c r="A20085" i="54"/>
  <c r="A20086" i="54"/>
  <c r="A20087" i="54"/>
  <c r="A20088" i="54"/>
  <c r="A20089" i="54"/>
  <c r="A20090" i="54"/>
  <c r="A20091" i="54"/>
  <c r="A20092" i="54"/>
  <c r="A20093" i="54"/>
  <c r="A20094" i="54"/>
  <c r="A20095" i="54"/>
  <c r="B20095" i="54" s="1"/>
  <c r="A20096" i="54"/>
  <c r="B20096" i="54" s="1"/>
  <c r="A20097" i="54"/>
  <c r="B20097" i="54" s="1"/>
  <c r="A20098" i="54"/>
  <c r="B20098" i="54" s="1"/>
  <c r="A20099" i="54"/>
  <c r="B20099" i="54" s="1"/>
  <c r="A20100" i="54"/>
  <c r="B20100" i="54" s="1"/>
  <c r="A20101" i="54"/>
  <c r="B20101" i="54" s="1"/>
  <c r="A20102" i="54"/>
  <c r="B20102" i="54" s="1"/>
  <c r="A20103" i="54"/>
  <c r="B20103" i="54" s="1"/>
  <c r="A20104" i="54"/>
  <c r="B20104" i="54" s="1"/>
  <c r="A20105" i="54"/>
  <c r="B20105" i="54" s="1"/>
  <c r="A20106" i="54"/>
  <c r="B20106" i="54" s="1"/>
  <c r="A20107" i="54"/>
  <c r="A20108" i="54"/>
  <c r="A20109" i="54"/>
  <c r="A20110" i="54"/>
  <c r="A20111" i="54"/>
  <c r="A20112" i="54"/>
  <c r="A20113" i="54"/>
  <c r="A20114" i="54"/>
  <c r="A20115" i="54"/>
  <c r="A20116" i="54"/>
  <c r="A20117" i="54"/>
  <c r="A20118" i="54"/>
  <c r="A20119" i="54"/>
  <c r="A20120" i="54"/>
  <c r="A20121" i="54"/>
  <c r="A20122" i="54"/>
  <c r="A20123" i="54"/>
  <c r="A20124" i="54"/>
  <c r="A20125" i="54"/>
  <c r="A20126" i="54"/>
  <c r="A20127" i="54"/>
  <c r="A20128" i="54"/>
  <c r="A20129" i="54"/>
  <c r="A20130" i="54"/>
  <c r="A20131" i="54"/>
  <c r="A20132" i="54"/>
  <c r="B20132" i="54" s="1"/>
  <c r="A20133" i="54"/>
  <c r="B20133" i="54" s="1"/>
  <c r="A20134" i="54"/>
  <c r="B20134" i="54" s="1"/>
  <c r="A20135" i="54"/>
  <c r="B20135" i="54" s="1"/>
  <c r="A20136" i="54"/>
  <c r="B20136" i="54" s="1"/>
  <c r="A20137" i="54"/>
  <c r="B20137" i="54" s="1"/>
  <c r="A20138" i="54"/>
  <c r="B20138" i="54" s="1"/>
  <c r="A20139" i="54"/>
  <c r="B20139" i="54" s="1"/>
  <c r="A20140" i="54"/>
  <c r="B20140" i="54" s="1"/>
  <c r="A20141" i="54"/>
  <c r="B20141" i="54" s="1"/>
  <c r="A20142" i="54"/>
  <c r="B20142" i="54" s="1"/>
  <c r="A20143" i="54"/>
  <c r="B20143" i="54" s="1"/>
  <c r="A20144" i="54"/>
  <c r="A20145" i="54"/>
  <c r="A20146" i="54"/>
  <c r="A20147" i="54"/>
  <c r="A20148" i="54"/>
  <c r="A20149" i="54"/>
  <c r="A20150" i="54"/>
  <c r="A20151" i="54"/>
  <c r="A20152" i="54"/>
  <c r="A20153" i="54"/>
  <c r="A20154" i="54"/>
  <c r="A20155" i="54"/>
  <c r="A20156" i="54"/>
  <c r="A20157" i="54"/>
  <c r="A20158" i="54"/>
  <c r="A20159" i="54"/>
  <c r="A20160" i="54"/>
  <c r="A20161" i="54"/>
  <c r="A20162" i="54"/>
  <c r="A20163" i="54"/>
  <c r="A20164" i="54"/>
  <c r="A20165" i="54"/>
  <c r="A20166" i="54"/>
  <c r="A20167" i="54"/>
  <c r="A20168" i="54"/>
  <c r="A20169" i="54"/>
  <c r="B20169" i="54" s="1"/>
  <c r="A20170" i="54"/>
  <c r="B20170" i="54" s="1"/>
  <c r="A20171" i="54"/>
  <c r="B20171" i="54" s="1"/>
  <c r="A20172" i="54"/>
  <c r="B20172" i="54" s="1"/>
  <c r="A20173" i="54"/>
  <c r="B20173" i="54" s="1"/>
  <c r="A20174" i="54"/>
  <c r="B20174" i="54" s="1"/>
  <c r="A20175" i="54"/>
  <c r="B20175" i="54" s="1"/>
  <c r="A20176" i="54"/>
  <c r="B20176" i="54" s="1"/>
  <c r="A20177" i="54"/>
  <c r="B20177" i="54" s="1"/>
  <c r="A20178" i="54"/>
  <c r="B20178" i="54" s="1"/>
  <c r="A20179" i="54"/>
  <c r="B20179" i="54" s="1"/>
  <c r="A20180" i="54"/>
  <c r="B20180" i="54" s="1"/>
  <c r="A20181" i="54"/>
  <c r="A20182" i="54"/>
  <c r="A20183" i="54"/>
  <c r="A20184" i="54"/>
  <c r="A20185" i="54"/>
  <c r="A20186" i="54"/>
  <c r="A20187" i="54"/>
  <c r="A20188" i="54"/>
  <c r="A20189" i="54"/>
  <c r="A20190" i="54"/>
  <c r="A20191" i="54"/>
  <c r="A20192" i="54"/>
  <c r="A20193" i="54"/>
  <c r="A20194" i="54"/>
  <c r="A20195" i="54"/>
  <c r="A20196" i="54"/>
  <c r="A20197" i="54"/>
  <c r="A20198" i="54"/>
  <c r="A20199" i="54"/>
  <c r="A20200" i="54"/>
  <c r="A20201" i="54"/>
  <c r="A20202" i="54"/>
  <c r="A20203" i="54"/>
  <c r="A20204" i="54"/>
  <c r="A20205" i="54"/>
  <c r="A20206" i="54"/>
  <c r="B20206" i="54" s="1"/>
  <c r="A20207" i="54"/>
  <c r="B20207" i="54" s="1"/>
  <c r="A20208" i="54"/>
  <c r="B20208" i="54" s="1"/>
  <c r="A20209" i="54"/>
  <c r="B20209" i="54" s="1"/>
  <c r="A20210" i="54"/>
  <c r="B20210" i="54" s="1"/>
  <c r="A20211" i="54"/>
  <c r="B20211" i="54" s="1"/>
  <c r="A20212" i="54"/>
  <c r="B20212" i="54" s="1"/>
  <c r="A20213" i="54"/>
  <c r="B20213" i="54" s="1"/>
  <c r="A20214" i="54"/>
  <c r="B20214" i="54" s="1"/>
  <c r="A20215" i="54"/>
  <c r="B20215" i="54" s="1"/>
  <c r="A20216" i="54"/>
  <c r="B20216" i="54" s="1"/>
  <c r="A20217" i="54"/>
  <c r="B20217" i="54" s="1"/>
  <c r="A20218" i="54"/>
  <c r="A20219" i="54"/>
  <c r="A20220" i="54"/>
  <c r="A20221" i="54"/>
  <c r="A20222" i="54"/>
  <c r="A20223" i="54"/>
  <c r="A20224" i="54"/>
  <c r="A20225" i="54"/>
  <c r="A20226" i="54"/>
  <c r="A20227" i="54"/>
  <c r="A20228" i="54"/>
  <c r="A20229" i="54"/>
  <c r="A20230" i="54"/>
  <c r="A20231" i="54"/>
  <c r="A20232" i="54"/>
  <c r="A20233" i="54"/>
  <c r="A20234" i="54"/>
  <c r="A20235" i="54"/>
  <c r="A20236" i="54"/>
  <c r="A20237" i="54"/>
  <c r="A20238" i="54"/>
  <c r="A20239" i="54"/>
  <c r="A20240" i="54"/>
  <c r="A20241" i="54"/>
  <c r="A20242" i="54"/>
  <c r="A20243" i="54"/>
  <c r="B20243" i="54" s="1"/>
  <c r="A20244" i="54"/>
  <c r="B20244" i="54" s="1"/>
  <c r="A20245" i="54"/>
  <c r="B20245" i="54" s="1"/>
  <c r="A20246" i="54"/>
  <c r="B20246" i="54" s="1"/>
  <c r="A20247" i="54"/>
  <c r="B20247" i="54" s="1"/>
  <c r="A20248" i="54"/>
  <c r="B20248" i="54" s="1"/>
  <c r="A20249" i="54"/>
  <c r="B20249" i="54" s="1"/>
  <c r="A20250" i="54"/>
  <c r="B20250" i="54" s="1"/>
  <c r="A20251" i="54"/>
  <c r="B20251" i="54" s="1"/>
  <c r="A20252" i="54"/>
  <c r="B20252" i="54" s="1"/>
  <c r="A20253" i="54"/>
  <c r="B20253" i="54" s="1"/>
  <c r="A20254" i="54"/>
  <c r="B20254" i="54" s="1"/>
  <c r="A20255" i="54"/>
  <c r="A20256" i="54"/>
  <c r="A20257" i="54"/>
  <c r="A20258" i="54"/>
  <c r="A20259" i="54"/>
  <c r="A20260" i="54"/>
  <c r="A20261" i="54"/>
  <c r="A20262" i="54"/>
  <c r="A20263" i="54"/>
  <c r="A20264" i="54"/>
  <c r="A20265" i="54"/>
  <c r="A20266" i="54"/>
  <c r="A20267" i="54"/>
  <c r="A20268" i="54"/>
  <c r="A20269" i="54"/>
  <c r="A20270" i="54"/>
  <c r="A20271" i="54"/>
  <c r="A20272" i="54"/>
  <c r="A20273" i="54"/>
  <c r="A20274" i="54"/>
  <c r="A20275" i="54"/>
  <c r="A20276" i="54"/>
  <c r="A20277" i="54"/>
  <c r="A20278" i="54"/>
  <c r="A20279" i="54"/>
  <c r="A20280" i="54"/>
  <c r="B20280" i="54" s="1"/>
  <c r="A20281" i="54"/>
  <c r="B20281" i="54" s="1"/>
  <c r="A20282" i="54"/>
  <c r="B20282" i="54" s="1"/>
  <c r="A20283" i="54"/>
  <c r="B20283" i="54" s="1"/>
  <c r="A20284" i="54"/>
  <c r="B20284" i="54" s="1"/>
  <c r="A20285" i="54"/>
  <c r="B20285" i="54" s="1"/>
  <c r="A20286" i="54"/>
  <c r="B20286" i="54" s="1"/>
  <c r="A20287" i="54"/>
  <c r="B20287" i="54" s="1"/>
  <c r="A20288" i="54"/>
  <c r="B20288" i="54" s="1"/>
  <c r="A20289" i="54"/>
  <c r="B20289" i="54" s="1"/>
  <c r="A20290" i="54"/>
  <c r="B20290" i="54" s="1"/>
  <c r="A20291" i="54"/>
  <c r="B20291" i="54" s="1"/>
  <c r="A20292" i="54"/>
  <c r="A20293" i="54"/>
  <c r="A20294" i="54"/>
  <c r="A20295" i="54"/>
  <c r="A20296" i="54"/>
  <c r="A20297" i="54"/>
  <c r="A20298" i="54"/>
  <c r="A20299" i="54"/>
  <c r="A20300" i="54"/>
  <c r="A20301" i="54"/>
  <c r="A20302" i="54"/>
  <c r="A20303" i="54"/>
  <c r="A20304" i="54"/>
  <c r="A20305" i="54"/>
  <c r="A20306" i="54"/>
  <c r="A20307" i="54"/>
  <c r="A20308" i="54"/>
  <c r="A20309" i="54"/>
  <c r="A20310" i="54"/>
  <c r="A20311" i="54"/>
  <c r="A20312" i="54"/>
  <c r="A20313" i="54"/>
  <c r="A20314" i="54"/>
  <c r="A20315" i="54"/>
  <c r="A20316" i="54"/>
  <c r="A20317" i="54"/>
  <c r="B20317" i="54" s="1"/>
  <c r="A20318" i="54"/>
  <c r="B20318" i="54" s="1"/>
  <c r="A20319" i="54"/>
  <c r="B20319" i="54" s="1"/>
  <c r="A20320" i="54"/>
  <c r="B20320" i="54" s="1"/>
  <c r="A20321" i="54"/>
  <c r="B20321" i="54" s="1"/>
  <c r="A20322" i="54"/>
  <c r="B20322" i="54" s="1"/>
  <c r="A20323" i="54"/>
  <c r="B20323" i="54" s="1"/>
  <c r="A20324" i="54"/>
  <c r="B20324" i="54" s="1"/>
  <c r="A20325" i="54"/>
  <c r="B20325" i="54" s="1"/>
  <c r="A20326" i="54"/>
  <c r="B20326" i="54" s="1"/>
  <c r="A20327" i="54"/>
  <c r="B20327" i="54" s="1"/>
  <c r="A20328" i="54"/>
  <c r="B20328" i="54" s="1"/>
  <c r="A20329" i="54"/>
  <c r="A20330" i="54"/>
  <c r="A20331" i="54"/>
  <c r="A20332" i="54"/>
  <c r="A20333" i="54"/>
  <c r="A20334" i="54"/>
  <c r="A20335" i="54"/>
  <c r="A20336" i="54"/>
  <c r="A20337" i="54"/>
  <c r="A20338" i="54"/>
  <c r="A20339" i="54"/>
  <c r="A20340" i="54"/>
  <c r="A20341" i="54"/>
  <c r="A20342" i="54"/>
  <c r="A20343" i="54"/>
  <c r="A20344" i="54"/>
  <c r="A20345" i="54"/>
  <c r="A20346" i="54"/>
  <c r="A20347" i="54"/>
  <c r="A20348" i="54"/>
  <c r="A20349" i="54"/>
  <c r="A20350" i="54"/>
  <c r="A20351" i="54"/>
  <c r="A20352" i="54"/>
  <c r="A20353" i="54"/>
  <c r="A20354" i="54"/>
  <c r="B20354" i="54" s="1"/>
  <c r="A20355" i="54"/>
  <c r="B20355" i="54" s="1"/>
  <c r="A20356" i="54"/>
  <c r="B20356" i="54" s="1"/>
  <c r="A20357" i="54"/>
  <c r="B20357" i="54" s="1"/>
  <c r="A20358" i="54"/>
  <c r="B20358" i="54" s="1"/>
  <c r="A20359" i="54"/>
  <c r="B20359" i="54" s="1"/>
  <c r="A20360" i="54"/>
  <c r="B20360" i="54" s="1"/>
  <c r="A20361" i="54"/>
  <c r="B20361" i="54" s="1"/>
  <c r="A20362" i="54"/>
  <c r="B20362" i="54" s="1"/>
  <c r="A20363" i="54"/>
  <c r="B20363" i="54" s="1"/>
  <c r="A20364" i="54"/>
  <c r="B20364" i="54" s="1"/>
  <c r="A20365" i="54"/>
  <c r="B20365" i="54" s="1"/>
  <c r="A20366" i="54"/>
  <c r="A20367" i="54"/>
  <c r="A20368" i="54"/>
  <c r="A20369" i="54"/>
  <c r="A20370" i="54"/>
  <c r="A20371" i="54"/>
  <c r="A20372" i="54"/>
  <c r="A20373" i="54"/>
  <c r="A20374" i="54"/>
  <c r="A20375" i="54"/>
  <c r="A20376" i="54"/>
  <c r="A20377" i="54"/>
  <c r="A20378" i="54"/>
  <c r="A20379" i="54"/>
  <c r="A20380" i="54"/>
  <c r="A20381" i="54"/>
  <c r="A20382" i="54"/>
  <c r="A20383" i="54"/>
  <c r="A20384" i="54"/>
  <c r="A20385" i="54"/>
  <c r="A20386" i="54"/>
  <c r="A20387" i="54"/>
  <c r="A20388" i="54"/>
  <c r="A20389" i="54"/>
  <c r="A20390" i="54"/>
  <c r="A20391" i="54"/>
  <c r="B20391" i="54" s="1"/>
  <c r="A20392" i="54"/>
  <c r="B20392" i="54" s="1"/>
  <c r="A20393" i="54"/>
  <c r="B20393" i="54" s="1"/>
  <c r="A20394" i="54"/>
  <c r="B20394" i="54" s="1"/>
  <c r="A20395" i="54"/>
  <c r="B20395" i="54" s="1"/>
  <c r="A20396" i="54"/>
  <c r="B20396" i="54" s="1"/>
  <c r="A20397" i="54"/>
  <c r="B20397" i="54" s="1"/>
  <c r="A20398" i="54"/>
  <c r="B20398" i="54" s="1"/>
  <c r="A20399" i="54"/>
  <c r="B20399" i="54" s="1"/>
  <c r="A20400" i="54"/>
  <c r="B20400" i="54" s="1"/>
  <c r="A20401" i="54"/>
  <c r="B20401" i="54" s="1"/>
  <c r="A20402" i="54"/>
  <c r="B20402" i="54" s="1"/>
  <c r="A20403" i="54"/>
  <c r="A20404" i="54"/>
  <c r="A20405" i="54"/>
  <c r="A20406" i="54"/>
  <c r="A20407" i="54"/>
  <c r="A20408" i="54"/>
  <c r="A20409" i="54"/>
  <c r="A20410" i="54"/>
  <c r="A20411" i="54"/>
  <c r="A20412" i="54"/>
  <c r="A20413" i="54"/>
  <c r="A20414" i="54"/>
  <c r="A20415" i="54"/>
  <c r="A20416" i="54"/>
  <c r="A20417" i="54"/>
  <c r="A20418" i="54"/>
  <c r="A20419" i="54"/>
  <c r="A20420" i="54"/>
  <c r="A20421" i="54"/>
  <c r="A20422" i="54"/>
  <c r="A20423" i="54"/>
  <c r="A20424" i="54"/>
  <c r="A20425" i="54"/>
  <c r="A20426" i="54"/>
  <c r="B18725" i="54"/>
  <c r="B18738" i="54"/>
  <c r="B18739" i="54"/>
  <c r="B18740" i="54"/>
  <c r="B18741" i="54"/>
  <c r="B18742" i="54"/>
  <c r="B18743" i="54"/>
  <c r="B18744" i="54"/>
  <c r="B18745" i="54"/>
  <c r="B18746" i="54"/>
  <c r="B18747" i="54"/>
  <c r="B18748" i="54"/>
  <c r="B18749" i="54"/>
  <c r="B18750" i="54"/>
  <c r="B18751" i="54"/>
  <c r="B18752" i="54"/>
  <c r="B18753" i="54"/>
  <c r="B18754" i="54"/>
  <c r="B18755" i="54"/>
  <c r="B18756" i="54"/>
  <c r="B18757" i="54"/>
  <c r="B18758" i="54"/>
  <c r="B18759" i="54"/>
  <c r="B18760" i="54"/>
  <c r="B18761" i="54"/>
  <c r="B18762" i="54"/>
  <c r="B18765" i="54"/>
  <c r="B18775" i="54"/>
  <c r="B18776" i="54"/>
  <c r="B18777" i="54"/>
  <c r="B18778" i="54"/>
  <c r="B18779" i="54"/>
  <c r="B18780" i="54"/>
  <c r="B18781" i="54"/>
  <c r="B18782" i="54"/>
  <c r="B18783" i="54"/>
  <c r="B18784" i="54"/>
  <c r="B18785" i="54"/>
  <c r="B18786" i="54"/>
  <c r="B18787" i="54"/>
  <c r="B18788" i="54"/>
  <c r="B18789" i="54"/>
  <c r="B18790" i="54"/>
  <c r="B18791" i="54"/>
  <c r="B18792" i="54"/>
  <c r="B18793" i="54"/>
  <c r="B18794" i="54"/>
  <c r="B18795" i="54"/>
  <c r="B18796" i="54"/>
  <c r="B18797" i="54"/>
  <c r="B18798" i="54"/>
  <c r="B18799" i="54"/>
  <c r="B18812" i="54"/>
  <c r="B18813" i="54"/>
  <c r="B18814" i="54"/>
  <c r="B18815" i="54"/>
  <c r="B18816" i="54"/>
  <c r="B18817" i="54"/>
  <c r="B18818" i="54"/>
  <c r="B18819" i="54"/>
  <c r="B18820" i="54"/>
  <c r="B18821" i="54"/>
  <c r="B18822" i="54"/>
  <c r="B18823" i="54"/>
  <c r="B18824" i="54"/>
  <c r="B18825" i="54"/>
  <c r="B18826" i="54"/>
  <c r="B18827" i="54"/>
  <c r="B18828" i="54"/>
  <c r="B18829" i="54"/>
  <c r="B18830" i="54"/>
  <c r="B18831" i="54"/>
  <c r="B18832" i="54"/>
  <c r="B18833" i="54"/>
  <c r="B18834" i="54"/>
  <c r="B18835" i="54"/>
  <c r="B18836" i="54"/>
  <c r="B18849" i="54"/>
  <c r="B18850" i="54"/>
  <c r="B18851" i="54"/>
  <c r="B18852" i="54"/>
  <c r="B18853" i="54"/>
  <c r="B18854" i="54"/>
  <c r="B18855" i="54"/>
  <c r="B18856" i="54"/>
  <c r="B18857" i="54"/>
  <c r="B18858" i="54"/>
  <c r="B18859" i="54"/>
  <c r="B18860" i="54"/>
  <c r="B18861" i="54"/>
  <c r="B18862" i="54"/>
  <c r="B18863" i="54"/>
  <c r="B18864" i="54"/>
  <c r="B18865" i="54"/>
  <c r="B18866" i="54"/>
  <c r="B18867" i="54"/>
  <c r="B18868" i="54"/>
  <c r="B18869" i="54"/>
  <c r="B18870" i="54"/>
  <c r="B18871" i="54"/>
  <c r="B18872" i="54"/>
  <c r="B18873" i="54"/>
  <c r="B18886" i="54"/>
  <c r="B18887" i="54"/>
  <c r="B18888" i="54"/>
  <c r="B18889" i="54"/>
  <c r="B18890" i="54"/>
  <c r="B18891" i="54"/>
  <c r="B18892" i="54"/>
  <c r="B18893" i="54"/>
  <c r="B18894" i="54"/>
  <c r="B18895" i="54"/>
  <c r="B18896" i="54"/>
  <c r="B18897" i="54"/>
  <c r="B18898" i="54"/>
  <c r="B18899" i="54"/>
  <c r="B18900" i="54"/>
  <c r="B18901" i="54"/>
  <c r="B18902" i="54"/>
  <c r="B18903" i="54"/>
  <c r="B18904" i="54"/>
  <c r="B18905" i="54"/>
  <c r="B18906" i="54"/>
  <c r="B18907" i="54"/>
  <c r="B18908" i="54"/>
  <c r="B18909" i="54"/>
  <c r="B18910" i="54"/>
  <c r="B18923" i="54"/>
  <c r="B18924" i="54"/>
  <c r="B18925" i="54"/>
  <c r="B18926" i="54"/>
  <c r="B18927" i="54"/>
  <c r="B18928" i="54"/>
  <c r="B18929" i="54"/>
  <c r="B18930" i="54"/>
  <c r="B18931" i="54"/>
  <c r="B18932" i="54"/>
  <c r="B18933" i="54"/>
  <c r="B18934" i="54"/>
  <c r="B18935" i="54"/>
  <c r="B18936" i="54"/>
  <c r="B18937" i="54"/>
  <c r="B18938" i="54"/>
  <c r="B18939" i="54"/>
  <c r="B18940" i="54"/>
  <c r="B18941" i="54"/>
  <c r="B18942" i="54"/>
  <c r="B18943" i="54"/>
  <c r="B18944" i="54"/>
  <c r="B18945" i="54"/>
  <c r="B18946" i="54"/>
  <c r="B18947" i="54"/>
  <c r="B18960" i="54"/>
  <c r="B18961" i="54"/>
  <c r="B18962" i="54"/>
  <c r="B18963" i="54"/>
  <c r="B18964" i="54"/>
  <c r="B18965" i="54"/>
  <c r="B18966" i="54"/>
  <c r="B18967" i="54"/>
  <c r="B18968" i="54"/>
  <c r="B18969" i="54"/>
  <c r="B18970" i="54"/>
  <c r="B18971" i="54"/>
  <c r="B18972" i="54"/>
  <c r="B18973" i="54"/>
  <c r="B18974" i="54"/>
  <c r="B18975" i="54"/>
  <c r="B18976" i="54"/>
  <c r="B18977" i="54"/>
  <c r="B18978" i="54"/>
  <c r="B18979" i="54"/>
  <c r="B18980" i="54"/>
  <c r="B18981" i="54"/>
  <c r="B18982" i="54"/>
  <c r="B18983" i="54"/>
  <c r="B18984" i="54"/>
  <c r="B18997" i="54"/>
  <c r="B18998" i="54"/>
  <c r="B18999" i="54"/>
  <c r="B19000" i="54"/>
  <c r="B19001" i="54"/>
  <c r="B19002" i="54"/>
  <c r="B19003" i="54"/>
  <c r="B19004" i="54"/>
  <c r="B19005" i="54"/>
  <c r="B19006" i="54"/>
  <c r="B19007" i="54"/>
  <c r="B19008" i="54"/>
  <c r="B19009" i="54"/>
  <c r="B19010" i="54"/>
  <c r="B19011" i="54"/>
  <c r="B19012" i="54"/>
  <c r="B19013" i="54"/>
  <c r="B19014" i="54"/>
  <c r="B19015" i="54"/>
  <c r="B19016" i="54"/>
  <c r="B19017" i="54"/>
  <c r="B19018" i="54"/>
  <c r="B19019" i="54"/>
  <c r="B19020" i="54"/>
  <c r="B19021" i="54"/>
  <c r="B19034" i="54"/>
  <c r="B19035" i="54"/>
  <c r="B19036" i="54"/>
  <c r="B19037" i="54"/>
  <c r="B19038" i="54"/>
  <c r="B19039" i="54"/>
  <c r="B19040" i="54"/>
  <c r="B19041" i="54"/>
  <c r="B19042" i="54"/>
  <c r="B19043" i="54"/>
  <c r="B19044" i="54"/>
  <c r="B19045" i="54"/>
  <c r="B19046" i="54"/>
  <c r="B19047" i="54"/>
  <c r="B19048" i="54"/>
  <c r="B19049" i="54"/>
  <c r="B19050" i="54"/>
  <c r="B19051" i="54"/>
  <c r="B19052" i="54"/>
  <c r="B19053" i="54"/>
  <c r="B19054" i="54"/>
  <c r="B19055" i="54"/>
  <c r="B19056" i="54"/>
  <c r="B19057" i="54"/>
  <c r="B19058" i="54"/>
  <c r="B19071" i="54"/>
  <c r="B19072" i="54"/>
  <c r="B19073" i="54"/>
  <c r="B19074" i="54"/>
  <c r="B19075" i="54"/>
  <c r="B19076" i="54"/>
  <c r="B19077" i="54"/>
  <c r="B19078" i="54"/>
  <c r="B19079" i="54"/>
  <c r="B19080" i="54"/>
  <c r="B19081" i="54"/>
  <c r="B19082" i="54"/>
  <c r="B19083" i="54"/>
  <c r="B19084" i="54"/>
  <c r="B19085" i="54"/>
  <c r="B19086" i="54"/>
  <c r="B19087" i="54"/>
  <c r="B19088" i="54"/>
  <c r="B19089" i="54"/>
  <c r="B19090" i="54"/>
  <c r="B19091" i="54"/>
  <c r="B19092" i="54"/>
  <c r="B19093" i="54"/>
  <c r="B19094" i="54"/>
  <c r="B19095" i="54"/>
  <c r="B19108" i="54"/>
  <c r="B19109" i="54"/>
  <c r="B19110" i="54"/>
  <c r="B19111" i="54"/>
  <c r="B19112" i="54"/>
  <c r="B19113" i="54"/>
  <c r="B19114" i="54"/>
  <c r="B19115" i="54"/>
  <c r="B19116" i="54"/>
  <c r="B19117" i="54"/>
  <c r="B19118" i="54"/>
  <c r="B19119" i="54"/>
  <c r="B19120" i="54"/>
  <c r="B19121" i="54"/>
  <c r="B19122" i="54"/>
  <c r="B19123" i="54"/>
  <c r="B19124" i="54"/>
  <c r="B19125" i="54"/>
  <c r="B19126" i="54"/>
  <c r="B19127" i="54"/>
  <c r="B19128" i="54"/>
  <c r="B19129" i="54"/>
  <c r="B19130" i="54"/>
  <c r="B19131" i="54"/>
  <c r="B19132" i="54"/>
  <c r="B19145" i="54"/>
  <c r="B19146" i="54"/>
  <c r="B19147" i="54"/>
  <c r="B19148" i="54"/>
  <c r="B19149" i="54"/>
  <c r="B19150" i="54"/>
  <c r="B19151" i="54"/>
  <c r="B19152" i="54"/>
  <c r="B19153" i="54"/>
  <c r="B19154" i="54"/>
  <c r="B19155" i="54"/>
  <c r="B19156" i="54"/>
  <c r="B19157" i="54"/>
  <c r="B19158" i="54"/>
  <c r="B19159" i="54"/>
  <c r="B19160" i="54"/>
  <c r="B19161" i="54"/>
  <c r="B19162" i="54"/>
  <c r="B19163" i="54"/>
  <c r="B19164" i="54"/>
  <c r="B19165" i="54"/>
  <c r="B19166" i="54"/>
  <c r="B19167" i="54"/>
  <c r="B19168" i="54"/>
  <c r="B19169" i="54"/>
  <c r="B19182" i="54"/>
  <c r="B19183" i="54"/>
  <c r="B19184" i="54"/>
  <c r="B19185" i="54"/>
  <c r="B19186" i="54"/>
  <c r="B19187" i="54"/>
  <c r="B19188" i="54"/>
  <c r="B19189" i="54"/>
  <c r="B19190" i="54"/>
  <c r="B19191" i="54"/>
  <c r="B19192" i="54"/>
  <c r="B19193" i="54"/>
  <c r="B19194" i="54"/>
  <c r="B19195" i="54"/>
  <c r="B19196" i="54"/>
  <c r="B19197" i="54"/>
  <c r="B19198" i="54"/>
  <c r="B19199" i="54"/>
  <c r="B19200" i="54"/>
  <c r="B19201" i="54"/>
  <c r="B19202" i="54"/>
  <c r="B19203" i="54"/>
  <c r="B19204" i="54"/>
  <c r="B19205" i="54"/>
  <c r="B19206" i="54"/>
  <c r="B19219" i="54"/>
  <c r="B19220" i="54"/>
  <c r="B19221" i="54"/>
  <c r="B19222" i="54"/>
  <c r="B19223" i="54"/>
  <c r="B19224" i="54"/>
  <c r="B19225" i="54"/>
  <c r="B19226" i="54"/>
  <c r="B19227" i="54"/>
  <c r="B19228" i="54"/>
  <c r="B19229" i="54"/>
  <c r="B19230" i="54"/>
  <c r="B19231" i="54"/>
  <c r="B19232" i="54"/>
  <c r="B19233" i="54"/>
  <c r="B19234" i="54"/>
  <c r="B19235" i="54"/>
  <c r="B19236" i="54"/>
  <c r="B19237" i="54"/>
  <c r="B19238" i="54"/>
  <c r="B19239" i="54"/>
  <c r="B19240" i="54"/>
  <c r="B19241" i="54"/>
  <c r="B19242" i="54"/>
  <c r="B19243" i="54"/>
  <c r="B19256" i="54"/>
  <c r="B19257" i="54"/>
  <c r="B19258" i="54"/>
  <c r="B19259" i="54"/>
  <c r="B19260" i="54"/>
  <c r="B19261" i="54"/>
  <c r="B19262" i="54"/>
  <c r="B19263" i="54"/>
  <c r="B19264" i="54"/>
  <c r="B19265" i="54"/>
  <c r="B19266" i="54"/>
  <c r="B19267" i="54"/>
  <c r="B19268" i="54"/>
  <c r="B19269" i="54"/>
  <c r="B19270" i="54"/>
  <c r="B19271" i="54"/>
  <c r="B19272" i="54"/>
  <c r="B19273" i="54"/>
  <c r="B19274" i="54"/>
  <c r="B19275" i="54"/>
  <c r="B19276" i="54"/>
  <c r="B19277" i="54"/>
  <c r="B19278" i="54"/>
  <c r="B19279" i="54"/>
  <c r="B19280" i="54"/>
  <c r="B19293" i="54"/>
  <c r="B19294" i="54"/>
  <c r="B19295" i="54"/>
  <c r="B19296" i="54"/>
  <c r="B19297" i="54"/>
  <c r="B19298" i="54"/>
  <c r="B19299" i="54"/>
  <c r="B19300" i="54"/>
  <c r="B19301" i="54"/>
  <c r="B19302" i="54"/>
  <c r="B19303" i="54"/>
  <c r="B19304" i="54"/>
  <c r="B19305" i="54"/>
  <c r="B19306" i="54"/>
  <c r="B19307" i="54"/>
  <c r="B19308" i="54"/>
  <c r="B19309" i="54"/>
  <c r="B19310" i="54"/>
  <c r="B19311" i="54"/>
  <c r="B19312" i="54"/>
  <c r="B19313" i="54"/>
  <c r="B19314" i="54"/>
  <c r="B19315" i="54"/>
  <c r="B19316" i="54"/>
  <c r="B19317" i="54"/>
  <c r="B19330" i="54"/>
  <c r="B19331" i="54"/>
  <c r="B19332" i="54"/>
  <c r="B19333" i="54"/>
  <c r="B19334" i="54"/>
  <c r="B19335" i="54"/>
  <c r="B19336" i="54"/>
  <c r="B19337" i="54"/>
  <c r="B19338" i="54"/>
  <c r="B19339" i="54"/>
  <c r="B19340" i="54"/>
  <c r="B19341" i="54"/>
  <c r="B19342" i="54"/>
  <c r="B19343" i="54"/>
  <c r="B19344" i="54"/>
  <c r="B19345" i="54"/>
  <c r="B19346" i="54"/>
  <c r="B19347" i="54"/>
  <c r="B19348" i="54"/>
  <c r="B19349" i="54"/>
  <c r="B19350" i="54"/>
  <c r="B19351" i="54"/>
  <c r="B19352" i="54"/>
  <c r="B19353" i="54"/>
  <c r="B19354" i="54"/>
  <c r="B19367" i="54"/>
  <c r="B19368" i="54"/>
  <c r="B19369" i="54"/>
  <c r="B19370" i="54"/>
  <c r="B19371" i="54"/>
  <c r="B19372" i="54"/>
  <c r="B19373" i="54"/>
  <c r="B19374" i="54"/>
  <c r="B19375" i="54"/>
  <c r="B19376" i="54"/>
  <c r="B19377" i="54"/>
  <c r="B19378" i="54"/>
  <c r="B19379" i="54"/>
  <c r="B19380" i="54"/>
  <c r="B19381" i="54"/>
  <c r="B19382" i="54"/>
  <c r="B19383" i="54"/>
  <c r="B19384" i="54"/>
  <c r="B19385" i="54"/>
  <c r="B19386" i="54"/>
  <c r="B19387" i="54"/>
  <c r="B19388" i="54"/>
  <c r="B19389" i="54"/>
  <c r="B19390" i="54"/>
  <c r="B19391" i="54"/>
  <c r="B19404" i="54"/>
  <c r="B19405" i="54"/>
  <c r="B19406" i="54"/>
  <c r="B19407" i="54"/>
  <c r="B19408" i="54"/>
  <c r="B19409" i="54"/>
  <c r="B19410" i="54"/>
  <c r="B19411" i="54"/>
  <c r="B19412" i="54"/>
  <c r="B19413" i="54"/>
  <c r="B19414" i="54"/>
  <c r="B19415" i="54"/>
  <c r="B19416" i="54"/>
  <c r="B19417" i="54"/>
  <c r="B19418" i="54"/>
  <c r="B19419" i="54"/>
  <c r="B19420" i="54"/>
  <c r="B19421" i="54"/>
  <c r="B19422" i="54"/>
  <c r="B19423" i="54"/>
  <c r="B19424" i="54"/>
  <c r="B19425" i="54"/>
  <c r="B19426" i="54"/>
  <c r="B19427" i="54"/>
  <c r="B19428" i="54"/>
  <c r="B19441" i="54"/>
  <c r="B19442" i="54"/>
  <c r="B19443" i="54"/>
  <c r="B19444" i="54"/>
  <c r="B19445" i="54"/>
  <c r="B19446" i="54"/>
  <c r="B19447" i="54"/>
  <c r="B19448" i="54"/>
  <c r="B19449" i="54"/>
  <c r="B19450" i="54"/>
  <c r="B19451" i="54"/>
  <c r="B19452" i="54"/>
  <c r="B19453" i="54"/>
  <c r="B19454" i="54"/>
  <c r="B19455" i="54"/>
  <c r="B19456" i="54"/>
  <c r="B19457" i="54"/>
  <c r="B19458" i="54"/>
  <c r="B19459" i="54"/>
  <c r="B19460" i="54"/>
  <c r="B19461" i="54"/>
  <c r="B19462" i="54"/>
  <c r="B19463" i="54"/>
  <c r="B19464" i="54"/>
  <c r="B19465" i="54"/>
  <c r="B19478" i="54"/>
  <c r="B19479" i="54"/>
  <c r="B19480" i="54"/>
  <c r="B19481" i="54"/>
  <c r="B19482" i="54"/>
  <c r="B19483" i="54"/>
  <c r="B19484" i="54"/>
  <c r="B19485" i="54"/>
  <c r="B19486" i="54"/>
  <c r="B19487" i="54"/>
  <c r="B19488" i="54"/>
  <c r="B19489" i="54"/>
  <c r="B19490" i="54"/>
  <c r="B19491" i="54"/>
  <c r="B19492" i="54"/>
  <c r="B19493" i="54"/>
  <c r="B19494" i="54"/>
  <c r="B19495" i="54"/>
  <c r="B19496" i="54"/>
  <c r="B19497" i="54"/>
  <c r="B19498" i="54"/>
  <c r="B19499" i="54"/>
  <c r="B19500" i="54"/>
  <c r="B19501" i="54"/>
  <c r="B19502" i="54"/>
  <c r="B19515" i="54"/>
  <c r="B19516" i="54"/>
  <c r="B19517" i="54"/>
  <c r="B19518" i="54"/>
  <c r="B19519" i="54"/>
  <c r="B19520" i="54"/>
  <c r="B19521" i="54"/>
  <c r="B19522" i="54"/>
  <c r="B19523" i="54"/>
  <c r="B19524" i="54"/>
  <c r="B19525" i="54"/>
  <c r="B19526" i="54"/>
  <c r="B19527" i="54"/>
  <c r="B19528" i="54"/>
  <c r="B19529" i="54"/>
  <c r="B19530" i="54"/>
  <c r="B19531" i="54"/>
  <c r="B19532" i="54"/>
  <c r="B19533" i="54"/>
  <c r="B19534" i="54"/>
  <c r="B19535" i="54"/>
  <c r="B19536" i="54"/>
  <c r="B19537" i="54"/>
  <c r="B19538" i="54"/>
  <c r="B19539" i="54"/>
  <c r="B19552" i="54"/>
  <c r="B19553" i="54"/>
  <c r="B19554" i="54"/>
  <c r="B19555" i="54"/>
  <c r="B19556" i="54"/>
  <c r="B19557" i="54"/>
  <c r="B19558" i="54"/>
  <c r="B19559" i="54"/>
  <c r="B19560" i="54"/>
  <c r="B19561" i="54"/>
  <c r="B19562" i="54"/>
  <c r="B19563" i="54"/>
  <c r="B19564" i="54"/>
  <c r="B19565" i="54"/>
  <c r="B19566" i="54"/>
  <c r="B19567" i="54"/>
  <c r="B19568" i="54"/>
  <c r="B19569" i="54"/>
  <c r="B19570" i="54"/>
  <c r="B19571" i="54"/>
  <c r="B19572" i="54"/>
  <c r="B19573" i="54"/>
  <c r="B19574" i="54"/>
  <c r="B19575" i="54"/>
  <c r="B19576" i="54"/>
  <c r="B19589" i="54"/>
  <c r="B19590" i="54"/>
  <c r="B19591" i="54"/>
  <c r="B19592" i="54"/>
  <c r="B19593" i="54"/>
  <c r="B19594" i="54"/>
  <c r="B19595" i="54"/>
  <c r="B19596" i="54"/>
  <c r="B19597" i="54"/>
  <c r="B19598" i="54"/>
  <c r="B19599" i="54"/>
  <c r="B19600" i="54"/>
  <c r="B19601" i="54"/>
  <c r="B19602" i="54"/>
  <c r="B19603" i="54"/>
  <c r="B19604" i="54"/>
  <c r="B19605" i="54"/>
  <c r="B19606" i="54"/>
  <c r="B19607" i="54"/>
  <c r="B19608" i="54"/>
  <c r="B19609" i="54"/>
  <c r="B19610" i="54"/>
  <c r="B19611" i="54"/>
  <c r="B19612" i="54"/>
  <c r="B19613" i="54"/>
  <c r="B19626" i="54"/>
  <c r="B19627" i="54"/>
  <c r="B19628" i="54"/>
  <c r="B19629" i="54"/>
  <c r="B19630" i="54"/>
  <c r="B19631" i="54"/>
  <c r="B19632" i="54"/>
  <c r="B19633" i="54"/>
  <c r="B19634" i="54"/>
  <c r="B19635" i="54"/>
  <c r="B19636" i="54"/>
  <c r="B19637" i="54"/>
  <c r="B19638" i="54"/>
  <c r="B19639" i="54"/>
  <c r="B19640" i="54"/>
  <c r="B19641" i="54"/>
  <c r="B19642" i="54"/>
  <c r="B19643" i="54"/>
  <c r="B19644" i="54"/>
  <c r="B19645" i="54"/>
  <c r="B19646" i="54"/>
  <c r="B19647" i="54"/>
  <c r="B19648" i="54"/>
  <c r="B19649" i="54"/>
  <c r="B19650" i="54"/>
  <c r="B19663" i="54"/>
  <c r="B19664" i="54"/>
  <c r="B19665" i="54"/>
  <c r="B19666" i="54"/>
  <c r="B19667" i="54"/>
  <c r="B19668" i="54"/>
  <c r="B19669" i="54"/>
  <c r="B19670" i="54"/>
  <c r="B19671" i="54"/>
  <c r="B19672" i="54"/>
  <c r="B19673" i="54"/>
  <c r="B19674" i="54"/>
  <c r="B19675" i="54"/>
  <c r="B19676" i="54"/>
  <c r="B19677" i="54"/>
  <c r="B19678" i="54"/>
  <c r="B19679" i="54"/>
  <c r="B19680" i="54"/>
  <c r="B19681" i="54"/>
  <c r="B19682" i="54"/>
  <c r="B19683" i="54"/>
  <c r="B19684" i="54"/>
  <c r="B19685" i="54"/>
  <c r="B19686" i="54"/>
  <c r="B19687" i="54"/>
  <c r="B19700" i="54"/>
  <c r="B19701" i="54"/>
  <c r="B19702" i="54"/>
  <c r="B19703" i="54"/>
  <c r="B19704" i="54"/>
  <c r="B19705" i="54"/>
  <c r="B19706" i="54"/>
  <c r="B19707" i="54"/>
  <c r="B19708" i="54"/>
  <c r="B19709" i="54"/>
  <c r="B19710" i="54"/>
  <c r="B19711" i="54"/>
  <c r="B19712" i="54"/>
  <c r="B19713" i="54"/>
  <c r="B19714" i="54"/>
  <c r="B19715" i="54"/>
  <c r="B19716" i="54"/>
  <c r="B19717" i="54"/>
  <c r="B19718" i="54"/>
  <c r="B19719" i="54"/>
  <c r="B19720" i="54"/>
  <c r="B19721" i="54"/>
  <c r="B19722" i="54"/>
  <c r="B19723" i="54"/>
  <c r="B19724" i="54"/>
  <c r="B19737" i="54"/>
  <c r="B19738" i="54"/>
  <c r="B19739" i="54"/>
  <c r="B19740" i="54"/>
  <c r="B19741" i="54"/>
  <c r="B19742" i="54"/>
  <c r="B19743" i="54"/>
  <c r="B19744" i="54"/>
  <c r="B19745" i="54"/>
  <c r="B19746" i="54"/>
  <c r="B19747" i="54"/>
  <c r="B19748" i="54"/>
  <c r="B19749" i="54"/>
  <c r="B19750" i="54"/>
  <c r="B19751" i="54"/>
  <c r="B19752" i="54"/>
  <c r="B19753" i="54"/>
  <c r="B19754" i="54"/>
  <c r="B19755" i="54"/>
  <c r="B19756" i="54"/>
  <c r="B19757" i="54"/>
  <c r="B19758" i="54"/>
  <c r="B19759" i="54"/>
  <c r="B19760" i="54"/>
  <c r="B19761" i="54"/>
  <c r="B19774" i="54"/>
  <c r="B19775" i="54"/>
  <c r="B19776" i="54"/>
  <c r="B19777" i="54"/>
  <c r="B19778" i="54"/>
  <c r="B19779" i="54"/>
  <c r="B19780" i="54"/>
  <c r="B19781" i="54"/>
  <c r="B19782" i="54"/>
  <c r="B19783" i="54"/>
  <c r="B19784" i="54"/>
  <c r="B19785" i="54"/>
  <c r="B19786" i="54"/>
  <c r="B19787" i="54"/>
  <c r="B19788" i="54"/>
  <c r="B19789" i="54"/>
  <c r="B19790" i="54"/>
  <c r="B19791" i="54"/>
  <c r="B19792" i="54"/>
  <c r="B19793" i="54"/>
  <c r="B19794" i="54"/>
  <c r="B19795" i="54"/>
  <c r="B19796" i="54"/>
  <c r="B19797" i="54"/>
  <c r="B19798" i="54"/>
  <c r="B19811" i="54"/>
  <c r="B19812" i="54"/>
  <c r="B19813" i="54"/>
  <c r="B19814" i="54"/>
  <c r="B19815" i="54"/>
  <c r="B19816" i="54"/>
  <c r="B19817" i="54"/>
  <c r="B19818" i="54"/>
  <c r="B19819" i="54"/>
  <c r="B19820" i="54"/>
  <c r="B19821" i="54"/>
  <c r="B19822" i="54"/>
  <c r="B19823" i="54"/>
  <c r="B19824" i="54"/>
  <c r="B19825" i="54"/>
  <c r="B19826" i="54"/>
  <c r="B19827" i="54"/>
  <c r="B19828" i="54"/>
  <c r="B19829" i="54"/>
  <c r="B19830" i="54"/>
  <c r="B19831" i="54"/>
  <c r="B19832" i="54"/>
  <c r="B19833" i="54"/>
  <c r="B19834" i="54"/>
  <c r="B19835" i="54"/>
  <c r="B19848" i="54"/>
  <c r="B19849" i="54"/>
  <c r="B19850" i="54"/>
  <c r="B19851" i="54"/>
  <c r="B19852" i="54"/>
  <c r="B19853" i="54"/>
  <c r="B19854" i="54"/>
  <c r="B19855" i="54"/>
  <c r="B19856" i="54"/>
  <c r="B19857" i="54"/>
  <c r="B19858" i="54"/>
  <c r="B19859" i="54"/>
  <c r="B19860" i="54"/>
  <c r="B19861" i="54"/>
  <c r="B19862" i="54"/>
  <c r="B19863" i="54"/>
  <c r="B19864" i="54"/>
  <c r="B19865" i="54"/>
  <c r="B19866" i="54"/>
  <c r="B19867" i="54"/>
  <c r="B19868" i="54"/>
  <c r="B19869" i="54"/>
  <c r="B19870" i="54"/>
  <c r="B19871" i="54"/>
  <c r="B19872" i="54"/>
  <c r="B19885" i="54"/>
  <c r="B19886" i="54"/>
  <c r="B19887" i="54"/>
  <c r="B19888" i="54"/>
  <c r="B19889" i="54"/>
  <c r="B19890" i="54"/>
  <c r="B19891" i="54"/>
  <c r="B19892" i="54"/>
  <c r="B19893" i="54"/>
  <c r="B19894" i="54"/>
  <c r="B19895" i="54"/>
  <c r="B19896" i="54"/>
  <c r="B19897" i="54"/>
  <c r="B19898" i="54"/>
  <c r="B19899" i="54"/>
  <c r="B19900" i="54"/>
  <c r="B19901" i="54"/>
  <c r="B19902" i="54"/>
  <c r="B19903" i="54"/>
  <c r="B19904" i="54"/>
  <c r="B19905" i="54"/>
  <c r="B19906" i="54"/>
  <c r="B19907" i="54"/>
  <c r="B19908" i="54"/>
  <c r="B19909" i="54"/>
  <c r="B19922" i="54"/>
  <c r="B19923" i="54"/>
  <c r="B19924" i="54"/>
  <c r="B19925" i="54"/>
  <c r="B19926" i="54"/>
  <c r="B19927" i="54"/>
  <c r="B19928" i="54"/>
  <c r="B19929" i="54"/>
  <c r="B19930" i="54"/>
  <c r="B19931" i="54"/>
  <c r="B19932" i="54"/>
  <c r="B19933" i="54"/>
  <c r="B19934" i="54"/>
  <c r="B19935" i="54"/>
  <c r="B19936" i="54"/>
  <c r="B19937" i="54"/>
  <c r="B19938" i="54"/>
  <c r="B19939" i="54"/>
  <c r="B19940" i="54"/>
  <c r="B19941" i="54"/>
  <c r="B19942" i="54"/>
  <c r="B19943" i="54"/>
  <c r="B19944" i="54"/>
  <c r="B19945" i="54"/>
  <c r="B19946" i="54"/>
  <c r="B19959" i="54"/>
  <c r="B19960" i="54"/>
  <c r="B19961" i="54"/>
  <c r="B19962" i="54"/>
  <c r="B19963" i="54"/>
  <c r="B19964" i="54"/>
  <c r="B19965" i="54"/>
  <c r="B19966" i="54"/>
  <c r="B19967" i="54"/>
  <c r="B19968" i="54"/>
  <c r="B19969" i="54"/>
  <c r="B19970" i="54"/>
  <c r="B19971" i="54"/>
  <c r="B19972" i="54"/>
  <c r="B19973" i="54"/>
  <c r="B19974" i="54"/>
  <c r="B19975" i="54"/>
  <c r="B19976" i="54"/>
  <c r="B19977" i="54"/>
  <c r="B19978" i="54"/>
  <c r="B19979" i="54"/>
  <c r="B19980" i="54"/>
  <c r="B19981" i="54"/>
  <c r="B19982" i="54"/>
  <c r="B19983" i="54"/>
  <c r="B19996" i="54"/>
  <c r="B19997" i="54"/>
  <c r="B19998" i="54"/>
  <c r="B19999" i="54"/>
  <c r="B20000" i="54"/>
  <c r="B20001" i="54"/>
  <c r="B20002" i="54"/>
  <c r="B20003" i="54"/>
  <c r="B20004" i="54"/>
  <c r="B20005" i="54"/>
  <c r="B20006" i="54"/>
  <c r="B20007" i="54"/>
  <c r="B20008" i="54"/>
  <c r="B20009" i="54"/>
  <c r="B20010" i="54"/>
  <c r="B20011" i="54"/>
  <c r="B20012" i="54"/>
  <c r="B20013" i="54"/>
  <c r="B20014" i="54"/>
  <c r="B20015" i="54"/>
  <c r="B20016" i="54"/>
  <c r="B20017" i="54"/>
  <c r="B20018" i="54"/>
  <c r="B20019" i="54"/>
  <c r="B20020" i="54"/>
  <c r="B20033" i="54"/>
  <c r="B20034" i="54"/>
  <c r="B20035" i="54"/>
  <c r="B20036" i="54"/>
  <c r="B20037" i="54"/>
  <c r="B20038" i="54"/>
  <c r="B20039" i="54"/>
  <c r="B20040" i="54"/>
  <c r="B20041" i="54"/>
  <c r="B20042" i="54"/>
  <c r="B20043" i="54"/>
  <c r="B20044" i="54"/>
  <c r="B20045" i="54"/>
  <c r="B20046" i="54"/>
  <c r="B20047" i="54"/>
  <c r="B20048" i="54"/>
  <c r="B20049" i="54"/>
  <c r="B20050" i="54"/>
  <c r="B20051" i="54"/>
  <c r="B20052" i="54"/>
  <c r="B20053" i="54"/>
  <c r="B20054" i="54"/>
  <c r="B20055" i="54"/>
  <c r="B20056" i="54"/>
  <c r="B20057" i="54"/>
  <c r="B20070" i="54"/>
  <c r="B20071" i="54"/>
  <c r="B20072" i="54"/>
  <c r="B20073" i="54"/>
  <c r="B20074" i="54"/>
  <c r="B20075" i="54"/>
  <c r="B20076" i="54"/>
  <c r="B20077" i="54"/>
  <c r="B20078" i="54"/>
  <c r="B20079" i="54"/>
  <c r="B20080" i="54"/>
  <c r="B20081" i="54"/>
  <c r="B20082" i="54"/>
  <c r="B20083" i="54"/>
  <c r="B20084" i="54"/>
  <c r="B20085" i="54"/>
  <c r="B20086" i="54"/>
  <c r="B20087" i="54"/>
  <c r="B20088" i="54"/>
  <c r="B20089" i="54"/>
  <c r="B20090" i="54"/>
  <c r="B20091" i="54"/>
  <c r="B20092" i="54"/>
  <c r="B20093" i="54"/>
  <c r="B20094" i="54"/>
  <c r="B20107" i="54"/>
  <c r="B20108" i="54"/>
  <c r="B20109" i="54"/>
  <c r="B20110" i="54"/>
  <c r="B20111" i="54"/>
  <c r="B20112" i="54"/>
  <c r="B20113" i="54"/>
  <c r="B20114" i="54"/>
  <c r="B20115" i="54"/>
  <c r="B20116" i="54"/>
  <c r="B20117" i="54"/>
  <c r="B20118" i="54"/>
  <c r="B20119" i="54"/>
  <c r="B20120" i="54"/>
  <c r="B20121" i="54"/>
  <c r="B20122" i="54"/>
  <c r="B20123" i="54"/>
  <c r="B20124" i="54"/>
  <c r="B20125" i="54"/>
  <c r="B20126" i="54"/>
  <c r="B20127" i="54"/>
  <c r="B20128" i="54"/>
  <c r="B20129" i="54"/>
  <c r="B20130" i="54"/>
  <c r="B20131" i="54"/>
  <c r="B20144" i="54"/>
  <c r="B20145" i="54"/>
  <c r="B20146" i="54"/>
  <c r="B20147" i="54"/>
  <c r="B20148" i="54"/>
  <c r="B20149" i="54"/>
  <c r="B20150" i="54"/>
  <c r="B20151" i="54"/>
  <c r="B20152" i="54"/>
  <c r="B20153" i="54"/>
  <c r="B20154" i="54"/>
  <c r="B20155" i="54"/>
  <c r="B20156" i="54"/>
  <c r="B20157" i="54"/>
  <c r="B20158" i="54"/>
  <c r="B20159" i="54"/>
  <c r="B20160" i="54"/>
  <c r="B20161" i="54"/>
  <c r="B20162" i="54"/>
  <c r="B20163" i="54"/>
  <c r="B20164" i="54"/>
  <c r="B20165" i="54"/>
  <c r="B20166" i="54"/>
  <c r="B20167" i="54"/>
  <c r="B20168" i="54"/>
  <c r="B20181" i="54"/>
  <c r="B20182" i="54"/>
  <c r="B20183" i="54"/>
  <c r="B20184" i="54"/>
  <c r="B20185" i="54"/>
  <c r="B20186" i="54"/>
  <c r="B20187" i="54"/>
  <c r="B20188" i="54"/>
  <c r="B20189" i="54"/>
  <c r="B20190" i="54"/>
  <c r="B20191" i="54"/>
  <c r="B20192" i="54"/>
  <c r="B20193" i="54"/>
  <c r="B20194" i="54"/>
  <c r="B20195" i="54"/>
  <c r="B20196" i="54"/>
  <c r="B20197" i="54"/>
  <c r="B20198" i="54"/>
  <c r="B20199" i="54"/>
  <c r="B20200" i="54"/>
  <c r="B20201" i="54"/>
  <c r="B20202" i="54"/>
  <c r="B20203" i="54"/>
  <c r="B20204" i="54"/>
  <c r="B20205" i="54"/>
  <c r="B20218" i="54"/>
  <c r="B20219" i="54"/>
  <c r="B20220" i="54"/>
  <c r="B20221" i="54"/>
  <c r="B20222" i="54"/>
  <c r="B20223" i="54"/>
  <c r="B20224" i="54"/>
  <c r="B20225" i="54"/>
  <c r="B20226" i="54"/>
  <c r="B20227" i="54"/>
  <c r="B20228" i="54"/>
  <c r="B20229" i="54"/>
  <c r="B20230" i="54"/>
  <c r="B20231" i="54"/>
  <c r="B20232" i="54"/>
  <c r="B20233" i="54"/>
  <c r="B20234" i="54"/>
  <c r="B20235" i="54"/>
  <c r="B20236" i="54"/>
  <c r="B20237" i="54"/>
  <c r="B20238" i="54"/>
  <c r="B20239" i="54"/>
  <c r="B20240" i="54"/>
  <c r="B20241" i="54"/>
  <c r="B20242" i="54"/>
  <c r="B20255" i="54"/>
  <c r="B20256" i="54"/>
  <c r="B20257" i="54"/>
  <c r="B20258" i="54"/>
  <c r="B20259" i="54"/>
  <c r="B20260" i="54"/>
  <c r="B20261" i="54"/>
  <c r="B20262" i="54"/>
  <c r="B20263" i="54"/>
  <c r="B20264" i="54"/>
  <c r="B20265" i="54"/>
  <c r="B20266" i="54"/>
  <c r="B20267" i="54"/>
  <c r="B20268" i="54"/>
  <c r="B20269" i="54"/>
  <c r="B20270" i="54"/>
  <c r="B20271" i="54"/>
  <c r="B20272" i="54"/>
  <c r="B20273" i="54"/>
  <c r="B20274" i="54"/>
  <c r="B20275" i="54"/>
  <c r="B20276" i="54"/>
  <c r="B20277" i="54"/>
  <c r="B20278" i="54"/>
  <c r="B20279" i="54"/>
  <c r="B20292" i="54"/>
  <c r="B20293" i="54"/>
  <c r="B20294" i="54"/>
  <c r="B20295" i="54"/>
  <c r="B20296" i="54"/>
  <c r="B20297" i="54"/>
  <c r="B20298" i="54"/>
  <c r="B20299" i="54"/>
  <c r="B20300" i="54"/>
  <c r="B20301" i="54"/>
  <c r="B20302" i="54"/>
  <c r="B20303" i="54"/>
  <c r="B20304" i="54"/>
  <c r="B20305" i="54"/>
  <c r="B20306" i="54"/>
  <c r="B20307" i="54"/>
  <c r="B20308" i="54"/>
  <c r="B20309" i="54"/>
  <c r="B20310" i="54"/>
  <c r="B20311" i="54"/>
  <c r="B20312" i="54"/>
  <c r="B20313" i="54"/>
  <c r="B20314" i="54"/>
  <c r="B20315" i="54"/>
  <c r="B20316" i="54"/>
  <c r="B20329" i="54"/>
  <c r="B20330" i="54"/>
  <c r="B20331" i="54"/>
  <c r="B20332" i="54"/>
  <c r="B20333" i="54"/>
  <c r="B20334" i="54"/>
  <c r="B20335" i="54"/>
  <c r="B20336" i="54"/>
  <c r="B20337" i="54"/>
  <c r="B20338" i="54"/>
  <c r="B20339" i="54"/>
  <c r="B20340" i="54"/>
  <c r="B20341" i="54"/>
  <c r="B20342" i="54"/>
  <c r="B20343" i="54"/>
  <c r="B20344" i="54"/>
  <c r="B20345" i="54"/>
  <c r="B20346" i="54"/>
  <c r="B20347" i="54"/>
  <c r="B20348" i="54"/>
  <c r="B20349" i="54"/>
  <c r="B20350" i="54"/>
  <c r="B20351" i="54"/>
  <c r="B20352" i="54"/>
  <c r="B20353" i="54"/>
  <c r="B20366" i="54"/>
  <c r="B20367" i="54"/>
  <c r="B20368" i="54"/>
  <c r="B20369" i="54"/>
  <c r="B20370" i="54"/>
  <c r="B20371" i="54"/>
  <c r="B20372" i="54"/>
  <c r="B20373" i="54"/>
  <c r="B20374" i="54"/>
  <c r="B20375" i="54"/>
  <c r="B20376" i="54"/>
  <c r="B20377" i="54"/>
  <c r="B20378" i="54"/>
  <c r="B20379" i="54"/>
  <c r="B20380" i="54"/>
  <c r="B20381" i="54"/>
  <c r="B20382" i="54"/>
  <c r="B20383" i="54"/>
  <c r="B20384" i="54"/>
  <c r="B20385" i="54"/>
  <c r="B20386" i="54"/>
  <c r="B20387" i="54"/>
  <c r="B20388" i="54"/>
  <c r="B20389" i="54"/>
  <c r="B20390" i="54"/>
  <c r="B20403" i="54"/>
  <c r="B20404" i="54"/>
  <c r="B20405" i="54"/>
  <c r="B20406" i="54"/>
  <c r="B20407" i="54"/>
  <c r="B20408" i="54"/>
  <c r="B20409" i="54"/>
  <c r="B20410" i="54"/>
  <c r="B20411" i="54"/>
  <c r="B20412" i="54"/>
  <c r="B20413" i="54"/>
  <c r="B20414" i="54"/>
  <c r="B20415" i="54"/>
  <c r="B20416" i="54"/>
  <c r="B20417" i="54"/>
  <c r="B20418" i="54"/>
  <c r="B20419" i="54"/>
  <c r="B20420" i="54"/>
  <c r="B20421" i="54"/>
  <c r="B20422" i="54"/>
  <c r="B20423" i="54"/>
  <c r="B20424" i="54"/>
  <c r="B20425" i="54"/>
  <c r="B20426" i="54"/>
  <c r="C18725" i="54"/>
  <c r="C18726" i="54"/>
  <c r="C18727" i="54"/>
  <c r="C18728" i="54"/>
  <c r="C18729" i="54"/>
  <c r="C18730" i="54"/>
  <c r="C18731" i="54"/>
  <c r="C18732" i="54"/>
  <c r="C18733" i="54"/>
  <c r="C18734" i="54"/>
  <c r="C18735" i="54"/>
  <c r="C18736" i="54"/>
  <c r="C18737" i="54"/>
  <c r="C18738" i="54"/>
  <c r="C18739" i="54"/>
  <c r="C18740" i="54"/>
  <c r="C18741" i="54"/>
  <c r="C18742" i="54"/>
  <c r="C18743" i="54"/>
  <c r="C18744" i="54"/>
  <c r="C18745" i="54"/>
  <c r="C18746" i="54"/>
  <c r="C18747" i="54"/>
  <c r="C18748" i="54"/>
  <c r="C18749" i="54"/>
  <c r="C18750" i="54"/>
  <c r="C18751" i="54"/>
  <c r="C18752" i="54"/>
  <c r="C18753" i="54"/>
  <c r="C18754" i="54"/>
  <c r="C18755" i="54"/>
  <c r="C18756" i="54"/>
  <c r="C18757" i="54"/>
  <c r="C18758" i="54"/>
  <c r="C18759" i="54"/>
  <c r="C18760" i="54"/>
  <c r="C18761" i="54"/>
  <c r="C18762" i="54"/>
  <c r="C18763" i="54"/>
  <c r="C18764" i="54"/>
  <c r="C18765" i="54"/>
  <c r="C18766" i="54"/>
  <c r="C18767" i="54"/>
  <c r="C18768" i="54"/>
  <c r="C18769" i="54"/>
  <c r="C18770" i="54"/>
  <c r="C18771" i="54"/>
  <c r="C18772" i="54"/>
  <c r="C18773" i="54"/>
  <c r="C18774" i="54"/>
  <c r="C18775" i="54"/>
  <c r="C18776" i="54"/>
  <c r="C18777" i="54"/>
  <c r="C18778" i="54"/>
  <c r="C18779" i="54"/>
  <c r="C18780" i="54"/>
  <c r="C18781" i="54"/>
  <c r="C18782" i="54"/>
  <c r="C18783" i="54"/>
  <c r="C18784" i="54"/>
  <c r="C18785" i="54"/>
  <c r="C18786" i="54"/>
  <c r="C18787" i="54"/>
  <c r="C18788" i="54"/>
  <c r="C18789" i="54"/>
  <c r="C18790" i="54"/>
  <c r="C18791" i="54"/>
  <c r="C18792" i="54"/>
  <c r="C18793" i="54"/>
  <c r="C18794" i="54"/>
  <c r="C18795" i="54"/>
  <c r="C18796" i="54"/>
  <c r="C18797" i="54"/>
  <c r="C18798" i="54"/>
  <c r="C18799" i="54"/>
  <c r="C18800" i="54"/>
  <c r="C18801" i="54"/>
  <c r="C18802" i="54"/>
  <c r="C18803" i="54"/>
  <c r="C18804" i="54"/>
  <c r="C18805" i="54"/>
  <c r="C18806" i="54"/>
  <c r="C18807" i="54"/>
  <c r="C18808" i="54"/>
  <c r="C18809" i="54"/>
  <c r="C18810" i="54"/>
  <c r="C18811" i="54"/>
  <c r="C18812" i="54"/>
  <c r="C18813" i="54"/>
  <c r="C18814" i="54"/>
  <c r="C18815" i="54"/>
  <c r="C18816" i="54"/>
  <c r="C18817" i="54"/>
  <c r="C18818" i="54"/>
  <c r="C18819" i="54"/>
  <c r="C18820" i="54"/>
  <c r="C18821" i="54"/>
  <c r="C18822" i="54"/>
  <c r="C18823" i="54"/>
  <c r="C18824" i="54"/>
  <c r="C18825" i="54"/>
  <c r="C18826" i="54"/>
  <c r="C18827" i="54"/>
  <c r="C18828" i="54"/>
  <c r="C18829" i="54"/>
  <c r="C18830" i="54"/>
  <c r="C18831" i="54"/>
  <c r="C18832" i="54"/>
  <c r="C18833" i="54"/>
  <c r="C18834" i="54"/>
  <c r="C18835" i="54"/>
  <c r="C18836" i="54"/>
  <c r="C18837" i="54"/>
  <c r="C18838" i="54"/>
  <c r="C18839" i="54"/>
  <c r="C18840" i="54"/>
  <c r="C18841" i="54"/>
  <c r="C18842" i="54"/>
  <c r="C18843" i="54"/>
  <c r="C18844" i="54"/>
  <c r="C18845" i="54"/>
  <c r="C18846" i="54"/>
  <c r="C18847" i="54"/>
  <c r="C18848" i="54"/>
  <c r="C18849" i="54"/>
  <c r="C18850" i="54"/>
  <c r="C18851" i="54"/>
  <c r="C18852" i="54"/>
  <c r="C18853" i="54"/>
  <c r="C18854" i="54"/>
  <c r="C18855" i="54"/>
  <c r="C18856" i="54"/>
  <c r="C18857" i="54"/>
  <c r="C18858" i="54"/>
  <c r="C18859" i="54"/>
  <c r="C18860" i="54"/>
  <c r="C18861" i="54"/>
  <c r="C18862" i="54"/>
  <c r="C18863" i="54"/>
  <c r="C18864" i="54"/>
  <c r="C18865" i="54"/>
  <c r="C18866" i="54"/>
  <c r="C18867" i="54"/>
  <c r="C18868" i="54"/>
  <c r="C18869" i="54"/>
  <c r="C18870" i="54"/>
  <c r="C18871" i="54"/>
  <c r="C18872" i="54"/>
  <c r="C18873" i="54"/>
  <c r="C18874" i="54"/>
  <c r="C18875" i="54"/>
  <c r="C18876" i="54"/>
  <c r="C18877" i="54"/>
  <c r="C18878" i="54"/>
  <c r="C18879" i="54"/>
  <c r="C18880" i="54"/>
  <c r="C18881" i="54"/>
  <c r="C18882" i="54"/>
  <c r="C18883" i="54"/>
  <c r="C18884" i="54"/>
  <c r="C18885" i="54"/>
  <c r="C18886" i="54"/>
  <c r="C18887" i="54"/>
  <c r="C18888" i="54"/>
  <c r="C18889" i="54"/>
  <c r="C18890" i="54"/>
  <c r="C18891" i="54"/>
  <c r="C18892" i="54"/>
  <c r="C18893" i="54"/>
  <c r="C18894" i="54"/>
  <c r="C18895" i="54"/>
  <c r="C18896" i="54"/>
  <c r="C18897" i="54"/>
  <c r="C18898" i="54"/>
  <c r="C18899" i="54"/>
  <c r="C18900" i="54"/>
  <c r="C18901" i="54"/>
  <c r="C18902" i="54"/>
  <c r="C18903" i="54"/>
  <c r="C18904" i="54"/>
  <c r="C18905" i="54"/>
  <c r="C18906" i="54"/>
  <c r="C18907" i="54"/>
  <c r="C18908" i="54"/>
  <c r="C18909" i="54"/>
  <c r="C18910" i="54"/>
  <c r="C18911" i="54"/>
  <c r="C18912" i="54"/>
  <c r="C18913" i="54"/>
  <c r="C18914" i="54"/>
  <c r="C18915" i="54"/>
  <c r="C18916" i="54"/>
  <c r="C18917" i="54"/>
  <c r="C18918" i="54"/>
  <c r="C18919" i="54"/>
  <c r="C18920" i="54"/>
  <c r="C18921" i="54"/>
  <c r="C18922" i="54"/>
  <c r="C18923" i="54"/>
  <c r="C18924" i="54"/>
  <c r="C18925" i="54"/>
  <c r="C18926" i="54"/>
  <c r="C18927" i="54"/>
  <c r="C18928" i="54"/>
  <c r="C18929" i="54"/>
  <c r="C18930" i="54"/>
  <c r="C18931" i="54"/>
  <c r="C18932" i="54"/>
  <c r="C18933" i="54"/>
  <c r="C18934" i="54"/>
  <c r="C18935" i="54"/>
  <c r="C18936" i="54"/>
  <c r="C18937" i="54"/>
  <c r="C18938" i="54"/>
  <c r="C18939" i="54"/>
  <c r="C18940" i="54"/>
  <c r="C18941" i="54"/>
  <c r="C18942" i="54"/>
  <c r="C18943" i="54"/>
  <c r="C18944" i="54"/>
  <c r="C18945" i="54"/>
  <c r="C18946" i="54"/>
  <c r="C18947" i="54"/>
  <c r="C18948" i="54"/>
  <c r="C18949" i="54"/>
  <c r="C18950" i="54"/>
  <c r="C18951" i="54"/>
  <c r="C18952" i="54"/>
  <c r="C18953" i="54"/>
  <c r="C18954" i="54"/>
  <c r="C18955" i="54"/>
  <c r="C18956" i="54"/>
  <c r="C18957" i="54"/>
  <c r="C18958" i="54"/>
  <c r="C18959" i="54"/>
  <c r="C18960" i="54"/>
  <c r="C18961" i="54"/>
  <c r="C18962" i="54"/>
  <c r="C18963" i="54"/>
  <c r="C18964" i="54"/>
  <c r="C18965" i="54"/>
  <c r="C18966" i="54"/>
  <c r="C18967" i="54"/>
  <c r="C18968" i="54"/>
  <c r="C18969" i="54"/>
  <c r="C18970" i="54"/>
  <c r="C18971" i="54"/>
  <c r="C18972" i="54"/>
  <c r="C18973" i="54"/>
  <c r="C18974" i="54"/>
  <c r="C18975" i="54"/>
  <c r="C18976" i="54"/>
  <c r="C18977" i="54"/>
  <c r="C18978" i="54"/>
  <c r="C18979" i="54"/>
  <c r="C18980" i="54"/>
  <c r="C18981" i="54"/>
  <c r="C18982" i="54"/>
  <c r="C18983" i="54"/>
  <c r="C18984" i="54"/>
  <c r="C18985" i="54"/>
  <c r="C18986" i="54"/>
  <c r="C18987" i="54"/>
  <c r="C18988" i="54"/>
  <c r="C18989" i="54"/>
  <c r="C18990" i="54"/>
  <c r="C18991" i="54"/>
  <c r="C18992" i="54"/>
  <c r="C18993" i="54"/>
  <c r="C18994" i="54"/>
  <c r="C18995" i="54"/>
  <c r="C18996" i="54"/>
  <c r="C18997" i="54"/>
  <c r="C18998" i="54"/>
  <c r="C18999" i="54"/>
  <c r="C19000" i="54"/>
  <c r="C19001" i="54"/>
  <c r="C19002" i="54"/>
  <c r="C19003" i="54"/>
  <c r="C19004" i="54"/>
  <c r="C19005" i="54"/>
  <c r="C19006" i="54"/>
  <c r="C19007" i="54"/>
  <c r="C19008" i="54"/>
  <c r="C19009" i="54"/>
  <c r="C19010" i="54"/>
  <c r="C19011" i="54"/>
  <c r="C19012" i="54"/>
  <c r="C19013" i="54"/>
  <c r="C19014" i="54"/>
  <c r="C19015" i="54"/>
  <c r="C19016" i="54"/>
  <c r="C19017" i="54"/>
  <c r="C19018" i="54"/>
  <c r="C19019" i="54"/>
  <c r="C19020" i="54"/>
  <c r="C19021" i="54"/>
  <c r="C19022" i="54"/>
  <c r="C19023" i="54"/>
  <c r="C19024" i="54"/>
  <c r="C19025" i="54"/>
  <c r="C19026" i="54"/>
  <c r="C19027" i="54"/>
  <c r="C19028" i="54"/>
  <c r="C19029" i="54"/>
  <c r="C19030" i="54"/>
  <c r="C19031" i="54"/>
  <c r="C19032" i="54"/>
  <c r="C19033" i="54"/>
  <c r="C19034" i="54"/>
  <c r="C19035" i="54"/>
  <c r="C19036" i="54"/>
  <c r="C19037" i="54"/>
  <c r="C19038" i="54"/>
  <c r="C19039" i="54"/>
  <c r="C19040" i="54"/>
  <c r="C19041" i="54"/>
  <c r="C19042" i="54"/>
  <c r="C19043" i="54"/>
  <c r="C19044" i="54"/>
  <c r="C19045" i="54"/>
  <c r="C19046" i="54"/>
  <c r="C19047" i="54"/>
  <c r="C19048" i="54"/>
  <c r="C19049" i="54"/>
  <c r="C19050" i="54"/>
  <c r="C19051" i="54"/>
  <c r="C19052" i="54"/>
  <c r="C19053" i="54"/>
  <c r="C19054" i="54"/>
  <c r="C19055" i="54"/>
  <c r="C19056" i="54"/>
  <c r="C19057" i="54"/>
  <c r="C19058" i="54"/>
  <c r="C19059" i="54"/>
  <c r="C19060" i="54"/>
  <c r="C19061" i="54"/>
  <c r="C19062" i="54"/>
  <c r="C19063" i="54"/>
  <c r="C19064" i="54"/>
  <c r="C19065" i="54"/>
  <c r="C19066" i="54"/>
  <c r="C19067" i="54"/>
  <c r="C19068" i="54"/>
  <c r="C19069" i="54"/>
  <c r="C19070" i="54"/>
  <c r="C19071" i="54"/>
  <c r="C19072" i="54"/>
  <c r="C19073" i="54"/>
  <c r="C19074" i="54"/>
  <c r="C19075" i="54"/>
  <c r="C19076" i="54"/>
  <c r="C19077" i="54"/>
  <c r="C19078" i="54"/>
  <c r="C19079" i="54"/>
  <c r="C19080" i="54"/>
  <c r="C19081" i="54"/>
  <c r="C19082" i="54"/>
  <c r="C19083" i="54"/>
  <c r="C19084" i="54"/>
  <c r="C19085" i="54"/>
  <c r="C19086" i="54"/>
  <c r="C19087" i="54"/>
  <c r="C19088" i="54"/>
  <c r="C19089" i="54"/>
  <c r="C19090" i="54"/>
  <c r="C19091" i="54"/>
  <c r="C19092" i="54"/>
  <c r="C19093" i="54"/>
  <c r="C19094" i="54"/>
  <c r="C19095" i="54"/>
  <c r="C19096" i="54"/>
  <c r="C19097" i="54"/>
  <c r="C19098" i="54"/>
  <c r="C19099" i="54"/>
  <c r="C19100" i="54"/>
  <c r="C19101" i="54"/>
  <c r="C19102" i="54"/>
  <c r="C19103" i="54"/>
  <c r="C19104" i="54"/>
  <c r="C19105" i="54"/>
  <c r="C19106" i="54"/>
  <c r="C19107" i="54"/>
  <c r="C19108" i="54"/>
  <c r="C19109" i="54"/>
  <c r="C19110" i="54"/>
  <c r="C19111" i="54"/>
  <c r="C19112" i="54"/>
  <c r="C19113" i="54"/>
  <c r="C19114" i="54"/>
  <c r="C19115" i="54"/>
  <c r="C19116" i="54"/>
  <c r="C19117" i="54"/>
  <c r="C19118" i="54"/>
  <c r="C19119" i="54"/>
  <c r="C19120" i="54"/>
  <c r="C19121" i="54"/>
  <c r="C19122" i="54"/>
  <c r="C19123" i="54"/>
  <c r="C19124" i="54"/>
  <c r="C19125" i="54"/>
  <c r="C19126" i="54"/>
  <c r="C19127" i="54"/>
  <c r="C19128" i="54"/>
  <c r="C19129" i="54"/>
  <c r="C19130" i="54"/>
  <c r="C19131" i="54"/>
  <c r="C19132" i="54"/>
  <c r="C19133" i="54"/>
  <c r="C19134" i="54"/>
  <c r="C19135" i="54"/>
  <c r="C19136" i="54"/>
  <c r="C19137" i="54"/>
  <c r="C19138" i="54"/>
  <c r="C19139" i="54"/>
  <c r="C19140" i="54"/>
  <c r="C19141" i="54"/>
  <c r="C19142" i="54"/>
  <c r="C19143" i="54"/>
  <c r="C19144" i="54"/>
  <c r="C19145" i="54"/>
  <c r="C19146" i="54"/>
  <c r="C19147" i="54"/>
  <c r="C19148" i="54"/>
  <c r="C19149" i="54"/>
  <c r="C19150" i="54"/>
  <c r="C19151" i="54"/>
  <c r="C19152" i="54"/>
  <c r="C19153" i="54"/>
  <c r="C19154" i="54"/>
  <c r="C19155" i="54"/>
  <c r="C19156" i="54"/>
  <c r="C19157" i="54"/>
  <c r="C19158" i="54"/>
  <c r="C19159" i="54"/>
  <c r="C19160" i="54"/>
  <c r="C19161" i="54"/>
  <c r="C19162" i="54"/>
  <c r="C19163" i="54"/>
  <c r="C19164" i="54"/>
  <c r="C19165" i="54"/>
  <c r="C19166" i="54"/>
  <c r="C19167" i="54"/>
  <c r="C19168" i="54"/>
  <c r="C19169" i="54"/>
  <c r="C19170" i="54"/>
  <c r="C19171" i="54"/>
  <c r="C19172" i="54"/>
  <c r="C19173" i="54"/>
  <c r="C19174" i="54"/>
  <c r="C19175" i="54"/>
  <c r="C19176" i="54"/>
  <c r="C19177" i="54"/>
  <c r="C19178" i="54"/>
  <c r="C19179" i="54"/>
  <c r="C19180" i="54"/>
  <c r="C19181" i="54"/>
  <c r="C19182" i="54"/>
  <c r="C19183" i="54"/>
  <c r="C19184" i="54"/>
  <c r="C19185" i="54"/>
  <c r="C19186" i="54"/>
  <c r="C19187" i="54"/>
  <c r="C19188" i="54"/>
  <c r="C19189" i="54"/>
  <c r="C19190" i="54"/>
  <c r="C19191" i="54"/>
  <c r="C19192" i="54"/>
  <c r="C19193" i="54"/>
  <c r="C19194" i="54"/>
  <c r="C19195" i="54"/>
  <c r="C19196" i="54"/>
  <c r="C19197" i="54"/>
  <c r="C19198" i="54"/>
  <c r="C19199" i="54"/>
  <c r="C19200" i="54"/>
  <c r="C19201" i="54"/>
  <c r="C19202" i="54"/>
  <c r="C19203" i="54"/>
  <c r="C19204" i="54"/>
  <c r="C19205" i="54"/>
  <c r="C19206" i="54"/>
  <c r="C19207" i="54"/>
  <c r="C19208" i="54"/>
  <c r="C19209" i="54"/>
  <c r="C19210" i="54"/>
  <c r="C19211" i="54"/>
  <c r="C19212" i="54"/>
  <c r="C19213" i="54"/>
  <c r="C19214" i="54"/>
  <c r="C19215" i="54"/>
  <c r="C19216" i="54"/>
  <c r="C19217" i="54"/>
  <c r="C19218" i="54"/>
  <c r="C19219" i="54"/>
  <c r="C19220" i="54"/>
  <c r="C19221" i="54"/>
  <c r="C19222" i="54"/>
  <c r="C19223" i="54"/>
  <c r="C19224" i="54"/>
  <c r="C19225" i="54"/>
  <c r="C19226" i="54"/>
  <c r="C19227" i="54"/>
  <c r="C19228" i="54"/>
  <c r="C19229" i="54"/>
  <c r="C19230" i="54"/>
  <c r="C19231" i="54"/>
  <c r="C19232" i="54"/>
  <c r="C19233" i="54"/>
  <c r="C19234" i="54"/>
  <c r="C19235" i="54"/>
  <c r="C19236" i="54"/>
  <c r="C19237" i="54"/>
  <c r="C19238" i="54"/>
  <c r="C19239" i="54"/>
  <c r="C19240" i="54"/>
  <c r="C19241" i="54"/>
  <c r="C19242" i="54"/>
  <c r="C19243" i="54"/>
  <c r="C19244" i="54"/>
  <c r="C19245" i="54"/>
  <c r="C19246" i="54"/>
  <c r="C19247" i="54"/>
  <c r="C19248" i="54"/>
  <c r="C19249" i="54"/>
  <c r="C19250" i="54"/>
  <c r="C19251" i="54"/>
  <c r="C19252" i="54"/>
  <c r="C19253" i="54"/>
  <c r="C19254" i="54"/>
  <c r="C19255" i="54"/>
  <c r="C19256" i="54"/>
  <c r="C19257" i="54"/>
  <c r="C19258" i="54"/>
  <c r="C19259" i="54"/>
  <c r="C19260" i="54"/>
  <c r="C19261" i="54"/>
  <c r="C19262" i="54"/>
  <c r="C19263" i="54"/>
  <c r="C19264" i="54"/>
  <c r="C19265" i="54"/>
  <c r="C19266" i="54"/>
  <c r="C19267" i="54"/>
  <c r="C19268" i="54"/>
  <c r="C19269" i="54"/>
  <c r="C19270" i="54"/>
  <c r="C19271" i="54"/>
  <c r="C19272" i="54"/>
  <c r="C19273" i="54"/>
  <c r="C19274" i="54"/>
  <c r="C19275" i="54"/>
  <c r="C19276" i="54"/>
  <c r="C19277" i="54"/>
  <c r="C19278" i="54"/>
  <c r="C19279" i="54"/>
  <c r="C19280" i="54"/>
  <c r="C19281" i="54"/>
  <c r="C19282" i="54"/>
  <c r="C19283" i="54"/>
  <c r="C19284" i="54"/>
  <c r="C19285" i="54"/>
  <c r="C19286" i="54"/>
  <c r="C19287" i="54"/>
  <c r="C19288" i="54"/>
  <c r="C19289" i="54"/>
  <c r="C19290" i="54"/>
  <c r="C19291" i="54"/>
  <c r="C19292" i="54"/>
  <c r="C19293" i="54"/>
  <c r="C19294" i="54"/>
  <c r="C19295" i="54"/>
  <c r="C19296" i="54"/>
  <c r="C19297" i="54"/>
  <c r="C19298" i="54"/>
  <c r="C19299" i="54"/>
  <c r="C19300" i="54"/>
  <c r="C19301" i="54"/>
  <c r="C19302" i="54"/>
  <c r="C19303" i="54"/>
  <c r="C19304" i="54"/>
  <c r="C19305" i="54"/>
  <c r="C19306" i="54"/>
  <c r="C19307" i="54"/>
  <c r="C19308" i="54"/>
  <c r="C19309" i="54"/>
  <c r="C19310" i="54"/>
  <c r="C19311" i="54"/>
  <c r="C19312" i="54"/>
  <c r="C19313" i="54"/>
  <c r="C19314" i="54"/>
  <c r="C19315" i="54"/>
  <c r="C19316" i="54"/>
  <c r="C19317" i="54"/>
  <c r="C19318" i="54"/>
  <c r="C19319" i="54"/>
  <c r="C19320" i="54"/>
  <c r="C19321" i="54"/>
  <c r="C19322" i="54"/>
  <c r="C19323" i="54"/>
  <c r="C19324" i="54"/>
  <c r="C19325" i="54"/>
  <c r="C19326" i="54"/>
  <c r="C19327" i="54"/>
  <c r="C19328" i="54"/>
  <c r="C19329" i="54"/>
  <c r="C19330" i="54"/>
  <c r="C19331" i="54"/>
  <c r="C19332" i="54"/>
  <c r="C19333" i="54"/>
  <c r="C19334" i="54"/>
  <c r="C19335" i="54"/>
  <c r="C19336" i="54"/>
  <c r="C19337" i="54"/>
  <c r="C19338" i="54"/>
  <c r="C19339" i="54"/>
  <c r="C19340" i="54"/>
  <c r="C19341" i="54"/>
  <c r="C19342" i="54"/>
  <c r="C19343" i="54"/>
  <c r="C19344" i="54"/>
  <c r="C19345" i="54"/>
  <c r="C19346" i="54"/>
  <c r="C19347" i="54"/>
  <c r="C19348" i="54"/>
  <c r="C19349" i="54"/>
  <c r="C19350" i="54"/>
  <c r="C19351" i="54"/>
  <c r="C19352" i="54"/>
  <c r="C19353" i="54"/>
  <c r="C19354" i="54"/>
  <c r="C19355" i="54"/>
  <c r="C19356" i="54"/>
  <c r="C19357" i="54"/>
  <c r="C19358" i="54"/>
  <c r="C19359" i="54"/>
  <c r="C19360" i="54"/>
  <c r="C19361" i="54"/>
  <c r="C19362" i="54"/>
  <c r="C19363" i="54"/>
  <c r="C19364" i="54"/>
  <c r="C19365" i="54"/>
  <c r="C19366" i="54"/>
  <c r="C19367" i="54"/>
  <c r="C19368" i="54"/>
  <c r="C19369" i="54"/>
  <c r="C19370" i="54"/>
  <c r="C19371" i="54"/>
  <c r="C19372" i="54"/>
  <c r="C19373" i="54"/>
  <c r="C19374" i="54"/>
  <c r="C19375" i="54"/>
  <c r="C19376" i="54"/>
  <c r="C19377" i="54"/>
  <c r="C19378" i="54"/>
  <c r="C19379" i="54"/>
  <c r="C19380" i="54"/>
  <c r="C19381" i="54"/>
  <c r="C19382" i="54"/>
  <c r="C19383" i="54"/>
  <c r="C19384" i="54"/>
  <c r="C19385" i="54"/>
  <c r="C19386" i="54"/>
  <c r="C19387" i="54"/>
  <c r="C19388" i="54"/>
  <c r="C19389" i="54"/>
  <c r="C19390" i="54"/>
  <c r="C19391" i="54"/>
  <c r="C19392" i="54"/>
  <c r="C19393" i="54"/>
  <c r="C19394" i="54"/>
  <c r="C19395" i="54"/>
  <c r="C19396" i="54"/>
  <c r="C19397" i="54"/>
  <c r="C19398" i="54"/>
  <c r="C19399" i="54"/>
  <c r="C19400" i="54"/>
  <c r="C19401" i="54"/>
  <c r="C19402" i="54"/>
  <c r="C19403" i="54"/>
  <c r="C19404" i="54"/>
  <c r="C19405" i="54"/>
  <c r="C19406" i="54"/>
  <c r="C19407" i="54"/>
  <c r="C19408" i="54"/>
  <c r="C19409" i="54"/>
  <c r="C19410" i="54"/>
  <c r="C19411" i="54"/>
  <c r="C19412" i="54"/>
  <c r="C19413" i="54"/>
  <c r="C19414" i="54"/>
  <c r="C19415" i="54"/>
  <c r="C19416" i="54"/>
  <c r="C19417" i="54"/>
  <c r="C19418" i="54"/>
  <c r="C19419" i="54"/>
  <c r="C19420" i="54"/>
  <c r="C19421" i="54"/>
  <c r="C19422" i="54"/>
  <c r="C19423" i="54"/>
  <c r="C19424" i="54"/>
  <c r="C19425" i="54"/>
  <c r="C19426" i="54"/>
  <c r="C19427" i="54"/>
  <c r="C19428" i="54"/>
  <c r="C19429" i="54"/>
  <c r="C19430" i="54"/>
  <c r="C19431" i="54"/>
  <c r="C19432" i="54"/>
  <c r="C19433" i="54"/>
  <c r="C19434" i="54"/>
  <c r="C19435" i="54"/>
  <c r="C19436" i="54"/>
  <c r="C19437" i="54"/>
  <c r="C19438" i="54"/>
  <c r="C19439" i="54"/>
  <c r="C19440" i="54"/>
  <c r="C19441" i="54"/>
  <c r="C19442" i="54"/>
  <c r="C19443" i="54"/>
  <c r="C19444" i="54"/>
  <c r="C19445" i="54"/>
  <c r="C19446" i="54"/>
  <c r="C19447" i="54"/>
  <c r="C19448" i="54"/>
  <c r="C19449" i="54"/>
  <c r="C19450" i="54"/>
  <c r="C19451" i="54"/>
  <c r="C19452" i="54"/>
  <c r="C19453" i="54"/>
  <c r="C19454" i="54"/>
  <c r="C19455" i="54"/>
  <c r="C19456" i="54"/>
  <c r="C19457" i="54"/>
  <c r="C19458" i="54"/>
  <c r="C19459" i="54"/>
  <c r="C19460" i="54"/>
  <c r="C19461" i="54"/>
  <c r="C19462" i="54"/>
  <c r="C19463" i="54"/>
  <c r="C19464" i="54"/>
  <c r="C19465" i="54"/>
  <c r="C19466" i="54"/>
  <c r="C19467" i="54"/>
  <c r="C19468" i="54"/>
  <c r="C19469" i="54"/>
  <c r="C19470" i="54"/>
  <c r="C19471" i="54"/>
  <c r="C19472" i="54"/>
  <c r="C19473" i="54"/>
  <c r="C19474" i="54"/>
  <c r="C19475" i="54"/>
  <c r="C19476" i="54"/>
  <c r="C19477" i="54"/>
  <c r="C19478" i="54"/>
  <c r="C19479" i="54"/>
  <c r="C19480" i="54"/>
  <c r="C19481" i="54"/>
  <c r="C19482" i="54"/>
  <c r="C19483" i="54"/>
  <c r="C19484" i="54"/>
  <c r="C19485" i="54"/>
  <c r="C19486" i="54"/>
  <c r="C19487" i="54"/>
  <c r="C19488" i="54"/>
  <c r="C19489" i="54"/>
  <c r="C19490" i="54"/>
  <c r="C19491" i="54"/>
  <c r="C19492" i="54"/>
  <c r="C19493" i="54"/>
  <c r="C19494" i="54"/>
  <c r="C19495" i="54"/>
  <c r="C19496" i="54"/>
  <c r="C19497" i="54"/>
  <c r="C19498" i="54"/>
  <c r="C19499" i="54"/>
  <c r="C19500" i="54"/>
  <c r="C19501" i="54"/>
  <c r="C19502" i="54"/>
  <c r="C19503" i="54"/>
  <c r="C19504" i="54"/>
  <c r="C19505" i="54"/>
  <c r="C19506" i="54"/>
  <c r="C19507" i="54"/>
  <c r="C19508" i="54"/>
  <c r="C19509" i="54"/>
  <c r="C19510" i="54"/>
  <c r="C19511" i="54"/>
  <c r="C19512" i="54"/>
  <c r="C19513" i="54"/>
  <c r="C19514" i="54"/>
  <c r="C19515" i="54"/>
  <c r="C19516" i="54"/>
  <c r="C19517" i="54"/>
  <c r="C19518" i="54"/>
  <c r="C19519" i="54"/>
  <c r="C19520" i="54"/>
  <c r="C19521" i="54"/>
  <c r="C19522" i="54"/>
  <c r="C19523" i="54"/>
  <c r="C19524" i="54"/>
  <c r="C19525" i="54"/>
  <c r="C19526" i="54"/>
  <c r="C19527" i="54"/>
  <c r="C19528" i="54"/>
  <c r="C19529" i="54"/>
  <c r="C19530" i="54"/>
  <c r="C19531" i="54"/>
  <c r="C19532" i="54"/>
  <c r="C19533" i="54"/>
  <c r="C19534" i="54"/>
  <c r="C19535" i="54"/>
  <c r="C19536" i="54"/>
  <c r="C19537" i="54"/>
  <c r="C19538" i="54"/>
  <c r="C19539" i="54"/>
  <c r="C19540" i="54"/>
  <c r="C19541" i="54"/>
  <c r="C19542" i="54"/>
  <c r="C19543" i="54"/>
  <c r="C19544" i="54"/>
  <c r="C19545" i="54"/>
  <c r="C19546" i="54"/>
  <c r="C19547" i="54"/>
  <c r="C19548" i="54"/>
  <c r="C19549" i="54"/>
  <c r="C19550" i="54"/>
  <c r="C19551" i="54"/>
  <c r="C19552" i="54"/>
  <c r="C19553" i="54"/>
  <c r="C19554" i="54"/>
  <c r="C19555" i="54"/>
  <c r="C19556" i="54"/>
  <c r="C19557" i="54"/>
  <c r="C19558" i="54"/>
  <c r="C19559" i="54"/>
  <c r="C19560" i="54"/>
  <c r="C19561" i="54"/>
  <c r="C19562" i="54"/>
  <c r="C19563" i="54"/>
  <c r="C19564" i="54"/>
  <c r="C19565" i="54"/>
  <c r="C19566" i="54"/>
  <c r="C19567" i="54"/>
  <c r="C19568" i="54"/>
  <c r="C19569" i="54"/>
  <c r="C19570" i="54"/>
  <c r="C19571" i="54"/>
  <c r="C19572" i="54"/>
  <c r="C19573" i="54"/>
  <c r="C19574" i="54"/>
  <c r="C19575" i="54"/>
  <c r="C19576" i="54"/>
  <c r="C19577" i="54"/>
  <c r="C19578" i="54"/>
  <c r="C19579" i="54"/>
  <c r="C19580" i="54"/>
  <c r="C19581" i="54"/>
  <c r="C19582" i="54"/>
  <c r="C19583" i="54"/>
  <c r="C19584" i="54"/>
  <c r="C19585" i="54"/>
  <c r="C19586" i="54"/>
  <c r="C19587" i="54"/>
  <c r="C19588" i="54"/>
  <c r="C19589" i="54"/>
  <c r="C19590" i="54"/>
  <c r="C19591" i="54"/>
  <c r="C19592" i="54"/>
  <c r="C19593" i="54"/>
  <c r="C19594" i="54"/>
  <c r="C19595" i="54"/>
  <c r="C19596" i="54"/>
  <c r="C19597" i="54"/>
  <c r="C19598" i="54"/>
  <c r="C19599" i="54"/>
  <c r="C19600" i="54"/>
  <c r="C19601" i="54"/>
  <c r="C19602" i="54"/>
  <c r="C19603" i="54"/>
  <c r="C19604" i="54"/>
  <c r="C19605" i="54"/>
  <c r="C19606" i="54"/>
  <c r="C19607" i="54"/>
  <c r="C19608" i="54"/>
  <c r="C19609" i="54"/>
  <c r="C19610" i="54"/>
  <c r="C19611" i="54"/>
  <c r="C19612" i="54"/>
  <c r="C19613" i="54"/>
  <c r="C19614" i="54"/>
  <c r="C19615" i="54"/>
  <c r="C19616" i="54"/>
  <c r="C19617" i="54"/>
  <c r="C19618" i="54"/>
  <c r="C19619" i="54"/>
  <c r="C19620" i="54"/>
  <c r="C19621" i="54"/>
  <c r="C19622" i="54"/>
  <c r="C19623" i="54"/>
  <c r="C19624" i="54"/>
  <c r="C19625" i="54"/>
  <c r="C19626" i="54"/>
  <c r="C19627" i="54"/>
  <c r="C19628" i="54"/>
  <c r="C19629" i="54"/>
  <c r="C19630" i="54"/>
  <c r="C19631" i="54"/>
  <c r="C19632" i="54"/>
  <c r="C19633" i="54"/>
  <c r="C19634" i="54"/>
  <c r="C19635" i="54"/>
  <c r="C19636" i="54"/>
  <c r="C19637" i="54"/>
  <c r="C19638" i="54"/>
  <c r="C19639" i="54"/>
  <c r="C19640" i="54"/>
  <c r="C19641" i="54"/>
  <c r="C19642" i="54"/>
  <c r="C19643" i="54"/>
  <c r="C19644" i="54"/>
  <c r="C19645" i="54"/>
  <c r="C19646" i="54"/>
  <c r="C19647" i="54"/>
  <c r="C19648" i="54"/>
  <c r="C19649" i="54"/>
  <c r="C19650" i="54"/>
  <c r="C19651" i="54"/>
  <c r="C19652" i="54"/>
  <c r="C19653" i="54"/>
  <c r="C19654" i="54"/>
  <c r="C19655" i="54"/>
  <c r="C19656" i="54"/>
  <c r="C19657" i="54"/>
  <c r="C19658" i="54"/>
  <c r="C19659" i="54"/>
  <c r="C19660" i="54"/>
  <c r="C19661" i="54"/>
  <c r="C19662" i="54"/>
  <c r="C19663" i="54"/>
  <c r="C19664" i="54"/>
  <c r="C19665" i="54"/>
  <c r="C19666" i="54"/>
  <c r="C19667" i="54"/>
  <c r="C19668" i="54"/>
  <c r="C19669" i="54"/>
  <c r="C19670" i="54"/>
  <c r="C19671" i="54"/>
  <c r="C19672" i="54"/>
  <c r="C19673" i="54"/>
  <c r="C19674" i="54"/>
  <c r="C19675" i="54"/>
  <c r="C19676" i="54"/>
  <c r="C19677" i="54"/>
  <c r="C19678" i="54"/>
  <c r="C19679" i="54"/>
  <c r="C19680" i="54"/>
  <c r="C19681" i="54"/>
  <c r="C19682" i="54"/>
  <c r="C19683" i="54"/>
  <c r="C19684" i="54"/>
  <c r="C19685" i="54"/>
  <c r="C19686" i="54"/>
  <c r="C19687" i="54"/>
  <c r="C19688" i="54"/>
  <c r="C19689" i="54"/>
  <c r="C19690" i="54"/>
  <c r="C19691" i="54"/>
  <c r="C19692" i="54"/>
  <c r="C19693" i="54"/>
  <c r="C19694" i="54"/>
  <c r="C19695" i="54"/>
  <c r="C19696" i="54"/>
  <c r="C19697" i="54"/>
  <c r="C19698" i="54"/>
  <c r="C19699" i="54"/>
  <c r="C19700" i="54"/>
  <c r="C19701" i="54"/>
  <c r="C19702" i="54"/>
  <c r="C19703" i="54"/>
  <c r="C19704" i="54"/>
  <c r="C19705" i="54"/>
  <c r="C19706" i="54"/>
  <c r="C19707" i="54"/>
  <c r="C19708" i="54"/>
  <c r="C19709" i="54"/>
  <c r="C19710" i="54"/>
  <c r="C19711" i="54"/>
  <c r="C19712" i="54"/>
  <c r="C19713" i="54"/>
  <c r="C19714" i="54"/>
  <c r="C19715" i="54"/>
  <c r="C19716" i="54"/>
  <c r="C19717" i="54"/>
  <c r="C19718" i="54"/>
  <c r="C19719" i="54"/>
  <c r="C19720" i="54"/>
  <c r="C19721" i="54"/>
  <c r="C19722" i="54"/>
  <c r="C19723" i="54"/>
  <c r="C19724" i="54"/>
  <c r="C19725" i="54"/>
  <c r="C19726" i="54"/>
  <c r="C19727" i="54"/>
  <c r="C19728" i="54"/>
  <c r="C19729" i="54"/>
  <c r="C19730" i="54"/>
  <c r="C19731" i="54"/>
  <c r="C19732" i="54"/>
  <c r="C19733" i="54"/>
  <c r="C19734" i="54"/>
  <c r="C19735" i="54"/>
  <c r="C19736" i="54"/>
  <c r="C19737" i="54"/>
  <c r="C19738" i="54"/>
  <c r="C19739" i="54"/>
  <c r="C19740" i="54"/>
  <c r="C19741" i="54"/>
  <c r="C19742" i="54"/>
  <c r="C19743" i="54"/>
  <c r="C19744" i="54"/>
  <c r="C19745" i="54"/>
  <c r="C19746" i="54"/>
  <c r="C19747" i="54"/>
  <c r="C19748" i="54"/>
  <c r="C19749" i="54"/>
  <c r="C19750" i="54"/>
  <c r="C19751" i="54"/>
  <c r="C19752" i="54"/>
  <c r="C19753" i="54"/>
  <c r="C19754" i="54"/>
  <c r="C19755" i="54"/>
  <c r="C19756" i="54"/>
  <c r="C19757" i="54"/>
  <c r="C19758" i="54"/>
  <c r="C19759" i="54"/>
  <c r="C19760" i="54"/>
  <c r="C19761" i="54"/>
  <c r="C19762" i="54"/>
  <c r="C19763" i="54"/>
  <c r="C19764" i="54"/>
  <c r="C19765" i="54"/>
  <c r="C19766" i="54"/>
  <c r="C19767" i="54"/>
  <c r="C19768" i="54"/>
  <c r="C19769" i="54"/>
  <c r="C19770" i="54"/>
  <c r="C19771" i="54"/>
  <c r="C19772" i="54"/>
  <c r="C19773" i="54"/>
  <c r="C19774" i="54"/>
  <c r="C19775" i="54"/>
  <c r="C19776" i="54"/>
  <c r="C19777" i="54"/>
  <c r="C19778" i="54"/>
  <c r="C19779" i="54"/>
  <c r="C19780" i="54"/>
  <c r="C19781" i="54"/>
  <c r="C19782" i="54"/>
  <c r="C19783" i="54"/>
  <c r="C19784" i="54"/>
  <c r="C19785" i="54"/>
  <c r="C19786" i="54"/>
  <c r="C19787" i="54"/>
  <c r="C19788" i="54"/>
  <c r="C19789" i="54"/>
  <c r="C19790" i="54"/>
  <c r="C19791" i="54"/>
  <c r="C19792" i="54"/>
  <c r="C19793" i="54"/>
  <c r="C19794" i="54"/>
  <c r="C19795" i="54"/>
  <c r="C19796" i="54"/>
  <c r="C19797" i="54"/>
  <c r="C19798" i="54"/>
  <c r="C19799" i="54"/>
  <c r="C19800" i="54"/>
  <c r="C19801" i="54"/>
  <c r="C19802" i="54"/>
  <c r="C19803" i="54"/>
  <c r="C19804" i="54"/>
  <c r="C19805" i="54"/>
  <c r="C19806" i="54"/>
  <c r="C19807" i="54"/>
  <c r="C19808" i="54"/>
  <c r="C19809" i="54"/>
  <c r="C19810" i="54"/>
  <c r="C19811" i="54"/>
  <c r="C19812" i="54"/>
  <c r="C19813" i="54"/>
  <c r="C19814" i="54"/>
  <c r="C19815" i="54"/>
  <c r="C19816" i="54"/>
  <c r="C19817" i="54"/>
  <c r="C19818" i="54"/>
  <c r="C19819" i="54"/>
  <c r="C19820" i="54"/>
  <c r="C19821" i="54"/>
  <c r="C19822" i="54"/>
  <c r="C19823" i="54"/>
  <c r="C19824" i="54"/>
  <c r="C19825" i="54"/>
  <c r="C19826" i="54"/>
  <c r="C19827" i="54"/>
  <c r="C19828" i="54"/>
  <c r="C19829" i="54"/>
  <c r="C19830" i="54"/>
  <c r="C19831" i="54"/>
  <c r="C19832" i="54"/>
  <c r="C19833" i="54"/>
  <c r="C19834" i="54"/>
  <c r="C19835" i="54"/>
  <c r="C19836" i="54"/>
  <c r="C19837" i="54"/>
  <c r="C19838" i="54"/>
  <c r="C19839" i="54"/>
  <c r="C19840" i="54"/>
  <c r="C19841" i="54"/>
  <c r="C19842" i="54"/>
  <c r="C19843" i="54"/>
  <c r="C19844" i="54"/>
  <c r="C19845" i="54"/>
  <c r="C19846" i="54"/>
  <c r="C19847" i="54"/>
  <c r="C19848" i="54"/>
  <c r="C19849" i="54"/>
  <c r="C19850" i="54"/>
  <c r="C19851" i="54"/>
  <c r="C19852" i="54"/>
  <c r="C19853" i="54"/>
  <c r="C19854" i="54"/>
  <c r="C19855" i="54"/>
  <c r="C19856" i="54"/>
  <c r="C19857" i="54"/>
  <c r="C19858" i="54"/>
  <c r="C19859" i="54"/>
  <c r="C19860" i="54"/>
  <c r="C19861" i="54"/>
  <c r="C19862" i="54"/>
  <c r="C19863" i="54"/>
  <c r="C19864" i="54"/>
  <c r="C19865" i="54"/>
  <c r="C19866" i="54"/>
  <c r="C19867" i="54"/>
  <c r="C19868" i="54"/>
  <c r="C19869" i="54"/>
  <c r="C19870" i="54"/>
  <c r="C19871" i="54"/>
  <c r="C19872" i="54"/>
  <c r="C19873" i="54"/>
  <c r="C19874" i="54"/>
  <c r="C19875" i="54"/>
  <c r="C19876" i="54"/>
  <c r="C19877" i="54"/>
  <c r="C19878" i="54"/>
  <c r="C19879" i="54"/>
  <c r="C19880" i="54"/>
  <c r="C19881" i="54"/>
  <c r="C19882" i="54"/>
  <c r="C19883" i="54"/>
  <c r="C19884" i="54"/>
  <c r="C19885" i="54"/>
  <c r="C19886" i="54"/>
  <c r="C19887" i="54"/>
  <c r="C19888" i="54"/>
  <c r="C19889" i="54"/>
  <c r="C19890" i="54"/>
  <c r="C19891" i="54"/>
  <c r="C19892" i="54"/>
  <c r="C19893" i="54"/>
  <c r="C19894" i="54"/>
  <c r="C19895" i="54"/>
  <c r="C19896" i="54"/>
  <c r="C19897" i="54"/>
  <c r="C19898" i="54"/>
  <c r="C19899" i="54"/>
  <c r="C19900" i="54"/>
  <c r="C19901" i="54"/>
  <c r="C19902" i="54"/>
  <c r="C19903" i="54"/>
  <c r="C19904" i="54"/>
  <c r="C19905" i="54"/>
  <c r="C19906" i="54"/>
  <c r="C19907" i="54"/>
  <c r="C19908" i="54"/>
  <c r="C19909" i="54"/>
  <c r="C19910" i="54"/>
  <c r="C19911" i="54"/>
  <c r="C19912" i="54"/>
  <c r="C19913" i="54"/>
  <c r="C19914" i="54"/>
  <c r="C19915" i="54"/>
  <c r="C19916" i="54"/>
  <c r="C19917" i="54"/>
  <c r="C19918" i="54"/>
  <c r="C19919" i="54"/>
  <c r="C19920" i="54"/>
  <c r="C19921" i="54"/>
  <c r="C19922" i="54"/>
  <c r="C19923" i="54"/>
  <c r="C19924" i="54"/>
  <c r="C19925" i="54"/>
  <c r="C19926" i="54"/>
  <c r="C19927" i="54"/>
  <c r="C19928" i="54"/>
  <c r="C19929" i="54"/>
  <c r="C19930" i="54"/>
  <c r="C19931" i="54"/>
  <c r="C19932" i="54"/>
  <c r="C19933" i="54"/>
  <c r="C19934" i="54"/>
  <c r="C19935" i="54"/>
  <c r="C19936" i="54"/>
  <c r="C19937" i="54"/>
  <c r="C19938" i="54"/>
  <c r="C19939" i="54"/>
  <c r="C19940" i="54"/>
  <c r="C19941" i="54"/>
  <c r="C19942" i="54"/>
  <c r="C19943" i="54"/>
  <c r="C19944" i="54"/>
  <c r="C19945" i="54"/>
  <c r="C19946" i="54"/>
  <c r="C19947" i="54"/>
  <c r="C19948" i="54"/>
  <c r="C19949" i="54"/>
  <c r="C19950" i="54"/>
  <c r="C19951" i="54"/>
  <c r="C19952" i="54"/>
  <c r="C19953" i="54"/>
  <c r="C19954" i="54"/>
  <c r="C19955" i="54"/>
  <c r="C19956" i="54"/>
  <c r="C19957" i="54"/>
  <c r="C19958" i="54"/>
  <c r="C19959" i="54"/>
  <c r="C19960" i="54"/>
  <c r="C19961" i="54"/>
  <c r="C19962" i="54"/>
  <c r="C19963" i="54"/>
  <c r="C19964" i="54"/>
  <c r="C19965" i="54"/>
  <c r="C19966" i="54"/>
  <c r="C19967" i="54"/>
  <c r="C19968" i="54"/>
  <c r="C19969" i="54"/>
  <c r="C19970" i="54"/>
  <c r="C19971" i="54"/>
  <c r="C19972" i="54"/>
  <c r="C19973" i="54"/>
  <c r="C19974" i="54"/>
  <c r="C19975" i="54"/>
  <c r="C19976" i="54"/>
  <c r="C19977" i="54"/>
  <c r="C19978" i="54"/>
  <c r="C19979" i="54"/>
  <c r="C19980" i="54"/>
  <c r="C19981" i="54"/>
  <c r="C19982" i="54"/>
  <c r="C19983" i="54"/>
  <c r="C19984" i="54"/>
  <c r="C19985" i="54"/>
  <c r="C19986" i="54"/>
  <c r="C19987" i="54"/>
  <c r="C19988" i="54"/>
  <c r="C19989" i="54"/>
  <c r="C19990" i="54"/>
  <c r="C19991" i="54"/>
  <c r="C19992" i="54"/>
  <c r="C19993" i="54"/>
  <c r="C19994" i="54"/>
  <c r="C19995" i="54"/>
  <c r="C19996" i="54"/>
  <c r="C19997" i="54"/>
  <c r="C19998" i="54"/>
  <c r="C19999" i="54"/>
  <c r="C20000" i="54"/>
  <c r="C20001" i="54"/>
  <c r="C20002" i="54"/>
  <c r="C20003" i="54"/>
  <c r="C20004" i="54"/>
  <c r="C20005" i="54"/>
  <c r="C20006" i="54"/>
  <c r="C20007" i="54"/>
  <c r="C20008" i="54"/>
  <c r="C20009" i="54"/>
  <c r="C20010" i="54"/>
  <c r="C20011" i="54"/>
  <c r="C20012" i="54"/>
  <c r="C20013" i="54"/>
  <c r="C20014" i="54"/>
  <c r="C20015" i="54"/>
  <c r="C20016" i="54"/>
  <c r="C20017" i="54"/>
  <c r="C20018" i="54"/>
  <c r="C20019" i="54"/>
  <c r="C20020" i="54"/>
  <c r="C20021" i="54"/>
  <c r="C20022" i="54"/>
  <c r="C20023" i="54"/>
  <c r="C20024" i="54"/>
  <c r="C20025" i="54"/>
  <c r="C20026" i="54"/>
  <c r="C20027" i="54"/>
  <c r="C20028" i="54"/>
  <c r="C20029" i="54"/>
  <c r="C20030" i="54"/>
  <c r="C20031" i="54"/>
  <c r="C20032" i="54"/>
  <c r="C20033" i="54"/>
  <c r="C20034" i="54"/>
  <c r="C20035" i="54"/>
  <c r="C20036" i="54"/>
  <c r="C20037" i="54"/>
  <c r="C20038" i="54"/>
  <c r="C20039" i="54"/>
  <c r="C20040" i="54"/>
  <c r="C20041" i="54"/>
  <c r="C20042" i="54"/>
  <c r="C20043" i="54"/>
  <c r="C20044" i="54"/>
  <c r="C20045" i="54"/>
  <c r="C20046" i="54"/>
  <c r="C20047" i="54"/>
  <c r="C20048" i="54"/>
  <c r="C20049" i="54"/>
  <c r="C20050" i="54"/>
  <c r="C20051" i="54"/>
  <c r="C20052" i="54"/>
  <c r="C20053" i="54"/>
  <c r="C20054" i="54"/>
  <c r="C20055" i="54"/>
  <c r="C20056" i="54"/>
  <c r="C20057" i="54"/>
  <c r="C20058" i="54"/>
  <c r="C20059" i="54"/>
  <c r="C20060" i="54"/>
  <c r="C20061" i="54"/>
  <c r="C20062" i="54"/>
  <c r="C20063" i="54"/>
  <c r="C20064" i="54"/>
  <c r="C20065" i="54"/>
  <c r="C20066" i="54"/>
  <c r="C20067" i="54"/>
  <c r="C20068" i="54"/>
  <c r="C20069" i="54"/>
  <c r="C20070" i="54"/>
  <c r="C20071" i="54"/>
  <c r="C20072" i="54"/>
  <c r="C20073" i="54"/>
  <c r="C20074" i="54"/>
  <c r="C20075" i="54"/>
  <c r="C20076" i="54"/>
  <c r="C20077" i="54"/>
  <c r="C20078" i="54"/>
  <c r="C20079" i="54"/>
  <c r="C20080" i="54"/>
  <c r="C20081" i="54"/>
  <c r="C20082" i="54"/>
  <c r="C20083" i="54"/>
  <c r="C20084" i="54"/>
  <c r="C20085" i="54"/>
  <c r="C20086" i="54"/>
  <c r="C20087" i="54"/>
  <c r="C20088" i="54"/>
  <c r="C20089" i="54"/>
  <c r="C20090" i="54"/>
  <c r="C20091" i="54"/>
  <c r="C20092" i="54"/>
  <c r="C20093" i="54"/>
  <c r="C20094" i="54"/>
  <c r="C20095" i="54"/>
  <c r="C20096" i="54"/>
  <c r="C20097" i="54"/>
  <c r="C20098" i="54"/>
  <c r="C20099" i="54"/>
  <c r="C20100" i="54"/>
  <c r="C20101" i="54"/>
  <c r="C20102" i="54"/>
  <c r="C20103" i="54"/>
  <c r="C20104" i="54"/>
  <c r="C20105" i="54"/>
  <c r="C20106" i="54"/>
  <c r="C20107" i="54"/>
  <c r="C20108" i="54"/>
  <c r="C20109" i="54"/>
  <c r="C20110" i="54"/>
  <c r="C20111" i="54"/>
  <c r="C20112" i="54"/>
  <c r="C20113" i="54"/>
  <c r="C20114" i="54"/>
  <c r="C20115" i="54"/>
  <c r="C20116" i="54"/>
  <c r="C20117" i="54"/>
  <c r="C20118" i="54"/>
  <c r="C20119" i="54"/>
  <c r="C20120" i="54"/>
  <c r="C20121" i="54"/>
  <c r="C20122" i="54"/>
  <c r="C20123" i="54"/>
  <c r="C20124" i="54"/>
  <c r="C20125" i="54"/>
  <c r="C20126" i="54"/>
  <c r="C20127" i="54"/>
  <c r="C20128" i="54"/>
  <c r="C20129" i="54"/>
  <c r="C20130" i="54"/>
  <c r="C20131" i="54"/>
  <c r="C20132" i="54"/>
  <c r="C20133" i="54"/>
  <c r="C20134" i="54"/>
  <c r="C20135" i="54"/>
  <c r="C20136" i="54"/>
  <c r="C20137" i="54"/>
  <c r="C20138" i="54"/>
  <c r="C20139" i="54"/>
  <c r="C20140" i="54"/>
  <c r="C20141" i="54"/>
  <c r="C20142" i="54"/>
  <c r="C20143" i="54"/>
  <c r="C20144" i="54"/>
  <c r="C20145" i="54"/>
  <c r="C20146" i="54"/>
  <c r="C20147" i="54"/>
  <c r="C20148" i="54"/>
  <c r="C20149" i="54"/>
  <c r="C20150" i="54"/>
  <c r="C20151" i="54"/>
  <c r="C20152" i="54"/>
  <c r="C20153" i="54"/>
  <c r="C20154" i="54"/>
  <c r="C20155" i="54"/>
  <c r="C20156" i="54"/>
  <c r="C20157" i="54"/>
  <c r="C20158" i="54"/>
  <c r="C20159" i="54"/>
  <c r="C20160" i="54"/>
  <c r="C20161" i="54"/>
  <c r="C20162" i="54"/>
  <c r="C20163" i="54"/>
  <c r="C20164" i="54"/>
  <c r="C20165" i="54"/>
  <c r="C20166" i="54"/>
  <c r="C20167" i="54"/>
  <c r="C20168" i="54"/>
  <c r="C20169" i="54"/>
  <c r="C20170" i="54"/>
  <c r="C20171" i="54"/>
  <c r="C20172" i="54"/>
  <c r="C20173" i="54"/>
  <c r="C20174" i="54"/>
  <c r="C20175" i="54"/>
  <c r="C20176" i="54"/>
  <c r="C20177" i="54"/>
  <c r="C20178" i="54"/>
  <c r="C20179" i="54"/>
  <c r="C20180" i="54"/>
  <c r="C20181" i="54"/>
  <c r="C20182" i="54"/>
  <c r="C20183" i="54"/>
  <c r="C20184" i="54"/>
  <c r="C20185" i="54"/>
  <c r="C20186" i="54"/>
  <c r="C20187" i="54"/>
  <c r="C20188" i="54"/>
  <c r="C20189" i="54"/>
  <c r="C20190" i="54"/>
  <c r="C20191" i="54"/>
  <c r="C20192" i="54"/>
  <c r="C20193" i="54"/>
  <c r="C20194" i="54"/>
  <c r="C20195" i="54"/>
  <c r="C20196" i="54"/>
  <c r="C20197" i="54"/>
  <c r="C20198" i="54"/>
  <c r="C20199" i="54"/>
  <c r="C20200" i="54"/>
  <c r="C20201" i="54"/>
  <c r="C20202" i="54"/>
  <c r="C20203" i="54"/>
  <c r="C20204" i="54"/>
  <c r="C20205" i="54"/>
  <c r="C20206" i="54"/>
  <c r="C20207" i="54"/>
  <c r="C20208" i="54"/>
  <c r="C20209" i="54"/>
  <c r="C20210" i="54"/>
  <c r="C20211" i="54"/>
  <c r="C20212" i="54"/>
  <c r="C20213" i="54"/>
  <c r="C20214" i="54"/>
  <c r="C20215" i="54"/>
  <c r="C20216" i="54"/>
  <c r="C20217" i="54"/>
  <c r="C20218" i="54"/>
  <c r="C20219" i="54"/>
  <c r="C20220" i="54"/>
  <c r="C20221" i="54"/>
  <c r="C20222" i="54"/>
  <c r="C20223" i="54"/>
  <c r="C20224" i="54"/>
  <c r="C20225" i="54"/>
  <c r="C20226" i="54"/>
  <c r="C20227" i="54"/>
  <c r="C20228" i="54"/>
  <c r="C20229" i="54"/>
  <c r="C20230" i="54"/>
  <c r="C20231" i="54"/>
  <c r="C20232" i="54"/>
  <c r="C20233" i="54"/>
  <c r="C20234" i="54"/>
  <c r="C20235" i="54"/>
  <c r="C20236" i="54"/>
  <c r="C20237" i="54"/>
  <c r="C20238" i="54"/>
  <c r="C20239" i="54"/>
  <c r="C20240" i="54"/>
  <c r="C20241" i="54"/>
  <c r="C20242" i="54"/>
  <c r="C20243" i="54"/>
  <c r="C20244" i="54"/>
  <c r="C20245" i="54"/>
  <c r="C20246" i="54"/>
  <c r="C20247" i="54"/>
  <c r="C20248" i="54"/>
  <c r="C20249" i="54"/>
  <c r="C20250" i="54"/>
  <c r="C20251" i="54"/>
  <c r="C20252" i="54"/>
  <c r="C20253" i="54"/>
  <c r="C20254" i="54"/>
  <c r="C20255" i="54"/>
  <c r="C20256" i="54"/>
  <c r="C20257" i="54"/>
  <c r="C20258" i="54"/>
  <c r="C20259" i="54"/>
  <c r="C20260" i="54"/>
  <c r="C20261" i="54"/>
  <c r="C20262" i="54"/>
  <c r="C20263" i="54"/>
  <c r="C20264" i="54"/>
  <c r="C20265" i="54"/>
  <c r="C20266" i="54"/>
  <c r="C20267" i="54"/>
  <c r="C20268" i="54"/>
  <c r="C20269" i="54"/>
  <c r="C20270" i="54"/>
  <c r="C20271" i="54"/>
  <c r="C20272" i="54"/>
  <c r="C20273" i="54"/>
  <c r="C20274" i="54"/>
  <c r="C20275" i="54"/>
  <c r="C20276" i="54"/>
  <c r="C20277" i="54"/>
  <c r="C20278" i="54"/>
  <c r="C20279" i="54"/>
  <c r="C20280" i="54"/>
  <c r="C20281" i="54"/>
  <c r="C20282" i="54"/>
  <c r="C20283" i="54"/>
  <c r="C20284" i="54"/>
  <c r="C20285" i="54"/>
  <c r="C20286" i="54"/>
  <c r="C20287" i="54"/>
  <c r="C20288" i="54"/>
  <c r="C20289" i="54"/>
  <c r="C20290" i="54"/>
  <c r="C20291" i="54"/>
  <c r="C20292" i="54"/>
  <c r="C20293" i="54"/>
  <c r="C20294" i="54"/>
  <c r="C20295" i="54"/>
  <c r="C20296" i="54"/>
  <c r="C20297" i="54"/>
  <c r="C20298" i="54"/>
  <c r="C20299" i="54"/>
  <c r="C20300" i="54"/>
  <c r="C20301" i="54"/>
  <c r="C20302" i="54"/>
  <c r="C20303" i="54"/>
  <c r="C20304" i="54"/>
  <c r="C20305" i="54"/>
  <c r="C20306" i="54"/>
  <c r="C20307" i="54"/>
  <c r="C20308" i="54"/>
  <c r="C20309" i="54"/>
  <c r="C20310" i="54"/>
  <c r="C20311" i="54"/>
  <c r="C20312" i="54"/>
  <c r="C20313" i="54"/>
  <c r="C20314" i="54"/>
  <c r="C20315" i="54"/>
  <c r="C20316" i="54"/>
  <c r="C20317" i="54"/>
  <c r="C20318" i="54"/>
  <c r="C20319" i="54"/>
  <c r="C20320" i="54"/>
  <c r="C20321" i="54"/>
  <c r="C20322" i="54"/>
  <c r="C20323" i="54"/>
  <c r="C20324" i="54"/>
  <c r="C20325" i="54"/>
  <c r="C20326" i="54"/>
  <c r="C20327" i="54"/>
  <c r="C20328" i="54"/>
  <c r="C20329" i="54"/>
  <c r="C20330" i="54"/>
  <c r="C20331" i="54"/>
  <c r="C20332" i="54"/>
  <c r="C20333" i="54"/>
  <c r="C20334" i="54"/>
  <c r="C20335" i="54"/>
  <c r="C20336" i="54"/>
  <c r="C20337" i="54"/>
  <c r="C20338" i="54"/>
  <c r="C20339" i="54"/>
  <c r="C20340" i="54"/>
  <c r="C20341" i="54"/>
  <c r="C20342" i="54"/>
  <c r="C20343" i="54"/>
  <c r="C20344" i="54"/>
  <c r="C20345" i="54"/>
  <c r="C20346" i="54"/>
  <c r="C20347" i="54"/>
  <c r="C20348" i="54"/>
  <c r="C20349" i="54"/>
  <c r="C20350" i="54"/>
  <c r="C20351" i="54"/>
  <c r="C20352" i="54"/>
  <c r="C20353" i="54"/>
  <c r="C20354" i="54"/>
  <c r="C20355" i="54"/>
  <c r="C20356" i="54"/>
  <c r="C20357" i="54"/>
  <c r="C20358" i="54"/>
  <c r="C20359" i="54"/>
  <c r="C20360" i="54"/>
  <c r="C20361" i="54"/>
  <c r="C20362" i="54"/>
  <c r="C20363" i="54"/>
  <c r="C20364" i="54"/>
  <c r="C20365" i="54"/>
  <c r="C20366" i="54"/>
  <c r="C20367" i="54"/>
  <c r="C20368" i="54"/>
  <c r="C20369" i="54"/>
  <c r="C20370" i="54"/>
  <c r="C20371" i="54"/>
  <c r="C20372" i="54"/>
  <c r="C20373" i="54"/>
  <c r="C20374" i="54"/>
  <c r="C20375" i="54"/>
  <c r="C20376" i="54"/>
  <c r="C20377" i="54"/>
  <c r="C20378" i="54"/>
  <c r="C20379" i="54"/>
  <c r="C20380" i="54"/>
  <c r="C20381" i="54"/>
  <c r="C20382" i="54"/>
  <c r="C20383" i="54"/>
  <c r="C20384" i="54"/>
  <c r="C20385" i="54"/>
  <c r="C20386" i="54"/>
  <c r="C20387" i="54"/>
  <c r="C20388" i="54"/>
  <c r="C20389" i="54"/>
  <c r="C20390" i="54"/>
  <c r="C20391" i="54"/>
  <c r="C20392" i="54"/>
  <c r="C20393" i="54"/>
  <c r="C20394" i="54"/>
  <c r="C20395" i="54"/>
  <c r="C20396" i="54"/>
  <c r="C20397" i="54"/>
  <c r="C20398" i="54"/>
  <c r="C20399" i="54"/>
  <c r="C20400" i="54"/>
  <c r="C20401" i="54"/>
  <c r="C20402" i="54"/>
  <c r="C20403" i="54"/>
  <c r="C20404" i="54"/>
  <c r="C20405" i="54"/>
  <c r="C20406" i="54"/>
  <c r="C20407" i="54"/>
  <c r="C20408" i="54"/>
  <c r="C20409" i="54"/>
  <c r="C20410" i="54"/>
  <c r="C20411" i="54"/>
  <c r="C20412" i="54"/>
  <c r="C20413" i="54"/>
  <c r="C20414" i="54"/>
  <c r="C20415" i="54"/>
  <c r="C20416" i="54"/>
  <c r="C20417" i="54"/>
  <c r="C20418" i="54"/>
  <c r="C20419" i="54"/>
  <c r="C20420" i="54"/>
  <c r="C20421" i="54"/>
  <c r="C20422" i="54"/>
  <c r="C20423" i="54"/>
  <c r="C20424" i="54"/>
  <c r="C20425" i="54"/>
  <c r="C20426" i="54"/>
  <c r="E18725" i="54"/>
  <c r="D18725" i="54" s="1"/>
  <c r="E18726" i="54"/>
  <c r="D18726" i="54" s="1"/>
  <c r="E18727" i="54"/>
  <c r="D18727" i="54" s="1"/>
  <c r="E18728" i="54"/>
  <c r="D18728" i="54" s="1"/>
  <c r="E18729" i="54"/>
  <c r="E18730" i="54"/>
  <c r="E18731" i="54"/>
  <c r="E18732" i="54"/>
  <c r="E18733" i="54"/>
  <c r="D18733" i="54" s="1"/>
  <c r="E18734" i="54"/>
  <c r="D18734" i="54" s="1"/>
  <c r="E18735" i="54"/>
  <c r="D18735" i="54" s="1"/>
  <c r="E18736" i="54"/>
  <c r="D18736" i="54" s="1"/>
  <c r="E18737" i="54"/>
  <c r="E18738" i="54"/>
  <c r="E18739" i="54"/>
  <c r="E18740" i="54"/>
  <c r="E18741" i="54"/>
  <c r="D18741" i="54" s="1"/>
  <c r="E18742" i="54"/>
  <c r="D18742" i="54" s="1"/>
  <c r="E18743" i="54"/>
  <c r="D18743" i="54" s="1"/>
  <c r="E18744" i="54"/>
  <c r="D18744" i="54" s="1"/>
  <c r="E18745" i="54"/>
  <c r="E18746" i="54"/>
  <c r="E18747" i="54"/>
  <c r="E18748" i="54"/>
  <c r="E18749" i="54"/>
  <c r="D18749" i="54" s="1"/>
  <c r="E18750" i="54"/>
  <c r="D18750" i="54" s="1"/>
  <c r="E18751" i="54"/>
  <c r="D18751" i="54" s="1"/>
  <c r="E18752" i="54"/>
  <c r="D18752" i="54" s="1"/>
  <c r="E18753" i="54"/>
  <c r="E18754" i="54"/>
  <c r="E18755" i="54"/>
  <c r="E18756" i="54"/>
  <c r="E18757" i="54"/>
  <c r="D18757" i="54" s="1"/>
  <c r="E18758" i="54"/>
  <c r="D18758" i="54" s="1"/>
  <c r="E18759" i="54"/>
  <c r="D18759" i="54" s="1"/>
  <c r="E18760" i="54"/>
  <c r="D18760" i="54" s="1"/>
  <c r="E18761" i="54"/>
  <c r="E18762" i="54"/>
  <c r="E18763" i="54"/>
  <c r="E18764" i="54"/>
  <c r="E18765" i="54"/>
  <c r="D18765" i="54" s="1"/>
  <c r="E18766" i="54"/>
  <c r="D18766" i="54" s="1"/>
  <c r="E18767" i="54"/>
  <c r="D18767" i="54" s="1"/>
  <c r="E18768" i="54"/>
  <c r="D18768" i="54" s="1"/>
  <c r="E18769" i="54"/>
  <c r="E18770" i="54"/>
  <c r="E18771" i="54"/>
  <c r="E18772" i="54"/>
  <c r="E18773" i="54"/>
  <c r="D18773" i="54" s="1"/>
  <c r="E18774" i="54"/>
  <c r="D18774" i="54" s="1"/>
  <c r="E18775" i="54"/>
  <c r="D18775" i="54" s="1"/>
  <c r="E18776" i="54"/>
  <c r="D18776" i="54" s="1"/>
  <c r="E18777" i="54"/>
  <c r="E18778" i="54"/>
  <c r="E18779" i="54"/>
  <c r="E18780" i="54"/>
  <c r="E18781" i="54"/>
  <c r="D18781" i="54" s="1"/>
  <c r="E18782" i="54"/>
  <c r="D18782" i="54" s="1"/>
  <c r="E18783" i="54"/>
  <c r="D18783" i="54" s="1"/>
  <c r="E18784" i="54"/>
  <c r="D18784" i="54" s="1"/>
  <c r="E18785" i="54"/>
  <c r="E18786" i="54"/>
  <c r="E18787" i="54"/>
  <c r="E18788" i="54"/>
  <c r="E18789" i="54"/>
  <c r="D18789" i="54" s="1"/>
  <c r="E18790" i="54"/>
  <c r="D18790" i="54" s="1"/>
  <c r="E18791" i="54"/>
  <c r="D18791" i="54" s="1"/>
  <c r="E18792" i="54"/>
  <c r="D18792" i="54" s="1"/>
  <c r="E18793" i="54"/>
  <c r="E18794" i="54"/>
  <c r="E18795" i="54"/>
  <c r="E18796" i="54"/>
  <c r="E18797" i="54"/>
  <c r="D18797" i="54" s="1"/>
  <c r="E18798" i="54"/>
  <c r="D18798" i="54" s="1"/>
  <c r="E18799" i="54"/>
  <c r="D18799" i="54" s="1"/>
  <c r="E18800" i="54"/>
  <c r="D18800" i="54" s="1"/>
  <c r="E18801" i="54"/>
  <c r="E18802" i="54"/>
  <c r="E18803" i="54"/>
  <c r="E18804" i="54"/>
  <c r="E18805" i="54"/>
  <c r="D18805" i="54" s="1"/>
  <c r="E18806" i="54"/>
  <c r="D18806" i="54" s="1"/>
  <c r="E18807" i="54"/>
  <c r="D18807" i="54" s="1"/>
  <c r="E18808" i="54"/>
  <c r="D18808" i="54" s="1"/>
  <c r="E18809" i="54"/>
  <c r="E18810" i="54"/>
  <c r="E18811" i="54"/>
  <c r="E18812" i="54"/>
  <c r="E18813" i="54"/>
  <c r="D18813" i="54" s="1"/>
  <c r="E18814" i="54"/>
  <c r="D18814" i="54" s="1"/>
  <c r="E18815" i="54"/>
  <c r="D18815" i="54" s="1"/>
  <c r="E18816" i="54"/>
  <c r="D18816" i="54" s="1"/>
  <c r="E18817" i="54"/>
  <c r="E18818" i="54"/>
  <c r="E18819" i="54"/>
  <c r="E18820" i="54"/>
  <c r="E18821" i="54"/>
  <c r="D18821" i="54" s="1"/>
  <c r="E18822" i="54"/>
  <c r="D18822" i="54" s="1"/>
  <c r="E18823" i="54"/>
  <c r="D18823" i="54" s="1"/>
  <c r="E18824" i="54"/>
  <c r="D18824" i="54" s="1"/>
  <c r="E18825" i="54"/>
  <c r="E18826" i="54"/>
  <c r="E18827" i="54"/>
  <c r="E18828" i="54"/>
  <c r="E18829" i="54"/>
  <c r="D18829" i="54" s="1"/>
  <c r="E18830" i="54"/>
  <c r="D18830" i="54" s="1"/>
  <c r="E18831" i="54"/>
  <c r="D18831" i="54" s="1"/>
  <c r="E18832" i="54"/>
  <c r="D18832" i="54" s="1"/>
  <c r="E18833" i="54"/>
  <c r="E18834" i="54"/>
  <c r="E18835" i="54"/>
  <c r="E18836" i="54"/>
  <c r="E18837" i="54"/>
  <c r="D18837" i="54" s="1"/>
  <c r="E18838" i="54"/>
  <c r="D18838" i="54" s="1"/>
  <c r="E18839" i="54"/>
  <c r="D18839" i="54" s="1"/>
  <c r="E18840" i="54"/>
  <c r="D18840" i="54" s="1"/>
  <c r="E18841" i="54"/>
  <c r="E18842" i="54"/>
  <c r="E18843" i="54"/>
  <c r="E18844" i="54"/>
  <c r="E18845" i="54"/>
  <c r="D18845" i="54" s="1"/>
  <c r="E18846" i="54"/>
  <c r="D18846" i="54" s="1"/>
  <c r="E18847" i="54"/>
  <c r="D18847" i="54" s="1"/>
  <c r="E18848" i="54"/>
  <c r="D18848" i="54" s="1"/>
  <c r="E18849" i="54"/>
  <c r="E18850" i="54"/>
  <c r="E18851" i="54"/>
  <c r="E18852" i="54"/>
  <c r="E18853" i="54"/>
  <c r="D18853" i="54" s="1"/>
  <c r="E18854" i="54"/>
  <c r="D18854" i="54" s="1"/>
  <c r="E18855" i="54"/>
  <c r="D18855" i="54" s="1"/>
  <c r="E18856" i="54"/>
  <c r="D18856" i="54" s="1"/>
  <c r="E18857" i="54"/>
  <c r="E18858" i="54"/>
  <c r="E18859" i="54"/>
  <c r="E18860" i="54"/>
  <c r="E18861" i="54"/>
  <c r="D18861" i="54" s="1"/>
  <c r="E18862" i="54"/>
  <c r="D18862" i="54" s="1"/>
  <c r="E18863" i="54"/>
  <c r="D18863" i="54" s="1"/>
  <c r="E18864" i="54"/>
  <c r="D18864" i="54" s="1"/>
  <c r="E18865" i="54"/>
  <c r="E18866" i="54"/>
  <c r="E18867" i="54"/>
  <c r="E18868" i="54"/>
  <c r="E18869" i="54"/>
  <c r="D18869" i="54" s="1"/>
  <c r="E18870" i="54"/>
  <c r="D18870" i="54" s="1"/>
  <c r="E18871" i="54"/>
  <c r="D18871" i="54" s="1"/>
  <c r="E18872" i="54"/>
  <c r="D18872" i="54" s="1"/>
  <c r="E18873" i="54"/>
  <c r="E18874" i="54"/>
  <c r="E18875" i="54"/>
  <c r="E18876" i="54"/>
  <c r="E18877" i="54"/>
  <c r="D18877" i="54" s="1"/>
  <c r="E18878" i="54"/>
  <c r="D18878" i="54" s="1"/>
  <c r="E18879" i="54"/>
  <c r="D18879" i="54" s="1"/>
  <c r="E18880" i="54"/>
  <c r="D18880" i="54" s="1"/>
  <c r="E18881" i="54"/>
  <c r="E18882" i="54"/>
  <c r="E18883" i="54"/>
  <c r="E18884" i="54"/>
  <c r="E18885" i="54"/>
  <c r="D18885" i="54" s="1"/>
  <c r="E18886" i="54"/>
  <c r="D18886" i="54" s="1"/>
  <c r="E18887" i="54"/>
  <c r="D18887" i="54" s="1"/>
  <c r="E18888" i="54"/>
  <c r="D18888" i="54" s="1"/>
  <c r="E18889" i="54"/>
  <c r="E18890" i="54"/>
  <c r="E18891" i="54"/>
  <c r="E18892" i="54"/>
  <c r="E18893" i="54"/>
  <c r="D18893" i="54" s="1"/>
  <c r="E18894" i="54"/>
  <c r="D18894" i="54" s="1"/>
  <c r="E18895" i="54"/>
  <c r="D18895" i="54" s="1"/>
  <c r="E18896" i="54"/>
  <c r="D18896" i="54" s="1"/>
  <c r="E18897" i="54"/>
  <c r="E18898" i="54"/>
  <c r="E18899" i="54"/>
  <c r="E18900" i="54"/>
  <c r="E18901" i="54"/>
  <c r="D18901" i="54" s="1"/>
  <c r="E18902" i="54"/>
  <c r="D18902" i="54" s="1"/>
  <c r="E18903" i="54"/>
  <c r="D18903" i="54" s="1"/>
  <c r="E18904" i="54"/>
  <c r="D18904" i="54" s="1"/>
  <c r="E18905" i="54"/>
  <c r="E18906" i="54"/>
  <c r="E18907" i="54"/>
  <c r="E18908" i="54"/>
  <c r="E18909" i="54"/>
  <c r="D18909" i="54" s="1"/>
  <c r="E18910" i="54"/>
  <c r="D18910" i="54" s="1"/>
  <c r="E18911" i="54"/>
  <c r="D18911" i="54" s="1"/>
  <c r="E18912" i="54"/>
  <c r="D18912" i="54" s="1"/>
  <c r="E18913" i="54"/>
  <c r="E18914" i="54"/>
  <c r="E18915" i="54"/>
  <c r="E18916" i="54"/>
  <c r="E18917" i="54"/>
  <c r="D18917" i="54" s="1"/>
  <c r="E18918" i="54"/>
  <c r="D18918" i="54" s="1"/>
  <c r="E18919" i="54"/>
  <c r="D18919" i="54" s="1"/>
  <c r="E18920" i="54"/>
  <c r="D18920" i="54" s="1"/>
  <c r="E18921" i="54"/>
  <c r="E18922" i="54"/>
  <c r="E18923" i="54"/>
  <c r="E18924" i="54"/>
  <c r="E18925" i="54"/>
  <c r="D18925" i="54" s="1"/>
  <c r="E18926" i="54"/>
  <c r="D18926" i="54" s="1"/>
  <c r="E18927" i="54"/>
  <c r="D18927" i="54" s="1"/>
  <c r="E18928" i="54"/>
  <c r="D18928" i="54" s="1"/>
  <c r="E18929" i="54"/>
  <c r="E18930" i="54"/>
  <c r="E18931" i="54"/>
  <c r="E18932" i="54"/>
  <c r="E18933" i="54"/>
  <c r="D18933" i="54" s="1"/>
  <c r="E18934" i="54"/>
  <c r="D18934" i="54" s="1"/>
  <c r="E18935" i="54"/>
  <c r="D18935" i="54" s="1"/>
  <c r="E18936" i="54"/>
  <c r="D18936" i="54" s="1"/>
  <c r="E18937" i="54"/>
  <c r="E18938" i="54"/>
  <c r="E18939" i="54"/>
  <c r="E18940" i="54"/>
  <c r="E18941" i="54"/>
  <c r="D18941" i="54" s="1"/>
  <c r="E18942" i="54"/>
  <c r="D18942" i="54" s="1"/>
  <c r="E18943" i="54"/>
  <c r="D18943" i="54" s="1"/>
  <c r="E18944" i="54"/>
  <c r="D18944" i="54" s="1"/>
  <c r="E18945" i="54"/>
  <c r="E18946" i="54"/>
  <c r="E18947" i="54"/>
  <c r="E18948" i="54"/>
  <c r="E18949" i="54"/>
  <c r="D18949" i="54" s="1"/>
  <c r="E18950" i="54"/>
  <c r="D18950" i="54" s="1"/>
  <c r="E18951" i="54"/>
  <c r="D18951" i="54" s="1"/>
  <c r="E18952" i="54"/>
  <c r="D18952" i="54" s="1"/>
  <c r="E18953" i="54"/>
  <c r="E18954" i="54"/>
  <c r="E18955" i="54"/>
  <c r="E18956" i="54"/>
  <c r="E18957" i="54"/>
  <c r="D18957" i="54" s="1"/>
  <c r="E18958" i="54"/>
  <c r="D18958" i="54" s="1"/>
  <c r="E18959" i="54"/>
  <c r="D18959" i="54" s="1"/>
  <c r="E18960" i="54"/>
  <c r="D18960" i="54" s="1"/>
  <c r="E18961" i="54"/>
  <c r="E18962" i="54"/>
  <c r="E18963" i="54"/>
  <c r="E18964" i="54"/>
  <c r="E18965" i="54"/>
  <c r="D18965" i="54" s="1"/>
  <c r="E18966" i="54"/>
  <c r="D18966" i="54" s="1"/>
  <c r="E18967" i="54"/>
  <c r="D18967" i="54" s="1"/>
  <c r="E18968" i="54"/>
  <c r="D18968" i="54" s="1"/>
  <c r="E18969" i="54"/>
  <c r="E18970" i="54"/>
  <c r="E18971" i="54"/>
  <c r="E18972" i="54"/>
  <c r="E18973" i="54"/>
  <c r="D18973" i="54" s="1"/>
  <c r="E18974" i="54"/>
  <c r="D18974" i="54" s="1"/>
  <c r="E18975" i="54"/>
  <c r="D18975" i="54" s="1"/>
  <c r="E18976" i="54"/>
  <c r="D18976" i="54" s="1"/>
  <c r="E18977" i="54"/>
  <c r="E18978" i="54"/>
  <c r="E18979" i="54"/>
  <c r="E18980" i="54"/>
  <c r="E18981" i="54"/>
  <c r="D18981" i="54" s="1"/>
  <c r="E18982" i="54"/>
  <c r="D18982" i="54" s="1"/>
  <c r="E18983" i="54"/>
  <c r="D18983" i="54" s="1"/>
  <c r="E18984" i="54"/>
  <c r="D18984" i="54" s="1"/>
  <c r="E18985" i="54"/>
  <c r="E18986" i="54"/>
  <c r="E18987" i="54"/>
  <c r="E18988" i="54"/>
  <c r="E18989" i="54"/>
  <c r="D18989" i="54" s="1"/>
  <c r="E18990" i="54"/>
  <c r="D18990" i="54" s="1"/>
  <c r="E18991" i="54"/>
  <c r="D18991" i="54" s="1"/>
  <c r="E18992" i="54"/>
  <c r="D18992" i="54" s="1"/>
  <c r="E18993" i="54"/>
  <c r="E18994" i="54"/>
  <c r="E18995" i="54"/>
  <c r="E18996" i="54"/>
  <c r="E18997" i="54"/>
  <c r="D18997" i="54" s="1"/>
  <c r="E18998" i="54"/>
  <c r="D18998" i="54" s="1"/>
  <c r="E18999" i="54"/>
  <c r="D18999" i="54" s="1"/>
  <c r="E19000" i="54"/>
  <c r="D19000" i="54" s="1"/>
  <c r="E19001" i="54"/>
  <c r="E19002" i="54"/>
  <c r="E19003" i="54"/>
  <c r="E19004" i="54"/>
  <c r="E19005" i="54"/>
  <c r="D19005" i="54" s="1"/>
  <c r="E19006" i="54"/>
  <c r="D19006" i="54" s="1"/>
  <c r="E19007" i="54"/>
  <c r="D19007" i="54" s="1"/>
  <c r="E19008" i="54"/>
  <c r="D19008" i="54" s="1"/>
  <c r="E19009" i="54"/>
  <c r="E19010" i="54"/>
  <c r="E19011" i="54"/>
  <c r="E19012" i="54"/>
  <c r="E19013" i="54"/>
  <c r="D19013" i="54" s="1"/>
  <c r="E19014" i="54"/>
  <c r="D19014" i="54" s="1"/>
  <c r="E19015" i="54"/>
  <c r="D19015" i="54" s="1"/>
  <c r="E19016" i="54"/>
  <c r="D19016" i="54" s="1"/>
  <c r="E19017" i="54"/>
  <c r="E19018" i="54"/>
  <c r="E19019" i="54"/>
  <c r="E19020" i="54"/>
  <c r="E19021" i="54"/>
  <c r="D19021" i="54" s="1"/>
  <c r="E19022" i="54"/>
  <c r="D19022" i="54" s="1"/>
  <c r="E19023" i="54"/>
  <c r="D19023" i="54" s="1"/>
  <c r="E19024" i="54"/>
  <c r="D19024" i="54" s="1"/>
  <c r="E19025" i="54"/>
  <c r="E19026" i="54"/>
  <c r="E19027" i="54"/>
  <c r="E19028" i="54"/>
  <c r="E19029" i="54"/>
  <c r="D19029" i="54" s="1"/>
  <c r="E19030" i="54"/>
  <c r="D19030" i="54" s="1"/>
  <c r="E19031" i="54"/>
  <c r="D19031" i="54" s="1"/>
  <c r="E19032" i="54"/>
  <c r="D19032" i="54" s="1"/>
  <c r="E19033" i="54"/>
  <c r="E19034" i="54"/>
  <c r="E19035" i="54"/>
  <c r="E19036" i="54"/>
  <c r="E19037" i="54"/>
  <c r="D19037" i="54" s="1"/>
  <c r="E19038" i="54"/>
  <c r="D19038" i="54" s="1"/>
  <c r="E19039" i="54"/>
  <c r="D19039" i="54" s="1"/>
  <c r="E19040" i="54"/>
  <c r="D19040" i="54" s="1"/>
  <c r="E19041" i="54"/>
  <c r="E19042" i="54"/>
  <c r="E19043" i="54"/>
  <c r="E19044" i="54"/>
  <c r="E19045" i="54"/>
  <c r="D19045" i="54" s="1"/>
  <c r="E19046" i="54"/>
  <c r="D19046" i="54" s="1"/>
  <c r="E19047" i="54"/>
  <c r="D19047" i="54" s="1"/>
  <c r="E19048" i="54"/>
  <c r="D19048" i="54" s="1"/>
  <c r="E19049" i="54"/>
  <c r="E19050" i="54"/>
  <c r="E19051" i="54"/>
  <c r="E19052" i="54"/>
  <c r="E19053" i="54"/>
  <c r="D19053" i="54" s="1"/>
  <c r="E19054" i="54"/>
  <c r="D19054" i="54" s="1"/>
  <c r="E19055" i="54"/>
  <c r="D19055" i="54" s="1"/>
  <c r="E19056" i="54"/>
  <c r="D19056" i="54" s="1"/>
  <c r="E19057" i="54"/>
  <c r="E19058" i="54"/>
  <c r="E19059" i="54"/>
  <c r="E19060" i="54"/>
  <c r="E19061" i="54"/>
  <c r="D19061" i="54" s="1"/>
  <c r="E19062" i="54"/>
  <c r="D19062" i="54" s="1"/>
  <c r="E19063" i="54"/>
  <c r="D19063" i="54" s="1"/>
  <c r="E19064" i="54"/>
  <c r="D19064" i="54" s="1"/>
  <c r="E19065" i="54"/>
  <c r="E19066" i="54"/>
  <c r="E19067" i="54"/>
  <c r="E19068" i="54"/>
  <c r="E19069" i="54"/>
  <c r="D19069" i="54" s="1"/>
  <c r="E19070" i="54"/>
  <c r="D19070" i="54" s="1"/>
  <c r="E19071" i="54"/>
  <c r="D19071" i="54" s="1"/>
  <c r="E19072" i="54"/>
  <c r="D19072" i="54" s="1"/>
  <c r="E19073" i="54"/>
  <c r="E19074" i="54"/>
  <c r="E19075" i="54"/>
  <c r="E19076" i="54"/>
  <c r="E19077" i="54"/>
  <c r="D19077" i="54" s="1"/>
  <c r="E19078" i="54"/>
  <c r="D19078" i="54" s="1"/>
  <c r="E19079" i="54"/>
  <c r="D19079" i="54" s="1"/>
  <c r="E19080" i="54"/>
  <c r="D19080" i="54" s="1"/>
  <c r="E19081" i="54"/>
  <c r="E19082" i="54"/>
  <c r="E19083" i="54"/>
  <c r="E19084" i="54"/>
  <c r="E19085" i="54"/>
  <c r="D19085" i="54" s="1"/>
  <c r="E19086" i="54"/>
  <c r="D19086" i="54" s="1"/>
  <c r="E19087" i="54"/>
  <c r="D19087" i="54" s="1"/>
  <c r="E19088" i="54"/>
  <c r="D19088" i="54" s="1"/>
  <c r="E19089" i="54"/>
  <c r="E19090" i="54"/>
  <c r="E19091" i="54"/>
  <c r="E19092" i="54"/>
  <c r="E19093" i="54"/>
  <c r="D19093" i="54" s="1"/>
  <c r="E19094" i="54"/>
  <c r="D19094" i="54" s="1"/>
  <c r="E19095" i="54"/>
  <c r="D19095" i="54" s="1"/>
  <c r="E19096" i="54"/>
  <c r="D19096" i="54" s="1"/>
  <c r="E19097" i="54"/>
  <c r="E19098" i="54"/>
  <c r="E19099" i="54"/>
  <c r="E19100" i="54"/>
  <c r="E19101" i="54"/>
  <c r="D19101" i="54" s="1"/>
  <c r="E19102" i="54"/>
  <c r="D19102" i="54" s="1"/>
  <c r="E19103" i="54"/>
  <c r="D19103" i="54" s="1"/>
  <c r="E19104" i="54"/>
  <c r="D19104" i="54" s="1"/>
  <c r="E19105" i="54"/>
  <c r="E19106" i="54"/>
  <c r="E19107" i="54"/>
  <c r="E19108" i="54"/>
  <c r="E19109" i="54"/>
  <c r="D19109" i="54" s="1"/>
  <c r="E19110" i="54"/>
  <c r="D19110" i="54" s="1"/>
  <c r="E19111" i="54"/>
  <c r="D19111" i="54" s="1"/>
  <c r="E19112" i="54"/>
  <c r="D19112" i="54" s="1"/>
  <c r="E19113" i="54"/>
  <c r="E19114" i="54"/>
  <c r="E19115" i="54"/>
  <c r="E19116" i="54"/>
  <c r="E19117" i="54"/>
  <c r="D19117" i="54" s="1"/>
  <c r="E19118" i="54"/>
  <c r="D19118" i="54" s="1"/>
  <c r="E19119" i="54"/>
  <c r="D19119" i="54" s="1"/>
  <c r="E19120" i="54"/>
  <c r="D19120" i="54" s="1"/>
  <c r="E19121" i="54"/>
  <c r="E19122" i="54"/>
  <c r="E19123" i="54"/>
  <c r="E19124" i="54"/>
  <c r="E19125" i="54"/>
  <c r="D19125" i="54" s="1"/>
  <c r="E19126" i="54"/>
  <c r="D19126" i="54" s="1"/>
  <c r="E19127" i="54"/>
  <c r="D19127" i="54" s="1"/>
  <c r="E19128" i="54"/>
  <c r="D19128" i="54" s="1"/>
  <c r="E19129" i="54"/>
  <c r="E19130" i="54"/>
  <c r="E19131" i="54"/>
  <c r="E19132" i="54"/>
  <c r="E19133" i="54"/>
  <c r="D19133" i="54" s="1"/>
  <c r="E19134" i="54"/>
  <c r="D19134" i="54" s="1"/>
  <c r="E19135" i="54"/>
  <c r="D19135" i="54" s="1"/>
  <c r="E19136" i="54"/>
  <c r="D19136" i="54" s="1"/>
  <c r="E19137" i="54"/>
  <c r="E19138" i="54"/>
  <c r="E19139" i="54"/>
  <c r="E19140" i="54"/>
  <c r="E19141" i="54"/>
  <c r="D19141" i="54" s="1"/>
  <c r="E19142" i="54"/>
  <c r="D19142" i="54" s="1"/>
  <c r="E19143" i="54"/>
  <c r="D19143" i="54" s="1"/>
  <c r="E19144" i="54"/>
  <c r="D19144" i="54" s="1"/>
  <c r="E19145" i="54"/>
  <c r="E19146" i="54"/>
  <c r="E19147" i="54"/>
  <c r="E19148" i="54"/>
  <c r="E19149" i="54"/>
  <c r="D19149" i="54" s="1"/>
  <c r="E19150" i="54"/>
  <c r="D19150" i="54" s="1"/>
  <c r="E19151" i="54"/>
  <c r="D19151" i="54" s="1"/>
  <c r="E19152" i="54"/>
  <c r="D19152" i="54" s="1"/>
  <c r="E19153" i="54"/>
  <c r="E19154" i="54"/>
  <c r="E19155" i="54"/>
  <c r="E19156" i="54"/>
  <c r="E19157" i="54"/>
  <c r="D19157" i="54" s="1"/>
  <c r="E19158" i="54"/>
  <c r="D19158" i="54" s="1"/>
  <c r="E19159" i="54"/>
  <c r="D19159" i="54" s="1"/>
  <c r="E19160" i="54"/>
  <c r="D19160" i="54" s="1"/>
  <c r="E19161" i="54"/>
  <c r="E19162" i="54"/>
  <c r="E19163" i="54"/>
  <c r="E19164" i="54"/>
  <c r="E19165" i="54"/>
  <c r="D19165" i="54" s="1"/>
  <c r="E19166" i="54"/>
  <c r="D19166" i="54" s="1"/>
  <c r="E19167" i="54"/>
  <c r="D19167" i="54" s="1"/>
  <c r="E19168" i="54"/>
  <c r="D19168" i="54" s="1"/>
  <c r="E19169" i="54"/>
  <c r="E19170" i="54"/>
  <c r="E19171" i="54"/>
  <c r="E19172" i="54"/>
  <c r="E19173" i="54"/>
  <c r="D19173" i="54" s="1"/>
  <c r="E19174" i="54"/>
  <c r="D19174" i="54" s="1"/>
  <c r="E19175" i="54"/>
  <c r="D19175" i="54" s="1"/>
  <c r="E19176" i="54"/>
  <c r="D19176" i="54" s="1"/>
  <c r="E19177" i="54"/>
  <c r="E19178" i="54"/>
  <c r="E19179" i="54"/>
  <c r="E19180" i="54"/>
  <c r="E19181" i="54"/>
  <c r="D19181" i="54" s="1"/>
  <c r="E19182" i="54"/>
  <c r="D19182" i="54" s="1"/>
  <c r="E19183" i="54"/>
  <c r="D19183" i="54" s="1"/>
  <c r="E19184" i="54"/>
  <c r="D19184" i="54" s="1"/>
  <c r="E19185" i="54"/>
  <c r="E19186" i="54"/>
  <c r="E19187" i="54"/>
  <c r="E19188" i="54"/>
  <c r="E19189" i="54"/>
  <c r="D19189" i="54" s="1"/>
  <c r="E19190" i="54"/>
  <c r="D19190" i="54" s="1"/>
  <c r="E19191" i="54"/>
  <c r="D19191" i="54" s="1"/>
  <c r="E19192" i="54"/>
  <c r="D19192" i="54" s="1"/>
  <c r="E19193" i="54"/>
  <c r="E19194" i="54"/>
  <c r="E19195" i="54"/>
  <c r="E19196" i="54"/>
  <c r="E19197" i="54"/>
  <c r="D19197" i="54" s="1"/>
  <c r="E19198" i="54"/>
  <c r="D19198" i="54" s="1"/>
  <c r="E19199" i="54"/>
  <c r="D19199" i="54" s="1"/>
  <c r="E19200" i="54"/>
  <c r="D19200" i="54" s="1"/>
  <c r="E19201" i="54"/>
  <c r="E19202" i="54"/>
  <c r="E19203" i="54"/>
  <c r="E19204" i="54"/>
  <c r="E19205" i="54"/>
  <c r="D19205" i="54" s="1"/>
  <c r="E19206" i="54"/>
  <c r="D19206" i="54" s="1"/>
  <c r="E19207" i="54"/>
  <c r="D19207" i="54" s="1"/>
  <c r="E19208" i="54"/>
  <c r="D19208" i="54" s="1"/>
  <c r="E19209" i="54"/>
  <c r="E19210" i="54"/>
  <c r="E19211" i="54"/>
  <c r="E19212" i="54"/>
  <c r="E19213" i="54"/>
  <c r="D19213" i="54" s="1"/>
  <c r="E19214" i="54"/>
  <c r="D19214" i="54" s="1"/>
  <c r="E19215" i="54"/>
  <c r="D19215" i="54" s="1"/>
  <c r="E19216" i="54"/>
  <c r="D19216" i="54" s="1"/>
  <c r="E19217" i="54"/>
  <c r="E19218" i="54"/>
  <c r="E19219" i="54"/>
  <c r="E19220" i="54"/>
  <c r="E19221" i="54"/>
  <c r="D19221" i="54" s="1"/>
  <c r="E19222" i="54"/>
  <c r="D19222" i="54" s="1"/>
  <c r="E19223" i="54"/>
  <c r="D19223" i="54" s="1"/>
  <c r="E19224" i="54"/>
  <c r="D19224" i="54" s="1"/>
  <c r="E19225" i="54"/>
  <c r="E19226" i="54"/>
  <c r="E19227" i="54"/>
  <c r="E19228" i="54"/>
  <c r="E19229" i="54"/>
  <c r="D19229" i="54" s="1"/>
  <c r="E19230" i="54"/>
  <c r="D19230" i="54" s="1"/>
  <c r="E19231" i="54"/>
  <c r="D19231" i="54" s="1"/>
  <c r="E19232" i="54"/>
  <c r="D19232" i="54" s="1"/>
  <c r="E19233" i="54"/>
  <c r="E19234" i="54"/>
  <c r="E19235" i="54"/>
  <c r="E19236" i="54"/>
  <c r="E19237" i="54"/>
  <c r="D19237" i="54" s="1"/>
  <c r="E19238" i="54"/>
  <c r="D19238" i="54" s="1"/>
  <c r="E19239" i="54"/>
  <c r="D19239" i="54" s="1"/>
  <c r="E19240" i="54"/>
  <c r="D19240" i="54" s="1"/>
  <c r="E19241" i="54"/>
  <c r="E19242" i="54"/>
  <c r="E19243" i="54"/>
  <c r="E19244" i="54"/>
  <c r="E19245" i="54"/>
  <c r="D19245" i="54" s="1"/>
  <c r="E19246" i="54"/>
  <c r="D19246" i="54" s="1"/>
  <c r="E19247" i="54"/>
  <c r="D19247" i="54" s="1"/>
  <c r="E19248" i="54"/>
  <c r="D19248" i="54" s="1"/>
  <c r="E19249" i="54"/>
  <c r="E19250" i="54"/>
  <c r="E19251" i="54"/>
  <c r="E19252" i="54"/>
  <c r="E19253" i="54"/>
  <c r="D19253" i="54" s="1"/>
  <c r="E19254" i="54"/>
  <c r="D19254" i="54" s="1"/>
  <c r="E19255" i="54"/>
  <c r="D19255" i="54" s="1"/>
  <c r="E19256" i="54"/>
  <c r="D19256" i="54" s="1"/>
  <c r="E19257" i="54"/>
  <c r="E19258" i="54"/>
  <c r="E19259" i="54"/>
  <c r="E19260" i="54"/>
  <c r="E19261" i="54"/>
  <c r="D19261" i="54" s="1"/>
  <c r="E19262" i="54"/>
  <c r="D19262" i="54" s="1"/>
  <c r="E19263" i="54"/>
  <c r="D19263" i="54" s="1"/>
  <c r="E19264" i="54"/>
  <c r="D19264" i="54" s="1"/>
  <c r="E19265" i="54"/>
  <c r="E19266" i="54"/>
  <c r="E19267" i="54"/>
  <c r="E19268" i="54"/>
  <c r="E19269" i="54"/>
  <c r="D19269" i="54" s="1"/>
  <c r="E19270" i="54"/>
  <c r="D19270" i="54" s="1"/>
  <c r="E19271" i="54"/>
  <c r="D19271" i="54" s="1"/>
  <c r="E19272" i="54"/>
  <c r="D19272" i="54" s="1"/>
  <c r="E19273" i="54"/>
  <c r="E19274" i="54"/>
  <c r="E19275" i="54"/>
  <c r="E19276" i="54"/>
  <c r="E19277" i="54"/>
  <c r="D19277" i="54" s="1"/>
  <c r="E19278" i="54"/>
  <c r="D19278" i="54" s="1"/>
  <c r="E19279" i="54"/>
  <c r="D19279" i="54" s="1"/>
  <c r="E19280" i="54"/>
  <c r="D19280" i="54" s="1"/>
  <c r="E19281" i="54"/>
  <c r="E19282" i="54"/>
  <c r="E19283" i="54"/>
  <c r="E19284" i="54"/>
  <c r="E19285" i="54"/>
  <c r="D19285" i="54" s="1"/>
  <c r="E19286" i="54"/>
  <c r="D19286" i="54" s="1"/>
  <c r="E19287" i="54"/>
  <c r="D19287" i="54" s="1"/>
  <c r="E19288" i="54"/>
  <c r="D19288" i="54" s="1"/>
  <c r="E19289" i="54"/>
  <c r="E19290" i="54"/>
  <c r="E19291" i="54"/>
  <c r="E19292" i="54"/>
  <c r="E19293" i="54"/>
  <c r="D19293" i="54" s="1"/>
  <c r="E19294" i="54"/>
  <c r="D19294" i="54" s="1"/>
  <c r="E19295" i="54"/>
  <c r="D19295" i="54" s="1"/>
  <c r="E19296" i="54"/>
  <c r="D19296" i="54" s="1"/>
  <c r="E19297" i="54"/>
  <c r="E19298" i="54"/>
  <c r="E19299" i="54"/>
  <c r="E19300" i="54"/>
  <c r="E19301" i="54"/>
  <c r="D19301" i="54" s="1"/>
  <c r="E19302" i="54"/>
  <c r="D19302" i="54" s="1"/>
  <c r="E19303" i="54"/>
  <c r="D19303" i="54" s="1"/>
  <c r="E19304" i="54"/>
  <c r="D19304" i="54" s="1"/>
  <c r="E19305" i="54"/>
  <c r="E19306" i="54"/>
  <c r="E19307" i="54"/>
  <c r="E19308" i="54"/>
  <c r="E19309" i="54"/>
  <c r="D19309" i="54" s="1"/>
  <c r="E19310" i="54"/>
  <c r="D19310" i="54" s="1"/>
  <c r="E19311" i="54"/>
  <c r="D19311" i="54" s="1"/>
  <c r="E19312" i="54"/>
  <c r="D19312" i="54" s="1"/>
  <c r="E19313" i="54"/>
  <c r="E19314" i="54"/>
  <c r="E19315" i="54"/>
  <c r="E19316" i="54"/>
  <c r="E19317" i="54"/>
  <c r="D19317" i="54" s="1"/>
  <c r="E19318" i="54"/>
  <c r="D19318" i="54" s="1"/>
  <c r="E19319" i="54"/>
  <c r="D19319" i="54" s="1"/>
  <c r="E19320" i="54"/>
  <c r="D19320" i="54" s="1"/>
  <c r="E19321" i="54"/>
  <c r="E19322" i="54"/>
  <c r="E19323" i="54"/>
  <c r="E19324" i="54"/>
  <c r="E19325" i="54"/>
  <c r="D19325" i="54" s="1"/>
  <c r="E19326" i="54"/>
  <c r="D19326" i="54" s="1"/>
  <c r="E19327" i="54"/>
  <c r="D19327" i="54" s="1"/>
  <c r="E19328" i="54"/>
  <c r="D19328" i="54" s="1"/>
  <c r="E19329" i="54"/>
  <c r="E19330" i="54"/>
  <c r="E19331" i="54"/>
  <c r="E19332" i="54"/>
  <c r="E19333" i="54"/>
  <c r="D19333" i="54" s="1"/>
  <c r="E19334" i="54"/>
  <c r="D19334" i="54" s="1"/>
  <c r="E19335" i="54"/>
  <c r="D19335" i="54" s="1"/>
  <c r="E19336" i="54"/>
  <c r="D19336" i="54" s="1"/>
  <c r="E19337" i="54"/>
  <c r="E19338" i="54"/>
  <c r="E19339" i="54"/>
  <c r="E19340" i="54"/>
  <c r="E19341" i="54"/>
  <c r="D19341" i="54" s="1"/>
  <c r="E19342" i="54"/>
  <c r="D19342" i="54" s="1"/>
  <c r="E19343" i="54"/>
  <c r="D19343" i="54" s="1"/>
  <c r="E19344" i="54"/>
  <c r="D19344" i="54" s="1"/>
  <c r="E19345" i="54"/>
  <c r="E19346" i="54"/>
  <c r="E19347" i="54"/>
  <c r="E19348" i="54"/>
  <c r="E19349" i="54"/>
  <c r="D19349" i="54" s="1"/>
  <c r="E19350" i="54"/>
  <c r="D19350" i="54" s="1"/>
  <c r="E19351" i="54"/>
  <c r="D19351" i="54" s="1"/>
  <c r="E19352" i="54"/>
  <c r="D19352" i="54" s="1"/>
  <c r="E19353" i="54"/>
  <c r="E19354" i="54"/>
  <c r="E19355" i="54"/>
  <c r="E19356" i="54"/>
  <c r="E19357" i="54"/>
  <c r="D19357" i="54" s="1"/>
  <c r="E19358" i="54"/>
  <c r="D19358" i="54" s="1"/>
  <c r="E19359" i="54"/>
  <c r="D19359" i="54" s="1"/>
  <c r="E19360" i="54"/>
  <c r="D19360" i="54" s="1"/>
  <c r="E19361" i="54"/>
  <c r="E19362" i="54"/>
  <c r="E19363" i="54"/>
  <c r="E19364" i="54"/>
  <c r="E19365" i="54"/>
  <c r="D19365" i="54" s="1"/>
  <c r="E19366" i="54"/>
  <c r="D19366" i="54" s="1"/>
  <c r="E19367" i="54"/>
  <c r="D19367" i="54" s="1"/>
  <c r="E19368" i="54"/>
  <c r="D19368" i="54" s="1"/>
  <c r="E19369" i="54"/>
  <c r="E19370" i="54"/>
  <c r="E19371" i="54"/>
  <c r="E19372" i="54"/>
  <c r="E19373" i="54"/>
  <c r="D19373" i="54" s="1"/>
  <c r="E19374" i="54"/>
  <c r="D19374" i="54" s="1"/>
  <c r="E19375" i="54"/>
  <c r="D19375" i="54" s="1"/>
  <c r="E19376" i="54"/>
  <c r="D19376" i="54" s="1"/>
  <c r="E19377" i="54"/>
  <c r="E19378" i="54"/>
  <c r="E19379" i="54"/>
  <c r="E19380" i="54"/>
  <c r="E19381" i="54"/>
  <c r="D19381" i="54" s="1"/>
  <c r="E19382" i="54"/>
  <c r="D19382" i="54" s="1"/>
  <c r="E19383" i="54"/>
  <c r="D19383" i="54" s="1"/>
  <c r="E19384" i="54"/>
  <c r="D19384" i="54" s="1"/>
  <c r="E19385" i="54"/>
  <c r="E19386" i="54"/>
  <c r="E19387" i="54"/>
  <c r="E19388" i="54"/>
  <c r="E19389" i="54"/>
  <c r="D19389" i="54" s="1"/>
  <c r="E19390" i="54"/>
  <c r="D19390" i="54" s="1"/>
  <c r="E19391" i="54"/>
  <c r="D19391" i="54" s="1"/>
  <c r="E19392" i="54"/>
  <c r="D19392" i="54" s="1"/>
  <c r="E19393" i="54"/>
  <c r="E19394" i="54"/>
  <c r="E19395" i="54"/>
  <c r="E19396" i="54"/>
  <c r="E19397" i="54"/>
  <c r="D19397" i="54" s="1"/>
  <c r="E19398" i="54"/>
  <c r="D19398" i="54" s="1"/>
  <c r="E19399" i="54"/>
  <c r="D19399" i="54" s="1"/>
  <c r="E19400" i="54"/>
  <c r="D19400" i="54" s="1"/>
  <c r="E19401" i="54"/>
  <c r="E19402" i="54"/>
  <c r="E19403" i="54"/>
  <c r="E19404" i="54"/>
  <c r="E19405" i="54"/>
  <c r="D19405" i="54" s="1"/>
  <c r="E19406" i="54"/>
  <c r="D19406" i="54" s="1"/>
  <c r="E19407" i="54"/>
  <c r="D19407" i="54" s="1"/>
  <c r="E19408" i="54"/>
  <c r="D19408" i="54" s="1"/>
  <c r="E19409" i="54"/>
  <c r="E19410" i="54"/>
  <c r="E19411" i="54"/>
  <c r="E19412" i="54"/>
  <c r="E19413" i="54"/>
  <c r="D19413" i="54" s="1"/>
  <c r="E19414" i="54"/>
  <c r="D19414" i="54" s="1"/>
  <c r="E19415" i="54"/>
  <c r="D19415" i="54" s="1"/>
  <c r="E19416" i="54"/>
  <c r="D19416" i="54" s="1"/>
  <c r="E19417" i="54"/>
  <c r="E19418" i="54"/>
  <c r="E19419" i="54"/>
  <c r="E19420" i="54"/>
  <c r="E19421" i="54"/>
  <c r="D19421" i="54" s="1"/>
  <c r="E19422" i="54"/>
  <c r="D19422" i="54" s="1"/>
  <c r="E19423" i="54"/>
  <c r="D19423" i="54" s="1"/>
  <c r="E19424" i="54"/>
  <c r="D19424" i="54" s="1"/>
  <c r="E19425" i="54"/>
  <c r="E19426" i="54"/>
  <c r="E19427" i="54"/>
  <c r="E19428" i="54"/>
  <c r="E19429" i="54"/>
  <c r="D19429" i="54" s="1"/>
  <c r="E19430" i="54"/>
  <c r="D19430" i="54" s="1"/>
  <c r="E19431" i="54"/>
  <c r="D19431" i="54" s="1"/>
  <c r="E19432" i="54"/>
  <c r="D19432" i="54" s="1"/>
  <c r="E19433" i="54"/>
  <c r="E19434" i="54"/>
  <c r="E19435" i="54"/>
  <c r="E19436" i="54"/>
  <c r="E19437" i="54"/>
  <c r="D19437" i="54" s="1"/>
  <c r="E19438" i="54"/>
  <c r="D19438" i="54" s="1"/>
  <c r="E19439" i="54"/>
  <c r="D19439" i="54" s="1"/>
  <c r="E19440" i="54"/>
  <c r="D19440" i="54" s="1"/>
  <c r="E19441" i="54"/>
  <c r="E19442" i="54"/>
  <c r="E19443" i="54"/>
  <c r="E19444" i="54"/>
  <c r="E19445" i="54"/>
  <c r="D19445" i="54" s="1"/>
  <c r="E19446" i="54"/>
  <c r="D19446" i="54" s="1"/>
  <c r="E19447" i="54"/>
  <c r="D19447" i="54" s="1"/>
  <c r="E19448" i="54"/>
  <c r="D19448" i="54" s="1"/>
  <c r="E19449" i="54"/>
  <c r="E19450" i="54"/>
  <c r="E19451" i="54"/>
  <c r="E19452" i="54"/>
  <c r="E19453" i="54"/>
  <c r="D19453" i="54" s="1"/>
  <c r="E19454" i="54"/>
  <c r="D19454" i="54" s="1"/>
  <c r="E19455" i="54"/>
  <c r="D19455" i="54" s="1"/>
  <c r="E19456" i="54"/>
  <c r="D19456" i="54" s="1"/>
  <c r="E19457" i="54"/>
  <c r="E19458" i="54"/>
  <c r="E19459" i="54"/>
  <c r="E19460" i="54"/>
  <c r="E19461" i="54"/>
  <c r="D19461" i="54" s="1"/>
  <c r="E19462" i="54"/>
  <c r="D19462" i="54" s="1"/>
  <c r="E19463" i="54"/>
  <c r="D19463" i="54" s="1"/>
  <c r="E19464" i="54"/>
  <c r="D19464" i="54" s="1"/>
  <c r="E19465" i="54"/>
  <c r="E19466" i="54"/>
  <c r="E19467" i="54"/>
  <c r="E19468" i="54"/>
  <c r="E19469" i="54"/>
  <c r="D19469" i="54" s="1"/>
  <c r="E19470" i="54"/>
  <c r="D19470" i="54" s="1"/>
  <c r="E19471" i="54"/>
  <c r="D19471" i="54" s="1"/>
  <c r="E19472" i="54"/>
  <c r="D19472" i="54" s="1"/>
  <c r="E19473" i="54"/>
  <c r="E19474" i="54"/>
  <c r="E19475" i="54"/>
  <c r="E19476" i="54"/>
  <c r="E19477" i="54"/>
  <c r="D19477" i="54" s="1"/>
  <c r="E19478" i="54"/>
  <c r="D19478" i="54" s="1"/>
  <c r="E19479" i="54"/>
  <c r="D19479" i="54" s="1"/>
  <c r="E19480" i="54"/>
  <c r="D19480" i="54" s="1"/>
  <c r="E19481" i="54"/>
  <c r="E19482" i="54"/>
  <c r="E19483" i="54"/>
  <c r="E19484" i="54"/>
  <c r="E19485" i="54"/>
  <c r="D19485" i="54" s="1"/>
  <c r="E19486" i="54"/>
  <c r="D19486" i="54" s="1"/>
  <c r="E19487" i="54"/>
  <c r="D19487" i="54" s="1"/>
  <c r="E19488" i="54"/>
  <c r="D19488" i="54" s="1"/>
  <c r="E19489" i="54"/>
  <c r="E19490" i="54"/>
  <c r="E19491" i="54"/>
  <c r="E19492" i="54"/>
  <c r="E19493" i="54"/>
  <c r="D19493" i="54" s="1"/>
  <c r="E19494" i="54"/>
  <c r="D19494" i="54" s="1"/>
  <c r="E19495" i="54"/>
  <c r="D19495" i="54" s="1"/>
  <c r="E19496" i="54"/>
  <c r="D19496" i="54" s="1"/>
  <c r="E19497" i="54"/>
  <c r="E19498" i="54"/>
  <c r="E19499" i="54"/>
  <c r="E19500" i="54"/>
  <c r="E19501" i="54"/>
  <c r="D19501" i="54" s="1"/>
  <c r="E19502" i="54"/>
  <c r="D19502" i="54" s="1"/>
  <c r="E19503" i="54"/>
  <c r="D19503" i="54" s="1"/>
  <c r="E19504" i="54"/>
  <c r="D19504" i="54" s="1"/>
  <c r="E19505" i="54"/>
  <c r="E19506" i="54"/>
  <c r="E19507" i="54"/>
  <c r="E19508" i="54"/>
  <c r="E19509" i="54"/>
  <c r="D19509" i="54" s="1"/>
  <c r="E19510" i="54"/>
  <c r="D19510" i="54" s="1"/>
  <c r="E19511" i="54"/>
  <c r="D19511" i="54" s="1"/>
  <c r="E19512" i="54"/>
  <c r="D19512" i="54" s="1"/>
  <c r="E19513" i="54"/>
  <c r="E19514" i="54"/>
  <c r="E19515" i="54"/>
  <c r="E19516" i="54"/>
  <c r="E19517" i="54"/>
  <c r="D19517" i="54" s="1"/>
  <c r="E19518" i="54"/>
  <c r="D19518" i="54" s="1"/>
  <c r="E19519" i="54"/>
  <c r="D19519" i="54" s="1"/>
  <c r="E19520" i="54"/>
  <c r="D19520" i="54" s="1"/>
  <c r="E19521" i="54"/>
  <c r="E19522" i="54"/>
  <c r="E19523" i="54"/>
  <c r="E19524" i="54"/>
  <c r="E19525" i="54"/>
  <c r="D19525" i="54" s="1"/>
  <c r="E19526" i="54"/>
  <c r="D19526" i="54" s="1"/>
  <c r="E19527" i="54"/>
  <c r="D19527" i="54" s="1"/>
  <c r="E19528" i="54"/>
  <c r="D19528" i="54" s="1"/>
  <c r="E19529" i="54"/>
  <c r="E19530" i="54"/>
  <c r="E19531" i="54"/>
  <c r="E19532" i="54"/>
  <c r="E19533" i="54"/>
  <c r="D19533" i="54" s="1"/>
  <c r="E19534" i="54"/>
  <c r="D19534" i="54" s="1"/>
  <c r="E19535" i="54"/>
  <c r="D19535" i="54" s="1"/>
  <c r="E19536" i="54"/>
  <c r="D19536" i="54" s="1"/>
  <c r="E19537" i="54"/>
  <c r="E19538" i="54"/>
  <c r="E19539" i="54"/>
  <c r="E19540" i="54"/>
  <c r="E19541" i="54"/>
  <c r="D19541" i="54" s="1"/>
  <c r="E19542" i="54"/>
  <c r="D19542" i="54" s="1"/>
  <c r="E19543" i="54"/>
  <c r="D19543" i="54" s="1"/>
  <c r="E19544" i="54"/>
  <c r="D19544" i="54" s="1"/>
  <c r="E19545" i="54"/>
  <c r="E19546" i="54"/>
  <c r="E19547" i="54"/>
  <c r="E19548" i="54"/>
  <c r="E19549" i="54"/>
  <c r="D19549" i="54" s="1"/>
  <c r="E19550" i="54"/>
  <c r="D19550" i="54" s="1"/>
  <c r="E19551" i="54"/>
  <c r="D19551" i="54" s="1"/>
  <c r="E19552" i="54"/>
  <c r="D19552" i="54" s="1"/>
  <c r="E19553" i="54"/>
  <c r="E19554" i="54"/>
  <c r="E19555" i="54"/>
  <c r="E19556" i="54"/>
  <c r="E19557" i="54"/>
  <c r="D19557" i="54" s="1"/>
  <c r="E19558" i="54"/>
  <c r="D19558" i="54" s="1"/>
  <c r="E19559" i="54"/>
  <c r="D19559" i="54" s="1"/>
  <c r="E19560" i="54"/>
  <c r="D19560" i="54" s="1"/>
  <c r="E19561" i="54"/>
  <c r="E19562" i="54"/>
  <c r="E19563" i="54"/>
  <c r="E19564" i="54"/>
  <c r="E19565" i="54"/>
  <c r="D19565" i="54" s="1"/>
  <c r="E19566" i="54"/>
  <c r="D19566" i="54" s="1"/>
  <c r="E19567" i="54"/>
  <c r="D19567" i="54" s="1"/>
  <c r="E19568" i="54"/>
  <c r="D19568" i="54" s="1"/>
  <c r="E19569" i="54"/>
  <c r="E19570" i="54"/>
  <c r="E19571" i="54"/>
  <c r="E19572" i="54"/>
  <c r="E19573" i="54"/>
  <c r="D19573" i="54" s="1"/>
  <c r="E19574" i="54"/>
  <c r="D19574" i="54" s="1"/>
  <c r="E19575" i="54"/>
  <c r="D19575" i="54" s="1"/>
  <c r="E19576" i="54"/>
  <c r="D19576" i="54" s="1"/>
  <c r="E19577" i="54"/>
  <c r="E19578" i="54"/>
  <c r="E19579" i="54"/>
  <c r="E19580" i="54"/>
  <c r="E19581" i="54"/>
  <c r="D19581" i="54" s="1"/>
  <c r="E19582" i="54"/>
  <c r="D19582" i="54" s="1"/>
  <c r="E19583" i="54"/>
  <c r="D19583" i="54" s="1"/>
  <c r="E19584" i="54"/>
  <c r="D19584" i="54" s="1"/>
  <c r="E19585" i="54"/>
  <c r="E19586" i="54"/>
  <c r="E19587" i="54"/>
  <c r="E19588" i="54"/>
  <c r="E19589" i="54"/>
  <c r="D19589" i="54" s="1"/>
  <c r="E19590" i="54"/>
  <c r="D19590" i="54" s="1"/>
  <c r="E19591" i="54"/>
  <c r="D19591" i="54" s="1"/>
  <c r="E19592" i="54"/>
  <c r="D19592" i="54" s="1"/>
  <c r="E19593" i="54"/>
  <c r="E19594" i="54"/>
  <c r="E19595" i="54"/>
  <c r="E19596" i="54"/>
  <c r="E19597" i="54"/>
  <c r="D19597" i="54" s="1"/>
  <c r="E19598" i="54"/>
  <c r="D19598" i="54" s="1"/>
  <c r="E19599" i="54"/>
  <c r="D19599" i="54" s="1"/>
  <c r="E19600" i="54"/>
  <c r="D19600" i="54" s="1"/>
  <c r="E19601" i="54"/>
  <c r="E19602" i="54"/>
  <c r="E19603" i="54"/>
  <c r="E19604" i="54"/>
  <c r="E19605" i="54"/>
  <c r="D19605" i="54" s="1"/>
  <c r="E19606" i="54"/>
  <c r="D19606" i="54" s="1"/>
  <c r="E19607" i="54"/>
  <c r="D19607" i="54" s="1"/>
  <c r="E19608" i="54"/>
  <c r="D19608" i="54" s="1"/>
  <c r="E19609" i="54"/>
  <c r="E19610" i="54"/>
  <c r="E19611" i="54"/>
  <c r="E19612" i="54"/>
  <c r="E19613" i="54"/>
  <c r="D19613" i="54" s="1"/>
  <c r="E19614" i="54"/>
  <c r="D19614" i="54" s="1"/>
  <c r="E19615" i="54"/>
  <c r="D19615" i="54" s="1"/>
  <c r="E19616" i="54"/>
  <c r="D19616" i="54" s="1"/>
  <c r="E19617" i="54"/>
  <c r="E19618" i="54"/>
  <c r="E19619" i="54"/>
  <c r="E19620" i="54"/>
  <c r="E19621" i="54"/>
  <c r="D19621" i="54" s="1"/>
  <c r="E19622" i="54"/>
  <c r="D19622" i="54" s="1"/>
  <c r="E19623" i="54"/>
  <c r="D19623" i="54" s="1"/>
  <c r="E19624" i="54"/>
  <c r="D19624" i="54" s="1"/>
  <c r="E19625" i="54"/>
  <c r="E19626" i="54"/>
  <c r="E19627" i="54"/>
  <c r="E19628" i="54"/>
  <c r="E19629" i="54"/>
  <c r="D19629" i="54" s="1"/>
  <c r="E19630" i="54"/>
  <c r="D19630" i="54" s="1"/>
  <c r="E19631" i="54"/>
  <c r="D19631" i="54" s="1"/>
  <c r="E19632" i="54"/>
  <c r="D19632" i="54" s="1"/>
  <c r="E19633" i="54"/>
  <c r="E19634" i="54"/>
  <c r="E19635" i="54"/>
  <c r="E19636" i="54"/>
  <c r="E19637" i="54"/>
  <c r="D19637" i="54" s="1"/>
  <c r="E19638" i="54"/>
  <c r="D19638" i="54" s="1"/>
  <c r="E19639" i="54"/>
  <c r="D19639" i="54" s="1"/>
  <c r="E19640" i="54"/>
  <c r="D19640" i="54" s="1"/>
  <c r="E19641" i="54"/>
  <c r="E19642" i="54"/>
  <c r="E19643" i="54"/>
  <c r="E19644" i="54"/>
  <c r="E19645" i="54"/>
  <c r="D19645" i="54" s="1"/>
  <c r="E19646" i="54"/>
  <c r="D19646" i="54" s="1"/>
  <c r="E19647" i="54"/>
  <c r="D19647" i="54" s="1"/>
  <c r="E19648" i="54"/>
  <c r="D19648" i="54" s="1"/>
  <c r="E19649" i="54"/>
  <c r="E19650" i="54"/>
  <c r="E19651" i="54"/>
  <c r="E19652" i="54"/>
  <c r="E19653" i="54"/>
  <c r="D19653" i="54" s="1"/>
  <c r="E19654" i="54"/>
  <c r="D19654" i="54" s="1"/>
  <c r="E19655" i="54"/>
  <c r="D19655" i="54" s="1"/>
  <c r="E19656" i="54"/>
  <c r="D19656" i="54" s="1"/>
  <c r="E19657" i="54"/>
  <c r="E19658" i="54"/>
  <c r="E19659" i="54"/>
  <c r="E19660" i="54"/>
  <c r="E19661" i="54"/>
  <c r="D19661" i="54" s="1"/>
  <c r="E19662" i="54"/>
  <c r="D19662" i="54" s="1"/>
  <c r="E19663" i="54"/>
  <c r="D19663" i="54" s="1"/>
  <c r="E19664" i="54"/>
  <c r="D19664" i="54" s="1"/>
  <c r="E19665" i="54"/>
  <c r="E19666" i="54"/>
  <c r="E19667" i="54"/>
  <c r="E19668" i="54"/>
  <c r="E19669" i="54"/>
  <c r="D19669" i="54" s="1"/>
  <c r="E19670" i="54"/>
  <c r="D19670" i="54" s="1"/>
  <c r="E19671" i="54"/>
  <c r="D19671" i="54" s="1"/>
  <c r="E19672" i="54"/>
  <c r="D19672" i="54" s="1"/>
  <c r="E19673" i="54"/>
  <c r="E19674" i="54"/>
  <c r="E19675" i="54"/>
  <c r="E19676" i="54"/>
  <c r="E19677" i="54"/>
  <c r="D19677" i="54" s="1"/>
  <c r="E19678" i="54"/>
  <c r="D19678" i="54" s="1"/>
  <c r="E19679" i="54"/>
  <c r="D19679" i="54" s="1"/>
  <c r="E19680" i="54"/>
  <c r="D19680" i="54" s="1"/>
  <c r="E19681" i="54"/>
  <c r="E19682" i="54"/>
  <c r="E19683" i="54"/>
  <c r="E19684" i="54"/>
  <c r="E19685" i="54"/>
  <c r="D19685" i="54" s="1"/>
  <c r="E19686" i="54"/>
  <c r="D19686" i="54" s="1"/>
  <c r="E19687" i="54"/>
  <c r="D19687" i="54" s="1"/>
  <c r="E19688" i="54"/>
  <c r="D19688" i="54" s="1"/>
  <c r="E19689" i="54"/>
  <c r="E19690" i="54"/>
  <c r="E19691" i="54"/>
  <c r="E19692" i="54"/>
  <c r="E19693" i="54"/>
  <c r="D19693" i="54" s="1"/>
  <c r="E19694" i="54"/>
  <c r="D19694" i="54" s="1"/>
  <c r="E19695" i="54"/>
  <c r="D19695" i="54" s="1"/>
  <c r="E19696" i="54"/>
  <c r="D19696" i="54" s="1"/>
  <c r="E19697" i="54"/>
  <c r="E19698" i="54"/>
  <c r="E19699" i="54"/>
  <c r="E19700" i="54"/>
  <c r="E19701" i="54"/>
  <c r="D19701" i="54" s="1"/>
  <c r="E19702" i="54"/>
  <c r="D19702" i="54" s="1"/>
  <c r="E19703" i="54"/>
  <c r="D19703" i="54" s="1"/>
  <c r="E19704" i="54"/>
  <c r="D19704" i="54" s="1"/>
  <c r="E19705" i="54"/>
  <c r="E19706" i="54"/>
  <c r="E19707" i="54"/>
  <c r="E19708" i="54"/>
  <c r="E19709" i="54"/>
  <c r="D19709" i="54" s="1"/>
  <c r="E19710" i="54"/>
  <c r="D19710" i="54" s="1"/>
  <c r="E19711" i="54"/>
  <c r="D19711" i="54" s="1"/>
  <c r="E19712" i="54"/>
  <c r="D19712" i="54" s="1"/>
  <c r="E19713" i="54"/>
  <c r="E19714" i="54"/>
  <c r="E19715" i="54"/>
  <c r="E19716" i="54"/>
  <c r="E19717" i="54"/>
  <c r="D19717" i="54" s="1"/>
  <c r="E19718" i="54"/>
  <c r="D19718" i="54" s="1"/>
  <c r="E19719" i="54"/>
  <c r="D19719" i="54" s="1"/>
  <c r="E19720" i="54"/>
  <c r="D19720" i="54" s="1"/>
  <c r="E19721" i="54"/>
  <c r="E19722" i="54"/>
  <c r="E19723" i="54"/>
  <c r="E19724" i="54"/>
  <c r="E19725" i="54"/>
  <c r="D19725" i="54" s="1"/>
  <c r="E19726" i="54"/>
  <c r="D19726" i="54" s="1"/>
  <c r="E19727" i="54"/>
  <c r="D19727" i="54" s="1"/>
  <c r="E19728" i="54"/>
  <c r="D19728" i="54" s="1"/>
  <c r="E19729" i="54"/>
  <c r="E19730" i="54"/>
  <c r="E19731" i="54"/>
  <c r="E19732" i="54"/>
  <c r="E19733" i="54"/>
  <c r="D19733" i="54" s="1"/>
  <c r="E19734" i="54"/>
  <c r="D19734" i="54" s="1"/>
  <c r="E19735" i="54"/>
  <c r="D19735" i="54" s="1"/>
  <c r="E19736" i="54"/>
  <c r="D19736" i="54" s="1"/>
  <c r="E19737" i="54"/>
  <c r="E19738" i="54"/>
  <c r="E19739" i="54"/>
  <c r="E19740" i="54"/>
  <c r="E19741" i="54"/>
  <c r="D19741" i="54" s="1"/>
  <c r="E19742" i="54"/>
  <c r="D19742" i="54" s="1"/>
  <c r="E19743" i="54"/>
  <c r="D19743" i="54" s="1"/>
  <c r="E19744" i="54"/>
  <c r="D19744" i="54" s="1"/>
  <c r="E19745" i="54"/>
  <c r="E19746" i="54"/>
  <c r="E19747" i="54"/>
  <c r="E19748" i="54"/>
  <c r="E19749" i="54"/>
  <c r="D19749" i="54" s="1"/>
  <c r="E19750" i="54"/>
  <c r="D19750" i="54" s="1"/>
  <c r="E19751" i="54"/>
  <c r="D19751" i="54" s="1"/>
  <c r="E19752" i="54"/>
  <c r="D19752" i="54" s="1"/>
  <c r="E19753" i="54"/>
  <c r="E19754" i="54"/>
  <c r="E19755" i="54"/>
  <c r="E19756" i="54"/>
  <c r="E19757" i="54"/>
  <c r="D19757" i="54" s="1"/>
  <c r="E19758" i="54"/>
  <c r="D19758" i="54" s="1"/>
  <c r="E19759" i="54"/>
  <c r="D19759" i="54" s="1"/>
  <c r="E19760" i="54"/>
  <c r="D19760" i="54" s="1"/>
  <c r="E19761" i="54"/>
  <c r="E19762" i="54"/>
  <c r="E19763" i="54"/>
  <c r="E19764" i="54"/>
  <c r="E19765" i="54"/>
  <c r="D19765" i="54" s="1"/>
  <c r="E19766" i="54"/>
  <c r="D19766" i="54" s="1"/>
  <c r="E19767" i="54"/>
  <c r="D19767" i="54" s="1"/>
  <c r="E19768" i="54"/>
  <c r="D19768" i="54" s="1"/>
  <c r="E19769" i="54"/>
  <c r="E19770" i="54"/>
  <c r="E19771" i="54"/>
  <c r="E19772" i="54"/>
  <c r="E19773" i="54"/>
  <c r="D19773" i="54" s="1"/>
  <c r="E19774" i="54"/>
  <c r="D19774" i="54" s="1"/>
  <c r="E19775" i="54"/>
  <c r="D19775" i="54" s="1"/>
  <c r="E19776" i="54"/>
  <c r="D19776" i="54" s="1"/>
  <c r="E19777" i="54"/>
  <c r="E19778" i="54"/>
  <c r="E19779" i="54"/>
  <c r="E19780" i="54"/>
  <c r="E19781" i="54"/>
  <c r="D19781" i="54" s="1"/>
  <c r="E19782" i="54"/>
  <c r="D19782" i="54" s="1"/>
  <c r="E19783" i="54"/>
  <c r="D19783" i="54" s="1"/>
  <c r="E19784" i="54"/>
  <c r="D19784" i="54" s="1"/>
  <c r="E19785" i="54"/>
  <c r="E19786" i="54"/>
  <c r="E19787" i="54"/>
  <c r="E19788" i="54"/>
  <c r="E19789" i="54"/>
  <c r="D19789" i="54" s="1"/>
  <c r="E19790" i="54"/>
  <c r="D19790" i="54" s="1"/>
  <c r="E19791" i="54"/>
  <c r="D19791" i="54" s="1"/>
  <c r="E19792" i="54"/>
  <c r="D19792" i="54" s="1"/>
  <c r="E19793" i="54"/>
  <c r="E19794" i="54"/>
  <c r="E19795" i="54"/>
  <c r="E19796" i="54"/>
  <c r="E19797" i="54"/>
  <c r="D19797" i="54" s="1"/>
  <c r="E19798" i="54"/>
  <c r="D19798" i="54" s="1"/>
  <c r="E19799" i="54"/>
  <c r="D19799" i="54" s="1"/>
  <c r="E19800" i="54"/>
  <c r="D19800" i="54" s="1"/>
  <c r="E19801" i="54"/>
  <c r="E19802" i="54"/>
  <c r="E19803" i="54"/>
  <c r="E19804" i="54"/>
  <c r="E19805" i="54"/>
  <c r="D19805" i="54" s="1"/>
  <c r="E19806" i="54"/>
  <c r="D19806" i="54" s="1"/>
  <c r="E19807" i="54"/>
  <c r="D19807" i="54" s="1"/>
  <c r="E19808" i="54"/>
  <c r="D19808" i="54" s="1"/>
  <c r="E19809" i="54"/>
  <c r="E19810" i="54"/>
  <c r="E19811" i="54"/>
  <c r="E19812" i="54"/>
  <c r="E19813" i="54"/>
  <c r="D19813" i="54" s="1"/>
  <c r="E19814" i="54"/>
  <c r="D19814" i="54" s="1"/>
  <c r="E19815" i="54"/>
  <c r="D19815" i="54" s="1"/>
  <c r="E19816" i="54"/>
  <c r="D19816" i="54" s="1"/>
  <c r="E19817" i="54"/>
  <c r="E19818" i="54"/>
  <c r="E19819" i="54"/>
  <c r="E19820" i="54"/>
  <c r="E19821" i="54"/>
  <c r="D19821" i="54" s="1"/>
  <c r="E19822" i="54"/>
  <c r="D19822" i="54" s="1"/>
  <c r="E19823" i="54"/>
  <c r="D19823" i="54" s="1"/>
  <c r="E19824" i="54"/>
  <c r="D19824" i="54" s="1"/>
  <c r="E19825" i="54"/>
  <c r="E19826" i="54"/>
  <c r="E19827" i="54"/>
  <c r="E19828" i="54"/>
  <c r="E19829" i="54"/>
  <c r="D19829" i="54" s="1"/>
  <c r="E19830" i="54"/>
  <c r="D19830" i="54" s="1"/>
  <c r="E19831" i="54"/>
  <c r="D19831" i="54" s="1"/>
  <c r="E19832" i="54"/>
  <c r="D19832" i="54" s="1"/>
  <c r="E19833" i="54"/>
  <c r="E19834" i="54"/>
  <c r="E19835" i="54"/>
  <c r="E19836" i="54"/>
  <c r="E19837" i="54"/>
  <c r="D19837" i="54" s="1"/>
  <c r="E19838" i="54"/>
  <c r="D19838" i="54" s="1"/>
  <c r="E19839" i="54"/>
  <c r="D19839" i="54" s="1"/>
  <c r="E19840" i="54"/>
  <c r="D19840" i="54" s="1"/>
  <c r="E19841" i="54"/>
  <c r="E19842" i="54"/>
  <c r="E19843" i="54"/>
  <c r="E19844" i="54"/>
  <c r="E19845" i="54"/>
  <c r="D19845" i="54" s="1"/>
  <c r="E19846" i="54"/>
  <c r="D19846" i="54" s="1"/>
  <c r="E19847" i="54"/>
  <c r="D19847" i="54" s="1"/>
  <c r="E19848" i="54"/>
  <c r="D19848" i="54" s="1"/>
  <c r="E19849" i="54"/>
  <c r="E19850" i="54"/>
  <c r="E19851" i="54"/>
  <c r="E19852" i="54"/>
  <c r="E19853" i="54"/>
  <c r="D19853" i="54" s="1"/>
  <c r="E19854" i="54"/>
  <c r="D19854" i="54" s="1"/>
  <c r="E19855" i="54"/>
  <c r="D19855" i="54" s="1"/>
  <c r="E19856" i="54"/>
  <c r="D19856" i="54" s="1"/>
  <c r="E19857" i="54"/>
  <c r="E19858" i="54"/>
  <c r="E19859" i="54"/>
  <c r="E19860" i="54"/>
  <c r="E19861" i="54"/>
  <c r="D19861" i="54" s="1"/>
  <c r="E19862" i="54"/>
  <c r="D19862" i="54" s="1"/>
  <c r="E19863" i="54"/>
  <c r="D19863" i="54" s="1"/>
  <c r="E19864" i="54"/>
  <c r="D19864" i="54" s="1"/>
  <c r="E19865" i="54"/>
  <c r="E19866" i="54"/>
  <c r="E19867" i="54"/>
  <c r="E19868" i="54"/>
  <c r="E19869" i="54"/>
  <c r="D19869" i="54" s="1"/>
  <c r="E19870" i="54"/>
  <c r="D19870" i="54" s="1"/>
  <c r="E19871" i="54"/>
  <c r="D19871" i="54" s="1"/>
  <c r="E19872" i="54"/>
  <c r="D19872" i="54" s="1"/>
  <c r="E19873" i="54"/>
  <c r="E19874" i="54"/>
  <c r="E19875" i="54"/>
  <c r="E19876" i="54"/>
  <c r="E19877" i="54"/>
  <c r="D19877" i="54" s="1"/>
  <c r="E19878" i="54"/>
  <c r="D19878" i="54" s="1"/>
  <c r="E19879" i="54"/>
  <c r="D19879" i="54" s="1"/>
  <c r="E19880" i="54"/>
  <c r="D19880" i="54" s="1"/>
  <c r="E19881" i="54"/>
  <c r="E19882" i="54"/>
  <c r="E19883" i="54"/>
  <c r="E19884" i="54"/>
  <c r="E19885" i="54"/>
  <c r="D19885" i="54" s="1"/>
  <c r="E19886" i="54"/>
  <c r="D19886" i="54" s="1"/>
  <c r="E19887" i="54"/>
  <c r="D19887" i="54" s="1"/>
  <c r="E19888" i="54"/>
  <c r="D19888" i="54" s="1"/>
  <c r="E19889" i="54"/>
  <c r="E19890" i="54"/>
  <c r="E19891" i="54"/>
  <c r="E19892" i="54"/>
  <c r="E19893" i="54"/>
  <c r="D19893" i="54" s="1"/>
  <c r="E19894" i="54"/>
  <c r="D19894" i="54" s="1"/>
  <c r="E19895" i="54"/>
  <c r="D19895" i="54" s="1"/>
  <c r="E19896" i="54"/>
  <c r="D19896" i="54" s="1"/>
  <c r="E19897" i="54"/>
  <c r="E19898" i="54"/>
  <c r="E19899" i="54"/>
  <c r="E19900" i="54"/>
  <c r="E19901" i="54"/>
  <c r="D19901" i="54" s="1"/>
  <c r="E19902" i="54"/>
  <c r="D19902" i="54" s="1"/>
  <c r="E19903" i="54"/>
  <c r="D19903" i="54" s="1"/>
  <c r="E19904" i="54"/>
  <c r="D19904" i="54" s="1"/>
  <c r="E19905" i="54"/>
  <c r="E19906" i="54"/>
  <c r="E19907" i="54"/>
  <c r="E19908" i="54"/>
  <c r="E19909" i="54"/>
  <c r="D19909" i="54" s="1"/>
  <c r="E19910" i="54"/>
  <c r="D19910" i="54" s="1"/>
  <c r="E19911" i="54"/>
  <c r="D19911" i="54" s="1"/>
  <c r="E19912" i="54"/>
  <c r="D19912" i="54" s="1"/>
  <c r="E19913" i="54"/>
  <c r="E19914" i="54"/>
  <c r="E19915" i="54"/>
  <c r="E19916" i="54"/>
  <c r="E19917" i="54"/>
  <c r="D19917" i="54" s="1"/>
  <c r="E19918" i="54"/>
  <c r="D19918" i="54" s="1"/>
  <c r="E19919" i="54"/>
  <c r="D19919" i="54" s="1"/>
  <c r="E19920" i="54"/>
  <c r="D19920" i="54" s="1"/>
  <c r="E19921" i="54"/>
  <c r="E19922" i="54"/>
  <c r="E19923" i="54"/>
  <c r="E19924" i="54"/>
  <c r="E19925" i="54"/>
  <c r="D19925" i="54" s="1"/>
  <c r="E19926" i="54"/>
  <c r="D19926" i="54" s="1"/>
  <c r="E19927" i="54"/>
  <c r="D19927" i="54" s="1"/>
  <c r="E19928" i="54"/>
  <c r="D19928" i="54" s="1"/>
  <c r="E19929" i="54"/>
  <c r="E19930" i="54"/>
  <c r="E19931" i="54"/>
  <c r="E19932" i="54"/>
  <c r="E19933" i="54"/>
  <c r="D19933" i="54" s="1"/>
  <c r="E19934" i="54"/>
  <c r="D19934" i="54" s="1"/>
  <c r="E19935" i="54"/>
  <c r="D19935" i="54" s="1"/>
  <c r="E19936" i="54"/>
  <c r="D19936" i="54" s="1"/>
  <c r="E19937" i="54"/>
  <c r="E19938" i="54"/>
  <c r="E19939" i="54"/>
  <c r="E19940" i="54"/>
  <c r="E19941" i="54"/>
  <c r="D19941" i="54" s="1"/>
  <c r="E19942" i="54"/>
  <c r="D19942" i="54" s="1"/>
  <c r="E19943" i="54"/>
  <c r="D19943" i="54" s="1"/>
  <c r="E19944" i="54"/>
  <c r="D19944" i="54" s="1"/>
  <c r="E19945" i="54"/>
  <c r="E19946" i="54"/>
  <c r="E19947" i="54"/>
  <c r="E19948" i="54"/>
  <c r="E19949" i="54"/>
  <c r="D19949" i="54" s="1"/>
  <c r="E19950" i="54"/>
  <c r="D19950" i="54" s="1"/>
  <c r="E19951" i="54"/>
  <c r="D19951" i="54" s="1"/>
  <c r="E19952" i="54"/>
  <c r="D19952" i="54" s="1"/>
  <c r="E19953" i="54"/>
  <c r="E19954" i="54"/>
  <c r="E19955" i="54"/>
  <c r="E19956" i="54"/>
  <c r="E19957" i="54"/>
  <c r="D19957" i="54" s="1"/>
  <c r="E19958" i="54"/>
  <c r="D19958" i="54" s="1"/>
  <c r="E19959" i="54"/>
  <c r="D19959" i="54" s="1"/>
  <c r="E19960" i="54"/>
  <c r="D19960" i="54" s="1"/>
  <c r="E19961" i="54"/>
  <c r="E19962" i="54"/>
  <c r="E19963" i="54"/>
  <c r="E19964" i="54"/>
  <c r="E19965" i="54"/>
  <c r="D19965" i="54" s="1"/>
  <c r="E19966" i="54"/>
  <c r="D19966" i="54" s="1"/>
  <c r="E19967" i="54"/>
  <c r="D19967" i="54" s="1"/>
  <c r="E19968" i="54"/>
  <c r="D19968" i="54" s="1"/>
  <c r="E19969" i="54"/>
  <c r="E19970" i="54"/>
  <c r="E19971" i="54"/>
  <c r="E19972" i="54"/>
  <c r="E19973" i="54"/>
  <c r="D19973" i="54" s="1"/>
  <c r="E19974" i="54"/>
  <c r="D19974" i="54" s="1"/>
  <c r="E19975" i="54"/>
  <c r="D19975" i="54" s="1"/>
  <c r="E19976" i="54"/>
  <c r="D19976" i="54" s="1"/>
  <c r="E19977" i="54"/>
  <c r="E19978" i="54"/>
  <c r="E19979" i="54"/>
  <c r="E19980" i="54"/>
  <c r="E19981" i="54"/>
  <c r="D19981" i="54" s="1"/>
  <c r="E19982" i="54"/>
  <c r="D19982" i="54" s="1"/>
  <c r="E19983" i="54"/>
  <c r="D19983" i="54" s="1"/>
  <c r="E19984" i="54"/>
  <c r="D19984" i="54" s="1"/>
  <c r="E19985" i="54"/>
  <c r="E19986" i="54"/>
  <c r="E19987" i="54"/>
  <c r="E19988" i="54"/>
  <c r="E19989" i="54"/>
  <c r="D19989" i="54" s="1"/>
  <c r="E19990" i="54"/>
  <c r="D19990" i="54" s="1"/>
  <c r="E19991" i="54"/>
  <c r="D19991" i="54" s="1"/>
  <c r="E19992" i="54"/>
  <c r="D19992" i="54" s="1"/>
  <c r="E19993" i="54"/>
  <c r="E19994" i="54"/>
  <c r="E19995" i="54"/>
  <c r="E19996" i="54"/>
  <c r="E19997" i="54"/>
  <c r="D19997" i="54" s="1"/>
  <c r="E19998" i="54"/>
  <c r="D19998" i="54" s="1"/>
  <c r="E19999" i="54"/>
  <c r="D19999" i="54" s="1"/>
  <c r="E20000" i="54"/>
  <c r="D20000" i="54" s="1"/>
  <c r="E20001" i="54"/>
  <c r="E20002" i="54"/>
  <c r="E20003" i="54"/>
  <c r="E20004" i="54"/>
  <c r="E20005" i="54"/>
  <c r="D20005" i="54" s="1"/>
  <c r="E20006" i="54"/>
  <c r="D20006" i="54" s="1"/>
  <c r="E20007" i="54"/>
  <c r="D20007" i="54" s="1"/>
  <c r="E20008" i="54"/>
  <c r="D20008" i="54" s="1"/>
  <c r="E20009" i="54"/>
  <c r="E20010" i="54"/>
  <c r="E20011" i="54"/>
  <c r="E20012" i="54"/>
  <c r="E20013" i="54"/>
  <c r="D20013" i="54" s="1"/>
  <c r="E20014" i="54"/>
  <c r="D20014" i="54" s="1"/>
  <c r="E20015" i="54"/>
  <c r="D20015" i="54" s="1"/>
  <c r="E20016" i="54"/>
  <c r="D20016" i="54" s="1"/>
  <c r="E20017" i="54"/>
  <c r="E20018" i="54"/>
  <c r="E20019" i="54"/>
  <c r="E20020" i="54"/>
  <c r="E20021" i="54"/>
  <c r="D20021" i="54" s="1"/>
  <c r="E20022" i="54"/>
  <c r="D20022" i="54" s="1"/>
  <c r="E20023" i="54"/>
  <c r="D20023" i="54" s="1"/>
  <c r="E20024" i="54"/>
  <c r="D20024" i="54" s="1"/>
  <c r="E20025" i="54"/>
  <c r="E20026" i="54"/>
  <c r="E20027" i="54"/>
  <c r="E20028" i="54"/>
  <c r="E20029" i="54"/>
  <c r="D20029" i="54" s="1"/>
  <c r="E20030" i="54"/>
  <c r="D20030" i="54" s="1"/>
  <c r="E20031" i="54"/>
  <c r="D20031" i="54" s="1"/>
  <c r="E20032" i="54"/>
  <c r="D20032" i="54" s="1"/>
  <c r="E20033" i="54"/>
  <c r="E20034" i="54"/>
  <c r="E20035" i="54"/>
  <c r="E20036" i="54"/>
  <c r="E20037" i="54"/>
  <c r="D20037" i="54" s="1"/>
  <c r="E20038" i="54"/>
  <c r="D20038" i="54" s="1"/>
  <c r="E20039" i="54"/>
  <c r="D20039" i="54" s="1"/>
  <c r="E20040" i="54"/>
  <c r="D20040" i="54" s="1"/>
  <c r="E20041" i="54"/>
  <c r="E20042" i="54"/>
  <c r="E20043" i="54"/>
  <c r="E20044" i="54"/>
  <c r="E20045" i="54"/>
  <c r="D20045" i="54" s="1"/>
  <c r="E20046" i="54"/>
  <c r="D20046" i="54" s="1"/>
  <c r="E20047" i="54"/>
  <c r="D20047" i="54" s="1"/>
  <c r="E20048" i="54"/>
  <c r="D20048" i="54" s="1"/>
  <c r="E20049" i="54"/>
  <c r="E20050" i="54"/>
  <c r="E20051" i="54"/>
  <c r="E20052" i="54"/>
  <c r="E20053" i="54"/>
  <c r="D20053" i="54" s="1"/>
  <c r="E20054" i="54"/>
  <c r="D20054" i="54" s="1"/>
  <c r="E20055" i="54"/>
  <c r="D20055" i="54" s="1"/>
  <c r="E20056" i="54"/>
  <c r="D20056" i="54" s="1"/>
  <c r="E20057" i="54"/>
  <c r="E20058" i="54"/>
  <c r="E20059" i="54"/>
  <c r="E20060" i="54"/>
  <c r="E20061" i="54"/>
  <c r="D20061" i="54" s="1"/>
  <c r="E20062" i="54"/>
  <c r="D20062" i="54" s="1"/>
  <c r="E20063" i="54"/>
  <c r="D20063" i="54" s="1"/>
  <c r="E20064" i="54"/>
  <c r="D20064" i="54" s="1"/>
  <c r="E20065" i="54"/>
  <c r="E20066" i="54"/>
  <c r="E20067" i="54"/>
  <c r="E20068" i="54"/>
  <c r="E20069" i="54"/>
  <c r="D20069" i="54" s="1"/>
  <c r="E20070" i="54"/>
  <c r="D20070" i="54" s="1"/>
  <c r="E20071" i="54"/>
  <c r="D20071" i="54" s="1"/>
  <c r="E20072" i="54"/>
  <c r="D20072" i="54" s="1"/>
  <c r="E20073" i="54"/>
  <c r="E20074" i="54"/>
  <c r="E20075" i="54"/>
  <c r="E20076" i="54"/>
  <c r="E20077" i="54"/>
  <c r="D20077" i="54" s="1"/>
  <c r="E20078" i="54"/>
  <c r="D20078" i="54" s="1"/>
  <c r="E20079" i="54"/>
  <c r="D20079" i="54" s="1"/>
  <c r="E20080" i="54"/>
  <c r="D20080" i="54" s="1"/>
  <c r="E20081" i="54"/>
  <c r="E20082" i="54"/>
  <c r="E20083" i="54"/>
  <c r="E20084" i="54"/>
  <c r="E20085" i="54"/>
  <c r="D20085" i="54" s="1"/>
  <c r="E20086" i="54"/>
  <c r="D20086" i="54" s="1"/>
  <c r="E20087" i="54"/>
  <c r="D20087" i="54" s="1"/>
  <c r="E20088" i="54"/>
  <c r="D20088" i="54" s="1"/>
  <c r="E20089" i="54"/>
  <c r="E20090" i="54"/>
  <c r="E20091" i="54"/>
  <c r="E20092" i="54"/>
  <c r="E20093" i="54"/>
  <c r="D20093" i="54" s="1"/>
  <c r="E20094" i="54"/>
  <c r="D20094" i="54" s="1"/>
  <c r="E20095" i="54"/>
  <c r="D20095" i="54" s="1"/>
  <c r="E20096" i="54"/>
  <c r="D20096" i="54" s="1"/>
  <c r="E20097" i="54"/>
  <c r="E20098" i="54"/>
  <c r="E20099" i="54"/>
  <c r="E20100" i="54"/>
  <c r="E20101" i="54"/>
  <c r="D20101" i="54" s="1"/>
  <c r="E20102" i="54"/>
  <c r="D20102" i="54" s="1"/>
  <c r="E20103" i="54"/>
  <c r="D20103" i="54" s="1"/>
  <c r="E20104" i="54"/>
  <c r="D20104" i="54" s="1"/>
  <c r="E20105" i="54"/>
  <c r="E20106" i="54"/>
  <c r="E20107" i="54"/>
  <c r="E20108" i="54"/>
  <c r="E20109" i="54"/>
  <c r="D20109" i="54" s="1"/>
  <c r="E20110" i="54"/>
  <c r="D20110" i="54" s="1"/>
  <c r="E20111" i="54"/>
  <c r="D20111" i="54" s="1"/>
  <c r="E20112" i="54"/>
  <c r="D20112" i="54" s="1"/>
  <c r="E20113" i="54"/>
  <c r="E20114" i="54"/>
  <c r="E20115" i="54"/>
  <c r="E20116" i="54"/>
  <c r="E20117" i="54"/>
  <c r="D20117" i="54" s="1"/>
  <c r="E20118" i="54"/>
  <c r="D20118" i="54" s="1"/>
  <c r="E20119" i="54"/>
  <c r="D20119" i="54" s="1"/>
  <c r="E20120" i="54"/>
  <c r="D20120" i="54" s="1"/>
  <c r="E20121" i="54"/>
  <c r="E20122" i="54"/>
  <c r="E20123" i="54"/>
  <c r="E20124" i="54"/>
  <c r="E20125" i="54"/>
  <c r="D20125" i="54" s="1"/>
  <c r="E20126" i="54"/>
  <c r="D20126" i="54" s="1"/>
  <c r="E20127" i="54"/>
  <c r="D20127" i="54" s="1"/>
  <c r="E20128" i="54"/>
  <c r="D20128" i="54" s="1"/>
  <c r="E20129" i="54"/>
  <c r="E20130" i="54"/>
  <c r="E20131" i="54"/>
  <c r="E20132" i="54"/>
  <c r="E20133" i="54"/>
  <c r="D20133" i="54" s="1"/>
  <c r="E20134" i="54"/>
  <c r="D20134" i="54" s="1"/>
  <c r="E20135" i="54"/>
  <c r="D20135" i="54" s="1"/>
  <c r="E20136" i="54"/>
  <c r="D20136" i="54" s="1"/>
  <c r="E20137" i="54"/>
  <c r="E20138" i="54"/>
  <c r="E20139" i="54"/>
  <c r="E20140" i="54"/>
  <c r="E20141" i="54"/>
  <c r="D20141" i="54" s="1"/>
  <c r="E20142" i="54"/>
  <c r="D20142" i="54" s="1"/>
  <c r="E20143" i="54"/>
  <c r="D20143" i="54" s="1"/>
  <c r="E20144" i="54"/>
  <c r="D20144" i="54" s="1"/>
  <c r="E20145" i="54"/>
  <c r="E20146" i="54"/>
  <c r="E20147" i="54"/>
  <c r="E20148" i="54"/>
  <c r="E20149" i="54"/>
  <c r="D20149" i="54" s="1"/>
  <c r="E20150" i="54"/>
  <c r="D20150" i="54" s="1"/>
  <c r="E20151" i="54"/>
  <c r="D20151" i="54" s="1"/>
  <c r="E20152" i="54"/>
  <c r="D20152" i="54" s="1"/>
  <c r="E20153" i="54"/>
  <c r="E20154" i="54"/>
  <c r="E20155" i="54"/>
  <c r="E20156" i="54"/>
  <c r="E20157" i="54"/>
  <c r="D20157" i="54" s="1"/>
  <c r="E20158" i="54"/>
  <c r="D20158" i="54" s="1"/>
  <c r="E20159" i="54"/>
  <c r="D20159" i="54" s="1"/>
  <c r="E20160" i="54"/>
  <c r="D20160" i="54" s="1"/>
  <c r="E20161" i="54"/>
  <c r="E20162" i="54"/>
  <c r="E20163" i="54"/>
  <c r="E20164" i="54"/>
  <c r="E20165" i="54"/>
  <c r="D20165" i="54" s="1"/>
  <c r="E20166" i="54"/>
  <c r="D20166" i="54" s="1"/>
  <c r="E20167" i="54"/>
  <c r="D20167" i="54" s="1"/>
  <c r="E20168" i="54"/>
  <c r="D20168" i="54" s="1"/>
  <c r="E20169" i="54"/>
  <c r="E20170" i="54"/>
  <c r="E20171" i="54"/>
  <c r="E20172" i="54"/>
  <c r="E20173" i="54"/>
  <c r="D20173" i="54" s="1"/>
  <c r="E20174" i="54"/>
  <c r="D20174" i="54" s="1"/>
  <c r="E20175" i="54"/>
  <c r="D20175" i="54" s="1"/>
  <c r="E20176" i="54"/>
  <c r="D20176" i="54" s="1"/>
  <c r="E20177" i="54"/>
  <c r="E20178" i="54"/>
  <c r="E20179" i="54"/>
  <c r="E20180" i="54"/>
  <c r="E20181" i="54"/>
  <c r="D20181" i="54" s="1"/>
  <c r="E20182" i="54"/>
  <c r="D20182" i="54" s="1"/>
  <c r="E20183" i="54"/>
  <c r="D20183" i="54" s="1"/>
  <c r="E20184" i="54"/>
  <c r="D20184" i="54" s="1"/>
  <c r="E20185" i="54"/>
  <c r="E20186" i="54"/>
  <c r="E20187" i="54"/>
  <c r="E20188" i="54"/>
  <c r="E20189" i="54"/>
  <c r="D20189" i="54" s="1"/>
  <c r="E20190" i="54"/>
  <c r="D20190" i="54" s="1"/>
  <c r="E20191" i="54"/>
  <c r="D20191" i="54" s="1"/>
  <c r="E20192" i="54"/>
  <c r="D20192" i="54" s="1"/>
  <c r="E20193" i="54"/>
  <c r="E20194" i="54"/>
  <c r="E20195" i="54"/>
  <c r="E20196" i="54"/>
  <c r="E20197" i="54"/>
  <c r="D20197" i="54" s="1"/>
  <c r="E20198" i="54"/>
  <c r="D20198" i="54" s="1"/>
  <c r="E20199" i="54"/>
  <c r="D20199" i="54" s="1"/>
  <c r="E20200" i="54"/>
  <c r="D20200" i="54" s="1"/>
  <c r="E20201" i="54"/>
  <c r="E20202" i="54"/>
  <c r="E20203" i="54"/>
  <c r="E20204" i="54"/>
  <c r="E20205" i="54"/>
  <c r="D20205" i="54" s="1"/>
  <c r="E20206" i="54"/>
  <c r="D20206" i="54" s="1"/>
  <c r="E20207" i="54"/>
  <c r="D20207" i="54" s="1"/>
  <c r="E20208" i="54"/>
  <c r="D20208" i="54" s="1"/>
  <c r="E20209" i="54"/>
  <c r="E20210" i="54"/>
  <c r="E20211" i="54"/>
  <c r="E20212" i="54"/>
  <c r="E20213" i="54"/>
  <c r="D20213" i="54" s="1"/>
  <c r="E20214" i="54"/>
  <c r="D20214" i="54" s="1"/>
  <c r="E20215" i="54"/>
  <c r="D20215" i="54" s="1"/>
  <c r="E20216" i="54"/>
  <c r="D20216" i="54" s="1"/>
  <c r="E20217" i="54"/>
  <c r="E20218" i="54"/>
  <c r="E20219" i="54"/>
  <c r="E20220" i="54"/>
  <c r="E20221" i="54"/>
  <c r="D20221" i="54" s="1"/>
  <c r="E20222" i="54"/>
  <c r="D20222" i="54" s="1"/>
  <c r="E20223" i="54"/>
  <c r="D20223" i="54" s="1"/>
  <c r="E20224" i="54"/>
  <c r="D20224" i="54" s="1"/>
  <c r="E20225" i="54"/>
  <c r="E20226" i="54"/>
  <c r="E20227" i="54"/>
  <c r="E20228" i="54"/>
  <c r="E20229" i="54"/>
  <c r="D20229" i="54" s="1"/>
  <c r="E20230" i="54"/>
  <c r="D20230" i="54" s="1"/>
  <c r="E20231" i="54"/>
  <c r="D20231" i="54" s="1"/>
  <c r="E20232" i="54"/>
  <c r="D20232" i="54" s="1"/>
  <c r="E20233" i="54"/>
  <c r="E20234" i="54"/>
  <c r="E20235" i="54"/>
  <c r="E20236" i="54"/>
  <c r="E20237" i="54"/>
  <c r="D20237" i="54" s="1"/>
  <c r="E20238" i="54"/>
  <c r="D20238" i="54" s="1"/>
  <c r="E20239" i="54"/>
  <c r="D20239" i="54" s="1"/>
  <c r="E20240" i="54"/>
  <c r="D20240" i="54" s="1"/>
  <c r="E20241" i="54"/>
  <c r="E20242" i="54"/>
  <c r="E20243" i="54"/>
  <c r="E20244" i="54"/>
  <c r="E20245" i="54"/>
  <c r="D20245" i="54" s="1"/>
  <c r="E20246" i="54"/>
  <c r="D20246" i="54" s="1"/>
  <c r="E20247" i="54"/>
  <c r="D20247" i="54" s="1"/>
  <c r="E20248" i="54"/>
  <c r="D20248" i="54" s="1"/>
  <c r="E20249" i="54"/>
  <c r="E20250" i="54"/>
  <c r="E20251" i="54"/>
  <c r="E20252" i="54"/>
  <c r="E20253" i="54"/>
  <c r="D20253" i="54" s="1"/>
  <c r="E20254" i="54"/>
  <c r="D20254" i="54" s="1"/>
  <c r="E20255" i="54"/>
  <c r="D20255" i="54" s="1"/>
  <c r="E20256" i="54"/>
  <c r="D20256" i="54" s="1"/>
  <c r="E20257" i="54"/>
  <c r="E20258" i="54"/>
  <c r="E20259" i="54"/>
  <c r="E20260" i="54"/>
  <c r="E20261" i="54"/>
  <c r="D20261" i="54" s="1"/>
  <c r="E20262" i="54"/>
  <c r="D20262" i="54" s="1"/>
  <c r="E20263" i="54"/>
  <c r="D20263" i="54" s="1"/>
  <c r="E20264" i="54"/>
  <c r="D20264" i="54" s="1"/>
  <c r="E20265" i="54"/>
  <c r="E20266" i="54"/>
  <c r="E20267" i="54"/>
  <c r="E20268" i="54"/>
  <c r="E20269" i="54"/>
  <c r="D20269" i="54" s="1"/>
  <c r="E20270" i="54"/>
  <c r="D20270" i="54" s="1"/>
  <c r="E20271" i="54"/>
  <c r="D20271" i="54" s="1"/>
  <c r="E20272" i="54"/>
  <c r="D20272" i="54" s="1"/>
  <c r="E20273" i="54"/>
  <c r="E20274" i="54"/>
  <c r="E20275" i="54"/>
  <c r="E20276" i="54"/>
  <c r="E20277" i="54"/>
  <c r="D20277" i="54" s="1"/>
  <c r="E20278" i="54"/>
  <c r="D20278" i="54" s="1"/>
  <c r="E20279" i="54"/>
  <c r="D20279" i="54" s="1"/>
  <c r="E20280" i="54"/>
  <c r="D20280" i="54" s="1"/>
  <c r="E20281" i="54"/>
  <c r="E20282" i="54"/>
  <c r="E20283" i="54"/>
  <c r="E20284" i="54"/>
  <c r="E20285" i="54"/>
  <c r="D20285" i="54" s="1"/>
  <c r="E20286" i="54"/>
  <c r="D20286" i="54" s="1"/>
  <c r="E20287" i="54"/>
  <c r="D20287" i="54" s="1"/>
  <c r="E20288" i="54"/>
  <c r="D20288" i="54" s="1"/>
  <c r="E20289" i="54"/>
  <c r="E20290" i="54"/>
  <c r="E20291" i="54"/>
  <c r="E20292" i="54"/>
  <c r="E20293" i="54"/>
  <c r="D20293" i="54" s="1"/>
  <c r="E20294" i="54"/>
  <c r="D20294" i="54" s="1"/>
  <c r="E20295" i="54"/>
  <c r="D20295" i="54" s="1"/>
  <c r="E20296" i="54"/>
  <c r="D20296" i="54" s="1"/>
  <c r="E20297" i="54"/>
  <c r="E20298" i="54"/>
  <c r="E20299" i="54"/>
  <c r="E20300" i="54"/>
  <c r="E20301" i="54"/>
  <c r="D20301" i="54" s="1"/>
  <c r="E20302" i="54"/>
  <c r="D20302" i="54" s="1"/>
  <c r="E20303" i="54"/>
  <c r="D20303" i="54" s="1"/>
  <c r="E20304" i="54"/>
  <c r="D20304" i="54" s="1"/>
  <c r="E20305" i="54"/>
  <c r="E20306" i="54"/>
  <c r="E20307" i="54"/>
  <c r="E20308" i="54"/>
  <c r="E20309" i="54"/>
  <c r="D20309" i="54" s="1"/>
  <c r="E20310" i="54"/>
  <c r="D20310" i="54" s="1"/>
  <c r="E20311" i="54"/>
  <c r="D20311" i="54" s="1"/>
  <c r="E20312" i="54"/>
  <c r="D20312" i="54" s="1"/>
  <c r="E20313" i="54"/>
  <c r="E20314" i="54"/>
  <c r="E20315" i="54"/>
  <c r="E20316" i="54"/>
  <c r="E20317" i="54"/>
  <c r="D20317" i="54" s="1"/>
  <c r="E20318" i="54"/>
  <c r="D20318" i="54" s="1"/>
  <c r="E20319" i="54"/>
  <c r="D20319" i="54" s="1"/>
  <c r="E20320" i="54"/>
  <c r="D20320" i="54" s="1"/>
  <c r="E20321" i="54"/>
  <c r="E20322" i="54"/>
  <c r="E20323" i="54"/>
  <c r="E20324" i="54"/>
  <c r="E20325" i="54"/>
  <c r="D20325" i="54" s="1"/>
  <c r="E20326" i="54"/>
  <c r="D20326" i="54" s="1"/>
  <c r="E20327" i="54"/>
  <c r="D20327" i="54" s="1"/>
  <c r="E20328" i="54"/>
  <c r="D20328" i="54" s="1"/>
  <c r="E20329" i="54"/>
  <c r="E20330" i="54"/>
  <c r="E20331" i="54"/>
  <c r="E20332" i="54"/>
  <c r="E20333" i="54"/>
  <c r="D20333" i="54" s="1"/>
  <c r="E20334" i="54"/>
  <c r="D20334" i="54" s="1"/>
  <c r="E20335" i="54"/>
  <c r="D20335" i="54" s="1"/>
  <c r="E20336" i="54"/>
  <c r="D20336" i="54" s="1"/>
  <c r="E20337" i="54"/>
  <c r="E20338" i="54"/>
  <c r="E20339" i="54"/>
  <c r="E20340" i="54"/>
  <c r="E20341" i="54"/>
  <c r="D20341" i="54" s="1"/>
  <c r="E20342" i="54"/>
  <c r="D20342" i="54" s="1"/>
  <c r="E20343" i="54"/>
  <c r="D20343" i="54" s="1"/>
  <c r="E20344" i="54"/>
  <c r="D20344" i="54" s="1"/>
  <c r="E20345" i="54"/>
  <c r="E20346" i="54"/>
  <c r="E20347" i="54"/>
  <c r="E20348" i="54"/>
  <c r="E20349" i="54"/>
  <c r="D20349" i="54" s="1"/>
  <c r="E20350" i="54"/>
  <c r="D20350" i="54" s="1"/>
  <c r="E20351" i="54"/>
  <c r="D20351" i="54" s="1"/>
  <c r="E20352" i="54"/>
  <c r="D20352" i="54" s="1"/>
  <c r="E20353" i="54"/>
  <c r="E20354" i="54"/>
  <c r="E20355" i="54"/>
  <c r="E20356" i="54"/>
  <c r="E20357" i="54"/>
  <c r="D20357" i="54" s="1"/>
  <c r="E20358" i="54"/>
  <c r="D20358" i="54" s="1"/>
  <c r="E20359" i="54"/>
  <c r="D20359" i="54" s="1"/>
  <c r="E20360" i="54"/>
  <c r="D20360" i="54" s="1"/>
  <c r="E20361" i="54"/>
  <c r="E20362" i="54"/>
  <c r="E20363" i="54"/>
  <c r="E20364" i="54"/>
  <c r="E20365" i="54"/>
  <c r="D20365" i="54" s="1"/>
  <c r="E20366" i="54"/>
  <c r="D20366" i="54" s="1"/>
  <c r="E20367" i="54"/>
  <c r="D20367" i="54" s="1"/>
  <c r="E20368" i="54"/>
  <c r="D20368" i="54" s="1"/>
  <c r="E20369" i="54"/>
  <c r="E20370" i="54"/>
  <c r="E20371" i="54"/>
  <c r="E20372" i="54"/>
  <c r="E20373" i="54"/>
  <c r="D20373" i="54" s="1"/>
  <c r="E20374" i="54"/>
  <c r="D20374" i="54" s="1"/>
  <c r="E20375" i="54"/>
  <c r="D20375" i="54" s="1"/>
  <c r="E20376" i="54"/>
  <c r="D20376" i="54" s="1"/>
  <c r="E20377" i="54"/>
  <c r="E20378" i="54"/>
  <c r="E20379" i="54"/>
  <c r="E20380" i="54"/>
  <c r="E20381" i="54"/>
  <c r="D20381" i="54" s="1"/>
  <c r="E20382" i="54"/>
  <c r="D20382" i="54" s="1"/>
  <c r="E20383" i="54"/>
  <c r="D20383" i="54" s="1"/>
  <c r="E20384" i="54"/>
  <c r="D20384" i="54" s="1"/>
  <c r="E20385" i="54"/>
  <c r="E20386" i="54"/>
  <c r="E20387" i="54"/>
  <c r="E20388" i="54"/>
  <c r="E20389" i="54"/>
  <c r="D20389" i="54" s="1"/>
  <c r="E20390" i="54"/>
  <c r="D20390" i="54" s="1"/>
  <c r="E20391" i="54"/>
  <c r="D20391" i="54" s="1"/>
  <c r="E20392" i="54"/>
  <c r="D20392" i="54" s="1"/>
  <c r="E20393" i="54"/>
  <c r="E20394" i="54"/>
  <c r="E20395" i="54"/>
  <c r="E20396" i="54"/>
  <c r="E20397" i="54"/>
  <c r="D20397" i="54" s="1"/>
  <c r="E20398" i="54"/>
  <c r="D20398" i="54" s="1"/>
  <c r="E20399" i="54"/>
  <c r="D20399" i="54" s="1"/>
  <c r="E20400" i="54"/>
  <c r="D20400" i="54" s="1"/>
  <c r="E20401" i="54"/>
  <c r="E20402" i="54"/>
  <c r="E20403" i="54"/>
  <c r="E20404" i="54"/>
  <c r="E20405" i="54"/>
  <c r="D20405" i="54" s="1"/>
  <c r="E20406" i="54"/>
  <c r="D20406" i="54" s="1"/>
  <c r="E20407" i="54"/>
  <c r="D20407" i="54" s="1"/>
  <c r="E20408" i="54"/>
  <c r="D20408" i="54" s="1"/>
  <c r="E20409" i="54"/>
  <c r="E20410" i="54"/>
  <c r="E20411" i="54"/>
  <c r="E20412" i="54"/>
  <c r="E20413" i="54"/>
  <c r="D20413" i="54" s="1"/>
  <c r="E20414" i="54"/>
  <c r="D20414" i="54" s="1"/>
  <c r="E20415" i="54"/>
  <c r="D20415" i="54" s="1"/>
  <c r="E20416" i="54"/>
  <c r="D20416" i="54" s="1"/>
  <c r="E20417" i="54"/>
  <c r="E20418" i="54"/>
  <c r="E20419" i="54"/>
  <c r="E20420" i="54"/>
  <c r="E20421" i="54"/>
  <c r="D20421" i="54" s="1"/>
  <c r="E20422" i="54"/>
  <c r="D20422" i="54" s="1"/>
  <c r="E20423" i="54"/>
  <c r="D20423" i="54" s="1"/>
  <c r="E20424" i="54"/>
  <c r="D20424" i="54" s="1"/>
  <c r="E20425" i="54"/>
  <c r="E20426" i="54"/>
  <c r="CQ18725" i="54"/>
  <c r="CQ18726" i="54"/>
  <c r="CQ18727" i="54"/>
  <c r="CQ18728" i="54"/>
  <c r="CQ18729" i="54"/>
  <c r="CQ18730" i="54"/>
  <c r="CQ18731" i="54"/>
  <c r="CQ18732" i="54"/>
  <c r="CQ18733" i="54"/>
  <c r="CQ18734" i="54"/>
  <c r="CQ18735" i="54"/>
  <c r="CQ18736" i="54"/>
  <c r="CQ18737" i="54"/>
  <c r="CQ18738" i="54"/>
  <c r="CQ18739" i="54"/>
  <c r="CQ18740" i="54"/>
  <c r="CQ18741" i="54"/>
  <c r="CQ18742" i="54"/>
  <c r="CQ18743" i="54"/>
  <c r="CQ18744" i="54"/>
  <c r="CQ18745" i="54"/>
  <c r="CQ18746" i="54"/>
  <c r="CQ18747" i="54"/>
  <c r="CQ18748" i="54"/>
  <c r="CQ18749" i="54"/>
  <c r="CQ18750" i="54"/>
  <c r="CQ18751" i="54"/>
  <c r="CQ18752" i="54"/>
  <c r="CQ18753" i="54"/>
  <c r="CQ18754" i="54"/>
  <c r="CQ18755" i="54"/>
  <c r="CQ18756" i="54"/>
  <c r="CQ18757" i="54"/>
  <c r="CQ18758" i="54"/>
  <c r="CQ18759" i="54"/>
  <c r="CQ18760" i="54"/>
  <c r="CQ18761" i="54"/>
  <c r="CQ18762" i="54"/>
  <c r="CQ18763" i="54"/>
  <c r="CQ18764" i="54"/>
  <c r="CQ18765" i="54"/>
  <c r="CQ18766" i="54"/>
  <c r="CQ18767" i="54"/>
  <c r="CQ18768" i="54"/>
  <c r="CQ18769" i="54"/>
  <c r="CQ18770" i="54"/>
  <c r="CQ18771" i="54"/>
  <c r="CQ18772" i="54"/>
  <c r="CQ18773" i="54"/>
  <c r="CQ18774" i="54"/>
  <c r="CQ18775" i="54"/>
  <c r="CQ18776" i="54"/>
  <c r="CQ18777" i="54"/>
  <c r="CQ18778" i="54"/>
  <c r="CQ18779" i="54"/>
  <c r="CQ18780" i="54"/>
  <c r="CQ18781" i="54"/>
  <c r="CQ18782" i="54"/>
  <c r="CQ18783" i="54"/>
  <c r="CQ18784" i="54"/>
  <c r="CQ18785" i="54"/>
  <c r="CQ18786" i="54"/>
  <c r="CQ18787" i="54"/>
  <c r="CQ18788" i="54"/>
  <c r="CQ18789" i="54"/>
  <c r="CQ18790" i="54"/>
  <c r="CQ18791" i="54"/>
  <c r="CQ18792" i="54"/>
  <c r="CQ18793" i="54"/>
  <c r="CQ18794" i="54"/>
  <c r="CQ18795" i="54"/>
  <c r="CQ18796" i="54"/>
  <c r="CQ18797" i="54"/>
  <c r="CQ18798" i="54"/>
  <c r="CQ18799" i="54"/>
  <c r="CQ18800" i="54"/>
  <c r="CQ18801" i="54"/>
  <c r="CQ18802" i="54"/>
  <c r="CQ18803" i="54"/>
  <c r="CQ18804" i="54"/>
  <c r="CQ18805" i="54"/>
  <c r="CQ18806" i="54"/>
  <c r="CQ18807" i="54"/>
  <c r="CQ18808" i="54"/>
  <c r="CQ18809" i="54"/>
  <c r="CQ18810" i="54"/>
  <c r="CQ18811" i="54"/>
  <c r="CQ18812" i="54"/>
  <c r="CQ18813" i="54"/>
  <c r="CQ18814" i="54"/>
  <c r="CQ18815" i="54"/>
  <c r="CQ18816" i="54"/>
  <c r="CQ18817" i="54"/>
  <c r="CQ18818" i="54"/>
  <c r="CQ18819" i="54"/>
  <c r="CQ18820" i="54"/>
  <c r="CQ18821" i="54"/>
  <c r="CQ18822" i="54"/>
  <c r="CQ18823" i="54"/>
  <c r="CQ18824" i="54"/>
  <c r="CQ18825" i="54"/>
  <c r="CQ18826" i="54"/>
  <c r="CQ18827" i="54"/>
  <c r="CQ18828" i="54"/>
  <c r="CQ18829" i="54"/>
  <c r="CQ18830" i="54"/>
  <c r="CQ18831" i="54"/>
  <c r="CQ18832" i="54"/>
  <c r="CQ18833" i="54"/>
  <c r="CQ18834" i="54"/>
  <c r="CQ18835" i="54"/>
  <c r="CQ18836" i="54"/>
  <c r="CQ18837" i="54"/>
  <c r="CQ18838" i="54"/>
  <c r="CQ18839" i="54"/>
  <c r="CQ18840" i="54"/>
  <c r="CQ18841" i="54"/>
  <c r="CQ18842" i="54"/>
  <c r="CQ18843" i="54"/>
  <c r="CQ18844" i="54"/>
  <c r="CQ18845" i="54"/>
  <c r="CQ18846" i="54"/>
  <c r="CQ18847" i="54"/>
  <c r="CQ18848" i="54"/>
  <c r="CQ18849" i="54"/>
  <c r="CQ18850" i="54"/>
  <c r="CQ18851" i="54"/>
  <c r="CQ18852" i="54"/>
  <c r="CQ18853" i="54"/>
  <c r="CQ18854" i="54"/>
  <c r="CQ18855" i="54"/>
  <c r="CQ18856" i="54"/>
  <c r="CQ18857" i="54"/>
  <c r="CQ18858" i="54"/>
  <c r="CQ18859" i="54"/>
  <c r="CQ18860" i="54"/>
  <c r="CQ18861" i="54"/>
  <c r="CQ18862" i="54"/>
  <c r="CQ18863" i="54"/>
  <c r="CQ18864" i="54"/>
  <c r="CQ18865" i="54"/>
  <c r="CQ18866" i="54"/>
  <c r="CQ18867" i="54"/>
  <c r="CQ18868" i="54"/>
  <c r="CQ18869" i="54"/>
  <c r="CQ18870" i="54"/>
  <c r="CQ18871" i="54"/>
  <c r="CQ18872" i="54"/>
  <c r="CQ18873" i="54"/>
  <c r="CQ18874" i="54"/>
  <c r="CQ18875" i="54"/>
  <c r="CQ18876" i="54"/>
  <c r="CQ18877" i="54"/>
  <c r="CQ18878" i="54"/>
  <c r="CQ18879" i="54"/>
  <c r="CQ18880" i="54"/>
  <c r="CQ18881" i="54"/>
  <c r="CQ18882" i="54"/>
  <c r="CQ18883" i="54"/>
  <c r="CQ18884" i="54"/>
  <c r="CQ18885" i="54"/>
  <c r="CQ18886" i="54"/>
  <c r="CQ18887" i="54"/>
  <c r="CQ18888" i="54"/>
  <c r="CQ18889" i="54"/>
  <c r="CQ18890" i="54"/>
  <c r="CQ18891" i="54"/>
  <c r="CQ18892" i="54"/>
  <c r="CQ18893" i="54"/>
  <c r="CQ18894" i="54"/>
  <c r="CQ18895" i="54"/>
  <c r="CQ18896" i="54"/>
  <c r="CQ18897" i="54"/>
  <c r="CQ18898" i="54"/>
  <c r="CQ18899" i="54"/>
  <c r="CQ18900" i="54"/>
  <c r="CQ18901" i="54"/>
  <c r="CQ18902" i="54"/>
  <c r="CQ18903" i="54"/>
  <c r="CQ18904" i="54"/>
  <c r="CQ18905" i="54"/>
  <c r="CQ18906" i="54"/>
  <c r="CQ18907" i="54"/>
  <c r="CQ18908" i="54"/>
  <c r="CQ18909" i="54"/>
  <c r="CQ18910" i="54"/>
  <c r="CQ18911" i="54"/>
  <c r="CQ18912" i="54"/>
  <c r="CQ18913" i="54"/>
  <c r="CQ18914" i="54"/>
  <c r="CQ18915" i="54"/>
  <c r="CQ18916" i="54"/>
  <c r="CQ18917" i="54"/>
  <c r="CQ18918" i="54"/>
  <c r="CQ18919" i="54"/>
  <c r="CQ18920" i="54"/>
  <c r="CQ18921" i="54"/>
  <c r="CQ18922" i="54"/>
  <c r="CQ18923" i="54"/>
  <c r="CQ18924" i="54"/>
  <c r="CQ18925" i="54"/>
  <c r="CQ18926" i="54"/>
  <c r="CQ18927" i="54"/>
  <c r="CQ18928" i="54"/>
  <c r="CQ18929" i="54"/>
  <c r="CQ18930" i="54"/>
  <c r="CQ18931" i="54"/>
  <c r="CQ18932" i="54"/>
  <c r="CQ18933" i="54"/>
  <c r="CQ18934" i="54"/>
  <c r="CQ18935" i="54"/>
  <c r="CQ18936" i="54"/>
  <c r="CQ18937" i="54"/>
  <c r="CQ18938" i="54"/>
  <c r="CQ18939" i="54"/>
  <c r="CQ18940" i="54"/>
  <c r="CQ18941" i="54"/>
  <c r="CQ18942" i="54"/>
  <c r="CQ18943" i="54"/>
  <c r="CQ18944" i="54"/>
  <c r="CQ18945" i="54"/>
  <c r="CQ18946" i="54"/>
  <c r="CQ18947" i="54"/>
  <c r="CQ18948" i="54"/>
  <c r="CQ18949" i="54"/>
  <c r="CQ18950" i="54"/>
  <c r="CQ18951" i="54"/>
  <c r="CQ18952" i="54"/>
  <c r="CQ18953" i="54"/>
  <c r="CQ18954" i="54"/>
  <c r="CQ18955" i="54"/>
  <c r="CQ18956" i="54"/>
  <c r="CQ18957" i="54"/>
  <c r="CQ18958" i="54"/>
  <c r="CQ18959" i="54"/>
  <c r="CQ18960" i="54"/>
  <c r="CQ18961" i="54"/>
  <c r="CQ18962" i="54"/>
  <c r="CQ18963" i="54"/>
  <c r="CQ18964" i="54"/>
  <c r="CQ18965" i="54"/>
  <c r="CQ18966" i="54"/>
  <c r="CQ18967" i="54"/>
  <c r="CQ18968" i="54"/>
  <c r="CQ18969" i="54"/>
  <c r="CQ18970" i="54"/>
  <c r="CQ18971" i="54"/>
  <c r="CQ18972" i="54"/>
  <c r="CQ18973" i="54"/>
  <c r="CQ18974" i="54"/>
  <c r="CQ18975" i="54"/>
  <c r="CQ18976" i="54"/>
  <c r="CQ18977" i="54"/>
  <c r="CQ18978" i="54"/>
  <c r="CQ18979" i="54"/>
  <c r="CQ18980" i="54"/>
  <c r="CQ18981" i="54"/>
  <c r="CQ18982" i="54"/>
  <c r="CQ18983" i="54"/>
  <c r="CQ18984" i="54"/>
  <c r="CQ18985" i="54"/>
  <c r="CQ18986" i="54"/>
  <c r="CQ18987" i="54"/>
  <c r="CQ18988" i="54"/>
  <c r="CQ18989" i="54"/>
  <c r="CQ18990" i="54"/>
  <c r="CQ18991" i="54"/>
  <c r="CQ18992" i="54"/>
  <c r="CQ18993" i="54"/>
  <c r="CQ18994" i="54"/>
  <c r="CQ18995" i="54"/>
  <c r="CQ18996" i="54"/>
  <c r="CQ18997" i="54"/>
  <c r="CQ18998" i="54"/>
  <c r="CQ18999" i="54"/>
  <c r="CQ19000" i="54"/>
  <c r="CQ19001" i="54"/>
  <c r="CQ19002" i="54"/>
  <c r="CQ19003" i="54"/>
  <c r="CQ19004" i="54"/>
  <c r="CQ19005" i="54"/>
  <c r="CQ19006" i="54"/>
  <c r="CQ19007" i="54"/>
  <c r="CQ19008" i="54"/>
  <c r="CQ19009" i="54"/>
  <c r="CQ19010" i="54"/>
  <c r="CQ19011" i="54"/>
  <c r="CQ19012" i="54"/>
  <c r="CQ19013" i="54"/>
  <c r="CQ19014" i="54"/>
  <c r="CQ19015" i="54"/>
  <c r="CQ19016" i="54"/>
  <c r="CQ19017" i="54"/>
  <c r="CQ19018" i="54"/>
  <c r="CQ19019" i="54"/>
  <c r="CQ19020" i="54"/>
  <c r="CQ19021" i="54"/>
  <c r="CQ19022" i="54"/>
  <c r="CQ19023" i="54"/>
  <c r="CQ19024" i="54"/>
  <c r="CQ19025" i="54"/>
  <c r="CQ19026" i="54"/>
  <c r="CQ19027" i="54"/>
  <c r="CQ19028" i="54"/>
  <c r="CQ19029" i="54"/>
  <c r="CQ19030" i="54"/>
  <c r="CQ19031" i="54"/>
  <c r="CQ19032" i="54"/>
  <c r="CQ19033" i="54"/>
  <c r="CQ19034" i="54"/>
  <c r="CQ19035" i="54"/>
  <c r="CQ19036" i="54"/>
  <c r="CQ19037" i="54"/>
  <c r="CQ19038" i="54"/>
  <c r="CQ19039" i="54"/>
  <c r="CQ19040" i="54"/>
  <c r="CQ19041" i="54"/>
  <c r="CQ19042" i="54"/>
  <c r="CQ19043" i="54"/>
  <c r="CQ19044" i="54"/>
  <c r="CQ19045" i="54"/>
  <c r="CQ19046" i="54"/>
  <c r="CQ19047" i="54"/>
  <c r="CQ19048" i="54"/>
  <c r="CQ19049" i="54"/>
  <c r="CQ19050" i="54"/>
  <c r="CQ19051" i="54"/>
  <c r="CQ19052" i="54"/>
  <c r="CQ19053" i="54"/>
  <c r="CQ19054" i="54"/>
  <c r="CQ19055" i="54"/>
  <c r="CQ19056" i="54"/>
  <c r="CQ19057" i="54"/>
  <c r="CQ19058" i="54"/>
  <c r="CQ19059" i="54"/>
  <c r="CQ19060" i="54"/>
  <c r="CQ19061" i="54"/>
  <c r="CQ19062" i="54"/>
  <c r="CQ19063" i="54"/>
  <c r="CQ19064" i="54"/>
  <c r="CQ19065" i="54"/>
  <c r="CQ19066" i="54"/>
  <c r="CQ19067" i="54"/>
  <c r="CQ19068" i="54"/>
  <c r="CQ19069" i="54"/>
  <c r="CQ19070" i="54"/>
  <c r="CQ19071" i="54"/>
  <c r="CQ19072" i="54"/>
  <c r="CQ19073" i="54"/>
  <c r="CQ19074" i="54"/>
  <c r="CQ19075" i="54"/>
  <c r="CQ19076" i="54"/>
  <c r="CQ19077" i="54"/>
  <c r="CQ19078" i="54"/>
  <c r="CQ19079" i="54"/>
  <c r="CQ19080" i="54"/>
  <c r="CQ19081" i="54"/>
  <c r="CQ19082" i="54"/>
  <c r="CQ19083" i="54"/>
  <c r="CQ19084" i="54"/>
  <c r="CQ19085" i="54"/>
  <c r="CQ19086" i="54"/>
  <c r="CQ19087" i="54"/>
  <c r="CQ19088" i="54"/>
  <c r="CQ19089" i="54"/>
  <c r="CQ19090" i="54"/>
  <c r="CQ19091" i="54"/>
  <c r="CQ19092" i="54"/>
  <c r="CQ19093" i="54"/>
  <c r="CQ19094" i="54"/>
  <c r="CQ19095" i="54"/>
  <c r="CQ19096" i="54"/>
  <c r="CQ19097" i="54"/>
  <c r="CQ19098" i="54"/>
  <c r="CQ19099" i="54"/>
  <c r="CQ19100" i="54"/>
  <c r="CQ19101" i="54"/>
  <c r="CQ19102" i="54"/>
  <c r="CQ19103" i="54"/>
  <c r="CQ19104" i="54"/>
  <c r="CQ19105" i="54"/>
  <c r="CQ19106" i="54"/>
  <c r="CQ19107" i="54"/>
  <c r="CQ19108" i="54"/>
  <c r="CQ19109" i="54"/>
  <c r="CQ19110" i="54"/>
  <c r="CQ19111" i="54"/>
  <c r="CQ19112" i="54"/>
  <c r="CQ19113" i="54"/>
  <c r="CQ19114" i="54"/>
  <c r="CQ19115" i="54"/>
  <c r="CQ19116" i="54"/>
  <c r="CQ19117" i="54"/>
  <c r="CQ19118" i="54"/>
  <c r="CQ19119" i="54"/>
  <c r="CQ19120" i="54"/>
  <c r="CQ19121" i="54"/>
  <c r="CQ19122" i="54"/>
  <c r="CQ19123" i="54"/>
  <c r="CQ19124" i="54"/>
  <c r="CQ19125" i="54"/>
  <c r="CQ19126" i="54"/>
  <c r="CQ19127" i="54"/>
  <c r="CQ19128" i="54"/>
  <c r="CQ19129" i="54"/>
  <c r="CQ19130" i="54"/>
  <c r="CQ19131" i="54"/>
  <c r="CQ19132" i="54"/>
  <c r="CQ19133" i="54"/>
  <c r="CQ19134" i="54"/>
  <c r="CQ19135" i="54"/>
  <c r="CQ19136" i="54"/>
  <c r="CQ19137" i="54"/>
  <c r="CQ19138" i="54"/>
  <c r="CQ19139" i="54"/>
  <c r="CQ19140" i="54"/>
  <c r="CQ19141" i="54"/>
  <c r="CQ19142" i="54"/>
  <c r="CQ19143" i="54"/>
  <c r="CQ19144" i="54"/>
  <c r="CQ19145" i="54"/>
  <c r="CQ19146" i="54"/>
  <c r="CQ19147" i="54"/>
  <c r="CQ19148" i="54"/>
  <c r="CQ19149" i="54"/>
  <c r="CQ19150" i="54"/>
  <c r="CQ19151" i="54"/>
  <c r="CQ19152" i="54"/>
  <c r="CQ19153" i="54"/>
  <c r="CQ19154" i="54"/>
  <c r="CQ19155" i="54"/>
  <c r="CQ19156" i="54"/>
  <c r="CQ19157" i="54"/>
  <c r="CQ19158" i="54"/>
  <c r="CQ19159" i="54"/>
  <c r="CQ19160" i="54"/>
  <c r="CQ19161" i="54"/>
  <c r="CQ19162" i="54"/>
  <c r="CQ19163" i="54"/>
  <c r="CQ19164" i="54"/>
  <c r="CQ19165" i="54"/>
  <c r="CQ19166" i="54"/>
  <c r="CQ19167" i="54"/>
  <c r="CQ19168" i="54"/>
  <c r="CQ19169" i="54"/>
  <c r="CQ19170" i="54"/>
  <c r="CQ19171" i="54"/>
  <c r="CQ19172" i="54"/>
  <c r="CQ19173" i="54"/>
  <c r="CQ19174" i="54"/>
  <c r="CQ19175" i="54"/>
  <c r="CQ19176" i="54"/>
  <c r="CQ19177" i="54"/>
  <c r="CQ19178" i="54"/>
  <c r="CQ19179" i="54"/>
  <c r="CQ19180" i="54"/>
  <c r="CQ19181" i="54"/>
  <c r="CQ19182" i="54"/>
  <c r="CQ19183" i="54"/>
  <c r="CQ19184" i="54"/>
  <c r="CQ19185" i="54"/>
  <c r="CQ19186" i="54"/>
  <c r="CQ19187" i="54"/>
  <c r="CQ19188" i="54"/>
  <c r="CQ19189" i="54"/>
  <c r="CQ19190" i="54"/>
  <c r="CQ19191" i="54"/>
  <c r="CQ19192" i="54"/>
  <c r="CQ19193" i="54"/>
  <c r="CQ19194" i="54"/>
  <c r="CQ19195" i="54"/>
  <c r="CQ19196" i="54"/>
  <c r="CQ19197" i="54"/>
  <c r="CQ19198" i="54"/>
  <c r="CQ19199" i="54"/>
  <c r="CQ19200" i="54"/>
  <c r="CQ19201" i="54"/>
  <c r="CQ19202" i="54"/>
  <c r="CQ19203" i="54"/>
  <c r="CQ19204" i="54"/>
  <c r="CQ19205" i="54"/>
  <c r="CQ19206" i="54"/>
  <c r="CQ19207" i="54"/>
  <c r="CQ19208" i="54"/>
  <c r="CQ19209" i="54"/>
  <c r="CQ19210" i="54"/>
  <c r="CQ19211" i="54"/>
  <c r="CQ19212" i="54"/>
  <c r="CQ19213" i="54"/>
  <c r="CQ19214" i="54"/>
  <c r="CQ19215" i="54"/>
  <c r="CQ19216" i="54"/>
  <c r="CQ19217" i="54"/>
  <c r="CQ19218" i="54"/>
  <c r="CQ19219" i="54"/>
  <c r="CQ19220" i="54"/>
  <c r="CQ19221" i="54"/>
  <c r="CQ19222" i="54"/>
  <c r="CQ19223" i="54"/>
  <c r="CQ19224" i="54"/>
  <c r="CQ19225" i="54"/>
  <c r="CQ19226" i="54"/>
  <c r="CQ19227" i="54"/>
  <c r="CQ19228" i="54"/>
  <c r="CQ19229" i="54"/>
  <c r="CQ19230" i="54"/>
  <c r="CQ19231" i="54"/>
  <c r="CQ19232" i="54"/>
  <c r="CQ19233" i="54"/>
  <c r="CQ19234" i="54"/>
  <c r="CQ19235" i="54"/>
  <c r="CQ19236" i="54"/>
  <c r="CQ19237" i="54"/>
  <c r="CQ19238" i="54"/>
  <c r="CQ19239" i="54"/>
  <c r="CQ19240" i="54"/>
  <c r="CQ19241" i="54"/>
  <c r="CQ19242" i="54"/>
  <c r="CQ19243" i="54"/>
  <c r="CQ19244" i="54"/>
  <c r="CQ19245" i="54"/>
  <c r="CQ19246" i="54"/>
  <c r="CQ19247" i="54"/>
  <c r="CQ19248" i="54"/>
  <c r="CQ19249" i="54"/>
  <c r="CQ19250" i="54"/>
  <c r="CQ19251" i="54"/>
  <c r="CQ19252" i="54"/>
  <c r="CQ19253" i="54"/>
  <c r="CQ19254" i="54"/>
  <c r="CQ19255" i="54"/>
  <c r="CQ19256" i="54"/>
  <c r="CQ19257" i="54"/>
  <c r="CQ19258" i="54"/>
  <c r="CQ19259" i="54"/>
  <c r="CQ19260" i="54"/>
  <c r="CQ19261" i="54"/>
  <c r="CQ19262" i="54"/>
  <c r="CQ19263" i="54"/>
  <c r="CQ19264" i="54"/>
  <c r="CQ19265" i="54"/>
  <c r="CQ19266" i="54"/>
  <c r="CQ19267" i="54"/>
  <c r="CQ19268" i="54"/>
  <c r="CQ19269" i="54"/>
  <c r="CQ19270" i="54"/>
  <c r="CQ19271" i="54"/>
  <c r="CQ19272" i="54"/>
  <c r="CQ19273" i="54"/>
  <c r="CQ19274" i="54"/>
  <c r="CQ19275" i="54"/>
  <c r="CQ19276" i="54"/>
  <c r="CQ19277" i="54"/>
  <c r="CQ19278" i="54"/>
  <c r="CQ19279" i="54"/>
  <c r="CQ19280" i="54"/>
  <c r="CQ19281" i="54"/>
  <c r="CQ19282" i="54"/>
  <c r="CQ19283" i="54"/>
  <c r="CQ19284" i="54"/>
  <c r="CQ19285" i="54"/>
  <c r="CQ19286" i="54"/>
  <c r="CQ19287" i="54"/>
  <c r="CQ19288" i="54"/>
  <c r="CQ19289" i="54"/>
  <c r="CQ19290" i="54"/>
  <c r="CQ19291" i="54"/>
  <c r="CQ19292" i="54"/>
  <c r="CQ19293" i="54"/>
  <c r="CQ19294" i="54"/>
  <c r="CQ19295" i="54"/>
  <c r="CQ19296" i="54"/>
  <c r="CQ19297" i="54"/>
  <c r="CQ19298" i="54"/>
  <c r="CQ19299" i="54"/>
  <c r="CQ19300" i="54"/>
  <c r="CQ19301" i="54"/>
  <c r="CQ19302" i="54"/>
  <c r="CQ19303" i="54"/>
  <c r="CQ19304" i="54"/>
  <c r="CQ19305" i="54"/>
  <c r="CQ19306" i="54"/>
  <c r="CQ19307" i="54"/>
  <c r="CQ19308" i="54"/>
  <c r="CQ19309" i="54"/>
  <c r="CQ19310" i="54"/>
  <c r="CQ19311" i="54"/>
  <c r="CQ19312" i="54"/>
  <c r="CQ19313" i="54"/>
  <c r="CQ19314" i="54"/>
  <c r="CQ19315" i="54"/>
  <c r="CQ19316" i="54"/>
  <c r="CQ19317" i="54"/>
  <c r="CQ19318" i="54"/>
  <c r="CQ19319" i="54"/>
  <c r="CQ19320" i="54"/>
  <c r="CQ19321" i="54"/>
  <c r="CQ19322" i="54"/>
  <c r="CQ19323" i="54"/>
  <c r="CQ19324" i="54"/>
  <c r="CQ19325" i="54"/>
  <c r="CQ19326" i="54"/>
  <c r="CQ19327" i="54"/>
  <c r="CQ19328" i="54"/>
  <c r="CQ19329" i="54"/>
  <c r="CQ19330" i="54"/>
  <c r="CQ19331" i="54"/>
  <c r="CQ19332" i="54"/>
  <c r="CQ19333" i="54"/>
  <c r="CQ19334" i="54"/>
  <c r="CQ19335" i="54"/>
  <c r="CQ19336" i="54"/>
  <c r="CQ19337" i="54"/>
  <c r="CQ19338" i="54"/>
  <c r="CQ19339" i="54"/>
  <c r="CQ19340" i="54"/>
  <c r="CQ19341" i="54"/>
  <c r="CQ19342" i="54"/>
  <c r="CQ19343" i="54"/>
  <c r="CQ19344" i="54"/>
  <c r="CQ19345" i="54"/>
  <c r="CQ19346" i="54"/>
  <c r="CQ19347" i="54"/>
  <c r="CQ19348" i="54"/>
  <c r="CQ19349" i="54"/>
  <c r="CQ19350" i="54"/>
  <c r="CQ19351" i="54"/>
  <c r="CQ19352" i="54"/>
  <c r="CQ19353" i="54"/>
  <c r="CQ19354" i="54"/>
  <c r="CQ19355" i="54"/>
  <c r="CQ19356" i="54"/>
  <c r="CQ19357" i="54"/>
  <c r="CQ19358" i="54"/>
  <c r="CQ19359" i="54"/>
  <c r="CQ19360" i="54"/>
  <c r="CQ19361" i="54"/>
  <c r="CQ19362" i="54"/>
  <c r="CQ19363" i="54"/>
  <c r="CQ19364" i="54"/>
  <c r="CQ19365" i="54"/>
  <c r="CQ19366" i="54"/>
  <c r="CQ19367" i="54"/>
  <c r="CQ19368" i="54"/>
  <c r="CQ19369" i="54"/>
  <c r="CQ19370" i="54"/>
  <c r="CQ19371" i="54"/>
  <c r="CQ19372" i="54"/>
  <c r="CQ19373" i="54"/>
  <c r="CQ19374" i="54"/>
  <c r="CQ19375" i="54"/>
  <c r="CQ19376" i="54"/>
  <c r="CQ19377" i="54"/>
  <c r="CQ19378" i="54"/>
  <c r="CQ19379" i="54"/>
  <c r="CQ19380" i="54"/>
  <c r="CQ19381" i="54"/>
  <c r="CQ19382" i="54"/>
  <c r="CQ19383" i="54"/>
  <c r="CQ19384" i="54"/>
  <c r="CQ19385" i="54"/>
  <c r="CQ19386" i="54"/>
  <c r="CQ19387" i="54"/>
  <c r="CQ19388" i="54"/>
  <c r="CQ19389" i="54"/>
  <c r="CQ19390" i="54"/>
  <c r="CQ19391" i="54"/>
  <c r="CQ19392" i="54"/>
  <c r="CQ19393" i="54"/>
  <c r="CQ19394" i="54"/>
  <c r="CQ19395" i="54"/>
  <c r="CQ19396" i="54"/>
  <c r="CQ19397" i="54"/>
  <c r="CQ19398" i="54"/>
  <c r="CQ19399" i="54"/>
  <c r="CQ19400" i="54"/>
  <c r="CQ19401" i="54"/>
  <c r="CQ19402" i="54"/>
  <c r="CQ19403" i="54"/>
  <c r="CQ19404" i="54"/>
  <c r="CQ19405" i="54"/>
  <c r="CQ19406" i="54"/>
  <c r="CQ19407" i="54"/>
  <c r="CQ19408" i="54"/>
  <c r="CQ19409" i="54"/>
  <c r="CQ19410" i="54"/>
  <c r="CQ19411" i="54"/>
  <c r="CQ19412" i="54"/>
  <c r="CQ19413" i="54"/>
  <c r="CQ19414" i="54"/>
  <c r="CQ19415" i="54"/>
  <c r="CQ19416" i="54"/>
  <c r="CQ19417" i="54"/>
  <c r="CQ19418" i="54"/>
  <c r="CQ19419" i="54"/>
  <c r="CQ19420" i="54"/>
  <c r="CQ19421" i="54"/>
  <c r="CQ19422" i="54"/>
  <c r="CQ19423" i="54"/>
  <c r="CQ19424" i="54"/>
  <c r="CQ19425" i="54"/>
  <c r="CQ19426" i="54"/>
  <c r="CQ19427" i="54"/>
  <c r="CQ19428" i="54"/>
  <c r="CQ19429" i="54"/>
  <c r="CQ19430" i="54"/>
  <c r="CQ19431" i="54"/>
  <c r="CQ19432" i="54"/>
  <c r="CQ19433" i="54"/>
  <c r="CQ19434" i="54"/>
  <c r="CQ19435" i="54"/>
  <c r="CQ19436" i="54"/>
  <c r="CQ19437" i="54"/>
  <c r="CQ19438" i="54"/>
  <c r="CQ19439" i="54"/>
  <c r="CQ19440" i="54"/>
  <c r="CQ19441" i="54"/>
  <c r="CQ19442" i="54"/>
  <c r="CQ19443" i="54"/>
  <c r="CQ19444" i="54"/>
  <c r="CQ19445" i="54"/>
  <c r="CQ19446" i="54"/>
  <c r="CQ19447" i="54"/>
  <c r="CQ19448" i="54"/>
  <c r="CQ19449" i="54"/>
  <c r="CQ19450" i="54"/>
  <c r="CQ19451" i="54"/>
  <c r="CQ19452" i="54"/>
  <c r="CQ19453" i="54"/>
  <c r="CQ19454" i="54"/>
  <c r="CQ19455" i="54"/>
  <c r="CQ19456" i="54"/>
  <c r="CQ19457" i="54"/>
  <c r="CQ19458" i="54"/>
  <c r="CQ19459" i="54"/>
  <c r="CQ19460" i="54"/>
  <c r="CQ19461" i="54"/>
  <c r="CQ19462" i="54"/>
  <c r="CQ19463" i="54"/>
  <c r="CQ19464" i="54"/>
  <c r="CQ19465" i="54"/>
  <c r="CQ19466" i="54"/>
  <c r="CQ19467" i="54"/>
  <c r="CQ19468" i="54"/>
  <c r="CQ19469" i="54"/>
  <c r="CQ19470" i="54"/>
  <c r="CQ19471" i="54"/>
  <c r="CQ19472" i="54"/>
  <c r="CQ19473" i="54"/>
  <c r="CQ19474" i="54"/>
  <c r="CQ19475" i="54"/>
  <c r="CQ19476" i="54"/>
  <c r="CQ19477" i="54"/>
  <c r="CQ19478" i="54"/>
  <c r="CQ19479" i="54"/>
  <c r="CQ19480" i="54"/>
  <c r="CQ19481" i="54"/>
  <c r="CQ19482" i="54"/>
  <c r="CQ19483" i="54"/>
  <c r="CQ19484" i="54"/>
  <c r="CQ19485" i="54"/>
  <c r="CQ19486" i="54"/>
  <c r="CQ19487" i="54"/>
  <c r="CQ19488" i="54"/>
  <c r="CQ19489" i="54"/>
  <c r="CQ19490" i="54"/>
  <c r="CQ19491" i="54"/>
  <c r="CQ19492" i="54"/>
  <c r="CQ19493" i="54"/>
  <c r="CQ19494" i="54"/>
  <c r="CQ19495" i="54"/>
  <c r="CQ19496" i="54"/>
  <c r="CQ19497" i="54"/>
  <c r="CQ19498" i="54"/>
  <c r="CQ19499" i="54"/>
  <c r="CQ19500" i="54"/>
  <c r="CQ19501" i="54"/>
  <c r="CQ19502" i="54"/>
  <c r="CQ19503" i="54"/>
  <c r="CQ19504" i="54"/>
  <c r="CQ19505" i="54"/>
  <c r="CQ19506" i="54"/>
  <c r="CQ19507" i="54"/>
  <c r="CQ19508" i="54"/>
  <c r="CQ19509" i="54"/>
  <c r="CQ19510" i="54"/>
  <c r="CQ19511" i="54"/>
  <c r="CQ19512" i="54"/>
  <c r="CQ19513" i="54"/>
  <c r="CQ19514" i="54"/>
  <c r="CQ19515" i="54"/>
  <c r="CQ19516" i="54"/>
  <c r="CQ19517" i="54"/>
  <c r="CQ19518" i="54"/>
  <c r="CQ19519" i="54"/>
  <c r="CQ19520" i="54"/>
  <c r="CQ19521" i="54"/>
  <c r="CQ19522" i="54"/>
  <c r="CQ19523" i="54"/>
  <c r="CQ19524" i="54"/>
  <c r="CQ19525" i="54"/>
  <c r="CQ19526" i="54"/>
  <c r="CQ19527" i="54"/>
  <c r="CQ19528" i="54"/>
  <c r="CQ19529" i="54"/>
  <c r="CQ19530" i="54"/>
  <c r="CQ19531" i="54"/>
  <c r="CQ19532" i="54"/>
  <c r="CQ19533" i="54"/>
  <c r="CQ19534" i="54"/>
  <c r="CQ19535" i="54"/>
  <c r="CQ19536" i="54"/>
  <c r="CQ19537" i="54"/>
  <c r="CQ19538" i="54"/>
  <c r="CQ19539" i="54"/>
  <c r="CQ19540" i="54"/>
  <c r="CQ19541" i="54"/>
  <c r="CQ19542" i="54"/>
  <c r="CQ19543" i="54"/>
  <c r="CQ19544" i="54"/>
  <c r="CQ19545" i="54"/>
  <c r="CQ19546" i="54"/>
  <c r="CQ19547" i="54"/>
  <c r="CQ19548" i="54"/>
  <c r="CQ19549" i="54"/>
  <c r="CQ19550" i="54"/>
  <c r="CQ19551" i="54"/>
  <c r="CQ19552" i="54"/>
  <c r="CQ19553" i="54"/>
  <c r="CQ19554" i="54"/>
  <c r="CQ19555" i="54"/>
  <c r="CQ19556" i="54"/>
  <c r="CQ19557" i="54"/>
  <c r="CQ19558" i="54"/>
  <c r="CQ19559" i="54"/>
  <c r="CQ19560" i="54"/>
  <c r="CQ19561" i="54"/>
  <c r="CQ19562" i="54"/>
  <c r="CQ19563" i="54"/>
  <c r="CQ19564" i="54"/>
  <c r="CQ19565" i="54"/>
  <c r="CQ19566" i="54"/>
  <c r="CQ19567" i="54"/>
  <c r="CQ19568" i="54"/>
  <c r="CQ19569" i="54"/>
  <c r="CQ19570" i="54"/>
  <c r="CQ19571" i="54"/>
  <c r="CQ19572" i="54"/>
  <c r="CQ19573" i="54"/>
  <c r="CQ19574" i="54"/>
  <c r="CQ19575" i="54"/>
  <c r="CQ19576" i="54"/>
  <c r="CQ19577" i="54"/>
  <c r="CQ19578" i="54"/>
  <c r="CQ19579" i="54"/>
  <c r="CQ19580" i="54"/>
  <c r="CQ19581" i="54"/>
  <c r="CQ19582" i="54"/>
  <c r="CQ19583" i="54"/>
  <c r="CQ19584" i="54"/>
  <c r="CQ19585" i="54"/>
  <c r="CQ19586" i="54"/>
  <c r="CQ19587" i="54"/>
  <c r="CQ19588" i="54"/>
  <c r="CQ19589" i="54"/>
  <c r="CQ19590" i="54"/>
  <c r="CQ19591" i="54"/>
  <c r="CQ19592" i="54"/>
  <c r="CQ19593" i="54"/>
  <c r="CQ19594" i="54"/>
  <c r="CQ19595" i="54"/>
  <c r="CQ19596" i="54"/>
  <c r="CQ19597" i="54"/>
  <c r="CQ19598" i="54"/>
  <c r="CQ19599" i="54"/>
  <c r="CQ19600" i="54"/>
  <c r="CQ19601" i="54"/>
  <c r="CQ19602" i="54"/>
  <c r="CQ19603" i="54"/>
  <c r="CQ19604" i="54"/>
  <c r="CQ19605" i="54"/>
  <c r="CQ19606" i="54"/>
  <c r="CQ19607" i="54"/>
  <c r="CQ19608" i="54"/>
  <c r="CQ19609" i="54"/>
  <c r="CQ19610" i="54"/>
  <c r="CQ19611" i="54"/>
  <c r="CQ19612" i="54"/>
  <c r="CQ19613" i="54"/>
  <c r="CQ19614" i="54"/>
  <c r="CQ19615" i="54"/>
  <c r="CQ19616" i="54"/>
  <c r="CQ19617" i="54"/>
  <c r="CQ19618" i="54"/>
  <c r="CQ19619" i="54"/>
  <c r="CQ19620" i="54"/>
  <c r="CQ19621" i="54"/>
  <c r="CQ19622" i="54"/>
  <c r="CQ19623" i="54"/>
  <c r="CQ19624" i="54"/>
  <c r="CQ19625" i="54"/>
  <c r="CQ19626" i="54"/>
  <c r="CQ19627" i="54"/>
  <c r="CQ19628" i="54"/>
  <c r="CQ19629" i="54"/>
  <c r="CQ19630" i="54"/>
  <c r="CQ19631" i="54"/>
  <c r="CQ19632" i="54"/>
  <c r="CQ19633" i="54"/>
  <c r="CQ19634" i="54"/>
  <c r="CQ19635" i="54"/>
  <c r="CQ19636" i="54"/>
  <c r="CQ19637" i="54"/>
  <c r="CQ19638" i="54"/>
  <c r="CQ19639" i="54"/>
  <c r="CQ19640" i="54"/>
  <c r="CQ19641" i="54"/>
  <c r="CQ19642" i="54"/>
  <c r="CQ19643" i="54"/>
  <c r="CQ19644" i="54"/>
  <c r="CQ19645" i="54"/>
  <c r="CQ19646" i="54"/>
  <c r="CQ19647" i="54"/>
  <c r="CQ19648" i="54"/>
  <c r="CQ19649" i="54"/>
  <c r="CQ19650" i="54"/>
  <c r="CQ19651" i="54"/>
  <c r="CQ19652" i="54"/>
  <c r="CQ19653" i="54"/>
  <c r="CQ19654" i="54"/>
  <c r="CQ19655" i="54"/>
  <c r="CQ19656" i="54"/>
  <c r="CQ19657" i="54"/>
  <c r="CQ19658" i="54"/>
  <c r="CQ19659" i="54"/>
  <c r="CQ19660" i="54"/>
  <c r="CQ19661" i="54"/>
  <c r="CQ19662" i="54"/>
  <c r="CQ19663" i="54"/>
  <c r="CQ19664" i="54"/>
  <c r="CQ19665" i="54"/>
  <c r="CQ19666" i="54"/>
  <c r="CQ19667" i="54"/>
  <c r="CQ19668" i="54"/>
  <c r="CQ19669" i="54"/>
  <c r="CQ19670" i="54"/>
  <c r="CQ19671" i="54"/>
  <c r="CQ19672" i="54"/>
  <c r="CQ19673" i="54"/>
  <c r="CQ19674" i="54"/>
  <c r="CQ19675" i="54"/>
  <c r="CQ19676" i="54"/>
  <c r="CQ19677" i="54"/>
  <c r="CQ19678" i="54"/>
  <c r="CQ19679" i="54"/>
  <c r="CQ19680" i="54"/>
  <c r="CQ19681" i="54"/>
  <c r="CQ19682" i="54"/>
  <c r="CQ19683" i="54"/>
  <c r="CQ19684" i="54"/>
  <c r="CQ19685" i="54"/>
  <c r="CQ19686" i="54"/>
  <c r="CQ19687" i="54"/>
  <c r="CQ19688" i="54"/>
  <c r="CQ19689" i="54"/>
  <c r="CQ19690" i="54"/>
  <c r="CQ19691" i="54"/>
  <c r="CQ19692" i="54"/>
  <c r="CQ19693" i="54"/>
  <c r="CQ19694" i="54"/>
  <c r="CQ19695" i="54"/>
  <c r="CQ19696" i="54"/>
  <c r="CQ19697" i="54"/>
  <c r="CQ19698" i="54"/>
  <c r="CQ19699" i="54"/>
  <c r="CQ19700" i="54"/>
  <c r="CQ19701" i="54"/>
  <c r="CQ19702" i="54"/>
  <c r="CQ19703" i="54"/>
  <c r="CQ19704" i="54"/>
  <c r="CQ19705" i="54"/>
  <c r="CQ19706" i="54"/>
  <c r="CQ19707" i="54"/>
  <c r="CQ19708" i="54"/>
  <c r="CQ19709" i="54"/>
  <c r="CQ19710" i="54"/>
  <c r="CQ19711" i="54"/>
  <c r="CQ19712" i="54"/>
  <c r="CQ19713" i="54"/>
  <c r="CQ19714" i="54"/>
  <c r="CQ19715" i="54"/>
  <c r="CQ19716" i="54"/>
  <c r="CQ19717" i="54"/>
  <c r="CQ19718" i="54"/>
  <c r="CQ19719" i="54"/>
  <c r="CQ19720" i="54"/>
  <c r="CQ19721" i="54"/>
  <c r="CQ19722" i="54"/>
  <c r="CQ19723" i="54"/>
  <c r="CQ19724" i="54"/>
  <c r="CQ19725" i="54"/>
  <c r="CQ19726" i="54"/>
  <c r="CQ19727" i="54"/>
  <c r="CQ19728" i="54"/>
  <c r="CQ19729" i="54"/>
  <c r="CQ19730" i="54"/>
  <c r="CQ19731" i="54"/>
  <c r="CQ19732" i="54"/>
  <c r="CQ19733" i="54"/>
  <c r="CQ19734" i="54"/>
  <c r="CQ19735" i="54"/>
  <c r="CQ19736" i="54"/>
  <c r="CQ19737" i="54"/>
  <c r="CQ19738" i="54"/>
  <c r="CQ19739" i="54"/>
  <c r="CQ19740" i="54"/>
  <c r="CQ19741" i="54"/>
  <c r="CQ19742" i="54"/>
  <c r="CQ19743" i="54"/>
  <c r="CQ19744" i="54"/>
  <c r="CQ19745" i="54"/>
  <c r="CQ19746" i="54"/>
  <c r="CQ19747" i="54"/>
  <c r="CQ19748" i="54"/>
  <c r="CQ19749" i="54"/>
  <c r="CQ19750" i="54"/>
  <c r="CQ19751" i="54"/>
  <c r="CQ19752" i="54"/>
  <c r="CQ19753" i="54"/>
  <c r="CQ19754" i="54"/>
  <c r="CQ19755" i="54"/>
  <c r="CQ19756" i="54"/>
  <c r="CQ19757" i="54"/>
  <c r="CQ19758" i="54"/>
  <c r="CQ19759" i="54"/>
  <c r="CQ19760" i="54"/>
  <c r="CQ19761" i="54"/>
  <c r="CQ19762" i="54"/>
  <c r="CQ19763" i="54"/>
  <c r="CQ19764" i="54"/>
  <c r="CQ19765" i="54"/>
  <c r="CQ19766" i="54"/>
  <c r="CQ19767" i="54"/>
  <c r="CQ19768" i="54"/>
  <c r="CQ19769" i="54"/>
  <c r="CQ19770" i="54"/>
  <c r="CQ19771" i="54"/>
  <c r="CQ19772" i="54"/>
  <c r="CQ19773" i="54"/>
  <c r="CQ19774" i="54"/>
  <c r="CQ19775" i="54"/>
  <c r="CQ19776" i="54"/>
  <c r="CQ19777" i="54"/>
  <c r="CQ19778" i="54"/>
  <c r="CQ19779" i="54"/>
  <c r="CQ19780" i="54"/>
  <c r="CQ19781" i="54"/>
  <c r="CQ19782" i="54"/>
  <c r="CQ19783" i="54"/>
  <c r="CQ19784" i="54"/>
  <c r="CQ19785" i="54"/>
  <c r="CQ19786" i="54"/>
  <c r="CQ19787" i="54"/>
  <c r="CQ19788" i="54"/>
  <c r="CQ19789" i="54"/>
  <c r="CQ19790" i="54"/>
  <c r="CQ19791" i="54"/>
  <c r="CQ19792" i="54"/>
  <c r="CQ19793" i="54"/>
  <c r="CQ19794" i="54"/>
  <c r="CQ19795" i="54"/>
  <c r="CQ19796" i="54"/>
  <c r="CQ19797" i="54"/>
  <c r="CQ19798" i="54"/>
  <c r="CQ19799" i="54"/>
  <c r="CQ19800" i="54"/>
  <c r="CQ19801" i="54"/>
  <c r="CQ19802" i="54"/>
  <c r="CQ19803" i="54"/>
  <c r="CQ19804" i="54"/>
  <c r="CQ19805" i="54"/>
  <c r="CQ19806" i="54"/>
  <c r="CQ19807" i="54"/>
  <c r="CQ19808" i="54"/>
  <c r="CQ19809" i="54"/>
  <c r="CQ19810" i="54"/>
  <c r="CQ19811" i="54"/>
  <c r="CQ19812" i="54"/>
  <c r="CQ19813" i="54"/>
  <c r="CQ19814" i="54"/>
  <c r="CQ19815" i="54"/>
  <c r="CQ19816" i="54"/>
  <c r="CQ19817" i="54"/>
  <c r="CQ19818" i="54"/>
  <c r="CQ19819" i="54"/>
  <c r="CQ19820" i="54"/>
  <c r="CQ19821" i="54"/>
  <c r="CQ19822" i="54"/>
  <c r="CQ19823" i="54"/>
  <c r="CQ19824" i="54"/>
  <c r="CQ19825" i="54"/>
  <c r="CQ19826" i="54"/>
  <c r="CQ19827" i="54"/>
  <c r="CQ19828" i="54"/>
  <c r="CQ19829" i="54"/>
  <c r="CQ19830" i="54"/>
  <c r="CQ19831" i="54"/>
  <c r="CQ19832" i="54"/>
  <c r="CQ19833" i="54"/>
  <c r="CQ19834" i="54"/>
  <c r="CQ19835" i="54"/>
  <c r="CQ19836" i="54"/>
  <c r="CQ19837" i="54"/>
  <c r="CQ19838" i="54"/>
  <c r="CQ19839" i="54"/>
  <c r="CQ19840" i="54"/>
  <c r="CQ19841" i="54"/>
  <c r="CQ19842" i="54"/>
  <c r="CQ19843" i="54"/>
  <c r="CQ19844" i="54"/>
  <c r="CQ19845" i="54"/>
  <c r="CQ19846" i="54"/>
  <c r="CQ19847" i="54"/>
  <c r="CQ19848" i="54"/>
  <c r="CQ19849" i="54"/>
  <c r="CQ19850" i="54"/>
  <c r="CQ19851" i="54"/>
  <c r="CQ19852" i="54"/>
  <c r="CQ19853" i="54"/>
  <c r="CQ19854" i="54"/>
  <c r="CQ19855" i="54"/>
  <c r="CQ19856" i="54"/>
  <c r="CQ19857" i="54"/>
  <c r="CQ19858" i="54"/>
  <c r="CQ19859" i="54"/>
  <c r="CQ19860" i="54"/>
  <c r="CQ19861" i="54"/>
  <c r="CQ19862" i="54"/>
  <c r="CQ19863" i="54"/>
  <c r="CQ19864" i="54"/>
  <c r="CQ19865" i="54"/>
  <c r="CQ19866" i="54"/>
  <c r="CQ19867" i="54"/>
  <c r="CQ19868" i="54"/>
  <c r="CQ19869" i="54"/>
  <c r="CQ19870" i="54"/>
  <c r="CQ19871" i="54"/>
  <c r="CQ19872" i="54"/>
  <c r="CQ19873" i="54"/>
  <c r="CQ19874" i="54"/>
  <c r="CQ19875" i="54"/>
  <c r="CQ19876" i="54"/>
  <c r="CQ19877" i="54"/>
  <c r="CQ19878" i="54"/>
  <c r="CQ19879" i="54"/>
  <c r="CQ19880" i="54"/>
  <c r="CQ19881" i="54"/>
  <c r="CQ19882" i="54"/>
  <c r="CQ19883" i="54"/>
  <c r="CQ19884" i="54"/>
  <c r="CQ19885" i="54"/>
  <c r="CQ19886" i="54"/>
  <c r="CQ19887" i="54"/>
  <c r="CQ19888" i="54"/>
  <c r="CQ19889" i="54"/>
  <c r="CQ19890" i="54"/>
  <c r="CQ19891" i="54"/>
  <c r="CQ19892" i="54"/>
  <c r="CQ19893" i="54"/>
  <c r="CQ19894" i="54"/>
  <c r="CQ19895" i="54"/>
  <c r="CQ19896" i="54"/>
  <c r="CQ19897" i="54"/>
  <c r="CQ19898" i="54"/>
  <c r="CQ19899" i="54"/>
  <c r="CQ19900" i="54"/>
  <c r="CQ19901" i="54"/>
  <c r="CQ19902" i="54"/>
  <c r="CQ19903" i="54"/>
  <c r="CQ19904" i="54"/>
  <c r="CQ19905" i="54"/>
  <c r="CQ19906" i="54"/>
  <c r="CQ19907" i="54"/>
  <c r="CQ19908" i="54"/>
  <c r="CQ19909" i="54"/>
  <c r="CQ19910" i="54"/>
  <c r="CQ19911" i="54"/>
  <c r="CQ19912" i="54"/>
  <c r="CQ19913" i="54"/>
  <c r="CQ19914" i="54"/>
  <c r="CQ19915" i="54"/>
  <c r="CQ19916" i="54"/>
  <c r="CQ19917" i="54"/>
  <c r="CQ19918" i="54"/>
  <c r="CQ19919" i="54"/>
  <c r="CQ19920" i="54"/>
  <c r="CQ19921" i="54"/>
  <c r="CQ19922" i="54"/>
  <c r="CQ19923" i="54"/>
  <c r="CQ19924" i="54"/>
  <c r="CQ19925" i="54"/>
  <c r="CQ19926" i="54"/>
  <c r="CQ19927" i="54"/>
  <c r="CQ19928" i="54"/>
  <c r="CQ19929" i="54"/>
  <c r="CQ19930" i="54"/>
  <c r="CQ19931" i="54"/>
  <c r="CQ19932" i="54"/>
  <c r="CQ19933" i="54"/>
  <c r="CQ19934" i="54"/>
  <c r="CQ19935" i="54"/>
  <c r="CQ19936" i="54"/>
  <c r="CQ19937" i="54"/>
  <c r="CQ19938" i="54"/>
  <c r="CQ19939" i="54"/>
  <c r="CQ19940" i="54"/>
  <c r="CQ19941" i="54"/>
  <c r="CQ19942" i="54"/>
  <c r="CQ19943" i="54"/>
  <c r="CQ19944" i="54"/>
  <c r="CQ19945" i="54"/>
  <c r="CQ19946" i="54"/>
  <c r="CQ19947" i="54"/>
  <c r="CQ19948" i="54"/>
  <c r="CQ19949" i="54"/>
  <c r="CQ19950" i="54"/>
  <c r="CQ19951" i="54"/>
  <c r="CQ19952" i="54"/>
  <c r="CQ19953" i="54"/>
  <c r="CQ19954" i="54"/>
  <c r="CQ19955" i="54"/>
  <c r="CQ19956" i="54"/>
  <c r="CQ19957" i="54"/>
  <c r="CQ19958" i="54"/>
  <c r="CQ19959" i="54"/>
  <c r="CQ19960" i="54"/>
  <c r="CQ19961" i="54"/>
  <c r="CQ19962" i="54"/>
  <c r="CQ19963" i="54"/>
  <c r="CQ19964" i="54"/>
  <c r="CQ19965" i="54"/>
  <c r="CQ19966" i="54"/>
  <c r="CQ19967" i="54"/>
  <c r="CQ19968" i="54"/>
  <c r="CQ19969" i="54"/>
  <c r="CQ19970" i="54"/>
  <c r="CQ19971" i="54"/>
  <c r="CQ19972" i="54"/>
  <c r="CQ19973" i="54"/>
  <c r="CQ19974" i="54"/>
  <c r="CQ19975" i="54"/>
  <c r="CQ19976" i="54"/>
  <c r="CQ19977" i="54"/>
  <c r="CQ19978" i="54"/>
  <c r="CQ19979" i="54"/>
  <c r="CQ19980" i="54"/>
  <c r="CQ19981" i="54"/>
  <c r="CQ19982" i="54"/>
  <c r="CQ19983" i="54"/>
  <c r="CQ19984" i="54"/>
  <c r="CQ19985" i="54"/>
  <c r="CQ19986" i="54"/>
  <c r="CQ19987" i="54"/>
  <c r="CQ19988" i="54"/>
  <c r="CQ19989" i="54"/>
  <c r="CQ19990" i="54"/>
  <c r="CQ19991" i="54"/>
  <c r="CQ19992" i="54"/>
  <c r="CQ19993" i="54"/>
  <c r="CQ19994" i="54"/>
  <c r="CQ19995" i="54"/>
  <c r="CQ19996" i="54"/>
  <c r="CQ19997" i="54"/>
  <c r="CQ19998" i="54"/>
  <c r="CQ19999" i="54"/>
  <c r="CQ20000" i="54"/>
  <c r="CQ20001" i="54"/>
  <c r="CQ20002" i="54"/>
  <c r="CQ20003" i="54"/>
  <c r="CQ20004" i="54"/>
  <c r="CQ20005" i="54"/>
  <c r="CQ20006" i="54"/>
  <c r="CQ20007" i="54"/>
  <c r="CQ20008" i="54"/>
  <c r="CQ20009" i="54"/>
  <c r="CQ20010" i="54"/>
  <c r="CQ20011" i="54"/>
  <c r="CQ20012" i="54"/>
  <c r="CQ20013" i="54"/>
  <c r="CQ20014" i="54"/>
  <c r="CQ20015" i="54"/>
  <c r="CQ20016" i="54"/>
  <c r="CQ20017" i="54"/>
  <c r="CQ20018" i="54"/>
  <c r="CQ20019" i="54"/>
  <c r="CQ20020" i="54"/>
  <c r="CQ20021" i="54"/>
  <c r="CQ20022" i="54"/>
  <c r="CQ20023" i="54"/>
  <c r="CQ20024" i="54"/>
  <c r="CQ20025" i="54"/>
  <c r="CQ20026" i="54"/>
  <c r="CQ20027" i="54"/>
  <c r="CQ20028" i="54"/>
  <c r="CQ20029" i="54"/>
  <c r="CQ20030" i="54"/>
  <c r="CQ20031" i="54"/>
  <c r="CQ20032" i="54"/>
  <c r="CQ20033" i="54"/>
  <c r="CQ20034" i="54"/>
  <c r="CQ20035" i="54"/>
  <c r="CQ20036" i="54"/>
  <c r="CQ20037" i="54"/>
  <c r="CQ20038" i="54"/>
  <c r="CQ20039" i="54"/>
  <c r="CQ20040" i="54"/>
  <c r="CQ20041" i="54"/>
  <c r="CQ20042" i="54"/>
  <c r="CQ20043" i="54"/>
  <c r="CQ20044" i="54"/>
  <c r="CQ20045" i="54"/>
  <c r="CQ20046" i="54"/>
  <c r="CQ20047" i="54"/>
  <c r="CQ20048" i="54"/>
  <c r="CQ20049" i="54"/>
  <c r="CQ20050" i="54"/>
  <c r="CQ20051" i="54"/>
  <c r="CQ20052" i="54"/>
  <c r="CQ20053" i="54"/>
  <c r="CQ20054" i="54"/>
  <c r="CQ20055" i="54"/>
  <c r="CQ20056" i="54"/>
  <c r="CQ20057" i="54"/>
  <c r="CQ20058" i="54"/>
  <c r="CQ20059" i="54"/>
  <c r="CQ20060" i="54"/>
  <c r="CQ20061" i="54"/>
  <c r="CQ20062" i="54"/>
  <c r="CQ20063" i="54"/>
  <c r="CQ20064" i="54"/>
  <c r="CQ20065" i="54"/>
  <c r="CQ20066" i="54"/>
  <c r="CQ20067" i="54"/>
  <c r="CQ20068" i="54"/>
  <c r="CQ20069" i="54"/>
  <c r="CQ20070" i="54"/>
  <c r="CQ20071" i="54"/>
  <c r="CQ20072" i="54"/>
  <c r="CQ20073" i="54"/>
  <c r="CQ20074" i="54"/>
  <c r="CQ20075" i="54"/>
  <c r="CQ20076" i="54"/>
  <c r="CQ20077" i="54"/>
  <c r="CQ20078" i="54"/>
  <c r="CQ20079" i="54"/>
  <c r="CQ20080" i="54"/>
  <c r="CQ20081" i="54"/>
  <c r="CQ20082" i="54"/>
  <c r="CQ20083" i="54"/>
  <c r="CQ20084" i="54"/>
  <c r="CQ20085" i="54"/>
  <c r="CQ20086" i="54"/>
  <c r="CQ20087" i="54"/>
  <c r="CQ20088" i="54"/>
  <c r="CQ20089" i="54"/>
  <c r="CQ20090" i="54"/>
  <c r="CQ20091" i="54"/>
  <c r="CQ20092" i="54"/>
  <c r="CQ20093" i="54"/>
  <c r="CQ20094" i="54"/>
  <c r="CQ20095" i="54"/>
  <c r="CQ20096" i="54"/>
  <c r="CQ20097" i="54"/>
  <c r="CQ20098" i="54"/>
  <c r="CQ20099" i="54"/>
  <c r="CQ20100" i="54"/>
  <c r="CQ20101" i="54"/>
  <c r="CQ20102" i="54"/>
  <c r="CQ20103" i="54"/>
  <c r="CQ20104" i="54"/>
  <c r="CQ20105" i="54"/>
  <c r="CQ20106" i="54"/>
  <c r="CQ20107" i="54"/>
  <c r="CQ20108" i="54"/>
  <c r="CQ20109" i="54"/>
  <c r="CQ20110" i="54"/>
  <c r="CQ20111" i="54"/>
  <c r="CQ20112" i="54"/>
  <c r="CQ20113" i="54"/>
  <c r="CQ20114" i="54"/>
  <c r="CQ20115" i="54"/>
  <c r="CQ20116" i="54"/>
  <c r="CQ20117" i="54"/>
  <c r="CQ20118" i="54"/>
  <c r="CQ20119" i="54"/>
  <c r="CQ20120" i="54"/>
  <c r="CQ20121" i="54"/>
  <c r="CQ20122" i="54"/>
  <c r="CQ20123" i="54"/>
  <c r="CQ20124" i="54"/>
  <c r="CQ20125" i="54"/>
  <c r="CQ20126" i="54"/>
  <c r="CQ20127" i="54"/>
  <c r="CQ20128" i="54"/>
  <c r="CQ20129" i="54"/>
  <c r="CQ20130" i="54"/>
  <c r="CQ20131" i="54"/>
  <c r="CQ20132" i="54"/>
  <c r="CQ20133" i="54"/>
  <c r="CQ20134" i="54"/>
  <c r="CQ20135" i="54"/>
  <c r="CQ20136" i="54"/>
  <c r="CQ20137" i="54"/>
  <c r="CQ20138" i="54"/>
  <c r="CQ20139" i="54"/>
  <c r="CQ20140" i="54"/>
  <c r="CQ20141" i="54"/>
  <c r="CQ20142" i="54"/>
  <c r="CQ20143" i="54"/>
  <c r="CQ20144" i="54"/>
  <c r="CQ20145" i="54"/>
  <c r="CQ20146" i="54"/>
  <c r="CQ20147" i="54"/>
  <c r="CQ20148" i="54"/>
  <c r="CQ20149" i="54"/>
  <c r="CQ20150" i="54"/>
  <c r="CQ20151" i="54"/>
  <c r="CQ20152" i="54"/>
  <c r="CQ20153" i="54"/>
  <c r="CQ20154" i="54"/>
  <c r="CQ20155" i="54"/>
  <c r="CQ20156" i="54"/>
  <c r="CQ20157" i="54"/>
  <c r="CQ20158" i="54"/>
  <c r="CQ20159" i="54"/>
  <c r="CQ20160" i="54"/>
  <c r="CQ20161" i="54"/>
  <c r="CQ20162" i="54"/>
  <c r="CQ20163" i="54"/>
  <c r="CQ20164" i="54"/>
  <c r="CQ20165" i="54"/>
  <c r="CQ20166" i="54"/>
  <c r="CQ20167" i="54"/>
  <c r="CQ20168" i="54"/>
  <c r="CQ20169" i="54"/>
  <c r="CQ20170" i="54"/>
  <c r="CQ20171" i="54"/>
  <c r="CQ20172" i="54"/>
  <c r="CQ20173" i="54"/>
  <c r="CQ20174" i="54"/>
  <c r="CQ20175" i="54"/>
  <c r="CQ20176" i="54"/>
  <c r="CQ20177" i="54"/>
  <c r="CQ20178" i="54"/>
  <c r="CQ20179" i="54"/>
  <c r="CQ20180" i="54"/>
  <c r="CQ20181" i="54"/>
  <c r="CQ20182" i="54"/>
  <c r="CQ20183" i="54"/>
  <c r="CQ20184" i="54"/>
  <c r="CQ20185" i="54"/>
  <c r="CQ20186" i="54"/>
  <c r="CQ20187" i="54"/>
  <c r="CQ20188" i="54"/>
  <c r="CQ20189" i="54"/>
  <c r="CQ20190" i="54"/>
  <c r="CQ20191" i="54"/>
  <c r="CQ20192" i="54"/>
  <c r="CQ20193" i="54"/>
  <c r="CQ20194" i="54"/>
  <c r="CQ20195" i="54"/>
  <c r="CQ20196" i="54"/>
  <c r="CQ20197" i="54"/>
  <c r="CQ20198" i="54"/>
  <c r="CQ20199" i="54"/>
  <c r="CQ20200" i="54"/>
  <c r="CQ20201" i="54"/>
  <c r="CQ20202" i="54"/>
  <c r="CQ20203" i="54"/>
  <c r="CQ20204" i="54"/>
  <c r="CQ20205" i="54"/>
  <c r="CQ20206" i="54"/>
  <c r="CQ20207" i="54"/>
  <c r="CQ20208" i="54"/>
  <c r="CQ20209" i="54"/>
  <c r="CQ20210" i="54"/>
  <c r="CQ20211" i="54"/>
  <c r="CQ20212" i="54"/>
  <c r="CQ20213" i="54"/>
  <c r="CQ20214" i="54"/>
  <c r="CQ20215" i="54"/>
  <c r="CQ20216" i="54"/>
  <c r="CQ20217" i="54"/>
  <c r="CQ20218" i="54"/>
  <c r="CQ20219" i="54"/>
  <c r="CQ20220" i="54"/>
  <c r="CQ20221" i="54"/>
  <c r="CQ20222" i="54"/>
  <c r="CQ20223" i="54"/>
  <c r="CQ20224" i="54"/>
  <c r="CQ20225" i="54"/>
  <c r="CQ20226" i="54"/>
  <c r="CQ20227" i="54"/>
  <c r="CQ20228" i="54"/>
  <c r="CQ20229" i="54"/>
  <c r="CQ20230" i="54"/>
  <c r="CQ20231" i="54"/>
  <c r="CQ20232" i="54"/>
  <c r="CQ20233" i="54"/>
  <c r="CQ20234" i="54"/>
  <c r="CQ20235" i="54"/>
  <c r="CQ20236" i="54"/>
  <c r="CQ20237" i="54"/>
  <c r="CQ20238" i="54"/>
  <c r="CQ20239" i="54"/>
  <c r="CQ20240" i="54"/>
  <c r="CQ20241" i="54"/>
  <c r="CQ20242" i="54"/>
  <c r="CQ20243" i="54"/>
  <c r="CQ20244" i="54"/>
  <c r="CQ20245" i="54"/>
  <c r="CQ20246" i="54"/>
  <c r="CQ20247" i="54"/>
  <c r="CQ20248" i="54"/>
  <c r="CQ20249" i="54"/>
  <c r="CQ20250" i="54"/>
  <c r="CQ20251" i="54"/>
  <c r="CQ20252" i="54"/>
  <c r="CQ20253" i="54"/>
  <c r="CQ20254" i="54"/>
  <c r="CQ20255" i="54"/>
  <c r="CQ20256" i="54"/>
  <c r="CQ20257" i="54"/>
  <c r="CQ20258" i="54"/>
  <c r="CQ20259" i="54"/>
  <c r="CQ20260" i="54"/>
  <c r="CQ20261" i="54"/>
  <c r="CQ20262" i="54"/>
  <c r="CQ20263" i="54"/>
  <c r="CQ20264" i="54"/>
  <c r="CQ20265" i="54"/>
  <c r="CQ20266" i="54"/>
  <c r="CQ20267" i="54"/>
  <c r="CQ20268" i="54"/>
  <c r="CQ20269" i="54"/>
  <c r="CQ20270" i="54"/>
  <c r="CQ20271" i="54"/>
  <c r="CQ20272" i="54"/>
  <c r="CQ20273" i="54"/>
  <c r="CQ20274" i="54"/>
  <c r="CQ20275" i="54"/>
  <c r="CQ20276" i="54"/>
  <c r="CQ20277" i="54"/>
  <c r="CQ20278" i="54"/>
  <c r="CQ20279" i="54"/>
  <c r="CQ20280" i="54"/>
  <c r="CQ20281" i="54"/>
  <c r="CQ20282" i="54"/>
  <c r="CQ20283" i="54"/>
  <c r="CQ20284" i="54"/>
  <c r="CQ20285" i="54"/>
  <c r="CQ20286" i="54"/>
  <c r="CQ20287" i="54"/>
  <c r="CQ20288" i="54"/>
  <c r="CQ20289" i="54"/>
  <c r="CQ20290" i="54"/>
  <c r="CQ20291" i="54"/>
  <c r="CQ20292" i="54"/>
  <c r="CQ20293" i="54"/>
  <c r="CQ20294" i="54"/>
  <c r="CQ20295" i="54"/>
  <c r="CQ20296" i="54"/>
  <c r="CQ20297" i="54"/>
  <c r="CQ20298" i="54"/>
  <c r="CQ20299" i="54"/>
  <c r="CQ20300" i="54"/>
  <c r="CQ20301" i="54"/>
  <c r="CQ20302" i="54"/>
  <c r="CQ20303" i="54"/>
  <c r="CQ20304" i="54"/>
  <c r="CQ20305" i="54"/>
  <c r="CQ20306" i="54"/>
  <c r="CQ20307" i="54"/>
  <c r="CQ20308" i="54"/>
  <c r="CQ20309" i="54"/>
  <c r="CQ20310" i="54"/>
  <c r="CQ20311" i="54"/>
  <c r="CQ20312" i="54"/>
  <c r="CQ20313" i="54"/>
  <c r="CQ20314" i="54"/>
  <c r="CQ20315" i="54"/>
  <c r="CQ20316" i="54"/>
  <c r="CQ20317" i="54"/>
  <c r="CQ20318" i="54"/>
  <c r="CQ20319" i="54"/>
  <c r="CQ20320" i="54"/>
  <c r="CQ20321" i="54"/>
  <c r="CQ20322" i="54"/>
  <c r="CQ20323" i="54"/>
  <c r="CQ20324" i="54"/>
  <c r="CQ20325" i="54"/>
  <c r="CQ20326" i="54"/>
  <c r="CQ20327" i="54"/>
  <c r="CQ20328" i="54"/>
  <c r="CQ20329" i="54"/>
  <c r="CQ20330" i="54"/>
  <c r="CQ20331" i="54"/>
  <c r="CQ20332" i="54"/>
  <c r="CQ20333" i="54"/>
  <c r="CQ20334" i="54"/>
  <c r="CQ20335" i="54"/>
  <c r="CQ20336" i="54"/>
  <c r="CQ20337" i="54"/>
  <c r="CQ20338" i="54"/>
  <c r="CQ20339" i="54"/>
  <c r="CQ20340" i="54"/>
  <c r="CQ20341" i="54"/>
  <c r="CQ20342" i="54"/>
  <c r="CQ20343" i="54"/>
  <c r="CQ20344" i="54"/>
  <c r="CQ20345" i="54"/>
  <c r="CQ20346" i="54"/>
  <c r="CQ20347" i="54"/>
  <c r="CQ20348" i="54"/>
  <c r="CQ20349" i="54"/>
  <c r="CQ20350" i="54"/>
  <c r="CQ20351" i="54"/>
  <c r="CQ20352" i="54"/>
  <c r="CQ20353" i="54"/>
  <c r="CQ20354" i="54"/>
  <c r="CQ20355" i="54"/>
  <c r="CQ20356" i="54"/>
  <c r="CQ20357" i="54"/>
  <c r="CQ20358" i="54"/>
  <c r="CQ20359" i="54"/>
  <c r="CQ20360" i="54"/>
  <c r="CQ20361" i="54"/>
  <c r="CQ20362" i="54"/>
  <c r="CQ20363" i="54"/>
  <c r="CQ20364" i="54"/>
  <c r="CQ20365" i="54"/>
  <c r="CQ20366" i="54"/>
  <c r="CQ20367" i="54"/>
  <c r="CQ20368" i="54"/>
  <c r="CQ20369" i="54"/>
  <c r="CQ20370" i="54"/>
  <c r="CQ20371" i="54"/>
  <c r="CQ20372" i="54"/>
  <c r="CQ20373" i="54"/>
  <c r="CQ20374" i="54"/>
  <c r="CQ20375" i="54"/>
  <c r="CQ20376" i="54"/>
  <c r="CQ20377" i="54"/>
  <c r="CQ20378" i="54"/>
  <c r="CQ20379" i="54"/>
  <c r="CQ20380" i="54"/>
  <c r="CQ20381" i="54"/>
  <c r="CQ20382" i="54"/>
  <c r="CQ20383" i="54"/>
  <c r="CQ20384" i="54"/>
  <c r="CQ20385" i="54"/>
  <c r="CQ20386" i="54"/>
  <c r="CQ20387" i="54"/>
  <c r="CQ20388" i="54"/>
  <c r="CQ20389" i="54"/>
  <c r="CQ20390" i="54"/>
  <c r="CQ20391" i="54"/>
  <c r="CQ20392" i="54"/>
  <c r="CQ20393" i="54"/>
  <c r="CQ20394" i="54"/>
  <c r="CQ20395" i="54"/>
  <c r="CQ20396" i="54"/>
  <c r="CQ20397" i="54"/>
  <c r="CQ20398" i="54"/>
  <c r="CQ20399" i="54"/>
  <c r="CQ20400" i="54"/>
  <c r="CQ20401" i="54"/>
  <c r="CQ20402" i="54"/>
  <c r="CQ20403" i="54"/>
  <c r="CQ20404" i="54"/>
  <c r="CQ20405" i="54"/>
  <c r="CQ20406" i="54"/>
  <c r="CQ20407" i="54"/>
  <c r="CQ20408" i="54"/>
  <c r="CQ20409" i="54"/>
  <c r="CQ20410" i="54"/>
  <c r="CQ20411" i="54"/>
  <c r="CQ20412" i="54"/>
  <c r="CQ20413" i="54"/>
  <c r="CQ20414" i="54"/>
  <c r="CQ20415" i="54"/>
  <c r="CQ20416" i="54"/>
  <c r="CQ20417" i="54"/>
  <c r="CQ20418" i="54"/>
  <c r="CQ20419" i="54"/>
  <c r="CQ20420" i="54"/>
  <c r="CQ20421" i="54"/>
  <c r="CQ20422" i="54"/>
  <c r="CQ20423" i="54"/>
  <c r="CQ20424" i="54"/>
  <c r="CQ20425" i="54"/>
  <c r="CQ20426" i="54"/>
  <c r="CR18725" i="54"/>
  <c r="CR18726" i="54"/>
  <c r="CR18727" i="54"/>
  <c r="CR18728" i="54"/>
  <c r="CR18729" i="54"/>
  <c r="CR18730" i="54"/>
  <c r="CR18731" i="54"/>
  <c r="CR18732" i="54"/>
  <c r="CR18733" i="54"/>
  <c r="CR18734" i="54"/>
  <c r="CR18735" i="54"/>
  <c r="CR18736" i="54"/>
  <c r="CR18737" i="54"/>
  <c r="CR18738" i="54"/>
  <c r="CR18739" i="54"/>
  <c r="CR18740" i="54"/>
  <c r="CR18741" i="54"/>
  <c r="CR18742" i="54"/>
  <c r="CR18743" i="54"/>
  <c r="CR18744" i="54"/>
  <c r="CR18745" i="54"/>
  <c r="CR18746" i="54"/>
  <c r="CR18747" i="54"/>
  <c r="CR18748" i="54"/>
  <c r="CR18749" i="54"/>
  <c r="CR18750" i="54"/>
  <c r="CR18751" i="54"/>
  <c r="CR18752" i="54"/>
  <c r="CR18753" i="54"/>
  <c r="CR18754" i="54"/>
  <c r="CR18755" i="54"/>
  <c r="CR18756" i="54"/>
  <c r="CR18757" i="54"/>
  <c r="CR18758" i="54"/>
  <c r="CR18759" i="54"/>
  <c r="CR18760" i="54"/>
  <c r="CR18761" i="54"/>
  <c r="CR18762" i="54"/>
  <c r="CR18763" i="54"/>
  <c r="CR18764" i="54"/>
  <c r="CR18765" i="54"/>
  <c r="CR18766" i="54"/>
  <c r="CR18767" i="54"/>
  <c r="CR18768" i="54"/>
  <c r="CR18769" i="54"/>
  <c r="CR18770" i="54"/>
  <c r="CR18771" i="54"/>
  <c r="CR18772" i="54"/>
  <c r="CR18773" i="54"/>
  <c r="CR18774" i="54"/>
  <c r="CR18775" i="54"/>
  <c r="CR18776" i="54"/>
  <c r="CR18777" i="54"/>
  <c r="CR18778" i="54"/>
  <c r="CR18779" i="54"/>
  <c r="CR18780" i="54"/>
  <c r="CR18781" i="54"/>
  <c r="CR18782" i="54"/>
  <c r="CR18783" i="54"/>
  <c r="CR18784" i="54"/>
  <c r="CR18785" i="54"/>
  <c r="CR18786" i="54"/>
  <c r="CR18787" i="54"/>
  <c r="CR18788" i="54"/>
  <c r="CR18789" i="54"/>
  <c r="CR18790" i="54"/>
  <c r="CR18791" i="54"/>
  <c r="CR18792" i="54"/>
  <c r="CR18793" i="54"/>
  <c r="CR18794" i="54"/>
  <c r="CR18795" i="54"/>
  <c r="CR18796" i="54"/>
  <c r="CR18797" i="54"/>
  <c r="CR18798" i="54"/>
  <c r="CR18799" i="54"/>
  <c r="CR18800" i="54"/>
  <c r="CR18801" i="54"/>
  <c r="CR18802" i="54"/>
  <c r="CR18803" i="54"/>
  <c r="CR18804" i="54"/>
  <c r="CR18805" i="54"/>
  <c r="CR18806" i="54"/>
  <c r="CR18807" i="54"/>
  <c r="CR18808" i="54"/>
  <c r="CR18809" i="54"/>
  <c r="CR18810" i="54"/>
  <c r="CR18811" i="54"/>
  <c r="CR18812" i="54"/>
  <c r="CR18813" i="54"/>
  <c r="CR18814" i="54"/>
  <c r="CR18815" i="54"/>
  <c r="CR18816" i="54"/>
  <c r="CR18817" i="54"/>
  <c r="CR18818" i="54"/>
  <c r="CR18819" i="54"/>
  <c r="CR18820" i="54"/>
  <c r="CR18821" i="54"/>
  <c r="CR18822" i="54"/>
  <c r="CR18823" i="54"/>
  <c r="CR18824" i="54"/>
  <c r="CR18825" i="54"/>
  <c r="CR18826" i="54"/>
  <c r="CR18827" i="54"/>
  <c r="CR18828" i="54"/>
  <c r="CR18829" i="54"/>
  <c r="CR18830" i="54"/>
  <c r="CR18831" i="54"/>
  <c r="CR18832" i="54"/>
  <c r="CR18833" i="54"/>
  <c r="CR18834" i="54"/>
  <c r="CR18835" i="54"/>
  <c r="CR18836" i="54"/>
  <c r="CR18837" i="54"/>
  <c r="CR18838" i="54"/>
  <c r="CR18839" i="54"/>
  <c r="CR18840" i="54"/>
  <c r="CR18841" i="54"/>
  <c r="CR18842" i="54"/>
  <c r="CR18843" i="54"/>
  <c r="CR18844" i="54"/>
  <c r="CR18845" i="54"/>
  <c r="CR18846" i="54"/>
  <c r="CR18847" i="54"/>
  <c r="CR18848" i="54"/>
  <c r="CR18849" i="54"/>
  <c r="CR18850" i="54"/>
  <c r="CR18851" i="54"/>
  <c r="CR18852" i="54"/>
  <c r="CR18853" i="54"/>
  <c r="CR18854" i="54"/>
  <c r="CR18855" i="54"/>
  <c r="CR18856" i="54"/>
  <c r="CR18857" i="54"/>
  <c r="CR18858" i="54"/>
  <c r="CR18859" i="54"/>
  <c r="CR18860" i="54"/>
  <c r="CR18861" i="54"/>
  <c r="CR18862" i="54"/>
  <c r="CR18863" i="54"/>
  <c r="CR18864" i="54"/>
  <c r="CR18865" i="54"/>
  <c r="CR18866" i="54"/>
  <c r="CR18867" i="54"/>
  <c r="CR18868" i="54"/>
  <c r="CR18869" i="54"/>
  <c r="CR18870" i="54"/>
  <c r="CR18871" i="54"/>
  <c r="CR18872" i="54"/>
  <c r="CR18873" i="54"/>
  <c r="CR18874" i="54"/>
  <c r="CR18875" i="54"/>
  <c r="CR18876" i="54"/>
  <c r="CR18877" i="54"/>
  <c r="CR18878" i="54"/>
  <c r="CR18879" i="54"/>
  <c r="CR18880" i="54"/>
  <c r="CR18881" i="54"/>
  <c r="CR18882" i="54"/>
  <c r="CR18883" i="54"/>
  <c r="CR18884" i="54"/>
  <c r="CR18885" i="54"/>
  <c r="CR18886" i="54"/>
  <c r="CR18887" i="54"/>
  <c r="CR18888" i="54"/>
  <c r="CR18889" i="54"/>
  <c r="CR18890" i="54"/>
  <c r="CR18891" i="54"/>
  <c r="CR18892" i="54"/>
  <c r="CR18893" i="54"/>
  <c r="CR18894" i="54"/>
  <c r="CR18895" i="54"/>
  <c r="CR18896" i="54"/>
  <c r="CR18897" i="54"/>
  <c r="CR18898" i="54"/>
  <c r="CR18899" i="54"/>
  <c r="CR18900" i="54"/>
  <c r="CR18901" i="54"/>
  <c r="CR18902" i="54"/>
  <c r="CR18903" i="54"/>
  <c r="CR18904" i="54"/>
  <c r="CR18905" i="54"/>
  <c r="CR18906" i="54"/>
  <c r="CR18907" i="54"/>
  <c r="CR18908" i="54"/>
  <c r="CR18909" i="54"/>
  <c r="CR18910" i="54"/>
  <c r="CR18911" i="54"/>
  <c r="CR18912" i="54"/>
  <c r="CR18913" i="54"/>
  <c r="CR18914" i="54"/>
  <c r="CR18915" i="54"/>
  <c r="CR18916" i="54"/>
  <c r="CR18917" i="54"/>
  <c r="CR18918" i="54"/>
  <c r="CR18919" i="54"/>
  <c r="CR18920" i="54"/>
  <c r="CR18921" i="54"/>
  <c r="CR18922" i="54"/>
  <c r="CR18923" i="54"/>
  <c r="CR18924" i="54"/>
  <c r="CR18925" i="54"/>
  <c r="CR18926" i="54"/>
  <c r="CR18927" i="54"/>
  <c r="CR18928" i="54"/>
  <c r="CR18929" i="54"/>
  <c r="CR18930" i="54"/>
  <c r="CR18931" i="54"/>
  <c r="CR18932" i="54"/>
  <c r="CR18933" i="54"/>
  <c r="CR18934" i="54"/>
  <c r="CR18935" i="54"/>
  <c r="CR18936" i="54"/>
  <c r="CR18937" i="54"/>
  <c r="CR18938" i="54"/>
  <c r="CR18939" i="54"/>
  <c r="CR18940" i="54"/>
  <c r="CR18941" i="54"/>
  <c r="CR18942" i="54"/>
  <c r="CR18943" i="54"/>
  <c r="CR18944" i="54"/>
  <c r="CR18945" i="54"/>
  <c r="CR18946" i="54"/>
  <c r="CR18947" i="54"/>
  <c r="CR18948" i="54"/>
  <c r="CR18949" i="54"/>
  <c r="CR18950" i="54"/>
  <c r="CR18951" i="54"/>
  <c r="CR18952" i="54"/>
  <c r="CR18953" i="54"/>
  <c r="CR18954" i="54"/>
  <c r="CR18955" i="54"/>
  <c r="CR18956" i="54"/>
  <c r="CR18957" i="54"/>
  <c r="CR18958" i="54"/>
  <c r="CR18959" i="54"/>
  <c r="CR18960" i="54"/>
  <c r="CR18961" i="54"/>
  <c r="CR18962" i="54"/>
  <c r="CR18963" i="54"/>
  <c r="CR18964" i="54"/>
  <c r="CR18965" i="54"/>
  <c r="CR18966" i="54"/>
  <c r="CR18967" i="54"/>
  <c r="CR18968" i="54"/>
  <c r="CR18969" i="54"/>
  <c r="CR18970" i="54"/>
  <c r="CR18971" i="54"/>
  <c r="CR18972" i="54"/>
  <c r="CR18973" i="54"/>
  <c r="CR18974" i="54"/>
  <c r="CR18975" i="54"/>
  <c r="CR18976" i="54"/>
  <c r="CR18977" i="54"/>
  <c r="CR18978" i="54"/>
  <c r="CR18979" i="54"/>
  <c r="CR18980" i="54"/>
  <c r="CR18981" i="54"/>
  <c r="CR18982" i="54"/>
  <c r="CR18983" i="54"/>
  <c r="CR18984" i="54"/>
  <c r="CR18985" i="54"/>
  <c r="CR18986" i="54"/>
  <c r="CR18987" i="54"/>
  <c r="CR18988" i="54"/>
  <c r="CR18989" i="54"/>
  <c r="CR18990" i="54"/>
  <c r="CR18991" i="54"/>
  <c r="CR18992" i="54"/>
  <c r="CR18993" i="54"/>
  <c r="CR18994" i="54"/>
  <c r="CR18995" i="54"/>
  <c r="CR18996" i="54"/>
  <c r="CR18997" i="54"/>
  <c r="CR18998" i="54"/>
  <c r="CR18999" i="54"/>
  <c r="CR19000" i="54"/>
  <c r="CR19001" i="54"/>
  <c r="CR19002" i="54"/>
  <c r="CR19003" i="54"/>
  <c r="CR19004" i="54"/>
  <c r="CR19005" i="54"/>
  <c r="CR19006" i="54"/>
  <c r="CR19007" i="54"/>
  <c r="CR19008" i="54"/>
  <c r="CR19009" i="54"/>
  <c r="CR19010" i="54"/>
  <c r="CR19011" i="54"/>
  <c r="CR19012" i="54"/>
  <c r="CR19013" i="54"/>
  <c r="CR19014" i="54"/>
  <c r="CR19015" i="54"/>
  <c r="CR19016" i="54"/>
  <c r="CR19017" i="54"/>
  <c r="CR19018" i="54"/>
  <c r="CR19019" i="54"/>
  <c r="CR19020" i="54"/>
  <c r="CR19021" i="54"/>
  <c r="CR19022" i="54"/>
  <c r="CR19023" i="54"/>
  <c r="CR19024" i="54"/>
  <c r="CR19025" i="54"/>
  <c r="CR19026" i="54"/>
  <c r="CR19027" i="54"/>
  <c r="CR19028" i="54"/>
  <c r="CR19029" i="54"/>
  <c r="CR19030" i="54"/>
  <c r="CR19031" i="54"/>
  <c r="CR19032" i="54"/>
  <c r="CR19033" i="54"/>
  <c r="CR19034" i="54"/>
  <c r="CR19035" i="54"/>
  <c r="CR19036" i="54"/>
  <c r="CR19037" i="54"/>
  <c r="CR19038" i="54"/>
  <c r="CR19039" i="54"/>
  <c r="CR19040" i="54"/>
  <c r="CR19041" i="54"/>
  <c r="CR19042" i="54"/>
  <c r="CR19043" i="54"/>
  <c r="CR19044" i="54"/>
  <c r="CR19045" i="54"/>
  <c r="CR19046" i="54"/>
  <c r="CR19047" i="54"/>
  <c r="CR19048" i="54"/>
  <c r="CR19049" i="54"/>
  <c r="CR19050" i="54"/>
  <c r="CR19051" i="54"/>
  <c r="CR19052" i="54"/>
  <c r="CR19053" i="54"/>
  <c r="CR19054" i="54"/>
  <c r="CR19055" i="54"/>
  <c r="CR19056" i="54"/>
  <c r="CR19057" i="54"/>
  <c r="CR19058" i="54"/>
  <c r="CR19059" i="54"/>
  <c r="CR19060" i="54"/>
  <c r="CR19061" i="54"/>
  <c r="CR19062" i="54"/>
  <c r="CR19063" i="54"/>
  <c r="CR19064" i="54"/>
  <c r="CR19065" i="54"/>
  <c r="CR19066" i="54"/>
  <c r="CR19067" i="54"/>
  <c r="CR19068" i="54"/>
  <c r="CR19069" i="54"/>
  <c r="CR19070" i="54"/>
  <c r="CR19071" i="54"/>
  <c r="CR19072" i="54"/>
  <c r="CR19073" i="54"/>
  <c r="CR19074" i="54"/>
  <c r="CR19075" i="54"/>
  <c r="CR19076" i="54"/>
  <c r="CR19077" i="54"/>
  <c r="CR19078" i="54"/>
  <c r="CR19079" i="54"/>
  <c r="CR19080" i="54"/>
  <c r="CR19081" i="54"/>
  <c r="CR19082" i="54"/>
  <c r="CR19083" i="54"/>
  <c r="CR19084" i="54"/>
  <c r="CR19085" i="54"/>
  <c r="CR19086" i="54"/>
  <c r="CR19087" i="54"/>
  <c r="CR19088" i="54"/>
  <c r="CR19089" i="54"/>
  <c r="CR19090" i="54"/>
  <c r="CR19091" i="54"/>
  <c r="CR19092" i="54"/>
  <c r="CR19093" i="54"/>
  <c r="CR19094" i="54"/>
  <c r="CR19095" i="54"/>
  <c r="CR19096" i="54"/>
  <c r="CR19097" i="54"/>
  <c r="CR19098" i="54"/>
  <c r="CR19099" i="54"/>
  <c r="CR19100" i="54"/>
  <c r="CR19101" i="54"/>
  <c r="CR19102" i="54"/>
  <c r="CR19103" i="54"/>
  <c r="CR19104" i="54"/>
  <c r="CR19105" i="54"/>
  <c r="CR19106" i="54"/>
  <c r="CR19107" i="54"/>
  <c r="CR19108" i="54"/>
  <c r="CR19109" i="54"/>
  <c r="CR19110" i="54"/>
  <c r="CR19111" i="54"/>
  <c r="CR19112" i="54"/>
  <c r="CR19113" i="54"/>
  <c r="CR19114" i="54"/>
  <c r="CR19115" i="54"/>
  <c r="CR19116" i="54"/>
  <c r="CR19117" i="54"/>
  <c r="CR19118" i="54"/>
  <c r="CR19119" i="54"/>
  <c r="CR19120" i="54"/>
  <c r="CR19121" i="54"/>
  <c r="CR19122" i="54"/>
  <c r="CR19123" i="54"/>
  <c r="CR19124" i="54"/>
  <c r="CR19125" i="54"/>
  <c r="CR19126" i="54"/>
  <c r="CR19127" i="54"/>
  <c r="CR19128" i="54"/>
  <c r="CR19129" i="54"/>
  <c r="CR19130" i="54"/>
  <c r="CR19131" i="54"/>
  <c r="CR19132" i="54"/>
  <c r="CR19133" i="54"/>
  <c r="CR19134" i="54"/>
  <c r="CR19135" i="54"/>
  <c r="CR19136" i="54"/>
  <c r="CR19137" i="54"/>
  <c r="CR19138" i="54"/>
  <c r="CR19139" i="54"/>
  <c r="CR19140" i="54"/>
  <c r="CR19141" i="54"/>
  <c r="CR19142" i="54"/>
  <c r="CR19143" i="54"/>
  <c r="CR19144" i="54"/>
  <c r="CR19145" i="54"/>
  <c r="CR19146" i="54"/>
  <c r="CR19147" i="54"/>
  <c r="CR19148" i="54"/>
  <c r="CR19149" i="54"/>
  <c r="CR19150" i="54"/>
  <c r="CR19151" i="54"/>
  <c r="CR19152" i="54"/>
  <c r="CR19153" i="54"/>
  <c r="CR19154" i="54"/>
  <c r="CR19155" i="54"/>
  <c r="CR19156" i="54"/>
  <c r="CR19157" i="54"/>
  <c r="CR19158" i="54"/>
  <c r="CR19159" i="54"/>
  <c r="CR19160" i="54"/>
  <c r="CR19161" i="54"/>
  <c r="CR19162" i="54"/>
  <c r="CR19163" i="54"/>
  <c r="CR19164" i="54"/>
  <c r="CR19165" i="54"/>
  <c r="CR19166" i="54"/>
  <c r="CR19167" i="54"/>
  <c r="CR19168" i="54"/>
  <c r="CR19169" i="54"/>
  <c r="CR19170" i="54"/>
  <c r="CR19171" i="54"/>
  <c r="CR19172" i="54"/>
  <c r="CR19173" i="54"/>
  <c r="CR19174" i="54"/>
  <c r="CR19175" i="54"/>
  <c r="CR19176" i="54"/>
  <c r="CR19177" i="54"/>
  <c r="CR19178" i="54"/>
  <c r="CR19179" i="54"/>
  <c r="CR19180" i="54"/>
  <c r="CR19181" i="54"/>
  <c r="CR19182" i="54"/>
  <c r="CR19183" i="54"/>
  <c r="CR19184" i="54"/>
  <c r="CR19185" i="54"/>
  <c r="CR19186" i="54"/>
  <c r="CR19187" i="54"/>
  <c r="CR19188" i="54"/>
  <c r="CR19189" i="54"/>
  <c r="CR19190" i="54"/>
  <c r="CR19191" i="54"/>
  <c r="CR19192" i="54"/>
  <c r="CR19193" i="54"/>
  <c r="CR19194" i="54"/>
  <c r="CR19195" i="54"/>
  <c r="CR19196" i="54"/>
  <c r="CR19197" i="54"/>
  <c r="CR19198" i="54"/>
  <c r="CR19199" i="54"/>
  <c r="CR19200" i="54"/>
  <c r="CR19201" i="54"/>
  <c r="CR19202" i="54"/>
  <c r="CR19203" i="54"/>
  <c r="CR19204" i="54"/>
  <c r="CR19205" i="54"/>
  <c r="CR19206" i="54"/>
  <c r="CR19207" i="54"/>
  <c r="CR19208" i="54"/>
  <c r="CR19209" i="54"/>
  <c r="CR19210" i="54"/>
  <c r="CR19211" i="54"/>
  <c r="CR19212" i="54"/>
  <c r="CR19213" i="54"/>
  <c r="CR19214" i="54"/>
  <c r="CR19215" i="54"/>
  <c r="CR19216" i="54"/>
  <c r="CR19217" i="54"/>
  <c r="CR19218" i="54"/>
  <c r="CR19219" i="54"/>
  <c r="CR19220" i="54"/>
  <c r="CR19221" i="54"/>
  <c r="CR19222" i="54"/>
  <c r="CR19223" i="54"/>
  <c r="CR19224" i="54"/>
  <c r="CR19225" i="54"/>
  <c r="CR19226" i="54"/>
  <c r="CR19227" i="54"/>
  <c r="CR19228" i="54"/>
  <c r="CR19229" i="54"/>
  <c r="CR19230" i="54"/>
  <c r="CR19231" i="54"/>
  <c r="CR19232" i="54"/>
  <c r="CR19233" i="54"/>
  <c r="CR19234" i="54"/>
  <c r="CR19235" i="54"/>
  <c r="CR19236" i="54"/>
  <c r="CR19237" i="54"/>
  <c r="CR19238" i="54"/>
  <c r="CR19239" i="54"/>
  <c r="CR19240" i="54"/>
  <c r="CR19241" i="54"/>
  <c r="CR19242" i="54"/>
  <c r="CR19243" i="54"/>
  <c r="CR19244" i="54"/>
  <c r="CR19245" i="54"/>
  <c r="CR19246" i="54"/>
  <c r="CR19247" i="54"/>
  <c r="CR19248" i="54"/>
  <c r="CR19249" i="54"/>
  <c r="CR19250" i="54"/>
  <c r="CR19251" i="54"/>
  <c r="CR19252" i="54"/>
  <c r="CR19253" i="54"/>
  <c r="CR19254" i="54"/>
  <c r="CR19255" i="54"/>
  <c r="CR19256" i="54"/>
  <c r="CR19257" i="54"/>
  <c r="CR19258" i="54"/>
  <c r="CR19259" i="54"/>
  <c r="CR19260" i="54"/>
  <c r="CR19261" i="54"/>
  <c r="CR19262" i="54"/>
  <c r="CR19263" i="54"/>
  <c r="CR19264" i="54"/>
  <c r="CR19265" i="54"/>
  <c r="CR19266" i="54"/>
  <c r="CR19267" i="54"/>
  <c r="CR19268" i="54"/>
  <c r="CR19269" i="54"/>
  <c r="CR19270" i="54"/>
  <c r="CR19271" i="54"/>
  <c r="CR19272" i="54"/>
  <c r="CR19273" i="54"/>
  <c r="CR19274" i="54"/>
  <c r="CR19275" i="54"/>
  <c r="CR19276" i="54"/>
  <c r="CR19277" i="54"/>
  <c r="CR19278" i="54"/>
  <c r="CR19279" i="54"/>
  <c r="CR19280" i="54"/>
  <c r="CR19281" i="54"/>
  <c r="CR19282" i="54"/>
  <c r="CR19283" i="54"/>
  <c r="CR19284" i="54"/>
  <c r="CR19285" i="54"/>
  <c r="CR19286" i="54"/>
  <c r="CR19287" i="54"/>
  <c r="CR19288" i="54"/>
  <c r="CR19289" i="54"/>
  <c r="CR19290" i="54"/>
  <c r="CR19291" i="54"/>
  <c r="CR19292" i="54"/>
  <c r="CR19293" i="54"/>
  <c r="CR19294" i="54"/>
  <c r="CR19295" i="54"/>
  <c r="CR19296" i="54"/>
  <c r="CR19297" i="54"/>
  <c r="CR19298" i="54"/>
  <c r="CR19299" i="54"/>
  <c r="CR19300" i="54"/>
  <c r="CR19301" i="54"/>
  <c r="CR19302" i="54"/>
  <c r="CR19303" i="54"/>
  <c r="CR19304" i="54"/>
  <c r="CR19305" i="54"/>
  <c r="CR19306" i="54"/>
  <c r="CR19307" i="54"/>
  <c r="CR19308" i="54"/>
  <c r="CR19309" i="54"/>
  <c r="CR19310" i="54"/>
  <c r="CR19311" i="54"/>
  <c r="CR19312" i="54"/>
  <c r="CR19313" i="54"/>
  <c r="CR19314" i="54"/>
  <c r="CR19315" i="54"/>
  <c r="CR19316" i="54"/>
  <c r="CR19317" i="54"/>
  <c r="CR19318" i="54"/>
  <c r="CR19319" i="54"/>
  <c r="CR19320" i="54"/>
  <c r="CR19321" i="54"/>
  <c r="CR19322" i="54"/>
  <c r="CR19323" i="54"/>
  <c r="CR19324" i="54"/>
  <c r="CR19325" i="54"/>
  <c r="CR19326" i="54"/>
  <c r="CR19327" i="54"/>
  <c r="CR19328" i="54"/>
  <c r="CR19329" i="54"/>
  <c r="CR19330" i="54"/>
  <c r="CR19331" i="54"/>
  <c r="CR19332" i="54"/>
  <c r="CR19333" i="54"/>
  <c r="CR19334" i="54"/>
  <c r="CR19335" i="54"/>
  <c r="CR19336" i="54"/>
  <c r="CR19337" i="54"/>
  <c r="CR19338" i="54"/>
  <c r="CR19339" i="54"/>
  <c r="CR19340" i="54"/>
  <c r="CR19341" i="54"/>
  <c r="CR19342" i="54"/>
  <c r="CR19343" i="54"/>
  <c r="CR19344" i="54"/>
  <c r="CR19345" i="54"/>
  <c r="CR19346" i="54"/>
  <c r="CR19347" i="54"/>
  <c r="CR19348" i="54"/>
  <c r="CR19349" i="54"/>
  <c r="CR19350" i="54"/>
  <c r="CR19351" i="54"/>
  <c r="CR19352" i="54"/>
  <c r="CR19353" i="54"/>
  <c r="CR19354" i="54"/>
  <c r="CR19355" i="54"/>
  <c r="CR19356" i="54"/>
  <c r="CR19357" i="54"/>
  <c r="CR19358" i="54"/>
  <c r="CR19359" i="54"/>
  <c r="CR19360" i="54"/>
  <c r="CR19361" i="54"/>
  <c r="CR19362" i="54"/>
  <c r="CR19363" i="54"/>
  <c r="CR19364" i="54"/>
  <c r="CR19365" i="54"/>
  <c r="CR19366" i="54"/>
  <c r="CR19367" i="54"/>
  <c r="CR19368" i="54"/>
  <c r="CR19369" i="54"/>
  <c r="CR19370" i="54"/>
  <c r="CR19371" i="54"/>
  <c r="CR19372" i="54"/>
  <c r="CR19373" i="54"/>
  <c r="CR19374" i="54"/>
  <c r="CR19375" i="54"/>
  <c r="CR19376" i="54"/>
  <c r="CR19377" i="54"/>
  <c r="CR19378" i="54"/>
  <c r="CR19379" i="54"/>
  <c r="CR19380" i="54"/>
  <c r="CR19381" i="54"/>
  <c r="CR19382" i="54"/>
  <c r="CR19383" i="54"/>
  <c r="CR19384" i="54"/>
  <c r="CR19385" i="54"/>
  <c r="CR19386" i="54"/>
  <c r="CR19387" i="54"/>
  <c r="CR19388" i="54"/>
  <c r="CR19389" i="54"/>
  <c r="CR19390" i="54"/>
  <c r="CR19391" i="54"/>
  <c r="CR19392" i="54"/>
  <c r="CR19393" i="54"/>
  <c r="CR19394" i="54"/>
  <c r="CR19395" i="54"/>
  <c r="CR19396" i="54"/>
  <c r="CR19397" i="54"/>
  <c r="CR19398" i="54"/>
  <c r="CR19399" i="54"/>
  <c r="CR19400" i="54"/>
  <c r="CR19401" i="54"/>
  <c r="CR19402" i="54"/>
  <c r="CR19403" i="54"/>
  <c r="CR19404" i="54"/>
  <c r="CR19405" i="54"/>
  <c r="CR19406" i="54"/>
  <c r="CR19407" i="54"/>
  <c r="CR19408" i="54"/>
  <c r="CR19409" i="54"/>
  <c r="CR19410" i="54"/>
  <c r="CR19411" i="54"/>
  <c r="CR19412" i="54"/>
  <c r="CR19413" i="54"/>
  <c r="CR19414" i="54"/>
  <c r="CR19415" i="54"/>
  <c r="CR19416" i="54"/>
  <c r="CR19417" i="54"/>
  <c r="CR19418" i="54"/>
  <c r="CR19419" i="54"/>
  <c r="CR19420" i="54"/>
  <c r="CR19421" i="54"/>
  <c r="CR19422" i="54"/>
  <c r="CR19423" i="54"/>
  <c r="CR19424" i="54"/>
  <c r="CR19425" i="54"/>
  <c r="CR19426" i="54"/>
  <c r="CR19427" i="54"/>
  <c r="CR19428" i="54"/>
  <c r="CR19429" i="54"/>
  <c r="CR19430" i="54"/>
  <c r="CR19431" i="54"/>
  <c r="CR19432" i="54"/>
  <c r="CR19433" i="54"/>
  <c r="CR19434" i="54"/>
  <c r="CR19435" i="54"/>
  <c r="CR19436" i="54"/>
  <c r="CR19437" i="54"/>
  <c r="CR19438" i="54"/>
  <c r="CR19439" i="54"/>
  <c r="CR19440" i="54"/>
  <c r="CR19441" i="54"/>
  <c r="CR19442" i="54"/>
  <c r="CR19443" i="54"/>
  <c r="CR19444" i="54"/>
  <c r="CR19445" i="54"/>
  <c r="CR19446" i="54"/>
  <c r="CR19447" i="54"/>
  <c r="CR19448" i="54"/>
  <c r="CR19449" i="54"/>
  <c r="CR19450" i="54"/>
  <c r="CR19451" i="54"/>
  <c r="CR19452" i="54"/>
  <c r="CR19453" i="54"/>
  <c r="CR19454" i="54"/>
  <c r="CR19455" i="54"/>
  <c r="CR19456" i="54"/>
  <c r="CR19457" i="54"/>
  <c r="CR19458" i="54"/>
  <c r="CR19459" i="54"/>
  <c r="CR19460" i="54"/>
  <c r="CR19461" i="54"/>
  <c r="CR19462" i="54"/>
  <c r="CR19463" i="54"/>
  <c r="CR19464" i="54"/>
  <c r="CR19465" i="54"/>
  <c r="CR19466" i="54"/>
  <c r="CR19467" i="54"/>
  <c r="CR19468" i="54"/>
  <c r="CR19469" i="54"/>
  <c r="CR19470" i="54"/>
  <c r="CR19471" i="54"/>
  <c r="CR19472" i="54"/>
  <c r="CR19473" i="54"/>
  <c r="CR19474" i="54"/>
  <c r="CR19475" i="54"/>
  <c r="CR19476" i="54"/>
  <c r="CR19477" i="54"/>
  <c r="CR19478" i="54"/>
  <c r="CR19479" i="54"/>
  <c r="CR19480" i="54"/>
  <c r="CR19481" i="54"/>
  <c r="CR19482" i="54"/>
  <c r="CR19483" i="54"/>
  <c r="CR19484" i="54"/>
  <c r="CR19485" i="54"/>
  <c r="CR19486" i="54"/>
  <c r="CR19487" i="54"/>
  <c r="CR19488" i="54"/>
  <c r="CR19489" i="54"/>
  <c r="CR19490" i="54"/>
  <c r="CR19491" i="54"/>
  <c r="CR19492" i="54"/>
  <c r="CR19493" i="54"/>
  <c r="CR19494" i="54"/>
  <c r="CR19495" i="54"/>
  <c r="CR19496" i="54"/>
  <c r="CR19497" i="54"/>
  <c r="CR19498" i="54"/>
  <c r="CR19499" i="54"/>
  <c r="CR19500" i="54"/>
  <c r="CR19501" i="54"/>
  <c r="CR19502" i="54"/>
  <c r="CR19503" i="54"/>
  <c r="CR19504" i="54"/>
  <c r="CR19505" i="54"/>
  <c r="CR19506" i="54"/>
  <c r="CR19507" i="54"/>
  <c r="CR19508" i="54"/>
  <c r="CR19509" i="54"/>
  <c r="CR19510" i="54"/>
  <c r="CR19511" i="54"/>
  <c r="CR19512" i="54"/>
  <c r="CR19513" i="54"/>
  <c r="CR19514" i="54"/>
  <c r="CR19515" i="54"/>
  <c r="CR19516" i="54"/>
  <c r="CR19517" i="54"/>
  <c r="CR19518" i="54"/>
  <c r="CR19519" i="54"/>
  <c r="CR19520" i="54"/>
  <c r="CR19521" i="54"/>
  <c r="CR19522" i="54"/>
  <c r="CR19523" i="54"/>
  <c r="CR19524" i="54"/>
  <c r="CR19525" i="54"/>
  <c r="CR19526" i="54"/>
  <c r="CR19527" i="54"/>
  <c r="CR19528" i="54"/>
  <c r="CR19529" i="54"/>
  <c r="CR19530" i="54"/>
  <c r="CR19531" i="54"/>
  <c r="CR19532" i="54"/>
  <c r="CR19533" i="54"/>
  <c r="CR19534" i="54"/>
  <c r="CR19535" i="54"/>
  <c r="CR19536" i="54"/>
  <c r="CR19537" i="54"/>
  <c r="CR19538" i="54"/>
  <c r="CR19539" i="54"/>
  <c r="CR19540" i="54"/>
  <c r="CR19541" i="54"/>
  <c r="CR19542" i="54"/>
  <c r="CR19543" i="54"/>
  <c r="CR19544" i="54"/>
  <c r="CR19545" i="54"/>
  <c r="CR19546" i="54"/>
  <c r="CR19547" i="54"/>
  <c r="CR19548" i="54"/>
  <c r="CR19549" i="54"/>
  <c r="CR19550" i="54"/>
  <c r="CR19551" i="54"/>
  <c r="CR19552" i="54"/>
  <c r="CR19553" i="54"/>
  <c r="CR19554" i="54"/>
  <c r="CR19555" i="54"/>
  <c r="CR19556" i="54"/>
  <c r="CR19557" i="54"/>
  <c r="CR19558" i="54"/>
  <c r="CR19559" i="54"/>
  <c r="CR19560" i="54"/>
  <c r="CR19561" i="54"/>
  <c r="CR19562" i="54"/>
  <c r="CR19563" i="54"/>
  <c r="CR19564" i="54"/>
  <c r="CR19565" i="54"/>
  <c r="CR19566" i="54"/>
  <c r="CR19567" i="54"/>
  <c r="CR19568" i="54"/>
  <c r="CR19569" i="54"/>
  <c r="CR19570" i="54"/>
  <c r="CR19571" i="54"/>
  <c r="CR19572" i="54"/>
  <c r="CR19573" i="54"/>
  <c r="CR19574" i="54"/>
  <c r="CR19575" i="54"/>
  <c r="CR19576" i="54"/>
  <c r="CR19577" i="54"/>
  <c r="CR19578" i="54"/>
  <c r="CR19579" i="54"/>
  <c r="CR19580" i="54"/>
  <c r="CR19581" i="54"/>
  <c r="CR19582" i="54"/>
  <c r="CR19583" i="54"/>
  <c r="CR19584" i="54"/>
  <c r="CR19585" i="54"/>
  <c r="CR19586" i="54"/>
  <c r="CR19587" i="54"/>
  <c r="CR19588" i="54"/>
  <c r="CR19589" i="54"/>
  <c r="CR19590" i="54"/>
  <c r="CR19591" i="54"/>
  <c r="CR19592" i="54"/>
  <c r="CR19593" i="54"/>
  <c r="CR19594" i="54"/>
  <c r="CR19595" i="54"/>
  <c r="CR19596" i="54"/>
  <c r="CR19597" i="54"/>
  <c r="CR19598" i="54"/>
  <c r="CR19599" i="54"/>
  <c r="CR19600" i="54"/>
  <c r="CR19601" i="54"/>
  <c r="CR19602" i="54"/>
  <c r="CR19603" i="54"/>
  <c r="CR19604" i="54"/>
  <c r="CR19605" i="54"/>
  <c r="CR19606" i="54"/>
  <c r="CR19607" i="54"/>
  <c r="CR19608" i="54"/>
  <c r="CR19609" i="54"/>
  <c r="CR19610" i="54"/>
  <c r="CR19611" i="54"/>
  <c r="CR19612" i="54"/>
  <c r="CR19613" i="54"/>
  <c r="CR19614" i="54"/>
  <c r="CR19615" i="54"/>
  <c r="CR19616" i="54"/>
  <c r="CR19617" i="54"/>
  <c r="CR19618" i="54"/>
  <c r="CR19619" i="54"/>
  <c r="CR19620" i="54"/>
  <c r="CR19621" i="54"/>
  <c r="CR19622" i="54"/>
  <c r="CR19623" i="54"/>
  <c r="CR19624" i="54"/>
  <c r="CR19625" i="54"/>
  <c r="CR19626" i="54"/>
  <c r="CR19627" i="54"/>
  <c r="CR19628" i="54"/>
  <c r="CR19629" i="54"/>
  <c r="CR19630" i="54"/>
  <c r="CR19631" i="54"/>
  <c r="CR19632" i="54"/>
  <c r="CR19633" i="54"/>
  <c r="CR19634" i="54"/>
  <c r="CR19635" i="54"/>
  <c r="CR19636" i="54"/>
  <c r="CR19637" i="54"/>
  <c r="CR19638" i="54"/>
  <c r="CR19639" i="54"/>
  <c r="CR19640" i="54"/>
  <c r="CR19641" i="54"/>
  <c r="CR19642" i="54"/>
  <c r="CR19643" i="54"/>
  <c r="CR19644" i="54"/>
  <c r="CR19645" i="54"/>
  <c r="CR19646" i="54"/>
  <c r="CR19647" i="54"/>
  <c r="CR19648" i="54"/>
  <c r="CR19649" i="54"/>
  <c r="CR19650" i="54"/>
  <c r="CR19651" i="54"/>
  <c r="CR19652" i="54"/>
  <c r="CR19653" i="54"/>
  <c r="CR19654" i="54"/>
  <c r="CR19655" i="54"/>
  <c r="CR19656" i="54"/>
  <c r="CR19657" i="54"/>
  <c r="CR19658" i="54"/>
  <c r="CR19659" i="54"/>
  <c r="CR19660" i="54"/>
  <c r="CR19661" i="54"/>
  <c r="CR19662" i="54"/>
  <c r="CR19663" i="54"/>
  <c r="CR19664" i="54"/>
  <c r="CR19665" i="54"/>
  <c r="CR19666" i="54"/>
  <c r="CR19667" i="54"/>
  <c r="CR19668" i="54"/>
  <c r="CR19669" i="54"/>
  <c r="CR19670" i="54"/>
  <c r="CR19671" i="54"/>
  <c r="CR19672" i="54"/>
  <c r="CR19673" i="54"/>
  <c r="CR19674" i="54"/>
  <c r="CR19675" i="54"/>
  <c r="CR19676" i="54"/>
  <c r="CR19677" i="54"/>
  <c r="CR19678" i="54"/>
  <c r="CR19679" i="54"/>
  <c r="CR19680" i="54"/>
  <c r="CR19681" i="54"/>
  <c r="CR19682" i="54"/>
  <c r="CR19683" i="54"/>
  <c r="CR19684" i="54"/>
  <c r="CR19685" i="54"/>
  <c r="CR19686" i="54"/>
  <c r="CR19687" i="54"/>
  <c r="CR19688" i="54"/>
  <c r="CR19689" i="54"/>
  <c r="CR19690" i="54"/>
  <c r="CR19691" i="54"/>
  <c r="CR19692" i="54"/>
  <c r="CR19693" i="54"/>
  <c r="CR19694" i="54"/>
  <c r="CR19695" i="54"/>
  <c r="CR19696" i="54"/>
  <c r="CR19697" i="54"/>
  <c r="CR19698" i="54"/>
  <c r="CR19699" i="54"/>
  <c r="CR19700" i="54"/>
  <c r="CR19701" i="54"/>
  <c r="CR19702" i="54"/>
  <c r="CR19703" i="54"/>
  <c r="CR19704" i="54"/>
  <c r="CR19705" i="54"/>
  <c r="CR19706" i="54"/>
  <c r="CR19707" i="54"/>
  <c r="CR19708" i="54"/>
  <c r="CR19709" i="54"/>
  <c r="CR19710" i="54"/>
  <c r="CR19711" i="54"/>
  <c r="CR19712" i="54"/>
  <c r="CR19713" i="54"/>
  <c r="CR19714" i="54"/>
  <c r="CR19715" i="54"/>
  <c r="CR19716" i="54"/>
  <c r="CR19717" i="54"/>
  <c r="CR19718" i="54"/>
  <c r="CR19719" i="54"/>
  <c r="CR19720" i="54"/>
  <c r="CR19721" i="54"/>
  <c r="CR19722" i="54"/>
  <c r="CR19723" i="54"/>
  <c r="CR19724" i="54"/>
  <c r="CR19725" i="54"/>
  <c r="CR19726" i="54"/>
  <c r="CR19727" i="54"/>
  <c r="CR19728" i="54"/>
  <c r="CR19729" i="54"/>
  <c r="CR19730" i="54"/>
  <c r="CR19731" i="54"/>
  <c r="CR19732" i="54"/>
  <c r="CR19733" i="54"/>
  <c r="CR19734" i="54"/>
  <c r="CR19735" i="54"/>
  <c r="CR19736" i="54"/>
  <c r="CR19737" i="54"/>
  <c r="CR19738" i="54"/>
  <c r="CR19739" i="54"/>
  <c r="CR19740" i="54"/>
  <c r="CR19741" i="54"/>
  <c r="CR19742" i="54"/>
  <c r="CR19743" i="54"/>
  <c r="CR19744" i="54"/>
  <c r="CR19745" i="54"/>
  <c r="CR19746" i="54"/>
  <c r="CR19747" i="54"/>
  <c r="CR19748" i="54"/>
  <c r="CR19749" i="54"/>
  <c r="CR19750" i="54"/>
  <c r="CR19751" i="54"/>
  <c r="CR19752" i="54"/>
  <c r="CR19753" i="54"/>
  <c r="CR19754" i="54"/>
  <c r="CR19755" i="54"/>
  <c r="CR19756" i="54"/>
  <c r="CR19757" i="54"/>
  <c r="CR19758" i="54"/>
  <c r="CR19759" i="54"/>
  <c r="CR19760" i="54"/>
  <c r="CR19761" i="54"/>
  <c r="CR19762" i="54"/>
  <c r="CR19763" i="54"/>
  <c r="CR19764" i="54"/>
  <c r="CR19765" i="54"/>
  <c r="CR19766" i="54"/>
  <c r="CR19767" i="54"/>
  <c r="CR19768" i="54"/>
  <c r="CR19769" i="54"/>
  <c r="CR19770" i="54"/>
  <c r="CR19771" i="54"/>
  <c r="CR19772" i="54"/>
  <c r="CR19773" i="54"/>
  <c r="CR19774" i="54"/>
  <c r="CR19775" i="54"/>
  <c r="CR19776" i="54"/>
  <c r="CR19777" i="54"/>
  <c r="CR19778" i="54"/>
  <c r="CR19779" i="54"/>
  <c r="CR19780" i="54"/>
  <c r="CR19781" i="54"/>
  <c r="CR19782" i="54"/>
  <c r="CR19783" i="54"/>
  <c r="CR19784" i="54"/>
  <c r="CR19785" i="54"/>
  <c r="CR19786" i="54"/>
  <c r="CR19787" i="54"/>
  <c r="CR19788" i="54"/>
  <c r="CR19789" i="54"/>
  <c r="CR19790" i="54"/>
  <c r="CR19791" i="54"/>
  <c r="CR19792" i="54"/>
  <c r="CR19793" i="54"/>
  <c r="CR19794" i="54"/>
  <c r="CR19795" i="54"/>
  <c r="CR19796" i="54"/>
  <c r="CR19797" i="54"/>
  <c r="CR19798" i="54"/>
  <c r="CR19799" i="54"/>
  <c r="CR19800" i="54"/>
  <c r="CR19801" i="54"/>
  <c r="CR19802" i="54"/>
  <c r="CR19803" i="54"/>
  <c r="CR19804" i="54"/>
  <c r="CR19805" i="54"/>
  <c r="CR19806" i="54"/>
  <c r="CR19807" i="54"/>
  <c r="CR19808" i="54"/>
  <c r="CR19809" i="54"/>
  <c r="CR19810" i="54"/>
  <c r="CR19811" i="54"/>
  <c r="CR19812" i="54"/>
  <c r="CR19813" i="54"/>
  <c r="CR19814" i="54"/>
  <c r="CR19815" i="54"/>
  <c r="CR19816" i="54"/>
  <c r="CR19817" i="54"/>
  <c r="CR19818" i="54"/>
  <c r="CR19819" i="54"/>
  <c r="CR19820" i="54"/>
  <c r="CR19821" i="54"/>
  <c r="CR19822" i="54"/>
  <c r="CR19823" i="54"/>
  <c r="CR19824" i="54"/>
  <c r="CR19825" i="54"/>
  <c r="CR19826" i="54"/>
  <c r="CR19827" i="54"/>
  <c r="CR19828" i="54"/>
  <c r="CR19829" i="54"/>
  <c r="CR19830" i="54"/>
  <c r="CR19831" i="54"/>
  <c r="CR19832" i="54"/>
  <c r="CR19833" i="54"/>
  <c r="CR19834" i="54"/>
  <c r="CR19835" i="54"/>
  <c r="CR19836" i="54"/>
  <c r="CR19837" i="54"/>
  <c r="CR19838" i="54"/>
  <c r="CR19839" i="54"/>
  <c r="CR19840" i="54"/>
  <c r="CR19841" i="54"/>
  <c r="CR19842" i="54"/>
  <c r="CR19843" i="54"/>
  <c r="CR19844" i="54"/>
  <c r="CR19845" i="54"/>
  <c r="CR19846" i="54"/>
  <c r="CR19847" i="54"/>
  <c r="CR19848" i="54"/>
  <c r="CR19849" i="54"/>
  <c r="CR19850" i="54"/>
  <c r="CR19851" i="54"/>
  <c r="CR19852" i="54"/>
  <c r="CR19853" i="54"/>
  <c r="CR19854" i="54"/>
  <c r="CR19855" i="54"/>
  <c r="CR19856" i="54"/>
  <c r="CR19857" i="54"/>
  <c r="CR19858" i="54"/>
  <c r="CR19859" i="54"/>
  <c r="CR19860" i="54"/>
  <c r="CR19861" i="54"/>
  <c r="CR19862" i="54"/>
  <c r="CR19863" i="54"/>
  <c r="CR19864" i="54"/>
  <c r="CR19865" i="54"/>
  <c r="CR19866" i="54"/>
  <c r="CR19867" i="54"/>
  <c r="CR19868" i="54"/>
  <c r="CR19869" i="54"/>
  <c r="CR19870" i="54"/>
  <c r="CR19871" i="54"/>
  <c r="CR19872" i="54"/>
  <c r="CR19873" i="54"/>
  <c r="CR19874" i="54"/>
  <c r="CR19875" i="54"/>
  <c r="CR19876" i="54"/>
  <c r="CR19877" i="54"/>
  <c r="CR19878" i="54"/>
  <c r="CR19879" i="54"/>
  <c r="CR19880" i="54"/>
  <c r="CR19881" i="54"/>
  <c r="CR19882" i="54"/>
  <c r="CR19883" i="54"/>
  <c r="CR19884" i="54"/>
  <c r="CR19885" i="54"/>
  <c r="CR19886" i="54"/>
  <c r="CR19887" i="54"/>
  <c r="CR19888" i="54"/>
  <c r="CR19889" i="54"/>
  <c r="CR19890" i="54"/>
  <c r="CR19891" i="54"/>
  <c r="CR19892" i="54"/>
  <c r="CR19893" i="54"/>
  <c r="CR19894" i="54"/>
  <c r="CR19895" i="54"/>
  <c r="CR19896" i="54"/>
  <c r="CR19897" i="54"/>
  <c r="CR19898" i="54"/>
  <c r="CR19899" i="54"/>
  <c r="CR19900" i="54"/>
  <c r="CR19901" i="54"/>
  <c r="CR19902" i="54"/>
  <c r="CR19903" i="54"/>
  <c r="CR19904" i="54"/>
  <c r="CR19905" i="54"/>
  <c r="CR19906" i="54"/>
  <c r="CR19907" i="54"/>
  <c r="CR19908" i="54"/>
  <c r="CR19909" i="54"/>
  <c r="CR19910" i="54"/>
  <c r="CR19911" i="54"/>
  <c r="CR19912" i="54"/>
  <c r="CR19913" i="54"/>
  <c r="CR19914" i="54"/>
  <c r="CR19915" i="54"/>
  <c r="CR19916" i="54"/>
  <c r="CR19917" i="54"/>
  <c r="CR19918" i="54"/>
  <c r="CR19919" i="54"/>
  <c r="CR19920" i="54"/>
  <c r="CR19921" i="54"/>
  <c r="CR19922" i="54"/>
  <c r="CR19923" i="54"/>
  <c r="CR19924" i="54"/>
  <c r="CR19925" i="54"/>
  <c r="CR19926" i="54"/>
  <c r="CR19927" i="54"/>
  <c r="CR19928" i="54"/>
  <c r="CR19929" i="54"/>
  <c r="CR19930" i="54"/>
  <c r="CR19931" i="54"/>
  <c r="CR19932" i="54"/>
  <c r="CR19933" i="54"/>
  <c r="CR19934" i="54"/>
  <c r="CR19935" i="54"/>
  <c r="CR19936" i="54"/>
  <c r="CR19937" i="54"/>
  <c r="CR19938" i="54"/>
  <c r="CR19939" i="54"/>
  <c r="CR19940" i="54"/>
  <c r="CR19941" i="54"/>
  <c r="CR19942" i="54"/>
  <c r="CR19943" i="54"/>
  <c r="CR19944" i="54"/>
  <c r="CR19945" i="54"/>
  <c r="CR19946" i="54"/>
  <c r="CR19947" i="54"/>
  <c r="CR19948" i="54"/>
  <c r="CR19949" i="54"/>
  <c r="CR19950" i="54"/>
  <c r="CR19951" i="54"/>
  <c r="CR19952" i="54"/>
  <c r="CR19953" i="54"/>
  <c r="CR19954" i="54"/>
  <c r="CR19955" i="54"/>
  <c r="CR19956" i="54"/>
  <c r="CR19957" i="54"/>
  <c r="CR19958" i="54"/>
  <c r="CR19959" i="54"/>
  <c r="CR19960" i="54"/>
  <c r="CR19961" i="54"/>
  <c r="CR19962" i="54"/>
  <c r="CR19963" i="54"/>
  <c r="CR19964" i="54"/>
  <c r="CR19965" i="54"/>
  <c r="CR19966" i="54"/>
  <c r="CR19967" i="54"/>
  <c r="CR19968" i="54"/>
  <c r="CR19969" i="54"/>
  <c r="CR19970" i="54"/>
  <c r="CR19971" i="54"/>
  <c r="CR19972" i="54"/>
  <c r="CR19973" i="54"/>
  <c r="CR19974" i="54"/>
  <c r="CR19975" i="54"/>
  <c r="CR19976" i="54"/>
  <c r="CR19977" i="54"/>
  <c r="CR19978" i="54"/>
  <c r="CR19979" i="54"/>
  <c r="CR19980" i="54"/>
  <c r="CR19981" i="54"/>
  <c r="CR19982" i="54"/>
  <c r="CR19983" i="54"/>
  <c r="CR19984" i="54"/>
  <c r="CR19985" i="54"/>
  <c r="CR19986" i="54"/>
  <c r="CR19987" i="54"/>
  <c r="CR19988" i="54"/>
  <c r="CR19989" i="54"/>
  <c r="CR19990" i="54"/>
  <c r="CR19991" i="54"/>
  <c r="CR19992" i="54"/>
  <c r="CR19993" i="54"/>
  <c r="CR19994" i="54"/>
  <c r="CR19995" i="54"/>
  <c r="CR19996" i="54"/>
  <c r="CR19997" i="54"/>
  <c r="CR19998" i="54"/>
  <c r="CR19999" i="54"/>
  <c r="CR20000" i="54"/>
  <c r="CR20001" i="54"/>
  <c r="CR20002" i="54"/>
  <c r="CR20003" i="54"/>
  <c r="CR20004" i="54"/>
  <c r="CR20005" i="54"/>
  <c r="CR20006" i="54"/>
  <c r="CR20007" i="54"/>
  <c r="CR20008" i="54"/>
  <c r="CR20009" i="54"/>
  <c r="CR20010" i="54"/>
  <c r="CR20011" i="54"/>
  <c r="CR20012" i="54"/>
  <c r="CR20013" i="54"/>
  <c r="CR20014" i="54"/>
  <c r="CR20015" i="54"/>
  <c r="CR20016" i="54"/>
  <c r="CR20017" i="54"/>
  <c r="CR20018" i="54"/>
  <c r="CR20019" i="54"/>
  <c r="CR20020" i="54"/>
  <c r="CR20021" i="54"/>
  <c r="CR20022" i="54"/>
  <c r="CR20023" i="54"/>
  <c r="CR20024" i="54"/>
  <c r="CR20025" i="54"/>
  <c r="CR20026" i="54"/>
  <c r="CR20027" i="54"/>
  <c r="CR20028" i="54"/>
  <c r="CR20029" i="54"/>
  <c r="CR20030" i="54"/>
  <c r="CR20031" i="54"/>
  <c r="CR20032" i="54"/>
  <c r="CR20033" i="54"/>
  <c r="CR20034" i="54"/>
  <c r="CR20035" i="54"/>
  <c r="CR20036" i="54"/>
  <c r="CR20037" i="54"/>
  <c r="CR20038" i="54"/>
  <c r="CR20039" i="54"/>
  <c r="CR20040" i="54"/>
  <c r="CR20041" i="54"/>
  <c r="CR20042" i="54"/>
  <c r="CR20043" i="54"/>
  <c r="CR20044" i="54"/>
  <c r="CR20045" i="54"/>
  <c r="CR20046" i="54"/>
  <c r="CR20047" i="54"/>
  <c r="CR20048" i="54"/>
  <c r="CR20049" i="54"/>
  <c r="CR20050" i="54"/>
  <c r="CR20051" i="54"/>
  <c r="CR20052" i="54"/>
  <c r="CR20053" i="54"/>
  <c r="CR20054" i="54"/>
  <c r="CR20055" i="54"/>
  <c r="CR20056" i="54"/>
  <c r="CR20057" i="54"/>
  <c r="CR20058" i="54"/>
  <c r="CR20059" i="54"/>
  <c r="CR20060" i="54"/>
  <c r="CR20061" i="54"/>
  <c r="CR20062" i="54"/>
  <c r="CR20063" i="54"/>
  <c r="CR20064" i="54"/>
  <c r="CR20065" i="54"/>
  <c r="CR20066" i="54"/>
  <c r="CR20067" i="54"/>
  <c r="CR20068" i="54"/>
  <c r="CR20069" i="54"/>
  <c r="CR20070" i="54"/>
  <c r="CR20071" i="54"/>
  <c r="CR20072" i="54"/>
  <c r="CR20073" i="54"/>
  <c r="CR20074" i="54"/>
  <c r="CR20075" i="54"/>
  <c r="CR20076" i="54"/>
  <c r="CR20077" i="54"/>
  <c r="CR20078" i="54"/>
  <c r="CR20079" i="54"/>
  <c r="CR20080" i="54"/>
  <c r="CR20081" i="54"/>
  <c r="CR20082" i="54"/>
  <c r="CR20083" i="54"/>
  <c r="CR20084" i="54"/>
  <c r="CR20085" i="54"/>
  <c r="CR20086" i="54"/>
  <c r="CR20087" i="54"/>
  <c r="CR20088" i="54"/>
  <c r="CR20089" i="54"/>
  <c r="CR20090" i="54"/>
  <c r="CR20091" i="54"/>
  <c r="CR20092" i="54"/>
  <c r="CR20093" i="54"/>
  <c r="CR20094" i="54"/>
  <c r="CR20095" i="54"/>
  <c r="CR20096" i="54"/>
  <c r="CR20097" i="54"/>
  <c r="CR20098" i="54"/>
  <c r="CR20099" i="54"/>
  <c r="CR20100" i="54"/>
  <c r="CR20101" i="54"/>
  <c r="CR20102" i="54"/>
  <c r="CR20103" i="54"/>
  <c r="CR20104" i="54"/>
  <c r="CR20105" i="54"/>
  <c r="CR20106" i="54"/>
  <c r="CR20107" i="54"/>
  <c r="CR20108" i="54"/>
  <c r="CR20109" i="54"/>
  <c r="CR20110" i="54"/>
  <c r="CR20111" i="54"/>
  <c r="CR20112" i="54"/>
  <c r="CR20113" i="54"/>
  <c r="CR20114" i="54"/>
  <c r="CR20115" i="54"/>
  <c r="CR20116" i="54"/>
  <c r="CR20117" i="54"/>
  <c r="CR20118" i="54"/>
  <c r="CR20119" i="54"/>
  <c r="CR20120" i="54"/>
  <c r="CR20121" i="54"/>
  <c r="CR20122" i="54"/>
  <c r="CR20123" i="54"/>
  <c r="CR20124" i="54"/>
  <c r="CR20125" i="54"/>
  <c r="CR20126" i="54"/>
  <c r="CR20127" i="54"/>
  <c r="CR20128" i="54"/>
  <c r="CR20129" i="54"/>
  <c r="CR20130" i="54"/>
  <c r="CR20131" i="54"/>
  <c r="CR20132" i="54"/>
  <c r="CR20133" i="54"/>
  <c r="CR20134" i="54"/>
  <c r="CR20135" i="54"/>
  <c r="CR20136" i="54"/>
  <c r="CR20137" i="54"/>
  <c r="CR20138" i="54"/>
  <c r="CR20139" i="54"/>
  <c r="CR20140" i="54"/>
  <c r="CR20141" i="54"/>
  <c r="CR20142" i="54"/>
  <c r="CR20143" i="54"/>
  <c r="CR20144" i="54"/>
  <c r="CR20145" i="54"/>
  <c r="CR20146" i="54"/>
  <c r="CR20147" i="54"/>
  <c r="CR20148" i="54"/>
  <c r="CR20149" i="54"/>
  <c r="CR20150" i="54"/>
  <c r="CR20151" i="54"/>
  <c r="CR20152" i="54"/>
  <c r="CR20153" i="54"/>
  <c r="CR20154" i="54"/>
  <c r="CR20155" i="54"/>
  <c r="CR20156" i="54"/>
  <c r="CR20157" i="54"/>
  <c r="CR20158" i="54"/>
  <c r="CR20159" i="54"/>
  <c r="CR20160" i="54"/>
  <c r="CR20161" i="54"/>
  <c r="CR20162" i="54"/>
  <c r="CR20163" i="54"/>
  <c r="CR20164" i="54"/>
  <c r="CR20165" i="54"/>
  <c r="CR20166" i="54"/>
  <c r="CR20167" i="54"/>
  <c r="CR20168" i="54"/>
  <c r="CR20169" i="54"/>
  <c r="CR20170" i="54"/>
  <c r="CR20171" i="54"/>
  <c r="CR20172" i="54"/>
  <c r="CR20173" i="54"/>
  <c r="CR20174" i="54"/>
  <c r="CR20175" i="54"/>
  <c r="CR20176" i="54"/>
  <c r="CR20177" i="54"/>
  <c r="CR20178" i="54"/>
  <c r="CR20179" i="54"/>
  <c r="CR20180" i="54"/>
  <c r="CR20181" i="54"/>
  <c r="CR20182" i="54"/>
  <c r="CR20183" i="54"/>
  <c r="CR20184" i="54"/>
  <c r="CR20185" i="54"/>
  <c r="CR20186" i="54"/>
  <c r="CR20187" i="54"/>
  <c r="CR20188" i="54"/>
  <c r="CR20189" i="54"/>
  <c r="CR20190" i="54"/>
  <c r="CR20191" i="54"/>
  <c r="CR20192" i="54"/>
  <c r="CR20193" i="54"/>
  <c r="CR20194" i="54"/>
  <c r="CR20195" i="54"/>
  <c r="CR20196" i="54"/>
  <c r="CR20197" i="54"/>
  <c r="CR20198" i="54"/>
  <c r="CR20199" i="54"/>
  <c r="CR20200" i="54"/>
  <c r="CR20201" i="54"/>
  <c r="CR20202" i="54"/>
  <c r="CR20203" i="54"/>
  <c r="CR20204" i="54"/>
  <c r="CR20205" i="54"/>
  <c r="CR20206" i="54"/>
  <c r="CR20207" i="54"/>
  <c r="CR20208" i="54"/>
  <c r="CR20209" i="54"/>
  <c r="CR20210" i="54"/>
  <c r="CR20211" i="54"/>
  <c r="CR20212" i="54"/>
  <c r="CR20213" i="54"/>
  <c r="CR20214" i="54"/>
  <c r="CR20215" i="54"/>
  <c r="CR20216" i="54"/>
  <c r="CR20217" i="54"/>
  <c r="CR20218" i="54"/>
  <c r="CR20219" i="54"/>
  <c r="CR20220" i="54"/>
  <c r="CR20221" i="54"/>
  <c r="CR20222" i="54"/>
  <c r="CR20223" i="54"/>
  <c r="CR20224" i="54"/>
  <c r="CR20225" i="54"/>
  <c r="CR20226" i="54"/>
  <c r="CR20227" i="54"/>
  <c r="CR20228" i="54"/>
  <c r="CR20229" i="54"/>
  <c r="CR20230" i="54"/>
  <c r="CR20231" i="54"/>
  <c r="CR20232" i="54"/>
  <c r="CR20233" i="54"/>
  <c r="CR20234" i="54"/>
  <c r="CR20235" i="54"/>
  <c r="CR20236" i="54"/>
  <c r="CR20237" i="54"/>
  <c r="CR20238" i="54"/>
  <c r="CR20239" i="54"/>
  <c r="CR20240" i="54"/>
  <c r="CR20241" i="54"/>
  <c r="CR20242" i="54"/>
  <c r="CR20243" i="54"/>
  <c r="CR20244" i="54"/>
  <c r="CR20245" i="54"/>
  <c r="CR20246" i="54"/>
  <c r="CR20247" i="54"/>
  <c r="CR20248" i="54"/>
  <c r="CR20249" i="54"/>
  <c r="CR20250" i="54"/>
  <c r="CR20251" i="54"/>
  <c r="CR20252" i="54"/>
  <c r="CR20253" i="54"/>
  <c r="CR20254" i="54"/>
  <c r="CR20255" i="54"/>
  <c r="CR20256" i="54"/>
  <c r="CR20257" i="54"/>
  <c r="CR20258" i="54"/>
  <c r="CR20259" i="54"/>
  <c r="CR20260" i="54"/>
  <c r="CR20261" i="54"/>
  <c r="CR20262" i="54"/>
  <c r="CR20263" i="54"/>
  <c r="CR20264" i="54"/>
  <c r="CR20265" i="54"/>
  <c r="CR20266" i="54"/>
  <c r="CR20267" i="54"/>
  <c r="CR20268" i="54"/>
  <c r="CR20269" i="54"/>
  <c r="CR20270" i="54"/>
  <c r="CR20271" i="54"/>
  <c r="CR20272" i="54"/>
  <c r="CR20273" i="54"/>
  <c r="CR20274" i="54"/>
  <c r="CR20275" i="54"/>
  <c r="CR20276" i="54"/>
  <c r="CR20277" i="54"/>
  <c r="CR20278" i="54"/>
  <c r="CR20279" i="54"/>
  <c r="CR20280" i="54"/>
  <c r="CR20281" i="54"/>
  <c r="CR20282" i="54"/>
  <c r="CR20283" i="54"/>
  <c r="CR20284" i="54"/>
  <c r="CR20285" i="54"/>
  <c r="CR20286" i="54"/>
  <c r="CR20287" i="54"/>
  <c r="CR20288" i="54"/>
  <c r="CR20289" i="54"/>
  <c r="CR20290" i="54"/>
  <c r="CR20291" i="54"/>
  <c r="CR20292" i="54"/>
  <c r="CR20293" i="54"/>
  <c r="CR20294" i="54"/>
  <c r="CR20295" i="54"/>
  <c r="CR20296" i="54"/>
  <c r="CR20297" i="54"/>
  <c r="CR20298" i="54"/>
  <c r="CR20299" i="54"/>
  <c r="CR20300" i="54"/>
  <c r="CR20301" i="54"/>
  <c r="CR20302" i="54"/>
  <c r="CR20303" i="54"/>
  <c r="CR20304" i="54"/>
  <c r="CR20305" i="54"/>
  <c r="CR20306" i="54"/>
  <c r="CR20307" i="54"/>
  <c r="CR20308" i="54"/>
  <c r="CR20309" i="54"/>
  <c r="CR20310" i="54"/>
  <c r="CR20311" i="54"/>
  <c r="CR20312" i="54"/>
  <c r="CR20313" i="54"/>
  <c r="CR20314" i="54"/>
  <c r="CR20315" i="54"/>
  <c r="CR20316" i="54"/>
  <c r="CR20317" i="54"/>
  <c r="CR20318" i="54"/>
  <c r="CR20319" i="54"/>
  <c r="CR20320" i="54"/>
  <c r="CR20321" i="54"/>
  <c r="CR20322" i="54"/>
  <c r="CR20323" i="54"/>
  <c r="CR20324" i="54"/>
  <c r="CR20325" i="54"/>
  <c r="CR20326" i="54"/>
  <c r="CR20327" i="54"/>
  <c r="CR20328" i="54"/>
  <c r="CR20329" i="54"/>
  <c r="CR20330" i="54"/>
  <c r="CR20331" i="54"/>
  <c r="CR20332" i="54"/>
  <c r="CR20333" i="54"/>
  <c r="CR20334" i="54"/>
  <c r="CR20335" i="54"/>
  <c r="CR20336" i="54"/>
  <c r="CR20337" i="54"/>
  <c r="CR20338" i="54"/>
  <c r="CR20339" i="54"/>
  <c r="CR20340" i="54"/>
  <c r="CR20341" i="54"/>
  <c r="CR20342" i="54"/>
  <c r="CR20343" i="54"/>
  <c r="CR20344" i="54"/>
  <c r="CR20345" i="54"/>
  <c r="CR20346" i="54"/>
  <c r="CR20347" i="54"/>
  <c r="CR20348" i="54"/>
  <c r="CR20349" i="54"/>
  <c r="CR20350" i="54"/>
  <c r="CR20351" i="54"/>
  <c r="CR20352" i="54"/>
  <c r="CR20353" i="54"/>
  <c r="CR20354" i="54"/>
  <c r="CR20355" i="54"/>
  <c r="CR20356" i="54"/>
  <c r="CR20357" i="54"/>
  <c r="CR20358" i="54"/>
  <c r="CR20359" i="54"/>
  <c r="CR20360" i="54"/>
  <c r="CR20361" i="54"/>
  <c r="CR20362" i="54"/>
  <c r="CR20363" i="54"/>
  <c r="CR20364" i="54"/>
  <c r="CR20365" i="54"/>
  <c r="CR20366" i="54"/>
  <c r="CR20367" i="54"/>
  <c r="CR20368" i="54"/>
  <c r="CR20369" i="54"/>
  <c r="CR20370" i="54"/>
  <c r="CR20371" i="54"/>
  <c r="CR20372" i="54"/>
  <c r="CR20373" i="54"/>
  <c r="CR20374" i="54"/>
  <c r="CR20375" i="54"/>
  <c r="CR20376" i="54"/>
  <c r="CR20377" i="54"/>
  <c r="CR20378" i="54"/>
  <c r="CR20379" i="54"/>
  <c r="CR20380" i="54"/>
  <c r="CR20381" i="54"/>
  <c r="CR20382" i="54"/>
  <c r="CR20383" i="54"/>
  <c r="CR20384" i="54"/>
  <c r="CR20385" i="54"/>
  <c r="CR20386" i="54"/>
  <c r="CR20387" i="54"/>
  <c r="CR20388" i="54"/>
  <c r="CR20389" i="54"/>
  <c r="CR20390" i="54"/>
  <c r="CR20391" i="54"/>
  <c r="CR20392" i="54"/>
  <c r="CR20393" i="54"/>
  <c r="CR20394" i="54"/>
  <c r="CR20395" i="54"/>
  <c r="CR20396" i="54"/>
  <c r="CR20397" i="54"/>
  <c r="CR20398" i="54"/>
  <c r="CR20399" i="54"/>
  <c r="CR20400" i="54"/>
  <c r="CR20401" i="54"/>
  <c r="CR20402" i="54"/>
  <c r="CR20403" i="54"/>
  <c r="CR20404" i="54"/>
  <c r="CR20405" i="54"/>
  <c r="CR20406" i="54"/>
  <c r="CR20407" i="54"/>
  <c r="CR20408" i="54"/>
  <c r="CR20409" i="54"/>
  <c r="CR20410" i="54"/>
  <c r="CR20411" i="54"/>
  <c r="CR20412" i="54"/>
  <c r="CR20413" i="54"/>
  <c r="CR20414" i="54"/>
  <c r="CR20415" i="54"/>
  <c r="CR20416" i="54"/>
  <c r="CR20417" i="54"/>
  <c r="CR20418" i="54"/>
  <c r="CR20419" i="54"/>
  <c r="CR20420" i="54"/>
  <c r="CR20421" i="54"/>
  <c r="CR20422" i="54"/>
  <c r="CR20423" i="54"/>
  <c r="CR20424" i="54"/>
  <c r="CR20425" i="54"/>
  <c r="CR20426" i="54"/>
  <c r="A17023" i="54"/>
  <c r="A17024" i="54"/>
  <c r="B17024" i="54" s="1"/>
  <c r="A17025" i="54"/>
  <c r="B17025" i="54" s="1"/>
  <c r="A17026" i="54"/>
  <c r="B17026" i="54" s="1"/>
  <c r="A17027" i="54"/>
  <c r="B17027" i="54" s="1"/>
  <c r="A17028" i="54"/>
  <c r="B17028" i="54" s="1"/>
  <c r="A17029" i="54"/>
  <c r="B17029" i="54" s="1"/>
  <c r="A17030" i="54"/>
  <c r="B17030" i="54" s="1"/>
  <c r="A17031" i="54"/>
  <c r="B17031" i="54" s="1"/>
  <c r="A17032" i="54"/>
  <c r="B17032" i="54" s="1"/>
  <c r="A17033" i="54"/>
  <c r="B17033" i="54" s="1"/>
  <c r="A17034" i="54"/>
  <c r="B17034" i="54" s="1"/>
  <c r="A17035" i="54"/>
  <c r="B17035" i="54" s="1"/>
  <c r="A17036" i="54"/>
  <c r="A17037" i="54"/>
  <c r="A17038" i="54"/>
  <c r="A17039" i="54"/>
  <c r="A17040" i="54"/>
  <c r="A17041" i="54"/>
  <c r="A17042" i="54"/>
  <c r="A17043" i="54"/>
  <c r="A17044" i="54"/>
  <c r="A17045" i="54"/>
  <c r="A17046" i="54"/>
  <c r="A17047" i="54"/>
  <c r="A17048" i="54"/>
  <c r="A17049" i="54"/>
  <c r="A17050" i="54"/>
  <c r="A17051" i="54"/>
  <c r="A17052" i="54"/>
  <c r="A17053" i="54"/>
  <c r="A17054" i="54"/>
  <c r="A17055" i="54"/>
  <c r="A17056" i="54"/>
  <c r="A17057" i="54"/>
  <c r="A17058" i="54"/>
  <c r="A17059" i="54"/>
  <c r="A17060" i="54"/>
  <c r="A17061" i="54"/>
  <c r="B17061" i="54" s="1"/>
  <c r="A17062" i="54"/>
  <c r="B17062" i="54" s="1"/>
  <c r="A17063" i="54"/>
  <c r="B17063" i="54" s="1"/>
  <c r="A17064" i="54"/>
  <c r="B17064" i="54" s="1"/>
  <c r="A17065" i="54"/>
  <c r="B17065" i="54" s="1"/>
  <c r="A17066" i="54"/>
  <c r="B17066" i="54" s="1"/>
  <c r="A17067" i="54"/>
  <c r="B17067" i="54" s="1"/>
  <c r="A17068" i="54"/>
  <c r="B17068" i="54" s="1"/>
  <c r="A17069" i="54"/>
  <c r="B17069" i="54" s="1"/>
  <c r="A17070" i="54"/>
  <c r="B17070" i="54" s="1"/>
  <c r="A17071" i="54"/>
  <c r="B17071" i="54" s="1"/>
  <c r="A17072" i="54"/>
  <c r="B17072" i="54" s="1"/>
  <c r="A17073" i="54"/>
  <c r="A17074" i="54"/>
  <c r="A17075" i="54"/>
  <c r="A17076" i="54"/>
  <c r="A17077" i="54"/>
  <c r="A17078" i="54"/>
  <c r="A17079" i="54"/>
  <c r="A17080" i="54"/>
  <c r="A17081" i="54"/>
  <c r="A17082" i="54"/>
  <c r="A17083" i="54"/>
  <c r="A17084" i="54"/>
  <c r="A17085" i="54"/>
  <c r="A17086" i="54"/>
  <c r="A17087" i="54"/>
  <c r="A17088" i="54"/>
  <c r="A17089" i="54"/>
  <c r="A17090" i="54"/>
  <c r="A17091" i="54"/>
  <c r="A17092" i="54"/>
  <c r="A17093" i="54"/>
  <c r="A17094" i="54"/>
  <c r="A17095" i="54"/>
  <c r="A17096" i="54"/>
  <c r="A17097" i="54"/>
  <c r="A17098" i="54"/>
  <c r="B17098" i="54" s="1"/>
  <c r="A17099" i="54"/>
  <c r="B17099" i="54" s="1"/>
  <c r="A17100" i="54"/>
  <c r="B17100" i="54" s="1"/>
  <c r="A17101" i="54"/>
  <c r="B17101" i="54" s="1"/>
  <c r="A17102" i="54"/>
  <c r="B17102" i="54" s="1"/>
  <c r="A17103" i="54"/>
  <c r="B17103" i="54" s="1"/>
  <c r="A17104" i="54"/>
  <c r="B17104" i="54" s="1"/>
  <c r="A17105" i="54"/>
  <c r="B17105" i="54" s="1"/>
  <c r="A17106" i="54"/>
  <c r="B17106" i="54" s="1"/>
  <c r="A17107" i="54"/>
  <c r="B17107" i="54" s="1"/>
  <c r="A17108" i="54"/>
  <c r="B17108" i="54" s="1"/>
  <c r="A17109" i="54"/>
  <c r="B17109" i="54" s="1"/>
  <c r="A17110" i="54"/>
  <c r="A17111" i="54"/>
  <c r="A17112" i="54"/>
  <c r="A17113" i="54"/>
  <c r="A17114" i="54"/>
  <c r="A17115" i="54"/>
  <c r="A17116" i="54"/>
  <c r="A17117" i="54"/>
  <c r="A17118" i="54"/>
  <c r="A17119" i="54"/>
  <c r="A17120" i="54"/>
  <c r="A17121" i="54"/>
  <c r="A17122" i="54"/>
  <c r="A17123" i="54"/>
  <c r="A17124" i="54"/>
  <c r="A17125" i="54"/>
  <c r="A17126" i="54"/>
  <c r="A17127" i="54"/>
  <c r="A17128" i="54"/>
  <c r="A17129" i="54"/>
  <c r="A17130" i="54"/>
  <c r="A17131" i="54"/>
  <c r="A17132" i="54"/>
  <c r="A17133" i="54"/>
  <c r="A17134" i="54"/>
  <c r="A17135" i="54"/>
  <c r="B17135" i="54" s="1"/>
  <c r="A17136" i="54"/>
  <c r="B17136" i="54" s="1"/>
  <c r="A17137" i="54"/>
  <c r="B17137" i="54" s="1"/>
  <c r="A17138" i="54"/>
  <c r="B17138" i="54" s="1"/>
  <c r="A17139" i="54"/>
  <c r="B17139" i="54" s="1"/>
  <c r="A17140" i="54"/>
  <c r="B17140" i="54" s="1"/>
  <c r="A17141" i="54"/>
  <c r="B17141" i="54" s="1"/>
  <c r="A17142" i="54"/>
  <c r="B17142" i="54" s="1"/>
  <c r="A17143" i="54"/>
  <c r="B17143" i="54" s="1"/>
  <c r="A17144" i="54"/>
  <c r="B17144" i="54" s="1"/>
  <c r="A17145" i="54"/>
  <c r="B17145" i="54" s="1"/>
  <c r="A17146" i="54"/>
  <c r="B17146" i="54" s="1"/>
  <c r="A17147" i="54"/>
  <c r="A17148" i="54"/>
  <c r="A17149" i="54"/>
  <c r="A17150" i="54"/>
  <c r="A17151" i="54"/>
  <c r="A17152" i="54"/>
  <c r="A17153" i="54"/>
  <c r="A17154" i="54"/>
  <c r="A17155" i="54"/>
  <c r="A17156" i="54"/>
  <c r="A17157" i="54"/>
  <c r="A17158" i="54"/>
  <c r="A17159" i="54"/>
  <c r="A17160" i="54"/>
  <c r="A17161" i="54"/>
  <c r="A17162" i="54"/>
  <c r="A17163" i="54"/>
  <c r="A17164" i="54"/>
  <c r="A17165" i="54"/>
  <c r="A17166" i="54"/>
  <c r="A17167" i="54"/>
  <c r="A17168" i="54"/>
  <c r="A17169" i="54"/>
  <c r="A17170" i="54"/>
  <c r="A17171" i="54"/>
  <c r="A17172" i="54"/>
  <c r="B17172" i="54" s="1"/>
  <c r="A17173" i="54"/>
  <c r="B17173" i="54" s="1"/>
  <c r="A17174" i="54"/>
  <c r="B17174" i="54" s="1"/>
  <c r="A17175" i="54"/>
  <c r="B17175" i="54" s="1"/>
  <c r="A17176" i="54"/>
  <c r="B17176" i="54" s="1"/>
  <c r="A17177" i="54"/>
  <c r="B17177" i="54" s="1"/>
  <c r="A17178" i="54"/>
  <c r="B17178" i="54" s="1"/>
  <c r="A17179" i="54"/>
  <c r="B17179" i="54" s="1"/>
  <c r="A17180" i="54"/>
  <c r="B17180" i="54" s="1"/>
  <c r="A17181" i="54"/>
  <c r="B17181" i="54" s="1"/>
  <c r="A17182" i="54"/>
  <c r="B17182" i="54" s="1"/>
  <c r="A17183" i="54"/>
  <c r="B17183" i="54" s="1"/>
  <c r="A17184" i="54"/>
  <c r="A17185" i="54"/>
  <c r="A17186" i="54"/>
  <c r="A17187" i="54"/>
  <c r="A17188" i="54"/>
  <c r="A17189" i="54"/>
  <c r="A17190" i="54"/>
  <c r="A17191" i="54"/>
  <c r="A17192" i="54"/>
  <c r="A17193" i="54"/>
  <c r="A17194" i="54"/>
  <c r="A17195" i="54"/>
  <c r="A17196" i="54"/>
  <c r="A17197" i="54"/>
  <c r="A17198" i="54"/>
  <c r="A17199" i="54"/>
  <c r="A17200" i="54"/>
  <c r="A17201" i="54"/>
  <c r="A17202" i="54"/>
  <c r="A17203" i="54"/>
  <c r="A17204" i="54"/>
  <c r="A17205" i="54"/>
  <c r="A17206" i="54"/>
  <c r="A17207" i="54"/>
  <c r="A17208" i="54"/>
  <c r="A17209" i="54"/>
  <c r="B17209" i="54" s="1"/>
  <c r="A17210" i="54"/>
  <c r="B17210" i="54" s="1"/>
  <c r="A17211" i="54"/>
  <c r="B17211" i="54" s="1"/>
  <c r="A17212" i="54"/>
  <c r="B17212" i="54" s="1"/>
  <c r="A17213" i="54"/>
  <c r="B17213" i="54" s="1"/>
  <c r="A17214" i="54"/>
  <c r="B17214" i="54" s="1"/>
  <c r="A17215" i="54"/>
  <c r="B17215" i="54" s="1"/>
  <c r="A17216" i="54"/>
  <c r="B17216" i="54" s="1"/>
  <c r="A17217" i="54"/>
  <c r="B17217" i="54" s="1"/>
  <c r="A17218" i="54"/>
  <c r="B17218" i="54" s="1"/>
  <c r="A17219" i="54"/>
  <c r="B17219" i="54" s="1"/>
  <c r="A17220" i="54"/>
  <c r="B17220" i="54" s="1"/>
  <c r="A17221" i="54"/>
  <c r="A17222" i="54"/>
  <c r="A17223" i="54"/>
  <c r="A17224" i="54"/>
  <c r="A17225" i="54"/>
  <c r="A17226" i="54"/>
  <c r="A17227" i="54"/>
  <c r="A17228" i="54"/>
  <c r="A17229" i="54"/>
  <c r="A17230" i="54"/>
  <c r="A17231" i="54"/>
  <c r="A17232" i="54"/>
  <c r="A17233" i="54"/>
  <c r="A17234" i="54"/>
  <c r="A17235" i="54"/>
  <c r="A17236" i="54"/>
  <c r="A17237" i="54"/>
  <c r="A17238" i="54"/>
  <c r="A17239" i="54"/>
  <c r="A17240" i="54"/>
  <c r="A17241" i="54"/>
  <c r="A17242" i="54"/>
  <c r="A17243" i="54"/>
  <c r="A17244" i="54"/>
  <c r="A17245" i="54"/>
  <c r="A17246" i="54"/>
  <c r="B17246" i="54" s="1"/>
  <c r="A17247" i="54"/>
  <c r="B17247" i="54" s="1"/>
  <c r="A17248" i="54"/>
  <c r="B17248" i="54" s="1"/>
  <c r="A17249" i="54"/>
  <c r="B17249" i="54" s="1"/>
  <c r="A17250" i="54"/>
  <c r="B17250" i="54" s="1"/>
  <c r="A17251" i="54"/>
  <c r="B17251" i="54" s="1"/>
  <c r="A17252" i="54"/>
  <c r="B17252" i="54" s="1"/>
  <c r="A17253" i="54"/>
  <c r="B17253" i="54" s="1"/>
  <c r="A17254" i="54"/>
  <c r="B17254" i="54" s="1"/>
  <c r="A17255" i="54"/>
  <c r="B17255" i="54" s="1"/>
  <c r="A17256" i="54"/>
  <c r="B17256" i="54" s="1"/>
  <c r="A17257" i="54"/>
  <c r="B17257" i="54" s="1"/>
  <c r="A17258" i="54"/>
  <c r="A17259" i="54"/>
  <c r="A17260" i="54"/>
  <c r="A17261" i="54"/>
  <c r="A17262" i="54"/>
  <c r="A17263" i="54"/>
  <c r="A17264" i="54"/>
  <c r="A17265" i="54"/>
  <c r="A17266" i="54"/>
  <c r="A17267" i="54"/>
  <c r="A17268" i="54"/>
  <c r="A17269" i="54"/>
  <c r="A17270" i="54"/>
  <c r="A17271" i="54"/>
  <c r="A17272" i="54"/>
  <c r="A17273" i="54"/>
  <c r="A17274" i="54"/>
  <c r="A17275" i="54"/>
  <c r="A17276" i="54"/>
  <c r="A17277" i="54"/>
  <c r="A17278" i="54"/>
  <c r="A17279" i="54"/>
  <c r="A17280" i="54"/>
  <c r="A17281" i="54"/>
  <c r="A17282" i="54"/>
  <c r="A17283" i="54"/>
  <c r="B17283" i="54" s="1"/>
  <c r="A17284" i="54"/>
  <c r="B17284" i="54" s="1"/>
  <c r="A17285" i="54"/>
  <c r="B17285" i="54" s="1"/>
  <c r="A17286" i="54"/>
  <c r="B17286" i="54" s="1"/>
  <c r="A17287" i="54"/>
  <c r="B17287" i="54" s="1"/>
  <c r="A17288" i="54"/>
  <c r="B17288" i="54" s="1"/>
  <c r="A17289" i="54"/>
  <c r="B17289" i="54" s="1"/>
  <c r="A17290" i="54"/>
  <c r="B17290" i="54" s="1"/>
  <c r="A17291" i="54"/>
  <c r="B17291" i="54" s="1"/>
  <c r="A17292" i="54"/>
  <c r="B17292" i="54" s="1"/>
  <c r="A17293" i="54"/>
  <c r="B17293" i="54" s="1"/>
  <c r="A17294" i="54"/>
  <c r="B17294" i="54" s="1"/>
  <c r="A17295" i="54"/>
  <c r="A17296" i="54"/>
  <c r="A17297" i="54"/>
  <c r="A17298" i="54"/>
  <c r="A17299" i="54"/>
  <c r="A17300" i="54"/>
  <c r="A17301" i="54"/>
  <c r="A17302" i="54"/>
  <c r="A17303" i="54"/>
  <c r="A17304" i="54"/>
  <c r="A17305" i="54"/>
  <c r="A17306" i="54"/>
  <c r="A17307" i="54"/>
  <c r="A17308" i="54"/>
  <c r="A17309" i="54"/>
  <c r="A17310" i="54"/>
  <c r="A17311" i="54"/>
  <c r="A17312" i="54"/>
  <c r="A17313" i="54"/>
  <c r="A17314" i="54"/>
  <c r="A17315" i="54"/>
  <c r="A17316" i="54"/>
  <c r="A17317" i="54"/>
  <c r="A17318" i="54"/>
  <c r="A17319" i="54"/>
  <c r="A17320" i="54"/>
  <c r="B17320" i="54" s="1"/>
  <c r="A17321" i="54"/>
  <c r="B17321" i="54" s="1"/>
  <c r="A17322" i="54"/>
  <c r="B17322" i="54" s="1"/>
  <c r="A17323" i="54"/>
  <c r="B17323" i="54" s="1"/>
  <c r="A17324" i="54"/>
  <c r="B17324" i="54" s="1"/>
  <c r="A17325" i="54"/>
  <c r="B17325" i="54" s="1"/>
  <c r="A17326" i="54"/>
  <c r="B17326" i="54" s="1"/>
  <c r="A17327" i="54"/>
  <c r="B17327" i="54" s="1"/>
  <c r="A17328" i="54"/>
  <c r="B17328" i="54" s="1"/>
  <c r="A17329" i="54"/>
  <c r="B17329" i="54" s="1"/>
  <c r="A17330" i="54"/>
  <c r="B17330" i="54" s="1"/>
  <c r="A17331" i="54"/>
  <c r="B17331" i="54" s="1"/>
  <c r="A17332" i="54"/>
  <c r="A17333" i="54"/>
  <c r="A17334" i="54"/>
  <c r="A17335" i="54"/>
  <c r="A17336" i="54"/>
  <c r="A17337" i="54"/>
  <c r="A17338" i="54"/>
  <c r="A17339" i="54"/>
  <c r="A17340" i="54"/>
  <c r="A17341" i="54"/>
  <c r="A17342" i="54"/>
  <c r="A17343" i="54"/>
  <c r="A17344" i="54"/>
  <c r="A17345" i="54"/>
  <c r="A17346" i="54"/>
  <c r="A17347" i="54"/>
  <c r="A17348" i="54"/>
  <c r="A17349" i="54"/>
  <c r="A17350" i="54"/>
  <c r="A17351" i="54"/>
  <c r="A17352" i="54"/>
  <c r="A17353" i="54"/>
  <c r="A17354" i="54"/>
  <c r="A17355" i="54"/>
  <c r="A17356" i="54"/>
  <c r="A17357" i="54"/>
  <c r="B17357" i="54" s="1"/>
  <c r="A17358" i="54"/>
  <c r="B17358" i="54" s="1"/>
  <c r="A17359" i="54"/>
  <c r="B17359" i="54" s="1"/>
  <c r="A17360" i="54"/>
  <c r="B17360" i="54" s="1"/>
  <c r="A17361" i="54"/>
  <c r="B17361" i="54" s="1"/>
  <c r="A17362" i="54"/>
  <c r="B17362" i="54" s="1"/>
  <c r="A17363" i="54"/>
  <c r="B17363" i="54" s="1"/>
  <c r="A17364" i="54"/>
  <c r="B17364" i="54" s="1"/>
  <c r="A17365" i="54"/>
  <c r="B17365" i="54" s="1"/>
  <c r="A17366" i="54"/>
  <c r="B17366" i="54" s="1"/>
  <c r="A17367" i="54"/>
  <c r="B17367" i="54" s="1"/>
  <c r="A17368" i="54"/>
  <c r="B17368" i="54" s="1"/>
  <c r="A17369" i="54"/>
  <c r="A17370" i="54"/>
  <c r="A17371" i="54"/>
  <c r="A17372" i="54"/>
  <c r="A17373" i="54"/>
  <c r="A17374" i="54"/>
  <c r="A17375" i="54"/>
  <c r="A17376" i="54"/>
  <c r="A17377" i="54"/>
  <c r="A17378" i="54"/>
  <c r="A17379" i="54"/>
  <c r="A17380" i="54"/>
  <c r="A17381" i="54"/>
  <c r="A17382" i="54"/>
  <c r="A17383" i="54"/>
  <c r="A17384" i="54"/>
  <c r="A17385" i="54"/>
  <c r="A17386" i="54"/>
  <c r="A17387" i="54"/>
  <c r="A17388" i="54"/>
  <c r="A17389" i="54"/>
  <c r="A17390" i="54"/>
  <c r="A17391" i="54"/>
  <c r="A17392" i="54"/>
  <c r="A17393" i="54"/>
  <c r="A17394" i="54"/>
  <c r="B17394" i="54" s="1"/>
  <c r="A17395" i="54"/>
  <c r="B17395" i="54" s="1"/>
  <c r="A17396" i="54"/>
  <c r="B17396" i="54" s="1"/>
  <c r="A17397" i="54"/>
  <c r="B17397" i="54" s="1"/>
  <c r="A17398" i="54"/>
  <c r="B17398" i="54" s="1"/>
  <c r="A17399" i="54"/>
  <c r="B17399" i="54" s="1"/>
  <c r="A17400" i="54"/>
  <c r="B17400" i="54" s="1"/>
  <c r="A17401" i="54"/>
  <c r="B17401" i="54" s="1"/>
  <c r="A17402" i="54"/>
  <c r="B17402" i="54" s="1"/>
  <c r="A17403" i="54"/>
  <c r="B17403" i="54" s="1"/>
  <c r="A17404" i="54"/>
  <c r="B17404" i="54" s="1"/>
  <c r="A17405" i="54"/>
  <c r="B17405" i="54" s="1"/>
  <c r="A17406" i="54"/>
  <c r="A17407" i="54"/>
  <c r="A17408" i="54"/>
  <c r="A17409" i="54"/>
  <c r="A17410" i="54"/>
  <c r="A17411" i="54"/>
  <c r="A17412" i="54"/>
  <c r="A17413" i="54"/>
  <c r="A17414" i="54"/>
  <c r="A17415" i="54"/>
  <c r="A17416" i="54"/>
  <c r="A17417" i="54"/>
  <c r="A17418" i="54"/>
  <c r="A17419" i="54"/>
  <c r="A17420" i="54"/>
  <c r="A17421" i="54"/>
  <c r="A17422" i="54"/>
  <c r="A17423" i="54"/>
  <c r="A17424" i="54"/>
  <c r="A17425" i="54"/>
  <c r="A17426" i="54"/>
  <c r="A17427" i="54"/>
  <c r="A17428" i="54"/>
  <c r="A17429" i="54"/>
  <c r="A17430" i="54"/>
  <c r="A17431" i="54"/>
  <c r="B17431" i="54" s="1"/>
  <c r="A17432" i="54"/>
  <c r="B17432" i="54" s="1"/>
  <c r="A17433" i="54"/>
  <c r="B17433" i="54" s="1"/>
  <c r="A17434" i="54"/>
  <c r="B17434" i="54" s="1"/>
  <c r="A17435" i="54"/>
  <c r="B17435" i="54" s="1"/>
  <c r="A17436" i="54"/>
  <c r="B17436" i="54" s="1"/>
  <c r="A17437" i="54"/>
  <c r="B17437" i="54" s="1"/>
  <c r="A17438" i="54"/>
  <c r="B17438" i="54" s="1"/>
  <c r="A17439" i="54"/>
  <c r="B17439" i="54" s="1"/>
  <c r="A17440" i="54"/>
  <c r="B17440" i="54" s="1"/>
  <c r="A17441" i="54"/>
  <c r="B17441" i="54" s="1"/>
  <c r="A17442" i="54"/>
  <c r="B17442" i="54" s="1"/>
  <c r="A17443" i="54"/>
  <c r="A17444" i="54"/>
  <c r="A17445" i="54"/>
  <c r="A17446" i="54"/>
  <c r="A17447" i="54"/>
  <c r="A17448" i="54"/>
  <c r="A17449" i="54"/>
  <c r="A17450" i="54"/>
  <c r="A17451" i="54"/>
  <c r="A17452" i="54"/>
  <c r="A17453" i="54"/>
  <c r="A17454" i="54"/>
  <c r="A17455" i="54"/>
  <c r="A17456" i="54"/>
  <c r="A17457" i="54"/>
  <c r="A17458" i="54"/>
  <c r="A17459" i="54"/>
  <c r="A17460" i="54"/>
  <c r="A17461" i="54"/>
  <c r="A17462" i="54"/>
  <c r="A17463" i="54"/>
  <c r="A17464" i="54"/>
  <c r="A17465" i="54"/>
  <c r="A17466" i="54"/>
  <c r="A17467" i="54"/>
  <c r="A17468" i="54"/>
  <c r="B17468" i="54" s="1"/>
  <c r="A17469" i="54"/>
  <c r="B17469" i="54" s="1"/>
  <c r="A17470" i="54"/>
  <c r="B17470" i="54" s="1"/>
  <c r="A17471" i="54"/>
  <c r="B17471" i="54" s="1"/>
  <c r="A17472" i="54"/>
  <c r="B17472" i="54" s="1"/>
  <c r="A17473" i="54"/>
  <c r="B17473" i="54" s="1"/>
  <c r="A17474" i="54"/>
  <c r="B17474" i="54" s="1"/>
  <c r="A17475" i="54"/>
  <c r="B17475" i="54" s="1"/>
  <c r="A17476" i="54"/>
  <c r="B17476" i="54" s="1"/>
  <c r="A17477" i="54"/>
  <c r="B17477" i="54" s="1"/>
  <c r="A17478" i="54"/>
  <c r="B17478" i="54" s="1"/>
  <c r="A17479" i="54"/>
  <c r="B17479" i="54" s="1"/>
  <c r="A17480" i="54"/>
  <c r="A17481" i="54"/>
  <c r="A17482" i="54"/>
  <c r="A17483" i="54"/>
  <c r="A17484" i="54"/>
  <c r="A17485" i="54"/>
  <c r="A17486" i="54"/>
  <c r="A17487" i="54"/>
  <c r="A17488" i="54"/>
  <c r="A17489" i="54"/>
  <c r="A17490" i="54"/>
  <c r="A17491" i="54"/>
  <c r="A17492" i="54"/>
  <c r="A17493" i="54"/>
  <c r="A17494" i="54"/>
  <c r="A17495" i="54"/>
  <c r="A17496" i="54"/>
  <c r="A17497" i="54"/>
  <c r="A17498" i="54"/>
  <c r="A17499" i="54"/>
  <c r="A17500" i="54"/>
  <c r="A17501" i="54"/>
  <c r="A17502" i="54"/>
  <c r="A17503" i="54"/>
  <c r="A17504" i="54"/>
  <c r="A17505" i="54"/>
  <c r="B17505" i="54" s="1"/>
  <c r="A17506" i="54"/>
  <c r="B17506" i="54" s="1"/>
  <c r="A17507" i="54"/>
  <c r="B17507" i="54" s="1"/>
  <c r="A17508" i="54"/>
  <c r="B17508" i="54" s="1"/>
  <c r="A17509" i="54"/>
  <c r="B17509" i="54" s="1"/>
  <c r="A17510" i="54"/>
  <c r="B17510" i="54" s="1"/>
  <c r="A17511" i="54"/>
  <c r="B17511" i="54" s="1"/>
  <c r="A17512" i="54"/>
  <c r="B17512" i="54" s="1"/>
  <c r="A17513" i="54"/>
  <c r="B17513" i="54" s="1"/>
  <c r="A17514" i="54"/>
  <c r="B17514" i="54" s="1"/>
  <c r="A17515" i="54"/>
  <c r="B17515" i="54" s="1"/>
  <c r="A17516" i="54"/>
  <c r="B17516" i="54" s="1"/>
  <c r="A17517" i="54"/>
  <c r="A17518" i="54"/>
  <c r="A17519" i="54"/>
  <c r="A17520" i="54"/>
  <c r="A17521" i="54"/>
  <c r="A17522" i="54"/>
  <c r="A17523" i="54"/>
  <c r="A17524" i="54"/>
  <c r="A17525" i="54"/>
  <c r="A17526" i="54"/>
  <c r="A17527" i="54"/>
  <c r="A17528" i="54"/>
  <c r="A17529" i="54"/>
  <c r="A17530" i="54"/>
  <c r="A17531" i="54"/>
  <c r="A17532" i="54"/>
  <c r="A17533" i="54"/>
  <c r="A17534" i="54"/>
  <c r="A17535" i="54"/>
  <c r="A17536" i="54"/>
  <c r="A17537" i="54"/>
  <c r="A17538" i="54"/>
  <c r="A17539" i="54"/>
  <c r="A17540" i="54"/>
  <c r="A17541" i="54"/>
  <c r="A17542" i="54"/>
  <c r="B17542" i="54" s="1"/>
  <c r="A17543" i="54"/>
  <c r="B17543" i="54" s="1"/>
  <c r="A17544" i="54"/>
  <c r="B17544" i="54" s="1"/>
  <c r="A17545" i="54"/>
  <c r="B17545" i="54" s="1"/>
  <c r="A17546" i="54"/>
  <c r="B17546" i="54" s="1"/>
  <c r="A17547" i="54"/>
  <c r="B17547" i="54" s="1"/>
  <c r="A17548" i="54"/>
  <c r="B17548" i="54" s="1"/>
  <c r="A17549" i="54"/>
  <c r="B17549" i="54" s="1"/>
  <c r="A17550" i="54"/>
  <c r="B17550" i="54" s="1"/>
  <c r="A17551" i="54"/>
  <c r="B17551" i="54" s="1"/>
  <c r="A17552" i="54"/>
  <c r="B17552" i="54" s="1"/>
  <c r="A17553" i="54"/>
  <c r="B17553" i="54" s="1"/>
  <c r="A17554" i="54"/>
  <c r="A17555" i="54"/>
  <c r="A17556" i="54"/>
  <c r="A17557" i="54"/>
  <c r="A17558" i="54"/>
  <c r="A17559" i="54"/>
  <c r="A17560" i="54"/>
  <c r="A17561" i="54"/>
  <c r="A17562" i="54"/>
  <c r="A17563" i="54"/>
  <c r="A17564" i="54"/>
  <c r="A17565" i="54"/>
  <c r="A17566" i="54"/>
  <c r="A17567" i="54"/>
  <c r="A17568" i="54"/>
  <c r="A17569" i="54"/>
  <c r="A17570" i="54"/>
  <c r="A17571" i="54"/>
  <c r="A17572" i="54"/>
  <c r="A17573" i="54"/>
  <c r="A17574" i="54"/>
  <c r="A17575" i="54"/>
  <c r="A17576" i="54"/>
  <c r="A17577" i="54"/>
  <c r="A17578" i="54"/>
  <c r="A17579" i="54"/>
  <c r="B17579" i="54" s="1"/>
  <c r="A17580" i="54"/>
  <c r="B17580" i="54" s="1"/>
  <c r="A17581" i="54"/>
  <c r="B17581" i="54" s="1"/>
  <c r="A17582" i="54"/>
  <c r="B17582" i="54" s="1"/>
  <c r="A17583" i="54"/>
  <c r="B17583" i="54" s="1"/>
  <c r="A17584" i="54"/>
  <c r="B17584" i="54" s="1"/>
  <c r="A17585" i="54"/>
  <c r="B17585" i="54" s="1"/>
  <c r="A17586" i="54"/>
  <c r="B17586" i="54" s="1"/>
  <c r="A17587" i="54"/>
  <c r="B17587" i="54" s="1"/>
  <c r="A17588" i="54"/>
  <c r="B17588" i="54" s="1"/>
  <c r="A17589" i="54"/>
  <c r="B17589" i="54" s="1"/>
  <c r="A17590" i="54"/>
  <c r="B17590" i="54" s="1"/>
  <c r="A17591" i="54"/>
  <c r="A17592" i="54"/>
  <c r="A17593" i="54"/>
  <c r="A17594" i="54"/>
  <c r="A17595" i="54"/>
  <c r="A17596" i="54"/>
  <c r="A17597" i="54"/>
  <c r="A17598" i="54"/>
  <c r="A17599" i="54"/>
  <c r="A17600" i="54"/>
  <c r="A17601" i="54"/>
  <c r="A17602" i="54"/>
  <c r="A17603" i="54"/>
  <c r="A17604" i="54"/>
  <c r="A17605" i="54"/>
  <c r="A17606" i="54"/>
  <c r="A17607" i="54"/>
  <c r="A17608" i="54"/>
  <c r="A17609" i="54"/>
  <c r="A17610" i="54"/>
  <c r="A17611" i="54"/>
  <c r="A17612" i="54"/>
  <c r="A17613" i="54"/>
  <c r="A17614" i="54"/>
  <c r="A17615" i="54"/>
  <c r="A17616" i="54"/>
  <c r="B17616" i="54" s="1"/>
  <c r="A17617" i="54"/>
  <c r="B17617" i="54" s="1"/>
  <c r="A17618" i="54"/>
  <c r="B17618" i="54" s="1"/>
  <c r="A17619" i="54"/>
  <c r="B17619" i="54" s="1"/>
  <c r="A17620" i="54"/>
  <c r="B17620" i="54" s="1"/>
  <c r="A17621" i="54"/>
  <c r="B17621" i="54" s="1"/>
  <c r="A17622" i="54"/>
  <c r="B17622" i="54" s="1"/>
  <c r="A17623" i="54"/>
  <c r="B17623" i="54" s="1"/>
  <c r="A17624" i="54"/>
  <c r="B17624" i="54" s="1"/>
  <c r="A17625" i="54"/>
  <c r="B17625" i="54" s="1"/>
  <c r="A17626" i="54"/>
  <c r="B17626" i="54" s="1"/>
  <c r="A17627" i="54"/>
  <c r="B17627" i="54" s="1"/>
  <c r="A17628" i="54"/>
  <c r="A17629" i="54"/>
  <c r="A17630" i="54"/>
  <c r="A17631" i="54"/>
  <c r="A17632" i="54"/>
  <c r="A17633" i="54"/>
  <c r="A17634" i="54"/>
  <c r="A17635" i="54"/>
  <c r="A17636" i="54"/>
  <c r="A17637" i="54"/>
  <c r="A17638" i="54"/>
  <c r="A17639" i="54"/>
  <c r="A17640" i="54"/>
  <c r="A17641" i="54"/>
  <c r="A17642" i="54"/>
  <c r="A17643" i="54"/>
  <c r="A17644" i="54"/>
  <c r="A17645" i="54"/>
  <c r="A17646" i="54"/>
  <c r="A17647" i="54"/>
  <c r="A17648" i="54"/>
  <c r="A17649" i="54"/>
  <c r="A17650" i="54"/>
  <c r="A17651" i="54"/>
  <c r="A17652" i="54"/>
  <c r="A17653" i="54"/>
  <c r="B17653" i="54" s="1"/>
  <c r="A17654" i="54"/>
  <c r="B17654" i="54" s="1"/>
  <c r="A17655" i="54"/>
  <c r="B17655" i="54" s="1"/>
  <c r="A17656" i="54"/>
  <c r="B17656" i="54" s="1"/>
  <c r="A17657" i="54"/>
  <c r="B17657" i="54" s="1"/>
  <c r="A17658" i="54"/>
  <c r="B17658" i="54" s="1"/>
  <c r="A17659" i="54"/>
  <c r="B17659" i="54" s="1"/>
  <c r="A17660" i="54"/>
  <c r="B17660" i="54" s="1"/>
  <c r="A17661" i="54"/>
  <c r="B17661" i="54" s="1"/>
  <c r="A17662" i="54"/>
  <c r="B17662" i="54" s="1"/>
  <c r="A17663" i="54"/>
  <c r="B17663" i="54" s="1"/>
  <c r="A17664" i="54"/>
  <c r="B17664" i="54" s="1"/>
  <c r="A17665" i="54"/>
  <c r="A17666" i="54"/>
  <c r="A17667" i="54"/>
  <c r="A17668" i="54"/>
  <c r="A17669" i="54"/>
  <c r="A17670" i="54"/>
  <c r="A17671" i="54"/>
  <c r="A17672" i="54"/>
  <c r="A17673" i="54"/>
  <c r="A17674" i="54"/>
  <c r="A17675" i="54"/>
  <c r="A17676" i="54"/>
  <c r="A17677" i="54"/>
  <c r="A17678" i="54"/>
  <c r="A17679" i="54"/>
  <c r="A17680" i="54"/>
  <c r="A17681" i="54"/>
  <c r="A17682" i="54"/>
  <c r="A17683" i="54"/>
  <c r="A17684" i="54"/>
  <c r="A17685" i="54"/>
  <c r="A17686" i="54"/>
  <c r="A17687" i="54"/>
  <c r="A17688" i="54"/>
  <c r="A17689" i="54"/>
  <c r="A17690" i="54"/>
  <c r="B17690" i="54" s="1"/>
  <c r="A17691" i="54"/>
  <c r="B17691" i="54" s="1"/>
  <c r="A17692" i="54"/>
  <c r="B17692" i="54" s="1"/>
  <c r="A17693" i="54"/>
  <c r="B17693" i="54" s="1"/>
  <c r="A17694" i="54"/>
  <c r="B17694" i="54" s="1"/>
  <c r="A17695" i="54"/>
  <c r="B17695" i="54" s="1"/>
  <c r="A17696" i="54"/>
  <c r="B17696" i="54" s="1"/>
  <c r="A17697" i="54"/>
  <c r="B17697" i="54" s="1"/>
  <c r="A17698" i="54"/>
  <c r="B17698" i="54" s="1"/>
  <c r="A17699" i="54"/>
  <c r="B17699" i="54" s="1"/>
  <c r="A17700" i="54"/>
  <c r="B17700" i="54" s="1"/>
  <c r="A17701" i="54"/>
  <c r="B17701" i="54" s="1"/>
  <c r="A17702" i="54"/>
  <c r="A17703" i="54"/>
  <c r="A17704" i="54"/>
  <c r="A17705" i="54"/>
  <c r="A17706" i="54"/>
  <c r="A17707" i="54"/>
  <c r="A17708" i="54"/>
  <c r="A17709" i="54"/>
  <c r="A17710" i="54"/>
  <c r="A17711" i="54"/>
  <c r="A17712" i="54"/>
  <c r="A17713" i="54"/>
  <c r="A17714" i="54"/>
  <c r="A17715" i="54"/>
  <c r="A17716" i="54"/>
  <c r="A17717" i="54"/>
  <c r="A17718" i="54"/>
  <c r="A17719" i="54"/>
  <c r="A17720" i="54"/>
  <c r="A17721" i="54"/>
  <c r="A17722" i="54"/>
  <c r="A17723" i="54"/>
  <c r="A17724" i="54"/>
  <c r="A17725" i="54"/>
  <c r="A17726" i="54"/>
  <c r="A17727" i="54"/>
  <c r="B17727" i="54" s="1"/>
  <c r="A17728" i="54"/>
  <c r="B17728" i="54" s="1"/>
  <c r="A17729" i="54"/>
  <c r="B17729" i="54" s="1"/>
  <c r="A17730" i="54"/>
  <c r="B17730" i="54" s="1"/>
  <c r="A17731" i="54"/>
  <c r="B17731" i="54" s="1"/>
  <c r="A17732" i="54"/>
  <c r="B17732" i="54" s="1"/>
  <c r="A17733" i="54"/>
  <c r="B17733" i="54" s="1"/>
  <c r="A17734" i="54"/>
  <c r="B17734" i="54" s="1"/>
  <c r="A17735" i="54"/>
  <c r="B17735" i="54" s="1"/>
  <c r="A17736" i="54"/>
  <c r="B17736" i="54" s="1"/>
  <c r="A17737" i="54"/>
  <c r="B17737" i="54" s="1"/>
  <c r="A17738" i="54"/>
  <c r="B17738" i="54" s="1"/>
  <c r="A17739" i="54"/>
  <c r="A17740" i="54"/>
  <c r="A17741" i="54"/>
  <c r="A17742" i="54"/>
  <c r="A17743" i="54"/>
  <c r="A17744" i="54"/>
  <c r="A17745" i="54"/>
  <c r="A17746" i="54"/>
  <c r="A17747" i="54"/>
  <c r="A17748" i="54"/>
  <c r="A17749" i="54"/>
  <c r="A17750" i="54"/>
  <c r="A17751" i="54"/>
  <c r="A17752" i="54"/>
  <c r="A17753" i="54"/>
  <c r="A17754" i="54"/>
  <c r="A17755" i="54"/>
  <c r="A17756" i="54"/>
  <c r="A17757" i="54"/>
  <c r="A17758" i="54"/>
  <c r="A17759" i="54"/>
  <c r="A17760" i="54"/>
  <c r="A17761" i="54"/>
  <c r="A17762" i="54"/>
  <c r="A17763" i="54"/>
  <c r="A17764" i="54"/>
  <c r="B17764" i="54" s="1"/>
  <c r="A17765" i="54"/>
  <c r="B17765" i="54" s="1"/>
  <c r="A17766" i="54"/>
  <c r="B17766" i="54" s="1"/>
  <c r="A17767" i="54"/>
  <c r="B17767" i="54" s="1"/>
  <c r="A17768" i="54"/>
  <c r="B17768" i="54" s="1"/>
  <c r="A17769" i="54"/>
  <c r="B17769" i="54" s="1"/>
  <c r="A17770" i="54"/>
  <c r="B17770" i="54" s="1"/>
  <c r="A17771" i="54"/>
  <c r="B17771" i="54" s="1"/>
  <c r="A17772" i="54"/>
  <c r="B17772" i="54" s="1"/>
  <c r="A17773" i="54"/>
  <c r="B17773" i="54" s="1"/>
  <c r="A17774" i="54"/>
  <c r="B17774" i="54" s="1"/>
  <c r="A17775" i="54"/>
  <c r="B17775" i="54" s="1"/>
  <c r="A17776" i="54"/>
  <c r="A17777" i="54"/>
  <c r="A17778" i="54"/>
  <c r="A17779" i="54"/>
  <c r="A17780" i="54"/>
  <c r="A17781" i="54"/>
  <c r="A17782" i="54"/>
  <c r="A17783" i="54"/>
  <c r="A17784" i="54"/>
  <c r="A17785" i="54"/>
  <c r="A17786" i="54"/>
  <c r="A17787" i="54"/>
  <c r="A17788" i="54"/>
  <c r="A17789" i="54"/>
  <c r="A17790" i="54"/>
  <c r="A17791" i="54"/>
  <c r="A17792" i="54"/>
  <c r="A17793" i="54"/>
  <c r="A17794" i="54"/>
  <c r="A17795" i="54"/>
  <c r="A17796" i="54"/>
  <c r="A17797" i="54"/>
  <c r="A17798" i="54"/>
  <c r="A17799" i="54"/>
  <c r="A17800" i="54"/>
  <c r="A17801" i="54"/>
  <c r="B17801" i="54" s="1"/>
  <c r="A17802" i="54"/>
  <c r="B17802" i="54" s="1"/>
  <c r="A17803" i="54"/>
  <c r="B17803" i="54" s="1"/>
  <c r="A17804" i="54"/>
  <c r="B17804" i="54" s="1"/>
  <c r="A17805" i="54"/>
  <c r="B17805" i="54" s="1"/>
  <c r="A17806" i="54"/>
  <c r="B17806" i="54" s="1"/>
  <c r="A17807" i="54"/>
  <c r="B17807" i="54" s="1"/>
  <c r="A17808" i="54"/>
  <c r="B17808" i="54" s="1"/>
  <c r="A17809" i="54"/>
  <c r="B17809" i="54" s="1"/>
  <c r="A17810" i="54"/>
  <c r="B17810" i="54" s="1"/>
  <c r="A17811" i="54"/>
  <c r="B17811" i="54" s="1"/>
  <c r="A17812" i="54"/>
  <c r="B17812" i="54" s="1"/>
  <c r="A17813" i="54"/>
  <c r="A17814" i="54"/>
  <c r="A17815" i="54"/>
  <c r="A17816" i="54"/>
  <c r="A17817" i="54"/>
  <c r="A17818" i="54"/>
  <c r="A17819" i="54"/>
  <c r="A17820" i="54"/>
  <c r="A17821" i="54"/>
  <c r="A17822" i="54"/>
  <c r="A17823" i="54"/>
  <c r="A17824" i="54"/>
  <c r="A17825" i="54"/>
  <c r="A17826" i="54"/>
  <c r="A17827" i="54"/>
  <c r="A17828" i="54"/>
  <c r="A17829" i="54"/>
  <c r="A17830" i="54"/>
  <c r="A17831" i="54"/>
  <c r="A17832" i="54"/>
  <c r="A17833" i="54"/>
  <c r="A17834" i="54"/>
  <c r="A17835" i="54"/>
  <c r="A17836" i="54"/>
  <c r="A17837" i="54"/>
  <c r="A17838" i="54"/>
  <c r="B17838" i="54" s="1"/>
  <c r="A17839" i="54"/>
  <c r="B17839" i="54" s="1"/>
  <c r="A17840" i="54"/>
  <c r="B17840" i="54" s="1"/>
  <c r="A17841" i="54"/>
  <c r="B17841" i="54" s="1"/>
  <c r="A17842" i="54"/>
  <c r="B17842" i="54" s="1"/>
  <c r="A17843" i="54"/>
  <c r="B17843" i="54" s="1"/>
  <c r="A17844" i="54"/>
  <c r="B17844" i="54" s="1"/>
  <c r="A17845" i="54"/>
  <c r="B17845" i="54" s="1"/>
  <c r="A17846" i="54"/>
  <c r="B17846" i="54" s="1"/>
  <c r="A17847" i="54"/>
  <c r="B17847" i="54" s="1"/>
  <c r="A17848" i="54"/>
  <c r="B17848" i="54" s="1"/>
  <c r="A17849" i="54"/>
  <c r="B17849" i="54" s="1"/>
  <c r="A17850" i="54"/>
  <c r="A17851" i="54"/>
  <c r="A17852" i="54"/>
  <c r="A17853" i="54"/>
  <c r="A17854" i="54"/>
  <c r="A17855" i="54"/>
  <c r="A17856" i="54"/>
  <c r="A17857" i="54"/>
  <c r="A17858" i="54"/>
  <c r="A17859" i="54"/>
  <c r="A17860" i="54"/>
  <c r="A17861" i="54"/>
  <c r="A17862" i="54"/>
  <c r="A17863" i="54"/>
  <c r="A17864" i="54"/>
  <c r="A17865" i="54"/>
  <c r="A17866" i="54"/>
  <c r="A17867" i="54"/>
  <c r="A17868" i="54"/>
  <c r="A17869" i="54"/>
  <c r="A17870" i="54"/>
  <c r="A17871" i="54"/>
  <c r="A17872" i="54"/>
  <c r="A17873" i="54"/>
  <c r="A17874" i="54"/>
  <c r="A17875" i="54"/>
  <c r="B17875" i="54" s="1"/>
  <c r="A17876" i="54"/>
  <c r="B17876" i="54" s="1"/>
  <c r="A17877" i="54"/>
  <c r="B17877" i="54" s="1"/>
  <c r="A17878" i="54"/>
  <c r="B17878" i="54" s="1"/>
  <c r="A17879" i="54"/>
  <c r="B17879" i="54" s="1"/>
  <c r="A17880" i="54"/>
  <c r="B17880" i="54" s="1"/>
  <c r="A17881" i="54"/>
  <c r="B17881" i="54" s="1"/>
  <c r="A17882" i="54"/>
  <c r="B17882" i="54" s="1"/>
  <c r="A17883" i="54"/>
  <c r="B17883" i="54" s="1"/>
  <c r="A17884" i="54"/>
  <c r="B17884" i="54" s="1"/>
  <c r="A17885" i="54"/>
  <c r="B17885" i="54" s="1"/>
  <c r="A17886" i="54"/>
  <c r="B17886" i="54" s="1"/>
  <c r="A17887" i="54"/>
  <c r="A17888" i="54"/>
  <c r="A17889" i="54"/>
  <c r="A17890" i="54"/>
  <c r="A17891" i="54"/>
  <c r="A17892" i="54"/>
  <c r="A17893" i="54"/>
  <c r="A17894" i="54"/>
  <c r="A17895" i="54"/>
  <c r="A17896" i="54"/>
  <c r="A17897" i="54"/>
  <c r="A17898" i="54"/>
  <c r="A17899" i="54"/>
  <c r="A17900" i="54"/>
  <c r="A17901" i="54"/>
  <c r="A17902" i="54"/>
  <c r="A17903" i="54"/>
  <c r="A17904" i="54"/>
  <c r="A17905" i="54"/>
  <c r="A17906" i="54"/>
  <c r="A17907" i="54"/>
  <c r="A17908" i="54"/>
  <c r="A17909" i="54"/>
  <c r="A17910" i="54"/>
  <c r="A17911" i="54"/>
  <c r="A17912" i="54"/>
  <c r="B17912" i="54" s="1"/>
  <c r="A17913" i="54"/>
  <c r="B17913" i="54" s="1"/>
  <c r="A17914" i="54"/>
  <c r="B17914" i="54" s="1"/>
  <c r="A17915" i="54"/>
  <c r="B17915" i="54" s="1"/>
  <c r="A17916" i="54"/>
  <c r="B17916" i="54" s="1"/>
  <c r="A17917" i="54"/>
  <c r="B17917" i="54" s="1"/>
  <c r="A17918" i="54"/>
  <c r="B17918" i="54" s="1"/>
  <c r="A17919" i="54"/>
  <c r="B17919" i="54" s="1"/>
  <c r="A17920" i="54"/>
  <c r="B17920" i="54" s="1"/>
  <c r="A17921" i="54"/>
  <c r="B17921" i="54" s="1"/>
  <c r="A17922" i="54"/>
  <c r="B17922" i="54" s="1"/>
  <c r="A17923" i="54"/>
  <c r="B17923" i="54" s="1"/>
  <c r="A17924" i="54"/>
  <c r="A17925" i="54"/>
  <c r="A17926" i="54"/>
  <c r="A17927" i="54"/>
  <c r="A17928" i="54"/>
  <c r="A17929" i="54"/>
  <c r="A17930" i="54"/>
  <c r="A17931" i="54"/>
  <c r="A17932" i="54"/>
  <c r="A17933" i="54"/>
  <c r="A17934" i="54"/>
  <c r="A17935" i="54"/>
  <c r="A17936" i="54"/>
  <c r="A17937" i="54"/>
  <c r="A17938" i="54"/>
  <c r="A17939" i="54"/>
  <c r="A17940" i="54"/>
  <c r="A17941" i="54"/>
  <c r="A17942" i="54"/>
  <c r="A17943" i="54"/>
  <c r="A17944" i="54"/>
  <c r="A17945" i="54"/>
  <c r="A17946" i="54"/>
  <c r="A17947" i="54"/>
  <c r="A17948" i="54"/>
  <c r="A17949" i="54"/>
  <c r="B17949" i="54" s="1"/>
  <c r="A17950" i="54"/>
  <c r="B17950" i="54" s="1"/>
  <c r="A17951" i="54"/>
  <c r="B17951" i="54" s="1"/>
  <c r="A17952" i="54"/>
  <c r="B17952" i="54" s="1"/>
  <c r="A17953" i="54"/>
  <c r="B17953" i="54" s="1"/>
  <c r="A17954" i="54"/>
  <c r="B17954" i="54" s="1"/>
  <c r="A17955" i="54"/>
  <c r="B17955" i="54" s="1"/>
  <c r="A17956" i="54"/>
  <c r="B17956" i="54" s="1"/>
  <c r="A17957" i="54"/>
  <c r="B17957" i="54" s="1"/>
  <c r="A17958" i="54"/>
  <c r="B17958" i="54" s="1"/>
  <c r="A17959" i="54"/>
  <c r="B17959" i="54" s="1"/>
  <c r="A17960" i="54"/>
  <c r="B17960" i="54" s="1"/>
  <c r="A17961" i="54"/>
  <c r="A17962" i="54"/>
  <c r="A17963" i="54"/>
  <c r="A17964" i="54"/>
  <c r="A17965" i="54"/>
  <c r="A17966" i="54"/>
  <c r="A17967" i="54"/>
  <c r="A17968" i="54"/>
  <c r="A17969" i="54"/>
  <c r="A17970" i="54"/>
  <c r="A17971" i="54"/>
  <c r="A17972" i="54"/>
  <c r="A17973" i="54"/>
  <c r="A17974" i="54"/>
  <c r="A17975" i="54"/>
  <c r="A17976" i="54"/>
  <c r="A17977" i="54"/>
  <c r="A17978" i="54"/>
  <c r="A17979" i="54"/>
  <c r="A17980" i="54"/>
  <c r="A17981" i="54"/>
  <c r="A17982" i="54"/>
  <c r="A17983" i="54"/>
  <c r="A17984" i="54"/>
  <c r="A17985" i="54"/>
  <c r="A17986" i="54"/>
  <c r="B17986" i="54" s="1"/>
  <c r="A17987" i="54"/>
  <c r="B17987" i="54" s="1"/>
  <c r="A17988" i="54"/>
  <c r="B17988" i="54" s="1"/>
  <c r="A17989" i="54"/>
  <c r="B17989" i="54" s="1"/>
  <c r="A17990" i="54"/>
  <c r="B17990" i="54" s="1"/>
  <c r="A17991" i="54"/>
  <c r="B17991" i="54" s="1"/>
  <c r="A17992" i="54"/>
  <c r="B17992" i="54" s="1"/>
  <c r="A17993" i="54"/>
  <c r="B17993" i="54" s="1"/>
  <c r="A17994" i="54"/>
  <c r="B17994" i="54" s="1"/>
  <c r="A17995" i="54"/>
  <c r="B17995" i="54" s="1"/>
  <c r="A17996" i="54"/>
  <c r="B17996" i="54" s="1"/>
  <c r="A17997" i="54"/>
  <c r="B17997" i="54" s="1"/>
  <c r="A17998" i="54"/>
  <c r="A17999" i="54"/>
  <c r="A18000" i="54"/>
  <c r="A18001" i="54"/>
  <c r="A18002" i="54"/>
  <c r="A18003" i="54"/>
  <c r="A18004" i="54"/>
  <c r="A18005" i="54"/>
  <c r="A18006" i="54"/>
  <c r="A18007" i="54"/>
  <c r="A18008" i="54"/>
  <c r="A18009" i="54"/>
  <c r="A18010" i="54"/>
  <c r="A18011" i="54"/>
  <c r="A18012" i="54"/>
  <c r="A18013" i="54"/>
  <c r="A18014" i="54"/>
  <c r="A18015" i="54"/>
  <c r="A18016" i="54"/>
  <c r="A18017" i="54"/>
  <c r="A18018" i="54"/>
  <c r="A18019" i="54"/>
  <c r="A18020" i="54"/>
  <c r="A18021" i="54"/>
  <c r="A18022" i="54"/>
  <c r="A18023" i="54"/>
  <c r="B18023" i="54" s="1"/>
  <c r="A18024" i="54"/>
  <c r="B18024" i="54" s="1"/>
  <c r="A18025" i="54"/>
  <c r="B18025" i="54" s="1"/>
  <c r="A18026" i="54"/>
  <c r="B18026" i="54" s="1"/>
  <c r="A18027" i="54"/>
  <c r="B18027" i="54" s="1"/>
  <c r="A18028" i="54"/>
  <c r="B18028" i="54" s="1"/>
  <c r="A18029" i="54"/>
  <c r="B18029" i="54" s="1"/>
  <c r="A18030" i="54"/>
  <c r="B18030" i="54" s="1"/>
  <c r="A18031" i="54"/>
  <c r="B18031" i="54" s="1"/>
  <c r="A18032" i="54"/>
  <c r="B18032" i="54" s="1"/>
  <c r="A18033" i="54"/>
  <c r="B18033" i="54" s="1"/>
  <c r="A18034" i="54"/>
  <c r="B18034" i="54" s="1"/>
  <c r="A18035" i="54"/>
  <c r="A18036" i="54"/>
  <c r="A18037" i="54"/>
  <c r="A18038" i="54"/>
  <c r="A18039" i="54"/>
  <c r="A18040" i="54"/>
  <c r="A18041" i="54"/>
  <c r="A18042" i="54"/>
  <c r="A18043" i="54"/>
  <c r="A18044" i="54"/>
  <c r="A18045" i="54"/>
  <c r="A18046" i="54"/>
  <c r="A18047" i="54"/>
  <c r="A18048" i="54"/>
  <c r="A18049" i="54"/>
  <c r="A18050" i="54"/>
  <c r="A18051" i="54"/>
  <c r="A18052" i="54"/>
  <c r="A18053" i="54"/>
  <c r="A18054" i="54"/>
  <c r="A18055" i="54"/>
  <c r="A18056" i="54"/>
  <c r="A18057" i="54"/>
  <c r="A18058" i="54"/>
  <c r="A18059" i="54"/>
  <c r="A18060" i="54"/>
  <c r="B18060" i="54" s="1"/>
  <c r="A18061" i="54"/>
  <c r="B18061" i="54" s="1"/>
  <c r="A18062" i="54"/>
  <c r="B18062" i="54" s="1"/>
  <c r="A18063" i="54"/>
  <c r="B18063" i="54" s="1"/>
  <c r="A18064" i="54"/>
  <c r="B18064" i="54" s="1"/>
  <c r="A18065" i="54"/>
  <c r="B18065" i="54" s="1"/>
  <c r="A18066" i="54"/>
  <c r="B18066" i="54" s="1"/>
  <c r="A18067" i="54"/>
  <c r="B18067" i="54" s="1"/>
  <c r="A18068" i="54"/>
  <c r="B18068" i="54" s="1"/>
  <c r="A18069" i="54"/>
  <c r="B18069" i="54" s="1"/>
  <c r="A18070" i="54"/>
  <c r="B18070" i="54" s="1"/>
  <c r="A18071" i="54"/>
  <c r="B18071" i="54" s="1"/>
  <c r="A18072" i="54"/>
  <c r="A18073" i="54"/>
  <c r="A18074" i="54"/>
  <c r="A18075" i="54"/>
  <c r="A18076" i="54"/>
  <c r="A18077" i="54"/>
  <c r="A18078" i="54"/>
  <c r="A18079" i="54"/>
  <c r="A18080" i="54"/>
  <c r="A18081" i="54"/>
  <c r="A18082" i="54"/>
  <c r="A18083" i="54"/>
  <c r="A18084" i="54"/>
  <c r="A18085" i="54"/>
  <c r="A18086" i="54"/>
  <c r="A18087" i="54"/>
  <c r="A18088" i="54"/>
  <c r="A18089" i="54"/>
  <c r="A18090" i="54"/>
  <c r="A18091" i="54"/>
  <c r="A18092" i="54"/>
  <c r="A18093" i="54"/>
  <c r="A18094" i="54"/>
  <c r="A18095" i="54"/>
  <c r="A18096" i="54"/>
  <c r="A18097" i="54"/>
  <c r="B18097" i="54" s="1"/>
  <c r="A18098" i="54"/>
  <c r="B18098" i="54" s="1"/>
  <c r="A18099" i="54"/>
  <c r="B18099" i="54" s="1"/>
  <c r="A18100" i="54"/>
  <c r="B18100" i="54" s="1"/>
  <c r="A18101" i="54"/>
  <c r="B18101" i="54" s="1"/>
  <c r="A18102" i="54"/>
  <c r="B18102" i="54" s="1"/>
  <c r="A18103" i="54"/>
  <c r="B18103" i="54" s="1"/>
  <c r="A18104" i="54"/>
  <c r="B18104" i="54" s="1"/>
  <c r="A18105" i="54"/>
  <c r="B18105" i="54" s="1"/>
  <c r="A18106" i="54"/>
  <c r="B18106" i="54" s="1"/>
  <c r="A18107" i="54"/>
  <c r="B18107" i="54" s="1"/>
  <c r="A18108" i="54"/>
  <c r="B18108" i="54" s="1"/>
  <c r="A18109" i="54"/>
  <c r="A18110" i="54"/>
  <c r="A18111" i="54"/>
  <c r="A18112" i="54"/>
  <c r="A18113" i="54"/>
  <c r="A18114" i="54"/>
  <c r="A18115" i="54"/>
  <c r="A18116" i="54"/>
  <c r="A18117" i="54"/>
  <c r="A18118" i="54"/>
  <c r="A18119" i="54"/>
  <c r="A18120" i="54"/>
  <c r="A18121" i="54"/>
  <c r="A18122" i="54"/>
  <c r="A18123" i="54"/>
  <c r="A18124" i="54"/>
  <c r="A18125" i="54"/>
  <c r="A18126" i="54"/>
  <c r="A18127" i="54"/>
  <c r="A18128" i="54"/>
  <c r="A18129" i="54"/>
  <c r="A18130" i="54"/>
  <c r="A18131" i="54"/>
  <c r="A18132" i="54"/>
  <c r="A18133" i="54"/>
  <c r="A18134" i="54"/>
  <c r="B18134" i="54" s="1"/>
  <c r="A18135" i="54"/>
  <c r="B18135" i="54" s="1"/>
  <c r="A18136" i="54"/>
  <c r="B18136" i="54" s="1"/>
  <c r="A18137" i="54"/>
  <c r="B18137" i="54" s="1"/>
  <c r="A18138" i="54"/>
  <c r="B18138" i="54" s="1"/>
  <c r="A18139" i="54"/>
  <c r="B18139" i="54" s="1"/>
  <c r="A18140" i="54"/>
  <c r="B18140" i="54" s="1"/>
  <c r="A18141" i="54"/>
  <c r="B18141" i="54" s="1"/>
  <c r="A18142" i="54"/>
  <c r="B18142" i="54" s="1"/>
  <c r="A18143" i="54"/>
  <c r="B18143" i="54" s="1"/>
  <c r="A18144" i="54"/>
  <c r="B18144" i="54" s="1"/>
  <c r="A18145" i="54"/>
  <c r="B18145" i="54" s="1"/>
  <c r="A18146" i="54"/>
  <c r="A18147" i="54"/>
  <c r="A18148" i="54"/>
  <c r="A18149" i="54"/>
  <c r="A18150" i="54"/>
  <c r="A18151" i="54"/>
  <c r="A18152" i="54"/>
  <c r="A18153" i="54"/>
  <c r="A18154" i="54"/>
  <c r="A18155" i="54"/>
  <c r="A18156" i="54"/>
  <c r="A18157" i="54"/>
  <c r="A18158" i="54"/>
  <c r="A18159" i="54"/>
  <c r="A18160" i="54"/>
  <c r="A18161" i="54"/>
  <c r="A18162" i="54"/>
  <c r="A18163" i="54"/>
  <c r="A18164" i="54"/>
  <c r="A18165" i="54"/>
  <c r="A18166" i="54"/>
  <c r="A18167" i="54"/>
  <c r="A18168" i="54"/>
  <c r="A18169" i="54"/>
  <c r="A18170" i="54"/>
  <c r="A18171" i="54"/>
  <c r="B18171" i="54" s="1"/>
  <c r="A18172" i="54"/>
  <c r="B18172" i="54" s="1"/>
  <c r="A18173" i="54"/>
  <c r="B18173" i="54" s="1"/>
  <c r="A18174" i="54"/>
  <c r="B18174" i="54" s="1"/>
  <c r="A18175" i="54"/>
  <c r="B18175" i="54" s="1"/>
  <c r="A18176" i="54"/>
  <c r="B18176" i="54" s="1"/>
  <c r="A18177" i="54"/>
  <c r="B18177" i="54" s="1"/>
  <c r="A18178" i="54"/>
  <c r="B18178" i="54" s="1"/>
  <c r="A18179" i="54"/>
  <c r="B18179" i="54" s="1"/>
  <c r="A18180" i="54"/>
  <c r="B18180" i="54" s="1"/>
  <c r="A18181" i="54"/>
  <c r="B18181" i="54" s="1"/>
  <c r="A18182" i="54"/>
  <c r="B18182" i="54" s="1"/>
  <c r="A18183" i="54"/>
  <c r="A18184" i="54"/>
  <c r="A18185" i="54"/>
  <c r="A18186" i="54"/>
  <c r="A18187" i="54"/>
  <c r="A18188" i="54"/>
  <c r="A18189" i="54"/>
  <c r="A18190" i="54"/>
  <c r="A18191" i="54"/>
  <c r="A18192" i="54"/>
  <c r="A18193" i="54"/>
  <c r="A18194" i="54"/>
  <c r="A18195" i="54"/>
  <c r="A18196" i="54"/>
  <c r="A18197" i="54"/>
  <c r="A18198" i="54"/>
  <c r="A18199" i="54"/>
  <c r="A18200" i="54"/>
  <c r="A18201" i="54"/>
  <c r="A18202" i="54"/>
  <c r="A18203" i="54"/>
  <c r="A18204" i="54"/>
  <c r="A18205" i="54"/>
  <c r="A18206" i="54"/>
  <c r="A18207" i="54"/>
  <c r="A18208" i="54"/>
  <c r="B18208" i="54" s="1"/>
  <c r="A18209" i="54"/>
  <c r="B18209" i="54" s="1"/>
  <c r="A18210" i="54"/>
  <c r="B18210" i="54" s="1"/>
  <c r="A18211" i="54"/>
  <c r="B18211" i="54" s="1"/>
  <c r="A18212" i="54"/>
  <c r="B18212" i="54" s="1"/>
  <c r="A18213" i="54"/>
  <c r="B18213" i="54" s="1"/>
  <c r="A18214" i="54"/>
  <c r="B18214" i="54" s="1"/>
  <c r="A18215" i="54"/>
  <c r="B18215" i="54" s="1"/>
  <c r="A18216" i="54"/>
  <c r="B18216" i="54" s="1"/>
  <c r="A18217" i="54"/>
  <c r="B18217" i="54" s="1"/>
  <c r="A18218" i="54"/>
  <c r="B18218" i="54" s="1"/>
  <c r="A18219" i="54"/>
  <c r="B18219" i="54" s="1"/>
  <c r="A18220" i="54"/>
  <c r="A18221" i="54"/>
  <c r="A18222" i="54"/>
  <c r="A18223" i="54"/>
  <c r="A18224" i="54"/>
  <c r="A18225" i="54"/>
  <c r="A18226" i="54"/>
  <c r="A18227" i="54"/>
  <c r="A18228" i="54"/>
  <c r="A18229" i="54"/>
  <c r="A18230" i="54"/>
  <c r="A18231" i="54"/>
  <c r="A18232" i="54"/>
  <c r="A18233" i="54"/>
  <c r="A18234" i="54"/>
  <c r="A18235" i="54"/>
  <c r="A18236" i="54"/>
  <c r="A18237" i="54"/>
  <c r="A18238" i="54"/>
  <c r="A18239" i="54"/>
  <c r="A18240" i="54"/>
  <c r="A18241" i="54"/>
  <c r="A18242" i="54"/>
  <c r="A18243" i="54"/>
  <c r="A18244" i="54"/>
  <c r="A18245" i="54"/>
  <c r="B18245" i="54" s="1"/>
  <c r="A18246" i="54"/>
  <c r="B18246" i="54" s="1"/>
  <c r="A18247" i="54"/>
  <c r="B18247" i="54" s="1"/>
  <c r="A18248" i="54"/>
  <c r="B18248" i="54" s="1"/>
  <c r="A18249" i="54"/>
  <c r="B18249" i="54" s="1"/>
  <c r="A18250" i="54"/>
  <c r="B18250" i="54" s="1"/>
  <c r="A18251" i="54"/>
  <c r="B18251" i="54" s="1"/>
  <c r="A18252" i="54"/>
  <c r="B18252" i="54" s="1"/>
  <c r="A18253" i="54"/>
  <c r="B18253" i="54" s="1"/>
  <c r="A18254" i="54"/>
  <c r="B18254" i="54" s="1"/>
  <c r="A18255" i="54"/>
  <c r="B18255" i="54" s="1"/>
  <c r="A18256" i="54"/>
  <c r="B18256" i="54" s="1"/>
  <c r="A18257" i="54"/>
  <c r="A18258" i="54"/>
  <c r="A18259" i="54"/>
  <c r="A18260" i="54"/>
  <c r="A18261" i="54"/>
  <c r="A18262" i="54"/>
  <c r="A18263" i="54"/>
  <c r="A18264" i="54"/>
  <c r="A18265" i="54"/>
  <c r="A18266" i="54"/>
  <c r="A18267" i="54"/>
  <c r="A18268" i="54"/>
  <c r="A18269" i="54"/>
  <c r="A18270" i="54"/>
  <c r="A18271" i="54"/>
  <c r="A18272" i="54"/>
  <c r="A18273" i="54"/>
  <c r="A18274" i="54"/>
  <c r="A18275" i="54"/>
  <c r="A18276" i="54"/>
  <c r="A18277" i="54"/>
  <c r="A18278" i="54"/>
  <c r="A18279" i="54"/>
  <c r="A18280" i="54"/>
  <c r="A18281" i="54"/>
  <c r="A18282" i="54"/>
  <c r="B18282" i="54" s="1"/>
  <c r="A18283" i="54"/>
  <c r="B18283" i="54" s="1"/>
  <c r="A18284" i="54"/>
  <c r="B18284" i="54" s="1"/>
  <c r="A18285" i="54"/>
  <c r="B18285" i="54" s="1"/>
  <c r="A18286" i="54"/>
  <c r="B18286" i="54" s="1"/>
  <c r="A18287" i="54"/>
  <c r="B18287" i="54" s="1"/>
  <c r="A18288" i="54"/>
  <c r="B18288" i="54" s="1"/>
  <c r="A18289" i="54"/>
  <c r="B18289" i="54" s="1"/>
  <c r="A18290" i="54"/>
  <c r="B18290" i="54" s="1"/>
  <c r="A18291" i="54"/>
  <c r="B18291" i="54" s="1"/>
  <c r="A18292" i="54"/>
  <c r="B18292" i="54" s="1"/>
  <c r="A18293" i="54"/>
  <c r="B18293" i="54" s="1"/>
  <c r="A18294" i="54"/>
  <c r="A18295" i="54"/>
  <c r="A18296" i="54"/>
  <c r="A18297" i="54"/>
  <c r="A18298" i="54"/>
  <c r="A18299" i="54"/>
  <c r="A18300" i="54"/>
  <c r="A18301" i="54"/>
  <c r="A18302" i="54"/>
  <c r="A18303" i="54"/>
  <c r="A18304" i="54"/>
  <c r="A18305" i="54"/>
  <c r="A18306" i="54"/>
  <c r="A18307" i="54"/>
  <c r="A18308" i="54"/>
  <c r="A18309" i="54"/>
  <c r="A18310" i="54"/>
  <c r="A18311" i="54"/>
  <c r="A18312" i="54"/>
  <c r="A18313" i="54"/>
  <c r="A18314" i="54"/>
  <c r="A18315" i="54"/>
  <c r="A18316" i="54"/>
  <c r="A18317" i="54"/>
  <c r="A18318" i="54"/>
  <c r="A18319" i="54"/>
  <c r="B18319" i="54" s="1"/>
  <c r="A18320" i="54"/>
  <c r="B18320" i="54" s="1"/>
  <c r="A18321" i="54"/>
  <c r="B18321" i="54" s="1"/>
  <c r="A18322" i="54"/>
  <c r="B18322" i="54" s="1"/>
  <c r="A18323" i="54"/>
  <c r="B18323" i="54" s="1"/>
  <c r="A18324" i="54"/>
  <c r="B18324" i="54" s="1"/>
  <c r="A18325" i="54"/>
  <c r="B18325" i="54" s="1"/>
  <c r="A18326" i="54"/>
  <c r="B18326" i="54" s="1"/>
  <c r="A18327" i="54"/>
  <c r="B18327" i="54" s="1"/>
  <c r="A18328" i="54"/>
  <c r="B18328" i="54" s="1"/>
  <c r="A18329" i="54"/>
  <c r="B18329" i="54" s="1"/>
  <c r="A18330" i="54"/>
  <c r="B18330" i="54" s="1"/>
  <c r="A18331" i="54"/>
  <c r="A18332" i="54"/>
  <c r="A18333" i="54"/>
  <c r="A18334" i="54"/>
  <c r="A18335" i="54"/>
  <c r="A18336" i="54"/>
  <c r="A18337" i="54"/>
  <c r="A18338" i="54"/>
  <c r="A18339" i="54"/>
  <c r="A18340" i="54"/>
  <c r="A18341" i="54"/>
  <c r="A18342" i="54"/>
  <c r="A18343" i="54"/>
  <c r="A18344" i="54"/>
  <c r="A18345" i="54"/>
  <c r="A18346" i="54"/>
  <c r="A18347" i="54"/>
  <c r="A18348" i="54"/>
  <c r="A18349" i="54"/>
  <c r="A18350" i="54"/>
  <c r="A18351" i="54"/>
  <c r="A18352" i="54"/>
  <c r="A18353" i="54"/>
  <c r="A18354" i="54"/>
  <c r="A18355" i="54"/>
  <c r="A18356" i="54"/>
  <c r="B18356" i="54" s="1"/>
  <c r="A18357" i="54"/>
  <c r="B18357" i="54" s="1"/>
  <c r="A18358" i="54"/>
  <c r="B18358" i="54" s="1"/>
  <c r="A18359" i="54"/>
  <c r="B18359" i="54" s="1"/>
  <c r="A18360" i="54"/>
  <c r="B18360" i="54" s="1"/>
  <c r="A18361" i="54"/>
  <c r="B18361" i="54" s="1"/>
  <c r="A18362" i="54"/>
  <c r="B18362" i="54" s="1"/>
  <c r="A18363" i="54"/>
  <c r="B18363" i="54" s="1"/>
  <c r="A18364" i="54"/>
  <c r="B18364" i="54" s="1"/>
  <c r="A18365" i="54"/>
  <c r="B18365" i="54" s="1"/>
  <c r="A18366" i="54"/>
  <c r="B18366" i="54" s="1"/>
  <c r="A18367" i="54"/>
  <c r="B18367" i="54" s="1"/>
  <c r="A18368" i="54"/>
  <c r="A18369" i="54"/>
  <c r="A18370" i="54"/>
  <c r="A18371" i="54"/>
  <c r="A18372" i="54"/>
  <c r="A18373" i="54"/>
  <c r="A18374" i="54"/>
  <c r="A18375" i="54"/>
  <c r="A18376" i="54"/>
  <c r="A18377" i="54"/>
  <c r="A18378" i="54"/>
  <c r="A18379" i="54"/>
  <c r="A18380" i="54"/>
  <c r="A18381" i="54"/>
  <c r="A18382" i="54"/>
  <c r="A18383" i="54"/>
  <c r="A18384" i="54"/>
  <c r="A18385" i="54"/>
  <c r="A18386" i="54"/>
  <c r="A18387" i="54"/>
  <c r="A18388" i="54"/>
  <c r="A18389" i="54"/>
  <c r="A18390" i="54"/>
  <c r="A18391" i="54"/>
  <c r="A18392" i="54"/>
  <c r="A18393" i="54"/>
  <c r="B18393" i="54" s="1"/>
  <c r="A18394" i="54"/>
  <c r="B18394" i="54" s="1"/>
  <c r="A18395" i="54"/>
  <c r="B18395" i="54" s="1"/>
  <c r="A18396" i="54"/>
  <c r="B18396" i="54" s="1"/>
  <c r="A18397" i="54"/>
  <c r="B18397" i="54" s="1"/>
  <c r="A18398" i="54"/>
  <c r="B18398" i="54" s="1"/>
  <c r="A18399" i="54"/>
  <c r="B18399" i="54" s="1"/>
  <c r="A18400" i="54"/>
  <c r="B18400" i="54" s="1"/>
  <c r="A18401" i="54"/>
  <c r="B18401" i="54" s="1"/>
  <c r="A18402" i="54"/>
  <c r="B18402" i="54" s="1"/>
  <c r="A18403" i="54"/>
  <c r="B18403" i="54" s="1"/>
  <c r="A18404" i="54"/>
  <c r="B18404" i="54" s="1"/>
  <c r="A18405" i="54"/>
  <c r="A18406" i="54"/>
  <c r="A18407" i="54"/>
  <c r="A18408" i="54"/>
  <c r="A18409" i="54"/>
  <c r="A18410" i="54"/>
  <c r="A18411" i="54"/>
  <c r="A18412" i="54"/>
  <c r="A18413" i="54"/>
  <c r="A18414" i="54"/>
  <c r="A18415" i="54"/>
  <c r="A18416" i="54"/>
  <c r="A18417" i="54"/>
  <c r="A18418" i="54"/>
  <c r="A18419" i="54"/>
  <c r="A18420" i="54"/>
  <c r="A18421" i="54"/>
  <c r="A18422" i="54"/>
  <c r="A18423" i="54"/>
  <c r="A18424" i="54"/>
  <c r="A18425" i="54"/>
  <c r="A18426" i="54"/>
  <c r="A18427" i="54"/>
  <c r="A18428" i="54"/>
  <c r="A18429" i="54"/>
  <c r="A18430" i="54"/>
  <c r="B18430" i="54" s="1"/>
  <c r="A18431" i="54"/>
  <c r="B18431" i="54" s="1"/>
  <c r="A18432" i="54"/>
  <c r="B18432" i="54" s="1"/>
  <c r="A18433" i="54"/>
  <c r="B18433" i="54" s="1"/>
  <c r="A18434" i="54"/>
  <c r="B18434" i="54" s="1"/>
  <c r="A18435" i="54"/>
  <c r="B18435" i="54" s="1"/>
  <c r="A18436" i="54"/>
  <c r="B18436" i="54" s="1"/>
  <c r="A18437" i="54"/>
  <c r="B18437" i="54" s="1"/>
  <c r="A18438" i="54"/>
  <c r="B18438" i="54" s="1"/>
  <c r="A18439" i="54"/>
  <c r="B18439" i="54" s="1"/>
  <c r="A18440" i="54"/>
  <c r="B18440" i="54" s="1"/>
  <c r="A18441" i="54"/>
  <c r="B18441" i="54" s="1"/>
  <c r="A18442" i="54"/>
  <c r="A18443" i="54"/>
  <c r="A18444" i="54"/>
  <c r="A18445" i="54"/>
  <c r="A18446" i="54"/>
  <c r="A18447" i="54"/>
  <c r="A18448" i="54"/>
  <c r="A18449" i="54"/>
  <c r="A18450" i="54"/>
  <c r="A18451" i="54"/>
  <c r="A18452" i="54"/>
  <c r="A18453" i="54"/>
  <c r="A18454" i="54"/>
  <c r="A18455" i="54"/>
  <c r="A18456" i="54"/>
  <c r="A18457" i="54"/>
  <c r="A18458" i="54"/>
  <c r="A18459" i="54"/>
  <c r="A18460" i="54"/>
  <c r="A18461" i="54"/>
  <c r="A18462" i="54"/>
  <c r="A18463" i="54"/>
  <c r="A18464" i="54"/>
  <c r="A18465" i="54"/>
  <c r="A18466" i="54"/>
  <c r="A18467" i="54"/>
  <c r="B18467" i="54" s="1"/>
  <c r="A18468" i="54"/>
  <c r="B18468" i="54" s="1"/>
  <c r="A18469" i="54"/>
  <c r="B18469" i="54" s="1"/>
  <c r="A18470" i="54"/>
  <c r="B18470" i="54" s="1"/>
  <c r="A18471" i="54"/>
  <c r="B18471" i="54" s="1"/>
  <c r="A18472" i="54"/>
  <c r="B18472" i="54" s="1"/>
  <c r="A18473" i="54"/>
  <c r="B18473" i="54" s="1"/>
  <c r="A18474" i="54"/>
  <c r="B18474" i="54" s="1"/>
  <c r="A18475" i="54"/>
  <c r="B18475" i="54" s="1"/>
  <c r="A18476" i="54"/>
  <c r="B18476" i="54" s="1"/>
  <c r="A18477" i="54"/>
  <c r="B18477" i="54" s="1"/>
  <c r="A18478" i="54"/>
  <c r="B18478" i="54" s="1"/>
  <c r="A18479" i="54"/>
  <c r="A18480" i="54"/>
  <c r="A18481" i="54"/>
  <c r="A18482" i="54"/>
  <c r="A18483" i="54"/>
  <c r="A18484" i="54"/>
  <c r="A18485" i="54"/>
  <c r="A18486" i="54"/>
  <c r="A18487" i="54"/>
  <c r="A18488" i="54"/>
  <c r="A18489" i="54"/>
  <c r="A18490" i="54"/>
  <c r="A18491" i="54"/>
  <c r="A18492" i="54"/>
  <c r="A18493" i="54"/>
  <c r="A18494" i="54"/>
  <c r="A18495" i="54"/>
  <c r="A18496" i="54"/>
  <c r="A18497" i="54"/>
  <c r="A18498" i="54"/>
  <c r="A18499" i="54"/>
  <c r="A18500" i="54"/>
  <c r="A18501" i="54"/>
  <c r="A18502" i="54"/>
  <c r="A18503" i="54"/>
  <c r="A18504" i="54"/>
  <c r="B18504" i="54" s="1"/>
  <c r="A18505" i="54"/>
  <c r="B18505" i="54" s="1"/>
  <c r="A18506" i="54"/>
  <c r="B18506" i="54" s="1"/>
  <c r="A18507" i="54"/>
  <c r="B18507" i="54" s="1"/>
  <c r="A18508" i="54"/>
  <c r="B18508" i="54" s="1"/>
  <c r="A18509" i="54"/>
  <c r="B18509" i="54" s="1"/>
  <c r="A18510" i="54"/>
  <c r="B18510" i="54" s="1"/>
  <c r="A18511" i="54"/>
  <c r="B18511" i="54" s="1"/>
  <c r="A18512" i="54"/>
  <c r="B18512" i="54" s="1"/>
  <c r="A18513" i="54"/>
  <c r="B18513" i="54" s="1"/>
  <c r="A18514" i="54"/>
  <c r="B18514" i="54" s="1"/>
  <c r="A18515" i="54"/>
  <c r="B18515" i="54" s="1"/>
  <c r="A18516" i="54"/>
  <c r="A18517" i="54"/>
  <c r="A18518" i="54"/>
  <c r="A18519" i="54"/>
  <c r="A18520" i="54"/>
  <c r="A18521" i="54"/>
  <c r="A18522" i="54"/>
  <c r="A18523" i="54"/>
  <c r="A18524" i="54"/>
  <c r="A18525" i="54"/>
  <c r="A18526" i="54"/>
  <c r="A18527" i="54"/>
  <c r="A18528" i="54"/>
  <c r="A18529" i="54"/>
  <c r="A18530" i="54"/>
  <c r="A18531" i="54"/>
  <c r="A18532" i="54"/>
  <c r="A18533" i="54"/>
  <c r="A18534" i="54"/>
  <c r="A18535" i="54"/>
  <c r="A18536" i="54"/>
  <c r="A18537" i="54"/>
  <c r="A18538" i="54"/>
  <c r="A18539" i="54"/>
  <c r="A18540" i="54"/>
  <c r="A18541" i="54"/>
  <c r="B18541" i="54" s="1"/>
  <c r="A18542" i="54"/>
  <c r="B18542" i="54" s="1"/>
  <c r="A18543" i="54"/>
  <c r="B18543" i="54" s="1"/>
  <c r="A18544" i="54"/>
  <c r="B18544" i="54" s="1"/>
  <c r="A18545" i="54"/>
  <c r="B18545" i="54" s="1"/>
  <c r="A18546" i="54"/>
  <c r="B18546" i="54" s="1"/>
  <c r="A18547" i="54"/>
  <c r="B18547" i="54" s="1"/>
  <c r="A18548" i="54"/>
  <c r="B18548" i="54" s="1"/>
  <c r="A18549" i="54"/>
  <c r="B18549" i="54" s="1"/>
  <c r="A18550" i="54"/>
  <c r="B18550" i="54" s="1"/>
  <c r="A18551" i="54"/>
  <c r="B18551" i="54" s="1"/>
  <c r="A18552" i="54"/>
  <c r="B18552" i="54" s="1"/>
  <c r="A18553" i="54"/>
  <c r="A18554" i="54"/>
  <c r="A18555" i="54"/>
  <c r="A18556" i="54"/>
  <c r="A18557" i="54"/>
  <c r="A18558" i="54"/>
  <c r="A18559" i="54"/>
  <c r="A18560" i="54"/>
  <c r="A18561" i="54"/>
  <c r="A18562" i="54"/>
  <c r="A18563" i="54"/>
  <c r="A18564" i="54"/>
  <c r="A18565" i="54"/>
  <c r="A18566" i="54"/>
  <c r="A18567" i="54"/>
  <c r="A18568" i="54"/>
  <c r="A18569" i="54"/>
  <c r="A18570" i="54"/>
  <c r="A18571" i="54"/>
  <c r="A18572" i="54"/>
  <c r="A18573" i="54"/>
  <c r="A18574" i="54"/>
  <c r="A18575" i="54"/>
  <c r="A18576" i="54"/>
  <c r="A18577" i="54"/>
  <c r="A18578" i="54"/>
  <c r="B18578" i="54" s="1"/>
  <c r="A18579" i="54"/>
  <c r="B18579" i="54" s="1"/>
  <c r="A18580" i="54"/>
  <c r="B18580" i="54" s="1"/>
  <c r="A18581" i="54"/>
  <c r="B18581" i="54" s="1"/>
  <c r="A18582" i="54"/>
  <c r="B18582" i="54" s="1"/>
  <c r="A18583" i="54"/>
  <c r="B18583" i="54" s="1"/>
  <c r="A18584" i="54"/>
  <c r="B18584" i="54" s="1"/>
  <c r="A18585" i="54"/>
  <c r="B18585" i="54" s="1"/>
  <c r="A18586" i="54"/>
  <c r="B18586" i="54" s="1"/>
  <c r="A18587" i="54"/>
  <c r="B18587" i="54" s="1"/>
  <c r="A18588" i="54"/>
  <c r="B18588" i="54" s="1"/>
  <c r="A18589" i="54"/>
  <c r="B18589" i="54" s="1"/>
  <c r="A18590" i="54"/>
  <c r="A18591" i="54"/>
  <c r="A18592" i="54"/>
  <c r="A18593" i="54"/>
  <c r="A18594" i="54"/>
  <c r="A18595" i="54"/>
  <c r="A18596" i="54"/>
  <c r="A18597" i="54"/>
  <c r="A18598" i="54"/>
  <c r="A18599" i="54"/>
  <c r="A18600" i="54"/>
  <c r="A18601" i="54"/>
  <c r="A18602" i="54"/>
  <c r="A18603" i="54"/>
  <c r="A18604" i="54"/>
  <c r="A18605" i="54"/>
  <c r="A18606" i="54"/>
  <c r="A18607" i="54"/>
  <c r="A18608" i="54"/>
  <c r="A18609" i="54"/>
  <c r="A18610" i="54"/>
  <c r="A18611" i="54"/>
  <c r="A18612" i="54"/>
  <c r="A18613" i="54"/>
  <c r="A18614" i="54"/>
  <c r="A18615" i="54"/>
  <c r="B18615" i="54" s="1"/>
  <c r="A18616" i="54"/>
  <c r="B18616" i="54" s="1"/>
  <c r="A18617" i="54"/>
  <c r="B18617" i="54" s="1"/>
  <c r="A18618" i="54"/>
  <c r="B18618" i="54" s="1"/>
  <c r="A18619" i="54"/>
  <c r="B18619" i="54" s="1"/>
  <c r="A18620" i="54"/>
  <c r="B18620" i="54" s="1"/>
  <c r="A18621" i="54"/>
  <c r="B18621" i="54" s="1"/>
  <c r="A18622" i="54"/>
  <c r="B18622" i="54" s="1"/>
  <c r="A18623" i="54"/>
  <c r="B18623" i="54" s="1"/>
  <c r="A18624" i="54"/>
  <c r="B18624" i="54" s="1"/>
  <c r="A18625" i="54"/>
  <c r="B18625" i="54" s="1"/>
  <c r="A18626" i="54"/>
  <c r="B18626" i="54" s="1"/>
  <c r="A18627" i="54"/>
  <c r="A18628" i="54"/>
  <c r="A18629" i="54"/>
  <c r="A18630" i="54"/>
  <c r="A18631" i="54"/>
  <c r="A18632" i="54"/>
  <c r="A18633" i="54"/>
  <c r="A18634" i="54"/>
  <c r="A18635" i="54"/>
  <c r="A18636" i="54"/>
  <c r="A18637" i="54"/>
  <c r="A18638" i="54"/>
  <c r="A18639" i="54"/>
  <c r="A18640" i="54"/>
  <c r="A18641" i="54"/>
  <c r="A18642" i="54"/>
  <c r="A18643" i="54"/>
  <c r="A18644" i="54"/>
  <c r="A18645" i="54"/>
  <c r="A18646" i="54"/>
  <c r="A18647" i="54"/>
  <c r="A18648" i="54"/>
  <c r="A18649" i="54"/>
  <c r="A18650" i="54"/>
  <c r="A18651" i="54"/>
  <c r="A18652" i="54"/>
  <c r="B18652" i="54" s="1"/>
  <c r="A18653" i="54"/>
  <c r="B18653" i="54" s="1"/>
  <c r="A18654" i="54"/>
  <c r="B18654" i="54" s="1"/>
  <c r="A18655" i="54"/>
  <c r="B18655" i="54" s="1"/>
  <c r="A18656" i="54"/>
  <c r="B18656" i="54" s="1"/>
  <c r="A18657" i="54"/>
  <c r="B18657" i="54" s="1"/>
  <c r="A18658" i="54"/>
  <c r="B18658" i="54" s="1"/>
  <c r="A18659" i="54"/>
  <c r="B18659" i="54" s="1"/>
  <c r="A18660" i="54"/>
  <c r="B18660" i="54" s="1"/>
  <c r="A18661" i="54"/>
  <c r="B18661" i="54" s="1"/>
  <c r="A18662" i="54"/>
  <c r="B18662" i="54" s="1"/>
  <c r="A18663" i="54"/>
  <c r="B18663" i="54" s="1"/>
  <c r="A18664" i="54"/>
  <c r="A18665" i="54"/>
  <c r="A18666" i="54"/>
  <c r="A18667" i="54"/>
  <c r="A18668" i="54"/>
  <c r="A18669" i="54"/>
  <c r="A18670" i="54"/>
  <c r="A18671" i="54"/>
  <c r="A18672" i="54"/>
  <c r="A18673" i="54"/>
  <c r="A18674" i="54"/>
  <c r="A18675" i="54"/>
  <c r="A18676" i="54"/>
  <c r="A18677" i="54"/>
  <c r="A18678" i="54"/>
  <c r="A18679" i="54"/>
  <c r="A18680" i="54"/>
  <c r="A18681" i="54"/>
  <c r="A18682" i="54"/>
  <c r="A18683" i="54"/>
  <c r="A18684" i="54"/>
  <c r="A18685" i="54"/>
  <c r="A18686" i="54"/>
  <c r="A18687" i="54"/>
  <c r="A18688" i="54"/>
  <c r="A18689" i="54"/>
  <c r="B18689" i="54" s="1"/>
  <c r="A18690" i="54"/>
  <c r="B18690" i="54" s="1"/>
  <c r="A18691" i="54"/>
  <c r="B18691" i="54" s="1"/>
  <c r="A18692" i="54"/>
  <c r="B18692" i="54" s="1"/>
  <c r="A18693" i="54"/>
  <c r="B18693" i="54" s="1"/>
  <c r="A18694" i="54"/>
  <c r="B18694" i="54" s="1"/>
  <c r="A18695" i="54"/>
  <c r="B18695" i="54" s="1"/>
  <c r="A18696" i="54"/>
  <c r="B18696" i="54" s="1"/>
  <c r="A18697" i="54"/>
  <c r="B18697" i="54" s="1"/>
  <c r="A18698" i="54"/>
  <c r="B18698" i="54" s="1"/>
  <c r="A18699" i="54"/>
  <c r="B18699" i="54" s="1"/>
  <c r="A18700" i="54"/>
  <c r="B18700" i="54" s="1"/>
  <c r="A18701" i="54"/>
  <c r="A18702" i="54"/>
  <c r="A18703" i="54"/>
  <c r="A18704" i="54"/>
  <c r="A18705" i="54"/>
  <c r="A18706" i="54"/>
  <c r="A18707" i="54"/>
  <c r="A18708" i="54"/>
  <c r="A18709" i="54"/>
  <c r="A18710" i="54"/>
  <c r="A18711" i="54"/>
  <c r="A18712" i="54"/>
  <c r="A18713" i="54"/>
  <c r="A18714" i="54"/>
  <c r="A18715" i="54"/>
  <c r="A18716" i="54"/>
  <c r="A18717" i="54"/>
  <c r="A18718" i="54"/>
  <c r="A18719" i="54"/>
  <c r="A18720" i="54"/>
  <c r="A18721" i="54"/>
  <c r="A18722" i="54"/>
  <c r="A18723" i="54"/>
  <c r="A18724" i="54"/>
  <c r="B17023" i="54"/>
  <c r="B17036" i="54"/>
  <c r="B17037" i="54"/>
  <c r="B17038" i="54"/>
  <c r="B17039" i="54"/>
  <c r="B17040" i="54"/>
  <c r="B17041" i="54"/>
  <c r="B17042" i="54"/>
  <c r="B17043" i="54"/>
  <c r="B17044" i="54"/>
  <c r="B17045" i="54"/>
  <c r="B17046" i="54"/>
  <c r="B17047" i="54"/>
  <c r="B17048" i="54"/>
  <c r="B17049" i="54"/>
  <c r="B17050" i="54"/>
  <c r="B17051" i="54"/>
  <c r="B17052" i="54"/>
  <c r="B17053" i="54"/>
  <c r="B17054" i="54"/>
  <c r="B17055" i="54"/>
  <c r="B17056" i="54"/>
  <c r="B17057" i="54"/>
  <c r="B17058" i="54"/>
  <c r="B17059" i="54"/>
  <c r="B17060" i="54"/>
  <c r="B17073" i="54"/>
  <c r="B17074" i="54"/>
  <c r="B17075" i="54"/>
  <c r="B17076" i="54"/>
  <c r="B17077" i="54"/>
  <c r="B17078" i="54"/>
  <c r="B17079" i="54"/>
  <c r="B17080" i="54"/>
  <c r="B17081" i="54"/>
  <c r="B17082" i="54"/>
  <c r="B17083" i="54"/>
  <c r="B17084" i="54"/>
  <c r="B17085" i="54"/>
  <c r="B17086" i="54"/>
  <c r="B17087" i="54"/>
  <c r="B17088" i="54"/>
  <c r="B17089" i="54"/>
  <c r="B17090" i="54"/>
  <c r="B17091" i="54"/>
  <c r="B17092" i="54"/>
  <c r="B17093" i="54"/>
  <c r="B17094" i="54"/>
  <c r="B17095" i="54"/>
  <c r="B17096" i="54"/>
  <c r="B17097" i="54"/>
  <c r="B17110" i="54"/>
  <c r="B17111" i="54"/>
  <c r="B17112" i="54"/>
  <c r="B17113" i="54"/>
  <c r="B17114" i="54"/>
  <c r="B17115" i="54"/>
  <c r="B17116" i="54"/>
  <c r="B17117" i="54"/>
  <c r="B17118" i="54"/>
  <c r="B17119" i="54"/>
  <c r="B17120" i="54"/>
  <c r="B17121" i="54"/>
  <c r="B17122" i="54"/>
  <c r="B17123" i="54"/>
  <c r="B17124" i="54"/>
  <c r="B17125" i="54"/>
  <c r="B17126" i="54"/>
  <c r="B17127" i="54"/>
  <c r="B17128" i="54"/>
  <c r="B17129" i="54"/>
  <c r="B17130" i="54"/>
  <c r="B17131" i="54"/>
  <c r="B17132" i="54"/>
  <c r="B17133" i="54"/>
  <c r="B17134" i="54"/>
  <c r="B17147" i="54"/>
  <c r="B17148" i="54"/>
  <c r="B17149" i="54"/>
  <c r="B17150" i="54"/>
  <c r="B17151" i="54"/>
  <c r="B17152" i="54"/>
  <c r="B17153" i="54"/>
  <c r="B17154" i="54"/>
  <c r="B17155" i="54"/>
  <c r="B17156" i="54"/>
  <c r="B17157" i="54"/>
  <c r="B17158" i="54"/>
  <c r="B17159" i="54"/>
  <c r="B17160" i="54"/>
  <c r="B17161" i="54"/>
  <c r="B17162" i="54"/>
  <c r="B17163" i="54"/>
  <c r="B17164" i="54"/>
  <c r="B17165" i="54"/>
  <c r="B17166" i="54"/>
  <c r="B17167" i="54"/>
  <c r="B17168" i="54"/>
  <c r="B17169" i="54"/>
  <c r="B17170" i="54"/>
  <c r="B17171" i="54"/>
  <c r="B17184" i="54"/>
  <c r="B17185" i="54"/>
  <c r="B17186" i="54"/>
  <c r="B17187" i="54"/>
  <c r="B17188" i="54"/>
  <c r="B17189" i="54"/>
  <c r="B17190" i="54"/>
  <c r="B17191" i="54"/>
  <c r="B17192" i="54"/>
  <c r="B17193" i="54"/>
  <c r="B17194" i="54"/>
  <c r="B17195" i="54"/>
  <c r="B17196" i="54"/>
  <c r="B17197" i="54"/>
  <c r="B17198" i="54"/>
  <c r="B17199" i="54"/>
  <c r="B17200" i="54"/>
  <c r="B17201" i="54"/>
  <c r="B17202" i="54"/>
  <c r="B17203" i="54"/>
  <c r="B17204" i="54"/>
  <c r="B17205" i="54"/>
  <c r="B17206" i="54"/>
  <c r="B17207" i="54"/>
  <c r="B17208" i="54"/>
  <c r="B17221" i="54"/>
  <c r="B17222" i="54"/>
  <c r="B17223" i="54"/>
  <c r="B17224" i="54"/>
  <c r="B17225" i="54"/>
  <c r="B17226" i="54"/>
  <c r="B17227" i="54"/>
  <c r="B17228" i="54"/>
  <c r="B17229" i="54"/>
  <c r="B17230" i="54"/>
  <c r="B17231" i="54"/>
  <c r="B17232" i="54"/>
  <c r="B17233" i="54"/>
  <c r="B17234" i="54"/>
  <c r="B17235" i="54"/>
  <c r="B17236" i="54"/>
  <c r="B17237" i="54"/>
  <c r="B17238" i="54"/>
  <c r="B17239" i="54"/>
  <c r="B17240" i="54"/>
  <c r="B17241" i="54"/>
  <c r="B17242" i="54"/>
  <c r="B17243" i="54"/>
  <c r="B17244" i="54"/>
  <c r="B17245" i="54"/>
  <c r="B17258" i="54"/>
  <c r="B17259" i="54"/>
  <c r="B17260" i="54"/>
  <c r="B17261" i="54"/>
  <c r="B17262" i="54"/>
  <c r="B17263" i="54"/>
  <c r="B17264" i="54"/>
  <c r="B17265" i="54"/>
  <c r="B17266" i="54"/>
  <c r="B17267" i="54"/>
  <c r="B17268" i="54"/>
  <c r="B17269" i="54"/>
  <c r="B17270" i="54"/>
  <c r="B17271" i="54"/>
  <c r="B17272" i="54"/>
  <c r="B17273" i="54"/>
  <c r="B17274" i="54"/>
  <c r="B17275" i="54"/>
  <c r="B17276" i="54"/>
  <c r="B17277" i="54"/>
  <c r="B17278" i="54"/>
  <c r="B17279" i="54"/>
  <c r="B17280" i="54"/>
  <c r="B17281" i="54"/>
  <c r="B17282" i="54"/>
  <c r="B17295" i="54"/>
  <c r="B17296" i="54"/>
  <c r="B17297" i="54"/>
  <c r="B17298" i="54"/>
  <c r="B17299" i="54"/>
  <c r="B17300" i="54"/>
  <c r="B17301" i="54"/>
  <c r="B17302" i="54"/>
  <c r="B17303" i="54"/>
  <c r="B17304" i="54"/>
  <c r="B17305" i="54"/>
  <c r="B17306" i="54"/>
  <c r="B17307" i="54"/>
  <c r="B17308" i="54"/>
  <c r="B17309" i="54"/>
  <c r="B17310" i="54"/>
  <c r="B17311" i="54"/>
  <c r="B17312" i="54"/>
  <c r="B17313" i="54"/>
  <c r="B17314" i="54"/>
  <c r="B17315" i="54"/>
  <c r="B17316" i="54"/>
  <c r="B17317" i="54"/>
  <c r="B17318" i="54"/>
  <c r="B17319" i="54"/>
  <c r="B17332" i="54"/>
  <c r="B17333" i="54"/>
  <c r="B17334" i="54"/>
  <c r="B17335" i="54"/>
  <c r="B17336" i="54"/>
  <c r="B17337" i="54"/>
  <c r="B17338" i="54"/>
  <c r="B17339" i="54"/>
  <c r="B17340" i="54"/>
  <c r="B17341" i="54"/>
  <c r="B17342" i="54"/>
  <c r="B17343" i="54"/>
  <c r="B17344" i="54"/>
  <c r="B17345" i="54"/>
  <c r="B17346" i="54"/>
  <c r="B17347" i="54"/>
  <c r="B17348" i="54"/>
  <c r="B17349" i="54"/>
  <c r="B17350" i="54"/>
  <c r="B17351" i="54"/>
  <c r="B17352" i="54"/>
  <c r="B17353" i="54"/>
  <c r="B17354" i="54"/>
  <c r="B17355" i="54"/>
  <c r="B17356" i="54"/>
  <c r="B17369" i="54"/>
  <c r="B17370" i="54"/>
  <c r="B17371" i="54"/>
  <c r="B17372" i="54"/>
  <c r="B17373" i="54"/>
  <c r="B17374" i="54"/>
  <c r="B17375" i="54"/>
  <c r="B17376" i="54"/>
  <c r="B17377" i="54"/>
  <c r="B17378" i="54"/>
  <c r="B17379" i="54"/>
  <c r="B17380" i="54"/>
  <c r="B17381" i="54"/>
  <c r="B17382" i="54"/>
  <c r="B17383" i="54"/>
  <c r="B17384" i="54"/>
  <c r="B17385" i="54"/>
  <c r="B17386" i="54"/>
  <c r="B17387" i="54"/>
  <c r="B17388" i="54"/>
  <c r="B17389" i="54"/>
  <c r="B17390" i="54"/>
  <c r="B17391" i="54"/>
  <c r="B17392" i="54"/>
  <c r="B17393" i="54"/>
  <c r="B17406" i="54"/>
  <c r="B17407" i="54"/>
  <c r="B17408" i="54"/>
  <c r="B17409" i="54"/>
  <c r="B17410" i="54"/>
  <c r="B17411" i="54"/>
  <c r="B17412" i="54"/>
  <c r="B17413" i="54"/>
  <c r="B17414" i="54"/>
  <c r="B17415" i="54"/>
  <c r="B17416" i="54"/>
  <c r="B17417" i="54"/>
  <c r="B17418" i="54"/>
  <c r="B17419" i="54"/>
  <c r="B17420" i="54"/>
  <c r="B17421" i="54"/>
  <c r="B17422" i="54"/>
  <c r="B17423" i="54"/>
  <c r="B17424" i="54"/>
  <c r="B17425" i="54"/>
  <c r="B17426" i="54"/>
  <c r="B17427" i="54"/>
  <c r="B17428" i="54"/>
  <c r="B17429" i="54"/>
  <c r="B17430" i="54"/>
  <c r="B17443" i="54"/>
  <c r="B17444" i="54"/>
  <c r="B17445" i="54"/>
  <c r="B17446" i="54"/>
  <c r="B17447" i="54"/>
  <c r="B17448" i="54"/>
  <c r="B17449" i="54"/>
  <c r="B17450" i="54"/>
  <c r="B17451" i="54"/>
  <c r="B17452" i="54"/>
  <c r="B17453" i="54"/>
  <c r="B17454" i="54"/>
  <c r="B17455" i="54"/>
  <c r="B17456" i="54"/>
  <c r="B17457" i="54"/>
  <c r="B17458" i="54"/>
  <c r="B17459" i="54"/>
  <c r="B17460" i="54"/>
  <c r="B17461" i="54"/>
  <c r="B17462" i="54"/>
  <c r="B17463" i="54"/>
  <c r="B17464" i="54"/>
  <c r="B17465" i="54"/>
  <c r="B17466" i="54"/>
  <c r="B17467" i="54"/>
  <c r="B17480" i="54"/>
  <c r="B17481" i="54"/>
  <c r="B17482" i="54"/>
  <c r="B17483" i="54"/>
  <c r="B17484" i="54"/>
  <c r="B17485" i="54"/>
  <c r="B17486" i="54"/>
  <c r="B17487" i="54"/>
  <c r="B17488" i="54"/>
  <c r="B17489" i="54"/>
  <c r="B17490" i="54"/>
  <c r="B17491" i="54"/>
  <c r="B17492" i="54"/>
  <c r="B17493" i="54"/>
  <c r="B17494" i="54"/>
  <c r="B17495" i="54"/>
  <c r="B17496" i="54"/>
  <c r="B17497" i="54"/>
  <c r="B17498" i="54"/>
  <c r="B17499" i="54"/>
  <c r="B17500" i="54"/>
  <c r="B17501" i="54"/>
  <c r="B17502" i="54"/>
  <c r="B17503" i="54"/>
  <c r="B17504" i="54"/>
  <c r="B17517" i="54"/>
  <c r="B17518" i="54"/>
  <c r="B17519" i="54"/>
  <c r="B17520" i="54"/>
  <c r="B17521" i="54"/>
  <c r="B17522" i="54"/>
  <c r="B17523" i="54"/>
  <c r="B17524" i="54"/>
  <c r="B17525" i="54"/>
  <c r="B17526" i="54"/>
  <c r="B17527" i="54"/>
  <c r="B17528" i="54"/>
  <c r="B17529" i="54"/>
  <c r="B17530" i="54"/>
  <c r="B17531" i="54"/>
  <c r="B17532" i="54"/>
  <c r="B17533" i="54"/>
  <c r="B17534" i="54"/>
  <c r="B17535" i="54"/>
  <c r="B17536" i="54"/>
  <c r="B17537" i="54"/>
  <c r="B17538" i="54"/>
  <c r="B17539" i="54"/>
  <c r="B17540" i="54"/>
  <c r="B17541" i="54"/>
  <c r="B17554" i="54"/>
  <c r="B17555" i="54"/>
  <c r="B17556" i="54"/>
  <c r="B17557" i="54"/>
  <c r="B17558" i="54"/>
  <c r="B17559" i="54"/>
  <c r="B17560" i="54"/>
  <c r="B17561" i="54"/>
  <c r="B17562" i="54"/>
  <c r="B17563" i="54"/>
  <c r="B17564" i="54"/>
  <c r="B17565" i="54"/>
  <c r="B17566" i="54"/>
  <c r="B17567" i="54"/>
  <c r="B17568" i="54"/>
  <c r="B17569" i="54"/>
  <c r="B17570" i="54"/>
  <c r="B17571" i="54"/>
  <c r="B17572" i="54"/>
  <c r="B17573" i="54"/>
  <c r="B17574" i="54"/>
  <c r="B17575" i="54"/>
  <c r="B17576" i="54"/>
  <c r="B17577" i="54"/>
  <c r="B17578" i="54"/>
  <c r="B17591" i="54"/>
  <c r="B17592" i="54"/>
  <c r="B17593" i="54"/>
  <c r="B17594" i="54"/>
  <c r="B17595" i="54"/>
  <c r="B17596" i="54"/>
  <c r="B17597" i="54"/>
  <c r="B17598" i="54"/>
  <c r="B17599" i="54"/>
  <c r="B17600" i="54"/>
  <c r="B17601" i="54"/>
  <c r="B17602" i="54"/>
  <c r="B17603" i="54"/>
  <c r="B17604" i="54"/>
  <c r="B17605" i="54"/>
  <c r="B17606" i="54"/>
  <c r="B17607" i="54"/>
  <c r="B17608" i="54"/>
  <c r="B17609" i="54"/>
  <c r="B17610" i="54"/>
  <c r="B17611" i="54"/>
  <c r="B17612" i="54"/>
  <c r="B17613" i="54"/>
  <c r="B17614" i="54"/>
  <c r="B17615" i="54"/>
  <c r="B17628" i="54"/>
  <c r="B17629" i="54"/>
  <c r="B17630" i="54"/>
  <c r="B17631" i="54"/>
  <c r="B17632" i="54"/>
  <c r="B17633" i="54"/>
  <c r="B17634" i="54"/>
  <c r="B17635" i="54"/>
  <c r="B17636" i="54"/>
  <c r="B17637" i="54"/>
  <c r="B17638" i="54"/>
  <c r="B17639" i="54"/>
  <c r="B17640" i="54"/>
  <c r="B17641" i="54"/>
  <c r="B17642" i="54"/>
  <c r="B17643" i="54"/>
  <c r="B17644" i="54"/>
  <c r="B17645" i="54"/>
  <c r="B17646" i="54"/>
  <c r="B17647" i="54"/>
  <c r="B17648" i="54"/>
  <c r="B17649" i="54"/>
  <c r="B17650" i="54"/>
  <c r="B17651" i="54"/>
  <c r="B17652" i="54"/>
  <c r="B17665" i="54"/>
  <c r="B17666" i="54"/>
  <c r="B17667" i="54"/>
  <c r="B17668" i="54"/>
  <c r="B17669" i="54"/>
  <c r="B17670" i="54"/>
  <c r="B17671" i="54"/>
  <c r="B17672" i="54"/>
  <c r="B17673" i="54"/>
  <c r="B17674" i="54"/>
  <c r="B17675" i="54"/>
  <c r="B17676" i="54"/>
  <c r="B17677" i="54"/>
  <c r="B17678" i="54"/>
  <c r="B17679" i="54"/>
  <c r="B17680" i="54"/>
  <c r="B17681" i="54"/>
  <c r="B17682" i="54"/>
  <c r="B17683" i="54"/>
  <c r="B17684" i="54"/>
  <c r="B17685" i="54"/>
  <c r="B17686" i="54"/>
  <c r="B17687" i="54"/>
  <c r="B17688" i="54"/>
  <c r="B17689" i="54"/>
  <c r="B17702" i="54"/>
  <c r="B17703" i="54"/>
  <c r="B17704" i="54"/>
  <c r="B17705" i="54"/>
  <c r="B17706" i="54"/>
  <c r="B17707" i="54"/>
  <c r="B17708" i="54"/>
  <c r="B17709" i="54"/>
  <c r="B17710" i="54"/>
  <c r="B17711" i="54"/>
  <c r="B17712" i="54"/>
  <c r="B17713" i="54"/>
  <c r="B17714" i="54"/>
  <c r="B17715" i="54"/>
  <c r="B17716" i="54"/>
  <c r="B17717" i="54"/>
  <c r="B17718" i="54"/>
  <c r="B17719" i="54"/>
  <c r="B17720" i="54"/>
  <c r="B17721" i="54"/>
  <c r="B17722" i="54"/>
  <c r="B17723" i="54"/>
  <c r="B17724" i="54"/>
  <c r="B17725" i="54"/>
  <c r="B17726" i="54"/>
  <c r="B17739" i="54"/>
  <c r="B17740" i="54"/>
  <c r="B17741" i="54"/>
  <c r="B17742" i="54"/>
  <c r="B17743" i="54"/>
  <c r="B17744" i="54"/>
  <c r="B17745" i="54"/>
  <c r="B17746" i="54"/>
  <c r="B17747" i="54"/>
  <c r="B17748" i="54"/>
  <c r="B17749" i="54"/>
  <c r="B17750" i="54"/>
  <c r="B17751" i="54"/>
  <c r="B17752" i="54"/>
  <c r="B17753" i="54"/>
  <c r="B17754" i="54"/>
  <c r="B17755" i="54"/>
  <c r="B17756" i="54"/>
  <c r="B17757" i="54"/>
  <c r="B17758" i="54"/>
  <c r="B17759" i="54"/>
  <c r="B17760" i="54"/>
  <c r="B17761" i="54"/>
  <c r="B17762" i="54"/>
  <c r="B17763" i="54"/>
  <c r="B17776" i="54"/>
  <c r="B17777" i="54"/>
  <c r="B17778" i="54"/>
  <c r="B17779" i="54"/>
  <c r="B17780" i="54"/>
  <c r="B17781" i="54"/>
  <c r="B17782" i="54"/>
  <c r="B17783" i="54"/>
  <c r="B17784" i="54"/>
  <c r="B17785" i="54"/>
  <c r="B17786" i="54"/>
  <c r="B17787" i="54"/>
  <c r="B17788" i="54"/>
  <c r="B17789" i="54"/>
  <c r="B17790" i="54"/>
  <c r="B17791" i="54"/>
  <c r="B17792" i="54"/>
  <c r="B17793" i="54"/>
  <c r="B17794" i="54"/>
  <c r="B17795" i="54"/>
  <c r="B17796" i="54"/>
  <c r="B17797" i="54"/>
  <c r="B17798" i="54"/>
  <c r="B17799" i="54"/>
  <c r="B17800" i="54"/>
  <c r="B17813" i="54"/>
  <c r="B17814" i="54"/>
  <c r="B17815" i="54"/>
  <c r="B17816" i="54"/>
  <c r="B17817" i="54"/>
  <c r="B17818" i="54"/>
  <c r="B17819" i="54"/>
  <c r="B17820" i="54"/>
  <c r="B17821" i="54"/>
  <c r="B17822" i="54"/>
  <c r="B17823" i="54"/>
  <c r="B17824" i="54"/>
  <c r="B17825" i="54"/>
  <c r="B17826" i="54"/>
  <c r="B17827" i="54"/>
  <c r="B17828" i="54"/>
  <c r="B17829" i="54"/>
  <c r="B17830" i="54"/>
  <c r="B17831" i="54"/>
  <c r="B17832" i="54"/>
  <c r="B17833" i="54"/>
  <c r="B17834" i="54"/>
  <c r="B17835" i="54"/>
  <c r="B17836" i="54"/>
  <c r="B17837" i="54"/>
  <c r="B17850" i="54"/>
  <c r="B17851" i="54"/>
  <c r="B17852" i="54"/>
  <c r="B17853" i="54"/>
  <c r="B17854" i="54"/>
  <c r="B17855" i="54"/>
  <c r="B17856" i="54"/>
  <c r="B17857" i="54"/>
  <c r="B17858" i="54"/>
  <c r="B17859" i="54"/>
  <c r="B17860" i="54"/>
  <c r="B17861" i="54"/>
  <c r="B17862" i="54"/>
  <c r="B17863" i="54"/>
  <c r="B17864" i="54"/>
  <c r="B17865" i="54"/>
  <c r="B17866" i="54"/>
  <c r="B17867" i="54"/>
  <c r="B17868" i="54"/>
  <c r="B17869" i="54"/>
  <c r="B17870" i="54"/>
  <c r="B17871" i="54"/>
  <c r="B17872" i="54"/>
  <c r="B17873" i="54"/>
  <c r="B17874" i="54"/>
  <c r="B17887" i="54"/>
  <c r="B17888" i="54"/>
  <c r="B17889" i="54"/>
  <c r="B17890" i="54"/>
  <c r="B17891" i="54"/>
  <c r="B17892" i="54"/>
  <c r="B17893" i="54"/>
  <c r="B17894" i="54"/>
  <c r="B17895" i="54"/>
  <c r="B17896" i="54"/>
  <c r="B17897" i="54"/>
  <c r="B17898" i="54"/>
  <c r="B17899" i="54"/>
  <c r="B17900" i="54"/>
  <c r="B17901" i="54"/>
  <c r="B17902" i="54"/>
  <c r="B17903" i="54"/>
  <c r="B17904" i="54"/>
  <c r="B17905" i="54"/>
  <c r="B17906" i="54"/>
  <c r="B17907" i="54"/>
  <c r="B17908" i="54"/>
  <c r="B17909" i="54"/>
  <c r="B17910" i="54"/>
  <c r="B17911" i="54"/>
  <c r="B17924" i="54"/>
  <c r="B17925" i="54"/>
  <c r="B17926" i="54"/>
  <c r="B17927" i="54"/>
  <c r="B17928" i="54"/>
  <c r="B17929" i="54"/>
  <c r="B17930" i="54"/>
  <c r="B17931" i="54"/>
  <c r="B17932" i="54"/>
  <c r="B17933" i="54"/>
  <c r="B17934" i="54"/>
  <c r="B17935" i="54"/>
  <c r="B17936" i="54"/>
  <c r="B17937" i="54"/>
  <c r="B17938" i="54"/>
  <c r="B17939" i="54"/>
  <c r="B17940" i="54"/>
  <c r="B17941" i="54"/>
  <c r="B17942" i="54"/>
  <c r="B17943" i="54"/>
  <c r="B17944" i="54"/>
  <c r="B17945" i="54"/>
  <c r="B17946" i="54"/>
  <c r="B17947" i="54"/>
  <c r="B17948" i="54"/>
  <c r="B17961" i="54"/>
  <c r="B17962" i="54"/>
  <c r="B17963" i="54"/>
  <c r="B17964" i="54"/>
  <c r="B17965" i="54"/>
  <c r="B17966" i="54"/>
  <c r="B17967" i="54"/>
  <c r="B17968" i="54"/>
  <c r="B17969" i="54"/>
  <c r="B17970" i="54"/>
  <c r="B17971" i="54"/>
  <c r="B17972" i="54"/>
  <c r="B17973" i="54"/>
  <c r="B17974" i="54"/>
  <c r="B17975" i="54"/>
  <c r="B17976" i="54"/>
  <c r="B17977" i="54"/>
  <c r="B17978" i="54"/>
  <c r="B17979" i="54"/>
  <c r="B17980" i="54"/>
  <c r="B17981" i="54"/>
  <c r="B17982" i="54"/>
  <c r="B17983" i="54"/>
  <c r="B17984" i="54"/>
  <c r="B17985" i="54"/>
  <c r="B17998" i="54"/>
  <c r="B17999" i="54"/>
  <c r="B18000" i="54"/>
  <c r="B18001" i="54"/>
  <c r="B18002" i="54"/>
  <c r="B18003" i="54"/>
  <c r="B18004" i="54"/>
  <c r="B18005" i="54"/>
  <c r="B18006" i="54"/>
  <c r="B18007" i="54"/>
  <c r="B18008" i="54"/>
  <c r="B18009" i="54"/>
  <c r="B18010" i="54"/>
  <c r="B18011" i="54"/>
  <c r="B18012" i="54"/>
  <c r="B18013" i="54"/>
  <c r="B18014" i="54"/>
  <c r="B18015" i="54"/>
  <c r="B18016" i="54"/>
  <c r="B18017" i="54"/>
  <c r="B18018" i="54"/>
  <c r="B18019" i="54"/>
  <c r="B18020" i="54"/>
  <c r="B18021" i="54"/>
  <c r="B18022" i="54"/>
  <c r="B18035" i="54"/>
  <c r="B18036" i="54"/>
  <c r="B18037" i="54"/>
  <c r="B18038" i="54"/>
  <c r="B18039" i="54"/>
  <c r="B18040" i="54"/>
  <c r="B18041" i="54"/>
  <c r="B18042" i="54"/>
  <c r="B18043" i="54"/>
  <c r="B18044" i="54"/>
  <c r="B18045" i="54"/>
  <c r="B18046" i="54"/>
  <c r="B18047" i="54"/>
  <c r="B18048" i="54"/>
  <c r="B18049" i="54"/>
  <c r="B18050" i="54"/>
  <c r="B18051" i="54"/>
  <c r="B18052" i="54"/>
  <c r="B18053" i="54"/>
  <c r="B18054" i="54"/>
  <c r="B18055" i="54"/>
  <c r="B18056" i="54"/>
  <c r="B18057" i="54"/>
  <c r="B18058" i="54"/>
  <c r="B18059" i="54"/>
  <c r="B18072" i="54"/>
  <c r="B18073" i="54"/>
  <c r="B18074" i="54"/>
  <c r="B18075" i="54"/>
  <c r="B18076" i="54"/>
  <c r="B18077" i="54"/>
  <c r="B18078" i="54"/>
  <c r="B18079" i="54"/>
  <c r="B18080" i="54"/>
  <c r="B18081" i="54"/>
  <c r="B18082" i="54"/>
  <c r="B18083" i="54"/>
  <c r="B18084" i="54"/>
  <c r="B18085" i="54"/>
  <c r="B18086" i="54"/>
  <c r="B18087" i="54"/>
  <c r="B18088" i="54"/>
  <c r="B18089" i="54"/>
  <c r="B18090" i="54"/>
  <c r="B18091" i="54"/>
  <c r="B18092" i="54"/>
  <c r="B18093" i="54"/>
  <c r="B18094" i="54"/>
  <c r="B18095" i="54"/>
  <c r="B18096" i="54"/>
  <c r="B18109" i="54"/>
  <c r="B18110" i="54"/>
  <c r="B18111" i="54"/>
  <c r="B18112" i="54"/>
  <c r="B18113" i="54"/>
  <c r="B18114" i="54"/>
  <c r="B18115" i="54"/>
  <c r="B18116" i="54"/>
  <c r="B18117" i="54"/>
  <c r="B18118" i="54"/>
  <c r="B18119" i="54"/>
  <c r="B18120" i="54"/>
  <c r="B18121" i="54"/>
  <c r="B18122" i="54"/>
  <c r="B18123" i="54"/>
  <c r="B18124" i="54"/>
  <c r="B18125" i="54"/>
  <c r="B18126" i="54"/>
  <c r="B18127" i="54"/>
  <c r="B18128" i="54"/>
  <c r="B18129" i="54"/>
  <c r="B18130" i="54"/>
  <c r="B18131" i="54"/>
  <c r="B18132" i="54"/>
  <c r="B18133" i="54"/>
  <c r="B18146" i="54"/>
  <c r="B18147" i="54"/>
  <c r="B18148" i="54"/>
  <c r="B18149" i="54"/>
  <c r="B18150" i="54"/>
  <c r="B18151" i="54"/>
  <c r="B18152" i="54"/>
  <c r="B18153" i="54"/>
  <c r="B18154" i="54"/>
  <c r="B18155" i="54"/>
  <c r="B18156" i="54"/>
  <c r="B18157" i="54"/>
  <c r="B18158" i="54"/>
  <c r="B18159" i="54"/>
  <c r="B18160" i="54"/>
  <c r="B18161" i="54"/>
  <c r="B18162" i="54"/>
  <c r="B18163" i="54"/>
  <c r="B18164" i="54"/>
  <c r="B18165" i="54"/>
  <c r="B18166" i="54"/>
  <c r="B18167" i="54"/>
  <c r="B18168" i="54"/>
  <c r="B18169" i="54"/>
  <c r="B18170" i="54"/>
  <c r="B18183" i="54"/>
  <c r="B18184" i="54"/>
  <c r="B18185" i="54"/>
  <c r="B18186" i="54"/>
  <c r="B18187" i="54"/>
  <c r="B18188" i="54"/>
  <c r="B18189" i="54"/>
  <c r="B18190" i="54"/>
  <c r="B18191" i="54"/>
  <c r="B18192" i="54"/>
  <c r="B18193" i="54"/>
  <c r="B18194" i="54"/>
  <c r="B18195" i="54"/>
  <c r="B18196" i="54"/>
  <c r="B18197" i="54"/>
  <c r="B18198" i="54"/>
  <c r="B18199" i="54"/>
  <c r="B18200" i="54"/>
  <c r="B18201" i="54"/>
  <c r="B18202" i="54"/>
  <c r="B18203" i="54"/>
  <c r="B18204" i="54"/>
  <c r="B18205" i="54"/>
  <c r="B18206" i="54"/>
  <c r="B18207" i="54"/>
  <c r="B18220" i="54"/>
  <c r="B18221" i="54"/>
  <c r="B18222" i="54"/>
  <c r="B18223" i="54"/>
  <c r="B18224" i="54"/>
  <c r="B18225" i="54"/>
  <c r="B18226" i="54"/>
  <c r="B18227" i="54"/>
  <c r="B18228" i="54"/>
  <c r="B18229" i="54"/>
  <c r="B18230" i="54"/>
  <c r="B18231" i="54"/>
  <c r="B18232" i="54"/>
  <c r="B18233" i="54"/>
  <c r="B18234" i="54"/>
  <c r="B18235" i="54"/>
  <c r="B18236" i="54"/>
  <c r="B18237" i="54"/>
  <c r="B18238" i="54"/>
  <c r="B18239" i="54"/>
  <c r="B18240" i="54"/>
  <c r="B18241" i="54"/>
  <c r="B18242" i="54"/>
  <c r="B18243" i="54"/>
  <c r="B18244" i="54"/>
  <c r="B18257" i="54"/>
  <c r="B18258" i="54"/>
  <c r="B18259" i="54"/>
  <c r="B18260" i="54"/>
  <c r="B18261" i="54"/>
  <c r="B18262" i="54"/>
  <c r="B18263" i="54"/>
  <c r="B18264" i="54"/>
  <c r="B18265" i="54"/>
  <c r="B18266" i="54"/>
  <c r="B18267" i="54"/>
  <c r="B18268" i="54"/>
  <c r="B18269" i="54"/>
  <c r="B18270" i="54"/>
  <c r="B18271" i="54"/>
  <c r="B18272" i="54"/>
  <c r="B18273" i="54"/>
  <c r="B18274" i="54"/>
  <c r="B18275" i="54"/>
  <c r="B18276" i="54"/>
  <c r="B18277" i="54"/>
  <c r="B18278" i="54"/>
  <c r="B18279" i="54"/>
  <c r="B18280" i="54"/>
  <c r="B18281" i="54"/>
  <c r="B18294" i="54"/>
  <c r="B18295" i="54"/>
  <c r="B18296" i="54"/>
  <c r="B18297" i="54"/>
  <c r="B18298" i="54"/>
  <c r="B18299" i="54"/>
  <c r="B18300" i="54"/>
  <c r="B18301" i="54"/>
  <c r="B18302" i="54"/>
  <c r="B18303" i="54"/>
  <c r="B18304" i="54"/>
  <c r="B18305" i="54"/>
  <c r="B18306" i="54"/>
  <c r="B18307" i="54"/>
  <c r="B18308" i="54"/>
  <c r="B18309" i="54"/>
  <c r="B18310" i="54"/>
  <c r="B18311" i="54"/>
  <c r="B18312" i="54"/>
  <c r="B18313" i="54"/>
  <c r="B18314" i="54"/>
  <c r="B18315" i="54"/>
  <c r="B18316" i="54"/>
  <c r="B18317" i="54"/>
  <c r="B18318" i="54"/>
  <c r="B18331" i="54"/>
  <c r="B18332" i="54"/>
  <c r="B18333" i="54"/>
  <c r="B18334" i="54"/>
  <c r="B18335" i="54"/>
  <c r="B18336" i="54"/>
  <c r="B18337" i="54"/>
  <c r="B18338" i="54"/>
  <c r="B18339" i="54"/>
  <c r="B18340" i="54"/>
  <c r="B18341" i="54"/>
  <c r="B18342" i="54"/>
  <c r="B18343" i="54"/>
  <c r="B18344" i="54"/>
  <c r="B18345" i="54"/>
  <c r="B18346" i="54"/>
  <c r="B18347" i="54"/>
  <c r="B18348" i="54"/>
  <c r="B18349" i="54"/>
  <c r="B18350" i="54"/>
  <c r="B18351" i="54"/>
  <c r="B18352" i="54"/>
  <c r="B18353" i="54"/>
  <c r="B18354" i="54"/>
  <c r="B18355" i="54"/>
  <c r="B18368" i="54"/>
  <c r="B18369" i="54"/>
  <c r="B18370" i="54"/>
  <c r="B18371" i="54"/>
  <c r="B18372" i="54"/>
  <c r="B18373" i="54"/>
  <c r="B18374" i="54"/>
  <c r="B18375" i="54"/>
  <c r="B18376" i="54"/>
  <c r="B18377" i="54"/>
  <c r="B18378" i="54"/>
  <c r="B18379" i="54"/>
  <c r="B18380" i="54"/>
  <c r="B18381" i="54"/>
  <c r="B18382" i="54"/>
  <c r="B18383" i="54"/>
  <c r="B18384" i="54"/>
  <c r="B18385" i="54"/>
  <c r="B18386" i="54"/>
  <c r="B18387" i="54"/>
  <c r="B18388" i="54"/>
  <c r="B18389" i="54"/>
  <c r="B18390" i="54"/>
  <c r="B18391" i="54"/>
  <c r="B18392" i="54"/>
  <c r="B18405" i="54"/>
  <c r="B18406" i="54"/>
  <c r="B18407" i="54"/>
  <c r="B18408" i="54"/>
  <c r="B18409" i="54"/>
  <c r="B18410" i="54"/>
  <c r="B18411" i="54"/>
  <c r="B18412" i="54"/>
  <c r="B18413" i="54"/>
  <c r="B18414" i="54"/>
  <c r="B18415" i="54"/>
  <c r="B18416" i="54"/>
  <c r="B18417" i="54"/>
  <c r="B18418" i="54"/>
  <c r="B18419" i="54"/>
  <c r="B18420" i="54"/>
  <c r="B18421" i="54"/>
  <c r="B18422" i="54"/>
  <c r="B18423" i="54"/>
  <c r="B18424" i="54"/>
  <c r="B18425" i="54"/>
  <c r="B18426" i="54"/>
  <c r="B18427" i="54"/>
  <c r="B18428" i="54"/>
  <c r="B18429" i="54"/>
  <c r="B18442" i="54"/>
  <c r="B18443" i="54"/>
  <c r="B18444" i="54"/>
  <c r="B18445" i="54"/>
  <c r="B18446" i="54"/>
  <c r="B18447" i="54"/>
  <c r="B18448" i="54"/>
  <c r="B18449" i="54"/>
  <c r="B18450" i="54"/>
  <c r="B18451" i="54"/>
  <c r="B18452" i="54"/>
  <c r="B18453" i="54"/>
  <c r="B18454" i="54"/>
  <c r="B18455" i="54"/>
  <c r="B18456" i="54"/>
  <c r="B18457" i="54"/>
  <c r="B18458" i="54"/>
  <c r="B18459" i="54"/>
  <c r="B18460" i="54"/>
  <c r="B18461" i="54"/>
  <c r="B18462" i="54"/>
  <c r="B18463" i="54"/>
  <c r="B18464" i="54"/>
  <c r="B18465" i="54"/>
  <c r="B18466" i="54"/>
  <c r="B18479" i="54"/>
  <c r="B18480" i="54"/>
  <c r="B18481" i="54"/>
  <c r="B18482" i="54"/>
  <c r="B18483" i="54"/>
  <c r="B18484" i="54"/>
  <c r="B18485" i="54"/>
  <c r="B18486" i="54"/>
  <c r="B18487" i="54"/>
  <c r="B18488" i="54"/>
  <c r="B18489" i="54"/>
  <c r="B18490" i="54"/>
  <c r="B18491" i="54"/>
  <c r="B18492" i="54"/>
  <c r="B18493" i="54"/>
  <c r="B18494" i="54"/>
  <c r="B18495" i="54"/>
  <c r="B18496" i="54"/>
  <c r="B18497" i="54"/>
  <c r="B18498" i="54"/>
  <c r="B18499" i="54"/>
  <c r="B18500" i="54"/>
  <c r="B18501" i="54"/>
  <c r="B18502" i="54"/>
  <c r="B18503" i="54"/>
  <c r="B18516" i="54"/>
  <c r="B18517" i="54"/>
  <c r="B18518" i="54"/>
  <c r="B18519" i="54"/>
  <c r="B18520" i="54"/>
  <c r="B18521" i="54"/>
  <c r="B18522" i="54"/>
  <c r="B18523" i="54"/>
  <c r="B18524" i="54"/>
  <c r="B18525" i="54"/>
  <c r="B18526" i="54"/>
  <c r="B18527" i="54"/>
  <c r="B18528" i="54"/>
  <c r="B18529" i="54"/>
  <c r="B18530" i="54"/>
  <c r="B18531" i="54"/>
  <c r="B18532" i="54"/>
  <c r="B18533" i="54"/>
  <c r="B18534" i="54"/>
  <c r="B18535" i="54"/>
  <c r="B18536" i="54"/>
  <c r="B18537" i="54"/>
  <c r="B18538" i="54"/>
  <c r="B18539" i="54"/>
  <c r="B18540" i="54"/>
  <c r="B18553" i="54"/>
  <c r="B18554" i="54"/>
  <c r="B18555" i="54"/>
  <c r="B18556" i="54"/>
  <c r="B18557" i="54"/>
  <c r="B18558" i="54"/>
  <c r="B18559" i="54"/>
  <c r="B18560" i="54"/>
  <c r="B18561" i="54"/>
  <c r="B18562" i="54"/>
  <c r="B18563" i="54"/>
  <c r="B18564" i="54"/>
  <c r="B18565" i="54"/>
  <c r="B18566" i="54"/>
  <c r="B18567" i="54"/>
  <c r="B18568" i="54"/>
  <c r="B18569" i="54"/>
  <c r="B18570" i="54"/>
  <c r="B18571" i="54"/>
  <c r="B18572" i="54"/>
  <c r="B18573" i="54"/>
  <c r="B18574" i="54"/>
  <c r="B18575" i="54"/>
  <c r="B18576" i="54"/>
  <c r="B18577" i="54"/>
  <c r="B18590" i="54"/>
  <c r="B18591" i="54"/>
  <c r="B18592" i="54"/>
  <c r="B18593" i="54"/>
  <c r="B18594" i="54"/>
  <c r="B18595" i="54"/>
  <c r="B18596" i="54"/>
  <c r="B18597" i="54"/>
  <c r="B18598" i="54"/>
  <c r="B18599" i="54"/>
  <c r="B18600" i="54"/>
  <c r="B18601" i="54"/>
  <c r="B18602" i="54"/>
  <c r="B18603" i="54"/>
  <c r="B18604" i="54"/>
  <c r="B18605" i="54"/>
  <c r="B18606" i="54"/>
  <c r="B18607" i="54"/>
  <c r="B18608" i="54"/>
  <c r="B18609" i="54"/>
  <c r="B18610" i="54"/>
  <c r="B18611" i="54"/>
  <c r="B18612" i="54"/>
  <c r="B18613" i="54"/>
  <c r="B18614" i="54"/>
  <c r="B18627" i="54"/>
  <c r="B18628" i="54"/>
  <c r="B18629" i="54"/>
  <c r="B18630" i="54"/>
  <c r="B18631" i="54"/>
  <c r="B18632" i="54"/>
  <c r="B18633" i="54"/>
  <c r="B18634" i="54"/>
  <c r="B18635" i="54"/>
  <c r="B18636" i="54"/>
  <c r="B18637" i="54"/>
  <c r="B18638" i="54"/>
  <c r="B18639" i="54"/>
  <c r="B18640" i="54"/>
  <c r="B18641" i="54"/>
  <c r="B18642" i="54"/>
  <c r="B18643" i="54"/>
  <c r="B18644" i="54"/>
  <c r="B18645" i="54"/>
  <c r="B18646" i="54"/>
  <c r="B18647" i="54"/>
  <c r="B18648" i="54"/>
  <c r="B18649" i="54"/>
  <c r="B18650" i="54"/>
  <c r="B18651" i="54"/>
  <c r="B18664" i="54"/>
  <c r="B18665" i="54"/>
  <c r="B18666" i="54"/>
  <c r="B18667" i="54"/>
  <c r="B18668" i="54"/>
  <c r="B18669" i="54"/>
  <c r="B18670" i="54"/>
  <c r="B18671" i="54"/>
  <c r="B18672" i="54"/>
  <c r="B18673" i="54"/>
  <c r="B18674" i="54"/>
  <c r="B18675" i="54"/>
  <c r="B18676" i="54"/>
  <c r="B18677" i="54"/>
  <c r="B18678" i="54"/>
  <c r="B18679" i="54"/>
  <c r="B18680" i="54"/>
  <c r="B18681" i="54"/>
  <c r="B18682" i="54"/>
  <c r="B18683" i="54"/>
  <c r="B18684" i="54"/>
  <c r="B18685" i="54"/>
  <c r="B18686" i="54"/>
  <c r="B18687" i="54"/>
  <c r="B18688" i="54"/>
  <c r="B18701" i="54"/>
  <c r="B18702" i="54"/>
  <c r="B18703" i="54"/>
  <c r="B18704" i="54"/>
  <c r="B18705" i="54"/>
  <c r="B18706" i="54"/>
  <c r="B18707" i="54"/>
  <c r="B18708" i="54"/>
  <c r="B18709" i="54"/>
  <c r="B18710" i="54"/>
  <c r="B18711" i="54"/>
  <c r="B18712" i="54"/>
  <c r="B18713" i="54"/>
  <c r="B18714" i="54"/>
  <c r="B18715" i="54"/>
  <c r="B18716" i="54"/>
  <c r="B18717" i="54"/>
  <c r="B18718" i="54"/>
  <c r="B18719" i="54"/>
  <c r="B18720" i="54"/>
  <c r="B18721" i="54"/>
  <c r="B18722" i="54"/>
  <c r="B18723" i="54"/>
  <c r="B18724" i="54"/>
  <c r="C17023" i="54"/>
  <c r="C17024" i="54"/>
  <c r="C17025" i="54"/>
  <c r="C17026" i="54"/>
  <c r="C17027" i="54"/>
  <c r="C17028" i="54"/>
  <c r="C17029" i="54"/>
  <c r="C17030" i="54"/>
  <c r="C17031" i="54"/>
  <c r="C17032" i="54"/>
  <c r="C17033" i="54"/>
  <c r="C17034" i="54"/>
  <c r="C17035" i="54"/>
  <c r="C17036" i="54"/>
  <c r="C17037" i="54"/>
  <c r="C17038" i="54"/>
  <c r="C17039" i="54"/>
  <c r="C17040" i="54"/>
  <c r="C17041" i="54"/>
  <c r="C17042" i="54"/>
  <c r="C17043" i="54"/>
  <c r="C17044" i="54"/>
  <c r="C17045" i="54"/>
  <c r="C17046" i="54"/>
  <c r="C17047" i="54"/>
  <c r="C17048" i="54"/>
  <c r="C17049" i="54"/>
  <c r="C17050" i="54"/>
  <c r="C17051" i="54"/>
  <c r="C17052" i="54"/>
  <c r="C17053" i="54"/>
  <c r="C17054" i="54"/>
  <c r="C17055" i="54"/>
  <c r="C17056" i="54"/>
  <c r="C17057" i="54"/>
  <c r="C17058" i="54"/>
  <c r="C17059" i="54"/>
  <c r="C17060" i="54"/>
  <c r="C17061" i="54"/>
  <c r="C17062" i="54"/>
  <c r="C17063" i="54"/>
  <c r="C17064" i="54"/>
  <c r="C17065" i="54"/>
  <c r="C17066" i="54"/>
  <c r="C17067" i="54"/>
  <c r="C17068" i="54"/>
  <c r="C17069" i="54"/>
  <c r="C17070" i="54"/>
  <c r="C17071" i="54"/>
  <c r="C17072" i="54"/>
  <c r="C17073" i="54"/>
  <c r="C17074" i="54"/>
  <c r="C17075" i="54"/>
  <c r="C17076" i="54"/>
  <c r="C17077" i="54"/>
  <c r="C17078" i="54"/>
  <c r="C17079" i="54"/>
  <c r="C17080" i="54"/>
  <c r="C17081" i="54"/>
  <c r="C17082" i="54"/>
  <c r="C17083" i="54"/>
  <c r="C17084" i="54"/>
  <c r="C17085" i="54"/>
  <c r="C17086" i="54"/>
  <c r="C17087" i="54"/>
  <c r="C17088" i="54"/>
  <c r="C17089" i="54"/>
  <c r="C17090" i="54"/>
  <c r="C17091" i="54"/>
  <c r="C17092" i="54"/>
  <c r="C17093" i="54"/>
  <c r="C17094" i="54"/>
  <c r="C17095" i="54"/>
  <c r="C17096" i="54"/>
  <c r="C17097" i="54"/>
  <c r="C17098" i="54"/>
  <c r="C17099" i="54"/>
  <c r="C17100" i="54"/>
  <c r="C17101" i="54"/>
  <c r="C17102" i="54"/>
  <c r="C17103" i="54"/>
  <c r="C17104" i="54"/>
  <c r="C17105" i="54"/>
  <c r="C17106" i="54"/>
  <c r="C17107" i="54"/>
  <c r="C17108" i="54"/>
  <c r="C17109" i="54"/>
  <c r="C17110" i="54"/>
  <c r="C17111" i="54"/>
  <c r="C17112" i="54"/>
  <c r="C17113" i="54"/>
  <c r="C17114" i="54"/>
  <c r="C17115" i="54"/>
  <c r="C17116" i="54"/>
  <c r="C17117" i="54"/>
  <c r="C17118" i="54"/>
  <c r="C17119" i="54"/>
  <c r="C17120" i="54"/>
  <c r="C17121" i="54"/>
  <c r="C17122" i="54"/>
  <c r="C17123" i="54"/>
  <c r="C17124" i="54"/>
  <c r="C17125" i="54"/>
  <c r="C17126" i="54"/>
  <c r="C17127" i="54"/>
  <c r="C17128" i="54"/>
  <c r="C17129" i="54"/>
  <c r="C17130" i="54"/>
  <c r="C17131" i="54"/>
  <c r="C17132" i="54"/>
  <c r="C17133" i="54"/>
  <c r="C17134" i="54"/>
  <c r="C17135" i="54"/>
  <c r="C17136" i="54"/>
  <c r="C17137" i="54"/>
  <c r="C17138" i="54"/>
  <c r="C17139" i="54"/>
  <c r="C17140" i="54"/>
  <c r="C17141" i="54"/>
  <c r="C17142" i="54"/>
  <c r="C17143" i="54"/>
  <c r="C17144" i="54"/>
  <c r="C17145" i="54"/>
  <c r="C17146" i="54"/>
  <c r="C17147" i="54"/>
  <c r="C17148" i="54"/>
  <c r="C17149" i="54"/>
  <c r="C17150" i="54"/>
  <c r="C17151" i="54"/>
  <c r="C17152" i="54"/>
  <c r="C17153" i="54"/>
  <c r="C17154" i="54"/>
  <c r="C17155" i="54"/>
  <c r="C17156" i="54"/>
  <c r="C17157" i="54"/>
  <c r="C17158" i="54"/>
  <c r="C17159" i="54"/>
  <c r="C17160" i="54"/>
  <c r="C17161" i="54"/>
  <c r="C17162" i="54"/>
  <c r="C17163" i="54"/>
  <c r="C17164" i="54"/>
  <c r="C17165" i="54"/>
  <c r="C17166" i="54"/>
  <c r="C17167" i="54"/>
  <c r="C17168" i="54"/>
  <c r="C17169" i="54"/>
  <c r="C17170" i="54"/>
  <c r="C17171" i="54"/>
  <c r="C17172" i="54"/>
  <c r="C17173" i="54"/>
  <c r="C17174" i="54"/>
  <c r="C17175" i="54"/>
  <c r="C17176" i="54"/>
  <c r="C17177" i="54"/>
  <c r="C17178" i="54"/>
  <c r="C17179" i="54"/>
  <c r="C17180" i="54"/>
  <c r="C17181" i="54"/>
  <c r="C17182" i="54"/>
  <c r="C17183" i="54"/>
  <c r="C17184" i="54"/>
  <c r="C17185" i="54"/>
  <c r="C17186" i="54"/>
  <c r="C17187" i="54"/>
  <c r="C17188" i="54"/>
  <c r="C17189" i="54"/>
  <c r="C17190" i="54"/>
  <c r="C17191" i="54"/>
  <c r="C17192" i="54"/>
  <c r="C17193" i="54"/>
  <c r="C17194" i="54"/>
  <c r="C17195" i="54"/>
  <c r="C17196" i="54"/>
  <c r="C17197" i="54"/>
  <c r="C17198" i="54"/>
  <c r="C17199" i="54"/>
  <c r="C17200" i="54"/>
  <c r="C17201" i="54"/>
  <c r="C17202" i="54"/>
  <c r="C17203" i="54"/>
  <c r="C17204" i="54"/>
  <c r="C17205" i="54"/>
  <c r="C17206" i="54"/>
  <c r="C17207" i="54"/>
  <c r="C17208" i="54"/>
  <c r="C17209" i="54"/>
  <c r="C17210" i="54"/>
  <c r="C17211" i="54"/>
  <c r="C17212" i="54"/>
  <c r="C17213" i="54"/>
  <c r="C17214" i="54"/>
  <c r="C17215" i="54"/>
  <c r="C17216" i="54"/>
  <c r="C17217" i="54"/>
  <c r="C17218" i="54"/>
  <c r="C17219" i="54"/>
  <c r="C17220" i="54"/>
  <c r="C17221" i="54"/>
  <c r="C17222" i="54"/>
  <c r="C17223" i="54"/>
  <c r="C17224" i="54"/>
  <c r="C17225" i="54"/>
  <c r="C17226" i="54"/>
  <c r="C17227" i="54"/>
  <c r="C17228" i="54"/>
  <c r="C17229" i="54"/>
  <c r="C17230" i="54"/>
  <c r="C17231" i="54"/>
  <c r="C17232" i="54"/>
  <c r="C17233" i="54"/>
  <c r="C17234" i="54"/>
  <c r="C17235" i="54"/>
  <c r="C17236" i="54"/>
  <c r="C17237" i="54"/>
  <c r="C17238" i="54"/>
  <c r="C17239" i="54"/>
  <c r="C17240" i="54"/>
  <c r="C17241" i="54"/>
  <c r="C17242" i="54"/>
  <c r="C17243" i="54"/>
  <c r="C17244" i="54"/>
  <c r="C17245" i="54"/>
  <c r="C17246" i="54"/>
  <c r="C17247" i="54"/>
  <c r="C17248" i="54"/>
  <c r="C17249" i="54"/>
  <c r="C17250" i="54"/>
  <c r="C17251" i="54"/>
  <c r="C17252" i="54"/>
  <c r="C17253" i="54"/>
  <c r="C17254" i="54"/>
  <c r="C17255" i="54"/>
  <c r="C17256" i="54"/>
  <c r="C17257" i="54"/>
  <c r="C17258" i="54"/>
  <c r="C17259" i="54"/>
  <c r="C17260" i="54"/>
  <c r="C17261" i="54"/>
  <c r="C17262" i="54"/>
  <c r="C17263" i="54"/>
  <c r="C17264" i="54"/>
  <c r="C17265" i="54"/>
  <c r="C17266" i="54"/>
  <c r="C17267" i="54"/>
  <c r="C17268" i="54"/>
  <c r="C17269" i="54"/>
  <c r="C17270" i="54"/>
  <c r="C17271" i="54"/>
  <c r="C17272" i="54"/>
  <c r="C17273" i="54"/>
  <c r="C17274" i="54"/>
  <c r="C17275" i="54"/>
  <c r="C17276" i="54"/>
  <c r="C17277" i="54"/>
  <c r="C17278" i="54"/>
  <c r="C17279" i="54"/>
  <c r="C17280" i="54"/>
  <c r="C17281" i="54"/>
  <c r="C17282" i="54"/>
  <c r="C17283" i="54"/>
  <c r="C17284" i="54"/>
  <c r="C17285" i="54"/>
  <c r="C17286" i="54"/>
  <c r="C17287" i="54"/>
  <c r="C17288" i="54"/>
  <c r="C17289" i="54"/>
  <c r="C17290" i="54"/>
  <c r="C17291" i="54"/>
  <c r="C17292" i="54"/>
  <c r="C17293" i="54"/>
  <c r="C17294" i="54"/>
  <c r="C17295" i="54"/>
  <c r="C17296" i="54"/>
  <c r="C17297" i="54"/>
  <c r="C17298" i="54"/>
  <c r="C17299" i="54"/>
  <c r="C17300" i="54"/>
  <c r="C17301" i="54"/>
  <c r="C17302" i="54"/>
  <c r="C17303" i="54"/>
  <c r="C17304" i="54"/>
  <c r="C17305" i="54"/>
  <c r="C17306" i="54"/>
  <c r="C17307" i="54"/>
  <c r="C17308" i="54"/>
  <c r="C17309" i="54"/>
  <c r="C17310" i="54"/>
  <c r="C17311" i="54"/>
  <c r="C17312" i="54"/>
  <c r="C17313" i="54"/>
  <c r="C17314" i="54"/>
  <c r="C17315" i="54"/>
  <c r="C17316" i="54"/>
  <c r="C17317" i="54"/>
  <c r="C17318" i="54"/>
  <c r="C17319" i="54"/>
  <c r="C17320" i="54"/>
  <c r="C17321" i="54"/>
  <c r="C17322" i="54"/>
  <c r="C17323" i="54"/>
  <c r="C17324" i="54"/>
  <c r="C17325" i="54"/>
  <c r="C17326" i="54"/>
  <c r="C17327" i="54"/>
  <c r="C17328" i="54"/>
  <c r="C17329" i="54"/>
  <c r="C17330" i="54"/>
  <c r="C17331" i="54"/>
  <c r="C17332" i="54"/>
  <c r="C17333" i="54"/>
  <c r="C17334" i="54"/>
  <c r="C17335" i="54"/>
  <c r="C17336" i="54"/>
  <c r="C17337" i="54"/>
  <c r="C17338" i="54"/>
  <c r="C17339" i="54"/>
  <c r="C17340" i="54"/>
  <c r="C17341" i="54"/>
  <c r="C17342" i="54"/>
  <c r="C17343" i="54"/>
  <c r="C17344" i="54"/>
  <c r="C17345" i="54"/>
  <c r="C17346" i="54"/>
  <c r="C17347" i="54"/>
  <c r="C17348" i="54"/>
  <c r="C17349" i="54"/>
  <c r="C17350" i="54"/>
  <c r="C17351" i="54"/>
  <c r="C17352" i="54"/>
  <c r="C17353" i="54"/>
  <c r="C17354" i="54"/>
  <c r="C17355" i="54"/>
  <c r="C17356" i="54"/>
  <c r="C17357" i="54"/>
  <c r="C17358" i="54"/>
  <c r="C17359" i="54"/>
  <c r="C17360" i="54"/>
  <c r="C17361" i="54"/>
  <c r="C17362" i="54"/>
  <c r="C17363" i="54"/>
  <c r="C17364" i="54"/>
  <c r="C17365" i="54"/>
  <c r="C17366" i="54"/>
  <c r="C17367" i="54"/>
  <c r="C17368" i="54"/>
  <c r="C17369" i="54"/>
  <c r="C17370" i="54"/>
  <c r="C17371" i="54"/>
  <c r="C17372" i="54"/>
  <c r="C17373" i="54"/>
  <c r="C17374" i="54"/>
  <c r="C17375" i="54"/>
  <c r="C17376" i="54"/>
  <c r="C17377" i="54"/>
  <c r="C17378" i="54"/>
  <c r="C17379" i="54"/>
  <c r="C17380" i="54"/>
  <c r="C17381" i="54"/>
  <c r="C17382" i="54"/>
  <c r="C17383" i="54"/>
  <c r="C17384" i="54"/>
  <c r="C17385" i="54"/>
  <c r="C17386" i="54"/>
  <c r="C17387" i="54"/>
  <c r="C17388" i="54"/>
  <c r="C17389" i="54"/>
  <c r="C17390" i="54"/>
  <c r="C17391" i="54"/>
  <c r="C17392" i="54"/>
  <c r="C17393" i="54"/>
  <c r="C17394" i="54"/>
  <c r="C17395" i="54"/>
  <c r="C17396" i="54"/>
  <c r="C17397" i="54"/>
  <c r="C17398" i="54"/>
  <c r="C17399" i="54"/>
  <c r="C17400" i="54"/>
  <c r="C17401" i="54"/>
  <c r="C17402" i="54"/>
  <c r="C17403" i="54"/>
  <c r="C17404" i="54"/>
  <c r="C17405" i="54"/>
  <c r="C17406" i="54"/>
  <c r="C17407" i="54"/>
  <c r="C17408" i="54"/>
  <c r="C17409" i="54"/>
  <c r="C17410" i="54"/>
  <c r="C17411" i="54"/>
  <c r="C17412" i="54"/>
  <c r="C17413" i="54"/>
  <c r="C17414" i="54"/>
  <c r="C17415" i="54"/>
  <c r="C17416" i="54"/>
  <c r="C17417" i="54"/>
  <c r="C17418" i="54"/>
  <c r="C17419" i="54"/>
  <c r="C17420" i="54"/>
  <c r="C17421" i="54"/>
  <c r="C17422" i="54"/>
  <c r="C17423" i="54"/>
  <c r="C17424" i="54"/>
  <c r="C17425" i="54"/>
  <c r="C17426" i="54"/>
  <c r="C17427" i="54"/>
  <c r="C17428" i="54"/>
  <c r="C17429" i="54"/>
  <c r="C17430" i="54"/>
  <c r="C17431" i="54"/>
  <c r="C17432" i="54"/>
  <c r="C17433" i="54"/>
  <c r="C17434" i="54"/>
  <c r="C17435" i="54"/>
  <c r="C17436" i="54"/>
  <c r="C17437" i="54"/>
  <c r="C17438" i="54"/>
  <c r="C17439" i="54"/>
  <c r="C17440" i="54"/>
  <c r="C17441" i="54"/>
  <c r="C17442" i="54"/>
  <c r="C17443" i="54"/>
  <c r="C17444" i="54"/>
  <c r="C17445" i="54"/>
  <c r="C17446" i="54"/>
  <c r="C17447" i="54"/>
  <c r="C17448" i="54"/>
  <c r="C17449" i="54"/>
  <c r="C17450" i="54"/>
  <c r="C17451" i="54"/>
  <c r="C17452" i="54"/>
  <c r="C17453" i="54"/>
  <c r="C17454" i="54"/>
  <c r="C17455" i="54"/>
  <c r="C17456" i="54"/>
  <c r="C17457" i="54"/>
  <c r="C17458" i="54"/>
  <c r="C17459" i="54"/>
  <c r="C17460" i="54"/>
  <c r="C17461" i="54"/>
  <c r="C17462" i="54"/>
  <c r="C17463" i="54"/>
  <c r="C17464" i="54"/>
  <c r="C17465" i="54"/>
  <c r="C17466" i="54"/>
  <c r="C17467" i="54"/>
  <c r="C17468" i="54"/>
  <c r="C17469" i="54"/>
  <c r="C17470" i="54"/>
  <c r="C17471" i="54"/>
  <c r="C17472" i="54"/>
  <c r="C17473" i="54"/>
  <c r="C17474" i="54"/>
  <c r="C17475" i="54"/>
  <c r="C17476" i="54"/>
  <c r="C17477" i="54"/>
  <c r="C17478" i="54"/>
  <c r="C17479" i="54"/>
  <c r="C17480" i="54"/>
  <c r="C17481" i="54"/>
  <c r="C17482" i="54"/>
  <c r="C17483" i="54"/>
  <c r="C17484" i="54"/>
  <c r="C17485" i="54"/>
  <c r="C17486" i="54"/>
  <c r="C17487" i="54"/>
  <c r="C17488" i="54"/>
  <c r="C17489" i="54"/>
  <c r="C17490" i="54"/>
  <c r="C17491" i="54"/>
  <c r="C17492" i="54"/>
  <c r="C17493" i="54"/>
  <c r="C17494" i="54"/>
  <c r="C17495" i="54"/>
  <c r="C17496" i="54"/>
  <c r="C17497" i="54"/>
  <c r="C17498" i="54"/>
  <c r="C17499" i="54"/>
  <c r="C17500" i="54"/>
  <c r="C17501" i="54"/>
  <c r="C17502" i="54"/>
  <c r="C17503" i="54"/>
  <c r="C17504" i="54"/>
  <c r="C17505" i="54"/>
  <c r="C17506" i="54"/>
  <c r="C17507" i="54"/>
  <c r="C17508" i="54"/>
  <c r="C17509" i="54"/>
  <c r="C17510" i="54"/>
  <c r="C17511" i="54"/>
  <c r="C17512" i="54"/>
  <c r="C17513" i="54"/>
  <c r="C17514" i="54"/>
  <c r="C17515" i="54"/>
  <c r="C17516" i="54"/>
  <c r="C17517" i="54"/>
  <c r="C17518" i="54"/>
  <c r="C17519" i="54"/>
  <c r="C17520" i="54"/>
  <c r="C17521" i="54"/>
  <c r="C17522" i="54"/>
  <c r="C17523" i="54"/>
  <c r="C17524" i="54"/>
  <c r="C17525" i="54"/>
  <c r="C17526" i="54"/>
  <c r="C17527" i="54"/>
  <c r="C17528" i="54"/>
  <c r="C17529" i="54"/>
  <c r="C17530" i="54"/>
  <c r="C17531" i="54"/>
  <c r="C17532" i="54"/>
  <c r="C17533" i="54"/>
  <c r="C17534" i="54"/>
  <c r="C17535" i="54"/>
  <c r="C17536" i="54"/>
  <c r="C17537" i="54"/>
  <c r="C17538" i="54"/>
  <c r="C17539" i="54"/>
  <c r="C17540" i="54"/>
  <c r="C17541" i="54"/>
  <c r="C17542" i="54"/>
  <c r="C17543" i="54"/>
  <c r="C17544" i="54"/>
  <c r="C17545" i="54"/>
  <c r="C17546" i="54"/>
  <c r="C17547" i="54"/>
  <c r="C17548" i="54"/>
  <c r="C17549" i="54"/>
  <c r="C17550" i="54"/>
  <c r="C17551" i="54"/>
  <c r="C17552" i="54"/>
  <c r="C17553" i="54"/>
  <c r="C17554" i="54"/>
  <c r="C17555" i="54"/>
  <c r="C17556" i="54"/>
  <c r="C17557" i="54"/>
  <c r="C17558" i="54"/>
  <c r="C17559" i="54"/>
  <c r="C17560" i="54"/>
  <c r="C17561" i="54"/>
  <c r="C17562" i="54"/>
  <c r="C17563" i="54"/>
  <c r="C17564" i="54"/>
  <c r="C17565" i="54"/>
  <c r="C17566" i="54"/>
  <c r="C17567" i="54"/>
  <c r="C17568" i="54"/>
  <c r="C17569" i="54"/>
  <c r="C17570" i="54"/>
  <c r="C17571" i="54"/>
  <c r="C17572" i="54"/>
  <c r="C17573" i="54"/>
  <c r="C17574" i="54"/>
  <c r="C17575" i="54"/>
  <c r="C17576" i="54"/>
  <c r="C17577" i="54"/>
  <c r="C17578" i="54"/>
  <c r="C17579" i="54"/>
  <c r="C17580" i="54"/>
  <c r="C17581" i="54"/>
  <c r="C17582" i="54"/>
  <c r="C17583" i="54"/>
  <c r="C17584" i="54"/>
  <c r="C17585" i="54"/>
  <c r="C17586" i="54"/>
  <c r="C17587" i="54"/>
  <c r="C17588" i="54"/>
  <c r="C17589" i="54"/>
  <c r="C17590" i="54"/>
  <c r="C17591" i="54"/>
  <c r="C17592" i="54"/>
  <c r="C17593" i="54"/>
  <c r="C17594" i="54"/>
  <c r="C17595" i="54"/>
  <c r="C17596" i="54"/>
  <c r="C17597" i="54"/>
  <c r="C17598" i="54"/>
  <c r="C17599" i="54"/>
  <c r="C17600" i="54"/>
  <c r="C17601" i="54"/>
  <c r="C17602" i="54"/>
  <c r="C17603" i="54"/>
  <c r="C17604" i="54"/>
  <c r="C17605" i="54"/>
  <c r="C17606" i="54"/>
  <c r="C17607" i="54"/>
  <c r="C17608" i="54"/>
  <c r="C17609" i="54"/>
  <c r="C17610" i="54"/>
  <c r="C17611" i="54"/>
  <c r="C17612" i="54"/>
  <c r="C17613" i="54"/>
  <c r="C17614" i="54"/>
  <c r="C17615" i="54"/>
  <c r="C17616" i="54"/>
  <c r="C17617" i="54"/>
  <c r="C17618" i="54"/>
  <c r="C17619" i="54"/>
  <c r="C17620" i="54"/>
  <c r="C17621" i="54"/>
  <c r="C17622" i="54"/>
  <c r="C17623" i="54"/>
  <c r="C17624" i="54"/>
  <c r="C17625" i="54"/>
  <c r="C17626" i="54"/>
  <c r="C17627" i="54"/>
  <c r="C17628" i="54"/>
  <c r="C17629" i="54"/>
  <c r="C17630" i="54"/>
  <c r="C17631" i="54"/>
  <c r="C17632" i="54"/>
  <c r="C17633" i="54"/>
  <c r="C17634" i="54"/>
  <c r="C17635" i="54"/>
  <c r="C17636" i="54"/>
  <c r="C17637" i="54"/>
  <c r="C17638" i="54"/>
  <c r="C17639" i="54"/>
  <c r="C17640" i="54"/>
  <c r="C17641" i="54"/>
  <c r="C17642" i="54"/>
  <c r="C17643" i="54"/>
  <c r="C17644" i="54"/>
  <c r="C17645" i="54"/>
  <c r="C17646" i="54"/>
  <c r="C17647" i="54"/>
  <c r="C17648" i="54"/>
  <c r="C17649" i="54"/>
  <c r="C17650" i="54"/>
  <c r="C17651" i="54"/>
  <c r="C17652" i="54"/>
  <c r="C17653" i="54"/>
  <c r="C17654" i="54"/>
  <c r="C17655" i="54"/>
  <c r="C17656" i="54"/>
  <c r="C17657" i="54"/>
  <c r="C17658" i="54"/>
  <c r="C17659" i="54"/>
  <c r="C17660" i="54"/>
  <c r="C17661" i="54"/>
  <c r="C17662" i="54"/>
  <c r="C17663" i="54"/>
  <c r="C17664" i="54"/>
  <c r="C17665" i="54"/>
  <c r="C17666" i="54"/>
  <c r="C17667" i="54"/>
  <c r="C17668" i="54"/>
  <c r="C17669" i="54"/>
  <c r="C17670" i="54"/>
  <c r="C17671" i="54"/>
  <c r="C17672" i="54"/>
  <c r="C17673" i="54"/>
  <c r="C17674" i="54"/>
  <c r="C17675" i="54"/>
  <c r="C17676" i="54"/>
  <c r="C17677" i="54"/>
  <c r="C17678" i="54"/>
  <c r="C17679" i="54"/>
  <c r="C17680" i="54"/>
  <c r="C17681" i="54"/>
  <c r="C17682" i="54"/>
  <c r="C17683" i="54"/>
  <c r="C17684" i="54"/>
  <c r="C17685" i="54"/>
  <c r="C17686" i="54"/>
  <c r="C17687" i="54"/>
  <c r="C17688" i="54"/>
  <c r="C17689" i="54"/>
  <c r="C17690" i="54"/>
  <c r="C17691" i="54"/>
  <c r="C17692" i="54"/>
  <c r="C17693" i="54"/>
  <c r="C17694" i="54"/>
  <c r="C17695" i="54"/>
  <c r="C17696" i="54"/>
  <c r="C17697" i="54"/>
  <c r="C17698" i="54"/>
  <c r="C17699" i="54"/>
  <c r="C17700" i="54"/>
  <c r="C17701" i="54"/>
  <c r="C17702" i="54"/>
  <c r="C17703" i="54"/>
  <c r="C17704" i="54"/>
  <c r="C17705" i="54"/>
  <c r="C17706" i="54"/>
  <c r="C17707" i="54"/>
  <c r="C17708" i="54"/>
  <c r="C17709" i="54"/>
  <c r="C17710" i="54"/>
  <c r="C17711" i="54"/>
  <c r="C17712" i="54"/>
  <c r="C17713" i="54"/>
  <c r="C17714" i="54"/>
  <c r="C17715" i="54"/>
  <c r="C17716" i="54"/>
  <c r="C17717" i="54"/>
  <c r="C17718" i="54"/>
  <c r="C17719" i="54"/>
  <c r="C17720" i="54"/>
  <c r="C17721" i="54"/>
  <c r="C17722" i="54"/>
  <c r="C17723" i="54"/>
  <c r="C17724" i="54"/>
  <c r="C17725" i="54"/>
  <c r="C17726" i="54"/>
  <c r="C17727" i="54"/>
  <c r="C17728" i="54"/>
  <c r="C17729" i="54"/>
  <c r="C17730" i="54"/>
  <c r="C17731" i="54"/>
  <c r="C17732" i="54"/>
  <c r="C17733" i="54"/>
  <c r="C17734" i="54"/>
  <c r="C17735" i="54"/>
  <c r="C17736" i="54"/>
  <c r="C17737" i="54"/>
  <c r="C17738" i="54"/>
  <c r="C17739" i="54"/>
  <c r="C17740" i="54"/>
  <c r="C17741" i="54"/>
  <c r="C17742" i="54"/>
  <c r="C17743" i="54"/>
  <c r="C17744" i="54"/>
  <c r="C17745" i="54"/>
  <c r="C17746" i="54"/>
  <c r="C17747" i="54"/>
  <c r="C17748" i="54"/>
  <c r="C17749" i="54"/>
  <c r="C17750" i="54"/>
  <c r="C17751" i="54"/>
  <c r="C17752" i="54"/>
  <c r="C17753" i="54"/>
  <c r="C17754" i="54"/>
  <c r="C17755" i="54"/>
  <c r="C17756" i="54"/>
  <c r="C17757" i="54"/>
  <c r="C17758" i="54"/>
  <c r="C17759" i="54"/>
  <c r="C17760" i="54"/>
  <c r="C17761" i="54"/>
  <c r="C17762" i="54"/>
  <c r="C17763" i="54"/>
  <c r="C17764" i="54"/>
  <c r="C17765" i="54"/>
  <c r="C17766" i="54"/>
  <c r="C17767" i="54"/>
  <c r="C17768" i="54"/>
  <c r="C17769" i="54"/>
  <c r="C17770" i="54"/>
  <c r="C17771" i="54"/>
  <c r="C17772" i="54"/>
  <c r="C17773" i="54"/>
  <c r="C17774" i="54"/>
  <c r="C17775" i="54"/>
  <c r="C17776" i="54"/>
  <c r="C17777" i="54"/>
  <c r="C17778" i="54"/>
  <c r="C17779" i="54"/>
  <c r="C17780" i="54"/>
  <c r="C17781" i="54"/>
  <c r="C17782" i="54"/>
  <c r="C17783" i="54"/>
  <c r="C17784" i="54"/>
  <c r="C17785" i="54"/>
  <c r="C17786" i="54"/>
  <c r="C17787" i="54"/>
  <c r="C17788" i="54"/>
  <c r="C17789" i="54"/>
  <c r="C17790" i="54"/>
  <c r="C17791" i="54"/>
  <c r="C17792" i="54"/>
  <c r="C17793" i="54"/>
  <c r="C17794" i="54"/>
  <c r="C17795" i="54"/>
  <c r="C17796" i="54"/>
  <c r="C17797" i="54"/>
  <c r="C17798" i="54"/>
  <c r="C17799" i="54"/>
  <c r="C17800" i="54"/>
  <c r="C17801" i="54"/>
  <c r="C17802" i="54"/>
  <c r="C17803" i="54"/>
  <c r="C17804" i="54"/>
  <c r="C17805" i="54"/>
  <c r="C17806" i="54"/>
  <c r="C17807" i="54"/>
  <c r="C17808" i="54"/>
  <c r="C17809" i="54"/>
  <c r="C17810" i="54"/>
  <c r="C17811" i="54"/>
  <c r="C17812" i="54"/>
  <c r="C17813" i="54"/>
  <c r="C17814" i="54"/>
  <c r="C17815" i="54"/>
  <c r="C17816" i="54"/>
  <c r="C17817" i="54"/>
  <c r="C17818" i="54"/>
  <c r="C17819" i="54"/>
  <c r="C17820" i="54"/>
  <c r="C17821" i="54"/>
  <c r="C17822" i="54"/>
  <c r="C17823" i="54"/>
  <c r="C17824" i="54"/>
  <c r="C17825" i="54"/>
  <c r="C17826" i="54"/>
  <c r="C17827" i="54"/>
  <c r="C17828" i="54"/>
  <c r="C17829" i="54"/>
  <c r="C17830" i="54"/>
  <c r="C17831" i="54"/>
  <c r="C17832" i="54"/>
  <c r="C17833" i="54"/>
  <c r="C17834" i="54"/>
  <c r="C17835" i="54"/>
  <c r="C17836" i="54"/>
  <c r="C17837" i="54"/>
  <c r="C17838" i="54"/>
  <c r="C17839" i="54"/>
  <c r="C17840" i="54"/>
  <c r="C17841" i="54"/>
  <c r="C17842" i="54"/>
  <c r="C17843" i="54"/>
  <c r="C17844" i="54"/>
  <c r="C17845" i="54"/>
  <c r="C17846" i="54"/>
  <c r="C17847" i="54"/>
  <c r="C17848" i="54"/>
  <c r="C17849" i="54"/>
  <c r="C17850" i="54"/>
  <c r="C17851" i="54"/>
  <c r="C17852" i="54"/>
  <c r="C17853" i="54"/>
  <c r="C17854" i="54"/>
  <c r="C17855" i="54"/>
  <c r="C17856" i="54"/>
  <c r="C17857" i="54"/>
  <c r="C17858" i="54"/>
  <c r="C17859" i="54"/>
  <c r="C17860" i="54"/>
  <c r="C17861" i="54"/>
  <c r="C17862" i="54"/>
  <c r="C17863" i="54"/>
  <c r="C17864" i="54"/>
  <c r="C17865" i="54"/>
  <c r="C17866" i="54"/>
  <c r="C17867" i="54"/>
  <c r="C17868" i="54"/>
  <c r="C17869" i="54"/>
  <c r="C17870" i="54"/>
  <c r="C17871" i="54"/>
  <c r="C17872" i="54"/>
  <c r="C17873" i="54"/>
  <c r="C17874" i="54"/>
  <c r="C17875" i="54"/>
  <c r="C17876" i="54"/>
  <c r="C17877" i="54"/>
  <c r="C17878" i="54"/>
  <c r="C17879" i="54"/>
  <c r="C17880" i="54"/>
  <c r="C17881" i="54"/>
  <c r="C17882" i="54"/>
  <c r="C17883" i="54"/>
  <c r="C17884" i="54"/>
  <c r="C17885" i="54"/>
  <c r="C17886" i="54"/>
  <c r="C17887" i="54"/>
  <c r="C17888" i="54"/>
  <c r="C17889" i="54"/>
  <c r="C17890" i="54"/>
  <c r="C17891" i="54"/>
  <c r="C17892" i="54"/>
  <c r="C17893" i="54"/>
  <c r="C17894" i="54"/>
  <c r="C17895" i="54"/>
  <c r="C17896" i="54"/>
  <c r="C17897" i="54"/>
  <c r="C17898" i="54"/>
  <c r="C17899" i="54"/>
  <c r="C17900" i="54"/>
  <c r="C17901" i="54"/>
  <c r="C17902" i="54"/>
  <c r="C17903" i="54"/>
  <c r="C17904" i="54"/>
  <c r="C17905" i="54"/>
  <c r="C17906" i="54"/>
  <c r="C17907" i="54"/>
  <c r="C17908" i="54"/>
  <c r="C17909" i="54"/>
  <c r="C17910" i="54"/>
  <c r="C17911" i="54"/>
  <c r="C17912" i="54"/>
  <c r="C17913" i="54"/>
  <c r="C17914" i="54"/>
  <c r="C17915" i="54"/>
  <c r="C17916" i="54"/>
  <c r="C17917" i="54"/>
  <c r="C17918" i="54"/>
  <c r="C17919" i="54"/>
  <c r="C17920" i="54"/>
  <c r="C17921" i="54"/>
  <c r="C17922" i="54"/>
  <c r="C17923" i="54"/>
  <c r="C17924" i="54"/>
  <c r="C17925" i="54"/>
  <c r="C17926" i="54"/>
  <c r="C17927" i="54"/>
  <c r="C17928" i="54"/>
  <c r="C17929" i="54"/>
  <c r="C17930" i="54"/>
  <c r="C17931" i="54"/>
  <c r="C17932" i="54"/>
  <c r="C17933" i="54"/>
  <c r="C17934" i="54"/>
  <c r="C17935" i="54"/>
  <c r="C17936" i="54"/>
  <c r="C17937" i="54"/>
  <c r="C17938" i="54"/>
  <c r="C17939" i="54"/>
  <c r="C17940" i="54"/>
  <c r="C17941" i="54"/>
  <c r="C17942" i="54"/>
  <c r="C17943" i="54"/>
  <c r="C17944" i="54"/>
  <c r="C17945" i="54"/>
  <c r="C17946" i="54"/>
  <c r="C17947" i="54"/>
  <c r="C17948" i="54"/>
  <c r="C17949" i="54"/>
  <c r="C17950" i="54"/>
  <c r="C17951" i="54"/>
  <c r="C17952" i="54"/>
  <c r="C17953" i="54"/>
  <c r="C17954" i="54"/>
  <c r="C17955" i="54"/>
  <c r="C17956" i="54"/>
  <c r="C17957" i="54"/>
  <c r="C17958" i="54"/>
  <c r="C17959" i="54"/>
  <c r="C17960" i="54"/>
  <c r="C17961" i="54"/>
  <c r="C17962" i="54"/>
  <c r="C17963" i="54"/>
  <c r="C17964" i="54"/>
  <c r="C17965" i="54"/>
  <c r="C17966" i="54"/>
  <c r="C17967" i="54"/>
  <c r="C17968" i="54"/>
  <c r="C17969" i="54"/>
  <c r="C17970" i="54"/>
  <c r="C17971" i="54"/>
  <c r="C17972" i="54"/>
  <c r="C17973" i="54"/>
  <c r="C17974" i="54"/>
  <c r="C17975" i="54"/>
  <c r="C17976" i="54"/>
  <c r="C17977" i="54"/>
  <c r="C17978" i="54"/>
  <c r="C17979" i="54"/>
  <c r="C17980" i="54"/>
  <c r="C17981" i="54"/>
  <c r="C17982" i="54"/>
  <c r="C17983" i="54"/>
  <c r="C17984" i="54"/>
  <c r="C17985" i="54"/>
  <c r="C17986" i="54"/>
  <c r="C17987" i="54"/>
  <c r="C17988" i="54"/>
  <c r="C17989" i="54"/>
  <c r="C17990" i="54"/>
  <c r="C17991" i="54"/>
  <c r="C17992" i="54"/>
  <c r="C17993" i="54"/>
  <c r="C17994" i="54"/>
  <c r="C17995" i="54"/>
  <c r="C17996" i="54"/>
  <c r="C17997" i="54"/>
  <c r="C17998" i="54"/>
  <c r="C17999" i="54"/>
  <c r="C18000" i="54"/>
  <c r="C18001" i="54"/>
  <c r="C18002" i="54"/>
  <c r="C18003" i="54"/>
  <c r="C18004" i="54"/>
  <c r="C18005" i="54"/>
  <c r="C18006" i="54"/>
  <c r="C18007" i="54"/>
  <c r="C18008" i="54"/>
  <c r="C18009" i="54"/>
  <c r="C18010" i="54"/>
  <c r="C18011" i="54"/>
  <c r="C18012" i="54"/>
  <c r="C18013" i="54"/>
  <c r="C18014" i="54"/>
  <c r="C18015" i="54"/>
  <c r="C18016" i="54"/>
  <c r="C18017" i="54"/>
  <c r="C18018" i="54"/>
  <c r="C18019" i="54"/>
  <c r="C18020" i="54"/>
  <c r="C18021" i="54"/>
  <c r="C18022" i="54"/>
  <c r="C18023" i="54"/>
  <c r="C18024" i="54"/>
  <c r="C18025" i="54"/>
  <c r="C18026" i="54"/>
  <c r="C18027" i="54"/>
  <c r="C18028" i="54"/>
  <c r="C18029" i="54"/>
  <c r="C18030" i="54"/>
  <c r="C18031" i="54"/>
  <c r="C18032" i="54"/>
  <c r="C18033" i="54"/>
  <c r="C18034" i="54"/>
  <c r="C18035" i="54"/>
  <c r="C18036" i="54"/>
  <c r="C18037" i="54"/>
  <c r="C18038" i="54"/>
  <c r="C18039" i="54"/>
  <c r="C18040" i="54"/>
  <c r="C18041" i="54"/>
  <c r="C18042" i="54"/>
  <c r="C18043" i="54"/>
  <c r="C18044" i="54"/>
  <c r="C18045" i="54"/>
  <c r="C18046" i="54"/>
  <c r="C18047" i="54"/>
  <c r="C18048" i="54"/>
  <c r="C18049" i="54"/>
  <c r="C18050" i="54"/>
  <c r="C18051" i="54"/>
  <c r="C18052" i="54"/>
  <c r="C18053" i="54"/>
  <c r="C18054" i="54"/>
  <c r="C18055" i="54"/>
  <c r="C18056" i="54"/>
  <c r="C18057" i="54"/>
  <c r="C18058" i="54"/>
  <c r="C18059" i="54"/>
  <c r="C18060" i="54"/>
  <c r="C18061" i="54"/>
  <c r="C18062" i="54"/>
  <c r="C18063" i="54"/>
  <c r="C18064" i="54"/>
  <c r="C18065" i="54"/>
  <c r="C18066" i="54"/>
  <c r="C18067" i="54"/>
  <c r="C18068" i="54"/>
  <c r="C18069" i="54"/>
  <c r="C18070" i="54"/>
  <c r="C18071" i="54"/>
  <c r="C18072" i="54"/>
  <c r="C18073" i="54"/>
  <c r="C18074" i="54"/>
  <c r="C18075" i="54"/>
  <c r="C18076" i="54"/>
  <c r="C18077" i="54"/>
  <c r="C18078" i="54"/>
  <c r="C18079" i="54"/>
  <c r="C18080" i="54"/>
  <c r="C18081" i="54"/>
  <c r="C18082" i="54"/>
  <c r="C18083" i="54"/>
  <c r="C18084" i="54"/>
  <c r="C18085" i="54"/>
  <c r="C18086" i="54"/>
  <c r="C18087" i="54"/>
  <c r="C18088" i="54"/>
  <c r="C18089" i="54"/>
  <c r="C18090" i="54"/>
  <c r="C18091" i="54"/>
  <c r="C18092" i="54"/>
  <c r="C18093" i="54"/>
  <c r="C18094" i="54"/>
  <c r="C18095" i="54"/>
  <c r="C18096" i="54"/>
  <c r="C18097" i="54"/>
  <c r="C18098" i="54"/>
  <c r="C18099" i="54"/>
  <c r="C18100" i="54"/>
  <c r="C18101" i="54"/>
  <c r="C18102" i="54"/>
  <c r="C18103" i="54"/>
  <c r="C18104" i="54"/>
  <c r="C18105" i="54"/>
  <c r="C18106" i="54"/>
  <c r="C18107" i="54"/>
  <c r="C18108" i="54"/>
  <c r="C18109" i="54"/>
  <c r="C18110" i="54"/>
  <c r="C18111" i="54"/>
  <c r="C18112" i="54"/>
  <c r="C18113" i="54"/>
  <c r="C18114" i="54"/>
  <c r="C18115" i="54"/>
  <c r="C18116" i="54"/>
  <c r="C18117" i="54"/>
  <c r="C18118" i="54"/>
  <c r="C18119" i="54"/>
  <c r="C18120" i="54"/>
  <c r="C18121" i="54"/>
  <c r="C18122" i="54"/>
  <c r="C18123" i="54"/>
  <c r="C18124" i="54"/>
  <c r="C18125" i="54"/>
  <c r="C18126" i="54"/>
  <c r="C18127" i="54"/>
  <c r="C18128" i="54"/>
  <c r="C18129" i="54"/>
  <c r="C18130" i="54"/>
  <c r="C18131" i="54"/>
  <c r="C18132" i="54"/>
  <c r="C18133" i="54"/>
  <c r="C18134" i="54"/>
  <c r="C18135" i="54"/>
  <c r="C18136" i="54"/>
  <c r="C18137" i="54"/>
  <c r="C18138" i="54"/>
  <c r="C18139" i="54"/>
  <c r="C18140" i="54"/>
  <c r="C18141" i="54"/>
  <c r="C18142" i="54"/>
  <c r="C18143" i="54"/>
  <c r="C18144" i="54"/>
  <c r="C18145" i="54"/>
  <c r="C18146" i="54"/>
  <c r="C18147" i="54"/>
  <c r="C18148" i="54"/>
  <c r="C18149" i="54"/>
  <c r="C18150" i="54"/>
  <c r="C18151" i="54"/>
  <c r="C18152" i="54"/>
  <c r="C18153" i="54"/>
  <c r="C18154" i="54"/>
  <c r="C18155" i="54"/>
  <c r="C18156" i="54"/>
  <c r="C18157" i="54"/>
  <c r="C18158" i="54"/>
  <c r="C18159" i="54"/>
  <c r="C18160" i="54"/>
  <c r="C18161" i="54"/>
  <c r="C18162" i="54"/>
  <c r="C18163" i="54"/>
  <c r="C18164" i="54"/>
  <c r="C18165" i="54"/>
  <c r="C18166" i="54"/>
  <c r="C18167" i="54"/>
  <c r="C18168" i="54"/>
  <c r="C18169" i="54"/>
  <c r="C18170" i="54"/>
  <c r="C18171" i="54"/>
  <c r="C18172" i="54"/>
  <c r="C18173" i="54"/>
  <c r="C18174" i="54"/>
  <c r="C18175" i="54"/>
  <c r="C18176" i="54"/>
  <c r="C18177" i="54"/>
  <c r="C18178" i="54"/>
  <c r="C18179" i="54"/>
  <c r="C18180" i="54"/>
  <c r="C18181" i="54"/>
  <c r="C18182" i="54"/>
  <c r="C18183" i="54"/>
  <c r="C18184" i="54"/>
  <c r="C18185" i="54"/>
  <c r="C18186" i="54"/>
  <c r="C18187" i="54"/>
  <c r="C18188" i="54"/>
  <c r="C18189" i="54"/>
  <c r="C18190" i="54"/>
  <c r="C18191" i="54"/>
  <c r="C18192" i="54"/>
  <c r="C18193" i="54"/>
  <c r="C18194" i="54"/>
  <c r="C18195" i="54"/>
  <c r="C18196" i="54"/>
  <c r="C18197" i="54"/>
  <c r="C18198" i="54"/>
  <c r="C18199" i="54"/>
  <c r="C18200" i="54"/>
  <c r="C18201" i="54"/>
  <c r="C18202" i="54"/>
  <c r="C18203" i="54"/>
  <c r="C18204" i="54"/>
  <c r="C18205" i="54"/>
  <c r="C18206" i="54"/>
  <c r="C18207" i="54"/>
  <c r="C18208" i="54"/>
  <c r="C18209" i="54"/>
  <c r="C18210" i="54"/>
  <c r="C18211" i="54"/>
  <c r="C18212" i="54"/>
  <c r="C18213" i="54"/>
  <c r="C18214" i="54"/>
  <c r="C18215" i="54"/>
  <c r="C18216" i="54"/>
  <c r="C18217" i="54"/>
  <c r="C18218" i="54"/>
  <c r="C18219" i="54"/>
  <c r="C18220" i="54"/>
  <c r="C18221" i="54"/>
  <c r="C18222" i="54"/>
  <c r="C18223" i="54"/>
  <c r="C18224" i="54"/>
  <c r="C18225" i="54"/>
  <c r="C18226" i="54"/>
  <c r="C18227" i="54"/>
  <c r="C18228" i="54"/>
  <c r="C18229" i="54"/>
  <c r="C18230" i="54"/>
  <c r="C18231" i="54"/>
  <c r="C18232" i="54"/>
  <c r="C18233" i="54"/>
  <c r="C18234" i="54"/>
  <c r="C18235" i="54"/>
  <c r="C18236" i="54"/>
  <c r="C18237" i="54"/>
  <c r="C18238" i="54"/>
  <c r="C18239" i="54"/>
  <c r="C18240" i="54"/>
  <c r="C18241" i="54"/>
  <c r="C18242" i="54"/>
  <c r="C18243" i="54"/>
  <c r="C18244" i="54"/>
  <c r="C18245" i="54"/>
  <c r="C18246" i="54"/>
  <c r="C18247" i="54"/>
  <c r="C18248" i="54"/>
  <c r="C18249" i="54"/>
  <c r="C18250" i="54"/>
  <c r="C18251" i="54"/>
  <c r="C18252" i="54"/>
  <c r="C18253" i="54"/>
  <c r="C18254" i="54"/>
  <c r="C18255" i="54"/>
  <c r="C18256" i="54"/>
  <c r="C18257" i="54"/>
  <c r="C18258" i="54"/>
  <c r="C18259" i="54"/>
  <c r="C18260" i="54"/>
  <c r="C18261" i="54"/>
  <c r="C18262" i="54"/>
  <c r="C18263" i="54"/>
  <c r="C18264" i="54"/>
  <c r="C18265" i="54"/>
  <c r="C18266" i="54"/>
  <c r="C18267" i="54"/>
  <c r="C18268" i="54"/>
  <c r="C18269" i="54"/>
  <c r="C18270" i="54"/>
  <c r="C18271" i="54"/>
  <c r="C18272" i="54"/>
  <c r="C18273" i="54"/>
  <c r="C18274" i="54"/>
  <c r="C18275" i="54"/>
  <c r="C18276" i="54"/>
  <c r="C18277" i="54"/>
  <c r="C18278" i="54"/>
  <c r="C18279" i="54"/>
  <c r="C18280" i="54"/>
  <c r="C18281" i="54"/>
  <c r="C18282" i="54"/>
  <c r="C18283" i="54"/>
  <c r="C18284" i="54"/>
  <c r="C18285" i="54"/>
  <c r="C18286" i="54"/>
  <c r="C18287" i="54"/>
  <c r="C18288" i="54"/>
  <c r="C18289" i="54"/>
  <c r="C18290" i="54"/>
  <c r="C18291" i="54"/>
  <c r="C18292" i="54"/>
  <c r="C18293" i="54"/>
  <c r="C18294" i="54"/>
  <c r="C18295" i="54"/>
  <c r="C18296" i="54"/>
  <c r="C18297" i="54"/>
  <c r="C18298" i="54"/>
  <c r="C18299" i="54"/>
  <c r="C18300" i="54"/>
  <c r="C18301" i="54"/>
  <c r="C18302" i="54"/>
  <c r="C18303" i="54"/>
  <c r="C18304" i="54"/>
  <c r="C18305" i="54"/>
  <c r="C18306" i="54"/>
  <c r="C18307" i="54"/>
  <c r="C18308" i="54"/>
  <c r="C18309" i="54"/>
  <c r="C18310" i="54"/>
  <c r="C18311" i="54"/>
  <c r="C18312" i="54"/>
  <c r="C18313" i="54"/>
  <c r="C18314" i="54"/>
  <c r="C18315" i="54"/>
  <c r="C18316" i="54"/>
  <c r="C18317" i="54"/>
  <c r="C18318" i="54"/>
  <c r="C18319" i="54"/>
  <c r="C18320" i="54"/>
  <c r="C18321" i="54"/>
  <c r="C18322" i="54"/>
  <c r="C18323" i="54"/>
  <c r="C18324" i="54"/>
  <c r="C18325" i="54"/>
  <c r="C18326" i="54"/>
  <c r="C18327" i="54"/>
  <c r="C18328" i="54"/>
  <c r="C18329" i="54"/>
  <c r="C18330" i="54"/>
  <c r="C18331" i="54"/>
  <c r="C18332" i="54"/>
  <c r="C18333" i="54"/>
  <c r="C18334" i="54"/>
  <c r="C18335" i="54"/>
  <c r="C18336" i="54"/>
  <c r="C18337" i="54"/>
  <c r="C18338" i="54"/>
  <c r="C18339" i="54"/>
  <c r="C18340" i="54"/>
  <c r="C18341" i="54"/>
  <c r="C18342" i="54"/>
  <c r="C18343" i="54"/>
  <c r="C18344" i="54"/>
  <c r="C18345" i="54"/>
  <c r="C18346" i="54"/>
  <c r="C18347" i="54"/>
  <c r="C18348" i="54"/>
  <c r="C18349" i="54"/>
  <c r="C18350" i="54"/>
  <c r="C18351" i="54"/>
  <c r="C18352" i="54"/>
  <c r="C18353" i="54"/>
  <c r="C18354" i="54"/>
  <c r="C18355" i="54"/>
  <c r="C18356" i="54"/>
  <c r="C18357" i="54"/>
  <c r="C18358" i="54"/>
  <c r="C18359" i="54"/>
  <c r="C18360" i="54"/>
  <c r="C18361" i="54"/>
  <c r="C18362" i="54"/>
  <c r="C18363" i="54"/>
  <c r="C18364" i="54"/>
  <c r="C18365" i="54"/>
  <c r="C18366" i="54"/>
  <c r="C18367" i="54"/>
  <c r="C18368" i="54"/>
  <c r="C18369" i="54"/>
  <c r="C18370" i="54"/>
  <c r="C18371" i="54"/>
  <c r="C18372" i="54"/>
  <c r="C18373" i="54"/>
  <c r="C18374" i="54"/>
  <c r="C18375" i="54"/>
  <c r="C18376" i="54"/>
  <c r="C18377" i="54"/>
  <c r="C18378" i="54"/>
  <c r="C18379" i="54"/>
  <c r="C18380" i="54"/>
  <c r="C18381" i="54"/>
  <c r="C18382" i="54"/>
  <c r="C18383" i="54"/>
  <c r="C18384" i="54"/>
  <c r="C18385" i="54"/>
  <c r="C18386" i="54"/>
  <c r="C18387" i="54"/>
  <c r="C18388" i="54"/>
  <c r="C18389" i="54"/>
  <c r="C18390" i="54"/>
  <c r="C18391" i="54"/>
  <c r="C18392" i="54"/>
  <c r="C18393" i="54"/>
  <c r="C18394" i="54"/>
  <c r="C18395" i="54"/>
  <c r="C18396" i="54"/>
  <c r="C18397" i="54"/>
  <c r="C18398" i="54"/>
  <c r="C18399" i="54"/>
  <c r="C18400" i="54"/>
  <c r="C18401" i="54"/>
  <c r="C18402" i="54"/>
  <c r="C18403" i="54"/>
  <c r="C18404" i="54"/>
  <c r="C18405" i="54"/>
  <c r="C18406" i="54"/>
  <c r="C18407" i="54"/>
  <c r="C18408" i="54"/>
  <c r="C18409" i="54"/>
  <c r="C18410" i="54"/>
  <c r="C18411" i="54"/>
  <c r="C18412" i="54"/>
  <c r="C18413" i="54"/>
  <c r="C18414" i="54"/>
  <c r="C18415" i="54"/>
  <c r="C18416" i="54"/>
  <c r="C18417" i="54"/>
  <c r="C18418" i="54"/>
  <c r="C18419" i="54"/>
  <c r="C18420" i="54"/>
  <c r="C18421" i="54"/>
  <c r="C18422" i="54"/>
  <c r="C18423" i="54"/>
  <c r="C18424" i="54"/>
  <c r="C18425" i="54"/>
  <c r="C18426" i="54"/>
  <c r="C18427" i="54"/>
  <c r="C18428" i="54"/>
  <c r="C18429" i="54"/>
  <c r="C18430" i="54"/>
  <c r="C18431" i="54"/>
  <c r="C18432" i="54"/>
  <c r="C18433" i="54"/>
  <c r="C18434" i="54"/>
  <c r="C18435" i="54"/>
  <c r="C18436" i="54"/>
  <c r="C18437" i="54"/>
  <c r="C18438" i="54"/>
  <c r="C18439" i="54"/>
  <c r="C18440" i="54"/>
  <c r="C18441" i="54"/>
  <c r="C18442" i="54"/>
  <c r="C18443" i="54"/>
  <c r="C18444" i="54"/>
  <c r="C18445" i="54"/>
  <c r="C18446" i="54"/>
  <c r="C18447" i="54"/>
  <c r="C18448" i="54"/>
  <c r="C18449" i="54"/>
  <c r="C18450" i="54"/>
  <c r="C18451" i="54"/>
  <c r="C18452" i="54"/>
  <c r="C18453" i="54"/>
  <c r="C18454" i="54"/>
  <c r="C18455" i="54"/>
  <c r="C18456" i="54"/>
  <c r="C18457" i="54"/>
  <c r="C18458" i="54"/>
  <c r="C18459" i="54"/>
  <c r="C18460" i="54"/>
  <c r="C18461" i="54"/>
  <c r="C18462" i="54"/>
  <c r="C18463" i="54"/>
  <c r="C18464" i="54"/>
  <c r="C18465" i="54"/>
  <c r="C18466" i="54"/>
  <c r="C18467" i="54"/>
  <c r="C18468" i="54"/>
  <c r="C18469" i="54"/>
  <c r="C18470" i="54"/>
  <c r="C18471" i="54"/>
  <c r="C18472" i="54"/>
  <c r="C18473" i="54"/>
  <c r="C18474" i="54"/>
  <c r="C18475" i="54"/>
  <c r="C18476" i="54"/>
  <c r="C18477" i="54"/>
  <c r="C18478" i="54"/>
  <c r="C18479" i="54"/>
  <c r="C18480" i="54"/>
  <c r="C18481" i="54"/>
  <c r="C18482" i="54"/>
  <c r="C18483" i="54"/>
  <c r="C18484" i="54"/>
  <c r="C18485" i="54"/>
  <c r="C18486" i="54"/>
  <c r="C18487" i="54"/>
  <c r="C18488" i="54"/>
  <c r="C18489" i="54"/>
  <c r="C18490" i="54"/>
  <c r="C18491" i="54"/>
  <c r="C18492" i="54"/>
  <c r="C18493" i="54"/>
  <c r="C18494" i="54"/>
  <c r="C18495" i="54"/>
  <c r="C18496" i="54"/>
  <c r="C18497" i="54"/>
  <c r="C18498" i="54"/>
  <c r="C18499" i="54"/>
  <c r="C18500" i="54"/>
  <c r="C18501" i="54"/>
  <c r="C18502" i="54"/>
  <c r="C18503" i="54"/>
  <c r="C18504" i="54"/>
  <c r="C18505" i="54"/>
  <c r="C18506" i="54"/>
  <c r="C18507" i="54"/>
  <c r="C18508" i="54"/>
  <c r="C18509" i="54"/>
  <c r="C18510" i="54"/>
  <c r="C18511" i="54"/>
  <c r="C18512" i="54"/>
  <c r="C18513" i="54"/>
  <c r="C18514" i="54"/>
  <c r="C18515" i="54"/>
  <c r="C18516" i="54"/>
  <c r="C18517" i="54"/>
  <c r="C18518" i="54"/>
  <c r="C18519" i="54"/>
  <c r="C18520" i="54"/>
  <c r="C18521" i="54"/>
  <c r="C18522" i="54"/>
  <c r="C18523" i="54"/>
  <c r="C18524" i="54"/>
  <c r="C18525" i="54"/>
  <c r="C18526" i="54"/>
  <c r="C18527" i="54"/>
  <c r="C18528" i="54"/>
  <c r="C18529" i="54"/>
  <c r="C18530" i="54"/>
  <c r="C18531" i="54"/>
  <c r="C18532" i="54"/>
  <c r="C18533" i="54"/>
  <c r="C18534" i="54"/>
  <c r="C18535" i="54"/>
  <c r="C18536" i="54"/>
  <c r="C18537" i="54"/>
  <c r="C18538" i="54"/>
  <c r="C18539" i="54"/>
  <c r="C18540" i="54"/>
  <c r="C18541" i="54"/>
  <c r="C18542" i="54"/>
  <c r="C18543" i="54"/>
  <c r="C18544" i="54"/>
  <c r="C18545" i="54"/>
  <c r="C18546" i="54"/>
  <c r="C18547" i="54"/>
  <c r="C18548" i="54"/>
  <c r="C18549" i="54"/>
  <c r="C18550" i="54"/>
  <c r="C18551" i="54"/>
  <c r="C18552" i="54"/>
  <c r="C18553" i="54"/>
  <c r="C18554" i="54"/>
  <c r="C18555" i="54"/>
  <c r="C18556" i="54"/>
  <c r="C18557" i="54"/>
  <c r="C18558" i="54"/>
  <c r="C18559" i="54"/>
  <c r="C18560" i="54"/>
  <c r="C18561" i="54"/>
  <c r="C18562" i="54"/>
  <c r="C18563" i="54"/>
  <c r="C18564" i="54"/>
  <c r="C18565" i="54"/>
  <c r="C18566" i="54"/>
  <c r="C18567" i="54"/>
  <c r="C18568" i="54"/>
  <c r="C18569" i="54"/>
  <c r="C18570" i="54"/>
  <c r="C18571" i="54"/>
  <c r="C18572" i="54"/>
  <c r="C18573" i="54"/>
  <c r="C18574" i="54"/>
  <c r="C18575" i="54"/>
  <c r="C18576" i="54"/>
  <c r="C18577" i="54"/>
  <c r="C18578" i="54"/>
  <c r="C18579" i="54"/>
  <c r="C18580" i="54"/>
  <c r="C18581" i="54"/>
  <c r="C18582" i="54"/>
  <c r="C18583" i="54"/>
  <c r="C18584" i="54"/>
  <c r="C18585" i="54"/>
  <c r="C18586" i="54"/>
  <c r="C18587" i="54"/>
  <c r="C18588" i="54"/>
  <c r="C18589" i="54"/>
  <c r="C18590" i="54"/>
  <c r="C18591" i="54"/>
  <c r="C18592" i="54"/>
  <c r="C18593" i="54"/>
  <c r="C18594" i="54"/>
  <c r="C18595" i="54"/>
  <c r="C18596" i="54"/>
  <c r="C18597" i="54"/>
  <c r="C18598" i="54"/>
  <c r="C18599" i="54"/>
  <c r="C18600" i="54"/>
  <c r="C18601" i="54"/>
  <c r="C18602" i="54"/>
  <c r="C18603" i="54"/>
  <c r="C18604" i="54"/>
  <c r="C18605" i="54"/>
  <c r="C18606" i="54"/>
  <c r="C18607" i="54"/>
  <c r="C18608" i="54"/>
  <c r="C18609" i="54"/>
  <c r="C18610" i="54"/>
  <c r="C18611" i="54"/>
  <c r="C18612" i="54"/>
  <c r="C18613" i="54"/>
  <c r="C18614" i="54"/>
  <c r="C18615" i="54"/>
  <c r="C18616" i="54"/>
  <c r="C18617" i="54"/>
  <c r="C18618" i="54"/>
  <c r="C18619" i="54"/>
  <c r="C18620" i="54"/>
  <c r="C18621" i="54"/>
  <c r="C18622" i="54"/>
  <c r="C18623" i="54"/>
  <c r="C18624" i="54"/>
  <c r="C18625" i="54"/>
  <c r="C18626" i="54"/>
  <c r="C18627" i="54"/>
  <c r="C18628" i="54"/>
  <c r="C18629" i="54"/>
  <c r="C18630" i="54"/>
  <c r="C18631" i="54"/>
  <c r="C18632" i="54"/>
  <c r="C18633" i="54"/>
  <c r="C18634" i="54"/>
  <c r="C18635" i="54"/>
  <c r="C18636" i="54"/>
  <c r="C18637" i="54"/>
  <c r="C18638" i="54"/>
  <c r="C18639" i="54"/>
  <c r="C18640" i="54"/>
  <c r="C18641" i="54"/>
  <c r="C18642" i="54"/>
  <c r="C18643" i="54"/>
  <c r="C18644" i="54"/>
  <c r="C18645" i="54"/>
  <c r="C18646" i="54"/>
  <c r="C18647" i="54"/>
  <c r="C18648" i="54"/>
  <c r="C18649" i="54"/>
  <c r="C18650" i="54"/>
  <c r="C18651" i="54"/>
  <c r="C18652" i="54"/>
  <c r="C18653" i="54"/>
  <c r="C18654" i="54"/>
  <c r="C18655" i="54"/>
  <c r="C18656" i="54"/>
  <c r="C18657" i="54"/>
  <c r="C18658" i="54"/>
  <c r="C18659" i="54"/>
  <c r="C18660" i="54"/>
  <c r="C18661" i="54"/>
  <c r="C18662" i="54"/>
  <c r="C18663" i="54"/>
  <c r="C18664" i="54"/>
  <c r="C18665" i="54"/>
  <c r="C18666" i="54"/>
  <c r="C18667" i="54"/>
  <c r="C18668" i="54"/>
  <c r="C18669" i="54"/>
  <c r="C18670" i="54"/>
  <c r="C18671" i="54"/>
  <c r="C18672" i="54"/>
  <c r="C18673" i="54"/>
  <c r="C18674" i="54"/>
  <c r="C18675" i="54"/>
  <c r="C18676" i="54"/>
  <c r="C18677" i="54"/>
  <c r="C18678" i="54"/>
  <c r="C18679" i="54"/>
  <c r="C18680" i="54"/>
  <c r="C18681" i="54"/>
  <c r="C18682" i="54"/>
  <c r="C18683" i="54"/>
  <c r="C18684" i="54"/>
  <c r="C18685" i="54"/>
  <c r="C18686" i="54"/>
  <c r="C18687" i="54"/>
  <c r="C18688" i="54"/>
  <c r="C18689" i="54"/>
  <c r="C18690" i="54"/>
  <c r="C18691" i="54"/>
  <c r="C18692" i="54"/>
  <c r="C18693" i="54"/>
  <c r="C18694" i="54"/>
  <c r="C18695" i="54"/>
  <c r="C18696" i="54"/>
  <c r="C18697" i="54"/>
  <c r="C18698" i="54"/>
  <c r="C18699" i="54"/>
  <c r="C18700" i="54"/>
  <c r="C18701" i="54"/>
  <c r="C18702" i="54"/>
  <c r="C18703" i="54"/>
  <c r="C18704" i="54"/>
  <c r="C18705" i="54"/>
  <c r="C18706" i="54"/>
  <c r="C18707" i="54"/>
  <c r="C18708" i="54"/>
  <c r="C18709" i="54"/>
  <c r="C18710" i="54"/>
  <c r="C18711" i="54"/>
  <c r="C18712" i="54"/>
  <c r="C18713" i="54"/>
  <c r="C18714" i="54"/>
  <c r="C18715" i="54"/>
  <c r="C18716" i="54"/>
  <c r="C18717" i="54"/>
  <c r="C18718" i="54"/>
  <c r="C18719" i="54"/>
  <c r="C18720" i="54"/>
  <c r="C18721" i="54"/>
  <c r="C18722" i="54"/>
  <c r="C18723" i="54"/>
  <c r="C18724" i="54"/>
  <c r="E17023" i="54"/>
  <c r="E17024" i="54"/>
  <c r="E17025" i="54"/>
  <c r="E17026" i="54"/>
  <c r="E17027" i="54"/>
  <c r="D17027" i="54" s="1"/>
  <c r="E17028" i="54"/>
  <c r="D17028" i="54" s="1"/>
  <c r="E17029" i="54"/>
  <c r="D17029" i="54" s="1"/>
  <c r="E17030" i="54"/>
  <c r="D17030" i="54" s="1"/>
  <c r="E17031" i="54"/>
  <c r="E17032" i="54"/>
  <c r="E17033" i="54"/>
  <c r="E17034" i="54"/>
  <c r="E17035" i="54"/>
  <c r="D17035" i="54" s="1"/>
  <c r="E17036" i="54"/>
  <c r="D17036" i="54" s="1"/>
  <c r="E17037" i="54"/>
  <c r="D17037" i="54" s="1"/>
  <c r="E17038" i="54"/>
  <c r="D17038" i="54" s="1"/>
  <c r="E17039" i="54"/>
  <c r="E17040" i="54"/>
  <c r="E17041" i="54"/>
  <c r="E17042" i="54"/>
  <c r="E17043" i="54"/>
  <c r="D17043" i="54" s="1"/>
  <c r="E17044" i="54"/>
  <c r="D17044" i="54" s="1"/>
  <c r="E17045" i="54"/>
  <c r="D17045" i="54" s="1"/>
  <c r="E17046" i="54"/>
  <c r="D17046" i="54" s="1"/>
  <c r="E17047" i="54"/>
  <c r="E17048" i="54"/>
  <c r="E17049" i="54"/>
  <c r="E17050" i="54"/>
  <c r="E17051" i="54"/>
  <c r="D17051" i="54" s="1"/>
  <c r="E17052" i="54"/>
  <c r="D17052" i="54" s="1"/>
  <c r="E17053" i="54"/>
  <c r="D17053" i="54" s="1"/>
  <c r="E17054" i="54"/>
  <c r="D17054" i="54" s="1"/>
  <c r="E17055" i="54"/>
  <c r="E17056" i="54"/>
  <c r="E17057" i="54"/>
  <c r="E17058" i="54"/>
  <c r="E17059" i="54"/>
  <c r="D17059" i="54" s="1"/>
  <c r="E17060" i="54"/>
  <c r="D17060" i="54" s="1"/>
  <c r="E17061" i="54"/>
  <c r="D17061" i="54" s="1"/>
  <c r="E17062" i="54"/>
  <c r="D17062" i="54" s="1"/>
  <c r="E17063" i="54"/>
  <c r="E17064" i="54"/>
  <c r="E17065" i="54"/>
  <c r="E17066" i="54"/>
  <c r="E17067" i="54"/>
  <c r="D17067" i="54" s="1"/>
  <c r="E17068" i="54"/>
  <c r="D17068" i="54" s="1"/>
  <c r="E17069" i="54"/>
  <c r="D17069" i="54" s="1"/>
  <c r="E17070" i="54"/>
  <c r="D17070" i="54" s="1"/>
  <c r="E17071" i="54"/>
  <c r="E17072" i="54"/>
  <c r="E17073" i="54"/>
  <c r="E17074" i="54"/>
  <c r="E17075" i="54"/>
  <c r="D17075" i="54" s="1"/>
  <c r="E17076" i="54"/>
  <c r="D17076" i="54" s="1"/>
  <c r="E17077" i="54"/>
  <c r="D17077" i="54" s="1"/>
  <c r="E17078" i="54"/>
  <c r="D17078" i="54" s="1"/>
  <c r="E17079" i="54"/>
  <c r="E17080" i="54"/>
  <c r="E17081" i="54"/>
  <c r="E17082" i="54"/>
  <c r="E17083" i="54"/>
  <c r="D17083" i="54" s="1"/>
  <c r="E17084" i="54"/>
  <c r="D17084" i="54" s="1"/>
  <c r="E17085" i="54"/>
  <c r="D17085" i="54" s="1"/>
  <c r="E17086" i="54"/>
  <c r="D17086" i="54" s="1"/>
  <c r="E17087" i="54"/>
  <c r="E17088" i="54"/>
  <c r="E17089" i="54"/>
  <c r="E17090" i="54"/>
  <c r="E17091" i="54"/>
  <c r="D17091" i="54" s="1"/>
  <c r="E17092" i="54"/>
  <c r="D17092" i="54" s="1"/>
  <c r="E17093" i="54"/>
  <c r="D17093" i="54" s="1"/>
  <c r="E17094" i="54"/>
  <c r="D17094" i="54" s="1"/>
  <c r="E17095" i="54"/>
  <c r="E17096" i="54"/>
  <c r="E17097" i="54"/>
  <c r="E17098" i="54"/>
  <c r="E17099" i="54"/>
  <c r="D17099" i="54" s="1"/>
  <c r="E17100" i="54"/>
  <c r="D17100" i="54" s="1"/>
  <c r="E17101" i="54"/>
  <c r="D17101" i="54" s="1"/>
  <c r="E17102" i="54"/>
  <c r="D17102" i="54" s="1"/>
  <c r="E17103" i="54"/>
  <c r="E17104" i="54"/>
  <c r="E17105" i="54"/>
  <c r="E17106" i="54"/>
  <c r="E17107" i="54"/>
  <c r="D17107" i="54" s="1"/>
  <c r="E17108" i="54"/>
  <c r="D17108" i="54" s="1"/>
  <c r="E17109" i="54"/>
  <c r="D17109" i="54" s="1"/>
  <c r="E17110" i="54"/>
  <c r="D17110" i="54" s="1"/>
  <c r="E17111" i="54"/>
  <c r="E17112" i="54"/>
  <c r="E17113" i="54"/>
  <c r="E17114" i="54"/>
  <c r="E17115" i="54"/>
  <c r="D17115" i="54" s="1"/>
  <c r="E17116" i="54"/>
  <c r="D17116" i="54" s="1"/>
  <c r="E17117" i="54"/>
  <c r="D17117" i="54" s="1"/>
  <c r="E17118" i="54"/>
  <c r="D17118" i="54" s="1"/>
  <c r="E17119" i="54"/>
  <c r="E17120" i="54"/>
  <c r="E17121" i="54"/>
  <c r="E17122" i="54"/>
  <c r="E17123" i="54"/>
  <c r="D17123" i="54" s="1"/>
  <c r="E17124" i="54"/>
  <c r="D17124" i="54" s="1"/>
  <c r="E17125" i="54"/>
  <c r="D17125" i="54" s="1"/>
  <c r="E17126" i="54"/>
  <c r="D17126" i="54" s="1"/>
  <c r="E17127" i="54"/>
  <c r="E17128" i="54"/>
  <c r="E17129" i="54"/>
  <c r="E17130" i="54"/>
  <c r="E17131" i="54"/>
  <c r="D17131" i="54" s="1"/>
  <c r="E17132" i="54"/>
  <c r="D17132" i="54" s="1"/>
  <c r="E17133" i="54"/>
  <c r="D17133" i="54" s="1"/>
  <c r="E17134" i="54"/>
  <c r="D17134" i="54" s="1"/>
  <c r="E17135" i="54"/>
  <c r="E17136" i="54"/>
  <c r="E17137" i="54"/>
  <c r="E17138" i="54"/>
  <c r="E17139" i="54"/>
  <c r="D17139" i="54" s="1"/>
  <c r="E17140" i="54"/>
  <c r="D17140" i="54" s="1"/>
  <c r="E17141" i="54"/>
  <c r="D17141" i="54" s="1"/>
  <c r="E17142" i="54"/>
  <c r="D17142" i="54" s="1"/>
  <c r="E17143" i="54"/>
  <c r="E17144" i="54"/>
  <c r="E17145" i="54"/>
  <c r="E17146" i="54"/>
  <c r="E17147" i="54"/>
  <c r="D17147" i="54" s="1"/>
  <c r="E17148" i="54"/>
  <c r="D17148" i="54" s="1"/>
  <c r="E17149" i="54"/>
  <c r="D17149" i="54" s="1"/>
  <c r="E17150" i="54"/>
  <c r="D17150" i="54" s="1"/>
  <c r="E17151" i="54"/>
  <c r="E17152" i="54"/>
  <c r="E17153" i="54"/>
  <c r="E17154" i="54"/>
  <c r="E17155" i="54"/>
  <c r="D17155" i="54" s="1"/>
  <c r="E17156" i="54"/>
  <c r="D17156" i="54" s="1"/>
  <c r="E17157" i="54"/>
  <c r="D17157" i="54" s="1"/>
  <c r="E17158" i="54"/>
  <c r="D17158" i="54" s="1"/>
  <c r="E17159" i="54"/>
  <c r="E17160" i="54"/>
  <c r="E17161" i="54"/>
  <c r="E17162" i="54"/>
  <c r="E17163" i="54"/>
  <c r="D17163" i="54" s="1"/>
  <c r="E17164" i="54"/>
  <c r="D17164" i="54" s="1"/>
  <c r="E17165" i="54"/>
  <c r="D17165" i="54" s="1"/>
  <c r="E17166" i="54"/>
  <c r="D17166" i="54" s="1"/>
  <c r="E17167" i="54"/>
  <c r="E17168" i="54"/>
  <c r="E17169" i="54"/>
  <c r="E17170" i="54"/>
  <c r="E17171" i="54"/>
  <c r="D17171" i="54" s="1"/>
  <c r="E17172" i="54"/>
  <c r="D17172" i="54" s="1"/>
  <c r="E17173" i="54"/>
  <c r="D17173" i="54" s="1"/>
  <c r="E17174" i="54"/>
  <c r="D17174" i="54" s="1"/>
  <c r="E17175" i="54"/>
  <c r="E17176" i="54"/>
  <c r="E17177" i="54"/>
  <c r="E17178" i="54"/>
  <c r="E17179" i="54"/>
  <c r="D17179" i="54" s="1"/>
  <c r="E17180" i="54"/>
  <c r="D17180" i="54" s="1"/>
  <c r="E17181" i="54"/>
  <c r="D17181" i="54" s="1"/>
  <c r="E17182" i="54"/>
  <c r="D17182" i="54" s="1"/>
  <c r="E17183" i="54"/>
  <c r="E17184" i="54"/>
  <c r="E17185" i="54"/>
  <c r="E17186" i="54"/>
  <c r="E17187" i="54"/>
  <c r="D17187" i="54" s="1"/>
  <c r="E17188" i="54"/>
  <c r="D17188" i="54" s="1"/>
  <c r="E17189" i="54"/>
  <c r="D17189" i="54" s="1"/>
  <c r="E17190" i="54"/>
  <c r="D17190" i="54" s="1"/>
  <c r="E17191" i="54"/>
  <c r="E17192" i="54"/>
  <c r="E17193" i="54"/>
  <c r="E17194" i="54"/>
  <c r="E17195" i="54"/>
  <c r="D17195" i="54" s="1"/>
  <c r="E17196" i="54"/>
  <c r="D17196" i="54" s="1"/>
  <c r="E17197" i="54"/>
  <c r="D17197" i="54" s="1"/>
  <c r="E17198" i="54"/>
  <c r="D17198" i="54" s="1"/>
  <c r="E17199" i="54"/>
  <c r="E17200" i="54"/>
  <c r="E17201" i="54"/>
  <c r="E17202" i="54"/>
  <c r="E17203" i="54"/>
  <c r="D17203" i="54" s="1"/>
  <c r="E17204" i="54"/>
  <c r="D17204" i="54" s="1"/>
  <c r="E17205" i="54"/>
  <c r="D17205" i="54" s="1"/>
  <c r="E17206" i="54"/>
  <c r="D17206" i="54" s="1"/>
  <c r="E17207" i="54"/>
  <c r="E17208" i="54"/>
  <c r="E17209" i="54"/>
  <c r="E17210" i="54"/>
  <c r="E17211" i="54"/>
  <c r="D17211" i="54" s="1"/>
  <c r="E17212" i="54"/>
  <c r="D17212" i="54" s="1"/>
  <c r="E17213" i="54"/>
  <c r="D17213" i="54" s="1"/>
  <c r="E17214" i="54"/>
  <c r="D17214" i="54" s="1"/>
  <c r="E17215" i="54"/>
  <c r="E17216" i="54"/>
  <c r="E17217" i="54"/>
  <c r="E17218" i="54"/>
  <c r="E17219" i="54"/>
  <c r="D17219" i="54" s="1"/>
  <c r="E17220" i="54"/>
  <c r="D17220" i="54" s="1"/>
  <c r="E17221" i="54"/>
  <c r="D17221" i="54" s="1"/>
  <c r="E17222" i="54"/>
  <c r="D17222" i="54" s="1"/>
  <c r="E17223" i="54"/>
  <c r="E17224" i="54"/>
  <c r="E17225" i="54"/>
  <c r="E17226" i="54"/>
  <c r="E17227" i="54"/>
  <c r="D17227" i="54" s="1"/>
  <c r="E17228" i="54"/>
  <c r="D17228" i="54" s="1"/>
  <c r="E17229" i="54"/>
  <c r="D17229" i="54" s="1"/>
  <c r="E17230" i="54"/>
  <c r="D17230" i="54" s="1"/>
  <c r="E17231" i="54"/>
  <c r="E17232" i="54"/>
  <c r="E17233" i="54"/>
  <c r="E17234" i="54"/>
  <c r="E17235" i="54"/>
  <c r="D17235" i="54" s="1"/>
  <c r="E17236" i="54"/>
  <c r="D17236" i="54" s="1"/>
  <c r="E17237" i="54"/>
  <c r="D17237" i="54" s="1"/>
  <c r="E17238" i="54"/>
  <c r="D17238" i="54" s="1"/>
  <c r="E17239" i="54"/>
  <c r="E17240" i="54"/>
  <c r="E17241" i="54"/>
  <c r="E17242" i="54"/>
  <c r="E17243" i="54"/>
  <c r="D17243" i="54" s="1"/>
  <c r="E17244" i="54"/>
  <c r="D17244" i="54" s="1"/>
  <c r="E17245" i="54"/>
  <c r="D17245" i="54" s="1"/>
  <c r="E17246" i="54"/>
  <c r="D17246" i="54" s="1"/>
  <c r="E17247" i="54"/>
  <c r="E17248" i="54"/>
  <c r="E17249" i="54"/>
  <c r="E17250" i="54"/>
  <c r="E17251" i="54"/>
  <c r="D17251" i="54" s="1"/>
  <c r="E17252" i="54"/>
  <c r="D17252" i="54" s="1"/>
  <c r="E17253" i="54"/>
  <c r="D17253" i="54" s="1"/>
  <c r="E17254" i="54"/>
  <c r="D17254" i="54" s="1"/>
  <c r="E17255" i="54"/>
  <c r="E17256" i="54"/>
  <c r="E17257" i="54"/>
  <c r="E17258" i="54"/>
  <c r="E17259" i="54"/>
  <c r="D17259" i="54" s="1"/>
  <c r="E17260" i="54"/>
  <c r="D17260" i="54" s="1"/>
  <c r="E17261" i="54"/>
  <c r="D17261" i="54" s="1"/>
  <c r="E17262" i="54"/>
  <c r="D17262" i="54" s="1"/>
  <c r="E17263" i="54"/>
  <c r="E17264" i="54"/>
  <c r="E17265" i="54"/>
  <c r="E17266" i="54"/>
  <c r="E17267" i="54"/>
  <c r="D17267" i="54" s="1"/>
  <c r="E17268" i="54"/>
  <c r="D17268" i="54" s="1"/>
  <c r="E17269" i="54"/>
  <c r="D17269" i="54" s="1"/>
  <c r="E17270" i="54"/>
  <c r="D17270" i="54" s="1"/>
  <c r="E17271" i="54"/>
  <c r="E17272" i="54"/>
  <c r="E17273" i="54"/>
  <c r="E17274" i="54"/>
  <c r="E17275" i="54"/>
  <c r="D17275" i="54" s="1"/>
  <c r="E17276" i="54"/>
  <c r="D17276" i="54" s="1"/>
  <c r="E17277" i="54"/>
  <c r="D17277" i="54" s="1"/>
  <c r="E17278" i="54"/>
  <c r="D17278" i="54" s="1"/>
  <c r="E17279" i="54"/>
  <c r="E17280" i="54"/>
  <c r="E17281" i="54"/>
  <c r="E17282" i="54"/>
  <c r="E17283" i="54"/>
  <c r="D17283" i="54" s="1"/>
  <c r="E17284" i="54"/>
  <c r="D17284" i="54" s="1"/>
  <c r="E17285" i="54"/>
  <c r="D17285" i="54" s="1"/>
  <c r="E17286" i="54"/>
  <c r="D17286" i="54" s="1"/>
  <c r="E17287" i="54"/>
  <c r="E17288" i="54"/>
  <c r="E17289" i="54"/>
  <c r="E17290" i="54"/>
  <c r="E17291" i="54"/>
  <c r="D17291" i="54" s="1"/>
  <c r="E17292" i="54"/>
  <c r="D17292" i="54" s="1"/>
  <c r="E17293" i="54"/>
  <c r="D17293" i="54" s="1"/>
  <c r="E17294" i="54"/>
  <c r="D17294" i="54" s="1"/>
  <c r="E17295" i="54"/>
  <c r="E17296" i="54"/>
  <c r="E17297" i="54"/>
  <c r="E17298" i="54"/>
  <c r="E17299" i="54"/>
  <c r="D17299" i="54" s="1"/>
  <c r="E17300" i="54"/>
  <c r="D17300" i="54" s="1"/>
  <c r="E17301" i="54"/>
  <c r="D17301" i="54" s="1"/>
  <c r="E17302" i="54"/>
  <c r="D17302" i="54" s="1"/>
  <c r="E17303" i="54"/>
  <c r="E17304" i="54"/>
  <c r="E17305" i="54"/>
  <c r="E17306" i="54"/>
  <c r="E17307" i="54"/>
  <c r="D17307" i="54" s="1"/>
  <c r="E17308" i="54"/>
  <c r="D17308" i="54" s="1"/>
  <c r="E17309" i="54"/>
  <c r="D17309" i="54" s="1"/>
  <c r="E17310" i="54"/>
  <c r="D17310" i="54" s="1"/>
  <c r="E17311" i="54"/>
  <c r="E17312" i="54"/>
  <c r="E17313" i="54"/>
  <c r="E17314" i="54"/>
  <c r="E17315" i="54"/>
  <c r="D17315" i="54" s="1"/>
  <c r="E17316" i="54"/>
  <c r="D17316" i="54" s="1"/>
  <c r="E17317" i="54"/>
  <c r="D17317" i="54" s="1"/>
  <c r="E17318" i="54"/>
  <c r="D17318" i="54" s="1"/>
  <c r="E17319" i="54"/>
  <c r="E17320" i="54"/>
  <c r="E17321" i="54"/>
  <c r="E17322" i="54"/>
  <c r="E17323" i="54"/>
  <c r="D17323" i="54" s="1"/>
  <c r="E17324" i="54"/>
  <c r="D17324" i="54" s="1"/>
  <c r="E17325" i="54"/>
  <c r="D17325" i="54" s="1"/>
  <c r="E17326" i="54"/>
  <c r="D17326" i="54" s="1"/>
  <c r="E17327" i="54"/>
  <c r="E17328" i="54"/>
  <c r="E17329" i="54"/>
  <c r="E17330" i="54"/>
  <c r="E17331" i="54"/>
  <c r="D17331" i="54" s="1"/>
  <c r="E17332" i="54"/>
  <c r="D17332" i="54" s="1"/>
  <c r="E17333" i="54"/>
  <c r="D17333" i="54" s="1"/>
  <c r="E17334" i="54"/>
  <c r="D17334" i="54" s="1"/>
  <c r="E17335" i="54"/>
  <c r="E17336" i="54"/>
  <c r="E17337" i="54"/>
  <c r="E17338" i="54"/>
  <c r="E17339" i="54"/>
  <c r="D17339" i="54" s="1"/>
  <c r="E17340" i="54"/>
  <c r="D17340" i="54" s="1"/>
  <c r="E17341" i="54"/>
  <c r="D17341" i="54" s="1"/>
  <c r="E17342" i="54"/>
  <c r="D17342" i="54" s="1"/>
  <c r="E17343" i="54"/>
  <c r="E17344" i="54"/>
  <c r="E17345" i="54"/>
  <c r="E17346" i="54"/>
  <c r="E17347" i="54"/>
  <c r="D17347" i="54" s="1"/>
  <c r="E17348" i="54"/>
  <c r="D17348" i="54" s="1"/>
  <c r="E17349" i="54"/>
  <c r="D17349" i="54" s="1"/>
  <c r="E17350" i="54"/>
  <c r="D17350" i="54" s="1"/>
  <c r="E17351" i="54"/>
  <c r="E17352" i="54"/>
  <c r="E17353" i="54"/>
  <c r="E17354" i="54"/>
  <c r="E17355" i="54"/>
  <c r="D17355" i="54" s="1"/>
  <c r="E17356" i="54"/>
  <c r="D17356" i="54" s="1"/>
  <c r="E17357" i="54"/>
  <c r="D17357" i="54" s="1"/>
  <c r="E17358" i="54"/>
  <c r="D17358" i="54" s="1"/>
  <c r="E17359" i="54"/>
  <c r="E17360" i="54"/>
  <c r="E17361" i="54"/>
  <c r="E17362" i="54"/>
  <c r="E17363" i="54"/>
  <c r="D17363" i="54" s="1"/>
  <c r="E17364" i="54"/>
  <c r="D17364" i="54" s="1"/>
  <c r="E17365" i="54"/>
  <c r="D17365" i="54" s="1"/>
  <c r="E17366" i="54"/>
  <c r="D17366" i="54" s="1"/>
  <c r="E17367" i="54"/>
  <c r="E17368" i="54"/>
  <c r="E17369" i="54"/>
  <c r="E17370" i="54"/>
  <c r="E17371" i="54"/>
  <c r="D17371" i="54" s="1"/>
  <c r="E17372" i="54"/>
  <c r="D17372" i="54" s="1"/>
  <c r="E17373" i="54"/>
  <c r="D17373" i="54" s="1"/>
  <c r="E17374" i="54"/>
  <c r="D17374" i="54" s="1"/>
  <c r="E17375" i="54"/>
  <c r="E17376" i="54"/>
  <c r="E17377" i="54"/>
  <c r="E17378" i="54"/>
  <c r="E17379" i="54"/>
  <c r="D17379" i="54" s="1"/>
  <c r="E17380" i="54"/>
  <c r="D17380" i="54" s="1"/>
  <c r="E17381" i="54"/>
  <c r="D17381" i="54" s="1"/>
  <c r="E17382" i="54"/>
  <c r="D17382" i="54" s="1"/>
  <c r="E17383" i="54"/>
  <c r="E17384" i="54"/>
  <c r="E17385" i="54"/>
  <c r="E17386" i="54"/>
  <c r="E17387" i="54"/>
  <c r="D17387" i="54" s="1"/>
  <c r="E17388" i="54"/>
  <c r="D17388" i="54" s="1"/>
  <c r="E17389" i="54"/>
  <c r="D17389" i="54" s="1"/>
  <c r="E17390" i="54"/>
  <c r="D17390" i="54" s="1"/>
  <c r="E17391" i="54"/>
  <c r="E17392" i="54"/>
  <c r="E17393" i="54"/>
  <c r="E17394" i="54"/>
  <c r="E17395" i="54"/>
  <c r="D17395" i="54" s="1"/>
  <c r="E17396" i="54"/>
  <c r="D17396" i="54" s="1"/>
  <c r="E17397" i="54"/>
  <c r="D17397" i="54" s="1"/>
  <c r="E17398" i="54"/>
  <c r="D17398" i="54" s="1"/>
  <c r="E17399" i="54"/>
  <c r="E17400" i="54"/>
  <c r="E17401" i="54"/>
  <c r="E17402" i="54"/>
  <c r="E17403" i="54"/>
  <c r="D17403" i="54" s="1"/>
  <c r="E17404" i="54"/>
  <c r="D17404" i="54" s="1"/>
  <c r="E17405" i="54"/>
  <c r="D17405" i="54" s="1"/>
  <c r="E17406" i="54"/>
  <c r="D17406" i="54" s="1"/>
  <c r="E17407" i="54"/>
  <c r="E17408" i="54"/>
  <c r="E17409" i="54"/>
  <c r="E17410" i="54"/>
  <c r="E17411" i="54"/>
  <c r="D17411" i="54" s="1"/>
  <c r="E17412" i="54"/>
  <c r="D17412" i="54" s="1"/>
  <c r="E17413" i="54"/>
  <c r="D17413" i="54" s="1"/>
  <c r="E17414" i="54"/>
  <c r="D17414" i="54" s="1"/>
  <c r="E17415" i="54"/>
  <c r="E17416" i="54"/>
  <c r="E17417" i="54"/>
  <c r="E17418" i="54"/>
  <c r="E17419" i="54"/>
  <c r="D17419" i="54" s="1"/>
  <c r="E17420" i="54"/>
  <c r="D17420" i="54" s="1"/>
  <c r="E17421" i="54"/>
  <c r="D17421" i="54" s="1"/>
  <c r="E17422" i="54"/>
  <c r="D17422" i="54" s="1"/>
  <c r="E17423" i="54"/>
  <c r="E17424" i="54"/>
  <c r="E17425" i="54"/>
  <c r="E17426" i="54"/>
  <c r="E17427" i="54"/>
  <c r="D17427" i="54" s="1"/>
  <c r="E17428" i="54"/>
  <c r="D17428" i="54" s="1"/>
  <c r="E17429" i="54"/>
  <c r="D17429" i="54" s="1"/>
  <c r="E17430" i="54"/>
  <c r="D17430" i="54" s="1"/>
  <c r="E17431" i="54"/>
  <c r="E17432" i="54"/>
  <c r="E17433" i="54"/>
  <c r="E17434" i="54"/>
  <c r="E17435" i="54"/>
  <c r="D17435" i="54" s="1"/>
  <c r="E17436" i="54"/>
  <c r="D17436" i="54" s="1"/>
  <c r="E17437" i="54"/>
  <c r="D17437" i="54" s="1"/>
  <c r="E17438" i="54"/>
  <c r="D17438" i="54" s="1"/>
  <c r="E17439" i="54"/>
  <c r="E17440" i="54"/>
  <c r="E17441" i="54"/>
  <c r="E17442" i="54"/>
  <c r="E17443" i="54"/>
  <c r="D17443" i="54" s="1"/>
  <c r="E17444" i="54"/>
  <c r="D17444" i="54" s="1"/>
  <c r="E17445" i="54"/>
  <c r="D17445" i="54" s="1"/>
  <c r="E17446" i="54"/>
  <c r="D17446" i="54" s="1"/>
  <c r="E17447" i="54"/>
  <c r="E17448" i="54"/>
  <c r="E17449" i="54"/>
  <c r="E17450" i="54"/>
  <c r="E17451" i="54"/>
  <c r="D17451" i="54" s="1"/>
  <c r="E17452" i="54"/>
  <c r="D17452" i="54" s="1"/>
  <c r="E17453" i="54"/>
  <c r="D17453" i="54" s="1"/>
  <c r="E17454" i="54"/>
  <c r="D17454" i="54" s="1"/>
  <c r="E17455" i="54"/>
  <c r="E17456" i="54"/>
  <c r="E17457" i="54"/>
  <c r="E17458" i="54"/>
  <c r="E17459" i="54"/>
  <c r="D17459" i="54" s="1"/>
  <c r="E17460" i="54"/>
  <c r="D17460" i="54" s="1"/>
  <c r="E17461" i="54"/>
  <c r="D17461" i="54" s="1"/>
  <c r="E17462" i="54"/>
  <c r="D17462" i="54" s="1"/>
  <c r="E17463" i="54"/>
  <c r="E17464" i="54"/>
  <c r="E17465" i="54"/>
  <c r="E17466" i="54"/>
  <c r="E17467" i="54"/>
  <c r="D17467" i="54" s="1"/>
  <c r="E17468" i="54"/>
  <c r="D17468" i="54" s="1"/>
  <c r="E17469" i="54"/>
  <c r="D17469" i="54" s="1"/>
  <c r="E17470" i="54"/>
  <c r="D17470" i="54" s="1"/>
  <c r="E17471" i="54"/>
  <c r="E17472" i="54"/>
  <c r="E17473" i="54"/>
  <c r="E17474" i="54"/>
  <c r="E17475" i="54"/>
  <c r="D17475" i="54" s="1"/>
  <c r="E17476" i="54"/>
  <c r="D17476" i="54" s="1"/>
  <c r="E17477" i="54"/>
  <c r="D17477" i="54" s="1"/>
  <c r="E17478" i="54"/>
  <c r="D17478" i="54" s="1"/>
  <c r="E17479" i="54"/>
  <c r="E17480" i="54"/>
  <c r="E17481" i="54"/>
  <c r="E17482" i="54"/>
  <c r="E17483" i="54"/>
  <c r="D17483" i="54" s="1"/>
  <c r="E17484" i="54"/>
  <c r="D17484" i="54" s="1"/>
  <c r="E17485" i="54"/>
  <c r="D17485" i="54" s="1"/>
  <c r="E17486" i="54"/>
  <c r="D17486" i="54" s="1"/>
  <c r="E17487" i="54"/>
  <c r="E17488" i="54"/>
  <c r="E17489" i="54"/>
  <c r="E17490" i="54"/>
  <c r="E17491" i="54"/>
  <c r="D17491" i="54" s="1"/>
  <c r="E17492" i="54"/>
  <c r="D17492" i="54" s="1"/>
  <c r="E17493" i="54"/>
  <c r="D17493" i="54" s="1"/>
  <c r="E17494" i="54"/>
  <c r="D17494" i="54" s="1"/>
  <c r="E17495" i="54"/>
  <c r="E17496" i="54"/>
  <c r="E17497" i="54"/>
  <c r="E17498" i="54"/>
  <c r="E17499" i="54"/>
  <c r="D17499" i="54" s="1"/>
  <c r="E17500" i="54"/>
  <c r="D17500" i="54" s="1"/>
  <c r="E17501" i="54"/>
  <c r="D17501" i="54" s="1"/>
  <c r="E17502" i="54"/>
  <c r="D17502" i="54" s="1"/>
  <c r="E17503" i="54"/>
  <c r="E17504" i="54"/>
  <c r="E17505" i="54"/>
  <c r="E17506" i="54"/>
  <c r="E17507" i="54"/>
  <c r="D17507" i="54" s="1"/>
  <c r="E17508" i="54"/>
  <c r="D17508" i="54" s="1"/>
  <c r="E17509" i="54"/>
  <c r="D17509" i="54" s="1"/>
  <c r="E17510" i="54"/>
  <c r="D17510" i="54" s="1"/>
  <c r="E17511" i="54"/>
  <c r="E17512" i="54"/>
  <c r="E17513" i="54"/>
  <c r="E17514" i="54"/>
  <c r="E17515" i="54"/>
  <c r="D17515" i="54" s="1"/>
  <c r="E17516" i="54"/>
  <c r="D17516" i="54" s="1"/>
  <c r="E17517" i="54"/>
  <c r="D17517" i="54" s="1"/>
  <c r="E17518" i="54"/>
  <c r="D17518" i="54" s="1"/>
  <c r="E17519" i="54"/>
  <c r="E17520" i="54"/>
  <c r="E17521" i="54"/>
  <c r="E17522" i="54"/>
  <c r="E17523" i="54"/>
  <c r="D17523" i="54" s="1"/>
  <c r="E17524" i="54"/>
  <c r="D17524" i="54" s="1"/>
  <c r="E17525" i="54"/>
  <c r="D17525" i="54" s="1"/>
  <c r="E17526" i="54"/>
  <c r="D17526" i="54" s="1"/>
  <c r="E17527" i="54"/>
  <c r="E17528" i="54"/>
  <c r="E17529" i="54"/>
  <c r="E17530" i="54"/>
  <c r="E17531" i="54"/>
  <c r="D17531" i="54" s="1"/>
  <c r="E17532" i="54"/>
  <c r="D17532" i="54" s="1"/>
  <c r="E17533" i="54"/>
  <c r="D17533" i="54" s="1"/>
  <c r="E17534" i="54"/>
  <c r="D17534" i="54" s="1"/>
  <c r="E17535" i="54"/>
  <c r="E17536" i="54"/>
  <c r="E17537" i="54"/>
  <c r="E17538" i="54"/>
  <c r="E17539" i="54"/>
  <c r="D17539" i="54" s="1"/>
  <c r="E17540" i="54"/>
  <c r="D17540" i="54" s="1"/>
  <c r="E17541" i="54"/>
  <c r="D17541" i="54" s="1"/>
  <c r="E17542" i="54"/>
  <c r="D17542" i="54" s="1"/>
  <c r="E17543" i="54"/>
  <c r="E17544" i="54"/>
  <c r="E17545" i="54"/>
  <c r="E17546" i="54"/>
  <c r="E17547" i="54"/>
  <c r="D17547" i="54" s="1"/>
  <c r="E17548" i="54"/>
  <c r="D17548" i="54" s="1"/>
  <c r="E17549" i="54"/>
  <c r="D17549" i="54" s="1"/>
  <c r="E17550" i="54"/>
  <c r="D17550" i="54" s="1"/>
  <c r="E17551" i="54"/>
  <c r="E17552" i="54"/>
  <c r="E17553" i="54"/>
  <c r="E17554" i="54"/>
  <c r="E17555" i="54"/>
  <c r="D17555" i="54" s="1"/>
  <c r="E17556" i="54"/>
  <c r="D17556" i="54" s="1"/>
  <c r="E17557" i="54"/>
  <c r="D17557" i="54" s="1"/>
  <c r="E17558" i="54"/>
  <c r="D17558" i="54" s="1"/>
  <c r="E17559" i="54"/>
  <c r="E17560" i="54"/>
  <c r="E17561" i="54"/>
  <c r="E17562" i="54"/>
  <c r="E17563" i="54"/>
  <c r="D17563" i="54" s="1"/>
  <c r="E17564" i="54"/>
  <c r="D17564" i="54" s="1"/>
  <c r="E17565" i="54"/>
  <c r="D17565" i="54" s="1"/>
  <c r="E17566" i="54"/>
  <c r="D17566" i="54" s="1"/>
  <c r="E17567" i="54"/>
  <c r="E17568" i="54"/>
  <c r="E17569" i="54"/>
  <c r="E17570" i="54"/>
  <c r="E17571" i="54"/>
  <c r="D17571" i="54" s="1"/>
  <c r="E17572" i="54"/>
  <c r="D17572" i="54" s="1"/>
  <c r="E17573" i="54"/>
  <c r="D17573" i="54" s="1"/>
  <c r="E17574" i="54"/>
  <c r="D17574" i="54" s="1"/>
  <c r="E17575" i="54"/>
  <c r="E17576" i="54"/>
  <c r="E17577" i="54"/>
  <c r="E17578" i="54"/>
  <c r="E17579" i="54"/>
  <c r="D17579" i="54" s="1"/>
  <c r="E17580" i="54"/>
  <c r="D17580" i="54" s="1"/>
  <c r="E17581" i="54"/>
  <c r="D17581" i="54" s="1"/>
  <c r="E17582" i="54"/>
  <c r="D17582" i="54" s="1"/>
  <c r="E17583" i="54"/>
  <c r="E17584" i="54"/>
  <c r="E17585" i="54"/>
  <c r="E17586" i="54"/>
  <c r="E17587" i="54"/>
  <c r="D17587" i="54" s="1"/>
  <c r="E17588" i="54"/>
  <c r="D17588" i="54" s="1"/>
  <c r="E17589" i="54"/>
  <c r="D17589" i="54" s="1"/>
  <c r="E17590" i="54"/>
  <c r="D17590" i="54" s="1"/>
  <c r="E17591" i="54"/>
  <c r="E17592" i="54"/>
  <c r="E17593" i="54"/>
  <c r="E17594" i="54"/>
  <c r="E17595" i="54"/>
  <c r="D17595" i="54" s="1"/>
  <c r="E17596" i="54"/>
  <c r="D17596" i="54" s="1"/>
  <c r="E17597" i="54"/>
  <c r="D17597" i="54" s="1"/>
  <c r="E17598" i="54"/>
  <c r="D17598" i="54" s="1"/>
  <c r="E17599" i="54"/>
  <c r="E17600" i="54"/>
  <c r="E17601" i="54"/>
  <c r="E17602" i="54"/>
  <c r="E17603" i="54"/>
  <c r="D17603" i="54" s="1"/>
  <c r="E17604" i="54"/>
  <c r="D17604" i="54" s="1"/>
  <c r="E17605" i="54"/>
  <c r="D17605" i="54" s="1"/>
  <c r="E17606" i="54"/>
  <c r="D17606" i="54" s="1"/>
  <c r="E17607" i="54"/>
  <c r="E17608" i="54"/>
  <c r="E17609" i="54"/>
  <c r="E17610" i="54"/>
  <c r="E17611" i="54"/>
  <c r="D17611" i="54" s="1"/>
  <c r="E17612" i="54"/>
  <c r="D17612" i="54" s="1"/>
  <c r="E17613" i="54"/>
  <c r="D17613" i="54" s="1"/>
  <c r="E17614" i="54"/>
  <c r="D17614" i="54" s="1"/>
  <c r="E17615" i="54"/>
  <c r="E17616" i="54"/>
  <c r="E17617" i="54"/>
  <c r="E17618" i="54"/>
  <c r="E17619" i="54"/>
  <c r="D17619" i="54" s="1"/>
  <c r="E17620" i="54"/>
  <c r="D17620" i="54" s="1"/>
  <c r="E17621" i="54"/>
  <c r="D17621" i="54" s="1"/>
  <c r="E17622" i="54"/>
  <c r="D17622" i="54" s="1"/>
  <c r="E17623" i="54"/>
  <c r="E17624" i="54"/>
  <c r="E17625" i="54"/>
  <c r="E17626" i="54"/>
  <c r="E17627" i="54"/>
  <c r="D17627" i="54" s="1"/>
  <c r="E17628" i="54"/>
  <c r="D17628" i="54" s="1"/>
  <c r="E17629" i="54"/>
  <c r="D17629" i="54" s="1"/>
  <c r="E17630" i="54"/>
  <c r="D17630" i="54" s="1"/>
  <c r="E17631" i="54"/>
  <c r="E17632" i="54"/>
  <c r="E17633" i="54"/>
  <c r="E17634" i="54"/>
  <c r="E17635" i="54"/>
  <c r="D17635" i="54" s="1"/>
  <c r="E17636" i="54"/>
  <c r="D17636" i="54" s="1"/>
  <c r="E17637" i="54"/>
  <c r="D17637" i="54" s="1"/>
  <c r="E17638" i="54"/>
  <c r="D17638" i="54" s="1"/>
  <c r="E17639" i="54"/>
  <c r="E17640" i="54"/>
  <c r="E17641" i="54"/>
  <c r="E17642" i="54"/>
  <c r="E17643" i="54"/>
  <c r="D17643" i="54" s="1"/>
  <c r="E17644" i="54"/>
  <c r="D17644" i="54" s="1"/>
  <c r="E17645" i="54"/>
  <c r="D17645" i="54" s="1"/>
  <c r="E17646" i="54"/>
  <c r="D17646" i="54" s="1"/>
  <c r="E17647" i="54"/>
  <c r="E17648" i="54"/>
  <c r="E17649" i="54"/>
  <c r="E17650" i="54"/>
  <c r="E17651" i="54"/>
  <c r="D17651" i="54" s="1"/>
  <c r="E17652" i="54"/>
  <c r="D17652" i="54" s="1"/>
  <c r="E17653" i="54"/>
  <c r="D17653" i="54" s="1"/>
  <c r="E17654" i="54"/>
  <c r="D17654" i="54" s="1"/>
  <c r="E17655" i="54"/>
  <c r="E17656" i="54"/>
  <c r="E17657" i="54"/>
  <c r="E17658" i="54"/>
  <c r="E17659" i="54"/>
  <c r="D17659" i="54" s="1"/>
  <c r="E17660" i="54"/>
  <c r="D17660" i="54" s="1"/>
  <c r="E17661" i="54"/>
  <c r="D17661" i="54" s="1"/>
  <c r="E17662" i="54"/>
  <c r="D17662" i="54" s="1"/>
  <c r="E17663" i="54"/>
  <c r="E17664" i="54"/>
  <c r="E17665" i="54"/>
  <c r="E17666" i="54"/>
  <c r="E17667" i="54"/>
  <c r="D17667" i="54" s="1"/>
  <c r="E17668" i="54"/>
  <c r="D17668" i="54" s="1"/>
  <c r="E17669" i="54"/>
  <c r="D17669" i="54" s="1"/>
  <c r="E17670" i="54"/>
  <c r="D17670" i="54" s="1"/>
  <c r="E17671" i="54"/>
  <c r="E17672" i="54"/>
  <c r="E17673" i="54"/>
  <c r="E17674" i="54"/>
  <c r="E17675" i="54"/>
  <c r="D17675" i="54" s="1"/>
  <c r="E17676" i="54"/>
  <c r="D17676" i="54" s="1"/>
  <c r="E17677" i="54"/>
  <c r="D17677" i="54" s="1"/>
  <c r="E17678" i="54"/>
  <c r="D17678" i="54" s="1"/>
  <c r="E17679" i="54"/>
  <c r="E17680" i="54"/>
  <c r="E17681" i="54"/>
  <c r="E17682" i="54"/>
  <c r="E17683" i="54"/>
  <c r="D17683" i="54" s="1"/>
  <c r="E17684" i="54"/>
  <c r="D17684" i="54" s="1"/>
  <c r="E17685" i="54"/>
  <c r="D17685" i="54" s="1"/>
  <c r="E17686" i="54"/>
  <c r="D17686" i="54" s="1"/>
  <c r="E17687" i="54"/>
  <c r="E17688" i="54"/>
  <c r="E17689" i="54"/>
  <c r="E17690" i="54"/>
  <c r="E17691" i="54"/>
  <c r="D17691" i="54" s="1"/>
  <c r="E17692" i="54"/>
  <c r="D17692" i="54" s="1"/>
  <c r="E17693" i="54"/>
  <c r="D17693" i="54" s="1"/>
  <c r="E17694" i="54"/>
  <c r="D17694" i="54" s="1"/>
  <c r="E17695" i="54"/>
  <c r="E17696" i="54"/>
  <c r="E17697" i="54"/>
  <c r="E17698" i="54"/>
  <c r="E17699" i="54"/>
  <c r="D17699" i="54" s="1"/>
  <c r="E17700" i="54"/>
  <c r="D17700" i="54" s="1"/>
  <c r="E17701" i="54"/>
  <c r="D17701" i="54" s="1"/>
  <c r="E17702" i="54"/>
  <c r="D17702" i="54" s="1"/>
  <c r="E17703" i="54"/>
  <c r="E17704" i="54"/>
  <c r="E17705" i="54"/>
  <c r="E17706" i="54"/>
  <c r="E17707" i="54"/>
  <c r="D17707" i="54" s="1"/>
  <c r="E17708" i="54"/>
  <c r="D17708" i="54" s="1"/>
  <c r="E17709" i="54"/>
  <c r="D17709" i="54" s="1"/>
  <c r="E17710" i="54"/>
  <c r="D17710" i="54" s="1"/>
  <c r="E17711" i="54"/>
  <c r="E17712" i="54"/>
  <c r="E17713" i="54"/>
  <c r="E17714" i="54"/>
  <c r="E17715" i="54"/>
  <c r="D17715" i="54" s="1"/>
  <c r="E17716" i="54"/>
  <c r="D17716" i="54" s="1"/>
  <c r="E17717" i="54"/>
  <c r="D17717" i="54" s="1"/>
  <c r="E17718" i="54"/>
  <c r="D17718" i="54" s="1"/>
  <c r="E17719" i="54"/>
  <c r="E17720" i="54"/>
  <c r="E17721" i="54"/>
  <c r="E17722" i="54"/>
  <c r="E17723" i="54"/>
  <c r="D17723" i="54" s="1"/>
  <c r="E17724" i="54"/>
  <c r="D17724" i="54" s="1"/>
  <c r="E17725" i="54"/>
  <c r="D17725" i="54" s="1"/>
  <c r="E17726" i="54"/>
  <c r="D17726" i="54" s="1"/>
  <c r="E17727" i="54"/>
  <c r="E17728" i="54"/>
  <c r="E17729" i="54"/>
  <c r="E17730" i="54"/>
  <c r="E17731" i="54"/>
  <c r="D17731" i="54" s="1"/>
  <c r="E17732" i="54"/>
  <c r="D17732" i="54" s="1"/>
  <c r="E17733" i="54"/>
  <c r="D17733" i="54" s="1"/>
  <c r="E17734" i="54"/>
  <c r="D17734" i="54" s="1"/>
  <c r="E17735" i="54"/>
  <c r="E17736" i="54"/>
  <c r="E17737" i="54"/>
  <c r="E17738" i="54"/>
  <c r="E17739" i="54"/>
  <c r="D17739" i="54" s="1"/>
  <c r="E17740" i="54"/>
  <c r="D17740" i="54" s="1"/>
  <c r="E17741" i="54"/>
  <c r="D17741" i="54" s="1"/>
  <c r="E17742" i="54"/>
  <c r="D17742" i="54" s="1"/>
  <c r="E17743" i="54"/>
  <c r="E17744" i="54"/>
  <c r="E17745" i="54"/>
  <c r="E17746" i="54"/>
  <c r="E17747" i="54"/>
  <c r="D17747" i="54" s="1"/>
  <c r="E17748" i="54"/>
  <c r="D17748" i="54" s="1"/>
  <c r="E17749" i="54"/>
  <c r="D17749" i="54" s="1"/>
  <c r="E17750" i="54"/>
  <c r="D17750" i="54" s="1"/>
  <c r="E17751" i="54"/>
  <c r="E17752" i="54"/>
  <c r="E17753" i="54"/>
  <c r="E17754" i="54"/>
  <c r="E17755" i="54"/>
  <c r="D17755" i="54" s="1"/>
  <c r="E17756" i="54"/>
  <c r="D17756" i="54" s="1"/>
  <c r="E17757" i="54"/>
  <c r="D17757" i="54" s="1"/>
  <c r="E17758" i="54"/>
  <c r="D17758" i="54" s="1"/>
  <c r="E17759" i="54"/>
  <c r="E17760" i="54"/>
  <c r="E17761" i="54"/>
  <c r="E17762" i="54"/>
  <c r="E17763" i="54"/>
  <c r="D17763" i="54" s="1"/>
  <c r="E17764" i="54"/>
  <c r="D17764" i="54" s="1"/>
  <c r="E17765" i="54"/>
  <c r="D17765" i="54" s="1"/>
  <c r="E17766" i="54"/>
  <c r="D17766" i="54" s="1"/>
  <c r="E17767" i="54"/>
  <c r="E17768" i="54"/>
  <c r="E17769" i="54"/>
  <c r="E17770" i="54"/>
  <c r="E17771" i="54"/>
  <c r="D17771" i="54" s="1"/>
  <c r="E17772" i="54"/>
  <c r="D17772" i="54" s="1"/>
  <c r="E17773" i="54"/>
  <c r="D17773" i="54" s="1"/>
  <c r="E17774" i="54"/>
  <c r="D17774" i="54" s="1"/>
  <c r="E17775" i="54"/>
  <c r="E17776" i="54"/>
  <c r="E17777" i="54"/>
  <c r="E17778" i="54"/>
  <c r="E17779" i="54"/>
  <c r="D17779" i="54" s="1"/>
  <c r="E17780" i="54"/>
  <c r="D17780" i="54" s="1"/>
  <c r="E17781" i="54"/>
  <c r="D17781" i="54" s="1"/>
  <c r="E17782" i="54"/>
  <c r="D17782" i="54" s="1"/>
  <c r="E17783" i="54"/>
  <c r="E17784" i="54"/>
  <c r="E17785" i="54"/>
  <c r="E17786" i="54"/>
  <c r="E17787" i="54"/>
  <c r="D17787" i="54" s="1"/>
  <c r="E17788" i="54"/>
  <c r="D17788" i="54" s="1"/>
  <c r="E17789" i="54"/>
  <c r="D17789" i="54" s="1"/>
  <c r="E17790" i="54"/>
  <c r="D17790" i="54" s="1"/>
  <c r="E17791" i="54"/>
  <c r="E17792" i="54"/>
  <c r="E17793" i="54"/>
  <c r="E17794" i="54"/>
  <c r="E17795" i="54"/>
  <c r="D17795" i="54" s="1"/>
  <c r="E17796" i="54"/>
  <c r="D17796" i="54" s="1"/>
  <c r="E17797" i="54"/>
  <c r="D17797" i="54" s="1"/>
  <c r="E17798" i="54"/>
  <c r="D17798" i="54" s="1"/>
  <c r="E17799" i="54"/>
  <c r="E17800" i="54"/>
  <c r="E17801" i="54"/>
  <c r="E17802" i="54"/>
  <c r="E17803" i="54"/>
  <c r="D17803" i="54" s="1"/>
  <c r="E17804" i="54"/>
  <c r="D17804" i="54" s="1"/>
  <c r="E17805" i="54"/>
  <c r="D17805" i="54" s="1"/>
  <c r="E17806" i="54"/>
  <c r="D17806" i="54" s="1"/>
  <c r="E17807" i="54"/>
  <c r="E17808" i="54"/>
  <c r="E17809" i="54"/>
  <c r="E17810" i="54"/>
  <c r="E17811" i="54"/>
  <c r="D17811" i="54" s="1"/>
  <c r="E17812" i="54"/>
  <c r="D17812" i="54" s="1"/>
  <c r="E17813" i="54"/>
  <c r="D17813" i="54" s="1"/>
  <c r="E17814" i="54"/>
  <c r="D17814" i="54" s="1"/>
  <c r="E17815" i="54"/>
  <c r="E17816" i="54"/>
  <c r="E17817" i="54"/>
  <c r="E17818" i="54"/>
  <c r="E17819" i="54"/>
  <c r="D17819" i="54" s="1"/>
  <c r="E17820" i="54"/>
  <c r="D17820" i="54" s="1"/>
  <c r="E17821" i="54"/>
  <c r="D17821" i="54" s="1"/>
  <c r="E17822" i="54"/>
  <c r="D17822" i="54" s="1"/>
  <c r="E17823" i="54"/>
  <c r="E17824" i="54"/>
  <c r="E17825" i="54"/>
  <c r="E17826" i="54"/>
  <c r="E17827" i="54"/>
  <c r="D17827" i="54" s="1"/>
  <c r="E17828" i="54"/>
  <c r="D17828" i="54" s="1"/>
  <c r="E17829" i="54"/>
  <c r="D17829" i="54" s="1"/>
  <c r="E17830" i="54"/>
  <c r="D17830" i="54" s="1"/>
  <c r="E17831" i="54"/>
  <c r="E17832" i="54"/>
  <c r="E17833" i="54"/>
  <c r="E17834" i="54"/>
  <c r="E17835" i="54"/>
  <c r="D17835" i="54" s="1"/>
  <c r="E17836" i="54"/>
  <c r="D17836" i="54" s="1"/>
  <c r="E17837" i="54"/>
  <c r="D17837" i="54" s="1"/>
  <c r="E17838" i="54"/>
  <c r="D17838" i="54" s="1"/>
  <c r="E17839" i="54"/>
  <c r="E17840" i="54"/>
  <c r="E17841" i="54"/>
  <c r="E17842" i="54"/>
  <c r="E17843" i="54"/>
  <c r="D17843" i="54" s="1"/>
  <c r="E17844" i="54"/>
  <c r="D17844" i="54" s="1"/>
  <c r="E17845" i="54"/>
  <c r="D17845" i="54" s="1"/>
  <c r="E17846" i="54"/>
  <c r="D17846" i="54" s="1"/>
  <c r="E17847" i="54"/>
  <c r="E17848" i="54"/>
  <c r="E17849" i="54"/>
  <c r="E17850" i="54"/>
  <c r="E17851" i="54"/>
  <c r="D17851" i="54" s="1"/>
  <c r="E17852" i="54"/>
  <c r="D17852" i="54" s="1"/>
  <c r="E17853" i="54"/>
  <c r="D17853" i="54" s="1"/>
  <c r="E17854" i="54"/>
  <c r="D17854" i="54" s="1"/>
  <c r="E17855" i="54"/>
  <c r="E17856" i="54"/>
  <c r="E17857" i="54"/>
  <c r="E17858" i="54"/>
  <c r="E17859" i="54"/>
  <c r="D17859" i="54" s="1"/>
  <c r="E17860" i="54"/>
  <c r="D17860" i="54" s="1"/>
  <c r="E17861" i="54"/>
  <c r="D17861" i="54" s="1"/>
  <c r="E17862" i="54"/>
  <c r="D17862" i="54" s="1"/>
  <c r="E17863" i="54"/>
  <c r="E17864" i="54"/>
  <c r="E17865" i="54"/>
  <c r="E17866" i="54"/>
  <c r="E17867" i="54"/>
  <c r="D17867" i="54" s="1"/>
  <c r="E17868" i="54"/>
  <c r="D17868" i="54" s="1"/>
  <c r="E17869" i="54"/>
  <c r="D17869" i="54" s="1"/>
  <c r="E17870" i="54"/>
  <c r="D17870" i="54" s="1"/>
  <c r="E17871" i="54"/>
  <c r="E17872" i="54"/>
  <c r="E17873" i="54"/>
  <c r="E17874" i="54"/>
  <c r="E17875" i="54"/>
  <c r="D17875" i="54" s="1"/>
  <c r="E17876" i="54"/>
  <c r="D17876" i="54" s="1"/>
  <c r="E17877" i="54"/>
  <c r="D17877" i="54" s="1"/>
  <c r="E17878" i="54"/>
  <c r="D17878" i="54" s="1"/>
  <c r="E17879" i="54"/>
  <c r="E17880" i="54"/>
  <c r="E17881" i="54"/>
  <c r="E17882" i="54"/>
  <c r="E17883" i="54"/>
  <c r="D17883" i="54" s="1"/>
  <c r="E17884" i="54"/>
  <c r="D17884" i="54" s="1"/>
  <c r="E17885" i="54"/>
  <c r="D17885" i="54" s="1"/>
  <c r="E17886" i="54"/>
  <c r="D17886" i="54" s="1"/>
  <c r="E17887" i="54"/>
  <c r="E17888" i="54"/>
  <c r="E17889" i="54"/>
  <c r="E17890" i="54"/>
  <c r="E17891" i="54"/>
  <c r="D17891" i="54" s="1"/>
  <c r="E17892" i="54"/>
  <c r="D17892" i="54" s="1"/>
  <c r="E17893" i="54"/>
  <c r="D17893" i="54" s="1"/>
  <c r="E17894" i="54"/>
  <c r="D17894" i="54" s="1"/>
  <c r="E17895" i="54"/>
  <c r="E17896" i="54"/>
  <c r="E17897" i="54"/>
  <c r="E17898" i="54"/>
  <c r="E17899" i="54"/>
  <c r="D17899" i="54" s="1"/>
  <c r="E17900" i="54"/>
  <c r="D17900" i="54" s="1"/>
  <c r="E17901" i="54"/>
  <c r="D17901" i="54" s="1"/>
  <c r="E17902" i="54"/>
  <c r="D17902" i="54" s="1"/>
  <c r="E17903" i="54"/>
  <c r="E17904" i="54"/>
  <c r="E17905" i="54"/>
  <c r="E17906" i="54"/>
  <c r="E17907" i="54"/>
  <c r="D17907" i="54" s="1"/>
  <c r="E17908" i="54"/>
  <c r="D17908" i="54" s="1"/>
  <c r="E17909" i="54"/>
  <c r="D17909" i="54" s="1"/>
  <c r="E17910" i="54"/>
  <c r="D17910" i="54" s="1"/>
  <c r="E17911" i="54"/>
  <c r="E17912" i="54"/>
  <c r="E17913" i="54"/>
  <c r="E17914" i="54"/>
  <c r="E17915" i="54"/>
  <c r="D17915" i="54" s="1"/>
  <c r="E17916" i="54"/>
  <c r="D17916" i="54" s="1"/>
  <c r="E17917" i="54"/>
  <c r="D17917" i="54" s="1"/>
  <c r="E17918" i="54"/>
  <c r="D17918" i="54" s="1"/>
  <c r="E17919" i="54"/>
  <c r="E17920" i="54"/>
  <c r="E17921" i="54"/>
  <c r="E17922" i="54"/>
  <c r="E17923" i="54"/>
  <c r="D17923" i="54" s="1"/>
  <c r="E17924" i="54"/>
  <c r="D17924" i="54" s="1"/>
  <c r="E17925" i="54"/>
  <c r="D17925" i="54" s="1"/>
  <c r="E17926" i="54"/>
  <c r="D17926" i="54" s="1"/>
  <c r="E17927" i="54"/>
  <c r="E17928" i="54"/>
  <c r="E17929" i="54"/>
  <c r="E17930" i="54"/>
  <c r="E17931" i="54"/>
  <c r="D17931" i="54" s="1"/>
  <c r="E17932" i="54"/>
  <c r="D17932" i="54" s="1"/>
  <c r="E17933" i="54"/>
  <c r="D17933" i="54" s="1"/>
  <c r="E17934" i="54"/>
  <c r="D17934" i="54" s="1"/>
  <c r="E17935" i="54"/>
  <c r="E17936" i="54"/>
  <c r="E17937" i="54"/>
  <c r="E17938" i="54"/>
  <c r="E17939" i="54"/>
  <c r="D17939" i="54" s="1"/>
  <c r="E17940" i="54"/>
  <c r="D17940" i="54" s="1"/>
  <c r="E17941" i="54"/>
  <c r="D17941" i="54" s="1"/>
  <c r="E17942" i="54"/>
  <c r="D17942" i="54" s="1"/>
  <c r="E17943" i="54"/>
  <c r="E17944" i="54"/>
  <c r="E17945" i="54"/>
  <c r="E17946" i="54"/>
  <c r="E17947" i="54"/>
  <c r="D17947" i="54" s="1"/>
  <c r="E17948" i="54"/>
  <c r="D17948" i="54" s="1"/>
  <c r="E17949" i="54"/>
  <c r="D17949" i="54" s="1"/>
  <c r="E17950" i="54"/>
  <c r="D17950" i="54" s="1"/>
  <c r="E17951" i="54"/>
  <c r="E17952" i="54"/>
  <c r="E17953" i="54"/>
  <c r="E17954" i="54"/>
  <c r="E17955" i="54"/>
  <c r="D17955" i="54" s="1"/>
  <c r="E17956" i="54"/>
  <c r="D17956" i="54" s="1"/>
  <c r="E17957" i="54"/>
  <c r="D17957" i="54" s="1"/>
  <c r="E17958" i="54"/>
  <c r="D17958" i="54" s="1"/>
  <c r="E17959" i="54"/>
  <c r="E17960" i="54"/>
  <c r="E17961" i="54"/>
  <c r="E17962" i="54"/>
  <c r="E17963" i="54"/>
  <c r="D17963" i="54" s="1"/>
  <c r="E17964" i="54"/>
  <c r="D17964" i="54" s="1"/>
  <c r="E17965" i="54"/>
  <c r="D17965" i="54" s="1"/>
  <c r="E17966" i="54"/>
  <c r="D17966" i="54" s="1"/>
  <c r="E17967" i="54"/>
  <c r="E17968" i="54"/>
  <c r="E17969" i="54"/>
  <c r="E17970" i="54"/>
  <c r="E17971" i="54"/>
  <c r="D17971" i="54" s="1"/>
  <c r="E17972" i="54"/>
  <c r="D17972" i="54" s="1"/>
  <c r="E17973" i="54"/>
  <c r="D17973" i="54" s="1"/>
  <c r="E17974" i="54"/>
  <c r="D17974" i="54" s="1"/>
  <c r="E17975" i="54"/>
  <c r="E17976" i="54"/>
  <c r="E17977" i="54"/>
  <c r="E17978" i="54"/>
  <c r="E17979" i="54"/>
  <c r="D17979" i="54" s="1"/>
  <c r="E17980" i="54"/>
  <c r="D17980" i="54" s="1"/>
  <c r="E17981" i="54"/>
  <c r="D17981" i="54" s="1"/>
  <c r="E17982" i="54"/>
  <c r="D17982" i="54" s="1"/>
  <c r="E17983" i="54"/>
  <c r="E17984" i="54"/>
  <c r="E17985" i="54"/>
  <c r="E17986" i="54"/>
  <c r="E17987" i="54"/>
  <c r="D17987" i="54" s="1"/>
  <c r="E17988" i="54"/>
  <c r="D17988" i="54" s="1"/>
  <c r="E17989" i="54"/>
  <c r="D17989" i="54" s="1"/>
  <c r="E17990" i="54"/>
  <c r="D17990" i="54" s="1"/>
  <c r="E17991" i="54"/>
  <c r="E17992" i="54"/>
  <c r="E17993" i="54"/>
  <c r="E17994" i="54"/>
  <c r="E17995" i="54"/>
  <c r="D17995" i="54" s="1"/>
  <c r="E17996" i="54"/>
  <c r="D17996" i="54" s="1"/>
  <c r="E17997" i="54"/>
  <c r="D17997" i="54" s="1"/>
  <c r="E17998" i="54"/>
  <c r="D17998" i="54" s="1"/>
  <c r="E17999" i="54"/>
  <c r="E18000" i="54"/>
  <c r="E18001" i="54"/>
  <c r="E18002" i="54"/>
  <c r="E18003" i="54"/>
  <c r="D18003" i="54" s="1"/>
  <c r="E18004" i="54"/>
  <c r="D18004" i="54" s="1"/>
  <c r="E18005" i="54"/>
  <c r="D18005" i="54" s="1"/>
  <c r="E18006" i="54"/>
  <c r="D18006" i="54" s="1"/>
  <c r="E18007" i="54"/>
  <c r="E18008" i="54"/>
  <c r="E18009" i="54"/>
  <c r="E18010" i="54"/>
  <c r="E18011" i="54"/>
  <c r="D18011" i="54" s="1"/>
  <c r="E18012" i="54"/>
  <c r="D18012" i="54" s="1"/>
  <c r="E18013" i="54"/>
  <c r="D18013" i="54" s="1"/>
  <c r="E18014" i="54"/>
  <c r="D18014" i="54" s="1"/>
  <c r="E18015" i="54"/>
  <c r="E18016" i="54"/>
  <c r="E18017" i="54"/>
  <c r="E18018" i="54"/>
  <c r="E18019" i="54"/>
  <c r="D18019" i="54" s="1"/>
  <c r="E18020" i="54"/>
  <c r="D18020" i="54" s="1"/>
  <c r="E18021" i="54"/>
  <c r="D18021" i="54" s="1"/>
  <c r="E18022" i="54"/>
  <c r="D18022" i="54" s="1"/>
  <c r="E18023" i="54"/>
  <c r="E18024" i="54"/>
  <c r="E18025" i="54"/>
  <c r="E18026" i="54"/>
  <c r="E18027" i="54"/>
  <c r="D18027" i="54" s="1"/>
  <c r="E18028" i="54"/>
  <c r="D18028" i="54" s="1"/>
  <c r="E18029" i="54"/>
  <c r="D18029" i="54" s="1"/>
  <c r="E18030" i="54"/>
  <c r="D18030" i="54" s="1"/>
  <c r="E18031" i="54"/>
  <c r="E18032" i="54"/>
  <c r="E18033" i="54"/>
  <c r="E18034" i="54"/>
  <c r="E18035" i="54"/>
  <c r="D18035" i="54" s="1"/>
  <c r="E18036" i="54"/>
  <c r="D18036" i="54" s="1"/>
  <c r="E18037" i="54"/>
  <c r="D18037" i="54" s="1"/>
  <c r="E18038" i="54"/>
  <c r="D18038" i="54" s="1"/>
  <c r="E18039" i="54"/>
  <c r="E18040" i="54"/>
  <c r="E18041" i="54"/>
  <c r="E18042" i="54"/>
  <c r="E18043" i="54"/>
  <c r="D18043" i="54" s="1"/>
  <c r="E18044" i="54"/>
  <c r="D18044" i="54" s="1"/>
  <c r="E18045" i="54"/>
  <c r="D18045" i="54" s="1"/>
  <c r="E18046" i="54"/>
  <c r="D18046" i="54" s="1"/>
  <c r="E18047" i="54"/>
  <c r="E18048" i="54"/>
  <c r="E18049" i="54"/>
  <c r="E18050" i="54"/>
  <c r="E18051" i="54"/>
  <c r="D18051" i="54" s="1"/>
  <c r="E18052" i="54"/>
  <c r="D18052" i="54" s="1"/>
  <c r="E18053" i="54"/>
  <c r="D18053" i="54" s="1"/>
  <c r="E18054" i="54"/>
  <c r="D18054" i="54" s="1"/>
  <c r="E18055" i="54"/>
  <c r="E18056" i="54"/>
  <c r="E18057" i="54"/>
  <c r="E18058" i="54"/>
  <c r="E18059" i="54"/>
  <c r="D18059" i="54" s="1"/>
  <c r="E18060" i="54"/>
  <c r="D18060" i="54" s="1"/>
  <c r="E18061" i="54"/>
  <c r="D18061" i="54" s="1"/>
  <c r="E18062" i="54"/>
  <c r="D18062" i="54" s="1"/>
  <c r="E18063" i="54"/>
  <c r="E18064" i="54"/>
  <c r="E18065" i="54"/>
  <c r="E18066" i="54"/>
  <c r="E18067" i="54"/>
  <c r="D18067" i="54" s="1"/>
  <c r="E18068" i="54"/>
  <c r="D18068" i="54" s="1"/>
  <c r="E18069" i="54"/>
  <c r="D18069" i="54" s="1"/>
  <c r="E18070" i="54"/>
  <c r="D18070" i="54" s="1"/>
  <c r="E18071" i="54"/>
  <c r="E18072" i="54"/>
  <c r="E18073" i="54"/>
  <c r="E18074" i="54"/>
  <c r="E18075" i="54"/>
  <c r="D18075" i="54" s="1"/>
  <c r="E18076" i="54"/>
  <c r="D18076" i="54" s="1"/>
  <c r="E18077" i="54"/>
  <c r="D18077" i="54" s="1"/>
  <c r="E18078" i="54"/>
  <c r="D18078" i="54" s="1"/>
  <c r="E18079" i="54"/>
  <c r="E18080" i="54"/>
  <c r="E18081" i="54"/>
  <c r="E18082" i="54"/>
  <c r="E18083" i="54"/>
  <c r="D18083" i="54" s="1"/>
  <c r="E18084" i="54"/>
  <c r="D18084" i="54" s="1"/>
  <c r="E18085" i="54"/>
  <c r="D18085" i="54" s="1"/>
  <c r="E18086" i="54"/>
  <c r="D18086" i="54" s="1"/>
  <c r="E18087" i="54"/>
  <c r="E18088" i="54"/>
  <c r="E18089" i="54"/>
  <c r="E18090" i="54"/>
  <c r="E18091" i="54"/>
  <c r="D18091" i="54" s="1"/>
  <c r="E18092" i="54"/>
  <c r="D18092" i="54" s="1"/>
  <c r="E18093" i="54"/>
  <c r="D18093" i="54" s="1"/>
  <c r="E18094" i="54"/>
  <c r="D18094" i="54" s="1"/>
  <c r="E18095" i="54"/>
  <c r="E18096" i="54"/>
  <c r="E18097" i="54"/>
  <c r="E18098" i="54"/>
  <c r="E18099" i="54"/>
  <c r="D18099" i="54" s="1"/>
  <c r="E18100" i="54"/>
  <c r="D18100" i="54" s="1"/>
  <c r="E18101" i="54"/>
  <c r="D18101" i="54" s="1"/>
  <c r="E18102" i="54"/>
  <c r="D18102" i="54" s="1"/>
  <c r="E18103" i="54"/>
  <c r="E18104" i="54"/>
  <c r="E18105" i="54"/>
  <c r="E18106" i="54"/>
  <c r="E18107" i="54"/>
  <c r="D18107" i="54" s="1"/>
  <c r="E18108" i="54"/>
  <c r="D18108" i="54" s="1"/>
  <c r="E18109" i="54"/>
  <c r="D18109" i="54" s="1"/>
  <c r="E18110" i="54"/>
  <c r="D18110" i="54" s="1"/>
  <c r="E18111" i="54"/>
  <c r="E18112" i="54"/>
  <c r="E18113" i="54"/>
  <c r="E18114" i="54"/>
  <c r="E18115" i="54"/>
  <c r="D18115" i="54" s="1"/>
  <c r="E18116" i="54"/>
  <c r="D18116" i="54" s="1"/>
  <c r="E18117" i="54"/>
  <c r="D18117" i="54" s="1"/>
  <c r="E18118" i="54"/>
  <c r="D18118" i="54" s="1"/>
  <c r="E18119" i="54"/>
  <c r="E18120" i="54"/>
  <c r="E18121" i="54"/>
  <c r="E18122" i="54"/>
  <c r="E18123" i="54"/>
  <c r="D18123" i="54" s="1"/>
  <c r="E18124" i="54"/>
  <c r="D18124" i="54" s="1"/>
  <c r="E18125" i="54"/>
  <c r="D18125" i="54" s="1"/>
  <c r="E18126" i="54"/>
  <c r="D18126" i="54" s="1"/>
  <c r="E18127" i="54"/>
  <c r="E18128" i="54"/>
  <c r="E18129" i="54"/>
  <c r="E18130" i="54"/>
  <c r="E18131" i="54"/>
  <c r="D18131" i="54" s="1"/>
  <c r="E18132" i="54"/>
  <c r="D18132" i="54" s="1"/>
  <c r="E18133" i="54"/>
  <c r="D18133" i="54" s="1"/>
  <c r="E18134" i="54"/>
  <c r="D18134" i="54" s="1"/>
  <c r="E18135" i="54"/>
  <c r="E18136" i="54"/>
  <c r="E18137" i="54"/>
  <c r="E18138" i="54"/>
  <c r="E18139" i="54"/>
  <c r="D18139" i="54" s="1"/>
  <c r="E18140" i="54"/>
  <c r="D18140" i="54" s="1"/>
  <c r="E18141" i="54"/>
  <c r="D18141" i="54" s="1"/>
  <c r="E18142" i="54"/>
  <c r="D18142" i="54" s="1"/>
  <c r="E18143" i="54"/>
  <c r="E18144" i="54"/>
  <c r="E18145" i="54"/>
  <c r="E18146" i="54"/>
  <c r="E18147" i="54"/>
  <c r="D18147" i="54" s="1"/>
  <c r="E18148" i="54"/>
  <c r="D18148" i="54" s="1"/>
  <c r="E18149" i="54"/>
  <c r="D18149" i="54" s="1"/>
  <c r="E18150" i="54"/>
  <c r="D18150" i="54" s="1"/>
  <c r="E18151" i="54"/>
  <c r="E18152" i="54"/>
  <c r="E18153" i="54"/>
  <c r="E18154" i="54"/>
  <c r="E18155" i="54"/>
  <c r="D18155" i="54" s="1"/>
  <c r="E18156" i="54"/>
  <c r="D18156" i="54" s="1"/>
  <c r="E18157" i="54"/>
  <c r="D18157" i="54" s="1"/>
  <c r="E18158" i="54"/>
  <c r="D18158" i="54" s="1"/>
  <c r="E18159" i="54"/>
  <c r="E18160" i="54"/>
  <c r="E18161" i="54"/>
  <c r="E18162" i="54"/>
  <c r="E18163" i="54"/>
  <c r="D18163" i="54" s="1"/>
  <c r="E18164" i="54"/>
  <c r="D18164" i="54" s="1"/>
  <c r="E18165" i="54"/>
  <c r="D18165" i="54" s="1"/>
  <c r="E18166" i="54"/>
  <c r="D18166" i="54" s="1"/>
  <c r="E18167" i="54"/>
  <c r="E18168" i="54"/>
  <c r="E18169" i="54"/>
  <c r="E18170" i="54"/>
  <c r="E18171" i="54"/>
  <c r="D18171" i="54" s="1"/>
  <c r="E18172" i="54"/>
  <c r="D18172" i="54" s="1"/>
  <c r="E18173" i="54"/>
  <c r="D18173" i="54" s="1"/>
  <c r="E18174" i="54"/>
  <c r="D18174" i="54" s="1"/>
  <c r="E18175" i="54"/>
  <c r="E18176" i="54"/>
  <c r="E18177" i="54"/>
  <c r="E18178" i="54"/>
  <c r="E18179" i="54"/>
  <c r="D18179" i="54" s="1"/>
  <c r="E18180" i="54"/>
  <c r="D18180" i="54" s="1"/>
  <c r="E18181" i="54"/>
  <c r="D18181" i="54" s="1"/>
  <c r="E18182" i="54"/>
  <c r="D18182" i="54" s="1"/>
  <c r="E18183" i="54"/>
  <c r="E18184" i="54"/>
  <c r="E18185" i="54"/>
  <c r="E18186" i="54"/>
  <c r="E18187" i="54"/>
  <c r="D18187" i="54" s="1"/>
  <c r="E18188" i="54"/>
  <c r="D18188" i="54" s="1"/>
  <c r="E18189" i="54"/>
  <c r="D18189" i="54" s="1"/>
  <c r="E18190" i="54"/>
  <c r="D18190" i="54" s="1"/>
  <c r="E18191" i="54"/>
  <c r="E18192" i="54"/>
  <c r="E18193" i="54"/>
  <c r="E18194" i="54"/>
  <c r="E18195" i="54"/>
  <c r="D18195" i="54" s="1"/>
  <c r="E18196" i="54"/>
  <c r="D18196" i="54" s="1"/>
  <c r="E18197" i="54"/>
  <c r="D18197" i="54" s="1"/>
  <c r="E18198" i="54"/>
  <c r="D18198" i="54" s="1"/>
  <c r="E18199" i="54"/>
  <c r="E18200" i="54"/>
  <c r="E18201" i="54"/>
  <c r="E18202" i="54"/>
  <c r="E18203" i="54"/>
  <c r="D18203" i="54" s="1"/>
  <c r="E18204" i="54"/>
  <c r="D18204" i="54" s="1"/>
  <c r="E18205" i="54"/>
  <c r="D18205" i="54" s="1"/>
  <c r="E18206" i="54"/>
  <c r="D18206" i="54" s="1"/>
  <c r="E18207" i="54"/>
  <c r="E18208" i="54"/>
  <c r="E18209" i="54"/>
  <c r="E18210" i="54"/>
  <c r="E18211" i="54"/>
  <c r="D18211" i="54" s="1"/>
  <c r="E18212" i="54"/>
  <c r="D18212" i="54" s="1"/>
  <c r="E18213" i="54"/>
  <c r="D18213" i="54" s="1"/>
  <c r="E18214" i="54"/>
  <c r="D18214" i="54" s="1"/>
  <c r="E18215" i="54"/>
  <c r="E18216" i="54"/>
  <c r="E18217" i="54"/>
  <c r="E18218" i="54"/>
  <c r="E18219" i="54"/>
  <c r="D18219" i="54" s="1"/>
  <c r="E18220" i="54"/>
  <c r="D18220" i="54" s="1"/>
  <c r="E18221" i="54"/>
  <c r="D18221" i="54" s="1"/>
  <c r="E18222" i="54"/>
  <c r="D18222" i="54" s="1"/>
  <c r="E18223" i="54"/>
  <c r="E18224" i="54"/>
  <c r="E18225" i="54"/>
  <c r="E18226" i="54"/>
  <c r="E18227" i="54"/>
  <c r="D18227" i="54" s="1"/>
  <c r="E18228" i="54"/>
  <c r="D18228" i="54" s="1"/>
  <c r="E18229" i="54"/>
  <c r="D18229" i="54" s="1"/>
  <c r="E18230" i="54"/>
  <c r="D18230" i="54" s="1"/>
  <c r="E18231" i="54"/>
  <c r="E18232" i="54"/>
  <c r="E18233" i="54"/>
  <c r="E18234" i="54"/>
  <c r="E18235" i="54"/>
  <c r="D18235" i="54" s="1"/>
  <c r="E18236" i="54"/>
  <c r="D18236" i="54" s="1"/>
  <c r="E18237" i="54"/>
  <c r="D18237" i="54" s="1"/>
  <c r="E18238" i="54"/>
  <c r="D18238" i="54" s="1"/>
  <c r="E18239" i="54"/>
  <c r="E18240" i="54"/>
  <c r="E18241" i="54"/>
  <c r="E18242" i="54"/>
  <c r="E18243" i="54"/>
  <c r="D18243" i="54" s="1"/>
  <c r="E18244" i="54"/>
  <c r="D18244" i="54" s="1"/>
  <c r="E18245" i="54"/>
  <c r="D18245" i="54" s="1"/>
  <c r="E18246" i="54"/>
  <c r="D18246" i="54" s="1"/>
  <c r="E18247" i="54"/>
  <c r="E18248" i="54"/>
  <c r="E18249" i="54"/>
  <c r="E18250" i="54"/>
  <c r="E18251" i="54"/>
  <c r="D18251" i="54" s="1"/>
  <c r="E18252" i="54"/>
  <c r="D18252" i="54" s="1"/>
  <c r="E18253" i="54"/>
  <c r="D18253" i="54" s="1"/>
  <c r="E18254" i="54"/>
  <c r="D18254" i="54" s="1"/>
  <c r="E18255" i="54"/>
  <c r="E18256" i="54"/>
  <c r="E18257" i="54"/>
  <c r="E18258" i="54"/>
  <c r="E18259" i="54"/>
  <c r="D18259" i="54" s="1"/>
  <c r="E18260" i="54"/>
  <c r="D18260" i="54" s="1"/>
  <c r="E18261" i="54"/>
  <c r="D18261" i="54" s="1"/>
  <c r="E18262" i="54"/>
  <c r="D18262" i="54" s="1"/>
  <c r="E18263" i="54"/>
  <c r="E18264" i="54"/>
  <c r="E18265" i="54"/>
  <c r="E18266" i="54"/>
  <c r="E18267" i="54"/>
  <c r="D18267" i="54" s="1"/>
  <c r="E18268" i="54"/>
  <c r="D18268" i="54" s="1"/>
  <c r="E18269" i="54"/>
  <c r="D18269" i="54" s="1"/>
  <c r="E18270" i="54"/>
  <c r="D18270" i="54" s="1"/>
  <c r="E18271" i="54"/>
  <c r="E18272" i="54"/>
  <c r="E18273" i="54"/>
  <c r="E18274" i="54"/>
  <c r="E18275" i="54"/>
  <c r="D18275" i="54" s="1"/>
  <c r="E18276" i="54"/>
  <c r="D18276" i="54" s="1"/>
  <c r="E18277" i="54"/>
  <c r="D18277" i="54" s="1"/>
  <c r="E18278" i="54"/>
  <c r="D18278" i="54" s="1"/>
  <c r="E18279" i="54"/>
  <c r="E18280" i="54"/>
  <c r="E18281" i="54"/>
  <c r="E18282" i="54"/>
  <c r="E18283" i="54"/>
  <c r="D18283" i="54" s="1"/>
  <c r="E18284" i="54"/>
  <c r="D18284" i="54" s="1"/>
  <c r="E18285" i="54"/>
  <c r="D18285" i="54" s="1"/>
  <c r="E18286" i="54"/>
  <c r="D18286" i="54" s="1"/>
  <c r="E18287" i="54"/>
  <c r="E18288" i="54"/>
  <c r="E18289" i="54"/>
  <c r="E18290" i="54"/>
  <c r="E18291" i="54"/>
  <c r="D18291" i="54" s="1"/>
  <c r="E18292" i="54"/>
  <c r="D18292" i="54" s="1"/>
  <c r="E18293" i="54"/>
  <c r="D18293" i="54" s="1"/>
  <c r="E18294" i="54"/>
  <c r="D18294" i="54" s="1"/>
  <c r="E18295" i="54"/>
  <c r="E18296" i="54"/>
  <c r="E18297" i="54"/>
  <c r="E18298" i="54"/>
  <c r="E18299" i="54"/>
  <c r="D18299" i="54" s="1"/>
  <c r="E18300" i="54"/>
  <c r="D18300" i="54" s="1"/>
  <c r="E18301" i="54"/>
  <c r="D18301" i="54" s="1"/>
  <c r="E18302" i="54"/>
  <c r="D18302" i="54" s="1"/>
  <c r="E18303" i="54"/>
  <c r="E18304" i="54"/>
  <c r="E18305" i="54"/>
  <c r="E18306" i="54"/>
  <c r="E18307" i="54"/>
  <c r="D18307" i="54" s="1"/>
  <c r="E18308" i="54"/>
  <c r="D18308" i="54" s="1"/>
  <c r="E18309" i="54"/>
  <c r="D18309" i="54" s="1"/>
  <c r="E18310" i="54"/>
  <c r="D18310" i="54" s="1"/>
  <c r="E18311" i="54"/>
  <c r="E18312" i="54"/>
  <c r="E18313" i="54"/>
  <c r="E18314" i="54"/>
  <c r="E18315" i="54"/>
  <c r="D18315" i="54" s="1"/>
  <c r="E18316" i="54"/>
  <c r="D18316" i="54" s="1"/>
  <c r="E18317" i="54"/>
  <c r="D18317" i="54" s="1"/>
  <c r="E18318" i="54"/>
  <c r="D18318" i="54" s="1"/>
  <c r="E18319" i="54"/>
  <c r="E18320" i="54"/>
  <c r="E18321" i="54"/>
  <c r="E18322" i="54"/>
  <c r="E18323" i="54"/>
  <c r="D18323" i="54" s="1"/>
  <c r="E18324" i="54"/>
  <c r="D18324" i="54" s="1"/>
  <c r="E18325" i="54"/>
  <c r="D18325" i="54" s="1"/>
  <c r="E18326" i="54"/>
  <c r="D18326" i="54" s="1"/>
  <c r="E18327" i="54"/>
  <c r="E18328" i="54"/>
  <c r="E18329" i="54"/>
  <c r="E18330" i="54"/>
  <c r="E18331" i="54"/>
  <c r="D18331" i="54" s="1"/>
  <c r="E18332" i="54"/>
  <c r="D18332" i="54" s="1"/>
  <c r="E18333" i="54"/>
  <c r="D18333" i="54" s="1"/>
  <c r="E18334" i="54"/>
  <c r="D18334" i="54" s="1"/>
  <c r="E18335" i="54"/>
  <c r="E18336" i="54"/>
  <c r="E18337" i="54"/>
  <c r="E18338" i="54"/>
  <c r="E18339" i="54"/>
  <c r="D18339" i="54" s="1"/>
  <c r="E18340" i="54"/>
  <c r="D18340" i="54" s="1"/>
  <c r="E18341" i="54"/>
  <c r="D18341" i="54" s="1"/>
  <c r="E18342" i="54"/>
  <c r="D18342" i="54" s="1"/>
  <c r="E18343" i="54"/>
  <c r="E18344" i="54"/>
  <c r="E18345" i="54"/>
  <c r="E18346" i="54"/>
  <c r="E18347" i="54"/>
  <c r="D18347" i="54" s="1"/>
  <c r="E18348" i="54"/>
  <c r="D18348" i="54" s="1"/>
  <c r="E18349" i="54"/>
  <c r="D18349" i="54" s="1"/>
  <c r="E18350" i="54"/>
  <c r="D18350" i="54" s="1"/>
  <c r="E18351" i="54"/>
  <c r="E18352" i="54"/>
  <c r="E18353" i="54"/>
  <c r="E18354" i="54"/>
  <c r="E18355" i="54"/>
  <c r="D18355" i="54" s="1"/>
  <c r="E18356" i="54"/>
  <c r="D18356" i="54" s="1"/>
  <c r="E18357" i="54"/>
  <c r="D18357" i="54" s="1"/>
  <c r="E18358" i="54"/>
  <c r="D18358" i="54" s="1"/>
  <c r="E18359" i="54"/>
  <c r="E18360" i="54"/>
  <c r="E18361" i="54"/>
  <c r="E18362" i="54"/>
  <c r="E18363" i="54"/>
  <c r="D18363" i="54" s="1"/>
  <c r="E18364" i="54"/>
  <c r="D18364" i="54" s="1"/>
  <c r="E18365" i="54"/>
  <c r="D18365" i="54" s="1"/>
  <c r="E18366" i="54"/>
  <c r="D18366" i="54" s="1"/>
  <c r="E18367" i="54"/>
  <c r="E18368" i="54"/>
  <c r="E18369" i="54"/>
  <c r="E18370" i="54"/>
  <c r="E18371" i="54"/>
  <c r="D18371" i="54" s="1"/>
  <c r="E18372" i="54"/>
  <c r="D18372" i="54" s="1"/>
  <c r="E18373" i="54"/>
  <c r="D18373" i="54" s="1"/>
  <c r="E18374" i="54"/>
  <c r="D18374" i="54" s="1"/>
  <c r="E18375" i="54"/>
  <c r="E18376" i="54"/>
  <c r="E18377" i="54"/>
  <c r="E18378" i="54"/>
  <c r="E18379" i="54"/>
  <c r="D18379" i="54" s="1"/>
  <c r="E18380" i="54"/>
  <c r="D18380" i="54" s="1"/>
  <c r="E18381" i="54"/>
  <c r="D18381" i="54" s="1"/>
  <c r="E18382" i="54"/>
  <c r="D18382" i="54" s="1"/>
  <c r="E18383" i="54"/>
  <c r="E18384" i="54"/>
  <c r="E18385" i="54"/>
  <c r="E18386" i="54"/>
  <c r="E18387" i="54"/>
  <c r="D18387" i="54" s="1"/>
  <c r="E18388" i="54"/>
  <c r="D18388" i="54" s="1"/>
  <c r="E18389" i="54"/>
  <c r="D18389" i="54" s="1"/>
  <c r="E18390" i="54"/>
  <c r="D18390" i="54" s="1"/>
  <c r="E18391" i="54"/>
  <c r="E18392" i="54"/>
  <c r="E18393" i="54"/>
  <c r="E18394" i="54"/>
  <c r="E18395" i="54"/>
  <c r="D18395" i="54" s="1"/>
  <c r="E18396" i="54"/>
  <c r="D18396" i="54" s="1"/>
  <c r="E18397" i="54"/>
  <c r="D18397" i="54" s="1"/>
  <c r="E18398" i="54"/>
  <c r="D18398" i="54" s="1"/>
  <c r="E18399" i="54"/>
  <c r="E18400" i="54"/>
  <c r="E18401" i="54"/>
  <c r="E18402" i="54"/>
  <c r="E18403" i="54"/>
  <c r="D18403" i="54" s="1"/>
  <c r="E18404" i="54"/>
  <c r="D18404" i="54" s="1"/>
  <c r="E18405" i="54"/>
  <c r="D18405" i="54" s="1"/>
  <c r="E18406" i="54"/>
  <c r="D18406" i="54" s="1"/>
  <c r="E18407" i="54"/>
  <c r="E18408" i="54"/>
  <c r="E18409" i="54"/>
  <c r="E18410" i="54"/>
  <c r="E18411" i="54"/>
  <c r="D18411" i="54" s="1"/>
  <c r="E18412" i="54"/>
  <c r="D18412" i="54" s="1"/>
  <c r="E18413" i="54"/>
  <c r="D18413" i="54" s="1"/>
  <c r="E18414" i="54"/>
  <c r="D18414" i="54" s="1"/>
  <c r="E18415" i="54"/>
  <c r="E18416" i="54"/>
  <c r="E18417" i="54"/>
  <c r="E18418" i="54"/>
  <c r="E18419" i="54"/>
  <c r="D18419" i="54" s="1"/>
  <c r="E18420" i="54"/>
  <c r="D18420" i="54" s="1"/>
  <c r="E18421" i="54"/>
  <c r="D18421" i="54" s="1"/>
  <c r="E18422" i="54"/>
  <c r="D18422" i="54" s="1"/>
  <c r="E18423" i="54"/>
  <c r="E18424" i="54"/>
  <c r="E18425" i="54"/>
  <c r="E18426" i="54"/>
  <c r="E18427" i="54"/>
  <c r="D18427" i="54" s="1"/>
  <c r="E18428" i="54"/>
  <c r="D18428" i="54" s="1"/>
  <c r="E18429" i="54"/>
  <c r="D18429" i="54" s="1"/>
  <c r="E18430" i="54"/>
  <c r="D18430" i="54" s="1"/>
  <c r="E18431" i="54"/>
  <c r="E18432" i="54"/>
  <c r="E18433" i="54"/>
  <c r="E18434" i="54"/>
  <c r="E18435" i="54"/>
  <c r="D18435" i="54" s="1"/>
  <c r="E18436" i="54"/>
  <c r="D18436" i="54" s="1"/>
  <c r="E18437" i="54"/>
  <c r="D18437" i="54" s="1"/>
  <c r="E18438" i="54"/>
  <c r="D18438" i="54" s="1"/>
  <c r="E18439" i="54"/>
  <c r="E18440" i="54"/>
  <c r="E18441" i="54"/>
  <c r="E18442" i="54"/>
  <c r="E18443" i="54"/>
  <c r="D18443" i="54" s="1"/>
  <c r="E18444" i="54"/>
  <c r="D18444" i="54" s="1"/>
  <c r="E18445" i="54"/>
  <c r="D18445" i="54" s="1"/>
  <c r="E18446" i="54"/>
  <c r="D18446" i="54" s="1"/>
  <c r="E18447" i="54"/>
  <c r="E18448" i="54"/>
  <c r="E18449" i="54"/>
  <c r="E18450" i="54"/>
  <c r="E18451" i="54"/>
  <c r="D18451" i="54" s="1"/>
  <c r="E18452" i="54"/>
  <c r="D18452" i="54" s="1"/>
  <c r="E18453" i="54"/>
  <c r="D18453" i="54" s="1"/>
  <c r="E18454" i="54"/>
  <c r="D18454" i="54" s="1"/>
  <c r="E18455" i="54"/>
  <c r="E18456" i="54"/>
  <c r="E18457" i="54"/>
  <c r="E18458" i="54"/>
  <c r="E18459" i="54"/>
  <c r="D18459" i="54" s="1"/>
  <c r="E18460" i="54"/>
  <c r="D18460" i="54" s="1"/>
  <c r="E18461" i="54"/>
  <c r="D18461" i="54" s="1"/>
  <c r="E18462" i="54"/>
  <c r="D18462" i="54" s="1"/>
  <c r="E18463" i="54"/>
  <c r="E18464" i="54"/>
  <c r="E18465" i="54"/>
  <c r="E18466" i="54"/>
  <c r="E18467" i="54"/>
  <c r="D18467" i="54" s="1"/>
  <c r="E18468" i="54"/>
  <c r="D18468" i="54" s="1"/>
  <c r="E18469" i="54"/>
  <c r="D18469" i="54" s="1"/>
  <c r="E18470" i="54"/>
  <c r="D18470" i="54" s="1"/>
  <c r="E18471" i="54"/>
  <c r="E18472" i="54"/>
  <c r="E18473" i="54"/>
  <c r="E18474" i="54"/>
  <c r="E18475" i="54"/>
  <c r="D18475" i="54" s="1"/>
  <c r="E18476" i="54"/>
  <c r="D18476" i="54" s="1"/>
  <c r="E18477" i="54"/>
  <c r="D18477" i="54" s="1"/>
  <c r="E18478" i="54"/>
  <c r="D18478" i="54" s="1"/>
  <c r="E18479" i="54"/>
  <c r="E18480" i="54"/>
  <c r="E18481" i="54"/>
  <c r="E18482" i="54"/>
  <c r="E18483" i="54"/>
  <c r="D18483" i="54" s="1"/>
  <c r="E18484" i="54"/>
  <c r="D18484" i="54" s="1"/>
  <c r="E18485" i="54"/>
  <c r="D18485" i="54" s="1"/>
  <c r="E18486" i="54"/>
  <c r="D18486" i="54" s="1"/>
  <c r="E18487" i="54"/>
  <c r="E18488" i="54"/>
  <c r="E18489" i="54"/>
  <c r="E18490" i="54"/>
  <c r="E18491" i="54"/>
  <c r="D18491" i="54" s="1"/>
  <c r="E18492" i="54"/>
  <c r="D18492" i="54" s="1"/>
  <c r="E18493" i="54"/>
  <c r="D18493" i="54" s="1"/>
  <c r="E18494" i="54"/>
  <c r="D18494" i="54" s="1"/>
  <c r="E18495" i="54"/>
  <c r="E18496" i="54"/>
  <c r="E18497" i="54"/>
  <c r="E18498" i="54"/>
  <c r="E18499" i="54"/>
  <c r="D18499" i="54" s="1"/>
  <c r="E18500" i="54"/>
  <c r="D18500" i="54" s="1"/>
  <c r="E18501" i="54"/>
  <c r="D18501" i="54" s="1"/>
  <c r="E18502" i="54"/>
  <c r="D18502" i="54" s="1"/>
  <c r="E18503" i="54"/>
  <c r="E18504" i="54"/>
  <c r="E18505" i="54"/>
  <c r="E18506" i="54"/>
  <c r="E18507" i="54"/>
  <c r="D18507" i="54" s="1"/>
  <c r="E18508" i="54"/>
  <c r="D18508" i="54" s="1"/>
  <c r="E18509" i="54"/>
  <c r="D18509" i="54" s="1"/>
  <c r="E18510" i="54"/>
  <c r="D18510" i="54" s="1"/>
  <c r="E18511" i="54"/>
  <c r="E18512" i="54"/>
  <c r="E18513" i="54"/>
  <c r="E18514" i="54"/>
  <c r="E18515" i="54"/>
  <c r="D18515" i="54" s="1"/>
  <c r="E18516" i="54"/>
  <c r="D18516" i="54" s="1"/>
  <c r="E18517" i="54"/>
  <c r="D18517" i="54" s="1"/>
  <c r="E18518" i="54"/>
  <c r="D18518" i="54" s="1"/>
  <c r="E18519" i="54"/>
  <c r="E18520" i="54"/>
  <c r="E18521" i="54"/>
  <c r="E18522" i="54"/>
  <c r="E18523" i="54"/>
  <c r="D18523" i="54" s="1"/>
  <c r="E18524" i="54"/>
  <c r="D18524" i="54" s="1"/>
  <c r="E18525" i="54"/>
  <c r="D18525" i="54" s="1"/>
  <c r="E18526" i="54"/>
  <c r="D18526" i="54" s="1"/>
  <c r="E18527" i="54"/>
  <c r="E18528" i="54"/>
  <c r="E18529" i="54"/>
  <c r="E18530" i="54"/>
  <c r="E18531" i="54"/>
  <c r="D18531" i="54" s="1"/>
  <c r="E18532" i="54"/>
  <c r="D18532" i="54" s="1"/>
  <c r="E18533" i="54"/>
  <c r="D18533" i="54" s="1"/>
  <c r="E18534" i="54"/>
  <c r="D18534" i="54" s="1"/>
  <c r="E18535" i="54"/>
  <c r="E18536" i="54"/>
  <c r="E18537" i="54"/>
  <c r="E18538" i="54"/>
  <c r="E18539" i="54"/>
  <c r="D18539" i="54" s="1"/>
  <c r="E18540" i="54"/>
  <c r="D18540" i="54" s="1"/>
  <c r="E18541" i="54"/>
  <c r="D18541" i="54" s="1"/>
  <c r="E18542" i="54"/>
  <c r="D18542" i="54" s="1"/>
  <c r="E18543" i="54"/>
  <c r="E18544" i="54"/>
  <c r="E18545" i="54"/>
  <c r="E18546" i="54"/>
  <c r="E18547" i="54"/>
  <c r="D18547" i="54" s="1"/>
  <c r="E18548" i="54"/>
  <c r="D18548" i="54" s="1"/>
  <c r="E18549" i="54"/>
  <c r="D18549" i="54" s="1"/>
  <c r="E18550" i="54"/>
  <c r="D18550" i="54" s="1"/>
  <c r="E18551" i="54"/>
  <c r="E18552" i="54"/>
  <c r="E18553" i="54"/>
  <c r="E18554" i="54"/>
  <c r="E18555" i="54"/>
  <c r="D18555" i="54" s="1"/>
  <c r="E18556" i="54"/>
  <c r="D18556" i="54" s="1"/>
  <c r="E18557" i="54"/>
  <c r="D18557" i="54" s="1"/>
  <c r="E18558" i="54"/>
  <c r="D18558" i="54" s="1"/>
  <c r="E18559" i="54"/>
  <c r="E18560" i="54"/>
  <c r="E18561" i="54"/>
  <c r="E18562" i="54"/>
  <c r="E18563" i="54"/>
  <c r="D18563" i="54" s="1"/>
  <c r="E18564" i="54"/>
  <c r="D18564" i="54" s="1"/>
  <c r="E18565" i="54"/>
  <c r="D18565" i="54" s="1"/>
  <c r="E18566" i="54"/>
  <c r="D18566" i="54" s="1"/>
  <c r="E18567" i="54"/>
  <c r="E18568" i="54"/>
  <c r="E18569" i="54"/>
  <c r="E18570" i="54"/>
  <c r="E18571" i="54"/>
  <c r="D18571" i="54" s="1"/>
  <c r="E18572" i="54"/>
  <c r="D18572" i="54" s="1"/>
  <c r="E18573" i="54"/>
  <c r="D18573" i="54" s="1"/>
  <c r="E18574" i="54"/>
  <c r="D18574" i="54" s="1"/>
  <c r="E18575" i="54"/>
  <c r="E18576" i="54"/>
  <c r="E18577" i="54"/>
  <c r="E18578" i="54"/>
  <c r="E18579" i="54"/>
  <c r="D18579" i="54" s="1"/>
  <c r="E18580" i="54"/>
  <c r="D18580" i="54" s="1"/>
  <c r="E18581" i="54"/>
  <c r="D18581" i="54" s="1"/>
  <c r="E18582" i="54"/>
  <c r="D18582" i="54" s="1"/>
  <c r="E18583" i="54"/>
  <c r="E18584" i="54"/>
  <c r="E18585" i="54"/>
  <c r="E18586" i="54"/>
  <c r="E18587" i="54"/>
  <c r="D18587" i="54" s="1"/>
  <c r="E18588" i="54"/>
  <c r="D18588" i="54" s="1"/>
  <c r="E18589" i="54"/>
  <c r="D18589" i="54" s="1"/>
  <c r="E18590" i="54"/>
  <c r="D18590" i="54" s="1"/>
  <c r="E18591" i="54"/>
  <c r="E18592" i="54"/>
  <c r="E18593" i="54"/>
  <c r="E18594" i="54"/>
  <c r="E18595" i="54"/>
  <c r="D18595" i="54" s="1"/>
  <c r="E18596" i="54"/>
  <c r="D18596" i="54" s="1"/>
  <c r="E18597" i="54"/>
  <c r="D18597" i="54" s="1"/>
  <c r="E18598" i="54"/>
  <c r="D18598" i="54" s="1"/>
  <c r="E18599" i="54"/>
  <c r="E18600" i="54"/>
  <c r="E18601" i="54"/>
  <c r="E18602" i="54"/>
  <c r="E18603" i="54"/>
  <c r="D18603" i="54" s="1"/>
  <c r="E18604" i="54"/>
  <c r="D18604" i="54" s="1"/>
  <c r="E18605" i="54"/>
  <c r="D18605" i="54" s="1"/>
  <c r="E18606" i="54"/>
  <c r="D18606" i="54" s="1"/>
  <c r="E18607" i="54"/>
  <c r="E18608" i="54"/>
  <c r="E18609" i="54"/>
  <c r="E18610" i="54"/>
  <c r="E18611" i="54"/>
  <c r="D18611" i="54" s="1"/>
  <c r="E18612" i="54"/>
  <c r="D18612" i="54" s="1"/>
  <c r="E18613" i="54"/>
  <c r="D18613" i="54" s="1"/>
  <c r="E18614" i="54"/>
  <c r="D18614" i="54" s="1"/>
  <c r="E18615" i="54"/>
  <c r="E18616" i="54"/>
  <c r="E18617" i="54"/>
  <c r="E18618" i="54"/>
  <c r="E18619" i="54"/>
  <c r="D18619" i="54" s="1"/>
  <c r="E18620" i="54"/>
  <c r="D18620" i="54" s="1"/>
  <c r="E18621" i="54"/>
  <c r="D18621" i="54" s="1"/>
  <c r="E18622" i="54"/>
  <c r="D18622" i="54" s="1"/>
  <c r="E18623" i="54"/>
  <c r="E18624" i="54"/>
  <c r="E18625" i="54"/>
  <c r="E18626" i="54"/>
  <c r="E18627" i="54"/>
  <c r="D18627" i="54" s="1"/>
  <c r="E18628" i="54"/>
  <c r="D18628" i="54" s="1"/>
  <c r="E18629" i="54"/>
  <c r="D18629" i="54" s="1"/>
  <c r="E18630" i="54"/>
  <c r="D18630" i="54" s="1"/>
  <c r="E18631" i="54"/>
  <c r="E18632" i="54"/>
  <c r="E18633" i="54"/>
  <c r="E18634" i="54"/>
  <c r="E18635" i="54"/>
  <c r="D18635" i="54" s="1"/>
  <c r="E18636" i="54"/>
  <c r="D18636" i="54" s="1"/>
  <c r="E18637" i="54"/>
  <c r="D18637" i="54" s="1"/>
  <c r="E18638" i="54"/>
  <c r="D18638" i="54" s="1"/>
  <c r="E18639" i="54"/>
  <c r="E18640" i="54"/>
  <c r="E18641" i="54"/>
  <c r="E18642" i="54"/>
  <c r="E18643" i="54"/>
  <c r="D18643" i="54" s="1"/>
  <c r="E18644" i="54"/>
  <c r="D18644" i="54" s="1"/>
  <c r="E18645" i="54"/>
  <c r="D18645" i="54" s="1"/>
  <c r="E18646" i="54"/>
  <c r="D18646" i="54" s="1"/>
  <c r="E18647" i="54"/>
  <c r="E18648" i="54"/>
  <c r="E18649" i="54"/>
  <c r="E18650" i="54"/>
  <c r="E18651" i="54"/>
  <c r="D18651" i="54" s="1"/>
  <c r="E18652" i="54"/>
  <c r="D18652" i="54" s="1"/>
  <c r="E18653" i="54"/>
  <c r="D18653" i="54" s="1"/>
  <c r="E18654" i="54"/>
  <c r="D18654" i="54" s="1"/>
  <c r="E18655" i="54"/>
  <c r="E18656" i="54"/>
  <c r="E18657" i="54"/>
  <c r="E18658" i="54"/>
  <c r="E18659" i="54"/>
  <c r="D18659" i="54" s="1"/>
  <c r="E18660" i="54"/>
  <c r="D18660" i="54" s="1"/>
  <c r="E18661" i="54"/>
  <c r="D18661" i="54" s="1"/>
  <c r="E18662" i="54"/>
  <c r="D18662" i="54" s="1"/>
  <c r="E18663" i="54"/>
  <c r="E18664" i="54"/>
  <c r="E18665" i="54"/>
  <c r="E18666" i="54"/>
  <c r="E18667" i="54"/>
  <c r="D18667" i="54" s="1"/>
  <c r="E18668" i="54"/>
  <c r="D18668" i="54" s="1"/>
  <c r="E18669" i="54"/>
  <c r="D18669" i="54" s="1"/>
  <c r="E18670" i="54"/>
  <c r="D18670" i="54" s="1"/>
  <c r="E18671" i="54"/>
  <c r="E18672" i="54"/>
  <c r="E18673" i="54"/>
  <c r="E18674" i="54"/>
  <c r="E18675" i="54"/>
  <c r="D18675" i="54" s="1"/>
  <c r="E18676" i="54"/>
  <c r="D18676" i="54" s="1"/>
  <c r="E18677" i="54"/>
  <c r="D18677" i="54" s="1"/>
  <c r="E18678" i="54"/>
  <c r="D18678" i="54" s="1"/>
  <c r="E18679" i="54"/>
  <c r="E18680" i="54"/>
  <c r="E18681" i="54"/>
  <c r="E18682" i="54"/>
  <c r="E18683" i="54"/>
  <c r="D18683" i="54" s="1"/>
  <c r="E18684" i="54"/>
  <c r="D18684" i="54" s="1"/>
  <c r="E18685" i="54"/>
  <c r="D18685" i="54" s="1"/>
  <c r="E18686" i="54"/>
  <c r="D18686" i="54" s="1"/>
  <c r="E18687" i="54"/>
  <c r="E18688" i="54"/>
  <c r="E18689" i="54"/>
  <c r="E18690" i="54"/>
  <c r="E18691" i="54"/>
  <c r="D18691" i="54" s="1"/>
  <c r="E18692" i="54"/>
  <c r="D18692" i="54" s="1"/>
  <c r="E18693" i="54"/>
  <c r="D18693" i="54" s="1"/>
  <c r="E18694" i="54"/>
  <c r="D18694" i="54" s="1"/>
  <c r="E18695" i="54"/>
  <c r="E18696" i="54"/>
  <c r="E18697" i="54"/>
  <c r="E18698" i="54"/>
  <c r="E18699" i="54"/>
  <c r="D18699" i="54" s="1"/>
  <c r="E18700" i="54"/>
  <c r="D18700" i="54" s="1"/>
  <c r="E18701" i="54"/>
  <c r="D18701" i="54" s="1"/>
  <c r="E18702" i="54"/>
  <c r="D18702" i="54" s="1"/>
  <c r="E18703" i="54"/>
  <c r="E18704" i="54"/>
  <c r="E18705" i="54"/>
  <c r="E18706" i="54"/>
  <c r="E18707" i="54"/>
  <c r="D18707" i="54" s="1"/>
  <c r="E18708" i="54"/>
  <c r="D18708" i="54" s="1"/>
  <c r="E18709" i="54"/>
  <c r="D18709" i="54" s="1"/>
  <c r="E18710" i="54"/>
  <c r="D18710" i="54" s="1"/>
  <c r="E18711" i="54"/>
  <c r="E18712" i="54"/>
  <c r="E18713" i="54"/>
  <c r="E18714" i="54"/>
  <c r="E18715" i="54"/>
  <c r="D18715" i="54" s="1"/>
  <c r="E18716" i="54"/>
  <c r="D18716" i="54" s="1"/>
  <c r="E18717" i="54"/>
  <c r="D18717" i="54" s="1"/>
  <c r="E18718" i="54"/>
  <c r="D18718" i="54" s="1"/>
  <c r="E18719" i="54"/>
  <c r="E18720" i="54"/>
  <c r="E18721" i="54"/>
  <c r="E18722" i="54"/>
  <c r="E18723" i="54"/>
  <c r="D18723" i="54" s="1"/>
  <c r="E18724" i="54"/>
  <c r="D18724" i="54" s="1"/>
  <c r="CQ17023" i="54"/>
  <c r="CQ17024" i="54"/>
  <c r="CQ17025" i="54"/>
  <c r="CQ17026" i="54"/>
  <c r="CQ17027" i="54"/>
  <c r="CQ17028" i="54"/>
  <c r="CQ17029" i="54"/>
  <c r="CQ17030" i="54"/>
  <c r="CQ17031" i="54"/>
  <c r="CQ17032" i="54"/>
  <c r="CQ17033" i="54"/>
  <c r="CQ17034" i="54"/>
  <c r="CQ17035" i="54"/>
  <c r="CQ17036" i="54"/>
  <c r="CQ17037" i="54"/>
  <c r="CQ17038" i="54"/>
  <c r="CQ17039" i="54"/>
  <c r="CQ17040" i="54"/>
  <c r="CQ17041" i="54"/>
  <c r="CQ17042" i="54"/>
  <c r="CQ17043" i="54"/>
  <c r="CQ17044" i="54"/>
  <c r="CQ17045" i="54"/>
  <c r="CQ17046" i="54"/>
  <c r="CQ17047" i="54"/>
  <c r="CQ17048" i="54"/>
  <c r="CQ17049" i="54"/>
  <c r="CQ17050" i="54"/>
  <c r="CQ17051" i="54"/>
  <c r="CQ17052" i="54"/>
  <c r="CQ17053" i="54"/>
  <c r="CQ17054" i="54"/>
  <c r="CQ17055" i="54"/>
  <c r="CQ17056" i="54"/>
  <c r="CQ17057" i="54"/>
  <c r="CQ17058" i="54"/>
  <c r="CQ17059" i="54"/>
  <c r="CQ17060" i="54"/>
  <c r="CQ17061" i="54"/>
  <c r="CQ17062" i="54"/>
  <c r="CQ17063" i="54"/>
  <c r="CQ17064" i="54"/>
  <c r="CQ17065" i="54"/>
  <c r="CQ17066" i="54"/>
  <c r="CQ17067" i="54"/>
  <c r="CQ17068" i="54"/>
  <c r="CQ17069" i="54"/>
  <c r="CQ17070" i="54"/>
  <c r="CQ17071" i="54"/>
  <c r="CQ17072" i="54"/>
  <c r="CQ17073" i="54"/>
  <c r="CQ17074" i="54"/>
  <c r="CQ17075" i="54"/>
  <c r="CQ17076" i="54"/>
  <c r="CQ17077" i="54"/>
  <c r="CQ17078" i="54"/>
  <c r="CQ17079" i="54"/>
  <c r="CQ17080" i="54"/>
  <c r="CQ17081" i="54"/>
  <c r="CQ17082" i="54"/>
  <c r="CQ17083" i="54"/>
  <c r="CQ17084" i="54"/>
  <c r="CQ17085" i="54"/>
  <c r="CQ17086" i="54"/>
  <c r="CQ17087" i="54"/>
  <c r="CQ17088" i="54"/>
  <c r="CQ17089" i="54"/>
  <c r="CQ17090" i="54"/>
  <c r="CQ17091" i="54"/>
  <c r="CQ17092" i="54"/>
  <c r="CQ17093" i="54"/>
  <c r="CQ17094" i="54"/>
  <c r="CQ17095" i="54"/>
  <c r="CQ17096" i="54"/>
  <c r="CQ17097" i="54"/>
  <c r="CQ17098" i="54"/>
  <c r="CQ17099" i="54"/>
  <c r="CQ17100" i="54"/>
  <c r="CQ17101" i="54"/>
  <c r="CQ17102" i="54"/>
  <c r="CQ17103" i="54"/>
  <c r="CQ17104" i="54"/>
  <c r="CQ17105" i="54"/>
  <c r="CQ17106" i="54"/>
  <c r="CQ17107" i="54"/>
  <c r="CQ17108" i="54"/>
  <c r="CQ17109" i="54"/>
  <c r="CQ17110" i="54"/>
  <c r="CQ17111" i="54"/>
  <c r="CQ17112" i="54"/>
  <c r="CQ17113" i="54"/>
  <c r="CQ17114" i="54"/>
  <c r="CQ17115" i="54"/>
  <c r="CQ17116" i="54"/>
  <c r="CQ17117" i="54"/>
  <c r="CQ17118" i="54"/>
  <c r="CQ17119" i="54"/>
  <c r="CQ17120" i="54"/>
  <c r="CQ17121" i="54"/>
  <c r="CQ17122" i="54"/>
  <c r="CQ17123" i="54"/>
  <c r="CQ17124" i="54"/>
  <c r="CQ17125" i="54"/>
  <c r="CQ17126" i="54"/>
  <c r="CQ17127" i="54"/>
  <c r="CQ17128" i="54"/>
  <c r="CQ17129" i="54"/>
  <c r="CQ17130" i="54"/>
  <c r="CQ17131" i="54"/>
  <c r="CQ17132" i="54"/>
  <c r="CQ17133" i="54"/>
  <c r="CQ17134" i="54"/>
  <c r="CQ17135" i="54"/>
  <c r="CQ17136" i="54"/>
  <c r="CQ17137" i="54"/>
  <c r="CQ17138" i="54"/>
  <c r="CQ17139" i="54"/>
  <c r="CQ17140" i="54"/>
  <c r="CQ17141" i="54"/>
  <c r="CQ17142" i="54"/>
  <c r="CQ17143" i="54"/>
  <c r="CQ17144" i="54"/>
  <c r="CQ17145" i="54"/>
  <c r="CQ17146" i="54"/>
  <c r="CQ17147" i="54"/>
  <c r="CQ17148" i="54"/>
  <c r="CQ17149" i="54"/>
  <c r="CQ17150" i="54"/>
  <c r="CQ17151" i="54"/>
  <c r="CQ17152" i="54"/>
  <c r="CQ17153" i="54"/>
  <c r="CQ17154" i="54"/>
  <c r="CQ17155" i="54"/>
  <c r="CQ17156" i="54"/>
  <c r="CQ17157" i="54"/>
  <c r="CQ17158" i="54"/>
  <c r="CQ17159" i="54"/>
  <c r="CQ17160" i="54"/>
  <c r="CQ17161" i="54"/>
  <c r="CQ17162" i="54"/>
  <c r="CQ17163" i="54"/>
  <c r="CQ17164" i="54"/>
  <c r="CQ17165" i="54"/>
  <c r="CQ17166" i="54"/>
  <c r="CQ17167" i="54"/>
  <c r="CQ17168" i="54"/>
  <c r="CQ17169" i="54"/>
  <c r="CQ17170" i="54"/>
  <c r="CQ17171" i="54"/>
  <c r="CQ17172" i="54"/>
  <c r="CQ17173" i="54"/>
  <c r="CQ17174" i="54"/>
  <c r="CQ17175" i="54"/>
  <c r="CQ17176" i="54"/>
  <c r="CQ17177" i="54"/>
  <c r="CQ17178" i="54"/>
  <c r="CQ17179" i="54"/>
  <c r="CQ17180" i="54"/>
  <c r="CQ17181" i="54"/>
  <c r="CQ17182" i="54"/>
  <c r="CQ17183" i="54"/>
  <c r="CQ17184" i="54"/>
  <c r="CQ17185" i="54"/>
  <c r="CQ17186" i="54"/>
  <c r="CQ17187" i="54"/>
  <c r="CQ17188" i="54"/>
  <c r="CQ17189" i="54"/>
  <c r="CQ17190" i="54"/>
  <c r="CQ17191" i="54"/>
  <c r="CQ17192" i="54"/>
  <c r="CQ17193" i="54"/>
  <c r="CQ17194" i="54"/>
  <c r="CQ17195" i="54"/>
  <c r="CQ17196" i="54"/>
  <c r="CQ17197" i="54"/>
  <c r="CQ17198" i="54"/>
  <c r="CQ17199" i="54"/>
  <c r="CQ17200" i="54"/>
  <c r="CQ17201" i="54"/>
  <c r="CQ17202" i="54"/>
  <c r="CQ17203" i="54"/>
  <c r="CQ17204" i="54"/>
  <c r="CQ17205" i="54"/>
  <c r="CQ17206" i="54"/>
  <c r="CQ17207" i="54"/>
  <c r="CQ17208" i="54"/>
  <c r="CQ17209" i="54"/>
  <c r="CQ17210" i="54"/>
  <c r="CQ17211" i="54"/>
  <c r="CQ17212" i="54"/>
  <c r="CQ17213" i="54"/>
  <c r="CQ17214" i="54"/>
  <c r="CQ17215" i="54"/>
  <c r="CQ17216" i="54"/>
  <c r="CQ17217" i="54"/>
  <c r="CQ17218" i="54"/>
  <c r="CQ17219" i="54"/>
  <c r="CQ17220" i="54"/>
  <c r="CQ17221" i="54"/>
  <c r="CQ17222" i="54"/>
  <c r="CQ17223" i="54"/>
  <c r="CQ17224" i="54"/>
  <c r="CQ17225" i="54"/>
  <c r="CQ17226" i="54"/>
  <c r="CQ17227" i="54"/>
  <c r="CQ17228" i="54"/>
  <c r="CQ17229" i="54"/>
  <c r="CQ17230" i="54"/>
  <c r="CQ17231" i="54"/>
  <c r="CQ17232" i="54"/>
  <c r="CQ17233" i="54"/>
  <c r="CQ17234" i="54"/>
  <c r="CQ17235" i="54"/>
  <c r="CQ17236" i="54"/>
  <c r="CQ17237" i="54"/>
  <c r="CQ17238" i="54"/>
  <c r="CQ17239" i="54"/>
  <c r="CQ17240" i="54"/>
  <c r="CQ17241" i="54"/>
  <c r="CQ17242" i="54"/>
  <c r="CQ17243" i="54"/>
  <c r="CQ17244" i="54"/>
  <c r="CQ17245" i="54"/>
  <c r="CQ17246" i="54"/>
  <c r="CQ17247" i="54"/>
  <c r="CQ17248" i="54"/>
  <c r="CQ17249" i="54"/>
  <c r="CQ17250" i="54"/>
  <c r="CQ17251" i="54"/>
  <c r="CQ17252" i="54"/>
  <c r="CQ17253" i="54"/>
  <c r="CQ17254" i="54"/>
  <c r="CQ17255" i="54"/>
  <c r="CQ17256" i="54"/>
  <c r="CQ17257" i="54"/>
  <c r="CQ17258" i="54"/>
  <c r="CQ17259" i="54"/>
  <c r="CQ17260" i="54"/>
  <c r="CQ17261" i="54"/>
  <c r="CQ17262" i="54"/>
  <c r="CQ17263" i="54"/>
  <c r="CQ17264" i="54"/>
  <c r="CQ17265" i="54"/>
  <c r="CQ17266" i="54"/>
  <c r="CQ17267" i="54"/>
  <c r="CQ17268" i="54"/>
  <c r="CQ17269" i="54"/>
  <c r="CQ17270" i="54"/>
  <c r="CQ17271" i="54"/>
  <c r="CQ17272" i="54"/>
  <c r="CQ17273" i="54"/>
  <c r="CQ17274" i="54"/>
  <c r="CQ17275" i="54"/>
  <c r="CQ17276" i="54"/>
  <c r="CQ17277" i="54"/>
  <c r="CQ17278" i="54"/>
  <c r="CQ17279" i="54"/>
  <c r="CQ17280" i="54"/>
  <c r="CQ17281" i="54"/>
  <c r="CQ17282" i="54"/>
  <c r="CQ17283" i="54"/>
  <c r="CQ17284" i="54"/>
  <c r="CQ17285" i="54"/>
  <c r="CQ17286" i="54"/>
  <c r="CQ17287" i="54"/>
  <c r="CQ17288" i="54"/>
  <c r="CQ17289" i="54"/>
  <c r="CQ17290" i="54"/>
  <c r="CQ17291" i="54"/>
  <c r="CQ17292" i="54"/>
  <c r="CQ17293" i="54"/>
  <c r="CQ17294" i="54"/>
  <c r="CQ17295" i="54"/>
  <c r="CQ17296" i="54"/>
  <c r="CQ17297" i="54"/>
  <c r="CQ17298" i="54"/>
  <c r="CQ17299" i="54"/>
  <c r="CQ17300" i="54"/>
  <c r="CQ17301" i="54"/>
  <c r="CQ17302" i="54"/>
  <c r="CQ17303" i="54"/>
  <c r="CQ17304" i="54"/>
  <c r="CQ17305" i="54"/>
  <c r="CQ17306" i="54"/>
  <c r="CQ17307" i="54"/>
  <c r="CQ17308" i="54"/>
  <c r="CQ17309" i="54"/>
  <c r="CQ17310" i="54"/>
  <c r="CQ17311" i="54"/>
  <c r="CQ17312" i="54"/>
  <c r="CQ17313" i="54"/>
  <c r="CQ17314" i="54"/>
  <c r="CQ17315" i="54"/>
  <c r="CQ17316" i="54"/>
  <c r="CQ17317" i="54"/>
  <c r="CQ17318" i="54"/>
  <c r="CQ17319" i="54"/>
  <c r="CQ17320" i="54"/>
  <c r="CQ17321" i="54"/>
  <c r="CQ17322" i="54"/>
  <c r="CQ17323" i="54"/>
  <c r="CQ17324" i="54"/>
  <c r="CQ17325" i="54"/>
  <c r="CQ17326" i="54"/>
  <c r="CQ17327" i="54"/>
  <c r="CQ17328" i="54"/>
  <c r="CQ17329" i="54"/>
  <c r="CQ17330" i="54"/>
  <c r="CQ17331" i="54"/>
  <c r="CQ17332" i="54"/>
  <c r="CQ17333" i="54"/>
  <c r="CQ17334" i="54"/>
  <c r="CQ17335" i="54"/>
  <c r="CQ17336" i="54"/>
  <c r="CQ17337" i="54"/>
  <c r="CQ17338" i="54"/>
  <c r="CQ17339" i="54"/>
  <c r="CQ17340" i="54"/>
  <c r="CQ17341" i="54"/>
  <c r="CQ17342" i="54"/>
  <c r="CQ17343" i="54"/>
  <c r="CQ17344" i="54"/>
  <c r="CQ17345" i="54"/>
  <c r="CQ17346" i="54"/>
  <c r="CQ17347" i="54"/>
  <c r="CQ17348" i="54"/>
  <c r="CQ17349" i="54"/>
  <c r="CQ17350" i="54"/>
  <c r="CQ17351" i="54"/>
  <c r="CQ17352" i="54"/>
  <c r="CQ17353" i="54"/>
  <c r="CQ17354" i="54"/>
  <c r="CQ17355" i="54"/>
  <c r="CQ17356" i="54"/>
  <c r="CQ17357" i="54"/>
  <c r="CQ17358" i="54"/>
  <c r="CQ17359" i="54"/>
  <c r="CQ17360" i="54"/>
  <c r="CQ17361" i="54"/>
  <c r="CQ17362" i="54"/>
  <c r="CQ17363" i="54"/>
  <c r="CQ17364" i="54"/>
  <c r="CQ17365" i="54"/>
  <c r="CQ17366" i="54"/>
  <c r="CQ17367" i="54"/>
  <c r="CQ17368" i="54"/>
  <c r="CQ17369" i="54"/>
  <c r="CQ17370" i="54"/>
  <c r="CQ17371" i="54"/>
  <c r="CQ17372" i="54"/>
  <c r="CQ17373" i="54"/>
  <c r="CQ17374" i="54"/>
  <c r="CQ17375" i="54"/>
  <c r="CQ17376" i="54"/>
  <c r="CQ17377" i="54"/>
  <c r="CQ17378" i="54"/>
  <c r="CQ17379" i="54"/>
  <c r="CQ17380" i="54"/>
  <c r="CQ17381" i="54"/>
  <c r="CQ17382" i="54"/>
  <c r="CQ17383" i="54"/>
  <c r="CQ17384" i="54"/>
  <c r="CQ17385" i="54"/>
  <c r="CQ17386" i="54"/>
  <c r="CQ17387" i="54"/>
  <c r="CQ17388" i="54"/>
  <c r="CQ17389" i="54"/>
  <c r="CQ17390" i="54"/>
  <c r="CQ17391" i="54"/>
  <c r="CQ17392" i="54"/>
  <c r="CQ17393" i="54"/>
  <c r="CQ17394" i="54"/>
  <c r="CQ17395" i="54"/>
  <c r="CQ17396" i="54"/>
  <c r="CQ17397" i="54"/>
  <c r="CQ17398" i="54"/>
  <c r="CQ17399" i="54"/>
  <c r="CQ17400" i="54"/>
  <c r="CQ17401" i="54"/>
  <c r="CQ17402" i="54"/>
  <c r="CQ17403" i="54"/>
  <c r="CQ17404" i="54"/>
  <c r="CQ17405" i="54"/>
  <c r="CQ17406" i="54"/>
  <c r="CQ17407" i="54"/>
  <c r="CQ17408" i="54"/>
  <c r="CQ17409" i="54"/>
  <c r="CQ17410" i="54"/>
  <c r="CQ17411" i="54"/>
  <c r="CQ17412" i="54"/>
  <c r="CQ17413" i="54"/>
  <c r="CQ17414" i="54"/>
  <c r="CQ17415" i="54"/>
  <c r="CQ17416" i="54"/>
  <c r="CQ17417" i="54"/>
  <c r="CQ17418" i="54"/>
  <c r="CQ17419" i="54"/>
  <c r="CQ17420" i="54"/>
  <c r="CQ17421" i="54"/>
  <c r="CQ17422" i="54"/>
  <c r="CQ17423" i="54"/>
  <c r="CQ17424" i="54"/>
  <c r="CQ17425" i="54"/>
  <c r="CQ17426" i="54"/>
  <c r="CQ17427" i="54"/>
  <c r="CQ17428" i="54"/>
  <c r="CQ17429" i="54"/>
  <c r="CQ17430" i="54"/>
  <c r="CQ17431" i="54"/>
  <c r="CQ17432" i="54"/>
  <c r="CQ17433" i="54"/>
  <c r="CQ17434" i="54"/>
  <c r="CQ17435" i="54"/>
  <c r="CQ17436" i="54"/>
  <c r="CQ17437" i="54"/>
  <c r="CQ17438" i="54"/>
  <c r="CQ17439" i="54"/>
  <c r="CQ17440" i="54"/>
  <c r="CQ17441" i="54"/>
  <c r="CQ17442" i="54"/>
  <c r="CQ17443" i="54"/>
  <c r="CQ17444" i="54"/>
  <c r="CQ17445" i="54"/>
  <c r="CQ17446" i="54"/>
  <c r="CQ17447" i="54"/>
  <c r="CQ17448" i="54"/>
  <c r="CQ17449" i="54"/>
  <c r="CQ17450" i="54"/>
  <c r="CQ17451" i="54"/>
  <c r="CQ17452" i="54"/>
  <c r="CQ17453" i="54"/>
  <c r="CQ17454" i="54"/>
  <c r="CQ17455" i="54"/>
  <c r="CQ17456" i="54"/>
  <c r="CQ17457" i="54"/>
  <c r="CQ17458" i="54"/>
  <c r="CQ17459" i="54"/>
  <c r="CQ17460" i="54"/>
  <c r="CQ17461" i="54"/>
  <c r="CQ17462" i="54"/>
  <c r="CQ17463" i="54"/>
  <c r="CQ17464" i="54"/>
  <c r="CQ17465" i="54"/>
  <c r="CQ17466" i="54"/>
  <c r="CQ17467" i="54"/>
  <c r="CQ17468" i="54"/>
  <c r="CQ17469" i="54"/>
  <c r="CQ17470" i="54"/>
  <c r="CQ17471" i="54"/>
  <c r="CQ17472" i="54"/>
  <c r="CQ17473" i="54"/>
  <c r="CQ17474" i="54"/>
  <c r="CQ17475" i="54"/>
  <c r="CQ17476" i="54"/>
  <c r="CQ17477" i="54"/>
  <c r="CQ17478" i="54"/>
  <c r="CQ17479" i="54"/>
  <c r="CQ17480" i="54"/>
  <c r="CQ17481" i="54"/>
  <c r="CQ17482" i="54"/>
  <c r="CQ17483" i="54"/>
  <c r="CQ17484" i="54"/>
  <c r="CQ17485" i="54"/>
  <c r="CQ17486" i="54"/>
  <c r="CQ17487" i="54"/>
  <c r="CQ17488" i="54"/>
  <c r="CQ17489" i="54"/>
  <c r="CQ17490" i="54"/>
  <c r="CQ17491" i="54"/>
  <c r="CQ17492" i="54"/>
  <c r="CQ17493" i="54"/>
  <c r="CQ17494" i="54"/>
  <c r="CQ17495" i="54"/>
  <c r="CQ17496" i="54"/>
  <c r="CQ17497" i="54"/>
  <c r="CQ17498" i="54"/>
  <c r="CQ17499" i="54"/>
  <c r="CQ17500" i="54"/>
  <c r="CQ17501" i="54"/>
  <c r="CQ17502" i="54"/>
  <c r="CQ17503" i="54"/>
  <c r="CQ17504" i="54"/>
  <c r="CQ17505" i="54"/>
  <c r="CQ17506" i="54"/>
  <c r="CQ17507" i="54"/>
  <c r="CQ17508" i="54"/>
  <c r="CQ17509" i="54"/>
  <c r="CQ17510" i="54"/>
  <c r="CQ17511" i="54"/>
  <c r="CQ17512" i="54"/>
  <c r="CQ17513" i="54"/>
  <c r="CQ17514" i="54"/>
  <c r="CQ17515" i="54"/>
  <c r="CQ17516" i="54"/>
  <c r="CQ17517" i="54"/>
  <c r="CQ17518" i="54"/>
  <c r="CQ17519" i="54"/>
  <c r="CQ17520" i="54"/>
  <c r="CQ17521" i="54"/>
  <c r="CQ17522" i="54"/>
  <c r="CQ17523" i="54"/>
  <c r="CQ17524" i="54"/>
  <c r="CQ17525" i="54"/>
  <c r="CQ17526" i="54"/>
  <c r="CQ17527" i="54"/>
  <c r="CQ17528" i="54"/>
  <c r="CQ17529" i="54"/>
  <c r="CQ17530" i="54"/>
  <c r="CQ17531" i="54"/>
  <c r="CQ17532" i="54"/>
  <c r="CQ17533" i="54"/>
  <c r="CQ17534" i="54"/>
  <c r="CQ17535" i="54"/>
  <c r="CQ17536" i="54"/>
  <c r="CQ17537" i="54"/>
  <c r="CQ17538" i="54"/>
  <c r="CQ17539" i="54"/>
  <c r="CQ17540" i="54"/>
  <c r="CQ17541" i="54"/>
  <c r="CQ17542" i="54"/>
  <c r="CQ17543" i="54"/>
  <c r="CQ17544" i="54"/>
  <c r="CQ17545" i="54"/>
  <c r="CQ17546" i="54"/>
  <c r="CQ17547" i="54"/>
  <c r="CQ17548" i="54"/>
  <c r="CQ17549" i="54"/>
  <c r="CQ17550" i="54"/>
  <c r="CQ17551" i="54"/>
  <c r="CQ17552" i="54"/>
  <c r="CQ17553" i="54"/>
  <c r="CQ17554" i="54"/>
  <c r="CQ17555" i="54"/>
  <c r="CQ17556" i="54"/>
  <c r="CQ17557" i="54"/>
  <c r="CQ17558" i="54"/>
  <c r="CQ17559" i="54"/>
  <c r="CQ17560" i="54"/>
  <c r="CQ17561" i="54"/>
  <c r="CQ17562" i="54"/>
  <c r="CQ17563" i="54"/>
  <c r="CQ17564" i="54"/>
  <c r="CQ17565" i="54"/>
  <c r="CQ17566" i="54"/>
  <c r="CQ17567" i="54"/>
  <c r="CQ17568" i="54"/>
  <c r="CQ17569" i="54"/>
  <c r="CQ17570" i="54"/>
  <c r="CQ17571" i="54"/>
  <c r="CQ17572" i="54"/>
  <c r="CQ17573" i="54"/>
  <c r="CQ17574" i="54"/>
  <c r="CQ17575" i="54"/>
  <c r="CQ17576" i="54"/>
  <c r="CQ17577" i="54"/>
  <c r="CQ17578" i="54"/>
  <c r="CQ17579" i="54"/>
  <c r="CQ17580" i="54"/>
  <c r="CQ17581" i="54"/>
  <c r="CQ17582" i="54"/>
  <c r="CQ17583" i="54"/>
  <c r="CQ17584" i="54"/>
  <c r="CQ17585" i="54"/>
  <c r="CQ17586" i="54"/>
  <c r="CQ17587" i="54"/>
  <c r="CQ17588" i="54"/>
  <c r="CQ17589" i="54"/>
  <c r="CQ17590" i="54"/>
  <c r="CQ17591" i="54"/>
  <c r="CQ17592" i="54"/>
  <c r="CQ17593" i="54"/>
  <c r="CQ17594" i="54"/>
  <c r="CQ17595" i="54"/>
  <c r="CQ17596" i="54"/>
  <c r="CQ17597" i="54"/>
  <c r="CQ17598" i="54"/>
  <c r="CQ17599" i="54"/>
  <c r="CQ17600" i="54"/>
  <c r="CQ17601" i="54"/>
  <c r="CQ17602" i="54"/>
  <c r="CQ17603" i="54"/>
  <c r="CQ17604" i="54"/>
  <c r="CQ17605" i="54"/>
  <c r="CQ17606" i="54"/>
  <c r="CQ17607" i="54"/>
  <c r="CQ17608" i="54"/>
  <c r="CQ17609" i="54"/>
  <c r="CQ17610" i="54"/>
  <c r="CQ17611" i="54"/>
  <c r="CQ17612" i="54"/>
  <c r="CQ17613" i="54"/>
  <c r="CQ17614" i="54"/>
  <c r="CQ17615" i="54"/>
  <c r="CQ17616" i="54"/>
  <c r="CQ17617" i="54"/>
  <c r="CQ17618" i="54"/>
  <c r="CQ17619" i="54"/>
  <c r="CQ17620" i="54"/>
  <c r="CQ17621" i="54"/>
  <c r="CQ17622" i="54"/>
  <c r="CQ17623" i="54"/>
  <c r="CQ17624" i="54"/>
  <c r="CQ17625" i="54"/>
  <c r="CQ17626" i="54"/>
  <c r="CQ17627" i="54"/>
  <c r="CQ17628" i="54"/>
  <c r="CQ17629" i="54"/>
  <c r="CQ17630" i="54"/>
  <c r="CQ17631" i="54"/>
  <c r="CQ17632" i="54"/>
  <c r="CQ17633" i="54"/>
  <c r="CQ17634" i="54"/>
  <c r="CQ17635" i="54"/>
  <c r="CQ17636" i="54"/>
  <c r="CQ17637" i="54"/>
  <c r="CQ17638" i="54"/>
  <c r="CQ17639" i="54"/>
  <c r="CQ17640" i="54"/>
  <c r="CQ17641" i="54"/>
  <c r="CQ17642" i="54"/>
  <c r="CQ17643" i="54"/>
  <c r="CQ17644" i="54"/>
  <c r="CQ17645" i="54"/>
  <c r="CQ17646" i="54"/>
  <c r="CQ17647" i="54"/>
  <c r="CQ17648" i="54"/>
  <c r="CQ17649" i="54"/>
  <c r="CQ17650" i="54"/>
  <c r="CQ17651" i="54"/>
  <c r="CQ17652" i="54"/>
  <c r="CQ17653" i="54"/>
  <c r="CQ17654" i="54"/>
  <c r="CQ17655" i="54"/>
  <c r="CQ17656" i="54"/>
  <c r="CQ17657" i="54"/>
  <c r="CQ17658" i="54"/>
  <c r="CQ17659" i="54"/>
  <c r="CQ17660" i="54"/>
  <c r="CQ17661" i="54"/>
  <c r="CQ17662" i="54"/>
  <c r="CQ17663" i="54"/>
  <c r="CQ17664" i="54"/>
  <c r="CQ17665" i="54"/>
  <c r="CQ17666" i="54"/>
  <c r="CQ17667" i="54"/>
  <c r="CQ17668" i="54"/>
  <c r="CQ17669" i="54"/>
  <c r="CQ17670" i="54"/>
  <c r="CQ17671" i="54"/>
  <c r="CQ17672" i="54"/>
  <c r="CQ17673" i="54"/>
  <c r="CQ17674" i="54"/>
  <c r="CQ17675" i="54"/>
  <c r="CQ17676" i="54"/>
  <c r="CQ17677" i="54"/>
  <c r="CQ17678" i="54"/>
  <c r="CQ17679" i="54"/>
  <c r="CQ17680" i="54"/>
  <c r="CQ17681" i="54"/>
  <c r="CQ17682" i="54"/>
  <c r="CQ17683" i="54"/>
  <c r="CQ17684" i="54"/>
  <c r="CQ17685" i="54"/>
  <c r="CQ17686" i="54"/>
  <c r="CQ17687" i="54"/>
  <c r="CQ17688" i="54"/>
  <c r="CQ17689" i="54"/>
  <c r="CQ17690" i="54"/>
  <c r="CQ17691" i="54"/>
  <c r="CQ17692" i="54"/>
  <c r="CQ17693" i="54"/>
  <c r="CQ17694" i="54"/>
  <c r="CQ17695" i="54"/>
  <c r="CQ17696" i="54"/>
  <c r="CQ17697" i="54"/>
  <c r="CQ17698" i="54"/>
  <c r="CQ17699" i="54"/>
  <c r="CQ17700" i="54"/>
  <c r="CQ17701" i="54"/>
  <c r="CQ17702" i="54"/>
  <c r="CQ17703" i="54"/>
  <c r="CQ17704" i="54"/>
  <c r="CQ17705" i="54"/>
  <c r="CQ17706" i="54"/>
  <c r="CQ17707" i="54"/>
  <c r="CQ17708" i="54"/>
  <c r="CQ17709" i="54"/>
  <c r="CQ17710" i="54"/>
  <c r="CQ17711" i="54"/>
  <c r="CQ17712" i="54"/>
  <c r="CQ17713" i="54"/>
  <c r="CQ17714" i="54"/>
  <c r="CQ17715" i="54"/>
  <c r="CQ17716" i="54"/>
  <c r="CQ17717" i="54"/>
  <c r="CQ17718" i="54"/>
  <c r="CQ17719" i="54"/>
  <c r="CQ17720" i="54"/>
  <c r="CQ17721" i="54"/>
  <c r="CQ17722" i="54"/>
  <c r="CQ17723" i="54"/>
  <c r="CQ17724" i="54"/>
  <c r="CQ17725" i="54"/>
  <c r="CQ17726" i="54"/>
  <c r="CQ17727" i="54"/>
  <c r="CQ17728" i="54"/>
  <c r="CQ17729" i="54"/>
  <c r="CQ17730" i="54"/>
  <c r="CQ17731" i="54"/>
  <c r="CQ17732" i="54"/>
  <c r="CQ17733" i="54"/>
  <c r="CQ17734" i="54"/>
  <c r="CQ17735" i="54"/>
  <c r="CQ17736" i="54"/>
  <c r="CQ17737" i="54"/>
  <c r="CQ17738" i="54"/>
  <c r="CQ17739" i="54"/>
  <c r="CQ17740" i="54"/>
  <c r="CQ17741" i="54"/>
  <c r="CQ17742" i="54"/>
  <c r="CQ17743" i="54"/>
  <c r="CQ17744" i="54"/>
  <c r="CQ17745" i="54"/>
  <c r="CQ17746" i="54"/>
  <c r="CQ17747" i="54"/>
  <c r="CQ17748" i="54"/>
  <c r="CQ17749" i="54"/>
  <c r="CQ17750" i="54"/>
  <c r="CQ17751" i="54"/>
  <c r="CQ17752" i="54"/>
  <c r="CQ17753" i="54"/>
  <c r="CQ17754" i="54"/>
  <c r="CQ17755" i="54"/>
  <c r="CQ17756" i="54"/>
  <c r="CQ17757" i="54"/>
  <c r="CQ17758" i="54"/>
  <c r="CQ17759" i="54"/>
  <c r="CQ17760" i="54"/>
  <c r="CQ17761" i="54"/>
  <c r="CQ17762" i="54"/>
  <c r="CQ17763" i="54"/>
  <c r="CQ17764" i="54"/>
  <c r="CQ17765" i="54"/>
  <c r="CQ17766" i="54"/>
  <c r="CQ17767" i="54"/>
  <c r="CQ17768" i="54"/>
  <c r="CQ17769" i="54"/>
  <c r="CQ17770" i="54"/>
  <c r="CQ17771" i="54"/>
  <c r="CQ17772" i="54"/>
  <c r="CQ17773" i="54"/>
  <c r="CQ17774" i="54"/>
  <c r="CQ17775" i="54"/>
  <c r="CQ17776" i="54"/>
  <c r="CQ17777" i="54"/>
  <c r="CQ17778" i="54"/>
  <c r="CQ17779" i="54"/>
  <c r="CQ17780" i="54"/>
  <c r="CQ17781" i="54"/>
  <c r="CQ17782" i="54"/>
  <c r="CQ17783" i="54"/>
  <c r="CQ17784" i="54"/>
  <c r="CQ17785" i="54"/>
  <c r="CQ17786" i="54"/>
  <c r="CQ17787" i="54"/>
  <c r="CQ17788" i="54"/>
  <c r="CQ17789" i="54"/>
  <c r="CQ17790" i="54"/>
  <c r="CQ17791" i="54"/>
  <c r="CQ17792" i="54"/>
  <c r="CQ17793" i="54"/>
  <c r="CQ17794" i="54"/>
  <c r="CQ17795" i="54"/>
  <c r="CQ17796" i="54"/>
  <c r="CQ17797" i="54"/>
  <c r="CQ17798" i="54"/>
  <c r="CQ17799" i="54"/>
  <c r="CQ17800" i="54"/>
  <c r="CQ17801" i="54"/>
  <c r="CQ17802" i="54"/>
  <c r="CQ17803" i="54"/>
  <c r="CQ17804" i="54"/>
  <c r="CQ17805" i="54"/>
  <c r="CQ17806" i="54"/>
  <c r="CQ17807" i="54"/>
  <c r="CQ17808" i="54"/>
  <c r="CQ17809" i="54"/>
  <c r="CQ17810" i="54"/>
  <c r="CQ17811" i="54"/>
  <c r="CQ17812" i="54"/>
  <c r="CQ17813" i="54"/>
  <c r="CQ17814" i="54"/>
  <c r="CQ17815" i="54"/>
  <c r="CQ17816" i="54"/>
  <c r="CQ17817" i="54"/>
  <c r="CQ17818" i="54"/>
  <c r="CQ17819" i="54"/>
  <c r="CQ17820" i="54"/>
  <c r="CQ17821" i="54"/>
  <c r="CQ17822" i="54"/>
  <c r="CQ17823" i="54"/>
  <c r="CQ17824" i="54"/>
  <c r="CQ17825" i="54"/>
  <c r="CQ17826" i="54"/>
  <c r="CQ17827" i="54"/>
  <c r="CQ17828" i="54"/>
  <c r="CQ17829" i="54"/>
  <c r="CQ17830" i="54"/>
  <c r="CQ17831" i="54"/>
  <c r="CQ17832" i="54"/>
  <c r="CQ17833" i="54"/>
  <c r="CQ17834" i="54"/>
  <c r="CQ17835" i="54"/>
  <c r="CQ17836" i="54"/>
  <c r="CQ17837" i="54"/>
  <c r="CQ17838" i="54"/>
  <c r="CQ17839" i="54"/>
  <c r="CQ17840" i="54"/>
  <c r="CQ17841" i="54"/>
  <c r="CQ17842" i="54"/>
  <c r="CQ17843" i="54"/>
  <c r="CQ17844" i="54"/>
  <c r="CQ17845" i="54"/>
  <c r="CQ17846" i="54"/>
  <c r="CQ17847" i="54"/>
  <c r="CQ17848" i="54"/>
  <c r="CQ17849" i="54"/>
  <c r="CQ17850" i="54"/>
  <c r="CQ17851" i="54"/>
  <c r="CQ17852" i="54"/>
  <c r="CQ17853" i="54"/>
  <c r="CQ17854" i="54"/>
  <c r="CQ17855" i="54"/>
  <c r="CQ17856" i="54"/>
  <c r="CQ17857" i="54"/>
  <c r="CQ17858" i="54"/>
  <c r="CQ17859" i="54"/>
  <c r="CQ17860" i="54"/>
  <c r="CQ17861" i="54"/>
  <c r="CQ17862" i="54"/>
  <c r="CQ17863" i="54"/>
  <c r="CQ17864" i="54"/>
  <c r="CQ17865" i="54"/>
  <c r="CQ17866" i="54"/>
  <c r="CQ17867" i="54"/>
  <c r="CQ17868" i="54"/>
  <c r="CQ17869" i="54"/>
  <c r="CQ17870" i="54"/>
  <c r="CQ17871" i="54"/>
  <c r="CQ17872" i="54"/>
  <c r="CQ17873" i="54"/>
  <c r="CQ17874" i="54"/>
  <c r="CQ17875" i="54"/>
  <c r="CQ17876" i="54"/>
  <c r="CQ17877" i="54"/>
  <c r="CQ17878" i="54"/>
  <c r="CQ17879" i="54"/>
  <c r="CQ17880" i="54"/>
  <c r="CQ17881" i="54"/>
  <c r="CQ17882" i="54"/>
  <c r="CQ17883" i="54"/>
  <c r="CQ17884" i="54"/>
  <c r="CQ17885" i="54"/>
  <c r="CQ17886" i="54"/>
  <c r="CQ17887" i="54"/>
  <c r="CQ17888" i="54"/>
  <c r="CQ17889" i="54"/>
  <c r="CQ17890" i="54"/>
  <c r="CQ17891" i="54"/>
  <c r="CQ17892" i="54"/>
  <c r="CQ17893" i="54"/>
  <c r="CQ17894" i="54"/>
  <c r="CQ17895" i="54"/>
  <c r="CQ17896" i="54"/>
  <c r="CQ17897" i="54"/>
  <c r="CQ17898" i="54"/>
  <c r="CQ17899" i="54"/>
  <c r="CQ17900" i="54"/>
  <c r="CQ17901" i="54"/>
  <c r="CQ17902" i="54"/>
  <c r="CQ17903" i="54"/>
  <c r="CQ17904" i="54"/>
  <c r="CQ17905" i="54"/>
  <c r="CQ17906" i="54"/>
  <c r="CQ17907" i="54"/>
  <c r="CQ17908" i="54"/>
  <c r="CQ17909" i="54"/>
  <c r="CQ17910" i="54"/>
  <c r="CQ17911" i="54"/>
  <c r="CQ17912" i="54"/>
  <c r="CQ17913" i="54"/>
  <c r="CQ17914" i="54"/>
  <c r="CQ17915" i="54"/>
  <c r="CQ17916" i="54"/>
  <c r="CQ17917" i="54"/>
  <c r="CQ17918" i="54"/>
  <c r="CQ17919" i="54"/>
  <c r="CQ17920" i="54"/>
  <c r="CQ17921" i="54"/>
  <c r="CQ17922" i="54"/>
  <c r="CQ17923" i="54"/>
  <c r="CQ17924" i="54"/>
  <c r="CQ17925" i="54"/>
  <c r="CQ17926" i="54"/>
  <c r="CQ17927" i="54"/>
  <c r="CQ17928" i="54"/>
  <c r="CQ17929" i="54"/>
  <c r="CQ17930" i="54"/>
  <c r="CQ17931" i="54"/>
  <c r="CQ17932" i="54"/>
  <c r="CQ17933" i="54"/>
  <c r="CQ17934" i="54"/>
  <c r="CQ17935" i="54"/>
  <c r="CQ17936" i="54"/>
  <c r="CQ17937" i="54"/>
  <c r="CQ17938" i="54"/>
  <c r="CQ17939" i="54"/>
  <c r="CQ17940" i="54"/>
  <c r="CQ17941" i="54"/>
  <c r="CQ17942" i="54"/>
  <c r="CQ17943" i="54"/>
  <c r="CQ17944" i="54"/>
  <c r="CQ17945" i="54"/>
  <c r="CQ17946" i="54"/>
  <c r="CQ17947" i="54"/>
  <c r="CQ17948" i="54"/>
  <c r="CQ17949" i="54"/>
  <c r="CQ17950" i="54"/>
  <c r="CQ17951" i="54"/>
  <c r="CQ17952" i="54"/>
  <c r="CQ17953" i="54"/>
  <c r="CQ17954" i="54"/>
  <c r="CQ17955" i="54"/>
  <c r="CQ17956" i="54"/>
  <c r="CQ17957" i="54"/>
  <c r="CQ17958" i="54"/>
  <c r="CQ17959" i="54"/>
  <c r="CQ17960" i="54"/>
  <c r="CQ17961" i="54"/>
  <c r="CQ17962" i="54"/>
  <c r="CQ17963" i="54"/>
  <c r="CQ17964" i="54"/>
  <c r="CQ17965" i="54"/>
  <c r="CQ17966" i="54"/>
  <c r="CQ17967" i="54"/>
  <c r="CQ17968" i="54"/>
  <c r="CQ17969" i="54"/>
  <c r="CQ17970" i="54"/>
  <c r="CQ17971" i="54"/>
  <c r="CQ17972" i="54"/>
  <c r="CQ17973" i="54"/>
  <c r="CQ17974" i="54"/>
  <c r="CQ17975" i="54"/>
  <c r="CQ17976" i="54"/>
  <c r="CQ17977" i="54"/>
  <c r="CQ17978" i="54"/>
  <c r="CQ17979" i="54"/>
  <c r="CQ17980" i="54"/>
  <c r="CQ17981" i="54"/>
  <c r="CQ17982" i="54"/>
  <c r="CQ17983" i="54"/>
  <c r="CQ17984" i="54"/>
  <c r="CQ17985" i="54"/>
  <c r="CQ17986" i="54"/>
  <c r="CQ17987" i="54"/>
  <c r="CQ17988" i="54"/>
  <c r="CQ17989" i="54"/>
  <c r="CQ17990" i="54"/>
  <c r="CQ17991" i="54"/>
  <c r="CQ17992" i="54"/>
  <c r="CQ17993" i="54"/>
  <c r="CQ17994" i="54"/>
  <c r="CQ17995" i="54"/>
  <c r="CQ17996" i="54"/>
  <c r="CQ17997" i="54"/>
  <c r="CQ17998" i="54"/>
  <c r="CQ17999" i="54"/>
  <c r="CQ18000" i="54"/>
  <c r="CQ18001" i="54"/>
  <c r="CQ18002" i="54"/>
  <c r="CQ18003" i="54"/>
  <c r="CQ18004" i="54"/>
  <c r="CQ18005" i="54"/>
  <c r="CQ18006" i="54"/>
  <c r="CQ18007" i="54"/>
  <c r="CQ18008" i="54"/>
  <c r="CQ18009" i="54"/>
  <c r="CQ18010" i="54"/>
  <c r="CQ18011" i="54"/>
  <c r="CQ18012" i="54"/>
  <c r="CQ18013" i="54"/>
  <c r="CQ18014" i="54"/>
  <c r="CQ18015" i="54"/>
  <c r="CQ18016" i="54"/>
  <c r="CQ18017" i="54"/>
  <c r="CQ18018" i="54"/>
  <c r="CQ18019" i="54"/>
  <c r="CQ18020" i="54"/>
  <c r="CQ18021" i="54"/>
  <c r="CQ18022" i="54"/>
  <c r="CQ18023" i="54"/>
  <c r="CQ18024" i="54"/>
  <c r="CQ18025" i="54"/>
  <c r="CQ18026" i="54"/>
  <c r="CQ18027" i="54"/>
  <c r="CQ18028" i="54"/>
  <c r="CQ18029" i="54"/>
  <c r="CQ18030" i="54"/>
  <c r="CQ18031" i="54"/>
  <c r="CQ18032" i="54"/>
  <c r="CQ18033" i="54"/>
  <c r="CQ18034" i="54"/>
  <c r="CQ18035" i="54"/>
  <c r="CQ18036" i="54"/>
  <c r="CQ18037" i="54"/>
  <c r="CQ18038" i="54"/>
  <c r="CQ18039" i="54"/>
  <c r="CQ18040" i="54"/>
  <c r="CQ18041" i="54"/>
  <c r="CQ18042" i="54"/>
  <c r="CQ18043" i="54"/>
  <c r="CQ18044" i="54"/>
  <c r="CQ18045" i="54"/>
  <c r="CQ18046" i="54"/>
  <c r="CQ18047" i="54"/>
  <c r="CQ18048" i="54"/>
  <c r="CQ18049" i="54"/>
  <c r="CQ18050" i="54"/>
  <c r="CQ18051" i="54"/>
  <c r="CQ18052" i="54"/>
  <c r="CQ18053" i="54"/>
  <c r="CQ18054" i="54"/>
  <c r="CQ18055" i="54"/>
  <c r="CQ18056" i="54"/>
  <c r="CQ18057" i="54"/>
  <c r="CQ18058" i="54"/>
  <c r="CQ18059" i="54"/>
  <c r="CQ18060" i="54"/>
  <c r="CQ18061" i="54"/>
  <c r="CQ18062" i="54"/>
  <c r="CQ18063" i="54"/>
  <c r="CQ18064" i="54"/>
  <c r="CQ18065" i="54"/>
  <c r="CQ18066" i="54"/>
  <c r="CQ18067" i="54"/>
  <c r="CQ18068" i="54"/>
  <c r="CQ18069" i="54"/>
  <c r="CQ18070" i="54"/>
  <c r="CQ18071" i="54"/>
  <c r="CQ18072" i="54"/>
  <c r="CQ18073" i="54"/>
  <c r="CQ18074" i="54"/>
  <c r="CQ18075" i="54"/>
  <c r="CQ18076" i="54"/>
  <c r="CQ18077" i="54"/>
  <c r="CQ18078" i="54"/>
  <c r="CQ18079" i="54"/>
  <c r="CQ18080" i="54"/>
  <c r="CQ18081" i="54"/>
  <c r="CQ18082" i="54"/>
  <c r="CQ18083" i="54"/>
  <c r="CQ18084" i="54"/>
  <c r="CQ18085" i="54"/>
  <c r="CQ18086" i="54"/>
  <c r="CQ18087" i="54"/>
  <c r="CQ18088" i="54"/>
  <c r="CQ18089" i="54"/>
  <c r="CQ18090" i="54"/>
  <c r="CQ18091" i="54"/>
  <c r="CQ18092" i="54"/>
  <c r="CQ18093" i="54"/>
  <c r="CQ18094" i="54"/>
  <c r="CQ18095" i="54"/>
  <c r="CQ18096" i="54"/>
  <c r="CQ18097" i="54"/>
  <c r="CQ18098" i="54"/>
  <c r="CQ18099" i="54"/>
  <c r="CQ18100" i="54"/>
  <c r="CQ18101" i="54"/>
  <c r="CQ18102" i="54"/>
  <c r="CQ18103" i="54"/>
  <c r="CQ18104" i="54"/>
  <c r="CQ18105" i="54"/>
  <c r="CQ18106" i="54"/>
  <c r="CQ18107" i="54"/>
  <c r="CQ18108" i="54"/>
  <c r="CQ18109" i="54"/>
  <c r="CQ18110" i="54"/>
  <c r="CQ18111" i="54"/>
  <c r="CQ18112" i="54"/>
  <c r="CQ18113" i="54"/>
  <c r="CQ18114" i="54"/>
  <c r="CQ18115" i="54"/>
  <c r="CQ18116" i="54"/>
  <c r="CQ18117" i="54"/>
  <c r="CQ18118" i="54"/>
  <c r="CQ18119" i="54"/>
  <c r="CQ18120" i="54"/>
  <c r="CQ18121" i="54"/>
  <c r="CQ18122" i="54"/>
  <c r="CQ18123" i="54"/>
  <c r="CQ18124" i="54"/>
  <c r="CQ18125" i="54"/>
  <c r="CQ18126" i="54"/>
  <c r="CQ18127" i="54"/>
  <c r="CQ18128" i="54"/>
  <c r="CQ18129" i="54"/>
  <c r="CQ18130" i="54"/>
  <c r="CQ18131" i="54"/>
  <c r="CQ18132" i="54"/>
  <c r="CQ18133" i="54"/>
  <c r="CQ18134" i="54"/>
  <c r="CQ18135" i="54"/>
  <c r="CQ18136" i="54"/>
  <c r="CQ18137" i="54"/>
  <c r="CQ18138" i="54"/>
  <c r="CQ18139" i="54"/>
  <c r="CQ18140" i="54"/>
  <c r="CQ18141" i="54"/>
  <c r="CQ18142" i="54"/>
  <c r="CQ18143" i="54"/>
  <c r="CQ18144" i="54"/>
  <c r="CQ18145" i="54"/>
  <c r="CQ18146" i="54"/>
  <c r="CQ18147" i="54"/>
  <c r="CQ18148" i="54"/>
  <c r="CQ18149" i="54"/>
  <c r="CQ18150" i="54"/>
  <c r="CQ18151" i="54"/>
  <c r="CQ18152" i="54"/>
  <c r="CQ18153" i="54"/>
  <c r="CQ18154" i="54"/>
  <c r="CQ18155" i="54"/>
  <c r="CQ18156" i="54"/>
  <c r="CQ18157" i="54"/>
  <c r="CQ18158" i="54"/>
  <c r="CQ18159" i="54"/>
  <c r="CQ18160" i="54"/>
  <c r="CQ18161" i="54"/>
  <c r="CQ18162" i="54"/>
  <c r="CQ18163" i="54"/>
  <c r="CQ18164" i="54"/>
  <c r="CQ18165" i="54"/>
  <c r="CQ18166" i="54"/>
  <c r="CQ18167" i="54"/>
  <c r="CQ18168" i="54"/>
  <c r="CQ18169" i="54"/>
  <c r="CQ18170" i="54"/>
  <c r="CQ18171" i="54"/>
  <c r="CQ18172" i="54"/>
  <c r="CQ18173" i="54"/>
  <c r="CQ18174" i="54"/>
  <c r="CQ18175" i="54"/>
  <c r="CQ18176" i="54"/>
  <c r="CQ18177" i="54"/>
  <c r="CQ18178" i="54"/>
  <c r="CQ18179" i="54"/>
  <c r="CQ18180" i="54"/>
  <c r="CQ18181" i="54"/>
  <c r="CQ18182" i="54"/>
  <c r="CQ18183" i="54"/>
  <c r="CQ18184" i="54"/>
  <c r="CQ18185" i="54"/>
  <c r="CQ18186" i="54"/>
  <c r="CQ18187" i="54"/>
  <c r="CQ18188" i="54"/>
  <c r="CQ18189" i="54"/>
  <c r="CQ18190" i="54"/>
  <c r="CQ18191" i="54"/>
  <c r="CQ18192" i="54"/>
  <c r="CQ18193" i="54"/>
  <c r="CQ18194" i="54"/>
  <c r="CQ18195" i="54"/>
  <c r="CQ18196" i="54"/>
  <c r="CQ18197" i="54"/>
  <c r="CQ18198" i="54"/>
  <c r="CQ18199" i="54"/>
  <c r="CQ18200" i="54"/>
  <c r="CQ18201" i="54"/>
  <c r="CQ18202" i="54"/>
  <c r="CQ18203" i="54"/>
  <c r="CQ18204" i="54"/>
  <c r="CQ18205" i="54"/>
  <c r="CQ18206" i="54"/>
  <c r="CQ18207" i="54"/>
  <c r="CQ18208" i="54"/>
  <c r="CQ18209" i="54"/>
  <c r="CQ18210" i="54"/>
  <c r="CQ18211" i="54"/>
  <c r="CQ18212" i="54"/>
  <c r="CQ18213" i="54"/>
  <c r="CQ18214" i="54"/>
  <c r="CQ18215" i="54"/>
  <c r="CQ18216" i="54"/>
  <c r="CQ18217" i="54"/>
  <c r="CQ18218" i="54"/>
  <c r="CQ18219" i="54"/>
  <c r="CQ18220" i="54"/>
  <c r="CQ18221" i="54"/>
  <c r="CQ18222" i="54"/>
  <c r="CQ18223" i="54"/>
  <c r="CQ18224" i="54"/>
  <c r="CQ18225" i="54"/>
  <c r="CQ18226" i="54"/>
  <c r="CQ18227" i="54"/>
  <c r="CQ18228" i="54"/>
  <c r="CQ18229" i="54"/>
  <c r="CQ18230" i="54"/>
  <c r="CQ18231" i="54"/>
  <c r="CQ18232" i="54"/>
  <c r="CQ18233" i="54"/>
  <c r="CQ18234" i="54"/>
  <c r="CQ18235" i="54"/>
  <c r="CQ18236" i="54"/>
  <c r="CQ18237" i="54"/>
  <c r="CQ18238" i="54"/>
  <c r="CQ18239" i="54"/>
  <c r="CQ18240" i="54"/>
  <c r="CQ18241" i="54"/>
  <c r="CQ18242" i="54"/>
  <c r="CQ18243" i="54"/>
  <c r="CQ18244" i="54"/>
  <c r="CQ18245" i="54"/>
  <c r="CQ18246" i="54"/>
  <c r="CQ18247" i="54"/>
  <c r="CQ18248" i="54"/>
  <c r="CQ18249" i="54"/>
  <c r="CQ18250" i="54"/>
  <c r="CQ18251" i="54"/>
  <c r="CQ18252" i="54"/>
  <c r="CQ18253" i="54"/>
  <c r="CQ18254" i="54"/>
  <c r="CQ18255" i="54"/>
  <c r="CQ18256" i="54"/>
  <c r="CQ18257" i="54"/>
  <c r="CQ18258" i="54"/>
  <c r="CQ18259" i="54"/>
  <c r="CQ18260" i="54"/>
  <c r="CQ18261" i="54"/>
  <c r="CQ18262" i="54"/>
  <c r="CQ18263" i="54"/>
  <c r="CQ18264" i="54"/>
  <c r="CQ18265" i="54"/>
  <c r="CQ18266" i="54"/>
  <c r="CQ18267" i="54"/>
  <c r="CQ18268" i="54"/>
  <c r="CQ18269" i="54"/>
  <c r="CQ18270" i="54"/>
  <c r="CQ18271" i="54"/>
  <c r="CQ18272" i="54"/>
  <c r="CQ18273" i="54"/>
  <c r="CQ18274" i="54"/>
  <c r="CQ18275" i="54"/>
  <c r="CQ18276" i="54"/>
  <c r="CQ18277" i="54"/>
  <c r="CQ18278" i="54"/>
  <c r="CQ18279" i="54"/>
  <c r="CQ18280" i="54"/>
  <c r="CQ18281" i="54"/>
  <c r="CQ18282" i="54"/>
  <c r="CQ18283" i="54"/>
  <c r="CQ18284" i="54"/>
  <c r="CQ18285" i="54"/>
  <c r="CQ18286" i="54"/>
  <c r="CQ18287" i="54"/>
  <c r="CQ18288" i="54"/>
  <c r="CQ18289" i="54"/>
  <c r="CQ18290" i="54"/>
  <c r="CQ18291" i="54"/>
  <c r="CQ18292" i="54"/>
  <c r="CQ18293" i="54"/>
  <c r="CQ18294" i="54"/>
  <c r="CQ18295" i="54"/>
  <c r="CQ18296" i="54"/>
  <c r="CQ18297" i="54"/>
  <c r="CQ18298" i="54"/>
  <c r="CQ18299" i="54"/>
  <c r="CQ18300" i="54"/>
  <c r="CQ18301" i="54"/>
  <c r="CQ18302" i="54"/>
  <c r="CQ18303" i="54"/>
  <c r="CQ18304" i="54"/>
  <c r="CQ18305" i="54"/>
  <c r="CQ18306" i="54"/>
  <c r="CQ18307" i="54"/>
  <c r="CQ18308" i="54"/>
  <c r="CQ18309" i="54"/>
  <c r="CQ18310" i="54"/>
  <c r="CQ18311" i="54"/>
  <c r="CQ18312" i="54"/>
  <c r="CQ18313" i="54"/>
  <c r="CQ18314" i="54"/>
  <c r="CQ18315" i="54"/>
  <c r="CQ18316" i="54"/>
  <c r="CQ18317" i="54"/>
  <c r="CQ18318" i="54"/>
  <c r="CQ18319" i="54"/>
  <c r="CQ18320" i="54"/>
  <c r="CQ18321" i="54"/>
  <c r="CQ18322" i="54"/>
  <c r="CQ18323" i="54"/>
  <c r="CQ18324" i="54"/>
  <c r="CQ18325" i="54"/>
  <c r="CQ18326" i="54"/>
  <c r="CQ18327" i="54"/>
  <c r="CQ18328" i="54"/>
  <c r="CQ18329" i="54"/>
  <c r="CQ18330" i="54"/>
  <c r="CQ18331" i="54"/>
  <c r="CQ18332" i="54"/>
  <c r="CQ18333" i="54"/>
  <c r="CQ18334" i="54"/>
  <c r="CQ18335" i="54"/>
  <c r="CQ18336" i="54"/>
  <c r="CQ18337" i="54"/>
  <c r="CQ18338" i="54"/>
  <c r="CQ18339" i="54"/>
  <c r="CQ18340" i="54"/>
  <c r="CQ18341" i="54"/>
  <c r="CQ18342" i="54"/>
  <c r="CQ18343" i="54"/>
  <c r="CQ18344" i="54"/>
  <c r="CQ18345" i="54"/>
  <c r="CQ18346" i="54"/>
  <c r="CQ18347" i="54"/>
  <c r="CQ18348" i="54"/>
  <c r="CQ18349" i="54"/>
  <c r="CQ18350" i="54"/>
  <c r="CQ18351" i="54"/>
  <c r="CQ18352" i="54"/>
  <c r="CQ18353" i="54"/>
  <c r="CQ18354" i="54"/>
  <c r="CQ18355" i="54"/>
  <c r="CQ18356" i="54"/>
  <c r="CQ18357" i="54"/>
  <c r="CQ18358" i="54"/>
  <c r="CQ18359" i="54"/>
  <c r="CQ18360" i="54"/>
  <c r="CQ18361" i="54"/>
  <c r="CQ18362" i="54"/>
  <c r="CQ18363" i="54"/>
  <c r="CQ18364" i="54"/>
  <c r="CQ18365" i="54"/>
  <c r="CQ18366" i="54"/>
  <c r="CQ18367" i="54"/>
  <c r="CQ18368" i="54"/>
  <c r="CQ18369" i="54"/>
  <c r="CQ18370" i="54"/>
  <c r="CQ18371" i="54"/>
  <c r="CQ18372" i="54"/>
  <c r="CQ18373" i="54"/>
  <c r="CQ18374" i="54"/>
  <c r="CQ18375" i="54"/>
  <c r="CQ18376" i="54"/>
  <c r="CQ18377" i="54"/>
  <c r="CQ18378" i="54"/>
  <c r="CQ18379" i="54"/>
  <c r="CQ18380" i="54"/>
  <c r="CQ18381" i="54"/>
  <c r="CQ18382" i="54"/>
  <c r="CQ18383" i="54"/>
  <c r="CQ18384" i="54"/>
  <c r="CQ18385" i="54"/>
  <c r="CQ18386" i="54"/>
  <c r="CQ18387" i="54"/>
  <c r="CQ18388" i="54"/>
  <c r="CQ18389" i="54"/>
  <c r="CQ18390" i="54"/>
  <c r="CQ18391" i="54"/>
  <c r="CQ18392" i="54"/>
  <c r="CQ18393" i="54"/>
  <c r="CQ18394" i="54"/>
  <c r="CQ18395" i="54"/>
  <c r="CQ18396" i="54"/>
  <c r="CQ18397" i="54"/>
  <c r="CQ18398" i="54"/>
  <c r="CQ18399" i="54"/>
  <c r="CQ18400" i="54"/>
  <c r="CQ18401" i="54"/>
  <c r="CQ18402" i="54"/>
  <c r="CQ18403" i="54"/>
  <c r="CQ18404" i="54"/>
  <c r="CQ18405" i="54"/>
  <c r="CQ18406" i="54"/>
  <c r="CQ18407" i="54"/>
  <c r="CQ18408" i="54"/>
  <c r="CQ18409" i="54"/>
  <c r="CQ18410" i="54"/>
  <c r="CQ18411" i="54"/>
  <c r="CQ18412" i="54"/>
  <c r="CQ18413" i="54"/>
  <c r="CQ18414" i="54"/>
  <c r="CQ18415" i="54"/>
  <c r="CQ18416" i="54"/>
  <c r="CQ18417" i="54"/>
  <c r="CQ18418" i="54"/>
  <c r="CQ18419" i="54"/>
  <c r="CQ18420" i="54"/>
  <c r="CQ18421" i="54"/>
  <c r="CQ18422" i="54"/>
  <c r="CQ18423" i="54"/>
  <c r="CQ18424" i="54"/>
  <c r="CQ18425" i="54"/>
  <c r="CQ18426" i="54"/>
  <c r="CQ18427" i="54"/>
  <c r="CQ18428" i="54"/>
  <c r="CQ18429" i="54"/>
  <c r="CQ18430" i="54"/>
  <c r="CQ18431" i="54"/>
  <c r="CQ18432" i="54"/>
  <c r="CQ18433" i="54"/>
  <c r="CQ18434" i="54"/>
  <c r="CQ18435" i="54"/>
  <c r="CQ18436" i="54"/>
  <c r="CQ18437" i="54"/>
  <c r="CQ18438" i="54"/>
  <c r="CQ18439" i="54"/>
  <c r="CQ18440" i="54"/>
  <c r="CQ18441" i="54"/>
  <c r="CQ18442" i="54"/>
  <c r="CQ18443" i="54"/>
  <c r="CQ18444" i="54"/>
  <c r="CQ18445" i="54"/>
  <c r="CQ18446" i="54"/>
  <c r="CQ18447" i="54"/>
  <c r="CQ18448" i="54"/>
  <c r="CQ18449" i="54"/>
  <c r="CQ18450" i="54"/>
  <c r="CQ18451" i="54"/>
  <c r="CQ18452" i="54"/>
  <c r="CQ18453" i="54"/>
  <c r="CQ18454" i="54"/>
  <c r="CQ18455" i="54"/>
  <c r="CQ18456" i="54"/>
  <c r="CQ18457" i="54"/>
  <c r="CQ18458" i="54"/>
  <c r="CQ18459" i="54"/>
  <c r="CQ18460" i="54"/>
  <c r="CQ18461" i="54"/>
  <c r="CQ18462" i="54"/>
  <c r="CQ18463" i="54"/>
  <c r="CQ18464" i="54"/>
  <c r="CQ18465" i="54"/>
  <c r="CQ18466" i="54"/>
  <c r="CQ18467" i="54"/>
  <c r="CQ18468" i="54"/>
  <c r="CQ18469" i="54"/>
  <c r="CQ18470" i="54"/>
  <c r="CQ18471" i="54"/>
  <c r="CQ18472" i="54"/>
  <c r="CQ18473" i="54"/>
  <c r="CQ18474" i="54"/>
  <c r="CQ18475" i="54"/>
  <c r="CQ18476" i="54"/>
  <c r="CQ18477" i="54"/>
  <c r="CQ18478" i="54"/>
  <c r="CQ18479" i="54"/>
  <c r="CQ18480" i="54"/>
  <c r="CQ18481" i="54"/>
  <c r="CQ18482" i="54"/>
  <c r="CQ18483" i="54"/>
  <c r="CQ18484" i="54"/>
  <c r="CQ18485" i="54"/>
  <c r="CQ18486" i="54"/>
  <c r="CQ18487" i="54"/>
  <c r="CQ18488" i="54"/>
  <c r="CQ18489" i="54"/>
  <c r="CQ18490" i="54"/>
  <c r="CQ18491" i="54"/>
  <c r="CQ18492" i="54"/>
  <c r="CQ18493" i="54"/>
  <c r="CQ18494" i="54"/>
  <c r="CQ18495" i="54"/>
  <c r="CQ18496" i="54"/>
  <c r="CQ18497" i="54"/>
  <c r="CQ18498" i="54"/>
  <c r="CQ18499" i="54"/>
  <c r="CQ18500" i="54"/>
  <c r="CQ18501" i="54"/>
  <c r="CQ18502" i="54"/>
  <c r="CQ18503" i="54"/>
  <c r="CQ18504" i="54"/>
  <c r="CQ18505" i="54"/>
  <c r="CQ18506" i="54"/>
  <c r="CQ18507" i="54"/>
  <c r="CQ18508" i="54"/>
  <c r="CQ18509" i="54"/>
  <c r="CQ18510" i="54"/>
  <c r="CQ18511" i="54"/>
  <c r="CQ18512" i="54"/>
  <c r="CQ18513" i="54"/>
  <c r="CQ18514" i="54"/>
  <c r="CQ18515" i="54"/>
  <c r="CQ18516" i="54"/>
  <c r="CQ18517" i="54"/>
  <c r="CQ18518" i="54"/>
  <c r="CQ18519" i="54"/>
  <c r="CQ18520" i="54"/>
  <c r="CQ18521" i="54"/>
  <c r="CQ18522" i="54"/>
  <c r="CQ18523" i="54"/>
  <c r="CQ18524" i="54"/>
  <c r="CQ18525" i="54"/>
  <c r="CQ18526" i="54"/>
  <c r="CQ18527" i="54"/>
  <c r="CQ18528" i="54"/>
  <c r="CQ18529" i="54"/>
  <c r="CQ18530" i="54"/>
  <c r="CQ18531" i="54"/>
  <c r="CQ18532" i="54"/>
  <c r="CQ18533" i="54"/>
  <c r="CQ18534" i="54"/>
  <c r="CQ18535" i="54"/>
  <c r="CQ18536" i="54"/>
  <c r="CQ18537" i="54"/>
  <c r="CQ18538" i="54"/>
  <c r="CQ18539" i="54"/>
  <c r="CQ18540" i="54"/>
  <c r="CQ18541" i="54"/>
  <c r="CQ18542" i="54"/>
  <c r="CQ18543" i="54"/>
  <c r="CQ18544" i="54"/>
  <c r="CQ18545" i="54"/>
  <c r="CQ18546" i="54"/>
  <c r="CQ18547" i="54"/>
  <c r="CQ18548" i="54"/>
  <c r="CQ18549" i="54"/>
  <c r="CQ18550" i="54"/>
  <c r="CQ18551" i="54"/>
  <c r="CQ18552" i="54"/>
  <c r="CQ18553" i="54"/>
  <c r="CQ18554" i="54"/>
  <c r="CQ18555" i="54"/>
  <c r="CQ18556" i="54"/>
  <c r="CQ18557" i="54"/>
  <c r="CQ18558" i="54"/>
  <c r="CQ18559" i="54"/>
  <c r="CQ18560" i="54"/>
  <c r="CQ18561" i="54"/>
  <c r="CQ18562" i="54"/>
  <c r="CQ18563" i="54"/>
  <c r="CQ18564" i="54"/>
  <c r="CQ18565" i="54"/>
  <c r="CQ18566" i="54"/>
  <c r="CQ18567" i="54"/>
  <c r="CQ18568" i="54"/>
  <c r="CQ18569" i="54"/>
  <c r="CQ18570" i="54"/>
  <c r="CQ18571" i="54"/>
  <c r="CQ18572" i="54"/>
  <c r="CQ18573" i="54"/>
  <c r="CQ18574" i="54"/>
  <c r="CQ18575" i="54"/>
  <c r="CQ18576" i="54"/>
  <c r="CQ18577" i="54"/>
  <c r="CQ18578" i="54"/>
  <c r="CQ18579" i="54"/>
  <c r="CQ18580" i="54"/>
  <c r="CQ18581" i="54"/>
  <c r="CQ18582" i="54"/>
  <c r="CQ18583" i="54"/>
  <c r="CQ18584" i="54"/>
  <c r="CQ18585" i="54"/>
  <c r="CQ18586" i="54"/>
  <c r="CQ18587" i="54"/>
  <c r="CQ18588" i="54"/>
  <c r="CQ18589" i="54"/>
  <c r="CQ18590" i="54"/>
  <c r="CQ18591" i="54"/>
  <c r="CQ18592" i="54"/>
  <c r="CQ18593" i="54"/>
  <c r="CQ18594" i="54"/>
  <c r="CQ18595" i="54"/>
  <c r="CQ18596" i="54"/>
  <c r="CQ18597" i="54"/>
  <c r="CQ18598" i="54"/>
  <c r="CQ18599" i="54"/>
  <c r="CQ18600" i="54"/>
  <c r="CQ18601" i="54"/>
  <c r="CQ18602" i="54"/>
  <c r="CQ18603" i="54"/>
  <c r="CQ18604" i="54"/>
  <c r="CQ18605" i="54"/>
  <c r="CQ18606" i="54"/>
  <c r="CQ18607" i="54"/>
  <c r="CQ18608" i="54"/>
  <c r="CQ18609" i="54"/>
  <c r="CQ18610" i="54"/>
  <c r="CQ18611" i="54"/>
  <c r="CQ18612" i="54"/>
  <c r="CQ18613" i="54"/>
  <c r="CQ18614" i="54"/>
  <c r="CQ18615" i="54"/>
  <c r="CQ18616" i="54"/>
  <c r="CQ18617" i="54"/>
  <c r="CQ18618" i="54"/>
  <c r="CQ18619" i="54"/>
  <c r="CQ18620" i="54"/>
  <c r="CQ18621" i="54"/>
  <c r="CQ18622" i="54"/>
  <c r="CQ18623" i="54"/>
  <c r="CQ18624" i="54"/>
  <c r="CQ18625" i="54"/>
  <c r="CQ18626" i="54"/>
  <c r="CQ18627" i="54"/>
  <c r="CQ18628" i="54"/>
  <c r="CQ18629" i="54"/>
  <c r="CQ18630" i="54"/>
  <c r="CQ18631" i="54"/>
  <c r="CQ18632" i="54"/>
  <c r="CQ18633" i="54"/>
  <c r="CQ18634" i="54"/>
  <c r="CQ18635" i="54"/>
  <c r="CQ18636" i="54"/>
  <c r="CQ18637" i="54"/>
  <c r="CQ18638" i="54"/>
  <c r="CQ18639" i="54"/>
  <c r="CQ18640" i="54"/>
  <c r="CQ18641" i="54"/>
  <c r="CQ18642" i="54"/>
  <c r="CQ18643" i="54"/>
  <c r="CQ18644" i="54"/>
  <c r="CQ18645" i="54"/>
  <c r="CQ18646" i="54"/>
  <c r="CQ18647" i="54"/>
  <c r="CQ18648" i="54"/>
  <c r="CQ18649" i="54"/>
  <c r="CQ18650" i="54"/>
  <c r="CQ18651" i="54"/>
  <c r="CQ18652" i="54"/>
  <c r="CQ18653" i="54"/>
  <c r="CQ18654" i="54"/>
  <c r="CQ18655" i="54"/>
  <c r="CQ18656" i="54"/>
  <c r="CQ18657" i="54"/>
  <c r="CQ18658" i="54"/>
  <c r="CQ18659" i="54"/>
  <c r="CQ18660" i="54"/>
  <c r="CQ18661" i="54"/>
  <c r="CQ18662" i="54"/>
  <c r="CQ18663" i="54"/>
  <c r="CQ18664" i="54"/>
  <c r="CQ18665" i="54"/>
  <c r="CQ18666" i="54"/>
  <c r="CQ18667" i="54"/>
  <c r="CQ18668" i="54"/>
  <c r="CQ18669" i="54"/>
  <c r="CQ18670" i="54"/>
  <c r="CQ18671" i="54"/>
  <c r="CQ18672" i="54"/>
  <c r="CQ18673" i="54"/>
  <c r="CQ18674" i="54"/>
  <c r="CQ18675" i="54"/>
  <c r="CQ18676" i="54"/>
  <c r="CQ18677" i="54"/>
  <c r="CQ18678" i="54"/>
  <c r="CQ18679" i="54"/>
  <c r="CQ18680" i="54"/>
  <c r="CQ18681" i="54"/>
  <c r="CQ18682" i="54"/>
  <c r="CQ18683" i="54"/>
  <c r="CQ18684" i="54"/>
  <c r="CQ18685" i="54"/>
  <c r="CQ18686" i="54"/>
  <c r="CQ18687" i="54"/>
  <c r="CQ18688" i="54"/>
  <c r="CQ18689" i="54"/>
  <c r="CQ18690" i="54"/>
  <c r="CQ18691" i="54"/>
  <c r="CQ18692" i="54"/>
  <c r="CQ18693" i="54"/>
  <c r="CQ18694" i="54"/>
  <c r="CQ18695" i="54"/>
  <c r="CQ18696" i="54"/>
  <c r="CQ18697" i="54"/>
  <c r="CQ18698" i="54"/>
  <c r="CQ18699" i="54"/>
  <c r="CQ18700" i="54"/>
  <c r="CQ18701" i="54"/>
  <c r="CQ18702" i="54"/>
  <c r="CQ18703" i="54"/>
  <c r="CQ18704" i="54"/>
  <c r="CQ18705" i="54"/>
  <c r="CQ18706" i="54"/>
  <c r="CQ18707" i="54"/>
  <c r="CQ18708" i="54"/>
  <c r="CQ18709" i="54"/>
  <c r="CQ18710" i="54"/>
  <c r="CQ18711" i="54"/>
  <c r="CQ18712" i="54"/>
  <c r="CQ18713" i="54"/>
  <c r="CQ18714" i="54"/>
  <c r="CQ18715" i="54"/>
  <c r="CQ18716" i="54"/>
  <c r="CQ18717" i="54"/>
  <c r="CQ18718" i="54"/>
  <c r="CQ18719" i="54"/>
  <c r="CQ18720" i="54"/>
  <c r="CQ18721" i="54"/>
  <c r="CQ18722" i="54"/>
  <c r="CQ18723" i="54"/>
  <c r="CQ18724" i="54"/>
  <c r="CR17023" i="54"/>
  <c r="CR17024" i="54"/>
  <c r="CR17025" i="54"/>
  <c r="CR17026" i="54"/>
  <c r="CR17027" i="54"/>
  <c r="CR17028" i="54"/>
  <c r="CR17029" i="54"/>
  <c r="CR17030" i="54"/>
  <c r="CR17031" i="54"/>
  <c r="CR17032" i="54"/>
  <c r="CR17033" i="54"/>
  <c r="CR17034" i="54"/>
  <c r="CR17035" i="54"/>
  <c r="CR17036" i="54"/>
  <c r="CR17037" i="54"/>
  <c r="CR17038" i="54"/>
  <c r="CR17039" i="54"/>
  <c r="CR17040" i="54"/>
  <c r="CR17041" i="54"/>
  <c r="CR17042" i="54"/>
  <c r="CR17043" i="54"/>
  <c r="CR17044" i="54"/>
  <c r="CR17045" i="54"/>
  <c r="CR17046" i="54"/>
  <c r="CR17047" i="54"/>
  <c r="CR17048" i="54"/>
  <c r="CR17049" i="54"/>
  <c r="CR17050" i="54"/>
  <c r="CR17051" i="54"/>
  <c r="CR17052" i="54"/>
  <c r="CR17053" i="54"/>
  <c r="CR17054" i="54"/>
  <c r="CR17055" i="54"/>
  <c r="CR17056" i="54"/>
  <c r="CR17057" i="54"/>
  <c r="CR17058" i="54"/>
  <c r="CR17059" i="54"/>
  <c r="CR17060" i="54"/>
  <c r="CR17061" i="54"/>
  <c r="CR17062" i="54"/>
  <c r="CR17063" i="54"/>
  <c r="CR17064" i="54"/>
  <c r="CR17065" i="54"/>
  <c r="CR17066" i="54"/>
  <c r="CR17067" i="54"/>
  <c r="CR17068" i="54"/>
  <c r="CR17069" i="54"/>
  <c r="CR17070" i="54"/>
  <c r="CR17071" i="54"/>
  <c r="CR17072" i="54"/>
  <c r="CR17073" i="54"/>
  <c r="CR17074" i="54"/>
  <c r="CR17075" i="54"/>
  <c r="CR17076" i="54"/>
  <c r="CR17077" i="54"/>
  <c r="CR17078" i="54"/>
  <c r="CR17079" i="54"/>
  <c r="CR17080" i="54"/>
  <c r="CR17081" i="54"/>
  <c r="CR17082" i="54"/>
  <c r="CR17083" i="54"/>
  <c r="CR17084" i="54"/>
  <c r="CR17085" i="54"/>
  <c r="CR17086" i="54"/>
  <c r="CR17087" i="54"/>
  <c r="CR17088" i="54"/>
  <c r="CR17089" i="54"/>
  <c r="CR17090" i="54"/>
  <c r="CR17091" i="54"/>
  <c r="CR17092" i="54"/>
  <c r="CR17093" i="54"/>
  <c r="CR17094" i="54"/>
  <c r="CR17095" i="54"/>
  <c r="CR17096" i="54"/>
  <c r="CR17097" i="54"/>
  <c r="CR17098" i="54"/>
  <c r="CR17099" i="54"/>
  <c r="CR17100" i="54"/>
  <c r="CR17101" i="54"/>
  <c r="CR17102" i="54"/>
  <c r="CR17103" i="54"/>
  <c r="CR17104" i="54"/>
  <c r="CR17105" i="54"/>
  <c r="CR17106" i="54"/>
  <c r="CR17107" i="54"/>
  <c r="CR17108" i="54"/>
  <c r="CR17109" i="54"/>
  <c r="CR17110" i="54"/>
  <c r="CR17111" i="54"/>
  <c r="CR17112" i="54"/>
  <c r="CR17113" i="54"/>
  <c r="CR17114" i="54"/>
  <c r="CR17115" i="54"/>
  <c r="CR17116" i="54"/>
  <c r="CR17117" i="54"/>
  <c r="CR17118" i="54"/>
  <c r="CR17119" i="54"/>
  <c r="CR17120" i="54"/>
  <c r="CR17121" i="54"/>
  <c r="CR17122" i="54"/>
  <c r="CR17123" i="54"/>
  <c r="CR17124" i="54"/>
  <c r="CR17125" i="54"/>
  <c r="CR17126" i="54"/>
  <c r="CR17127" i="54"/>
  <c r="CR17128" i="54"/>
  <c r="CR17129" i="54"/>
  <c r="CR17130" i="54"/>
  <c r="CR17131" i="54"/>
  <c r="CR17132" i="54"/>
  <c r="CR17133" i="54"/>
  <c r="CR17134" i="54"/>
  <c r="CR17135" i="54"/>
  <c r="CR17136" i="54"/>
  <c r="CR17137" i="54"/>
  <c r="CR17138" i="54"/>
  <c r="CR17139" i="54"/>
  <c r="CR17140" i="54"/>
  <c r="CR17141" i="54"/>
  <c r="CR17142" i="54"/>
  <c r="CR17143" i="54"/>
  <c r="CR17144" i="54"/>
  <c r="CR17145" i="54"/>
  <c r="CR17146" i="54"/>
  <c r="CR17147" i="54"/>
  <c r="CR17148" i="54"/>
  <c r="CR17149" i="54"/>
  <c r="CR17150" i="54"/>
  <c r="CR17151" i="54"/>
  <c r="CR17152" i="54"/>
  <c r="CR17153" i="54"/>
  <c r="CR17154" i="54"/>
  <c r="CR17155" i="54"/>
  <c r="CR17156" i="54"/>
  <c r="CR17157" i="54"/>
  <c r="CR17158" i="54"/>
  <c r="CR17159" i="54"/>
  <c r="CR17160" i="54"/>
  <c r="CR17161" i="54"/>
  <c r="CR17162" i="54"/>
  <c r="CR17163" i="54"/>
  <c r="CR17164" i="54"/>
  <c r="CR17165" i="54"/>
  <c r="CR17166" i="54"/>
  <c r="CR17167" i="54"/>
  <c r="CR17168" i="54"/>
  <c r="CR17169" i="54"/>
  <c r="CR17170" i="54"/>
  <c r="CR17171" i="54"/>
  <c r="CR17172" i="54"/>
  <c r="CR17173" i="54"/>
  <c r="CR17174" i="54"/>
  <c r="CR17175" i="54"/>
  <c r="CR17176" i="54"/>
  <c r="CR17177" i="54"/>
  <c r="CR17178" i="54"/>
  <c r="CR17179" i="54"/>
  <c r="CR17180" i="54"/>
  <c r="CR17181" i="54"/>
  <c r="CR17182" i="54"/>
  <c r="CR17183" i="54"/>
  <c r="CR17184" i="54"/>
  <c r="CR17185" i="54"/>
  <c r="CR17186" i="54"/>
  <c r="CR17187" i="54"/>
  <c r="CR17188" i="54"/>
  <c r="CR17189" i="54"/>
  <c r="CR17190" i="54"/>
  <c r="CR17191" i="54"/>
  <c r="CR17192" i="54"/>
  <c r="CR17193" i="54"/>
  <c r="CR17194" i="54"/>
  <c r="CR17195" i="54"/>
  <c r="CR17196" i="54"/>
  <c r="CR17197" i="54"/>
  <c r="CR17198" i="54"/>
  <c r="CR17199" i="54"/>
  <c r="CR17200" i="54"/>
  <c r="CR17201" i="54"/>
  <c r="CR17202" i="54"/>
  <c r="CR17203" i="54"/>
  <c r="CR17204" i="54"/>
  <c r="CR17205" i="54"/>
  <c r="CR17206" i="54"/>
  <c r="CR17207" i="54"/>
  <c r="CR17208" i="54"/>
  <c r="CR17209" i="54"/>
  <c r="CR17210" i="54"/>
  <c r="CR17211" i="54"/>
  <c r="CR17212" i="54"/>
  <c r="CR17213" i="54"/>
  <c r="CR17214" i="54"/>
  <c r="CR17215" i="54"/>
  <c r="CR17216" i="54"/>
  <c r="CR17217" i="54"/>
  <c r="CR17218" i="54"/>
  <c r="CR17219" i="54"/>
  <c r="CR17220" i="54"/>
  <c r="CR17221" i="54"/>
  <c r="CR17222" i="54"/>
  <c r="CR17223" i="54"/>
  <c r="CR17224" i="54"/>
  <c r="CR17225" i="54"/>
  <c r="CR17226" i="54"/>
  <c r="CR17227" i="54"/>
  <c r="CR17228" i="54"/>
  <c r="CR17229" i="54"/>
  <c r="CR17230" i="54"/>
  <c r="CR17231" i="54"/>
  <c r="CR17232" i="54"/>
  <c r="CR17233" i="54"/>
  <c r="CR17234" i="54"/>
  <c r="CR17235" i="54"/>
  <c r="CR17236" i="54"/>
  <c r="CR17237" i="54"/>
  <c r="CR17238" i="54"/>
  <c r="CR17239" i="54"/>
  <c r="CR17240" i="54"/>
  <c r="CR17241" i="54"/>
  <c r="CR17242" i="54"/>
  <c r="CR17243" i="54"/>
  <c r="CR17244" i="54"/>
  <c r="CR17245" i="54"/>
  <c r="CR17246" i="54"/>
  <c r="CR17247" i="54"/>
  <c r="CR17248" i="54"/>
  <c r="CR17249" i="54"/>
  <c r="CR17250" i="54"/>
  <c r="CR17251" i="54"/>
  <c r="CR17252" i="54"/>
  <c r="CR17253" i="54"/>
  <c r="CR17254" i="54"/>
  <c r="CR17255" i="54"/>
  <c r="CR17256" i="54"/>
  <c r="CR17257" i="54"/>
  <c r="CR17258" i="54"/>
  <c r="CR17259" i="54"/>
  <c r="CR17260" i="54"/>
  <c r="CR17261" i="54"/>
  <c r="CR17262" i="54"/>
  <c r="CR17263" i="54"/>
  <c r="CR17264" i="54"/>
  <c r="CR17265" i="54"/>
  <c r="CR17266" i="54"/>
  <c r="CR17267" i="54"/>
  <c r="CR17268" i="54"/>
  <c r="CR17269" i="54"/>
  <c r="CR17270" i="54"/>
  <c r="CR17271" i="54"/>
  <c r="CR17272" i="54"/>
  <c r="CR17273" i="54"/>
  <c r="CR17274" i="54"/>
  <c r="CR17275" i="54"/>
  <c r="CR17276" i="54"/>
  <c r="CR17277" i="54"/>
  <c r="CR17278" i="54"/>
  <c r="CR17279" i="54"/>
  <c r="CR17280" i="54"/>
  <c r="CR17281" i="54"/>
  <c r="CR17282" i="54"/>
  <c r="CR17283" i="54"/>
  <c r="CR17284" i="54"/>
  <c r="CR17285" i="54"/>
  <c r="CR17286" i="54"/>
  <c r="CR17287" i="54"/>
  <c r="CR17288" i="54"/>
  <c r="CR17289" i="54"/>
  <c r="CR17290" i="54"/>
  <c r="CR17291" i="54"/>
  <c r="CR17292" i="54"/>
  <c r="CR17293" i="54"/>
  <c r="CR17294" i="54"/>
  <c r="CR17295" i="54"/>
  <c r="CR17296" i="54"/>
  <c r="CR17297" i="54"/>
  <c r="CR17298" i="54"/>
  <c r="CR17299" i="54"/>
  <c r="CR17300" i="54"/>
  <c r="CR17301" i="54"/>
  <c r="CR17302" i="54"/>
  <c r="CR17303" i="54"/>
  <c r="CR17304" i="54"/>
  <c r="CR17305" i="54"/>
  <c r="CR17306" i="54"/>
  <c r="CR17307" i="54"/>
  <c r="CR17308" i="54"/>
  <c r="CR17309" i="54"/>
  <c r="CR17310" i="54"/>
  <c r="CR17311" i="54"/>
  <c r="CR17312" i="54"/>
  <c r="CR17313" i="54"/>
  <c r="CR17314" i="54"/>
  <c r="CR17315" i="54"/>
  <c r="CR17316" i="54"/>
  <c r="CR17317" i="54"/>
  <c r="CR17318" i="54"/>
  <c r="CR17319" i="54"/>
  <c r="CR17320" i="54"/>
  <c r="CR17321" i="54"/>
  <c r="CR17322" i="54"/>
  <c r="CR17323" i="54"/>
  <c r="CR17324" i="54"/>
  <c r="CR17325" i="54"/>
  <c r="CR17326" i="54"/>
  <c r="CR17327" i="54"/>
  <c r="CR17328" i="54"/>
  <c r="CR17329" i="54"/>
  <c r="CR17330" i="54"/>
  <c r="CR17331" i="54"/>
  <c r="CR17332" i="54"/>
  <c r="CR17333" i="54"/>
  <c r="CR17334" i="54"/>
  <c r="CR17335" i="54"/>
  <c r="CR17336" i="54"/>
  <c r="CR17337" i="54"/>
  <c r="CR17338" i="54"/>
  <c r="CR17339" i="54"/>
  <c r="CR17340" i="54"/>
  <c r="CR17341" i="54"/>
  <c r="CR17342" i="54"/>
  <c r="CR17343" i="54"/>
  <c r="CR17344" i="54"/>
  <c r="CR17345" i="54"/>
  <c r="CR17346" i="54"/>
  <c r="CR17347" i="54"/>
  <c r="CR17348" i="54"/>
  <c r="CR17349" i="54"/>
  <c r="CR17350" i="54"/>
  <c r="CR17351" i="54"/>
  <c r="CR17352" i="54"/>
  <c r="CR17353" i="54"/>
  <c r="CR17354" i="54"/>
  <c r="CR17355" i="54"/>
  <c r="CR17356" i="54"/>
  <c r="CR17357" i="54"/>
  <c r="CR17358" i="54"/>
  <c r="CR17359" i="54"/>
  <c r="CR17360" i="54"/>
  <c r="CR17361" i="54"/>
  <c r="CR17362" i="54"/>
  <c r="CR17363" i="54"/>
  <c r="CR17364" i="54"/>
  <c r="CR17365" i="54"/>
  <c r="CR17366" i="54"/>
  <c r="CR17367" i="54"/>
  <c r="CR17368" i="54"/>
  <c r="CR17369" i="54"/>
  <c r="CR17370" i="54"/>
  <c r="CR17371" i="54"/>
  <c r="CR17372" i="54"/>
  <c r="CR17373" i="54"/>
  <c r="CR17374" i="54"/>
  <c r="CR17375" i="54"/>
  <c r="CR17376" i="54"/>
  <c r="CR17377" i="54"/>
  <c r="CR17378" i="54"/>
  <c r="CR17379" i="54"/>
  <c r="CR17380" i="54"/>
  <c r="CR17381" i="54"/>
  <c r="CR17382" i="54"/>
  <c r="CR17383" i="54"/>
  <c r="CR17384" i="54"/>
  <c r="CR17385" i="54"/>
  <c r="CR17386" i="54"/>
  <c r="CR17387" i="54"/>
  <c r="CR17388" i="54"/>
  <c r="CR17389" i="54"/>
  <c r="CR17390" i="54"/>
  <c r="CR17391" i="54"/>
  <c r="CR17392" i="54"/>
  <c r="CR17393" i="54"/>
  <c r="CR17394" i="54"/>
  <c r="CR17395" i="54"/>
  <c r="CR17396" i="54"/>
  <c r="CR17397" i="54"/>
  <c r="CR17398" i="54"/>
  <c r="CR17399" i="54"/>
  <c r="CR17400" i="54"/>
  <c r="CR17401" i="54"/>
  <c r="CR17402" i="54"/>
  <c r="CR17403" i="54"/>
  <c r="CR17404" i="54"/>
  <c r="CR17405" i="54"/>
  <c r="CR17406" i="54"/>
  <c r="CR17407" i="54"/>
  <c r="CR17408" i="54"/>
  <c r="CR17409" i="54"/>
  <c r="CR17410" i="54"/>
  <c r="CR17411" i="54"/>
  <c r="CR17412" i="54"/>
  <c r="CR17413" i="54"/>
  <c r="CR17414" i="54"/>
  <c r="CR17415" i="54"/>
  <c r="CR17416" i="54"/>
  <c r="CR17417" i="54"/>
  <c r="CR17418" i="54"/>
  <c r="CR17419" i="54"/>
  <c r="CR17420" i="54"/>
  <c r="CR17421" i="54"/>
  <c r="CR17422" i="54"/>
  <c r="CR17423" i="54"/>
  <c r="CR17424" i="54"/>
  <c r="CR17425" i="54"/>
  <c r="CR17426" i="54"/>
  <c r="CR17427" i="54"/>
  <c r="CR17428" i="54"/>
  <c r="CR17429" i="54"/>
  <c r="CR17430" i="54"/>
  <c r="CR17431" i="54"/>
  <c r="CR17432" i="54"/>
  <c r="CR17433" i="54"/>
  <c r="CR17434" i="54"/>
  <c r="CR17435" i="54"/>
  <c r="CR17436" i="54"/>
  <c r="CR17437" i="54"/>
  <c r="CR17438" i="54"/>
  <c r="CR17439" i="54"/>
  <c r="CR17440" i="54"/>
  <c r="CR17441" i="54"/>
  <c r="CR17442" i="54"/>
  <c r="CR17443" i="54"/>
  <c r="CR17444" i="54"/>
  <c r="CR17445" i="54"/>
  <c r="CR17446" i="54"/>
  <c r="CR17447" i="54"/>
  <c r="CR17448" i="54"/>
  <c r="CR17449" i="54"/>
  <c r="CR17450" i="54"/>
  <c r="CR17451" i="54"/>
  <c r="CR17452" i="54"/>
  <c r="CR17453" i="54"/>
  <c r="CR17454" i="54"/>
  <c r="CR17455" i="54"/>
  <c r="CR17456" i="54"/>
  <c r="CR17457" i="54"/>
  <c r="CR17458" i="54"/>
  <c r="CR17459" i="54"/>
  <c r="CR17460" i="54"/>
  <c r="CR17461" i="54"/>
  <c r="CR17462" i="54"/>
  <c r="CR17463" i="54"/>
  <c r="CR17464" i="54"/>
  <c r="CR17465" i="54"/>
  <c r="CR17466" i="54"/>
  <c r="CR17467" i="54"/>
  <c r="CR17468" i="54"/>
  <c r="CR17469" i="54"/>
  <c r="CR17470" i="54"/>
  <c r="CR17471" i="54"/>
  <c r="CR17472" i="54"/>
  <c r="CR17473" i="54"/>
  <c r="CR17474" i="54"/>
  <c r="CR17475" i="54"/>
  <c r="CR17476" i="54"/>
  <c r="CR17477" i="54"/>
  <c r="CR17478" i="54"/>
  <c r="CR17479" i="54"/>
  <c r="CR17480" i="54"/>
  <c r="CR17481" i="54"/>
  <c r="CR17482" i="54"/>
  <c r="CR17483" i="54"/>
  <c r="CR17484" i="54"/>
  <c r="CR17485" i="54"/>
  <c r="CR17486" i="54"/>
  <c r="CR17487" i="54"/>
  <c r="CR17488" i="54"/>
  <c r="CR17489" i="54"/>
  <c r="CR17490" i="54"/>
  <c r="CR17491" i="54"/>
  <c r="CR17492" i="54"/>
  <c r="CR17493" i="54"/>
  <c r="CR17494" i="54"/>
  <c r="CR17495" i="54"/>
  <c r="CR17496" i="54"/>
  <c r="CR17497" i="54"/>
  <c r="CR17498" i="54"/>
  <c r="CR17499" i="54"/>
  <c r="CR17500" i="54"/>
  <c r="CR17501" i="54"/>
  <c r="CR17502" i="54"/>
  <c r="CR17503" i="54"/>
  <c r="CR17504" i="54"/>
  <c r="CR17505" i="54"/>
  <c r="CR17506" i="54"/>
  <c r="CR17507" i="54"/>
  <c r="CR17508" i="54"/>
  <c r="CR17509" i="54"/>
  <c r="CR17510" i="54"/>
  <c r="CR17511" i="54"/>
  <c r="CR17512" i="54"/>
  <c r="CR17513" i="54"/>
  <c r="CR17514" i="54"/>
  <c r="CR17515" i="54"/>
  <c r="CR17516" i="54"/>
  <c r="CR17517" i="54"/>
  <c r="CR17518" i="54"/>
  <c r="CR17519" i="54"/>
  <c r="CR17520" i="54"/>
  <c r="CR17521" i="54"/>
  <c r="CR17522" i="54"/>
  <c r="CR17523" i="54"/>
  <c r="CR17524" i="54"/>
  <c r="CR17525" i="54"/>
  <c r="CR17526" i="54"/>
  <c r="CR17527" i="54"/>
  <c r="CR17528" i="54"/>
  <c r="CR17529" i="54"/>
  <c r="CR17530" i="54"/>
  <c r="CR17531" i="54"/>
  <c r="CR17532" i="54"/>
  <c r="CR17533" i="54"/>
  <c r="CR17534" i="54"/>
  <c r="CR17535" i="54"/>
  <c r="CR17536" i="54"/>
  <c r="CR17537" i="54"/>
  <c r="CR17538" i="54"/>
  <c r="CR17539" i="54"/>
  <c r="CR17540" i="54"/>
  <c r="CR17541" i="54"/>
  <c r="CR17542" i="54"/>
  <c r="CR17543" i="54"/>
  <c r="CR17544" i="54"/>
  <c r="CR17545" i="54"/>
  <c r="CR17546" i="54"/>
  <c r="CR17547" i="54"/>
  <c r="CR17548" i="54"/>
  <c r="CR17549" i="54"/>
  <c r="CR17550" i="54"/>
  <c r="CR17551" i="54"/>
  <c r="CR17552" i="54"/>
  <c r="CR17553" i="54"/>
  <c r="CR17554" i="54"/>
  <c r="CR17555" i="54"/>
  <c r="CR17556" i="54"/>
  <c r="CR17557" i="54"/>
  <c r="CR17558" i="54"/>
  <c r="CR17559" i="54"/>
  <c r="CR17560" i="54"/>
  <c r="CR17561" i="54"/>
  <c r="CR17562" i="54"/>
  <c r="CR17563" i="54"/>
  <c r="CR17564" i="54"/>
  <c r="CR17565" i="54"/>
  <c r="CR17566" i="54"/>
  <c r="CR17567" i="54"/>
  <c r="CR17568" i="54"/>
  <c r="CR17569" i="54"/>
  <c r="CR17570" i="54"/>
  <c r="CR17571" i="54"/>
  <c r="CR17572" i="54"/>
  <c r="CR17573" i="54"/>
  <c r="CR17574" i="54"/>
  <c r="CR17575" i="54"/>
  <c r="CR17576" i="54"/>
  <c r="CR17577" i="54"/>
  <c r="CR17578" i="54"/>
  <c r="CR17579" i="54"/>
  <c r="CR17580" i="54"/>
  <c r="CR17581" i="54"/>
  <c r="CR17582" i="54"/>
  <c r="CR17583" i="54"/>
  <c r="CR17584" i="54"/>
  <c r="CR17585" i="54"/>
  <c r="CR17586" i="54"/>
  <c r="CR17587" i="54"/>
  <c r="CR17588" i="54"/>
  <c r="CR17589" i="54"/>
  <c r="CR17590" i="54"/>
  <c r="CR17591" i="54"/>
  <c r="CR17592" i="54"/>
  <c r="CR17593" i="54"/>
  <c r="CR17594" i="54"/>
  <c r="CR17595" i="54"/>
  <c r="CR17596" i="54"/>
  <c r="CR17597" i="54"/>
  <c r="CR17598" i="54"/>
  <c r="CR17599" i="54"/>
  <c r="CR17600" i="54"/>
  <c r="CR17601" i="54"/>
  <c r="CR17602" i="54"/>
  <c r="CR17603" i="54"/>
  <c r="CR17604" i="54"/>
  <c r="CR17605" i="54"/>
  <c r="CR17606" i="54"/>
  <c r="CR17607" i="54"/>
  <c r="CR17608" i="54"/>
  <c r="CR17609" i="54"/>
  <c r="CR17610" i="54"/>
  <c r="CR17611" i="54"/>
  <c r="CR17612" i="54"/>
  <c r="CR17613" i="54"/>
  <c r="CR17614" i="54"/>
  <c r="CR17615" i="54"/>
  <c r="CR17616" i="54"/>
  <c r="CR17617" i="54"/>
  <c r="CR17618" i="54"/>
  <c r="CR17619" i="54"/>
  <c r="CR17620" i="54"/>
  <c r="CR17621" i="54"/>
  <c r="CR17622" i="54"/>
  <c r="CR17623" i="54"/>
  <c r="CR17624" i="54"/>
  <c r="CR17625" i="54"/>
  <c r="CR17626" i="54"/>
  <c r="CR17627" i="54"/>
  <c r="CR17628" i="54"/>
  <c r="CR17629" i="54"/>
  <c r="CR17630" i="54"/>
  <c r="CR17631" i="54"/>
  <c r="CR17632" i="54"/>
  <c r="CR17633" i="54"/>
  <c r="CR17634" i="54"/>
  <c r="CR17635" i="54"/>
  <c r="CR17636" i="54"/>
  <c r="CR17637" i="54"/>
  <c r="CR17638" i="54"/>
  <c r="CR17639" i="54"/>
  <c r="CR17640" i="54"/>
  <c r="CR17641" i="54"/>
  <c r="CR17642" i="54"/>
  <c r="CR17643" i="54"/>
  <c r="CR17644" i="54"/>
  <c r="CR17645" i="54"/>
  <c r="CR17646" i="54"/>
  <c r="CR17647" i="54"/>
  <c r="CR17648" i="54"/>
  <c r="CR17649" i="54"/>
  <c r="CR17650" i="54"/>
  <c r="CR17651" i="54"/>
  <c r="CR17652" i="54"/>
  <c r="CR17653" i="54"/>
  <c r="CR17654" i="54"/>
  <c r="CR17655" i="54"/>
  <c r="CR17656" i="54"/>
  <c r="CR17657" i="54"/>
  <c r="CR17658" i="54"/>
  <c r="CR17659" i="54"/>
  <c r="CR17660" i="54"/>
  <c r="CR17661" i="54"/>
  <c r="CR17662" i="54"/>
  <c r="CR17663" i="54"/>
  <c r="CR17664" i="54"/>
  <c r="CR17665" i="54"/>
  <c r="CR17666" i="54"/>
  <c r="CR17667" i="54"/>
  <c r="CR17668" i="54"/>
  <c r="CR17669" i="54"/>
  <c r="CR17670" i="54"/>
  <c r="CR17671" i="54"/>
  <c r="CR17672" i="54"/>
  <c r="CR17673" i="54"/>
  <c r="CR17674" i="54"/>
  <c r="CR17675" i="54"/>
  <c r="CR17676" i="54"/>
  <c r="CR17677" i="54"/>
  <c r="CR17678" i="54"/>
  <c r="CR17679" i="54"/>
  <c r="CR17680" i="54"/>
  <c r="CR17681" i="54"/>
  <c r="CR17682" i="54"/>
  <c r="CR17683" i="54"/>
  <c r="CR17684" i="54"/>
  <c r="CR17685" i="54"/>
  <c r="CR17686" i="54"/>
  <c r="CR17687" i="54"/>
  <c r="CR17688" i="54"/>
  <c r="CR17689" i="54"/>
  <c r="CR17690" i="54"/>
  <c r="CR17691" i="54"/>
  <c r="CR17692" i="54"/>
  <c r="CR17693" i="54"/>
  <c r="CR17694" i="54"/>
  <c r="CR17695" i="54"/>
  <c r="CR17696" i="54"/>
  <c r="CR17697" i="54"/>
  <c r="CR17698" i="54"/>
  <c r="CR17699" i="54"/>
  <c r="CR17700" i="54"/>
  <c r="CR17701" i="54"/>
  <c r="CR17702" i="54"/>
  <c r="CR17703" i="54"/>
  <c r="CR17704" i="54"/>
  <c r="CR17705" i="54"/>
  <c r="CR17706" i="54"/>
  <c r="CR17707" i="54"/>
  <c r="CR17708" i="54"/>
  <c r="CR17709" i="54"/>
  <c r="CR17710" i="54"/>
  <c r="CR17711" i="54"/>
  <c r="CR17712" i="54"/>
  <c r="CR17713" i="54"/>
  <c r="CR17714" i="54"/>
  <c r="CR17715" i="54"/>
  <c r="CR17716" i="54"/>
  <c r="CR17717" i="54"/>
  <c r="CR17718" i="54"/>
  <c r="CR17719" i="54"/>
  <c r="CR17720" i="54"/>
  <c r="CR17721" i="54"/>
  <c r="CR17722" i="54"/>
  <c r="CR17723" i="54"/>
  <c r="CR17724" i="54"/>
  <c r="CR17725" i="54"/>
  <c r="CR17726" i="54"/>
  <c r="CR17727" i="54"/>
  <c r="CR17728" i="54"/>
  <c r="CR17729" i="54"/>
  <c r="CR17730" i="54"/>
  <c r="CR17731" i="54"/>
  <c r="CR17732" i="54"/>
  <c r="CR17733" i="54"/>
  <c r="CR17734" i="54"/>
  <c r="CR17735" i="54"/>
  <c r="CR17736" i="54"/>
  <c r="CR17737" i="54"/>
  <c r="CR17738" i="54"/>
  <c r="CR17739" i="54"/>
  <c r="CR17740" i="54"/>
  <c r="CR17741" i="54"/>
  <c r="CR17742" i="54"/>
  <c r="CR17743" i="54"/>
  <c r="CR17744" i="54"/>
  <c r="CR17745" i="54"/>
  <c r="CR17746" i="54"/>
  <c r="CR17747" i="54"/>
  <c r="CR17748" i="54"/>
  <c r="CR17749" i="54"/>
  <c r="CR17750" i="54"/>
  <c r="CR17751" i="54"/>
  <c r="CR17752" i="54"/>
  <c r="CR17753" i="54"/>
  <c r="CR17754" i="54"/>
  <c r="CR17755" i="54"/>
  <c r="CR17756" i="54"/>
  <c r="CR17757" i="54"/>
  <c r="CR17758" i="54"/>
  <c r="CR17759" i="54"/>
  <c r="CR17760" i="54"/>
  <c r="CR17761" i="54"/>
  <c r="CR17762" i="54"/>
  <c r="CR17763" i="54"/>
  <c r="CR17764" i="54"/>
  <c r="CR17765" i="54"/>
  <c r="CR17766" i="54"/>
  <c r="CR17767" i="54"/>
  <c r="CR17768" i="54"/>
  <c r="CR17769" i="54"/>
  <c r="CR17770" i="54"/>
  <c r="CR17771" i="54"/>
  <c r="CR17772" i="54"/>
  <c r="CR17773" i="54"/>
  <c r="CR17774" i="54"/>
  <c r="CR17775" i="54"/>
  <c r="CR17776" i="54"/>
  <c r="CR17777" i="54"/>
  <c r="CR17778" i="54"/>
  <c r="CR17779" i="54"/>
  <c r="CR17780" i="54"/>
  <c r="CR17781" i="54"/>
  <c r="CR17782" i="54"/>
  <c r="CR17783" i="54"/>
  <c r="CR17784" i="54"/>
  <c r="CR17785" i="54"/>
  <c r="CR17786" i="54"/>
  <c r="CR17787" i="54"/>
  <c r="CR17788" i="54"/>
  <c r="CR17789" i="54"/>
  <c r="CR17790" i="54"/>
  <c r="CR17791" i="54"/>
  <c r="CR17792" i="54"/>
  <c r="CR17793" i="54"/>
  <c r="CR17794" i="54"/>
  <c r="CR17795" i="54"/>
  <c r="CR17796" i="54"/>
  <c r="CR17797" i="54"/>
  <c r="CR17798" i="54"/>
  <c r="CR17799" i="54"/>
  <c r="CR17800" i="54"/>
  <c r="CR17801" i="54"/>
  <c r="CR17802" i="54"/>
  <c r="CR17803" i="54"/>
  <c r="CR17804" i="54"/>
  <c r="CR17805" i="54"/>
  <c r="CR17806" i="54"/>
  <c r="CR17807" i="54"/>
  <c r="CR17808" i="54"/>
  <c r="CR17809" i="54"/>
  <c r="CR17810" i="54"/>
  <c r="CR17811" i="54"/>
  <c r="CR17812" i="54"/>
  <c r="CR17813" i="54"/>
  <c r="CR17814" i="54"/>
  <c r="CR17815" i="54"/>
  <c r="CR17816" i="54"/>
  <c r="CR17817" i="54"/>
  <c r="CR17818" i="54"/>
  <c r="CR17819" i="54"/>
  <c r="CR17820" i="54"/>
  <c r="CR17821" i="54"/>
  <c r="CR17822" i="54"/>
  <c r="CR17823" i="54"/>
  <c r="CR17824" i="54"/>
  <c r="CR17825" i="54"/>
  <c r="CR17826" i="54"/>
  <c r="CR17827" i="54"/>
  <c r="CR17828" i="54"/>
  <c r="CR17829" i="54"/>
  <c r="CR17830" i="54"/>
  <c r="CR17831" i="54"/>
  <c r="CR17832" i="54"/>
  <c r="CR17833" i="54"/>
  <c r="CR17834" i="54"/>
  <c r="CR17835" i="54"/>
  <c r="CR17836" i="54"/>
  <c r="CR17837" i="54"/>
  <c r="CR17838" i="54"/>
  <c r="CR17839" i="54"/>
  <c r="CR17840" i="54"/>
  <c r="CR17841" i="54"/>
  <c r="CR17842" i="54"/>
  <c r="CR17843" i="54"/>
  <c r="CR17844" i="54"/>
  <c r="CR17845" i="54"/>
  <c r="CR17846" i="54"/>
  <c r="CR17847" i="54"/>
  <c r="CR17848" i="54"/>
  <c r="CR17849" i="54"/>
  <c r="CR17850" i="54"/>
  <c r="CR17851" i="54"/>
  <c r="CR17852" i="54"/>
  <c r="CR17853" i="54"/>
  <c r="CR17854" i="54"/>
  <c r="CR17855" i="54"/>
  <c r="CR17856" i="54"/>
  <c r="CR17857" i="54"/>
  <c r="CR17858" i="54"/>
  <c r="CR17859" i="54"/>
  <c r="CR17860" i="54"/>
  <c r="CR17861" i="54"/>
  <c r="CR17862" i="54"/>
  <c r="CR17863" i="54"/>
  <c r="CR17864" i="54"/>
  <c r="CR17865" i="54"/>
  <c r="CR17866" i="54"/>
  <c r="CR17867" i="54"/>
  <c r="CR17868" i="54"/>
  <c r="CR17869" i="54"/>
  <c r="CR17870" i="54"/>
  <c r="CR17871" i="54"/>
  <c r="CR17872" i="54"/>
  <c r="CR17873" i="54"/>
  <c r="CR17874" i="54"/>
  <c r="CR17875" i="54"/>
  <c r="CR17876" i="54"/>
  <c r="CR17877" i="54"/>
  <c r="CR17878" i="54"/>
  <c r="CR17879" i="54"/>
  <c r="CR17880" i="54"/>
  <c r="CR17881" i="54"/>
  <c r="CR17882" i="54"/>
  <c r="CR17883" i="54"/>
  <c r="CR17884" i="54"/>
  <c r="CR17885" i="54"/>
  <c r="CR17886" i="54"/>
  <c r="CR17887" i="54"/>
  <c r="CR17888" i="54"/>
  <c r="CR17889" i="54"/>
  <c r="CR17890" i="54"/>
  <c r="CR17891" i="54"/>
  <c r="CR17892" i="54"/>
  <c r="CR17893" i="54"/>
  <c r="CR17894" i="54"/>
  <c r="CR17895" i="54"/>
  <c r="CR17896" i="54"/>
  <c r="CR17897" i="54"/>
  <c r="CR17898" i="54"/>
  <c r="CR17899" i="54"/>
  <c r="CR17900" i="54"/>
  <c r="CR17901" i="54"/>
  <c r="CR17902" i="54"/>
  <c r="CR17903" i="54"/>
  <c r="CR17904" i="54"/>
  <c r="CR17905" i="54"/>
  <c r="CR17906" i="54"/>
  <c r="CR17907" i="54"/>
  <c r="CR17908" i="54"/>
  <c r="CR17909" i="54"/>
  <c r="CR17910" i="54"/>
  <c r="CR17911" i="54"/>
  <c r="CR17912" i="54"/>
  <c r="CR17913" i="54"/>
  <c r="CR17914" i="54"/>
  <c r="CR17915" i="54"/>
  <c r="CR17916" i="54"/>
  <c r="CR17917" i="54"/>
  <c r="CR17918" i="54"/>
  <c r="CR17919" i="54"/>
  <c r="CR17920" i="54"/>
  <c r="CR17921" i="54"/>
  <c r="CR17922" i="54"/>
  <c r="CR17923" i="54"/>
  <c r="CR17924" i="54"/>
  <c r="CR17925" i="54"/>
  <c r="CR17926" i="54"/>
  <c r="CR17927" i="54"/>
  <c r="CR17928" i="54"/>
  <c r="CR17929" i="54"/>
  <c r="CR17930" i="54"/>
  <c r="CR17931" i="54"/>
  <c r="CR17932" i="54"/>
  <c r="CR17933" i="54"/>
  <c r="CR17934" i="54"/>
  <c r="CR17935" i="54"/>
  <c r="CR17936" i="54"/>
  <c r="CR17937" i="54"/>
  <c r="CR17938" i="54"/>
  <c r="CR17939" i="54"/>
  <c r="CR17940" i="54"/>
  <c r="CR17941" i="54"/>
  <c r="CR17942" i="54"/>
  <c r="CR17943" i="54"/>
  <c r="CR17944" i="54"/>
  <c r="CR17945" i="54"/>
  <c r="CR17946" i="54"/>
  <c r="CR17947" i="54"/>
  <c r="CR17948" i="54"/>
  <c r="CR17949" i="54"/>
  <c r="CR17950" i="54"/>
  <c r="CR17951" i="54"/>
  <c r="CR17952" i="54"/>
  <c r="CR17953" i="54"/>
  <c r="CR17954" i="54"/>
  <c r="CR17955" i="54"/>
  <c r="CR17956" i="54"/>
  <c r="CR17957" i="54"/>
  <c r="CR17958" i="54"/>
  <c r="CR17959" i="54"/>
  <c r="CR17960" i="54"/>
  <c r="CR17961" i="54"/>
  <c r="CR17962" i="54"/>
  <c r="CR17963" i="54"/>
  <c r="CR17964" i="54"/>
  <c r="CR17965" i="54"/>
  <c r="CR17966" i="54"/>
  <c r="CR17967" i="54"/>
  <c r="CR17968" i="54"/>
  <c r="CR17969" i="54"/>
  <c r="CR17970" i="54"/>
  <c r="CR17971" i="54"/>
  <c r="CR17972" i="54"/>
  <c r="CR17973" i="54"/>
  <c r="CR17974" i="54"/>
  <c r="CR17975" i="54"/>
  <c r="CR17976" i="54"/>
  <c r="CR17977" i="54"/>
  <c r="CR17978" i="54"/>
  <c r="CR17979" i="54"/>
  <c r="CR17980" i="54"/>
  <c r="CR17981" i="54"/>
  <c r="CR17982" i="54"/>
  <c r="CR17983" i="54"/>
  <c r="CR17984" i="54"/>
  <c r="CR17985" i="54"/>
  <c r="CR17986" i="54"/>
  <c r="CR17987" i="54"/>
  <c r="CR17988" i="54"/>
  <c r="CR17989" i="54"/>
  <c r="CR17990" i="54"/>
  <c r="CR17991" i="54"/>
  <c r="CR17992" i="54"/>
  <c r="CR17993" i="54"/>
  <c r="CR17994" i="54"/>
  <c r="CR17995" i="54"/>
  <c r="CR17996" i="54"/>
  <c r="CR17997" i="54"/>
  <c r="CR17998" i="54"/>
  <c r="CR17999" i="54"/>
  <c r="CR18000" i="54"/>
  <c r="CR18001" i="54"/>
  <c r="CR18002" i="54"/>
  <c r="CR18003" i="54"/>
  <c r="CR18004" i="54"/>
  <c r="CR18005" i="54"/>
  <c r="CR18006" i="54"/>
  <c r="CR18007" i="54"/>
  <c r="CR18008" i="54"/>
  <c r="CR18009" i="54"/>
  <c r="CR18010" i="54"/>
  <c r="CR18011" i="54"/>
  <c r="CR18012" i="54"/>
  <c r="CR18013" i="54"/>
  <c r="CR18014" i="54"/>
  <c r="CR18015" i="54"/>
  <c r="CR18016" i="54"/>
  <c r="CR18017" i="54"/>
  <c r="CR18018" i="54"/>
  <c r="CR18019" i="54"/>
  <c r="CR18020" i="54"/>
  <c r="CR18021" i="54"/>
  <c r="CR18022" i="54"/>
  <c r="CR18023" i="54"/>
  <c r="CR18024" i="54"/>
  <c r="CR18025" i="54"/>
  <c r="CR18026" i="54"/>
  <c r="CR18027" i="54"/>
  <c r="CR18028" i="54"/>
  <c r="CR18029" i="54"/>
  <c r="CR18030" i="54"/>
  <c r="CR18031" i="54"/>
  <c r="CR18032" i="54"/>
  <c r="CR18033" i="54"/>
  <c r="CR18034" i="54"/>
  <c r="CR18035" i="54"/>
  <c r="CR18036" i="54"/>
  <c r="CR18037" i="54"/>
  <c r="CR18038" i="54"/>
  <c r="CR18039" i="54"/>
  <c r="CR18040" i="54"/>
  <c r="CR18041" i="54"/>
  <c r="CR18042" i="54"/>
  <c r="CR18043" i="54"/>
  <c r="CR18044" i="54"/>
  <c r="CR18045" i="54"/>
  <c r="CR18046" i="54"/>
  <c r="CR18047" i="54"/>
  <c r="CR18048" i="54"/>
  <c r="CR18049" i="54"/>
  <c r="CR18050" i="54"/>
  <c r="CR18051" i="54"/>
  <c r="CR18052" i="54"/>
  <c r="CR18053" i="54"/>
  <c r="CR18054" i="54"/>
  <c r="CR18055" i="54"/>
  <c r="CR18056" i="54"/>
  <c r="CR18057" i="54"/>
  <c r="CR18058" i="54"/>
  <c r="CR18059" i="54"/>
  <c r="CR18060" i="54"/>
  <c r="CR18061" i="54"/>
  <c r="CR18062" i="54"/>
  <c r="CR18063" i="54"/>
  <c r="CR18064" i="54"/>
  <c r="CR18065" i="54"/>
  <c r="CR18066" i="54"/>
  <c r="CR18067" i="54"/>
  <c r="CR18068" i="54"/>
  <c r="CR18069" i="54"/>
  <c r="CR18070" i="54"/>
  <c r="CR18071" i="54"/>
  <c r="CR18072" i="54"/>
  <c r="CR18073" i="54"/>
  <c r="CR18074" i="54"/>
  <c r="CR18075" i="54"/>
  <c r="CR18076" i="54"/>
  <c r="CR18077" i="54"/>
  <c r="CR18078" i="54"/>
  <c r="CR18079" i="54"/>
  <c r="CR18080" i="54"/>
  <c r="CR18081" i="54"/>
  <c r="CR18082" i="54"/>
  <c r="CR18083" i="54"/>
  <c r="CR18084" i="54"/>
  <c r="CR18085" i="54"/>
  <c r="CR18086" i="54"/>
  <c r="CR18087" i="54"/>
  <c r="CR18088" i="54"/>
  <c r="CR18089" i="54"/>
  <c r="CR18090" i="54"/>
  <c r="CR18091" i="54"/>
  <c r="CR18092" i="54"/>
  <c r="CR18093" i="54"/>
  <c r="CR18094" i="54"/>
  <c r="CR18095" i="54"/>
  <c r="CR18096" i="54"/>
  <c r="CR18097" i="54"/>
  <c r="CR18098" i="54"/>
  <c r="CR18099" i="54"/>
  <c r="CR18100" i="54"/>
  <c r="CR18101" i="54"/>
  <c r="CR18102" i="54"/>
  <c r="CR18103" i="54"/>
  <c r="CR18104" i="54"/>
  <c r="CR18105" i="54"/>
  <c r="CR18106" i="54"/>
  <c r="CR18107" i="54"/>
  <c r="CR18108" i="54"/>
  <c r="CR18109" i="54"/>
  <c r="CR18110" i="54"/>
  <c r="CR18111" i="54"/>
  <c r="CR18112" i="54"/>
  <c r="CR18113" i="54"/>
  <c r="CR18114" i="54"/>
  <c r="CR18115" i="54"/>
  <c r="CR18116" i="54"/>
  <c r="CR18117" i="54"/>
  <c r="CR18118" i="54"/>
  <c r="CR18119" i="54"/>
  <c r="CR18120" i="54"/>
  <c r="CR18121" i="54"/>
  <c r="CR18122" i="54"/>
  <c r="CR18123" i="54"/>
  <c r="CR18124" i="54"/>
  <c r="CR18125" i="54"/>
  <c r="CR18126" i="54"/>
  <c r="CR18127" i="54"/>
  <c r="CR18128" i="54"/>
  <c r="CR18129" i="54"/>
  <c r="CR18130" i="54"/>
  <c r="CR18131" i="54"/>
  <c r="CR18132" i="54"/>
  <c r="CR18133" i="54"/>
  <c r="CR18134" i="54"/>
  <c r="CR18135" i="54"/>
  <c r="CR18136" i="54"/>
  <c r="CR18137" i="54"/>
  <c r="CR18138" i="54"/>
  <c r="CR18139" i="54"/>
  <c r="CR18140" i="54"/>
  <c r="CR18141" i="54"/>
  <c r="CR18142" i="54"/>
  <c r="CR18143" i="54"/>
  <c r="CR18144" i="54"/>
  <c r="CR18145" i="54"/>
  <c r="CR18146" i="54"/>
  <c r="CR18147" i="54"/>
  <c r="CR18148" i="54"/>
  <c r="CR18149" i="54"/>
  <c r="CR18150" i="54"/>
  <c r="CR18151" i="54"/>
  <c r="CR18152" i="54"/>
  <c r="CR18153" i="54"/>
  <c r="CR18154" i="54"/>
  <c r="CR18155" i="54"/>
  <c r="CR18156" i="54"/>
  <c r="CR18157" i="54"/>
  <c r="CR18158" i="54"/>
  <c r="CR18159" i="54"/>
  <c r="CR18160" i="54"/>
  <c r="CR18161" i="54"/>
  <c r="CR18162" i="54"/>
  <c r="CR18163" i="54"/>
  <c r="CR18164" i="54"/>
  <c r="CR18165" i="54"/>
  <c r="CR18166" i="54"/>
  <c r="CR18167" i="54"/>
  <c r="CR18168" i="54"/>
  <c r="CR18169" i="54"/>
  <c r="CR18170" i="54"/>
  <c r="CR18171" i="54"/>
  <c r="CR18172" i="54"/>
  <c r="CR18173" i="54"/>
  <c r="CR18174" i="54"/>
  <c r="CR18175" i="54"/>
  <c r="CR18176" i="54"/>
  <c r="CR18177" i="54"/>
  <c r="CR18178" i="54"/>
  <c r="CR18179" i="54"/>
  <c r="CR18180" i="54"/>
  <c r="CR18181" i="54"/>
  <c r="CR18182" i="54"/>
  <c r="CR18183" i="54"/>
  <c r="CR18184" i="54"/>
  <c r="CR18185" i="54"/>
  <c r="CR18186" i="54"/>
  <c r="CR18187" i="54"/>
  <c r="CR18188" i="54"/>
  <c r="CR18189" i="54"/>
  <c r="CR18190" i="54"/>
  <c r="CR18191" i="54"/>
  <c r="CR18192" i="54"/>
  <c r="CR18193" i="54"/>
  <c r="CR18194" i="54"/>
  <c r="CR18195" i="54"/>
  <c r="CR18196" i="54"/>
  <c r="CR18197" i="54"/>
  <c r="CR18198" i="54"/>
  <c r="CR18199" i="54"/>
  <c r="CR18200" i="54"/>
  <c r="CR18201" i="54"/>
  <c r="CR18202" i="54"/>
  <c r="CR18203" i="54"/>
  <c r="CR18204" i="54"/>
  <c r="CR18205" i="54"/>
  <c r="CR18206" i="54"/>
  <c r="CR18207" i="54"/>
  <c r="CR18208" i="54"/>
  <c r="CR18209" i="54"/>
  <c r="CR18210" i="54"/>
  <c r="CR18211" i="54"/>
  <c r="CR18212" i="54"/>
  <c r="CR18213" i="54"/>
  <c r="CR18214" i="54"/>
  <c r="CR18215" i="54"/>
  <c r="CR18216" i="54"/>
  <c r="CR18217" i="54"/>
  <c r="CR18218" i="54"/>
  <c r="CR18219" i="54"/>
  <c r="CR18220" i="54"/>
  <c r="CR18221" i="54"/>
  <c r="CR18222" i="54"/>
  <c r="CR18223" i="54"/>
  <c r="CR18224" i="54"/>
  <c r="CR18225" i="54"/>
  <c r="CR18226" i="54"/>
  <c r="CR18227" i="54"/>
  <c r="CR18228" i="54"/>
  <c r="CR18229" i="54"/>
  <c r="CR18230" i="54"/>
  <c r="CR18231" i="54"/>
  <c r="CR18232" i="54"/>
  <c r="CR18233" i="54"/>
  <c r="CR18234" i="54"/>
  <c r="CR18235" i="54"/>
  <c r="CR18236" i="54"/>
  <c r="CR18237" i="54"/>
  <c r="CR18238" i="54"/>
  <c r="CR18239" i="54"/>
  <c r="CR18240" i="54"/>
  <c r="CR18241" i="54"/>
  <c r="CR18242" i="54"/>
  <c r="CR18243" i="54"/>
  <c r="CR18244" i="54"/>
  <c r="CR18245" i="54"/>
  <c r="CR18246" i="54"/>
  <c r="CR18247" i="54"/>
  <c r="CR18248" i="54"/>
  <c r="CR18249" i="54"/>
  <c r="CR18250" i="54"/>
  <c r="CR18251" i="54"/>
  <c r="CR18252" i="54"/>
  <c r="CR18253" i="54"/>
  <c r="CR18254" i="54"/>
  <c r="CR18255" i="54"/>
  <c r="CR18256" i="54"/>
  <c r="CR18257" i="54"/>
  <c r="CR18258" i="54"/>
  <c r="CR18259" i="54"/>
  <c r="CR18260" i="54"/>
  <c r="CR18261" i="54"/>
  <c r="CR18262" i="54"/>
  <c r="CR18263" i="54"/>
  <c r="CR18264" i="54"/>
  <c r="CR18265" i="54"/>
  <c r="CR18266" i="54"/>
  <c r="CR18267" i="54"/>
  <c r="CR18268" i="54"/>
  <c r="CR18269" i="54"/>
  <c r="CR18270" i="54"/>
  <c r="CR18271" i="54"/>
  <c r="CR18272" i="54"/>
  <c r="CR18273" i="54"/>
  <c r="CR18274" i="54"/>
  <c r="CR18275" i="54"/>
  <c r="CR18276" i="54"/>
  <c r="CR18277" i="54"/>
  <c r="CR18278" i="54"/>
  <c r="CR18279" i="54"/>
  <c r="CR18280" i="54"/>
  <c r="CR18281" i="54"/>
  <c r="CR18282" i="54"/>
  <c r="CR18283" i="54"/>
  <c r="CR18284" i="54"/>
  <c r="CR18285" i="54"/>
  <c r="CR18286" i="54"/>
  <c r="CR18287" i="54"/>
  <c r="CR18288" i="54"/>
  <c r="CR18289" i="54"/>
  <c r="CR18290" i="54"/>
  <c r="CR18291" i="54"/>
  <c r="CR18292" i="54"/>
  <c r="CR18293" i="54"/>
  <c r="CR18294" i="54"/>
  <c r="CR18295" i="54"/>
  <c r="CR18296" i="54"/>
  <c r="CR18297" i="54"/>
  <c r="CR18298" i="54"/>
  <c r="CR18299" i="54"/>
  <c r="CR18300" i="54"/>
  <c r="CR18301" i="54"/>
  <c r="CR18302" i="54"/>
  <c r="CR18303" i="54"/>
  <c r="CR18304" i="54"/>
  <c r="CR18305" i="54"/>
  <c r="CR18306" i="54"/>
  <c r="CR18307" i="54"/>
  <c r="CR18308" i="54"/>
  <c r="CR18309" i="54"/>
  <c r="CR18310" i="54"/>
  <c r="CR18311" i="54"/>
  <c r="CR18312" i="54"/>
  <c r="CR18313" i="54"/>
  <c r="CR18314" i="54"/>
  <c r="CR18315" i="54"/>
  <c r="CR18316" i="54"/>
  <c r="CR18317" i="54"/>
  <c r="CR18318" i="54"/>
  <c r="CR18319" i="54"/>
  <c r="CR18320" i="54"/>
  <c r="CR18321" i="54"/>
  <c r="CR18322" i="54"/>
  <c r="CR18323" i="54"/>
  <c r="CR18324" i="54"/>
  <c r="CR18325" i="54"/>
  <c r="CR18326" i="54"/>
  <c r="CR18327" i="54"/>
  <c r="CR18328" i="54"/>
  <c r="CR18329" i="54"/>
  <c r="CR18330" i="54"/>
  <c r="CR18331" i="54"/>
  <c r="CR18332" i="54"/>
  <c r="CR18333" i="54"/>
  <c r="CR18334" i="54"/>
  <c r="CR18335" i="54"/>
  <c r="CR18336" i="54"/>
  <c r="CR18337" i="54"/>
  <c r="CR18338" i="54"/>
  <c r="CR18339" i="54"/>
  <c r="CR18340" i="54"/>
  <c r="CR18341" i="54"/>
  <c r="CR18342" i="54"/>
  <c r="CR18343" i="54"/>
  <c r="CR18344" i="54"/>
  <c r="CR18345" i="54"/>
  <c r="CR18346" i="54"/>
  <c r="CR18347" i="54"/>
  <c r="CR18348" i="54"/>
  <c r="CR18349" i="54"/>
  <c r="CR18350" i="54"/>
  <c r="CR18351" i="54"/>
  <c r="CR18352" i="54"/>
  <c r="CR18353" i="54"/>
  <c r="CR18354" i="54"/>
  <c r="CR18355" i="54"/>
  <c r="CR18356" i="54"/>
  <c r="CR18357" i="54"/>
  <c r="CR18358" i="54"/>
  <c r="CR18359" i="54"/>
  <c r="CR18360" i="54"/>
  <c r="CR18361" i="54"/>
  <c r="CR18362" i="54"/>
  <c r="CR18363" i="54"/>
  <c r="CR18364" i="54"/>
  <c r="CR18365" i="54"/>
  <c r="CR18366" i="54"/>
  <c r="CR18367" i="54"/>
  <c r="CR18368" i="54"/>
  <c r="CR18369" i="54"/>
  <c r="CR18370" i="54"/>
  <c r="CR18371" i="54"/>
  <c r="CR18372" i="54"/>
  <c r="CR18373" i="54"/>
  <c r="CR18374" i="54"/>
  <c r="CR18375" i="54"/>
  <c r="CR18376" i="54"/>
  <c r="CR18377" i="54"/>
  <c r="CR18378" i="54"/>
  <c r="CR18379" i="54"/>
  <c r="CR18380" i="54"/>
  <c r="CR18381" i="54"/>
  <c r="CR18382" i="54"/>
  <c r="CR18383" i="54"/>
  <c r="CR18384" i="54"/>
  <c r="CR18385" i="54"/>
  <c r="CR18386" i="54"/>
  <c r="CR18387" i="54"/>
  <c r="CR18388" i="54"/>
  <c r="CR18389" i="54"/>
  <c r="CR18390" i="54"/>
  <c r="CR18391" i="54"/>
  <c r="CR18392" i="54"/>
  <c r="CR18393" i="54"/>
  <c r="CR18394" i="54"/>
  <c r="CR18395" i="54"/>
  <c r="CR18396" i="54"/>
  <c r="CR18397" i="54"/>
  <c r="CR18398" i="54"/>
  <c r="CR18399" i="54"/>
  <c r="CR18400" i="54"/>
  <c r="CR18401" i="54"/>
  <c r="CR18402" i="54"/>
  <c r="CR18403" i="54"/>
  <c r="CR18404" i="54"/>
  <c r="CR18405" i="54"/>
  <c r="CR18406" i="54"/>
  <c r="CR18407" i="54"/>
  <c r="CR18408" i="54"/>
  <c r="CR18409" i="54"/>
  <c r="CR18410" i="54"/>
  <c r="CR18411" i="54"/>
  <c r="CR18412" i="54"/>
  <c r="CR18413" i="54"/>
  <c r="CR18414" i="54"/>
  <c r="CR18415" i="54"/>
  <c r="CR18416" i="54"/>
  <c r="CR18417" i="54"/>
  <c r="CR18418" i="54"/>
  <c r="CR18419" i="54"/>
  <c r="CR18420" i="54"/>
  <c r="CR18421" i="54"/>
  <c r="CR18422" i="54"/>
  <c r="CR18423" i="54"/>
  <c r="CR18424" i="54"/>
  <c r="CR18425" i="54"/>
  <c r="CR18426" i="54"/>
  <c r="CR18427" i="54"/>
  <c r="CR18428" i="54"/>
  <c r="CR18429" i="54"/>
  <c r="CR18430" i="54"/>
  <c r="CR18431" i="54"/>
  <c r="CR18432" i="54"/>
  <c r="CR18433" i="54"/>
  <c r="CR18434" i="54"/>
  <c r="CR18435" i="54"/>
  <c r="CR18436" i="54"/>
  <c r="CR18437" i="54"/>
  <c r="CR18438" i="54"/>
  <c r="CR18439" i="54"/>
  <c r="CR18440" i="54"/>
  <c r="CR18441" i="54"/>
  <c r="CR18442" i="54"/>
  <c r="CR18443" i="54"/>
  <c r="CR18444" i="54"/>
  <c r="CR18445" i="54"/>
  <c r="CR18446" i="54"/>
  <c r="CR18447" i="54"/>
  <c r="CR18448" i="54"/>
  <c r="CR18449" i="54"/>
  <c r="CR18450" i="54"/>
  <c r="CR18451" i="54"/>
  <c r="CR18452" i="54"/>
  <c r="CR18453" i="54"/>
  <c r="CR18454" i="54"/>
  <c r="CR18455" i="54"/>
  <c r="CR18456" i="54"/>
  <c r="CR18457" i="54"/>
  <c r="CR18458" i="54"/>
  <c r="CR18459" i="54"/>
  <c r="CR18460" i="54"/>
  <c r="CR18461" i="54"/>
  <c r="CR18462" i="54"/>
  <c r="CR18463" i="54"/>
  <c r="CR18464" i="54"/>
  <c r="CR18465" i="54"/>
  <c r="CR18466" i="54"/>
  <c r="CR18467" i="54"/>
  <c r="CR18468" i="54"/>
  <c r="CR18469" i="54"/>
  <c r="CR18470" i="54"/>
  <c r="CR18471" i="54"/>
  <c r="CR18472" i="54"/>
  <c r="CR18473" i="54"/>
  <c r="CR18474" i="54"/>
  <c r="CR18475" i="54"/>
  <c r="CR18476" i="54"/>
  <c r="CR18477" i="54"/>
  <c r="CR18478" i="54"/>
  <c r="CR18479" i="54"/>
  <c r="CR18480" i="54"/>
  <c r="CR18481" i="54"/>
  <c r="CR18482" i="54"/>
  <c r="CR18483" i="54"/>
  <c r="CR18484" i="54"/>
  <c r="CR18485" i="54"/>
  <c r="CR18486" i="54"/>
  <c r="CR18487" i="54"/>
  <c r="CR18488" i="54"/>
  <c r="CR18489" i="54"/>
  <c r="CR18490" i="54"/>
  <c r="CR18491" i="54"/>
  <c r="CR18492" i="54"/>
  <c r="CR18493" i="54"/>
  <c r="CR18494" i="54"/>
  <c r="CR18495" i="54"/>
  <c r="CR18496" i="54"/>
  <c r="CR18497" i="54"/>
  <c r="CR18498" i="54"/>
  <c r="CR18499" i="54"/>
  <c r="CR18500" i="54"/>
  <c r="CR18501" i="54"/>
  <c r="CR18502" i="54"/>
  <c r="CR18503" i="54"/>
  <c r="CR18504" i="54"/>
  <c r="CR18505" i="54"/>
  <c r="CR18506" i="54"/>
  <c r="CR18507" i="54"/>
  <c r="CR18508" i="54"/>
  <c r="CR18509" i="54"/>
  <c r="CR18510" i="54"/>
  <c r="CR18511" i="54"/>
  <c r="CR18512" i="54"/>
  <c r="CR18513" i="54"/>
  <c r="CR18514" i="54"/>
  <c r="CR18515" i="54"/>
  <c r="CR18516" i="54"/>
  <c r="CR18517" i="54"/>
  <c r="CR18518" i="54"/>
  <c r="CR18519" i="54"/>
  <c r="CR18520" i="54"/>
  <c r="CR18521" i="54"/>
  <c r="CR18522" i="54"/>
  <c r="CR18523" i="54"/>
  <c r="CR18524" i="54"/>
  <c r="CR18525" i="54"/>
  <c r="CR18526" i="54"/>
  <c r="CR18527" i="54"/>
  <c r="CR18528" i="54"/>
  <c r="CR18529" i="54"/>
  <c r="CR18530" i="54"/>
  <c r="CR18531" i="54"/>
  <c r="CR18532" i="54"/>
  <c r="CR18533" i="54"/>
  <c r="CR18534" i="54"/>
  <c r="CR18535" i="54"/>
  <c r="CR18536" i="54"/>
  <c r="CR18537" i="54"/>
  <c r="CR18538" i="54"/>
  <c r="CR18539" i="54"/>
  <c r="CR18540" i="54"/>
  <c r="CR18541" i="54"/>
  <c r="CR18542" i="54"/>
  <c r="CR18543" i="54"/>
  <c r="CR18544" i="54"/>
  <c r="CR18545" i="54"/>
  <c r="CR18546" i="54"/>
  <c r="CR18547" i="54"/>
  <c r="CR18548" i="54"/>
  <c r="CR18549" i="54"/>
  <c r="CR18550" i="54"/>
  <c r="CR18551" i="54"/>
  <c r="CR18552" i="54"/>
  <c r="CR18553" i="54"/>
  <c r="CR18554" i="54"/>
  <c r="CR18555" i="54"/>
  <c r="CR18556" i="54"/>
  <c r="CR18557" i="54"/>
  <c r="CR18558" i="54"/>
  <c r="CR18559" i="54"/>
  <c r="CR18560" i="54"/>
  <c r="CR18561" i="54"/>
  <c r="CR18562" i="54"/>
  <c r="CR18563" i="54"/>
  <c r="CR18564" i="54"/>
  <c r="CR18565" i="54"/>
  <c r="CR18566" i="54"/>
  <c r="CR18567" i="54"/>
  <c r="CR18568" i="54"/>
  <c r="CR18569" i="54"/>
  <c r="CR18570" i="54"/>
  <c r="CR18571" i="54"/>
  <c r="CR18572" i="54"/>
  <c r="CR18573" i="54"/>
  <c r="CR18574" i="54"/>
  <c r="CR18575" i="54"/>
  <c r="CR18576" i="54"/>
  <c r="CR18577" i="54"/>
  <c r="CR18578" i="54"/>
  <c r="CR18579" i="54"/>
  <c r="CR18580" i="54"/>
  <c r="CR18581" i="54"/>
  <c r="CR18582" i="54"/>
  <c r="CR18583" i="54"/>
  <c r="CR18584" i="54"/>
  <c r="CR18585" i="54"/>
  <c r="CR18586" i="54"/>
  <c r="CR18587" i="54"/>
  <c r="CR18588" i="54"/>
  <c r="CR18589" i="54"/>
  <c r="CR18590" i="54"/>
  <c r="CR18591" i="54"/>
  <c r="CR18592" i="54"/>
  <c r="CR18593" i="54"/>
  <c r="CR18594" i="54"/>
  <c r="CR18595" i="54"/>
  <c r="CR18596" i="54"/>
  <c r="CR18597" i="54"/>
  <c r="CR18598" i="54"/>
  <c r="CR18599" i="54"/>
  <c r="CR18600" i="54"/>
  <c r="CR18601" i="54"/>
  <c r="CR18602" i="54"/>
  <c r="CR18603" i="54"/>
  <c r="CR18604" i="54"/>
  <c r="CR18605" i="54"/>
  <c r="CR18606" i="54"/>
  <c r="CR18607" i="54"/>
  <c r="CR18608" i="54"/>
  <c r="CR18609" i="54"/>
  <c r="CR18610" i="54"/>
  <c r="CR18611" i="54"/>
  <c r="CR18612" i="54"/>
  <c r="CR18613" i="54"/>
  <c r="CR18614" i="54"/>
  <c r="CR18615" i="54"/>
  <c r="CR18616" i="54"/>
  <c r="CR18617" i="54"/>
  <c r="CR18618" i="54"/>
  <c r="CR18619" i="54"/>
  <c r="CR18620" i="54"/>
  <c r="CR18621" i="54"/>
  <c r="CR18622" i="54"/>
  <c r="CR18623" i="54"/>
  <c r="CR18624" i="54"/>
  <c r="CR18625" i="54"/>
  <c r="CR18626" i="54"/>
  <c r="CR18627" i="54"/>
  <c r="CR18628" i="54"/>
  <c r="CR18629" i="54"/>
  <c r="CR18630" i="54"/>
  <c r="CR18631" i="54"/>
  <c r="CR18632" i="54"/>
  <c r="CR18633" i="54"/>
  <c r="CR18634" i="54"/>
  <c r="CR18635" i="54"/>
  <c r="CR18636" i="54"/>
  <c r="CR18637" i="54"/>
  <c r="CR18638" i="54"/>
  <c r="CR18639" i="54"/>
  <c r="CR18640" i="54"/>
  <c r="CR18641" i="54"/>
  <c r="CR18642" i="54"/>
  <c r="CR18643" i="54"/>
  <c r="CR18644" i="54"/>
  <c r="CR18645" i="54"/>
  <c r="CR18646" i="54"/>
  <c r="CR18647" i="54"/>
  <c r="CR18648" i="54"/>
  <c r="CR18649" i="54"/>
  <c r="CR18650" i="54"/>
  <c r="CR18651" i="54"/>
  <c r="CR18652" i="54"/>
  <c r="CR18653" i="54"/>
  <c r="CR18654" i="54"/>
  <c r="CR18655" i="54"/>
  <c r="CR18656" i="54"/>
  <c r="CR18657" i="54"/>
  <c r="CR18658" i="54"/>
  <c r="CR18659" i="54"/>
  <c r="CR18660" i="54"/>
  <c r="CR18661" i="54"/>
  <c r="CR18662" i="54"/>
  <c r="CR18663" i="54"/>
  <c r="CR18664" i="54"/>
  <c r="CR18665" i="54"/>
  <c r="CR18666" i="54"/>
  <c r="CR18667" i="54"/>
  <c r="CR18668" i="54"/>
  <c r="CR18669" i="54"/>
  <c r="CR18670" i="54"/>
  <c r="CR18671" i="54"/>
  <c r="CR18672" i="54"/>
  <c r="CR18673" i="54"/>
  <c r="CR18674" i="54"/>
  <c r="CR18675" i="54"/>
  <c r="CR18676" i="54"/>
  <c r="CR18677" i="54"/>
  <c r="CR18678" i="54"/>
  <c r="CR18679" i="54"/>
  <c r="CR18680" i="54"/>
  <c r="CR18681" i="54"/>
  <c r="CR18682" i="54"/>
  <c r="CR18683" i="54"/>
  <c r="CR18684" i="54"/>
  <c r="CR18685" i="54"/>
  <c r="CR18686" i="54"/>
  <c r="CR18687" i="54"/>
  <c r="CR18688" i="54"/>
  <c r="CR18689" i="54"/>
  <c r="CR18690" i="54"/>
  <c r="CR18691" i="54"/>
  <c r="CR18692" i="54"/>
  <c r="CR18693" i="54"/>
  <c r="CR18694" i="54"/>
  <c r="CR18695" i="54"/>
  <c r="CR18696" i="54"/>
  <c r="CR18697" i="54"/>
  <c r="CR18698" i="54"/>
  <c r="CR18699" i="54"/>
  <c r="CR18700" i="54"/>
  <c r="CR18701" i="54"/>
  <c r="CR18702" i="54"/>
  <c r="CR18703" i="54"/>
  <c r="CR18704" i="54"/>
  <c r="CR18705" i="54"/>
  <c r="CR18706" i="54"/>
  <c r="CR18707" i="54"/>
  <c r="CR18708" i="54"/>
  <c r="CR18709" i="54"/>
  <c r="CR18710" i="54"/>
  <c r="CR18711" i="54"/>
  <c r="CR18712" i="54"/>
  <c r="CR18713" i="54"/>
  <c r="CR18714" i="54"/>
  <c r="CR18715" i="54"/>
  <c r="CR18716" i="54"/>
  <c r="CR18717" i="54"/>
  <c r="CR18718" i="54"/>
  <c r="CR18719" i="54"/>
  <c r="CR18720" i="54"/>
  <c r="CR18721" i="54"/>
  <c r="CR18722" i="54"/>
  <c r="CR18723" i="54"/>
  <c r="CR18724" i="54"/>
  <c r="CTF7" i="57"/>
  <c r="BMN8" i="57"/>
  <c r="BMO8" i="57"/>
  <c r="BMP8" i="57"/>
  <c r="BMQ8" i="57"/>
  <c r="BMR8" i="57"/>
  <c r="BMS8" i="57"/>
  <c r="BMT8" i="57"/>
  <c r="BMU8" i="57"/>
  <c r="BMV8" i="57"/>
  <c r="BMW8" i="57"/>
  <c r="BMX8" i="57"/>
  <c r="BMY8" i="57"/>
  <c r="BMZ8" i="57"/>
  <c r="BNA8" i="57"/>
  <c r="BNB8" i="57"/>
  <c r="BNC8" i="57"/>
  <c r="BND8" i="57"/>
  <c r="BNE8" i="57"/>
  <c r="BNF8" i="57"/>
  <c r="BNG8" i="57"/>
  <c r="BNH8" i="57"/>
  <c r="BNI8" i="57"/>
  <c r="BNJ8" i="57"/>
  <c r="BNK8" i="57"/>
  <c r="BNL8" i="57"/>
  <c r="BNM8" i="57"/>
  <c r="BNN8" i="57"/>
  <c r="BNO8" i="57"/>
  <c r="BNP8" i="57"/>
  <c r="BNQ8" i="57"/>
  <c r="BNR8" i="57"/>
  <c r="BNS8" i="57"/>
  <c r="BNT8" i="57"/>
  <c r="BNU8" i="57"/>
  <c r="BNV8" i="57"/>
  <c r="BNW8" i="57"/>
  <c r="BNX8" i="57"/>
  <c r="BNY8" i="57"/>
  <c r="BNZ8" i="57"/>
  <c r="BOA8" i="57"/>
  <c r="BOB8" i="57"/>
  <c r="BOC8" i="57"/>
  <c r="BOD8" i="57"/>
  <c r="BOE8" i="57"/>
  <c r="BOF8" i="57"/>
  <c r="BOG8" i="57"/>
  <c r="BOH8" i="57"/>
  <c r="BOI8" i="57"/>
  <c r="BOJ8" i="57"/>
  <c r="BOK8" i="57"/>
  <c r="BOL8" i="57"/>
  <c r="BOM8" i="57"/>
  <c r="BON8" i="57"/>
  <c r="BOO8" i="57"/>
  <c r="BOP8" i="57"/>
  <c r="BOQ8" i="57"/>
  <c r="BOR8" i="57"/>
  <c r="BOS8" i="57"/>
  <c r="BOT8" i="57"/>
  <c r="BOU8" i="57"/>
  <c r="BOV8" i="57"/>
  <c r="BOW8" i="57"/>
  <c r="BOX8" i="57"/>
  <c r="BOY8" i="57"/>
  <c r="BOZ8" i="57"/>
  <c r="BPA8" i="57"/>
  <c r="BPB8" i="57"/>
  <c r="BPC8" i="57"/>
  <c r="BPD8" i="57"/>
  <c r="BPE8" i="57"/>
  <c r="BPF8" i="57"/>
  <c r="BPG8" i="57"/>
  <c r="BPH8" i="57"/>
  <c r="BPI8" i="57"/>
  <c r="BPJ8" i="57"/>
  <c r="BPK8" i="57"/>
  <c r="BPL8" i="57"/>
  <c r="BPM8" i="57"/>
  <c r="BPN8" i="57"/>
  <c r="BPO8" i="57"/>
  <c r="BPP8" i="57"/>
  <c r="BPQ8" i="57"/>
  <c r="BPR8" i="57"/>
  <c r="BPS8" i="57"/>
  <c r="BPT8" i="57"/>
  <c r="BPU8" i="57"/>
  <c r="BPV8" i="57"/>
  <c r="BPW8" i="57"/>
  <c r="BPX8" i="57"/>
  <c r="BPY8" i="57"/>
  <c r="BPZ8" i="57"/>
  <c r="BQA8" i="57"/>
  <c r="BQB8" i="57"/>
  <c r="BQC8" i="57"/>
  <c r="BQD8" i="57"/>
  <c r="BQE8" i="57"/>
  <c r="BQF8" i="57"/>
  <c r="BQG8" i="57"/>
  <c r="BQH8" i="57"/>
  <c r="BQI8" i="57"/>
  <c r="BQJ8" i="57"/>
  <c r="BQK8" i="57"/>
  <c r="BQL8" i="57"/>
  <c r="BQM8" i="57"/>
  <c r="BQN8" i="57"/>
  <c r="BQO8" i="57"/>
  <c r="BQP8" i="57"/>
  <c r="BQQ8" i="57"/>
  <c r="BQR8" i="57"/>
  <c r="BQS8" i="57"/>
  <c r="BQT8" i="57"/>
  <c r="BQU8" i="57"/>
  <c r="BQV8" i="57"/>
  <c r="BQW8" i="57"/>
  <c r="BQX8" i="57"/>
  <c r="BQY8" i="57"/>
  <c r="BQZ8" i="57"/>
  <c r="BRA8" i="57"/>
  <c r="BRB8" i="57"/>
  <c r="BRC8" i="57"/>
  <c r="BRD8" i="57"/>
  <c r="BRE8" i="57"/>
  <c r="BRF8" i="57"/>
  <c r="BRG8" i="57"/>
  <c r="BRH8" i="57"/>
  <c r="BRI8" i="57"/>
  <c r="BRJ8" i="57"/>
  <c r="BRK8" i="57"/>
  <c r="BRL8" i="57"/>
  <c r="BRM8" i="57"/>
  <c r="BRN8" i="57"/>
  <c r="BRO8" i="57"/>
  <c r="BRP8" i="57"/>
  <c r="BRQ8" i="57"/>
  <c r="BRR8" i="57"/>
  <c r="BRS8" i="57"/>
  <c r="BRT8" i="57"/>
  <c r="BRU8" i="57"/>
  <c r="BRV8" i="57"/>
  <c r="BRW8" i="57"/>
  <c r="BRX8" i="57"/>
  <c r="BRY8" i="57"/>
  <c r="BRZ8" i="57"/>
  <c r="BSA8" i="57"/>
  <c r="BSB8" i="57"/>
  <c r="BSC8" i="57"/>
  <c r="BSD8" i="57"/>
  <c r="BSE8" i="57"/>
  <c r="BSF8" i="57"/>
  <c r="BSG8" i="57"/>
  <c r="BSH8" i="57"/>
  <c r="BSI8" i="57"/>
  <c r="BSJ8" i="57"/>
  <c r="BSK8" i="57"/>
  <c r="BSL8" i="57"/>
  <c r="BSM8" i="57"/>
  <c r="BSN8" i="57"/>
  <c r="BSO8" i="57"/>
  <c r="BSP8" i="57"/>
  <c r="BSQ8" i="57"/>
  <c r="BSR8" i="57"/>
  <c r="BSS8" i="57"/>
  <c r="BST8" i="57"/>
  <c r="BSU8" i="57"/>
  <c r="BSV8" i="57"/>
  <c r="BSW8" i="57"/>
  <c r="BSX8" i="57"/>
  <c r="BSY8" i="57"/>
  <c r="BSZ8" i="57"/>
  <c r="BTA8" i="57"/>
  <c r="BTB8" i="57"/>
  <c r="BTC8" i="57"/>
  <c r="BTD8" i="57"/>
  <c r="BTE8" i="57"/>
  <c r="BTF8" i="57"/>
  <c r="BTG8" i="57"/>
  <c r="BTH8" i="57"/>
  <c r="BTI8" i="57"/>
  <c r="BTJ8" i="57"/>
  <c r="BTK8" i="57"/>
  <c r="BTL8" i="57"/>
  <c r="BTM8" i="57"/>
  <c r="BTN8" i="57"/>
  <c r="BTO8" i="57"/>
  <c r="BTP8" i="57"/>
  <c r="BTQ8" i="57"/>
  <c r="BTR8" i="57"/>
  <c r="BTS8" i="57"/>
  <c r="BTT8" i="57"/>
  <c r="BTU8" i="57"/>
  <c r="BTV8" i="57"/>
  <c r="BTW8" i="57"/>
  <c r="BTX8" i="57"/>
  <c r="BTY8" i="57"/>
  <c r="BTZ8" i="57"/>
  <c r="BUA8" i="57"/>
  <c r="BUB8" i="57"/>
  <c r="BUC8" i="57"/>
  <c r="BUD8" i="57"/>
  <c r="BUE8" i="57"/>
  <c r="BUF8" i="57"/>
  <c r="BUG8" i="57"/>
  <c r="BUH8" i="57"/>
  <c r="BUI8" i="57"/>
  <c r="BUJ8" i="57"/>
  <c r="BUK8" i="57"/>
  <c r="BUL8" i="57"/>
  <c r="BUM8" i="57"/>
  <c r="BUN8" i="57"/>
  <c r="BUO8" i="57"/>
  <c r="BUP8" i="57"/>
  <c r="BUQ8" i="57"/>
  <c r="BUR8" i="57"/>
  <c r="BUS8" i="57"/>
  <c r="BUT8" i="57"/>
  <c r="BUU8" i="57"/>
  <c r="BUV8" i="57"/>
  <c r="BUW8" i="57"/>
  <c r="BUX8" i="57"/>
  <c r="BUY8" i="57"/>
  <c r="BUZ8" i="57"/>
  <c r="BVA8" i="57"/>
  <c r="BVB8" i="57"/>
  <c r="BVC8" i="57"/>
  <c r="BVD8" i="57"/>
  <c r="BVE8" i="57"/>
  <c r="BVF8" i="57"/>
  <c r="BVG8" i="57"/>
  <c r="BVH8" i="57"/>
  <c r="BVI8" i="57"/>
  <c r="BVJ8" i="57"/>
  <c r="BVK8" i="57"/>
  <c r="BVL8" i="57"/>
  <c r="BVM8" i="57"/>
  <c r="BVN8" i="57"/>
  <c r="BVO8" i="57"/>
  <c r="BVP8" i="57"/>
  <c r="BVQ8" i="57"/>
  <c r="BVR8" i="57"/>
  <c r="BVS8" i="57"/>
  <c r="BVT8" i="57"/>
  <c r="BVU8" i="57"/>
  <c r="BVV8" i="57"/>
  <c r="BVW8" i="57"/>
  <c r="BVX8" i="57"/>
  <c r="BVY8" i="57"/>
  <c r="BVZ8" i="57"/>
  <c r="BWA8" i="57"/>
  <c r="BWB8" i="57"/>
  <c r="BWC8" i="57"/>
  <c r="BWD8" i="57"/>
  <c r="BWE8" i="57"/>
  <c r="BWF8" i="57"/>
  <c r="BWG8" i="57"/>
  <c r="BWH8" i="57"/>
  <c r="BWI8" i="57"/>
  <c r="BWJ8" i="57"/>
  <c r="BWK8" i="57"/>
  <c r="BWL8" i="57"/>
  <c r="BWM8" i="57"/>
  <c r="BWN8" i="57"/>
  <c r="BWO8" i="57"/>
  <c r="BWP8" i="57"/>
  <c r="BWQ8" i="57"/>
  <c r="BWR8" i="57"/>
  <c r="BWS8" i="57"/>
  <c r="BWT8" i="57"/>
  <c r="BWU8" i="57"/>
  <c r="BWV8" i="57"/>
  <c r="BWW8" i="57"/>
  <c r="BWX8" i="57"/>
  <c r="BWY8" i="57"/>
  <c r="BWZ8" i="57"/>
  <c r="BXA8" i="57"/>
  <c r="BXB8" i="57"/>
  <c r="BXC8" i="57"/>
  <c r="BXD8" i="57"/>
  <c r="BXE8" i="57"/>
  <c r="BXF8" i="57"/>
  <c r="BXG8" i="57"/>
  <c r="BXH8" i="57"/>
  <c r="BXI8" i="57"/>
  <c r="BXJ8" i="57"/>
  <c r="BXK8" i="57"/>
  <c r="BXL8" i="57"/>
  <c r="BXM8" i="57"/>
  <c r="BXN8" i="57"/>
  <c r="BXO8" i="57"/>
  <c r="BXP8" i="57"/>
  <c r="BXQ8" i="57"/>
  <c r="BXR8" i="57"/>
  <c r="BXS8" i="57"/>
  <c r="BXT8" i="57"/>
  <c r="BXU8" i="57"/>
  <c r="BXV8" i="57"/>
  <c r="BXW8" i="57"/>
  <c r="BXX8" i="57"/>
  <c r="BXY8" i="57"/>
  <c r="BXZ8" i="57"/>
  <c r="BYA8" i="57"/>
  <c r="BYB8" i="57"/>
  <c r="BYC8" i="57"/>
  <c r="BYD8" i="57"/>
  <c r="BYE8" i="57"/>
  <c r="BYF8" i="57"/>
  <c r="BYG8" i="57"/>
  <c r="BYH8" i="57"/>
  <c r="BYI8" i="57"/>
  <c r="BYJ8" i="57"/>
  <c r="BYK8" i="57"/>
  <c r="BYL8" i="57"/>
  <c r="BYM8" i="57"/>
  <c r="BYN8" i="57"/>
  <c r="BYO8" i="57"/>
  <c r="BYP8" i="57"/>
  <c r="BYQ8" i="57"/>
  <c r="BYR8" i="57"/>
  <c r="BYS8" i="57"/>
  <c r="BYT8" i="57"/>
  <c r="BYU8" i="57"/>
  <c r="BYV8" i="57"/>
  <c r="BYW8" i="57"/>
  <c r="BYX8" i="57"/>
  <c r="BYY8" i="57"/>
  <c r="BYZ8" i="57"/>
  <c r="BZA8" i="57"/>
  <c r="BZB8" i="57"/>
  <c r="BZC8" i="57"/>
  <c r="BZD8" i="57"/>
  <c r="BZE8" i="57"/>
  <c r="BZF8" i="57"/>
  <c r="BZG8" i="57"/>
  <c r="BZH8" i="57"/>
  <c r="BZI8" i="57"/>
  <c r="BZJ8" i="57"/>
  <c r="BZK8" i="57"/>
  <c r="BZL8" i="57"/>
  <c r="BZM8" i="57"/>
  <c r="BZN8" i="57"/>
  <c r="BZO8" i="57"/>
  <c r="BZP8" i="57"/>
  <c r="BZQ8" i="57"/>
  <c r="BZR8" i="57"/>
  <c r="BZS8" i="57"/>
  <c r="BZT8" i="57"/>
  <c r="BZU8" i="57"/>
  <c r="BZV8" i="57"/>
  <c r="BZW8" i="57"/>
  <c r="BZX8" i="57"/>
  <c r="BZY8" i="57"/>
  <c r="BZZ8" i="57"/>
  <c r="CAA8" i="57"/>
  <c r="CAB8" i="57"/>
  <c r="CAC8" i="57"/>
  <c r="CAD8" i="57"/>
  <c r="CAE8" i="57"/>
  <c r="CAF8" i="57"/>
  <c r="CAG8" i="57"/>
  <c r="CAH8" i="57"/>
  <c r="CAI8" i="57"/>
  <c r="CAJ8" i="57"/>
  <c r="CAK8" i="57"/>
  <c r="CAL8" i="57"/>
  <c r="CAM8" i="57"/>
  <c r="CAN8" i="57"/>
  <c r="CAO8" i="57"/>
  <c r="CAP8" i="57"/>
  <c r="CAQ8" i="57"/>
  <c r="CAR8" i="57"/>
  <c r="CAS8" i="57"/>
  <c r="CAT8" i="57"/>
  <c r="CAU8" i="57"/>
  <c r="CAV8" i="57"/>
  <c r="CAW8" i="57"/>
  <c r="CAX8" i="57"/>
  <c r="CAY8" i="57"/>
  <c r="CAZ8" i="57"/>
  <c r="CBA8" i="57"/>
  <c r="CBB8" i="57"/>
  <c r="CBC8" i="57"/>
  <c r="CBD8" i="57"/>
  <c r="CBE8" i="57"/>
  <c r="CBF8" i="57"/>
  <c r="CBG8" i="57"/>
  <c r="CBH8" i="57"/>
  <c r="CBI8" i="57"/>
  <c r="CBJ8" i="57"/>
  <c r="CBK8" i="57"/>
  <c r="CBL8" i="57"/>
  <c r="CBM8" i="57"/>
  <c r="CBN8" i="57"/>
  <c r="CBO8" i="57"/>
  <c r="CBP8" i="57"/>
  <c r="CBQ8" i="57"/>
  <c r="CBR8" i="57"/>
  <c r="CBS8" i="57"/>
  <c r="CBT8" i="57"/>
  <c r="CBU8" i="57"/>
  <c r="CBV8" i="57"/>
  <c r="CBW8" i="57"/>
  <c r="CBX8" i="57"/>
  <c r="CBY8" i="57"/>
  <c r="CBZ8" i="57"/>
  <c r="CCA8" i="57"/>
  <c r="CCB8" i="57"/>
  <c r="CCC8" i="57"/>
  <c r="CCD8" i="57"/>
  <c r="CCE8" i="57"/>
  <c r="CCF8" i="57"/>
  <c r="CCG8" i="57"/>
  <c r="CCH8" i="57"/>
  <c r="CCI8" i="57"/>
  <c r="CCJ8" i="57"/>
  <c r="CCK8" i="57"/>
  <c r="CCL8" i="57"/>
  <c r="CCM8" i="57"/>
  <c r="CCN8" i="57"/>
  <c r="CCO8" i="57"/>
  <c r="CCP8" i="57"/>
  <c r="CCQ8" i="57"/>
  <c r="CCR8" i="57"/>
  <c r="CCS8" i="57"/>
  <c r="CCT8" i="57"/>
  <c r="CCU8" i="57"/>
  <c r="CCV8" i="57"/>
  <c r="CCW8" i="57"/>
  <c r="CCX8" i="57"/>
  <c r="CCY8" i="57"/>
  <c r="CCZ8" i="57"/>
  <c r="CDA8" i="57"/>
  <c r="CDB8" i="57"/>
  <c r="CDC8" i="57"/>
  <c r="CDD8" i="57"/>
  <c r="CDE8" i="57"/>
  <c r="CDF8" i="57"/>
  <c r="CDG8" i="57"/>
  <c r="CDH8" i="57"/>
  <c r="CDI8" i="57"/>
  <c r="CDJ8" i="57"/>
  <c r="CDK8" i="57"/>
  <c r="CDL8" i="57"/>
  <c r="CDM8" i="57"/>
  <c r="CDN8" i="57"/>
  <c r="CDO8" i="57"/>
  <c r="CDP8" i="57"/>
  <c r="CDQ8" i="57"/>
  <c r="CDR8" i="57"/>
  <c r="CDS8" i="57"/>
  <c r="CDT8" i="57"/>
  <c r="CDU8" i="57"/>
  <c r="CDV8" i="57"/>
  <c r="CDW8" i="57"/>
  <c r="CDX8" i="57"/>
  <c r="CDY8" i="57"/>
  <c r="CDZ8" i="57"/>
  <c r="CEA8" i="57"/>
  <c r="CEB8" i="57"/>
  <c r="CEC8" i="57"/>
  <c r="CED8" i="57"/>
  <c r="CEE8" i="57"/>
  <c r="CEF8" i="57"/>
  <c r="CEG8" i="57"/>
  <c r="CEH8" i="57"/>
  <c r="CEI8" i="57"/>
  <c r="CEJ8" i="57"/>
  <c r="CEK8" i="57"/>
  <c r="CEL8" i="57"/>
  <c r="CEM8" i="57"/>
  <c r="CEN8" i="57"/>
  <c r="CEO8" i="57"/>
  <c r="CEP8" i="57"/>
  <c r="CEQ8" i="57"/>
  <c r="CER8" i="57"/>
  <c r="CES8" i="57"/>
  <c r="CET8" i="57"/>
  <c r="CEU8" i="57"/>
  <c r="CEV8" i="57"/>
  <c r="CEW8" i="57"/>
  <c r="CEX8" i="57"/>
  <c r="CEY8" i="57"/>
  <c r="CEZ8" i="57"/>
  <c r="CFA8" i="57"/>
  <c r="CFB8" i="57"/>
  <c r="CFC8" i="57"/>
  <c r="CFD8" i="57"/>
  <c r="CFE8" i="57"/>
  <c r="CFF8" i="57"/>
  <c r="CFG8" i="57"/>
  <c r="CFH8" i="57"/>
  <c r="CFI8" i="57"/>
  <c r="CFJ8" i="57"/>
  <c r="CFK8" i="57"/>
  <c r="CFL8" i="57"/>
  <c r="CFM8" i="57"/>
  <c r="CFN8" i="57"/>
  <c r="CFO8" i="57"/>
  <c r="CFP8" i="57"/>
  <c r="CFQ8" i="57"/>
  <c r="CFR8" i="57"/>
  <c r="CFS8" i="57"/>
  <c r="CFT8" i="57"/>
  <c r="CFU8" i="57"/>
  <c r="CFV8" i="57"/>
  <c r="CFW8" i="57"/>
  <c r="CFX8" i="57"/>
  <c r="CFY8" i="57"/>
  <c r="CFZ8" i="57"/>
  <c r="CGA8" i="57"/>
  <c r="CGB8" i="57"/>
  <c r="CGC8" i="57"/>
  <c r="CGD8" i="57"/>
  <c r="CGE8" i="57"/>
  <c r="CGF8" i="57"/>
  <c r="CGG8" i="57"/>
  <c r="CGH8" i="57"/>
  <c r="CGI8" i="57"/>
  <c r="CGJ8" i="57"/>
  <c r="CGK8" i="57"/>
  <c r="CGL8" i="57"/>
  <c r="CGM8" i="57"/>
  <c r="CGN8" i="57"/>
  <c r="CGO8" i="57"/>
  <c r="CGP8" i="57"/>
  <c r="CGQ8" i="57"/>
  <c r="CGR8" i="57"/>
  <c r="CGS8" i="57"/>
  <c r="CGT8" i="57"/>
  <c r="CGU8" i="57"/>
  <c r="CGV8" i="57"/>
  <c r="CGW8" i="57"/>
  <c r="CGX8" i="57"/>
  <c r="CGY8" i="57"/>
  <c r="CGZ8" i="57"/>
  <c r="CHA8" i="57"/>
  <c r="CHB8" i="57"/>
  <c r="CHC8" i="57"/>
  <c r="CHD8" i="57"/>
  <c r="CHE8" i="57"/>
  <c r="CHF8" i="57"/>
  <c r="CHG8" i="57"/>
  <c r="CHH8" i="57"/>
  <c r="CHI8" i="57"/>
  <c r="CHJ8" i="57"/>
  <c r="CHK8" i="57"/>
  <c r="CHL8" i="57"/>
  <c r="CHM8" i="57"/>
  <c r="CHN8" i="57"/>
  <c r="CHO8" i="57"/>
  <c r="CHP8" i="57"/>
  <c r="CHQ8" i="57"/>
  <c r="CHR8" i="57"/>
  <c r="CHS8" i="57"/>
  <c r="CHT8" i="57"/>
  <c r="CHU8" i="57"/>
  <c r="CHV8" i="57"/>
  <c r="CHW8" i="57"/>
  <c r="CHX8" i="57"/>
  <c r="CHY8" i="57"/>
  <c r="CHZ8" i="57"/>
  <c r="CIA8" i="57"/>
  <c r="CIB8" i="57"/>
  <c r="CIC8" i="57"/>
  <c r="CID8" i="57"/>
  <c r="CIE8" i="57"/>
  <c r="CIF8" i="57"/>
  <c r="CIG8" i="57"/>
  <c r="CIH8" i="57"/>
  <c r="CII8" i="57"/>
  <c r="CIJ8" i="57"/>
  <c r="CIK8" i="57"/>
  <c r="CIL8" i="57"/>
  <c r="CIM8" i="57"/>
  <c r="CIN8" i="57"/>
  <c r="CIO8" i="57"/>
  <c r="CIP8" i="57"/>
  <c r="CIQ8" i="57"/>
  <c r="CIR8" i="57"/>
  <c r="CIS8" i="57"/>
  <c r="CIT8" i="57"/>
  <c r="CIU8" i="57"/>
  <c r="CIV8" i="57"/>
  <c r="CIW8" i="57"/>
  <c r="CIX8" i="57"/>
  <c r="CIY8" i="57"/>
  <c r="CIZ8" i="57"/>
  <c r="CJA8" i="57"/>
  <c r="CJB8" i="57"/>
  <c r="CJC8" i="57"/>
  <c r="CJD8" i="57"/>
  <c r="CJE8" i="57"/>
  <c r="CJF8" i="57"/>
  <c r="CJG8" i="57"/>
  <c r="CJH8" i="57"/>
  <c r="CJI8" i="57"/>
  <c r="CJJ8" i="57"/>
  <c r="CJK8" i="57"/>
  <c r="CJL8" i="57"/>
  <c r="CJM8" i="57"/>
  <c r="CJN8" i="57"/>
  <c r="CJO8" i="57"/>
  <c r="CJP8" i="57"/>
  <c r="CJQ8" i="57"/>
  <c r="CJR8" i="57"/>
  <c r="CJS8" i="57"/>
  <c r="CJT8" i="57"/>
  <c r="CJU8" i="57"/>
  <c r="CJV8" i="57"/>
  <c r="CJW8" i="57"/>
  <c r="CJX8" i="57"/>
  <c r="CJY8" i="57"/>
  <c r="CJZ8" i="57"/>
  <c r="CKA8" i="57"/>
  <c r="CKB8" i="57"/>
  <c r="CKC8" i="57"/>
  <c r="CKD8" i="57"/>
  <c r="CKE8" i="57"/>
  <c r="CKF8" i="57"/>
  <c r="CKG8" i="57"/>
  <c r="CKH8" i="57"/>
  <c r="CKI8" i="57"/>
  <c r="CKJ8" i="57"/>
  <c r="CKK8" i="57"/>
  <c r="CKL8" i="57"/>
  <c r="CKM8" i="57"/>
  <c r="CKN8" i="57"/>
  <c r="CKO8" i="57"/>
  <c r="CKP8" i="57"/>
  <c r="CKQ8" i="57"/>
  <c r="CKR8" i="57"/>
  <c r="CKS8" i="57"/>
  <c r="CKT8" i="57"/>
  <c r="CKU8" i="57"/>
  <c r="CKV8" i="57"/>
  <c r="CKW8" i="57"/>
  <c r="CKX8" i="57"/>
  <c r="CKY8" i="57"/>
  <c r="CKZ8" i="57"/>
  <c r="CLA8" i="57"/>
  <c r="CLB8" i="57"/>
  <c r="CLC8" i="57"/>
  <c r="CLD8" i="57"/>
  <c r="CLE8" i="57"/>
  <c r="CLF8" i="57"/>
  <c r="CLG8" i="57"/>
  <c r="CLH8" i="57"/>
  <c r="CLI8" i="57"/>
  <c r="CLJ8" i="57"/>
  <c r="CLK8" i="57"/>
  <c r="CLL8" i="57"/>
  <c r="CLM8" i="57"/>
  <c r="CLN8" i="57"/>
  <c r="CLO8" i="57"/>
  <c r="CLP8" i="57"/>
  <c r="CLQ8" i="57"/>
  <c r="CLR8" i="57"/>
  <c r="CLS8" i="57"/>
  <c r="CLT8" i="57"/>
  <c r="CLU8" i="57"/>
  <c r="CLV8" i="57"/>
  <c r="CLW8" i="57"/>
  <c r="CLX8" i="57"/>
  <c r="CLY8" i="57"/>
  <c r="CLZ8" i="57"/>
  <c r="CMA8" i="57"/>
  <c r="CMB8" i="57"/>
  <c r="CMC8" i="57"/>
  <c r="CMD8" i="57"/>
  <c r="CME8" i="57"/>
  <c r="CMF8" i="57"/>
  <c r="CMG8" i="57"/>
  <c r="CMH8" i="57"/>
  <c r="CMI8" i="57"/>
  <c r="CMJ8" i="57"/>
  <c r="CMK8" i="57"/>
  <c r="CML8" i="57"/>
  <c r="CMM8" i="57"/>
  <c r="CMN8" i="57"/>
  <c r="CMO8" i="57"/>
  <c r="CMP8" i="57"/>
  <c r="CMQ8" i="57"/>
  <c r="CMR8" i="57"/>
  <c r="CMS8" i="57"/>
  <c r="CMT8" i="57"/>
  <c r="CMU8" i="57"/>
  <c r="CMV8" i="57"/>
  <c r="CMW8" i="57"/>
  <c r="CMX8" i="57"/>
  <c r="CMY8" i="57"/>
  <c r="CMZ8" i="57"/>
  <c r="CNA8" i="57"/>
  <c r="CNB8" i="57"/>
  <c r="CNC8" i="57"/>
  <c r="CND8" i="57"/>
  <c r="CNE8" i="57"/>
  <c r="CNF8" i="57"/>
  <c r="CNG8" i="57"/>
  <c r="CNH8" i="57"/>
  <c r="CNI8" i="57"/>
  <c r="CNJ8" i="57"/>
  <c r="CNK8" i="57"/>
  <c r="CNL8" i="57"/>
  <c r="CNM8" i="57"/>
  <c r="CNN8" i="57"/>
  <c r="CNO8" i="57"/>
  <c r="CNP8" i="57"/>
  <c r="CNQ8" i="57"/>
  <c r="CNR8" i="57"/>
  <c r="CNS8" i="57"/>
  <c r="CNT8" i="57"/>
  <c r="CNU8" i="57"/>
  <c r="CNV8" i="57"/>
  <c r="CNW8" i="57"/>
  <c r="CNX8" i="57"/>
  <c r="CNY8" i="57"/>
  <c r="CNZ8" i="57"/>
  <c r="COA8" i="57"/>
  <c r="COB8" i="57"/>
  <c r="COC8" i="57"/>
  <c r="COD8" i="57"/>
  <c r="COE8" i="57"/>
  <c r="COF8" i="57"/>
  <c r="COG8" i="57"/>
  <c r="COH8" i="57"/>
  <c r="COI8" i="57"/>
  <c r="COJ8" i="57"/>
  <c r="COK8" i="57"/>
  <c r="COL8" i="57"/>
  <c r="COM8" i="57"/>
  <c r="CON8" i="57"/>
  <c r="COO8" i="57"/>
  <c r="COP8" i="57"/>
  <c r="COQ8" i="57"/>
  <c r="COR8" i="57"/>
  <c r="COS8" i="57"/>
  <c r="COT8" i="57"/>
  <c r="COU8" i="57"/>
  <c r="COV8" i="57"/>
  <c r="COW8" i="57"/>
  <c r="COX8" i="57"/>
  <c r="COY8" i="57"/>
  <c r="COZ8" i="57"/>
  <c r="CPA8" i="57"/>
  <c r="CPB8" i="57"/>
  <c r="CPC8" i="57"/>
  <c r="CPD8" i="57"/>
  <c r="CPE8" i="57"/>
  <c r="CPF8" i="57"/>
  <c r="CPG8" i="57"/>
  <c r="CPH8" i="57"/>
  <c r="CPI8" i="57"/>
  <c r="CPJ8" i="57"/>
  <c r="CPK8" i="57"/>
  <c r="CPL8" i="57"/>
  <c r="CPM8" i="57"/>
  <c r="CPN8" i="57"/>
  <c r="CPO8" i="57"/>
  <c r="CPP8" i="57"/>
  <c r="CPQ8" i="57"/>
  <c r="CPR8" i="57"/>
  <c r="CPS8" i="57"/>
  <c r="CPT8" i="57"/>
  <c r="CPU8" i="57"/>
  <c r="CPV8" i="57"/>
  <c r="CPW8" i="57"/>
  <c r="CPX8" i="57"/>
  <c r="CPY8" i="57"/>
  <c r="CPZ8" i="57"/>
  <c r="CQA8" i="57"/>
  <c r="CQB8" i="57"/>
  <c r="CQC8" i="57"/>
  <c r="CQD8" i="57"/>
  <c r="CQE8" i="57"/>
  <c r="CQF8" i="57"/>
  <c r="CQG8" i="57"/>
  <c r="CQH8" i="57"/>
  <c r="CQI8" i="57"/>
  <c r="CQJ8" i="57"/>
  <c r="CQK8" i="57"/>
  <c r="CQL8" i="57"/>
  <c r="CQM8" i="57"/>
  <c r="CQN8" i="57"/>
  <c r="CQO8" i="57"/>
  <c r="CQP8" i="57"/>
  <c r="CQQ8" i="57"/>
  <c r="CQR8" i="57"/>
  <c r="CQS8" i="57"/>
  <c r="CQT8" i="57"/>
  <c r="CQU8" i="57"/>
  <c r="CQV8" i="57"/>
  <c r="CQW8" i="57"/>
  <c r="CQX8" i="57"/>
  <c r="CQY8" i="57"/>
  <c r="CQZ8" i="57"/>
  <c r="CRA8" i="57"/>
  <c r="CRB8" i="57"/>
  <c r="CRC8" i="57"/>
  <c r="CRD8" i="57"/>
  <c r="CRE8" i="57"/>
  <c r="CRF8" i="57"/>
  <c r="CRG8" i="57"/>
  <c r="CRH8" i="57"/>
  <c r="CRI8" i="57"/>
  <c r="CRJ8" i="57"/>
  <c r="CRK8" i="57"/>
  <c r="CRL8" i="57"/>
  <c r="CRM8" i="57"/>
  <c r="CRN8" i="57"/>
  <c r="CRO8" i="57"/>
  <c r="CRP8" i="57"/>
  <c r="CRQ8" i="57"/>
  <c r="CRR8" i="57"/>
  <c r="CRS8" i="57"/>
  <c r="CRT8" i="57"/>
  <c r="CRU8" i="57"/>
  <c r="CRV8" i="57"/>
  <c r="CRW8" i="57"/>
  <c r="CRX8" i="57"/>
  <c r="CRY8" i="57"/>
  <c r="CRZ8" i="57"/>
  <c r="CSA8" i="57"/>
  <c r="CSB8" i="57"/>
  <c r="CSC8" i="57"/>
  <c r="CSD8" i="57"/>
  <c r="CSE8" i="57"/>
  <c r="CSF8" i="57"/>
  <c r="CSG8" i="57"/>
  <c r="CSH8" i="57"/>
  <c r="CSI8" i="57"/>
  <c r="CSJ8" i="57"/>
  <c r="CSK8" i="57"/>
  <c r="CSL8" i="57"/>
  <c r="CSM8" i="57"/>
  <c r="CSN8" i="57"/>
  <c r="CSO8" i="57"/>
  <c r="CSP8" i="57"/>
  <c r="CSQ8" i="57"/>
  <c r="CSR8" i="57"/>
  <c r="CSS8" i="57"/>
  <c r="CST8" i="57"/>
  <c r="CSU8" i="57"/>
  <c r="CSV8" i="57"/>
  <c r="CSW8" i="57"/>
  <c r="CSX8" i="57"/>
  <c r="CSY8" i="57"/>
  <c r="CSZ8" i="57"/>
  <c r="CTA8" i="57"/>
  <c r="CTB8" i="57"/>
  <c r="CTC8" i="57"/>
  <c r="CTD8" i="57"/>
  <c r="CTE8" i="57"/>
  <c r="CTF8" i="57"/>
  <c r="BMN9" i="57"/>
  <c r="BMO9" i="57"/>
  <c r="BMP9" i="57"/>
  <c r="BMQ9" i="57"/>
  <c r="BMR9" i="57"/>
  <c r="BMS9" i="57"/>
  <c r="BMT9" i="57"/>
  <c r="BMU9" i="57"/>
  <c r="BMV9" i="57"/>
  <c r="BMW9" i="57"/>
  <c r="BMX9" i="57"/>
  <c r="BMY9" i="57"/>
  <c r="BMZ9" i="57"/>
  <c r="BNA9" i="57"/>
  <c r="BNB9" i="57"/>
  <c r="BNC9" i="57"/>
  <c r="BND9" i="57"/>
  <c r="BNE9" i="57"/>
  <c r="BNF9" i="57"/>
  <c r="BNG9" i="57"/>
  <c r="BNH9" i="57"/>
  <c r="BNI9" i="57"/>
  <c r="BNJ9" i="57"/>
  <c r="BNK9" i="57"/>
  <c r="BNL9" i="57"/>
  <c r="BNM9" i="57"/>
  <c r="BNN9" i="57"/>
  <c r="BNO9" i="57"/>
  <c r="BNP9" i="57"/>
  <c r="BNQ9" i="57"/>
  <c r="BNR9" i="57"/>
  <c r="BNS9" i="57"/>
  <c r="BNT9" i="57"/>
  <c r="BNU9" i="57"/>
  <c r="BNV9" i="57"/>
  <c r="BNW9" i="57"/>
  <c r="BNX9" i="57"/>
  <c r="BNY9" i="57"/>
  <c r="BNZ9" i="57"/>
  <c r="BOA9" i="57"/>
  <c r="BOB9" i="57"/>
  <c r="BOC9" i="57"/>
  <c r="BOD9" i="57"/>
  <c r="BOE9" i="57"/>
  <c r="BOF9" i="57"/>
  <c r="BOG9" i="57"/>
  <c r="BOH9" i="57"/>
  <c r="BOI9" i="57"/>
  <c r="BOJ9" i="57"/>
  <c r="BOK9" i="57"/>
  <c r="BOL9" i="57"/>
  <c r="BOM9" i="57"/>
  <c r="BON9" i="57"/>
  <c r="BOO9" i="57"/>
  <c r="BOP9" i="57"/>
  <c r="BOQ9" i="57"/>
  <c r="BOR9" i="57"/>
  <c r="BOS9" i="57"/>
  <c r="BOT9" i="57"/>
  <c r="BOU9" i="57"/>
  <c r="BOV9" i="57"/>
  <c r="BOW9" i="57"/>
  <c r="BOX9" i="57"/>
  <c r="BOY9" i="57"/>
  <c r="BOZ9" i="57"/>
  <c r="BPA9" i="57"/>
  <c r="BPB9" i="57"/>
  <c r="BPC9" i="57"/>
  <c r="BPD9" i="57"/>
  <c r="BPE9" i="57"/>
  <c r="BPF9" i="57"/>
  <c r="BPG9" i="57"/>
  <c r="BPH9" i="57"/>
  <c r="BPI9" i="57"/>
  <c r="BPJ9" i="57"/>
  <c r="BPK9" i="57"/>
  <c r="BPL9" i="57"/>
  <c r="BPM9" i="57"/>
  <c r="BPN9" i="57"/>
  <c r="BPO9" i="57"/>
  <c r="BPP9" i="57"/>
  <c r="BPQ9" i="57"/>
  <c r="BPR9" i="57"/>
  <c r="BPS9" i="57"/>
  <c r="BPT9" i="57"/>
  <c r="BPU9" i="57"/>
  <c r="BPV9" i="57"/>
  <c r="BPW9" i="57"/>
  <c r="BPX9" i="57"/>
  <c r="BPY9" i="57"/>
  <c r="BPZ9" i="57"/>
  <c r="BQA9" i="57"/>
  <c r="BQB9" i="57"/>
  <c r="BQC9" i="57"/>
  <c r="BQD9" i="57"/>
  <c r="BQE9" i="57"/>
  <c r="BQF9" i="57"/>
  <c r="BQG9" i="57"/>
  <c r="BQH9" i="57"/>
  <c r="BQI9" i="57"/>
  <c r="BQJ9" i="57"/>
  <c r="BQK9" i="57"/>
  <c r="BQL9" i="57"/>
  <c r="BQM9" i="57"/>
  <c r="BQN9" i="57"/>
  <c r="BQO9" i="57"/>
  <c r="BQP9" i="57"/>
  <c r="BQQ9" i="57"/>
  <c r="BQR9" i="57"/>
  <c r="BQS9" i="57"/>
  <c r="BQT9" i="57"/>
  <c r="BQU9" i="57"/>
  <c r="BQV9" i="57"/>
  <c r="BQW9" i="57"/>
  <c r="BQX9" i="57"/>
  <c r="BQY9" i="57"/>
  <c r="BQZ9" i="57"/>
  <c r="BRA9" i="57"/>
  <c r="BRB9" i="57"/>
  <c r="BRC9" i="57"/>
  <c r="BRD9" i="57"/>
  <c r="BRE9" i="57"/>
  <c r="BRF9" i="57"/>
  <c r="BRG9" i="57"/>
  <c r="BRH9" i="57"/>
  <c r="BRI9" i="57"/>
  <c r="BRJ9" i="57"/>
  <c r="BRK9" i="57"/>
  <c r="BRL9" i="57"/>
  <c r="BRM9" i="57"/>
  <c r="BRN9" i="57"/>
  <c r="BRO9" i="57"/>
  <c r="BRP9" i="57"/>
  <c r="BRQ9" i="57"/>
  <c r="BRR9" i="57"/>
  <c r="BRS9" i="57"/>
  <c r="BRT9" i="57"/>
  <c r="BRU9" i="57"/>
  <c r="BRV9" i="57"/>
  <c r="BRW9" i="57"/>
  <c r="BRX9" i="57"/>
  <c r="BRY9" i="57"/>
  <c r="BRZ9" i="57"/>
  <c r="BSA9" i="57"/>
  <c r="BSB9" i="57"/>
  <c r="BSC9" i="57"/>
  <c r="BSD9" i="57"/>
  <c r="BSE9" i="57"/>
  <c r="BSF9" i="57"/>
  <c r="BSG9" i="57"/>
  <c r="BSH9" i="57"/>
  <c r="BSI9" i="57"/>
  <c r="BSJ9" i="57"/>
  <c r="BSK9" i="57"/>
  <c r="BSL9" i="57"/>
  <c r="BSM9" i="57"/>
  <c r="BSN9" i="57"/>
  <c r="BSO9" i="57"/>
  <c r="BSP9" i="57"/>
  <c r="BSQ9" i="57"/>
  <c r="BSR9" i="57"/>
  <c r="BSS9" i="57"/>
  <c r="BST9" i="57"/>
  <c r="BSU9" i="57"/>
  <c r="BSV9" i="57"/>
  <c r="BSW9" i="57"/>
  <c r="BSX9" i="57"/>
  <c r="BSY9" i="57"/>
  <c r="BSZ9" i="57"/>
  <c r="BTA9" i="57"/>
  <c r="BTB9" i="57"/>
  <c r="BTC9" i="57"/>
  <c r="BTD9" i="57"/>
  <c r="BTE9" i="57"/>
  <c r="BTF9" i="57"/>
  <c r="BTG9" i="57"/>
  <c r="BTH9" i="57"/>
  <c r="BTI9" i="57"/>
  <c r="BTJ9" i="57"/>
  <c r="BTK9" i="57"/>
  <c r="BTL9" i="57"/>
  <c r="BTM9" i="57"/>
  <c r="BTN9" i="57"/>
  <c r="BTO9" i="57"/>
  <c r="BTP9" i="57"/>
  <c r="BTQ9" i="57"/>
  <c r="BTR9" i="57"/>
  <c r="BTS9" i="57"/>
  <c r="BTT9" i="57"/>
  <c r="BTU9" i="57"/>
  <c r="BTV9" i="57"/>
  <c r="BTW9" i="57"/>
  <c r="BTX9" i="57"/>
  <c r="BTY9" i="57"/>
  <c r="BTZ9" i="57"/>
  <c r="BUA9" i="57"/>
  <c r="BUB9" i="57"/>
  <c r="BUC9" i="57"/>
  <c r="BUD9" i="57"/>
  <c r="BUE9" i="57"/>
  <c r="BUF9" i="57"/>
  <c r="BUG9" i="57"/>
  <c r="BUH9" i="57"/>
  <c r="BUI9" i="57"/>
  <c r="BUJ9" i="57"/>
  <c r="BUK9" i="57"/>
  <c r="BUL9" i="57"/>
  <c r="BUM9" i="57"/>
  <c r="BUN9" i="57"/>
  <c r="BUO9" i="57"/>
  <c r="BUP9" i="57"/>
  <c r="BUQ9" i="57"/>
  <c r="BUR9" i="57"/>
  <c r="BUS9" i="57"/>
  <c r="BUT9" i="57"/>
  <c r="BUU9" i="57"/>
  <c r="BUV9" i="57"/>
  <c r="BUW9" i="57"/>
  <c r="BUX9" i="57"/>
  <c r="BUY9" i="57"/>
  <c r="BUZ9" i="57"/>
  <c r="BVA9" i="57"/>
  <c r="BVB9" i="57"/>
  <c r="BVC9" i="57"/>
  <c r="BVD9" i="57"/>
  <c r="BVE9" i="57"/>
  <c r="BVF9" i="57"/>
  <c r="BVG9" i="57"/>
  <c r="BVH9" i="57"/>
  <c r="BVI9" i="57"/>
  <c r="BVJ9" i="57"/>
  <c r="BVK9" i="57"/>
  <c r="BVL9" i="57"/>
  <c r="BVM9" i="57"/>
  <c r="BVN9" i="57"/>
  <c r="BVO9" i="57"/>
  <c r="BVP9" i="57"/>
  <c r="BVQ9" i="57"/>
  <c r="BVR9" i="57"/>
  <c r="BVS9" i="57"/>
  <c r="BVT9" i="57"/>
  <c r="BVU9" i="57"/>
  <c r="BVV9" i="57"/>
  <c r="BVW9" i="57"/>
  <c r="BVX9" i="57"/>
  <c r="BVY9" i="57"/>
  <c r="BVZ9" i="57"/>
  <c r="BWA9" i="57"/>
  <c r="BWB9" i="57"/>
  <c r="BWC9" i="57"/>
  <c r="BWD9" i="57"/>
  <c r="BWE9" i="57"/>
  <c r="BWF9" i="57"/>
  <c r="BWG9" i="57"/>
  <c r="BWH9" i="57"/>
  <c r="BWI9" i="57"/>
  <c r="BWJ9" i="57"/>
  <c r="BWK9" i="57"/>
  <c r="BWL9" i="57"/>
  <c r="BWM9" i="57"/>
  <c r="BWN9" i="57"/>
  <c r="BWO9" i="57"/>
  <c r="BWP9" i="57"/>
  <c r="BWQ9" i="57"/>
  <c r="BWR9" i="57"/>
  <c r="BWS9" i="57"/>
  <c r="BWT9" i="57"/>
  <c r="BWU9" i="57"/>
  <c r="BWV9" i="57"/>
  <c r="BWW9" i="57"/>
  <c r="BWX9" i="57"/>
  <c r="BWY9" i="57"/>
  <c r="BWZ9" i="57"/>
  <c r="BXA9" i="57"/>
  <c r="BXB9" i="57"/>
  <c r="BXC9" i="57"/>
  <c r="BXD9" i="57"/>
  <c r="BXE9" i="57"/>
  <c r="BXF9" i="57"/>
  <c r="BXG9" i="57"/>
  <c r="BXH9" i="57"/>
  <c r="BXI9" i="57"/>
  <c r="BXJ9" i="57"/>
  <c r="BXK9" i="57"/>
  <c r="BXL9" i="57"/>
  <c r="BXM9" i="57"/>
  <c r="BXN9" i="57"/>
  <c r="BXO9" i="57"/>
  <c r="BXP9" i="57"/>
  <c r="BXQ9" i="57"/>
  <c r="BXR9" i="57"/>
  <c r="BXS9" i="57"/>
  <c r="BXT9" i="57"/>
  <c r="BXU9" i="57"/>
  <c r="BXV9" i="57"/>
  <c r="BXW9" i="57"/>
  <c r="BXX9" i="57"/>
  <c r="BXY9" i="57"/>
  <c r="BXZ9" i="57"/>
  <c r="BYA9" i="57"/>
  <c r="BYB9" i="57"/>
  <c r="BYC9" i="57"/>
  <c r="BYD9" i="57"/>
  <c r="BYE9" i="57"/>
  <c r="BYF9" i="57"/>
  <c r="BYG9" i="57"/>
  <c r="BYH9" i="57"/>
  <c r="BYI9" i="57"/>
  <c r="BYJ9" i="57"/>
  <c r="BYK9" i="57"/>
  <c r="BYL9" i="57"/>
  <c r="BYM9" i="57"/>
  <c r="BYN9" i="57"/>
  <c r="BYO9" i="57"/>
  <c r="BYP9" i="57"/>
  <c r="BYQ9" i="57"/>
  <c r="BYR9" i="57"/>
  <c r="BYS9" i="57"/>
  <c r="BYT9" i="57"/>
  <c r="BYU9" i="57"/>
  <c r="BYV9" i="57"/>
  <c r="BYW9" i="57"/>
  <c r="BYX9" i="57"/>
  <c r="BYY9" i="57"/>
  <c r="BYZ9" i="57"/>
  <c r="BZA9" i="57"/>
  <c r="BZB9" i="57"/>
  <c r="BZC9" i="57"/>
  <c r="BZD9" i="57"/>
  <c r="BZE9" i="57"/>
  <c r="BZF9" i="57"/>
  <c r="BZG9" i="57"/>
  <c r="BZH9" i="57"/>
  <c r="BZI9" i="57"/>
  <c r="BZJ9" i="57"/>
  <c r="BZK9" i="57"/>
  <c r="BZL9" i="57"/>
  <c r="BZM9" i="57"/>
  <c r="BZN9" i="57"/>
  <c r="BZO9" i="57"/>
  <c r="BZP9" i="57"/>
  <c r="BZQ9" i="57"/>
  <c r="BZR9" i="57"/>
  <c r="BZS9" i="57"/>
  <c r="BZT9" i="57"/>
  <c r="BZU9" i="57"/>
  <c r="BZV9" i="57"/>
  <c r="BZW9" i="57"/>
  <c r="BZX9" i="57"/>
  <c r="BZY9" i="57"/>
  <c r="BZZ9" i="57"/>
  <c r="CAA9" i="57"/>
  <c r="CAB9" i="57"/>
  <c r="CAC9" i="57"/>
  <c r="CAD9" i="57"/>
  <c r="CAE9" i="57"/>
  <c r="CAF9" i="57"/>
  <c r="CAG9" i="57"/>
  <c r="CAH9" i="57"/>
  <c r="CAI9" i="57"/>
  <c r="CAJ9" i="57"/>
  <c r="CAK9" i="57"/>
  <c r="CAL9" i="57"/>
  <c r="CAM9" i="57"/>
  <c r="CAN9" i="57"/>
  <c r="CAO9" i="57"/>
  <c r="CAP9" i="57"/>
  <c r="CAQ9" i="57"/>
  <c r="CAR9" i="57"/>
  <c r="CAS9" i="57"/>
  <c r="CAT9" i="57"/>
  <c r="CAU9" i="57"/>
  <c r="CAV9" i="57"/>
  <c r="CAW9" i="57"/>
  <c r="CAX9" i="57"/>
  <c r="CAY9" i="57"/>
  <c r="CAZ9" i="57"/>
  <c r="CBA9" i="57"/>
  <c r="CBB9" i="57"/>
  <c r="CBC9" i="57"/>
  <c r="CBD9" i="57"/>
  <c r="CBE9" i="57"/>
  <c r="CBF9" i="57"/>
  <c r="CBG9" i="57"/>
  <c r="CBH9" i="57"/>
  <c r="CBI9" i="57"/>
  <c r="CBJ9" i="57"/>
  <c r="CBK9" i="57"/>
  <c r="CBL9" i="57"/>
  <c r="CBM9" i="57"/>
  <c r="CBN9" i="57"/>
  <c r="CBO9" i="57"/>
  <c r="CBP9" i="57"/>
  <c r="CBQ9" i="57"/>
  <c r="CBR9" i="57"/>
  <c r="CBS9" i="57"/>
  <c r="CBT9" i="57"/>
  <c r="CBU9" i="57"/>
  <c r="CBV9" i="57"/>
  <c r="CBW9" i="57"/>
  <c r="CBX9" i="57"/>
  <c r="CBY9" i="57"/>
  <c r="CBZ9" i="57"/>
  <c r="CCA9" i="57"/>
  <c r="CCB9" i="57"/>
  <c r="CCC9" i="57"/>
  <c r="CCD9" i="57"/>
  <c r="CCE9" i="57"/>
  <c r="CCF9" i="57"/>
  <c r="CCG9" i="57"/>
  <c r="CCH9" i="57"/>
  <c r="CCI9" i="57"/>
  <c r="CCJ9" i="57"/>
  <c r="CCK9" i="57"/>
  <c r="CCL9" i="57"/>
  <c r="CCM9" i="57"/>
  <c r="CCN9" i="57"/>
  <c r="CCO9" i="57"/>
  <c r="CCP9" i="57"/>
  <c r="CCQ9" i="57"/>
  <c r="CCR9" i="57"/>
  <c r="CCS9" i="57"/>
  <c r="CCT9" i="57"/>
  <c r="CCU9" i="57"/>
  <c r="CCV9" i="57"/>
  <c r="CCW9" i="57"/>
  <c r="CCX9" i="57"/>
  <c r="CCY9" i="57"/>
  <c r="CCZ9" i="57"/>
  <c r="CDA9" i="57"/>
  <c r="CDB9" i="57"/>
  <c r="CDC9" i="57"/>
  <c r="CDD9" i="57"/>
  <c r="CDE9" i="57"/>
  <c r="CDF9" i="57"/>
  <c r="CDG9" i="57"/>
  <c r="CDH9" i="57"/>
  <c r="CDI9" i="57"/>
  <c r="CDJ9" i="57"/>
  <c r="CDK9" i="57"/>
  <c r="CDL9" i="57"/>
  <c r="CDM9" i="57"/>
  <c r="CDN9" i="57"/>
  <c r="CDO9" i="57"/>
  <c r="CDP9" i="57"/>
  <c r="CDQ9" i="57"/>
  <c r="CDR9" i="57"/>
  <c r="CDS9" i="57"/>
  <c r="CDT9" i="57"/>
  <c r="CDU9" i="57"/>
  <c r="CDV9" i="57"/>
  <c r="CDW9" i="57"/>
  <c r="CDX9" i="57"/>
  <c r="CDY9" i="57"/>
  <c r="CDZ9" i="57"/>
  <c r="CEA9" i="57"/>
  <c r="CEB9" i="57"/>
  <c r="CEC9" i="57"/>
  <c r="CED9" i="57"/>
  <c r="CEE9" i="57"/>
  <c r="CEF9" i="57"/>
  <c r="CEG9" i="57"/>
  <c r="CEH9" i="57"/>
  <c r="CEI9" i="57"/>
  <c r="CEJ9" i="57"/>
  <c r="CEK9" i="57"/>
  <c r="CEL9" i="57"/>
  <c r="CEM9" i="57"/>
  <c r="CEN9" i="57"/>
  <c r="CEO9" i="57"/>
  <c r="CEP9" i="57"/>
  <c r="CEQ9" i="57"/>
  <c r="CER9" i="57"/>
  <c r="CES9" i="57"/>
  <c r="CET9" i="57"/>
  <c r="CEU9" i="57"/>
  <c r="CEV9" i="57"/>
  <c r="CEW9" i="57"/>
  <c r="CEX9" i="57"/>
  <c r="CEY9" i="57"/>
  <c r="CEZ9" i="57"/>
  <c r="CFA9" i="57"/>
  <c r="CFB9" i="57"/>
  <c r="CFC9" i="57"/>
  <c r="CFD9" i="57"/>
  <c r="CFE9" i="57"/>
  <c r="CFF9" i="57"/>
  <c r="CFG9" i="57"/>
  <c r="CFH9" i="57"/>
  <c r="CFI9" i="57"/>
  <c r="CFJ9" i="57"/>
  <c r="CFK9" i="57"/>
  <c r="CFL9" i="57"/>
  <c r="CFM9" i="57"/>
  <c r="CFN9" i="57"/>
  <c r="CFO9" i="57"/>
  <c r="CFP9" i="57"/>
  <c r="CFQ9" i="57"/>
  <c r="CFR9" i="57"/>
  <c r="CFS9" i="57"/>
  <c r="CFT9" i="57"/>
  <c r="CFU9" i="57"/>
  <c r="CFV9" i="57"/>
  <c r="CFW9" i="57"/>
  <c r="CFX9" i="57"/>
  <c r="CFY9" i="57"/>
  <c r="CFZ9" i="57"/>
  <c r="CGA9" i="57"/>
  <c r="CGB9" i="57"/>
  <c r="CGC9" i="57"/>
  <c r="CGD9" i="57"/>
  <c r="CGE9" i="57"/>
  <c r="CGF9" i="57"/>
  <c r="CGG9" i="57"/>
  <c r="CGH9" i="57"/>
  <c r="CGI9" i="57"/>
  <c r="CGJ9" i="57"/>
  <c r="CGK9" i="57"/>
  <c r="CGL9" i="57"/>
  <c r="CGM9" i="57"/>
  <c r="CGN9" i="57"/>
  <c r="CGO9" i="57"/>
  <c r="CGP9" i="57"/>
  <c r="CGQ9" i="57"/>
  <c r="CGR9" i="57"/>
  <c r="CGS9" i="57"/>
  <c r="CGT9" i="57"/>
  <c r="CGU9" i="57"/>
  <c r="CGV9" i="57"/>
  <c r="CGW9" i="57"/>
  <c r="CGX9" i="57"/>
  <c r="CGY9" i="57"/>
  <c r="CGZ9" i="57"/>
  <c r="CHA9" i="57"/>
  <c r="CHB9" i="57"/>
  <c r="CHC9" i="57"/>
  <c r="CHD9" i="57"/>
  <c r="CHE9" i="57"/>
  <c r="CHF9" i="57"/>
  <c r="CHG9" i="57"/>
  <c r="CHH9" i="57"/>
  <c r="CHI9" i="57"/>
  <c r="CHJ9" i="57"/>
  <c r="CHK9" i="57"/>
  <c r="CHL9" i="57"/>
  <c r="CHM9" i="57"/>
  <c r="CHN9" i="57"/>
  <c r="CHO9" i="57"/>
  <c r="CHP9" i="57"/>
  <c r="CHQ9" i="57"/>
  <c r="CHR9" i="57"/>
  <c r="CHS9" i="57"/>
  <c r="CHT9" i="57"/>
  <c r="CHU9" i="57"/>
  <c r="CHV9" i="57"/>
  <c r="CHW9" i="57"/>
  <c r="CHX9" i="57"/>
  <c r="CHY9" i="57"/>
  <c r="CHZ9" i="57"/>
  <c r="CIA9" i="57"/>
  <c r="CIB9" i="57"/>
  <c r="CIC9" i="57"/>
  <c r="CID9" i="57"/>
  <c r="CIE9" i="57"/>
  <c r="CIF9" i="57"/>
  <c r="CIG9" i="57"/>
  <c r="CIH9" i="57"/>
  <c r="CII9" i="57"/>
  <c r="CIJ9" i="57"/>
  <c r="CIK9" i="57"/>
  <c r="CIL9" i="57"/>
  <c r="CIM9" i="57"/>
  <c r="CIN9" i="57"/>
  <c r="CIO9" i="57"/>
  <c r="CIP9" i="57"/>
  <c r="CIQ9" i="57"/>
  <c r="CIR9" i="57"/>
  <c r="CIS9" i="57"/>
  <c r="CIT9" i="57"/>
  <c r="CIU9" i="57"/>
  <c r="CIV9" i="57"/>
  <c r="CIW9" i="57"/>
  <c r="CIX9" i="57"/>
  <c r="CIY9" i="57"/>
  <c r="CIZ9" i="57"/>
  <c r="CJA9" i="57"/>
  <c r="CJB9" i="57"/>
  <c r="CJC9" i="57"/>
  <c r="CJD9" i="57"/>
  <c r="CJE9" i="57"/>
  <c r="CJF9" i="57"/>
  <c r="CJG9" i="57"/>
  <c r="CJH9" i="57"/>
  <c r="CJI9" i="57"/>
  <c r="CJJ9" i="57"/>
  <c r="CJK9" i="57"/>
  <c r="CJL9" i="57"/>
  <c r="CJM9" i="57"/>
  <c r="CJN9" i="57"/>
  <c r="CJO9" i="57"/>
  <c r="CJP9" i="57"/>
  <c r="CJQ9" i="57"/>
  <c r="CJR9" i="57"/>
  <c r="CJS9" i="57"/>
  <c r="CJT9" i="57"/>
  <c r="CJU9" i="57"/>
  <c r="CJV9" i="57"/>
  <c r="CJW9" i="57"/>
  <c r="CJX9" i="57"/>
  <c r="CJY9" i="57"/>
  <c r="CJZ9" i="57"/>
  <c r="CKA9" i="57"/>
  <c r="CKB9" i="57"/>
  <c r="CKC9" i="57"/>
  <c r="CKD9" i="57"/>
  <c r="CKE9" i="57"/>
  <c r="CKF9" i="57"/>
  <c r="CKG9" i="57"/>
  <c r="CKH9" i="57"/>
  <c r="CKI9" i="57"/>
  <c r="CKJ9" i="57"/>
  <c r="CKK9" i="57"/>
  <c r="CKL9" i="57"/>
  <c r="CKM9" i="57"/>
  <c r="CKN9" i="57"/>
  <c r="CKO9" i="57"/>
  <c r="CKP9" i="57"/>
  <c r="CKQ9" i="57"/>
  <c r="CKR9" i="57"/>
  <c r="CKS9" i="57"/>
  <c r="CKT9" i="57"/>
  <c r="CKU9" i="57"/>
  <c r="CKV9" i="57"/>
  <c r="CKW9" i="57"/>
  <c r="CKX9" i="57"/>
  <c r="CKY9" i="57"/>
  <c r="CKZ9" i="57"/>
  <c r="CLA9" i="57"/>
  <c r="CLB9" i="57"/>
  <c r="CLC9" i="57"/>
  <c r="CLD9" i="57"/>
  <c r="CLE9" i="57"/>
  <c r="CLF9" i="57"/>
  <c r="CLG9" i="57"/>
  <c r="CLH9" i="57"/>
  <c r="CLI9" i="57"/>
  <c r="CLJ9" i="57"/>
  <c r="CLK9" i="57"/>
  <c r="CLL9" i="57"/>
  <c r="CLM9" i="57"/>
  <c r="CLN9" i="57"/>
  <c r="CLO9" i="57"/>
  <c r="CLP9" i="57"/>
  <c r="CLQ9" i="57"/>
  <c r="CLR9" i="57"/>
  <c r="CLS9" i="57"/>
  <c r="CLT9" i="57"/>
  <c r="CLU9" i="57"/>
  <c r="CLV9" i="57"/>
  <c r="CLW9" i="57"/>
  <c r="CLX9" i="57"/>
  <c r="CLY9" i="57"/>
  <c r="CLZ9" i="57"/>
  <c r="CMA9" i="57"/>
  <c r="CMB9" i="57"/>
  <c r="CMC9" i="57"/>
  <c r="CMD9" i="57"/>
  <c r="CME9" i="57"/>
  <c r="CMF9" i="57"/>
  <c r="CMG9" i="57"/>
  <c r="CMH9" i="57"/>
  <c r="CMI9" i="57"/>
  <c r="CMJ9" i="57"/>
  <c r="CMK9" i="57"/>
  <c r="CML9" i="57"/>
  <c r="CMM9" i="57"/>
  <c r="CMN9" i="57"/>
  <c r="CMO9" i="57"/>
  <c r="CMP9" i="57"/>
  <c r="CMQ9" i="57"/>
  <c r="CMR9" i="57"/>
  <c r="CMS9" i="57"/>
  <c r="CMT9" i="57"/>
  <c r="CMU9" i="57"/>
  <c r="CMV9" i="57"/>
  <c r="CMW9" i="57"/>
  <c r="CMX9" i="57"/>
  <c r="CMY9" i="57"/>
  <c r="CMZ9" i="57"/>
  <c r="CNA9" i="57"/>
  <c r="CNB9" i="57"/>
  <c r="CNC9" i="57"/>
  <c r="CND9" i="57"/>
  <c r="CNE9" i="57"/>
  <c r="CNF9" i="57"/>
  <c r="CNG9" i="57"/>
  <c r="CNH9" i="57"/>
  <c r="CNI9" i="57"/>
  <c r="CNJ9" i="57"/>
  <c r="CNK9" i="57"/>
  <c r="CNL9" i="57"/>
  <c r="CNM9" i="57"/>
  <c r="CNN9" i="57"/>
  <c r="CNO9" i="57"/>
  <c r="CNP9" i="57"/>
  <c r="CNQ9" i="57"/>
  <c r="CNR9" i="57"/>
  <c r="CNS9" i="57"/>
  <c r="CNT9" i="57"/>
  <c r="CNU9" i="57"/>
  <c r="CNV9" i="57"/>
  <c r="CNW9" i="57"/>
  <c r="CNX9" i="57"/>
  <c r="CNY9" i="57"/>
  <c r="CNZ9" i="57"/>
  <c r="COA9" i="57"/>
  <c r="COB9" i="57"/>
  <c r="COC9" i="57"/>
  <c r="COD9" i="57"/>
  <c r="COE9" i="57"/>
  <c r="COF9" i="57"/>
  <c r="COG9" i="57"/>
  <c r="COH9" i="57"/>
  <c r="COI9" i="57"/>
  <c r="COJ9" i="57"/>
  <c r="COK9" i="57"/>
  <c r="COL9" i="57"/>
  <c r="COM9" i="57"/>
  <c r="CON9" i="57"/>
  <c r="COO9" i="57"/>
  <c r="COP9" i="57"/>
  <c r="COQ9" i="57"/>
  <c r="COR9" i="57"/>
  <c r="COS9" i="57"/>
  <c r="COT9" i="57"/>
  <c r="COU9" i="57"/>
  <c r="COV9" i="57"/>
  <c r="COW9" i="57"/>
  <c r="COX9" i="57"/>
  <c r="COY9" i="57"/>
  <c r="COZ9" i="57"/>
  <c r="CPA9" i="57"/>
  <c r="CPB9" i="57"/>
  <c r="CPC9" i="57"/>
  <c r="CPD9" i="57"/>
  <c r="CPE9" i="57"/>
  <c r="CPF9" i="57"/>
  <c r="CPG9" i="57"/>
  <c r="CPH9" i="57"/>
  <c r="CPI9" i="57"/>
  <c r="CPJ9" i="57"/>
  <c r="CPK9" i="57"/>
  <c r="CPL9" i="57"/>
  <c r="CPM9" i="57"/>
  <c r="CPN9" i="57"/>
  <c r="CPO9" i="57"/>
  <c r="CPP9" i="57"/>
  <c r="CPQ9" i="57"/>
  <c r="CPR9" i="57"/>
  <c r="CPS9" i="57"/>
  <c r="CPT9" i="57"/>
  <c r="CPU9" i="57"/>
  <c r="CPV9" i="57"/>
  <c r="CPW9" i="57"/>
  <c r="CPX9" i="57"/>
  <c r="CPY9" i="57"/>
  <c r="CPZ9" i="57"/>
  <c r="CQA9" i="57"/>
  <c r="CQB9" i="57"/>
  <c r="CQC9" i="57"/>
  <c r="CQD9" i="57"/>
  <c r="CQE9" i="57"/>
  <c r="CQF9" i="57"/>
  <c r="CQG9" i="57"/>
  <c r="CQH9" i="57"/>
  <c r="CQI9" i="57"/>
  <c r="CQJ9" i="57"/>
  <c r="CQK9" i="57"/>
  <c r="CQL9" i="57"/>
  <c r="CQM9" i="57"/>
  <c r="CQN9" i="57"/>
  <c r="CQO9" i="57"/>
  <c r="CQP9" i="57"/>
  <c r="CQQ9" i="57"/>
  <c r="CQR9" i="57"/>
  <c r="CQS9" i="57"/>
  <c r="CQT9" i="57"/>
  <c r="CQU9" i="57"/>
  <c r="CQV9" i="57"/>
  <c r="CQW9" i="57"/>
  <c r="CQX9" i="57"/>
  <c r="CQY9" i="57"/>
  <c r="CQZ9" i="57"/>
  <c r="CRA9" i="57"/>
  <c r="CRB9" i="57"/>
  <c r="CRC9" i="57"/>
  <c r="CRD9" i="57"/>
  <c r="CRE9" i="57"/>
  <c r="CRF9" i="57"/>
  <c r="CRG9" i="57"/>
  <c r="CRH9" i="57"/>
  <c r="CRI9" i="57"/>
  <c r="CRJ9" i="57"/>
  <c r="CRK9" i="57"/>
  <c r="CRL9" i="57"/>
  <c r="CRM9" i="57"/>
  <c r="CRN9" i="57"/>
  <c r="CRO9" i="57"/>
  <c r="CRP9" i="57"/>
  <c r="CRQ9" i="57"/>
  <c r="CRR9" i="57"/>
  <c r="CRS9" i="57"/>
  <c r="CRT9" i="57"/>
  <c r="CRU9" i="57"/>
  <c r="CRV9" i="57"/>
  <c r="CRW9" i="57"/>
  <c r="CRX9" i="57"/>
  <c r="CRY9" i="57"/>
  <c r="CRZ9" i="57"/>
  <c r="CSA9" i="57"/>
  <c r="CSB9" i="57"/>
  <c r="CSC9" i="57"/>
  <c r="CSD9" i="57"/>
  <c r="CSE9" i="57"/>
  <c r="CSF9" i="57"/>
  <c r="CSG9" i="57"/>
  <c r="CSH9" i="57"/>
  <c r="CSI9" i="57"/>
  <c r="CSJ9" i="57"/>
  <c r="CSK9" i="57"/>
  <c r="CSL9" i="57"/>
  <c r="CSM9" i="57"/>
  <c r="CSN9" i="57"/>
  <c r="CSO9" i="57"/>
  <c r="CSP9" i="57"/>
  <c r="CSQ9" i="57"/>
  <c r="CSR9" i="57"/>
  <c r="CSS9" i="57"/>
  <c r="CST9" i="57"/>
  <c r="CSU9" i="57"/>
  <c r="CSV9" i="57"/>
  <c r="CSW9" i="57"/>
  <c r="CSX9" i="57"/>
  <c r="CSY9" i="57"/>
  <c r="CSZ9" i="57"/>
  <c r="CTA9" i="57"/>
  <c r="CTB9" i="57"/>
  <c r="CTC9" i="57"/>
  <c r="CTD9" i="57"/>
  <c r="CTE9" i="57"/>
  <c r="CTF9" i="57"/>
  <c r="BMN10" i="57"/>
  <c r="BMO10" i="57"/>
  <c r="BMP10" i="57"/>
  <c r="BMQ10" i="57"/>
  <c r="BMR10" i="57"/>
  <c r="BMS10" i="57"/>
  <c r="BMT10" i="57"/>
  <c r="BMU10" i="57"/>
  <c r="BMV10" i="57"/>
  <c r="BMW10" i="57"/>
  <c r="BMX10" i="57"/>
  <c r="BMY10" i="57"/>
  <c r="BMZ10" i="57"/>
  <c r="BNA10" i="57"/>
  <c r="BNB10" i="57"/>
  <c r="BNC10" i="57"/>
  <c r="BND10" i="57"/>
  <c r="BNE10" i="57"/>
  <c r="BNF10" i="57"/>
  <c r="BNG10" i="57"/>
  <c r="BNH10" i="57"/>
  <c r="BNI10" i="57"/>
  <c r="BNJ10" i="57"/>
  <c r="BNK10" i="57"/>
  <c r="BNL10" i="57"/>
  <c r="BNM10" i="57"/>
  <c r="BNN10" i="57"/>
  <c r="BNO10" i="57"/>
  <c r="BNP10" i="57"/>
  <c r="BNQ10" i="57"/>
  <c r="BNR10" i="57"/>
  <c r="BNS10" i="57"/>
  <c r="BNT10" i="57"/>
  <c r="BNU10" i="57"/>
  <c r="BNV10" i="57"/>
  <c r="BNW10" i="57"/>
  <c r="BNX10" i="57"/>
  <c r="BNY10" i="57"/>
  <c r="BNZ10" i="57"/>
  <c r="BOA10" i="57"/>
  <c r="BOB10" i="57"/>
  <c r="BOC10" i="57"/>
  <c r="BOD10" i="57"/>
  <c r="BOE10" i="57"/>
  <c r="BOF10" i="57"/>
  <c r="BOG10" i="57"/>
  <c r="BOH10" i="57"/>
  <c r="BOI10" i="57"/>
  <c r="BOJ10" i="57"/>
  <c r="BOK10" i="57"/>
  <c r="BOL10" i="57"/>
  <c r="BOM10" i="57"/>
  <c r="BON10" i="57"/>
  <c r="BOO10" i="57"/>
  <c r="BOP10" i="57"/>
  <c r="BOQ10" i="57"/>
  <c r="BOR10" i="57"/>
  <c r="BOS10" i="57"/>
  <c r="BOT10" i="57"/>
  <c r="BOU10" i="57"/>
  <c r="BOV10" i="57"/>
  <c r="BOW10" i="57"/>
  <c r="BOX10" i="57"/>
  <c r="BOY10" i="57"/>
  <c r="BOZ10" i="57"/>
  <c r="BPA10" i="57"/>
  <c r="BPB10" i="57"/>
  <c r="BPC10" i="57"/>
  <c r="BPD10" i="57"/>
  <c r="BPE10" i="57"/>
  <c r="BPF10" i="57"/>
  <c r="BPG10" i="57"/>
  <c r="BPH10" i="57"/>
  <c r="BPI10" i="57"/>
  <c r="BPJ10" i="57"/>
  <c r="BPK10" i="57"/>
  <c r="BPL10" i="57"/>
  <c r="BPM10" i="57"/>
  <c r="BPN10" i="57"/>
  <c r="BPO10" i="57"/>
  <c r="BPP10" i="57"/>
  <c r="BPQ10" i="57"/>
  <c r="BPR10" i="57"/>
  <c r="BPS10" i="57"/>
  <c r="BPT10" i="57"/>
  <c r="BPU10" i="57"/>
  <c r="BPV10" i="57"/>
  <c r="BPW10" i="57"/>
  <c r="BPX10" i="57"/>
  <c r="BPY10" i="57"/>
  <c r="BPZ10" i="57"/>
  <c r="BQA10" i="57"/>
  <c r="BQB10" i="57"/>
  <c r="BQC10" i="57"/>
  <c r="BQD10" i="57"/>
  <c r="BQE10" i="57"/>
  <c r="BQF10" i="57"/>
  <c r="BQG10" i="57"/>
  <c r="BQH10" i="57"/>
  <c r="BQI10" i="57"/>
  <c r="BQJ10" i="57"/>
  <c r="BQK10" i="57"/>
  <c r="BQL10" i="57"/>
  <c r="BQM10" i="57"/>
  <c r="BQN10" i="57"/>
  <c r="BQO10" i="57"/>
  <c r="BQP10" i="57"/>
  <c r="BQQ10" i="57"/>
  <c r="BQR10" i="57"/>
  <c r="BQS10" i="57"/>
  <c r="BQT10" i="57"/>
  <c r="BQU10" i="57"/>
  <c r="BQV10" i="57"/>
  <c r="BQW10" i="57"/>
  <c r="BQX10" i="57"/>
  <c r="BQY10" i="57"/>
  <c r="BQZ10" i="57"/>
  <c r="BRA10" i="57"/>
  <c r="BRB10" i="57"/>
  <c r="BRC10" i="57"/>
  <c r="BRD10" i="57"/>
  <c r="BRE10" i="57"/>
  <c r="BRF10" i="57"/>
  <c r="BRG10" i="57"/>
  <c r="BRH10" i="57"/>
  <c r="BRI10" i="57"/>
  <c r="BRJ10" i="57"/>
  <c r="BRK10" i="57"/>
  <c r="BRL10" i="57"/>
  <c r="BRM10" i="57"/>
  <c r="BRN10" i="57"/>
  <c r="BRO10" i="57"/>
  <c r="BRP10" i="57"/>
  <c r="BRQ10" i="57"/>
  <c r="BRR10" i="57"/>
  <c r="BRS10" i="57"/>
  <c r="BRT10" i="57"/>
  <c r="BRU10" i="57"/>
  <c r="BRV10" i="57"/>
  <c r="BRW10" i="57"/>
  <c r="BRX10" i="57"/>
  <c r="BRY10" i="57"/>
  <c r="BRZ10" i="57"/>
  <c r="BSA10" i="57"/>
  <c r="BSB10" i="57"/>
  <c r="BSC10" i="57"/>
  <c r="BSD10" i="57"/>
  <c r="BSE10" i="57"/>
  <c r="BSF10" i="57"/>
  <c r="BSG10" i="57"/>
  <c r="BSH10" i="57"/>
  <c r="BSI10" i="57"/>
  <c r="BSJ10" i="57"/>
  <c r="BSK10" i="57"/>
  <c r="BSL10" i="57"/>
  <c r="BSM10" i="57"/>
  <c r="BSN10" i="57"/>
  <c r="BSO10" i="57"/>
  <c r="BSP10" i="57"/>
  <c r="BSQ10" i="57"/>
  <c r="BSR10" i="57"/>
  <c r="BSS10" i="57"/>
  <c r="BST10" i="57"/>
  <c r="BSU10" i="57"/>
  <c r="BSV10" i="57"/>
  <c r="BSW10" i="57"/>
  <c r="BSX10" i="57"/>
  <c r="BSY10" i="57"/>
  <c r="BSZ10" i="57"/>
  <c r="BTA10" i="57"/>
  <c r="BTB10" i="57"/>
  <c r="BTC10" i="57"/>
  <c r="BTD10" i="57"/>
  <c r="BTE10" i="57"/>
  <c r="BTF10" i="57"/>
  <c r="BTG10" i="57"/>
  <c r="BTH10" i="57"/>
  <c r="BTI10" i="57"/>
  <c r="BTJ10" i="57"/>
  <c r="BTK10" i="57"/>
  <c r="BTL10" i="57"/>
  <c r="BTM10" i="57"/>
  <c r="BTN10" i="57"/>
  <c r="BTO10" i="57"/>
  <c r="BTP10" i="57"/>
  <c r="BTQ10" i="57"/>
  <c r="BTR10" i="57"/>
  <c r="BTS10" i="57"/>
  <c r="BTT10" i="57"/>
  <c r="BTU10" i="57"/>
  <c r="BTV10" i="57"/>
  <c r="BTW10" i="57"/>
  <c r="BTX10" i="57"/>
  <c r="BTY10" i="57"/>
  <c r="BTZ10" i="57"/>
  <c r="BUA10" i="57"/>
  <c r="BUB10" i="57"/>
  <c r="BUC10" i="57"/>
  <c r="BUD10" i="57"/>
  <c r="BUE10" i="57"/>
  <c r="BUF10" i="57"/>
  <c r="BUG10" i="57"/>
  <c r="BUH10" i="57"/>
  <c r="BUI10" i="57"/>
  <c r="BUJ10" i="57"/>
  <c r="BUK10" i="57"/>
  <c r="BUL10" i="57"/>
  <c r="BUM10" i="57"/>
  <c r="BUN10" i="57"/>
  <c r="BUO10" i="57"/>
  <c r="BUP10" i="57"/>
  <c r="BUQ10" i="57"/>
  <c r="BUR10" i="57"/>
  <c r="BUS10" i="57"/>
  <c r="BUT10" i="57"/>
  <c r="BUU10" i="57"/>
  <c r="BUV10" i="57"/>
  <c r="BUW10" i="57"/>
  <c r="BUX10" i="57"/>
  <c r="BUY10" i="57"/>
  <c r="BUZ10" i="57"/>
  <c r="BVA10" i="57"/>
  <c r="BVB10" i="57"/>
  <c r="BVC10" i="57"/>
  <c r="BVD10" i="57"/>
  <c r="BVE10" i="57"/>
  <c r="BVF10" i="57"/>
  <c r="BVG10" i="57"/>
  <c r="BVH10" i="57"/>
  <c r="BVI10" i="57"/>
  <c r="BVJ10" i="57"/>
  <c r="BVK10" i="57"/>
  <c r="BVL10" i="57"/>
  <c r="BVM10" i="57"/>
  <c r="BVN10" i="57"/>
  <c r="BVO10" i="57"/>
  <c r="BVP10" i="57"/>
  <c r="BVQ10" i="57"/>
  <c r="BVR10" i="57"/>
  <c r="BVS10" i="57"/>
  <c r="BVT10" i="57"/>
  <c r="BVU10" i="57"/>
  <c r="BVV10" i="57"/>
  <c r="BVW10" i="57"/>
  <c r="BVX10" i="57"/>
  <c r="BVY10" i="57"/>
  <c r="BVZ10" i="57"/>
  <c r="BWA10" i="57"/>
  <c r="BWB10" i="57"/>
  <c r="BWC10" i="57"/>
  <c r="BWD10" i="57"/>
  <c r="BWE10" i="57"/>
  <c r="BWF10" i="57"/>
  <c r="BWG10" i="57"/>
  <c r="BWH10" i="57"/>
  <c r="BWI10" i="57"/>
  <c r="BWJ10" i="57"/>
  <c r="BWK10" i="57"/>
  <c r="BWL10" i="57"/>
  <c r="BWM10" i="57"/>
  <c r="BWN10" i="57"/>
  <c r="BWO10" i="57"/>
  <c r="BWP10" i="57"/>
  <c r="BWQ10" i="57"/>
  <c r="BWR10" i="57"/>
  <c r="BWS10" i="57"/>
  <c r="BWT10" i="57"/>
  <c r="BWU10" i="57"/>
  <c r="BWV10" i="57"/>
  <c r="BWW10" i="57"/>
  <c r="BWX10" i="57"/>
  <c r="BWY10" i="57"/>
  <c r="BWZ10" i="57"/>
  <c r="BXA10" i="57"/>
  <c r="BXB10" i="57"/>
  <c r="BXC10" i="57"/>
  <c r="BXD10" i="57"/>
  <c r="BXE10" i="57"/>
  <c r="BXF10" i="57"/>
  <c r="BXG10" i="57"/>
  <c r="BXH10" i="57"/>
  <c r="BXI10" i="57"/>
  <c r="BXJ10" i="57"/>
  <c r="BXK10" i="57"/>
  <c r="BXL10" i="57"/>
  <c r="BXM10" i="57"/>
  <c r="BXN10" i="57"/>
  <c r="BXO10" i="57"/>
  <c r="BXP10" i="57"/>
  <c r="BXQ10" i="57"/>
  <c r="BXR10" i="57"/>
  <c r="BXS10" i="57"/>
  <c r="BXT10" i="57"/>
  <c r="BXU10" i="57"/>
  <c r="BXV10" i="57"/>
  <c r="BXW10" i="57"/>
  <c r="BXX10" i="57"/>
  <c r="BXY10" i="57"/>
  <c r="BXZ10" i="57"/>
  <c r="BYA10" i="57"/>
  <c r="BYB10" i="57"/>
  <c r="BYC10" i="57"/>
  <c r="BYD10" i="57"/>
  <c r="BYE10" i="57"/>
  <c r="BYF10" i="57"/>
  <c r="BYG10" i="57"/>
  <c r="BYH10" i="57"/>
  <c r="BYI10" i="57"/>
  <c r="BYJ10" i="57"/>
  <c r="BYK10" i="57"/>
  <c r="BYL10" i="57"/>
  <c r="BYM10" i="57"/>
  <c r="BYN10" i="57"/>
  <c r="BYO10" i="57"/>
  <c r="BYP10" i="57"/>
  <c r="BYQ10" i="57"/>
  <c r="BYR10" i="57"/>
  <c r="BYS10" i="57"/>
  <c r="BYT10" i="57"/>
  <c r="BYU10" i="57"/>
  <c r="BYV10" i="57"/>
  <c r="BYW10" i="57"/>
  <c r="BYX10" i="57"/>
  <c r="BYY10" i="57"/>
  <c r="BYZ10" i="57"/>
  <c r="BZA10" i="57"/>
  <c r="BZB10" i="57"/>
  <c r="BZC10" i="57"/>
  <c r="BZD10" i="57"/>
  <c r="BZE10" i="57"/>
  <c r="BZF10" i="57"/>
  <c r="BZG10" i="57"/>
  <c r="BZH10" i="57"/>
  <c r="BZI10" i="57"/>
  <c r="BZJ10" i="57"/>
  <c r="BZK10" i="57"/>
  <c r="BZL10" i="57"/>
  <c r="BZM10" i="57"/>
  <c r="BZN10" i="57"/>
  <c r="BZO10" i="57"/>
  <c r="BZP10" i="57"/>
  <c r="BZQ10" i="57"/>
  <c r="BZR10" i="57"/>
  <c r="BZS10" i="57"/>
  <c r="BZT10" i="57"/>
  <c r="BZU10" i="57"/>
  <c r="BZV10" i="57"/>
  <c r="BZW10" i="57"/>
  <c r="BZX10" i="57"/>
  <c r="BZY10" i="57"/>
  <c r="BZZ10" i="57"/>
  <c r="CAA10" i="57"/>
  <c r="CAB10" i="57"/>
  <c r="CAC10" i="57"/>
  <c r="CAD10" i="57"/>
  <c r="CAE10" i="57"/>
  <c r="CAF10" i="57"/>
  <c r="CAG10" i="57"/>
  <c r="CAH10" i="57"/>
  <c r="CAI10" i="57"/>
  <c r="CAJ10" i="57"/>
  <c r="CAK10" i="57"/>
  <c r="CAL10" i="57"/>
  <c r="CAM10" i="57"/>
  <c r="CAN10" i="57"/>
  <c r="CAO10" i="57"/>
  <c r="CAP10" i="57"/>
  <c r="CAQ10" i="57"/>
  <c r="CAR10" i="57"/>
  <c r="CAS10" i="57"/>
  <c r="CAT10" i="57"/>
  <c r="CAU10" i="57"/>
  <c r="CAV10" i="57"/>
  <c r="CAW10" i="57"/>
  <c r="CAX10" i="57"/>
  <c r="CAY10" i="57"/>
  <c r="CAZ10" i="57"/>
  <c r="CBA10" i="57"/>
  <c r="CBB10" i="57"/>
  <c r="CBC10" i="57"/>
  <c r="CBD10" i="57"/>
  <c r="CBE10" i="57"/>
  <c r="CBF10" i="57"/>
  <c r="CBG10" i="57"/>
  <c r="CBH10" i="57"/>
  <c r="CBI10" i="57"/>
  <c r="CBJ10" i="57"/>
  <c r="CBK10" i="57"/>
  <c r="CBL10" i="57"/>
  <c r="CBM10" i="57"/>
  <c r="CBN10" i="57"/>
  <c r="CBO10" i="57"/>
  <c r="CBP10" i="57"/>
  <c r="CBQ10" i="57"/>
  <c r="CBR10" i="57"/>
  <c r="CBS10" i="57"/>
  <c r="CBT10" i="57"/>
  <c r="CBU10" i="57"/>
  <c r="CBV10" i="57"/>
  <c r="CBW10" i="57"/>
  <c r="CBX10" i="57"/>
  <c r="CBY10" i="57"/>
  <c r="CBZ10" i="57"/>
  <c r="CCA10" i="57"/>
  <c r="CCB10" i="57"/>
  <c r="CCC10" i="57"/>
  <c r="CCD10" i="57"/>
  <c r="CCE10" i="57"/>
  <c r="CCF10" i="57"/>
  <c r="CCG10" i="57"/>
  <c r="CCH10" i="57"/>
  <c r="CCI10" i="57"/>
  <c r="CCJ10" i="57"/>
  <c r="CCK10" i="57"/>
  <c r="CCL10" i="57"/>
  <c r="CCM10" i="57"/>
  <c r="CCN10" i="57"/>
  <c r="CCO10" i="57"/>
  <c r="CCP10" i="57"/>
  <c r="CCQ10" i="57"/>
  <c r="CCR10" i="57"/>
  <c r="CCS10" i="57"/>
  <c r="CCT10" i="57"/>
  <c r="CCU10" i="57"/>
  <c r="CCV10" i="57"/>
  <c r="CCW10" i="57"/>
  <c r="CCX10" i="57"/>
  <c r="CCY10" i="57"/>
  <c r="CCZ10" i="57"/>
  <c r="CDA10" i="57"/>
  <c r="CDB10" i="57"/>
  <c r="CDC10" i="57"/>
  <c r="CDD10" i="57"/>
  <c r="CDE10" i="57"/>
  <c r="CDF10" i="57"/>
  <c r="CDG10" i="57"/>
  <c r="CDH10" i="57"/>
  <c r="CDI10" i="57"/>
  <c r="CDJ10" i="57"/>
  <c r="CDK10" i="57"/>
  <c r="CDL10" i="57"/>
  <c r="CDM10" i="57"/>
  <c r="CDN10" i="57"/>
  <c r="CDO10" i="57"/>
  <c r="CDP10" i="57"/>
  <c r="CDQ10" i="57"/>
  <c r="CDR10" i="57"/>
  <c r="CDS10" i="57"/>
  <c r="CDT10" i="57"/>
  <c r="CDU10" i="57"/>
  <c r="CDV10" i="57"/>
  <c r="CDW10" i="57"/>
  <c r="CDX10" i="57"/>
  <c r="CDY10" i="57"/>
  <c r="CDZ10" i="57"/>
  <c r="CEA10" i="57"/>
  <c r="CEB10" i="57"/>
  <c r="CEC10" i="57"/>
  <c r="CED10" i="57"/>
  <c r="CEE10" i="57"/>
  <c r="CEF10" i="57"/>
  <c r="CEG10" i="57"/>
  <c r="CEH10" i="57"/>
  <c r="CEI10" i="57"/>
  <c r="CEJ10" i="57"/>
  <c r="CEK10" i="57"/>
  <c r="CEL10" i="57"/>
  <c r="CEM10" i="57"/>
  <c r="CEN10" i="57"/>
  <c r="CEO10" i="57"/>
  <c r="CEP10" i="57"/>
  <c r="CEQ10" i="57"/>
  <c r="CER10" i="57"/>
  <c r="CES10" i="57"/>
  <c r="CET10" i="57"/>
  <c r="CEU10" i="57"/>
  <c r="CEV10" i="57"/>
  <c r="CEW10" i="57"/>
  <c r="CEX10" i="57"/>
  <c r="CEY10" i="57"/>
  <c r="CEZ10" i="57"/>
  <c r="CFA10" i="57"/>
  <c r="CFB10" i="57"/>
  <c r="CFC10" i="57"/>
  <c r="CFD10" i="57"/>
  <c r="CFE10" i="57"/>
  <c r="CFF10" i="57"/>
  <c r="CFG10" i="57"/>
  <c r="CFH10" i="57"/>
  <c r="CFI10" i="57"/>
  <c r="CFJ10" i="57"/>
  <c r="CFK10" i="57"/>
  <c r="CFL10" i="57"/>
  <c r="CFM10" i="57"/>
  <c r="CFN10" i="57"/>
  <c r="CFO10" i="57"/>
  <c r="CFP10" i="57"/>
  <c r="CFQ10" i="57"/>
  <c r="CFR10" i="57"/>
  <c r="CFS10" i="57"/>
  <c r="CFT10" i="57"/>
  <c r="CFU10" i="57"/>
  <c r="CFV10" i="57"/>
  <c r="CFW10" i="57"/>
  <c r="CFX10" i="57"/>
  <c r="CFY10" i="57"/>
  <c r="CFZ10" i="57"/>
  <c r="CGA10" i="57"/>
  <c r="CGB10" i="57"/>
  <c r="CGC10" i="57"/>
  <c r="CGD10" i="57"/>
  <c r="CGE10" i="57"/>
  <c r="CGF10" i="57"/>
  <c r="CGG10" i="57"/>
  <c r="CGH10" i="57"/>
  <c r="CGI10" i="57"/>
  <c r="CGJ10" i="57"/>
  <c r="CGK10" i="57"/>
  <c r="CGL10" i="57"/>
  <c r="CGM10" i="57"/>
  <c r="CGN10" i="57"/>
  <c r="CGO10" i="57"/>
  <c r="CGP10" i="57"/>
  <c r="CGQ10" i="57"/>
  <c r="CGR10" i="57"/>
  <c r="CGS10" i="57"/>
  <c r="CGT10" i="57"/>
  <c r="CGU10" i="57"/>
  <c r="CGV10" i="57"/>
  <c r="CGW10" i="57"/>
  <c r="CGX10" i="57"/>
  <c r="CGY10" i="57"/>
  <c r="CGZ10" i="57"/>
  <c r="CHA10" i="57"/>
  <c r="CHB10" i="57"/>
  <c r="CHC10" i="57"/>
  <c r="CHD10" i="57"/>
  <c r="CHE10" i="57"/>
  <c r="CHF10" i="57"/>
  <c r="CHG10" i="57"/>
  <c r="CHH10" i="57"/>
  <c r="CHI10" i="57"/>
  <c r="CHJ10" i="57"/>
  <c r="CHK10" i="57"/>
  <c r="CHL10" i="57"/>
  <c r="CHM10" i="57"/>
  <c r="CHN10" i="57"/>
  <c r="CHO10" i="57"/>
  <c r="CHP10" i="57"/>
  <c r="CHQ10" i="57"/>
  <c r="CHR10" i="57"/>
  <c r="CHS10" i="57"/>
  <c r="CHT10" i="57"/>
  <c r="CHU10" i="57"/>
  <c r="CHV10" i="57"/>
  <c r="CHW10" i="57"/>
  <c r="CHX10" i="57"/>
  <c r="CHY10" i="57"/>
  <c r="CHZ10" i="57"/>
  <c r="CIA10" i="57"/>
  <c r="CIB10" i="57"/>
  <c r="CIC10" i="57"/>
  <c r="CID10" i="57"/>
  <c r="CIE10" i="57"/>
  <c r="CIF10" i="57"/>
  <c r="CIG10" i="57"/>
  <c r="CIH10" i="57"/>
  <c r="CII10" i="57"/>
  <c r="CIJ10" i="57"/>
  <c r="CIK10" i="57"/>
  <c r="CIL10" i="57"/>
  <c r="CIM10" i="57"/>
  <c r="CIN10" i="57"/>
  <c r="CIO10" i="57"/>
  <c r="CIP10" i="57"/>
  <c r="CIQ10" i="57"/>
  <c r="CIR10" i="57"/>
  <c r="CIS10" i="57"/>
  <c r="CIT10" i="57"/>
  <c r="CIU10" i="57"/>
  <c r="CIV10" i="57"/>
  <c r="CIW10" i="57"/>
  <c r="CIX10" i="57"/>
  <c r="CIY10" i="57"/>
  <c r="CIZ10" i="57"/>
  <c r="CJA10" i="57"/>
  <c r="CJB10" i="57"/>
  <c r="CJC10" i="57"/>
  <c r="CJD10" i="57"/>
  <c r="CJE10" i="57"/>
  <c r="CJF10" i="57"/>
  <c r="CJG10" i="57"/>
  <c r="CJH10" i="57"/>
  <c r="CJI10" i="57"/>
  <c r="CJJ10" i="57"/>
  <c r="CJK10" i="57"/>
  <c r="CJL10" i="57"/>
  <c r="CJM10" i="57"/>
  <c r="CJN10" i="57"/>
  <c r="CJO10" i="57"/>
  <c r="CJP10" i="57"/>
  <c r="CJQ10" i="57"/>
  <c r="CJR10" i="57"/>
  <c r="CJS10" i="57"/>
  <c r="CJT10" i="57"/>
  <c r="CJU10" i="57"/>
  <c r="CJV10" i="57"/>
  <c r="CJW10" i="57"/>
  <c r="CJX10" i="57"/>
  <c r="CJY10" i="57"/>
  <c r="CJZ10" i="57"/>
  <c r="CKA10" i="57"/>
  <c r="CKB10" i="57"/>
  <c r="CKC10" i="57"/>
  <c r="CKD10" i="57"/>
  <c r="CKE10" i="57"/>
  <c r="CKF10" i="57"/>
  <c r="CKG10" i="57"/>
  <c r="CKH10" i="57"/>
  <c r="CKI10" i="57"/>
  <c r="CKJ10" i="57"/>
  <c r="CKK10" i="57"/>
  <c r="CKL10" i="57"/>
  <c r="CKM10" i="57"/>
  <c r="CKN10" i="57"/>
  <c r="CKO10" i="57"/>
  <c r="CKP10" i="57"/>
  <c r="CKQ10" i="57"/>
  <c r="CKR10" i="57"/>
  <c r="CKS10" i="57"/>
  <c r="CKT10" i="57"/>
  <c r="CKU10" i="57"/>
  <c r="CKV10" i="57"/>
  <c r="CKW10" i="57"/>
  <c r="CKX10" i="57"/>
  <c r="CKY10" i="57"/>
  <c r="CKZ10" i="57"/>
  <c r="CLA10" i="57"/>
  <c r="CLB10" i="57"/>
  <c r="CLC10" i="57"/>
  <c r="CLD10" i="57"/>
  <c r="CLE10" i="57"/>
  <c r="CLF10" i="57"/>
  <c r="CLG10" i="57"/>
  <c r="CLH10" i="57"/>
  <c r="CLI10" i="57"/>
  <c r="CLJ10" i="57"/>
  <c r="CLK10" i="57"/>
  <c r="CLL10" i="57"/>
  <c r="CLM10" i="57"/>
  <c r="CLN10" i="57"/>
  <c r="CLO10" i="57"/>
  <c r="CLP10" i="57"/>
  <c r="CLQ10" i="57"/>
  <c r="CLR10" i="57"/>
  <c r="CLS10" i="57"/>
  <c r="CLT10" i="57"/>
  <c r="CLU10" i="57"/>
  <c r="CLV10" i="57"/>
  <c r="CLW10" i="57"/>
  <c r="CLX10" i="57"/>
  <c r="CLY10" i="57"/>
  <c r="CLZ10" i="57"/>
  <c r="CMA10" i="57"/>
  <c r="CMB10" i="57"/>
  <c r="CMC10" i="57"/>
  <c r="CMD10" i="57"/>
  <c r="CME10" i="57"/>
  <c r="CMF10" i="57"/>
  <c r="CMG10" i="57"/>
  <c r="CMH10" i="57"/>
  <c r="CMI10" i="57"/>
  <c r="CMJ10" i="57"/>
  <c r="CMK10" i="57"/>
  <c r="CML10" i="57"/>
  <c r="CMM10" i="57"/>
  <c r="CMN10" i="57"/>
  <c r="CMO10" i="57"/>
  <c r="CMP10" i="57"/>
  <c r="CMQ10" i="57"/>
  <c r="CMR10" i="57"/>
  <c r="CMS10" i="57"/>
  <c r="CMT10" i="57"/>
  <c r="CMU10" i="57"/>
  <c r="CMV10" i="57"/>
  <c r="CMW10" i="57"/>
  <c r="CMX10" i="57"/>
  <c r="CMY10" i="57"/>
  <c r="CMZ10" i="57"/>
  <c r="CNA10" i="57"/>
  <c r="CNB10" i="57"/>
  <c r="CNC10" i="57"/>
  <c r="CND10" i="57"/>
  <c r="CNE10" i="57"/>
  <c r="CNF10" i="57"/>
  <c r="CNG10" i="57"/>
  <c r="CNH10" i="57"/>
  <c r="CNI10" i="57"/>
  <c r="CNJ10" i="57"/>
  <c r="CNK10" i="57"/>
  <c r="CNL10" i="57"/>
  <c r="CNM10" i="57"/>
  <c r="CNN10" i="57"/>
  <c r="CNO10" i="57"/>
  <c r="CNP10" i="57"/>
  <c r="CNQ10" i="57"/>
  <c r="CNR10" i="57"/>
  <c r="CNS10" i="57"/>
  <c r="CNT10" i="57"/>
  <c r="CNU10" i="57"/>
  <c r="CNV10" i="57"/>
  <c r="CNW10" i="57"/>
  <c r="CNX10" i="57"/>
  <c r="CNY10" i="57"/>
  <c r="CNZ10" i="57"/>
  <c r="COA10" i="57"/>
  <c r="COB10" i="57"/>
  <c r="COC10" i="57"/>
  <c r="COD10" i="57"/>
  <c r="COE10" i="57"/>
  <c r="COF10" i="57"/>
  <c r="COG10" i="57"/>
  <c r="COH10" i="57"/>
  <c r="COI10" i="57"/>
  <c r="COJ10" i="57"/>
  <c r="COK10" i="57"/>
  <c r="COL10" i="57"/>
  <c r="COM10" i="57"/>
  <c r="CON10" i="57"/>
  <c r="COO10" i="57"/>
  <c r="COP10" i="57"/>
  <c r="COQ10" i="57"/>
  <c r="COR10" i="57"/>
  <c r="COS10" i="57"/>
  <c r="COT10" i="57"/>
  <c r="COU10" i="57"/>
  <c r="COV10" i="57"/>
  <c r="COW10" i="57"/>
  <c r="COX10" i="57"/>
  <c r="COY10" i="57"/>
  <c r="COZ10" i="57"/>
  <c r="CPA10" i="57"/>
  <c r="CPB10" i="57"/>
  <c r="CPC10" i="57"/>
  <c r="CPD10" i="57"/>
  <c r="CPE10" i="57"/>
  <c r="CPF10" i="57"/>
  <c r="CPG10" i="57"/>
  <c r="CPH10" i="57"/>
  <c r="CPI10" i="57"/>
  <c r="CPJ10" i="57"/>
  <c r="CPK10" i="57"/>
  <c r="CPL10" i="57"/>
  <c r="CPM10" i="57"/>
  <c r="CPN10" i="57"/>
  <c r="CPO10" i="57"/>
  <c r="CPP10" i="57"/>
  <c r="CPQ10" i="57"/>
  <c r="CPR10" i="57"/>
  <c r="CPS10" i="57"/>
  <c r="CPT10" i="57"/>
  <c r="CPU10" i="57"/>
  <c r="CPV10" i="57"/>
  <c r="CPW10" i="57"/>
  <c r="CPX10" i="57"/>
  <c r="CPY10" i="57"/>
  <c r="CPZ10" i="57"/>
  <c r="CQA10" i="57"/>
  <c r="CQB10" i="57"/>
  <c r="CQC10" i="57"/>
  <c r="CQD10" i="57"/>
  <c r="CQE10" i="57"/>
  <c r="CQF10" i="57"/>
  <c r="CQG10" i="57"/>
  <c r="CQH10" i="57"/>
  <c r="CQI10" i="57"/>
  <c r="CQJ10" i="57"/>
  <c r="CQK10" i="57"/>
  <c r="CQL10" i="57"/>
  <c r="CQM10" i="57"/>
  <c r="CQN10" i="57"/>
  <c r="CQO10" i="57"/>
  <c r="CQP10" i="57"/>
  <c r="CQQ10" i="57"/>
  <c r="CQR10" i="57"/>
  <c r="CQS10" i="57"/>
  <c r="CQT10" i="57"/>
  <c r="CQU10" i="57"/>
  <c r="CQV10" i="57"/>
  <c r="CQW10" i="57"/>
  <c r="CQX10" i="57"/>
  <c r="CQY10" i="57"/>
  <c r="CQZ10" i="57"/>
  <c r="CRA10" i="57"/>
  <c r="CRB10" i="57"/>
  <c r="CRC10" i="57"/>
  <c r="CRD10" i="57"/>
  <c r="CRE10" i="57"/>
  <c r="CRF10" i="57"/>
  <c r="CRG10" i="57"/>
  <c r="CRH10" i="57"/>
  <c r="CRI10" i="57"/>
  <c r="CRJ10" i="57"/>
  <c r="CRK10" i="57"/>
  <c r="CRL10" i="57"/>
  <c r="CRM10" i="57"/>
  <c r="CRN10" i="57"/>
  <c r="CRO10" i="57"/>
  <c r="CRP10" i="57"/>
  <c r="CRQ10" i="57"/>
  <c r="CRR10" i="57"/>
  <c r="CRS10" i="57"/>
  <c r="CRT10" i="57"/>
  <c r="CRU10" i="57"/>
  <c r="CRV10" i="57"/>
  <c r="CRW10" i="57"/>
  <c r="CRX10" i="57"/>
  <c r="CRY10" i="57"/>
  <c r="CRZ10" i="57"/>
  <c r="CSA10" i="57"/>
  <c r="CSB10" i="57"/>
  <c r="CSC10" i="57"/>
  <c r="CSD10" i="57"/>
  <c r="CSE10" i="57"/>
  <c r="CSF10" i="57"/>
  <c r="CSG10" i="57"/>
  <c r="CSH10" i="57"/>
  <c r="CSI10" i="57"/>
  <c r="CSJ10" i="57"/>
  <c r="CSK10" i="57"/>
  <c r="CSL10" i="57"/>
  <c r="CSM10" i="57"/>
  <c r="CSN10" i="57"/>
  <c r="CSO10" i="57"/>
  <c r="CSP10" i="57"/>
  <c r="CSQ10" i="57"/>
  <c r="CSR10" i="57"/>
  <c r="CSS10" i="57"/>
  <c r="CST10" i="57"/>
  <c r="CSU10" i="57"/>
  <c r="CSV10" i="57"/>
  <c r="CSW10" i="57"/>
  <c r="CSX10" i="57"/>
  <c r="CSY10" i="57"/>
  <c r="CSZ10" i="57"/>
  <c r="CTA10" i="57"/>
  <c r="CTB10" i="57"/>
  <c r="CTC10" i="57"/>
  <c r="CTD10" i="57"/>
  <c r="CTE10" i="57"/>
  <c r="CTF10" i="57"/>
  <c r="BMN11" i="57"/>
  <c r="BMO11" i="57"/>
  <c r="BMP11" i="57"/>
  <c r="BMQ11" i="57"/>
  <c r="BMR11" i="57"/>
  <c r="BMS11" i="57"/>
  <c r="BMT11" i="57"/>
  <c r="BMU11" i="57"/>
  <c r="BMV11" i="57"/>
  <c r="BMW11" i="57"/>
  <c r="BMX11" i="57"/>
  <c r="BMY11" i="57"/>
  <c r="BMZ11" i="57"/>
  <c r="BNA11" i="57"/>
  <c r="BNB11" i="57"/>
  <c r="BNC11" i="57"/>
  <c r="BND11" i="57"/>
  <c r="BNE11" i="57"/>
  <c r="BNF11" i="57"/>
  <c r="BNG11" i="57"/>
  <c r="BNH11" i="57"/>
  <c r="BNI11" i="57"/>
  <c r="BNJ11" i="57"/>
  <c r="BNK11" i="57"/>
  <c r="BNL11" i="57"/>
  <c r="BNM11" i="57"/>
  <c r="BNN11" i="57"/>
  <c r="BNO11" i="57"/>
  <c r="BNP11" i="57"/>
  <c r="BNQ11" i="57"/>
  <c r="BNR11" i="57"/>
  <c r="BNS11" i="57"/>
  <c r="BNT11" i="57"/>
  <c r="BNU11" i="57"/>
  <c r="BNV11" i="57"/>
  <c r="BNW11" i="57"/>
  <c r="BNX11" i="57"/>
  <c r="BNY11" i="57"/>
  <c r="BNZ11" i="57"/>
  <c r="BOA11" i="57"/>
  <c r="BOB11" i="57"/>
  <c r="BOC11" i="57"/>
  <c r="BOD11" i="57"/>
  <c r="BOE11" i="57"/>
  <c r="BOF11" i="57"/>
  <c r="BOG11" i="57"/>
  <c r="BOH11" i="57"/>
  <c r="BOI11" i="57"/>
  <c r="BOJ11" i="57"/>
  <c r="BOK11" i="57"/>
  <c r="BOL11" i="57"/>
  <c r="BOM11" i="57"/>
  <c r="BON11" i="57"/>
  <c r="BOO11" i="57"/>
  <c r="BOP11" i="57"/>
  <c r="BOQ11" i="57"/>
  <c r="BOR11" i="57"/>
  <c r="BOS11" i="57"/>
  <c r="BOT11" i="57"/>
  <c r="BOU11" i="57"/>
  <c r="BOV11" i="57"/>
  <c r="BOW11" i="57"/>
  <c r="BOX11" i="57"/>
  <c r="BOY11" i="57"/>
  <c r="BOZ11" i="57"/>
  <c r="BPA11" i="57"/>
  <c r="BPB11" i="57"/>
  <c r="BPC11" i="57"/>
  <c r="BPD11" i="57"/>
  <c r="BPE11" i="57"/>
  <c r="BPF11" i="57"/>
  <c r="BPG11" i="57"/>
  <c r="BPH11" i="57"/>
  <c r="BPI11" i="57"/>
  <c r="BPJ11" i="57"/>
  <c r="BPK11" i="57"/>
  <c r="BPL11" i="57"/>
  <c r="BPM11" i="57"/>
  <c r="BPN11" i="57"/>
  <c r="BPO11" i="57"/>
  <c r="BPP11" i="57"/>
  <c r="BPQ11" i="57"/>
  <c r="BPR11" i="57"/>
  <c r="BPS11" i="57"/>
  <c r="BPT11" i="57"/>
  <c r="BPU11" i="57"/>
  <c r="BPV11" i="57"/>
  <c r="BPW11" i="57"/>
  <c r="BPX11" i="57"/>
  <c r="BPY11" i="57"/>
  <c r="BPZ11" i="57"/>
  <c r="BQA11" i="57"/>
  <c r="BQB11" i="57"/>
  <c r="BQC11" i="57"/>
  <c r="BQD11" i="57"/>
  <c r="BQE11" i="57"/>
  <c r="BQF11" i="57"/>
  <c r="BQG11" i="57"/>
  <c r="BQH11" i="57"/>
  <c r="BQI11" i="57"/>
  <c r="BQJ11" i="57"/>
  <c r="BQK11" i="57"/>
  <c r="BQL11" i="57"/>
  <c r="BQM11" i="57"/>
  <c r="BQN11" i="57"/>
  <c r="BQO11" i="57"/>
  <c r="BQP11" i="57"/>
  <c r="BQQ11" i="57"/>
  <c r="BQR11" i="57"/>
  <c r="BQS11" i="57"/>
  <c r="BQT11" i="57"/>
  <c r="BQU11" i="57"/>
  <c r="BQV11" i="57"/>
  <c r="BQW11" i="57"/>
  <c r="BQX11" i="57"/>
  <c r="BQY11" i="57"/>
  <c r="BQZ11" i="57"/>
  <c r="BRA11" i="57"/>
  <c r="BRB11" i="57"/>
  <c r="BRC11" i="57"/>
  <c r="BRD11" i="57"/>
  <c r="BRE11" i="57"/>
  <c r="BRF11" i="57"/>
  <c r="BRG11" i="57"/>
  <c r="BRH11" i="57"/>
  <c r="BRI11" i="57"/>
  <c r="BRJ11" i="57"/>
  <c r="BRK11" i="57"/>
  <c r="BRL11" i="57"/>
  <c r="BRM11" i="57"/>
  <c r="BRN11" i="57"/>
  <c r="BRO11" i="57"/>
  <c r="BRP11" i="57"/>
  <c r="BRQ11" i="57"/>
  <c r="BRR11" i="57"/>
  <c r="BRS11" i="57"/>
  <c r="BRT11" i="57"/>
  <c r="BRU11" i="57"/>
  <c r="BRV11" i="57"/>
  <c r="BRW11" i="57"/>
  <c r="BRX11" i="57"/>
  <c r="BRY11" i="57"/>
  <c r="BRZ11" i="57"/>
  <c r="BSA11" i="57"/>
  <c r="BSB11" i="57"/>
  <c r="BSC11" i="57"/>
  <c r="BSD11" i="57"/>
  <c r="BSE11" i="57"/>
  <c r="BSF11" i="57"/>
  <c r="BSG11" i="57"/>
  <c r="BSH11" i="57"/>
  <c r="BSI11" i="57"/>
  <c r="BSJ11" i="57"/>
  <c r="BSK11" i="57"/>
  <c r="BSL11" i="57"/>
  <c r="BSM11" i="57"/>
  <c r="BSN11" i="57"/>
  <c r="BSO11" i="57"/>
  <c r="BSP11" i="57"/>
  <c r="BSQ11" i="57"/>
  <c r="BSR11" i="57"/>
  <c r="BSS11" i="57"/>
  <c r="BST11" i="57"/>
  <c r="BSU11" i="57"/>
  <c r="BSV11" i="57"/>
  <c r="BSW11" i="57"/>
  <c r="BSX11" i="57"/>
  <c r="BSY11" i="57"/>
  <c r="BSZ11" i="57"/>
  <c r="BTA11" i="57"/>
  <c r="BTB11" i="57"/>
  <c r="BTC11" i="57"/>
  <c r="BTD11" i="57"/>
  <c r="BTE11" i="57"/>
  <c r="BTF11" i="57"/>
  <c r="BTG11" i="57"/>
  <c r="BTH11" i="57"/>
  <c r="BTI11" i="57"/>
  <c r="BTJ11" i="57"/>
  <c r="BTK11" i="57"/>
  <c r="BTL11" i="57"/>
  <c r="BTM11" i="57"/>
  <c r="BTN11" i="57"/>
  <c r="BTO11" i="57"/>
  <c r="BTP11" i="57"/>
  <c r="BTQ11" i="57"/>
  <c r="BTR11" i="57"/>
  <c r="BTS11" i="57"/>
  <c r="BTT11" i="57"/>
  <c r="BTU11" i="57"/>
  <c r="BTV11" i="57"/>
  <c r="BTW11" i="57"/>
  <c r="BTX11" i="57"/>
  <c r="BTY11" i="57"/>
  <c r="BTZ11" i="57"/>
  <c r="BUA11" i="57"/>
  <c r="BUB11" i="57"/>
  <c r="BUC11" i="57"/>
  <c r="BUD11" i="57"/>
  <c r="BUE11" i="57"/>
  <c r="BUF11" i="57"/>
  <c r="BUG11" i="57"/>
  <c r="BUH11" i="57"/>
  <c r="BUI11" i="57"/>
  <c r="BUJ11" i="57"/>
  <c r="BUK11" i="57"/>
  <c r="BUL11" i="57"/>
  <c r="BUM11" i="57"/>
  <c r="BUN11" i="57"/>
  <c r="BUO11" i="57"/>
  <c r="BUP11" i="57"/>
  <c r="BUQ11" i="57"/>
  <c r="BUR11" i="57"/>
  <c r="BUS11" i="57"/>
  <c r="BUT11" i="57"/>
  <c r="BUU11" i="57"/>
  <c r="BUV11" i="57"/>
  <c r="BUW11" i="57"/>
  <c r="BUX11" i="57"/>
  <c r="BUY11" i="57"/>
  <c r="BUZ11" i="57"/>
  <c r="BVA11" i="57"/>
  <c r="BVB11" i="57"/>
  <c r="BVC11" i="57"/>
  <c r="BVD11" i="57"/>
  <c r="BVE11" i="57"/>
  <c r="BVF11" i="57"/>
  <c r="BVG11" i="57"/>
  <c r="BVH11" i="57"/>
  <c r="BVI11" i="57"/>
  <c r="BVJ11" i="57"/>
  <c r="BVK11" i="57"/>
  <c r="BVL11" i="57"/>
  <c r="BVM11" i="57"/>
  <c r="BVN11" i="57"/>
  <c r="BVO11" i="57"/>
  <c r="BVP11" i="57"/>
  <c r="BVQ11" i="57"/>
  <c r="BVR11" i="57"/>
  <c r="BVS11" i="57"/>
  <c r="BVT11" i="57"/>
  <c r="BVU11" i="57"/>
  <c r="BVV11" i="57"/>
  <c r="BVW11" i="57"/>
  <c r="BVX11" i="57"/>
  <c r="BVY11" i="57"/>
  <c r="BVZ11" i="57"/>
  <c r="BWA11" i="57"/>
  <c r="BWB11" i="57"/>
  <c r="BWC11" i="57"/>
  <c r="BWD11" i="57"/>
  <c r="BWE11" i="57"/>
  <c r="BWF11" i="57"/>
  <c r="BWG11" i="57"/>
  <c r="BWH11" i="57"/>
  <c r="BWI11" i="57"/>
  <c r="BWJ11" i="57"/>
  <c r="BWK11" i="57"/>
  <c r="BWL11" i="57"/>
  <c r="BWM11" i="57"/>
  <c r="BWN11" i="57"/>
  <c r="BWO11" i="57"/>
  <c r="BWP11" i="57"/>
  <c r="BWQ11" i="57"/>
  <c r="BWR11" i="57"/>
  <c r="BWS11" i="57"/>
  <c r="BWT11" i="57"/>
  <c r="BWU11" i="57"/>
  <c r="BWV11" i="57"/>
  <c r="BWW11" i="57"/>
  <c r="BWX11" i="57"/>
  <c r="BWY11" i="57"/>
  <c r="BWZ11" i="57"/>
  <c r="BXA11" i="57"/>
  <c r="BXB11" i="57"/>
  <c r="BXC11" i="57"/>
  <c r="BXD11" i="57"/>
  <c r="BXE11" i="57"/>
  <c r="BXF11" i="57"/>
  <c r="BXG11" i="57"/>
  <c r="BXH11" i="57"/>
  <c r="BXI11" i="57"/>
  <c r="BXJ11" i="57"/>
  <c r="BXK11" i="57"/>
  <c r="BXL11" i="57"/>
  <c r="BXM11" i="57"/>
  <c r="BXN11" i="57"/>
  <c r="BXO11" i="57"/>
  <c r="BXP11" i="57"/>
  <c r="BXQ11" i="57"/>
  <c r="BXR11" i="57"/>
  <c r="BXS11" i="57"/>
  <c r="BXT11" i="57"/>
  <c r="BXU11" i="57"/>
  <c r="BXV11" i="57"/>
  <c r="BXW11" i="57"/>
  <c r="BXX11" i="57"/>
  <c r="BXY11" i="57"/>
  <c r="BXZ11" i="57"/>
  <c r="BYA11" i="57"/>
  <c r="BYB11" i="57"/>
  <c r="BYC11" i="57"/>
  <c r="BYD11" i="57"/>
  <c r="BYE11" i="57"/>
  <c r="BYF11" i="57"/>
  <c r="BYG11" i="57"/>
  <c r="BYH11" i="57"/>
  <c r="BYI11" i="57"/>
  <c r="BYJ11" i="57"/>
  <c r="BYK11" i="57"/>
  <c r="BYL11" i="57"/>
  <c r="BYM11" i="57"/>
  <c r="BYN11" i="57"/>
  <c r="BYO11" i="57"/>
  <c r="BYP11" i="57"/>
  <c r="BYQ11" i="57"/>
  <c r="BYR11" i="57"/>
  <c r="BYS11" i="57"/>
  <c r="BYT11" i="57"/>
  <c r="BYU11" i="57"/>
  <c r="BYV11" i="57"/>
  <c r="BYW11" i="57"/>
  <c r="BYX11" i="57"/>
  <c r="BYY11" i="57"/>
  <c r="BYZ11" i="57"/>
  <c r="BZA11" i="57"/>
  <c r="BZB11" i="57"/>
  <c r="BZC11" i="57"/>
  <c r="BZD11" i="57"/>
  <c r="BZE11" i="57"/>
  <c r="BZF11" i="57"/>
  <c r="BZG11" i="57"/>
  <c r="BZH11" i="57"/>
  <c r="BZI11" i="57"/>
  <c r="BZJ11" i="57"/>
  <c r="BZK11" i="57"/>
  <c r="BZL11" i="57"/>
  <c r="BZM11" i="57"/>
  <c r="BZN11" i="57"/>
  <c r="BZO11" i="57"/>
  <c r="BZP11" i="57"/>
  <c r="BZQ11" i="57"/>
  <c r="BZR11" i="57"/>
  <c r="BZS11" i="57"/>
  <c r="BZT11" i="57"/>
  <c r="BZU11" i="57"/>
  <c r="BZV11" i="57"/>
  <c r="BZW11" i="57"/>
  <c r="BZX11" i="57"/>
  <c r="BZY11" i="57"/>
  <c r="BZZ11" i="57"/>
  <c r="CAA11" i="57"/>
  <c r="CAB11" i="57"/>
  <c r="CAC11" i="57"/>
  <c r="CAD11" i="57"/>
  <c r="CAE11" i="57"/>
  <c r="CAF11" i="57"/>
  <c r="CAG11" i="57"/>
  <c r="CAH11" i="57"/>
  <c r="CAI11" i="57"/>
  <c r="CAJ11" i="57"/>
  <c r="CAK11" i="57"/>
  <c r="CAL11" i="57"/>
  <c r="CAM11" i="57"/>
  <c r="CAN11" i="57"/>
  <c r="CAO11" i="57"/>
  <c r="CAP11" i="57"/>
  <c r="CAQ11" i="57"/>
  <c r="CAR11" i="57"/>
  <c r="CAS11" i="57"/>
  <c r="CAT11" i="57"/>
  <c r="CAU11" i="57"/>
  <c r="CAV11" i="57"/>
  <c r="CAW11" i="57"/>
  <c r="CAX11" i="57"/>
  <c r="CAY11" i="57"/>
  <c r="CAZ11" i="57"/>
  <c r="CBA11" i="57"/>
  <c r="CBB11" i="57"/>
  <c r="CBC11" i="57"/>
  <c r="CBD11" i="57"/>
  <c r="CBE11" i="57"/>
  <c r="CBF11" i="57"/>
  <c r="CBG11" i="57"/>
  <c r="CBH11" i="57"/>
  <c r="CBI11" i="57"/>
  <c r="CBJ11" i="57"/>
  <c r="CBK11" i="57"/>
  <c r="CBL11" i="57"/>
  <c r="CBM11" i="57"/>
  <c r="CBN11" i="57"/>
  <c r="CBO11" i="57"/>
  <c r="CBP11" i="57"/>
  <c r="CBQ11" i="57"/>
  <c r="CBR11" i="57"/>
  <c r="CBS11" i="57"/>
  <c r="CBT11" i="57"/>
  <c r="CBU11" i="57"/>
  <c r="CBV11" i="57"/>
  <c r="CBW11" i="57"/>
  <c r="CBX11" i="57"/>
  <c r="CBY11" i="57"/>
  <c r="CBZ11" i="57"/>
  <c r="CCA11" i="57"/>
  <c r="CCB11" i="57"/>
  <c r="CCC11" i="57"/>
  <c r="CCD11" i="57"/>
  <c r="CCE11" i="57"/>
  <c r="CCF11" i="57"/>
  <c r="CCG11" i="57"/>
  <c r="CCH11" i="57"/>
  <c r="CCI11" i="57"/>
  <c r="CCJ11" i="57"/>
  <c r="CCK11" i="57"/>
  <c r="CCL11" i="57"/>
  <c r="CCM11" i="57"/>
  <c r="CCN11" i="57"/>
  <c r="CCO11" i="57"/>
  <c r="CCP11" i="57"/>
  <c r="CCQ11" i="57"/>
  <c r="CCR11" i="57"/>
  <c r="CCS11" i="57"/>
  <c r="CCT11" i="57"/>
  <c r="CCU11" i="57"/>
  <c r="CCV11" i="57"/>
  <c r="CCW11" i="57"/>
  <c r="CCX11" i="57"/>
  <c r="CCY11" i="57"/>
  <c r="CCZ11" i="57"/>
  <c r="CDA11" i="57"/>
  <c r="CDB11" i="57"/>
  <c r="CDC11" i="57"/>
  <c r="CDD11" i="57"/>
  <c r="CDE11" i="57"/>
  <c r="CDF11" i="57"/>
  <c r="CDG11" i="57"/>
  <c r="CDH11" i="57"/>
  <c r="CDI11" i="57"/>
  <c r="CDJ11" i="57"/>
  <c r="CDK11" i="57"/>
  <c r="CDL11" i="57"/>
  <c r="CDM11" i="57"/>
  <c r="CDN11" i="57"/>
  <c r="CDO11" i="57"/>
  <c r="CDP11" i="57"/>
  <c r="CDQ11" i="57"/>
  <c r="CDR11" i="57"/>
  <c r="CDS11" i="57"/>
  <c r="CDT11" i="57"/>
  <c r="CDU11" i="57"/>
  <c r="CDV11" i="57"/>
  <c r="CDW11" i="57"/>
  <c r="CDX11" i="57"/>
  <c r="CDY11" i="57"/>
  <c r="CDZ11" i="57"/>
  <c r="CEA11" i="57"/>
  <c r="CEB11" i="57"/>
  <c r="CEC11" i="57"/>
  <c r="CED11" i="57"/>
  <c r="CEE11" i="57"/>
  <c r="CEF11" i="57"/>
  <c r="CEG11" i="57"/>
  <c r="CEH11" i="57"/>
  <c r="CEI11" i="57"/>
  <c r="CEJ11" i="57"/>
  <c r="CEK11" i="57"/>
  <c r="CEL11" i="57"/>
  <c r="CEM11" i="57"/>
  <c r="CEN11" i="57"/>
  <c r="CEO11" i="57"/>
  <c r="CEP11" i="57"/>
  <c r="CEQ11" i="57"/>
  <c r="CER11" i="57"/>
  <c r="CES11" i="57"/>
  <c r="CET11" i="57"/>
  <c r="CEU11" i="57"/>
  <c r="CEV11" i="57"/>
  <c r="CEW11" i="57"/>
  <c r="CEX11" i="57"/>
  <c r="CEY11" i="57"/>
  <c r="CEZ11" i="57"/>
  <c r="CFA11" i="57"/>
  <c r="CFB11" i="57"/>
  <c r="CFC11" i="57"/>
  <c r="CFD11" i="57"/>
  <c r="CFE11" i="57"/>
  <c r="CFF11" i="57"/>
  <c r="CFG11" i="57"/>
  <c r="CFH11" i="57"/>
  <c r="CFI11" i="57"/>
  <c r="CFJ11" i="57"/>
  <c r="CFK11" i="57"/>
  <c r="CFL11" i="57"/>
  <c r="CFM11" i="57"/>
  <c r="CFN11" i="57"/>
  <c r="CFO11" i="57"/>
  <c r="CFP11" i="57"/>
  <c r="CFQ11" i="57"/>
  <c r="CFR11" i="57"/>
  <c r="CFS11" i="57"/>
  <c r="CFT11" i="57"/>
  <c r="CFU11" i="57"/>
  <c r="CFV11" i="57"/>
  <c r="CFW11" i="57"/>
  <c r="CFX11" i="57"/>
  <c r="CFY11" i="57"/>
  <c r="CFZ11" i="57"/>
  <c r="CGA11" i="57"/>
  <c r="CGB11" i="57"/>
  <c r="CGC11" i="57"/>
  <c r="CGD11" i="57"/>
  <c r="CGE11" i="57"/>
  <c r="CGF11" i="57"/>
  <c r="CGG11" i="57"/>
  <c r="CGH11" i="57"/>
  <c r="CGI11" i="57"/>
  <c r="CGJ11" i="57"/>
  <c r="CGK11" i="57"/>
  <c r="CGL11" i="57"/>
  <c r="CGM11" i="57"/>
  <c r="CGN11" i="57"/>
  <c r="CGO11" i="57"/>
  <c r="CGP11" i="57"/>
  <c r="CGQ11" i="57"/>
  <c r="CGR11" i="57"/>
  <c r="CGS11" i="57"/>
  <c r="CGT11" i="57"/>
  <c r="CGU11" i="57"/>
  <c r="CGV11" i="57"/>
  <c r="CGW11" i="57"/>
  <c r="CGX11" i="57"/>
  <c r="CGY11" i="57"/>
  <c r="CGZ11" i="57"/>
  <c r="CHA11" i="57"/>
  <c r="CHB11" i="57"/>
  <c r="CHC11" i="57"/>
  <c r="CHD11" i="57"/>
  <c r="CHE11" i="57"/>
  <c r="CHF11" i="57"/>
  <c r="CHG11" i="57"/>
  <c r="CHH11" i="57"/>
  <c r="CHI11" i="57"/>
  <c r="CHJ11" i="57"/>
  <c r="CHK11" i="57"/>
  <c r="CHL11" i="57"/>
  <c r="CHM11" i="57"/>
  <c r="CHN11" i="57"/>
  <c r="CHO11" i="57"/>
  <c r="CHP11" i="57"/>
  <c r="CHQ11" i="57"/>
  <c r="CHR11" i="57"/>
  <c r="CHS11" i="57"/>
  <c r="CHT11" i="57"/>
  <c r="CHU11" i="57"/>
  <c r="CHV11" i="57"/>
  <c r="CHW11" i="57"/>
  <c r="CHX11" i="57"/>
  <c r="CHY11" i="57"/>
  <c r="CHZ11" i="57"/>
  <c r="CIA11" i="57"/>
  <c r="CIB11" i="57"/>
  <c r="CIC11" i="57"/>
  <c r="CID11" i="57"/>
  <c r="CIE11" i="57"/>
  <c r="CIF11" i="57"/>
  <c r="CIG11" i="57"/>
  <c r="CIH11" i="57"/>
  <c r="CII11" i="57"/>
  <c r="CIJ11" i="57"/>
  <c r="CIK11" i="57"/>
  <c r="CIL11" i="57"/>
  <c r="CIM11" i="57"/>
  <c r="CIN11" i="57"/>
  <c r="CIO11" i="57"/>
  <c r="CIP11" i="57"/>
  <c r="CIQ11" i="57"/>
  <c r="CIR11" i="57"/>
  <c r="CIS11" i="57"/>
  <c r="CIT11" i="57"/>
  <c r="CIU11" i="57"/>
  <c r="CIV11" i="57"/>
  <c r="CIW11" i="57"/>
  <c r="CIX11" i="57"/>
  <c r="CIY11" i="57"/>
  <c r="CIZ11" i="57"/>
  <c r="CJA11" i="57"/>
  <c r="CJB11" i="57"/>
  <c r="CJC11" i="57"/>
  <c r="CJD11" i="57"/>
  <c r="CJE11" i="57"/>
  <c r="CJF11" i="57"/>
  <c r="CJG11" i="57"/>
  <c r="CJH11" i="57"/>
  <c r="CJI11" i="57"/>
  <c r="CJJ11" i="57"/>
  <c r="CJK11" i="57"/>
  <c r="CJL11" i="57"/>
  <c r="CJM11" i="57"/>
  <c r="CJN11" i="57"/>
  <c r="CJO11" i="57"/>
  <c r="CJP11" i="57"/>
  <c r="CJQ11" i="57"/>
  <c r="CJR11" i="57"/>
  <c r="CJS11" i="57"/>
  <c r="CJT11" i="57"/>
  <c r="CJU11" i="57"/>
  <c r="CJV11" i="57"/>
  <c r="CJW11" i="57"/>
  <c r="CJX11" i="57"/>
  <c r="CJY11" i="57"/>
  <c r="CJZ11" i="57"/>
  <c r="CKA11" i="57"/>
  <c r="CKB11" i="57"/>
  <c r="CKC11" i="57"/>
  <c r="CKD11" i="57"/>
  <c r="CKE11" i="57"/>
  <c r="CKF11" i="57"/>
  <c r="CKG11" i="57"/>
  <c r="CKH11" i="57"/>
  <c r="CKI11" i="57"/>
  <c r="CKJ11" i="57"/>
  <c r="CKK11" i="57"/>
  <c r="CKL11" i="57"/>
  <c r="CKM11" i="57"/>
  <c r="CKN11" i="57"/>
  <c r="CKO11" i="57"/>
  <c r="CKP11" i="57"/>
  <c r="CKQ11" i="57"/>
  <c r="CKR11" i="57"/>
  <c r="CKS11" i="57"/>
  <c r="CKT11" i="57"/>
  <c r="CKU11" i="57"/>
  <c r="CKV11" i="57"/>
  <c r="CKW11" i="57"/>
  <c r="CKX11" i="57"/>
  <c r="CKY11" i="57"/>
  <c r="CKZ11" i="57"/>
  <c r="CLA11" i="57"/>
  <c r="CLB11" i="57"/>
  <c r="CLC11" i="57"/>
  <c r="CLD11" i="57"/>
  <c r="CLE11" i="57"/>
  <c r="CLF11" i="57"/>
  <c r="CLG11" i="57"/>
  <c r="CLH11" i="57"/>
  <c r="CLI11" i="57"/>
  <c r="CLJ11" i="57"/>
  <c r="CLK11" i="57"/>
  <c r="CLL11" i="57"/>
  <c r="CLM11" i="57"/>
  <c r="CLN11" i="57"/>
  <c r="CLO11" i="57"/>
  <c r="CLP11" i="57"/>
  <c r="CLQ11" i="57"/>
  <c r="CLR11" i="57"/>
  <c r="CLS11" i="57"/>
  <c r="CLT11" i="57"/>
  <c r="CLU11" i="57"/>
  <c r="CLV11" i="57"/>
  <c r="CLW11" i="57"/>
  <c r="CLX11" i="57"/>
  <c r="CLY11" i="57"/>
  <c r="CLZ11" i="57"/>
  <c r="CMA11" i="57"/>
  <c r="CMB11" i="57"/>
  <c r="CMC11" i="57"/>
  <c r="CMD11" i="57"/>
  <c r="CME11" i="57"/>
  <c r="CMF11" i="57"/>
  <c r="CMG11" i="57"/>
  <c r="CMH11" i="57"/>
  <c r="CMI11" i="57"/>
  <c r="CMJ11" i="57"/>
  <c r="CMK11" i="57"/>
  <c r="CML11" i="57"/>
  <c r="CMM11" i="57"/>
  <c r="CMN11" i="57"/>
  <c r="CMO11" i="57"/>
  <c r="CMP11" i="57"/>
  <c r="CMQ11" i="57"/>
  <c r="CMR11" i="57"/>
  <c r="CMS11" i="57"/>
  <c r="CMT11" i="57"/>
  <c r="CMU11" i="57"/>
  <c r="CMV11" i="57"/>
  <c r="CMW11" i="57"/>
  <c r="CMX11" i="57"/>
  <c r="CMY11" i="57"/>
  <c r="CMZ11" i="57"/>
  <c r="CNA11" i="57"/>
  <c r="CNB11" i="57"/>
  <c r="CNC11" i="57"/>
  <c r="CND11" i="57"/>
  <c r="CNE11" i="57"/>
  <c r="CNF11" i="57"/>
  <c r="CNG11" i="57"/>
  <c r="CNH11" i="57"/>
  <c r="CNI11" i="57"/>
  <c r="CNJ11" i="57"/>
  <c r="CNK11" i="57"/>
  <c r="CNL11" i="57"/>
  <c r="CNM11" i="57"/>
  <c r="CNN11" i="57"/>
  <c r="CNO11" i="57"/>
  <c r="CNP11" i="57"/>
  <c r="CNQ11" i="57"/>
  <c r="CNR11" i="57"/>
  <c r="CNS11" i="57"/>
  <c r="CNT11" i="57"/>
  <c r="CNU11" i="57"/>
  <c r="CNV11" i="57"/>
  <c r="CNW11" i="57"/>
  <c r="CNX11" i="57"/>
  <c r="CNY11" i="57"/>
  <c r="CNZ11" i="57"/>
  <c r="COA11" i="57"/>
  <c r="COB11" i="57"/>
  <c r="COC11" i="57"/>
  <c r="COD11" i="57"/>
  <c r="COE11" i="57"/>
  <c r="COF11" i="57"/>
  <c r="COG11" i="57"/>
  <c r="COH11" i="57"/>
  <c r="COI11" i="57"/>
  <c r="COJ11" i="57"/>
  <c r="COK11" i="57"/>
  <c r="COL11" i="57"/>
  <c r="COM11" i="57"/>
  <c r="CON11" i="57"/>
  <c r="COO11" i="57"/>
  <c r="COP11" i="57"/>
  <c r="COQ11" i="57"/>
  <c r="COR11" i="57"/>
  <c r="COS11" i="57"/>
  <c r="COT11" i="57"/>
  <c r="COU11" i="57"/>
  <c r="COV11" i="57"/>
  <c r="COW11" i="57"/>
  <c r="COX11" i="57"/>
  <c r="COY11" i="57"/>
  <c r="COZ11" i="57"/>
  <c r="CPA11" i="57"/>
  <c r="CPB11" i="57"/>
  <c r="CPC11" i="57"/>
  <c r="CPD11" i="57"/>
  <c r="CPE11" i="57"/>
  <c r="CPF11" i="57"/>
  <c r="CPG11" i="57"/>
  <c r="CPH11" i="57"/>
  <c r="CPI11" i="57"/>
  <c r="CPJ11" i="57"/>
  <c r="CPK11" i="57"/>
  <c r="CPL11" i="57"/>
  <c r="CPM11" i="57"/>
  <c r="CPN11" i="57"/>
  <c r="CPO11" i="57"/>
  <c r="CPP11" i="57"/>
  <c r="CPQ11" i="57"/>
  <c r="CPR11" i="57"/>
  <c r="CPS11" i="57"/>
  <c r="CPT11" i="57"/>
  <c r="CPU11" i="57"/>
  <c r="CPV11" i="57"/>
  <c r="CPW11" i="57"/>
  <c r="CPX11" i="57"/>
  <c r="CPY11" i="57"/>
  <c r="CPZ11" i="57"/>
  <c r="CQA11" i="57"/>
  <c r="CQB11" i="57"/>
  <c r="CQC11" i="57"/>
  <c r="CQD11" i="57"/>
  <c r="CQE11" i="57"/>
  <c r="CQF11" i="57"/>
  <c r="CQG11" i="57"/>
  <c r="CQH11" i="57"/>
  <c r="CQI11" i="57"/>
  <c r="CQJ11" i="57"/>
  <c r="CQK11" i="57"/>
  <c r="CQL11" i="57"/>
  <c r="CQM11" i="57"/>
  <c r="CQN11" i="57"/>
  <c r="CQO11" i="57"/>
  <c r="CQP11" i="57"/>
  <c r="CQQ11" i="57"/>
  <c r="CQR11" i="57"/>
  <c r="CQS11" i="57"/>
  <c r="CQT11" i="57"/>
  <c r="CQU11" i="57"/>
  <c r="CQV11" i="57"/>
  <c r="CQW11" i="57"/>
  <c r="CQX11" i="57"/>
  <c r="CQY11" i="57"/>
  <c r="CQZ11" i="57"/>
  <c r="CRA11" i="57"/>
  <c r="CRB11" i="57"/>
  <c r="CRC11" i="57"/>
  <c r="CRD11" i="57"/>
  <c r="CRE11" i="57"/>
  <c r="CRF11" i="57"/>
  <c r="CRG11" i="57"/>
  <c r="CRH11" i="57"/>
  <c r="CRI11" i="57"/>
  <c r="CRJ11" i="57"/>
  <c r="CRK11" i="57"/>
  <c r="CRL11" i="57"/>
  <c r="CRM11" i="57"/>
  <c r="CRN11" i="57"/>
  <c r="CRO11" i="57"/>
  <c r="CRP11" i="57"/>
  <c r="CRQ11" i="57"/>
  <c r="CRR11" i="57"/>
  <c r="CRS11" i="57"/>
  <c r="CRT11" i="57"/>
  <c r="CRU11" i="57"/>
  <c r="CRV11" i="57"/>
  <c r="CRW11" i="57"/>
  <c r="CRX11" i="57"/>
  <c r="CRY11" i="57"/>
  <c r="CRZ11" i="57"/>
  <c r="CSA11" i="57"/>
  <c r="CSB11" i="57"/>
  <c r="CSC11" i="57"/>
  <c r="CSD11" i="57"/>
  <c r="CSE11" i="57"/>
  <c r="CSF11" i="57"/>
  <c r="CSG11" i="57"/>
  <c r="CSH11" i="57"/>
  <c r="CSI11" i="57"/>
  <c r="CSJ11" i="57"/>
  <c r="CSK11" i="57"/>
  <c r="CSL11" i="57"/>
  <c r="CSM11" i="57"/>
  <c r="CSN11" i="57"/>
  <c r="CSO11" i="57"/>
  <c r="CSP11" i="57"/>
  <c r="CSQ11" i="57"/>
  <c r="CSR11" i="57"/>
  <c r="CSS11" i="57"/>
  <c r="CST11" i="57"/>
  <c r="CSU11" i="57"/>
  <c r="CSV11" i="57"/>
  <c r="CSW11" i="57"/>
  <c r="CSX11" i="57"/>
  <c r="CSY11" i="57"/>
  <c r="CSZ11" i="57"/>
  <c r="CTA11" i="57"/>
  <c r="CTB11" i="57"/>
  <c r="CTC11" i="57"/>
  <c r="CTD11" i="57"/>
  <c r="CTE11" i="57"/>
  <c r="CTF11" i="57"/>
  <c r="BMN12" i="57"/>
  <c r="BMO12" i="57"/>
  <c r="BMP12" i="57"/>
  <c r="BMQ12" i="57"/>
  <c r="BMR12" i="57"/>
  <c r="BMS12" i="57"/>
  <c r="BMT12" i="57"/>
  <c r="BMU12" i="57"/>
  <c r="BMV12" i="57"/>
  <c r="BMW12" i="57"/>
  <c r="BMX12" i="57"/>
  <c r="BMY12" i="57"/>
  <c r="BMZ12" i="57"/>
  <c r="BNA12" i="57"/>
  <c r="BNB12" i="57"/>
  <c r="BNC12" i="57"/>
  <c r="BND12" i="57"/>
  <c r="BNE12" i="57"/>
  <c r="BNF12" i="57"/>
  <c r="BNG12" i="57"/>
  <c r="BNH12" i="57"/>
  <c r="BNI12" i="57"/>
  <c r="BNJ12" i="57"/>
  <c r="BNK12" i="57"/>
  <c r="BNL12" i="57"/>
  <c r="BNM12" i="57"/>
  <c r="BNN12" i="57"/>
  <c r="BNO12" i="57"/>
  <c r="BNP12" i="57"/>
  <c r="BNQ12" i="57"/>
  <c r="BNR12" i="57"/>
  <c r="BNS12" i="57"/>
  <c r="BNT12" i="57"/>
  <c r="BNU12" i="57"/>
  <c r="BNV12" i="57"/>
  <c r="BNW12" i="57"/>
  <c r="BNX12" i="57"/>
  <c r="BNY12" i="57"/>
  <c r="BNZ12" i="57"/>
  <c r="BOA12" i="57"/>
  <c r="BOB12" i="57"/>
  <c r="BOC12" i="57"/>
  <c r="BOD12" i="57"/>
  <c r="BOE12" i="57"/>
  <c r="BOF12" i="57"/>
  <c r="BOG12" i="57"/>
  <c r="BOH12" i="57"/>
  <c r="BOI12" i="57"/>
  <c r="BOJ12" i="57"/>
  <c r="BOK12" i="57"/>
  <c r="BOL12" i="57"/>
  <c r="BOM12" i="57"/>
  <c r="BON12" i="57"/>
  <c r="BOO12" i="57"/>
  <c r="BOP12" i="57"/>
  <c r="BOQ12" i="57"/>
  <c r="BOR12" i="57"/>
  <c r="BOS12" i="57"/>
  <c r="BOT12" i="57"/>
  <c r="BOU12" i="57"/>
  <c r="BOV12" i="57"/>
  <c r="BOW12" i="57"/>
  <c r="BOX12" i="57"/>
  <c r="BOY12" i="57"/>
  <c r="BOZ12" i="57"/>
  <c r="BPA12" i="57"/>
  <c r="BPB12" i="57"/>
  <c r="BPC12" i="57"/>
  <c r="BPD12" i="57"/>
  <c r="BPE12" i="57"/>
  <c r="BPF12" i="57"/>
  <c r="BPG12" i="57"/>
  <c r="BPH12" i="57"/>
  <c r="BPI12" i="57"/>
  <c r="BPJ12" i="57"/>
  <c r="BPK12" i="57"/>
  <c r="BPL12" i="57"/>
  <c r="BPM12" i="57"/>
  <c r="BPN12" i="57"/>
  <c r="BPO12" i="57"/>
  <c r="BPP12" i="57"/>
  <c r="BPQ12" i="57"/>
  <c r="BPR12" i="57"/>
  <c r="BPS12" i="57"/>
  <c r="BPT12" i="57"/>
  <c r="BPU12" i="57"/>
  <c r="BPV12" i="57"/>
  <c r="BPW12" i="57"/>
  <c r="BPX12" i="57"/>
  <c r="BPY12" i="57"/>
  <c r="BPZ12" i="57"/>
  <c r="BQA12" i="57"/>
  <c r="BQB12" i="57"/>
  <c r="BQC12" i="57"/>
  <c r="BQD12" i="57"/>
  <c r="BQE12" i="57"/>
  <c r="BQF12" i="57"/>
  <c r="BQG12" i="57"/>
  <c r="BQH12" i="57"/>
  <c r="BQI12" i="57"/>
  <c r="BQJ12" i="57"/>
  <c r="BQK12" i="57"/>
  <c r="BQL12" i="57"/>
  <c r="BQM12" i="57"/>
  <c r="BQN12" i="57"/>
  <c r="BQO12" i="57"/>
  <c r="BQP12" i="57"/>
  <c r="BQQ12" i="57"/>
  <c r="BQR12" i="57"/>
  <c r="BQS12" i="57"/>
  <c r="BQT12" i="57"/>
  <c r="BQU12" i="57"/>
  <c r="BQV12" i="57"/>
  <c r="BQW12" i="57"/>
  <c r="BQX12" i="57"/>
  <c r="BQY12" i="57"/>
  <c r="BQZ12" i="57"/>
  <c r="BRA12" i="57"/>
  <c r="BRB12" i="57"/>
  <c r="BRC12" i="57"/>
  <c r="BRD12" i="57"/>
  <c r="BRE12" i="57"/>
  <c r="BRF12" i="57"/>
  <c r="BRG12" i="57"/>
  <c r="BRH12" i="57"/>
  <c r="BRI12" i="57"/>
  <c r="BRJ12" i="57"/>
  <c r="BRK12" i="57"/>
  <c r="BRL12" i="57"/>
  <c r="BRM12" i="57"/>
  <c r="BRN12" i="57"/>
  <c r="BRO12" i="57"/>
  <c r="BRP12" i="57"/>
  <c r="BRQ12" i="57"/>
  <c r="BRR12" i="57"/>
  <c r="BRS12" i="57"/>
  <c r="BRT12" i="57"/>
  <c r="BRU12" i="57"/>
  <c r="BRV12" i="57"/>
  <c r="BRW12" i="57"/>
  <c r="BRX12" i="57"/>
  <c r="BRY12" i="57"/>
  <c r="BRZ12" i="57"/>
  <c r="BSA12" i="57"/>
  <c r="BSB12" i="57"/>
  <c r="BSC12" i="57"/>
  <c r="BSD12" i="57"/>
  <c r="BSE12" i="57"/>
  <c r="BSF12" i="57"/>
  <c r="BSG12" i="57"/>
  <c r="BSH12" i="57"/>
  <c r="BSI12" i="57"/>
  <c r="BSJ12" i="57"/>
  <c r="BSK12" i="57"/>
  <c r="BSL12" i="57"/>
  <c r="BSM12" i="57"/>
  <c r="BSN12" i="57"/>
  <c r="BSO12" i="57"/>
  <c r="BSP12" i="57"/>
  <c r="BSQ12" i="57"/>
  <c r="BSR12" i="57"/>
  <c r="BSS12" i="57"/>
  <c r="BST12" i="57"/>
  <c r="BSU12" i="57"/>
  <c r="BSV12" i="57"/>
  <c r="BSW12" i="57"/>
  <c r="BSX12" i="57"/>
  <c r="BSY12" i="57"/>
  <c r="BSZ12" i="57"/>
  <c r="BTA12" i="57"/>
  <c r="BTB12" i="57"/>
  <c r="BTC12" i="57"/>
  <c r="BTD12" i="57"/>
  <c r="BTE12" i="57"/>
  <c r="BTF12" i="57"/>
  <c r="BTG12" i="57"/>
  <c r="BTH12" i="57"/>
  <c r="BTI12" i="57"/>
  <c r="BTJ12" i="57"/>
  <c r="BTK12" i="57"/>
  <c r="BTL12" i="57"/>
  <c r="BTM12" i="57"/>
  <c r="BTN12" i="57"/>
  <c r="BTO12" i="57"/>
  <c r="BTP12" i="57"/>
  <c r="BTQ12" i="57"/>
  <c r="BTR12" i="57"/>
  <c r="BTS12" i="57"/>
  <c r="BTT12" i="57"/>
  <c r="BTU12" i="57"/>
  <c r="BTV12" i="57"/>
  <c r="BTW12" i="57"/>
  <c r="BTX12" i="57"/>
  <c r="BTY12" i="57"/>
  <c r="BTZ12" i="57"/>
  <c r="BUA12" i="57"/>
  <c r="BUB12" i="57"/>
  <c r="BUC12" i="57"/>
  <c r="BUD12" i="57"/>
  <c r="BUE12" i="57"/>
  <c r="BUF12" i="57"/>
  <c r="BUG12" i="57"/>
  <c r="BUH12" i="57"/>
  <c r="BUI12" i="57"/>
  <c r="BUJ12" i="57"/>
  <c r="BUK12" i="57"/>
  <c r="BUL12" i="57"/>
  <c r="BUM12" i="57"/>
  <c r="BUN12" i="57"/>
  <c r="BUO12" i="57"/>
  <c r="BUP12" i="57"/>
  <c r="BUQ12" i="57"/>
  <c r="BUR12" i="57"/>
  <c r="BUS12" i="57"/>
  <c r="BUT12" i="57"/>
  <c r="BUU12" i="57"/>
  <c r="BUV12" i="57"/>
  <c r="BUW12" i="57"/>
  <c r="BUX12" i="57"/>
  <c r="BUY12" i="57"/>
  <c r="BUZ12" i="57"/>
  <c r="BVA12" i="57"/>
  <c r="BVB12" i="57"/>
  <c r="BVC12" i="57"/>
  <c r="BVD12" i="57"/>
  <c r="BVE12" i="57"/>
  <c r="BVF12" i="57"/>
  <c r="BVG12" i="57"/>
  <c r="BVH12" i="57"/>
  <c r="BVI12" i="57"/>
  <c r="BVJ12" i="57"/>
  <c r="BVK12" i="57"/>
  <c r="BVL12" i="57"/>
  <c r="BVM12" i="57"/>
  <c r="BVN12" i="57"/>
  <c r="BVO12" i="57"/>
  <c r="BVP12" i="57"/>
  <c r="BVQ12" i="57"/>
  <c r="BVR12" i="57"/>
  <c r="BVS12" i="57"/>
  <c r="BVT12" i="57"/>
  <c r="BVU12" i="57"/>
  <c r="BVV12" i="57"/>
  <c r="BVW12" i="57"/>
  <c r="BVX12" i="57"/>
  <c r="BVY12" i="57"/>
  <c r="BVZ12" i="57"/>
  <c r="BWA12" i="57"/>
  <c r="BWB12" i="57"/>
  <c r="BWC12" i="57"/>
  <c r="BWD12" i="57"/>
  <c r="BWE12" i="57"/>
  <c r="BWF12" i="57"/>
  <c r="BWG12" i="57"/>
  <c r="BWH12" i="57"/>
  <c r="BWI12" i="57"/>
  <c r="BWJ12" i="57"/>
  <c r="BWK12" i="57"/>
  <c r="BWL12" i="57"/>
  <c r="BWM12" i="57"/>
  <c r="BWN12" i="57"/>
  <c r="BWO12" i="57"/>
  <c r="BWP12" i="57"/>
  <c r="BWQ12" i="57"/>
  <c r="BWR12" i="57"/>
  <c r="BWS12" i="57"/>
  <c r="BWT12" i="57"/>
  <c r="BWU12" i="57"/>
  <c r="BWV12" i="57"/>
  <c r="BWW12" i="57"/>
  <c r="BWX12" i="57"/>
  <c r="BWY12" i="57"/>
  <c r="BWZ12" i="57"/>
  <c r="BXA12" i="57"/>
  <c r="BXB12" i="57"/>
  <c r="BXC12" i="57"/>
  <c r="BXD12" i="57"/>
  <c r="BXE12" i="57"/>
  <c r="BXF12" i="57"/>
  <c r="BXG12" i="57"/>
  <c r="BXH12" i="57"/>
  <c r="BXI12" i="57"/>
  <c r="BXJ12" i="57"/>
  <c r="BXK12" i="57"/>
  <c r="BXL12" i="57"/>
  <c r="BXM12" i="57"/>
  <c r="BXN12" i="57"/>
  <c r="BXO12" i="57"/>
  <c r="BXP12" i="57"/>
  <c r="BXQ12" i="57"/>
  <c r="BXR12" i="57"/>
  <c r="BXS12" i="57"/>
  <c r="BXT12" i="57"/>
  <c r="BXU12" i="57"/>
  <c r="BXV12" i="57"/>
  <c r="BXW12" i="57"/>
  <c r="BXX12" i="57"/>
  <c r="BXY12" i="57"/>
  <c r="BXZ12" i="57"/>
  <c r="BYA12" i="57"/>
  <c r="BYB12" i="57"/>
  <c r="BYC12" i="57"/>
  <c r="BYD12" i="57"/>
  <c r="BYE12" i="57"/>
  <c r="BYF12" i="57"/>
  <c r="BYG12" i="57"/>
  <c r="BYH12" i="57"/>
  <c r="BYI12" i="57"/>
  <c r="BYJ12" i="57"/>
  <c r="BYK12" i="57"/>
  <c r="BYL12" i="57"/>
  <c r="BYM12" i="57"/>
  <c r="BYN12" i="57"/>
  <c r="BYO12" i="57"/>
  <c r="BYP12" i="57"/>
  <c r="BYQ12" i="57"/>
  <c r="BYR12" i="57"/>
  <c r="BYS12" i="57"/>
  <c r="BYT12" i="57"/>
  <c r="BYU12" i="57"/>
  <c r="BYV12" i="57"/>
  <c r="BYW12" i="57"/>
  <c r="BYX12" i="57"/>
  <c r="BYY12" i="57"/>
  <c r="BYZ12" i="57"/>
  <c r="BZA12" i="57"/>
  <c r="BZB12" i="57"/>
  <c r="BZC12" i="57"/>
  <c r="BZD12" i="57"/>
  <c r="BZE12" i="57"/>
  <c r="BZF12" i="57"/>
  <c r="BZG12" i="57"/>
  <c r="BZH12" i="57"/>
  <c r="BZI12" i="57"/>
  <c r="BZJ12" i="57"/>
  <c r="BZK12" i="57"/>
  <c r="BZL12" i="57"/>
  <c r="BZM12" i="57"/>
  <c r="BZN12" i="57"/>
  <c r="BZO12" i="57"/>
  <c r="BZP12" i="57"/>
  <c r="BZQ12" i="57"/>
  <c r="BZR12" i="57"/>
  <c r="BZS12" i="57"/>
  <c r="BZT12" i="57"/>
  <c r="BZU12" i="57"/>
  <c r="BZV12" i="57"/>
  <c r="BZW12" i="57"/>
  <c r="BZX12" i="57"/>
  <c r="BZY12" i="57"/>
  <c r="BZZ12" i="57"/>
  <c r="CAA12" i="57"/>
  <c r="CAB12" i="57"/>
  <c r="CAC12" i="57"/>
  <c r="CAD12" i="57"/>
  <c r="CAE12" i="57"/>
  <c r="CAF12" i="57"/>
  <c r="CAG12" i="57"/>
  <c r="CAH12" i="57"/>
  <c r="CAI12" i="57"/>
  <c r="CAJ12" i="57"/>
  <c r="CAK12" i="57"/>
  <c r="CAL12" i="57"/>
  <c r="CAM12" i="57"/>
  <c r="CAN12" i="57"/>
  <c r="CAO12" i="57"/>
  <c r="CAP12" i="57"/>
  <c r="CAQ12" i="57"/>
  <c r="CAR12" i="57"/>
  <c r="CAS12" i="57"/>
  <c r="CAT12" i="57"/>
  <c r="CAU12" i="57"/>
  <c r="CAV12" i="57"/>
  <c r="CAW12" i="57"/>
  <c r="CAX12" i="57"/>
  <c r="CAY12" i="57"/>
  <c r="CAZ12" i="57"/>
  <c r="CBA12" i="57"/>
  <c r="CBB12" i="57"/>
  <c r="CBC12" i="57"/>
  <c r="CBD12" i="57"/>
  <c r="CBE12" i="57"/>
  <c r="CBF12" i="57"/>
  <c r="CBG12" i="57"/>
  <c r="CBH12" i="57"/>
  <c r="CBI12" i="57"/>
  <c r="CBJ12" i="57"/>
  <c r="CBK12" i="57"/>
  <c r="CBL12" i="57"/>
  <c r="CBM12" i="57"/>
  <c r="CBN12" i="57"/>
  <c r="CBO12" i="57"/>
  <c r="CBP12" i="57"/>
  <c r="CBQ12" i="57"/>
  <c r="CBR12" i="57"/>
  <c r="CBS12" i="57"/>
  <c r="CBT12" i="57"/>
  <c r="CBU12" i="57"/>
  <c r="CBV12" i="57"/>
  <c r="CBW12" i="57"/>
  <c r="CBX12" i="57"/>
  <c r="CBY12" i="57"/>
  <c r="CBZ12" i="57"/>
  <c r="CCA12" i="57"/>
  <c r="CCB12" i="57"/>
  <c r="CCC12" i="57"/>
  <c r="CCD12" i="57"/>
  <c r="CCE12" i="57"/>
  <c r="CCF12" i="57"/>
  <c r="CCG12" i="57"/>
  <c r="CCH12" i="57"/>
  <c r="CCI12" i="57"/>
  <c r="CCJ12" i="57"/>
  <c r="CCK12" i="57"/>
  <c r="CCL12" i="57"/>
  <c r="CCM12" i="57"/>
  <c r="CCN12" i="57"/>
  <c r="CCO12" i="57"/>
  <c r="CCP12" i="57"/>
  <c r="CCQ12" i="57"/>
  <c r="CCR12" i="57"/>
  <c r="CCS12" i="57"/>
  <c r="CCT12" i="57"/>
  <c r="CCU12" i="57"/>
  <c r="CCV12" i="57"/>
  <c r="CCW12" i="57"/>
  <c r="CCX12" i="57"/>
  <c r="CCY12" i="57"/>
  <c r="CCZ12" i="57"/>
  <c r="CDA12" i="57"/>
  <c r="CDB12" i="57"/>
  <c r="CDC12" i="57"/>
  <c r="CDD12" i="57"/>
  <c r="CDE12" i="57"/>
  <c r="CDF12" i="57"/>
  <c r="CDG12" i="57"/>
  <c r="CDH12" i="57"/>
  <c r="CDI12" i="57"/>
  <c r="CDJ12" i="57"/>
  <c r="CDK12" i="57"/>
  <c r="CDL12" i="57"/>
  <c r="CDM12" i="57"/>
  <c r="CDN12" i="57"/>
  <c r="CDO12" i="57"/>
  <c r="CDP12" i="57"/>
  <c r="CDQ12" i="57"/>
  <c r="CDR12" i="57"/>
  <c r="CDS12" i="57"/>
  <c r="CDT12" i="57"/>
  <c r="CDU12" i="57"/>
  <c r="CDV12" i="57"/>
  <c r="CDW12" i="57"/>
  <c r="CDX12" i="57"/>
  <c r="CDY12" i="57"/>
  <c r="CDZ12" i="57"/>
  <c r="CEA12" i="57"/>
  <c r="CEB12" i="57"/>
  <c r="CEC12" i="57"/>
  <c r="CED12" i="57"/>
  <c r="CEE12" i="57"/>
  <c r="CEF12" i="57"/>
  <c r="CEG12" i="57"/>
  <c r="CEH12" i="57"/>
  <c r="CEI12" i="57"/>
  <c r="CEJ12" i="57"/>
  <c r="CEK12" i="57"/>
  <c r="CEL12" i="57"/>
  <c r="CEM12" i="57"/>
  <c r="CEN12" i="57"/>
  <c r="CEO12" i="57"/>
  <c r="CEP12" i="57"/>
  <c r="CEQ12" i="57"/>
  <c r="CER12" i="57"/>
  <c r="CES12" i="57"/>
  <c r="CET12" i="57"/>
  <c r="CEU12" i="57"/>
  <c r="CEV12" i="57"/>
  <c r="CEW12" i="57"/>
  <c r="CEX12" i="57"/>
  <c r="CEY12" i="57"/>
  <c r="CEZ12" i="57"/>
  <c r="CFA12" i="57"/>
  <c r="CFB12" i="57"/>
  <c r="CFC12" i="57"/>
  <c r="CFD12" i="57"/>
  <c r="CFE12" i="57"/>
  <c r="CFF12" i="57"/>
  <c r="CFG12" i="57"/>
  <c r="CFH12" i="57"/>
  <c r="CFI12" i="57"/>
  <c r="CFJ12" i="57"/>
  <c r="CFK12" i="57"/>
  <c r="CFL12" i="57"/>
  <c r="CFM12" i="57"/>
  <c r="CFN12" i="57"/>
  <c r="CFO12" i="57"/>
  <c r="CFP12" i="57"/>
  <c r="CFQ12" i="57"/>
  <c r="CFR12" i="57"/>
  <c r="CFS12" i="57"/>
  <c r="CFT12" i="57"/>
  <c r="CFU12" i="57"/>
  <c r="CFV12" i="57"/>
  <c r="CFW12" i="57"/>
  <c r="CFX12" i="57"/>
  <c r="CFY12" i="57"/>
  <c r="CFZ12" i="57"/>
  <c r="CGA12" i="57"/>
  <c r="CGB12" i="57"/>
  <c r="CGC12" i="57"/>
  <c r="CGD12" i="57"/>
  <c r="CGE12" i="57"/>
  <c r="CGF12" i="57"/>
  <c r="CGG12" i="57"/>
  <c r="CGH12" i="57"/>
  <c r="CGI12" i="57"/>
  <c r="CGJ12" i="57"/>
  <c r="CGK12" i="57"/>
  <c r="CGL12" i="57"/>
  <c r="CGM12" i="57"/>
  <c r="CGN12" i="57"/>
  <c r="CGO12" i="57"/>
  <c r="CGP12" i="57"/>
  <c r="CGQ12" i="57"/>
  <c r="CGR12" i="57"/>
  <c r="CGS12" i="57"/>
  <c r="CGT12" i="57"/>
  <c r="CGU12" i="57"/>
  <c r="CGV12" i="57"/>
  <c r="CGW12" i="57"/>
  <c r="CGX12" i="57"/>
  <c r="CGY12" i="57"/>
  <c r="CGZ12" i="57"/>
  <c r="CHA12" i="57"/>
  <c r="CHB12" i="57"/>
  <c r="CHC12" i="57"/>
  <c r="CHD12" i="57"/>
  <c r="CHE12" i="57"/>
  <c r="CHF12" i="57"/>
  <c r="CHG12" i="57"/>
  <c r="CHH12" i="57"/>
  <c r="CHI12" i="57"/>
  <c r="CHJ12" i="57"/>
  <c r="CHK12" i="57"/>
  <c r="CHL12" i="57"/>
  <c r="CHM12" i="57"/>
  <c r="CHN12" i="57"/>
  <c r="CHO12" i="57"/>
  <c r="CHP12" i="57"/>
  <c r="CHQ12" i="57"/>
  <c r="CHR12" i="57"/>
  <c r="CHS12" i="57"/>
  <c r="CHT12" i="57"/>
  <c r="CHU12" i="57"/>
  <c r="CHV12" i="57"/>
  <c r="CHW12" i="57"/>
  <c r="CHX12" i="57"/>
  <c r="CHY12" i="57"/>
  <c r="CHZ12" i="57"/>
  <c r="CIA12" i="57"/>
  <c r="CIB12" i="57"/>
  <c r="CIC12" i="57"/>
  <c r="CID12" i="57"/>
  <c r="CIE12" i="57"/>
  <c r="CIF12" i="57"/>
  <c r="CIG12" i="57"/>
  <c r="CIH12" i="57"/>
  <c r="CII12" i="57"/>
  <c r="CIJ12" i="57"/>
  <c r="CIK12" i="57"/>
  <c r="CIL12" i="57"/>
  <c r="CIM12" i="57"/>
  <c r="CIN12" i="57"/>
  <c r="CIO12" i="57"/>
  <c r="CIP12" i="57"/>
  <c r="CIQ12" i="57"/>
  <c r="CIR12" i="57"/>
  <c r="CIS12" i="57"/>
  <c r="CIT12" i="57"/>
  <c r="CIU12" i="57"/>
  <c r="CIV12" i="57"/>
  <c r="CIW12" i="57"/>
  <c r="CIX12" i="57"/>
  <c r="CIY12" i="57"/>
  <c r="CIZ12" i="57"/>
  <c r="CJA12" i="57"/>
  <c r="CJB12" i="57"/>
  <c r="CJC12" i="57"/>
  <c r="CJD12" i="57"/>
  <c r="CJE12" i="57"/>
  <c r="CJF12" i="57"/>
  <c r="CJG12" i="57"/>
  <c r="CJH12" i="57"/>
  <c r="CJI12" i="57"/>
  <c r="CJJ12" i="57"/>
  <c r="CJK12" i="57"/>
  <c r="CJL12" i="57"/>
  <c r="CJM12" i="57"/>
  <c r="CJN12" i="57"/>
  <c r="CJO12" i="57"/>
  <c r="CJP12" i="57"/>
  <c r="CJQ12" i="57"/>
  <c r="CJR12" i="57"/>
  <c r="CJS12" i="57"/>
  <c r="CJT12" i="57"/>
  <c r="CJU12" i="57"/>
  <c r="CJV12" i="57"/>
  <c r="CJW12" i="57"/>
  <c r="CJX12" i="57"/>
  <c r="CJY12" i="57"/>
  <c r="CJZ12" i="57"/>
  <c r="CKA12" i="57"/>
  <c r="CKB12" i="57"/>
  <c r="CKC12" i="57"/>
  <c r="CKD12" i="57"/>
  <c r="CKE12" i="57"/>
  <c r="CKF12" i="57"/>
  <c r="CKG12" i="57"/>
  <c r="CKH12" i="57"/>
  <c r="CKI12" i="57"/>
  <c r="CKJ12" i="57"/>
  <c r="CKK12" i="57"/>
  <c r="CKL12" i="57"/>
  <c r="CKM12" i="57"/>
  <c r="CKN12" i="57"/>
  <c r="CKO12" i="57"/>
  <c r="CKP12" i="57"/>
  <c r="CKQ12" i="57"/>
  <c r="CKR12" i="57"/>
  <c r="CKS12" i="57"/>
  <c r="CKT12" i="57"/>
  <c r="CKU12" i="57"/>
  <c r="CKV12" i="57"/>
  <c r="CKW12" i="57"/>
  <c r="CKX12" i="57"/>
  <c r="CKY12" i="57"/>
  <c r="CKZ12" i="57"/>
  <c r="CLA12" i="57"/>
  <c r="CLB12" i="57"/>
  <c r="CLC12" i="57"/>
  <c r="CLD12" i="57"/>
  <c r="CLE12" i="57"/>
  <c r="CLF12" i="57"/>
  <c r="CLG12" i="57"/>
  <c r="CLH12" i="57"/>
  <c r="CLI12" i="57"/>
  <c r="CLJ12" i="57"/>
  <c r="CLK12" i="57"/>
  <c r="CLL12" i="57"/>
  <c r="CLM12" i="57"/>
  <c r="CLN12" i="57"/>
  <c r="CLO12" i="57"/>
  <c r="CLP12" i="57"/>
  <c r="CLQ12" i="57"/>
  <c r="CLR12" i="57"/>
  <c r="CLS12" i="57"/>
  <c r="CLT12" i="57"/>
  <c r="CLU12" i="57"/>
  <c r="CLV12" i="57"/>
  <c r="CLW12" i="57"/>
  <c r="CLX12" i="57"/>
  <c r="CLY12" i="57"/>
  <c r="CLZ12" i="57"/>
  <c r="CMA12" i="57"/>
  <c r="CMB12" i="57"/>
  <c r="CMC12" i="57"/>
  <c r="CMD12" i="57"/>
  <c r="CME12" i="57"/>
  <c r="CMF12" i="57"/>
  <c r="CMG12" i="57"/>
  <c r="CMH12" i="57"/>
  <c r="CMI12" i="57"/>
  <c r="CMJ12" i="57"/>
  <c r="CMK12" i="57"/>
  <c r="CML12" i="57"/>
  <c r="CMM12" i="57"/>
  <c r="CMN12" i="57"/>
  <c r="CMO12" i="57"/>
  <c r="CMP12" i="57"/>
  <c r="CMQ12" i="57"/>
  <c r="CMR12" i="57"/>
  <c r="CMS12" i="57"/>
  <c r="CMT12" i="57"/>
  <c r="CMU12" i="57"/>
  <c r="CMV12" i="57"/>
  <c r="CMW12" i="57"/>
  <c r="CMX12" i="57"/>
  <c r="CMY12" i="57"/>
  <c r="CMZ12" i="57"/>
  <c r="CNA12" i="57"/>
  <c r="CNB12" i="57"/>
  <c r="CNC12" i="57"/>
  <c r="CND12" i="57"/>
  <c r="CNE12" i="57"/>
  <c r="CNF12" i="57"/>
  <c r="CNG12" i="57"/>
  <c r="CNH12" i="57"/>
  <c r="CNI12" i="57"/>
  <c r="CNJ12" i="57"/>
  <c r="CNK12" i="57"/>
  <c r="CNL12" i="57"/>
  <c r="CNM12" i="57"/>
  <c r="CNN12" i="57"/>
  <c r="CNO12" i="57"/>
  <c r="CNP12" i="57"/>
  <c r="CNQ12" i="57"/>
  <c r="CNR12" i="57"/>
  <c r="CNS12" i="57"/>
  <c r="CNT12" i="57"/>
  <c r="CNU12" i="57"/>
  <c r="CNV12" i="57"/>
  <c r="CNW12" i="57"/>
  <c r="CNX12" i="57"/>
  <c r="CNY12" i="57"/>
  <c r="CNZ12" i="57"/>
  <c r="COA12" i="57"/>
  <c r="COB12" i="57"/>
  <c r="COC12" i="57"/>
  <c r="COD12" i="57"/>
  <c r="COE12" i="57"/>
  <c r="COF12" i="57"/>
  <c r="COG12" i="57"/>
  <c r="COH12" i="57"/>
  <c r="COI12" i="57"/>
  <c r="COJ12" i="57"/>
  <c r="COK12" i="57"/>
  <c r="COL12" i="57"/>
  <c r="COM12" i="57"/>
  <c r="CON12" i="57"/>
  <c r="COO12" i="57"/>
  <c r="COP12" i="57"/>
  <c r="COQ12" i="57"/>
  <c r="COR12" i="57"/>
  <c r="COS12" i="57"/>
  <c r="COT12" i="57"/>
  <c r="COU12" i="57"/>
  <c r="COV12" i="57"/>
  <c r="COW12" i="57"/>
  <c r="COX12" i="57"/>
  <c r="COY12" i="57"/>
  <c r="COZ12" i="57"/>
  <c r="CPA12" i="57"/>
  <c r="CPB12" i="57"/>
  <c r="CPC12" i="57"/>
  <c r="CPD12" i="57"/>
  <c r="CPE12" i="57"/>
  <c r="CPF12" i="57"/>
  <c r="CPG12" i="57"/>
  <c r="CPH12" i="57"/>
  <c r="CPI12" i="57"/>
  <c r="CPJ12" i="57"/>
  <c r="CPK12" i="57"/>
  <c r="CPL12" i="57"/>
  <c r="CPM12" i="57"/>
  <c r="CPN12" i="57"/>
  <c r="CPO12" i="57"/>
  <c r="CPP12" i="57"/>
  <c r="CPQ12" i="57"/>
  <c r="CPR12" i="57"/>
  <c r="CPS12" i="57"/>
  <c r="CPT12" i="57"/>
  <c r="CPU12" i="57"/>
  <c r="CPV12" i="57"/>
  <c r="CPW12" i="57"/>
  <c r="CPX12" i="57"/>
  <c r="CPY12" i="57"/>
  <c r="CPZ12" i="57"/>
  <c r="CQA12" i="57"/>
  <c r="CQB12" i="57"/>
  <c r="CQC12" i="57"/>
  <c r="CQD12" i="57"/>
  <c r="CQE12" i="57"/>
  <c r="CQF12" i="57"/>
  <c r="CQG12" i="57"/>
  <c r="CQH12" i="57"/>
  <c r="CQI12" i="57"/>
  <c r="CQJ12" i="57"/>
  <c r="CQK12" i="57"/>
  <c r="CQL12" i="57"/>
  <c r="CQM12" i="57"/>
  <c r="CQN12" i="57"/>
  <c r="CQO12" i="57"/>
  <c r="CQP12" i="57"/>
  <c r="CQQ12" i="57"/>
  <c r="CQR12" i="57"/>
  <c r="CQS12" i="57"/>
  <c r="CQT12" i="57"/>
  <c r="CQU12" i="57"/>
  <c r="CQV12" i="57"/>
  <c r="CQW12" i="57"/>
  <c r="CQX12" i="57"/>
  <c r="CQY12" i="57"/>
  <c r="CQZ12" i="57"/>
  <c r="CRA12" i="57"/>
  <c r="CRB12" i="57"/>
  <c r="CRC12" i="57"/>
  <c r="CRD12" i="57"/>
  <c r="CRE12" i="57"/>
  <c r="CRF12" i="57"/>
  <c r="CRG12" i="57"/>
  <c r="CRH12" i="57"/>
  <c r="CRI12" i="57"/>
  <c r="CRJ12" i="57"/>
  <c r="CRK12" i="57"/>
  <c r="CRL12" i="57"/>
  <c r="CRM12" i="57"/>
  <c r="CRN12" i="57"/>
  <c r="CRO12" i="57"/>
  <c r="CRP12" i="57"/>
  <c r="CRQ12" i="57"/>
  <c r="CRR12" i="57"/>
  <c r="CRS12" i="57"/>
  <c r="CRT12" i="57"/>
  <c r="CRU12" i="57"/>
  <c r="CRV12" i="57"/>
  <c r="CRW12" i="57"/>
  <c r="CRX12" i="57"/>
  <c r="CRY12" i="57"/>
  <c r="CRZ12" i="57"/>
  <c r="CSA12" i="57"/>
  <c r="CSB12" i="57"/>
  <c r="CSC12" i="57"/>
  <c r="CSD12" i="57"/>
  <c r="CSE12" i="57"/>
  <c r="CSF12" i="57"/>
  <c r="CSG12" i="57"/>
  <c r="CSH12" i="57"/>
  <c r="CSI12" i="57"/>
  <c r="CSJ12" i="57"/>
  <c r="CSK12" i="57"/>
  <c r="CSL12" i="57"/>
  <c r="CSM12" i="57"/>
  <c r="CSN12" i="57"/>
  <c r="CSO12" i="57"/>
  <c r="CSP12" i="57"/>
  <c r="CSQ12" i="57"/>
  <c r="CSR12" i="57"/>
  <c r="CSS12" i="57"/>
  <c r="CST12" i="57"/>
  <c r="CSU12" i="57"/>
  <c r="CSV12" i="57"/>
  <c r="CSW12" i="57"/>
  <c r="CSX12" i="57"/>
  <c r="CSY12" i="57"/>
  <c r="CSZ12" i="57"/>
  <c r="CTA12" i="57"/>
  <c r="CTB12" i="57"/>
  <c r="CTC12" i="57"/>
  <c r="CTD12" i="57"/>
  <c r="CTE12" i="57"/>
  <c r="CTF12" i="57"/>
  <c r="BMN13" i="57"/>
  <c r="BMO13" i="57"/>
  <c r="BMP13" i="57"/>
  <c r="BMQ13" i="57"/>
  <c r="BMR13" i="57"/>
  <c r="BMS13" i="57"/>
  <c r="BMT13" i="57"/>
  <c r="BMU13" i="57"/>
  <c r="BMV13" i="57"/>
  <c r="BMW13" i="57"/>
  <c r="BMX13" i="57"/>
  <c r="BMY13" i="57"/>
  <c r="BMZ13" i="57"/>
  <c r="BNA13" i="57"/>
  <c r="BNB13" i="57"/>
  <c r="BNC13" i="57"/>
  <c r="BND13" i="57"/>
  <c r="BNE13" i="57"/>
  <c r="BNF13" i="57"/>
  <c r="BNG13" i="57"/>
  <c r="BNH13" i="57"/>
  <c r="BNI13" i="57"/>
  <c r="BNJ13" i="57"/>
  <c r="BNK13" i="57"/>
  <c r="BNL13" i="57"/>
  <c r="BNM13" i="57"/>
  <c r="BNN13" i="57"/>
  <c r="BNO13" i="57"/>
  <c r="BNP13" i="57"/>
  <c r="BNQ13" i="57"/>
  <c r="BNR13" i="57"/>
  <c r="BNS13" i="57"/>
  <c r="BNT13" i="57"/>
  <c r="BNU13" i="57"/>
  <c r="BNV13" i="57"/>
  <c r="BNW13" i="57"/>
  <c r="BNX13" i="57"/>
  <c r="BNY13" i="57"/>
  <c r="BNZ13" i="57"/>
  <c r="BOA13" i="57"/>
  <c r="BOB13" i="57"/>
  <c r="BOC13" i="57"/>
  <c r="BOD13" i="57"/>
  <c r="BOE13" i="57"/>
  <c r="BOF13" i="57"/>
  <c r="BOG13" i="57"/>
  <c r="BOH13" i="57"/>
  <c r="BOI13" i="57"/>
  <c r="BOJ13" i="57"/>
  <c r="BOK13" i="57"/>
  <c r="BOL13" i="57"/>
  <c r="BOM13" i="57"/>
  <c r="BON13" i="57"/>
  <c r="BOO13" i="57"/>
  <c r="BOP13" i="57"/>
  <c r="BOQ13" i="57"/>
  <c r="BOR13" i="57"/>
  <c r="BOS13" i="57"/>
  <c r="BOT13" i="57"/>
  <c r="BOU13" i="57"/>
  <c r="BOV13" i="57"/>
  <c r="BOW13" i="57"/>
  <c r="BOX13" i="57"/>
  <c r="BOY13" i="57"/>
  <c r="BOZ13" i="57"/>
  <c r="BPA13" i="57"/>
  <c r="BPB13" i="57"/>
  <c r="BPC13" i="57"/>
  <c r="BPD13" i="57"/>
  <c r="BPE13" i="57"/>
  <c r="BPF13" i="57"/>
  <c r="BPG13" i="57"/>
  <c r="BPH13" i="57"/>
  <c r="BPI13" i="57"/>
  <c r="BPJ13" i="57"/>
  <c r="BPK13" i="57"/>
  <c r="BPL13" i="57"/>
  <c r="BPM13" i="57"/>
  <c r="BPN13" i="57"/>
  <c r="BPO13" i="57"/>
  <c r="BPP13" i="57"/>
  <c r="BPQ13" i="57"/>
  <c r="BPR13" i="57"/>
  <c r="BPS13" i="57"/>
  <c r="BPT13" i="57"/>
  <c r="BPU13" i="57"/>
  <c r="BPV13" i="57"/>
  <c r="BPW13" i="57"/>
  <c r="BPX13" i="57"/>
  <c r="BPY13" i="57"/>
  <c r="BPZ13" i="57"/>
  <c r="BQA13" i="57"/>
  <c r="BQB13" i="57"/>
  <c r="BQC13" i="57"/>
  <c r="BQD13" i="57"/>
  <c r="BQE13" i="57"/>
  <c r="BQF13" i="57"/>
  <c r="BQG13" i="57"/>
  <c r="BQH13" i="57"/>
  <c r="BQI13" i="57"/>
  <c r="BQJ13" i="57"/>
  <c r="BQK13" i="57"/>
  <c r="BQL13" i="57"/>
  <c r="BQM13" i="57"/>
  <c r="BQN13" i="57"/>
  <c r="BQO13" i="57"/>
  <c r="BQP13" i="57"/>
  <c r="BQQ13" i="57"/>
  <c r="BQR13" i="57"/>
  <c r="BQS13" i="57"/>
  <c r="BQT13" i="57"/>
  <c r="BQU13" i="57"/>
  <c r="BQV13" i="57"/>
  <c r="BQW13" i="57"/>
  <c r="BQX13" i="57"/>
  <c r="BQY13" i="57"/>
  <c r="BQZ13" i="57"/>
  <c r="BRA13" i="57"/>
  <c r="BRB13" i="57"/>
  <c r="BRC13" i="57"/>
  <c r="BRD13" i="57"/>
  <c r="BRE13" i="57"/>
  <c r="BRF13" i="57"/>
  <c r="BRG13" i="57"/>
  <c r="BRH13" i="57"/>
  <c r="BRI13" i="57"/>
  <c r="BRJ13" i="57"/>
  <c r="BRK13" i="57"/>
  <c r="BRL13" i="57"/>
  <c r="BRM13" i="57"/>
  <c r="BRN13" i="57"/>
  <c r="BRO13" i="57"/>
  <c r="BRP13" i="57"/>
  <c r="BRQ13" i="57"/>
  <c r="BRR13" i="57"/>
  <c r="BRS13" i="57"/>
  <c r="BRT13" i="57"/>
  <c r="BRU13" i="57"/>
  <c r="BRV13" i="57"/>
  <c r="BRW13" i="57"/>
  <c r="BRX13" i="57"/>
  <c r="BRY13" i="57"/>
  <c r="BRZ13" i="57"/>
  <c r="BSA13" i="57"/>
  <c r="BSB13" i="57"/>
  <c r="BSC13" i="57"/>
  <c r="BSD13" i="57"/>
  <c r="BSE13" i="57"/>
  <c r="BSF13" i="57"/>
  <c r="BSG13" i="57"/>
  <c r="BSH13" i="57"/>
  <c r="BSI13" i="57"/>
  <c r="BSJ13" i="57"/>
  <c r="BSK13" i="57"/>
  <c r="BSL13" i="57"/>
  <c r="BSM13" i="57"/>
  <c r="BSN13" i="57"/>
  <c r="BSO13" i="57"/>
  <c r="BSP13" i="57"/>
  <c r="BSQ13" i="57"/>
  <c r="BSR13" i="57"/>
  <c r="BSS13" i="57"/>
  <c r="BST13" i="57"/>
  <c r="BSU13" i="57"/>
  <c r="BSV13" i="57"/>
  <c r="BSW13" i="57"/>
  <c r="BSX13" i="57"/>
  <c r="BSY13" i="57"/>
  <c r="BSZ13" i="57"/>
  <c r="BTA13" i="57"/>
  <c r="BTB13" i="57"/>
  <c r="BTC13" i="57"/>
  <c r="BTD13" i="57"/>
  <c r="BTE13" i="57"/>
  <c r="BTF13" i="57"/>
  <c r="BTG13" i="57"/>
  <c r="BTH13" i="57"/>
  <c r="BTI13" i="57"/>
  <c r="BTJ13" i="57"/>
  <c r="BTK13" i="57"/>
  <c r="BTL13" i="57"/>
  <c r="BTM13" i="57"/>
  <c r="BTN13" i="57"/>
  <c r="BTO13" i="57"/>
  <c r="BTP13" i="57"/>
  <c r="BTQ13" i="57"/>
  <c r="BTR13" i="57"/>
  <c r="BTS13" i="57"/>
  <c r="BTT13" i="57"/>
  <c r="BTU13" i="57"/>
  <c r="BTV13" i="57"/>
  <c r="BTW13" i="57"/>
  <c r="BTX13" i="57"/>
  <c r="BTY13" i="57"/>
  <c r="BTZ13" i="57"/>
  <c r="BUA13" i="57"/>
  <c r="BUB13" i="57"/>
  <c r="BUC13" i="57"/>
  <c r="BUD13" i="57"/>
  <c r="BUE13" i="57"/>
  <c r="BUF13" i="57"/>
  <c r="BUG13" i="57"/>
  <c r="BUH13" i="57"/>
  <c r="BUI13" i="57"/>
  <c r="BUJ13" i="57"/>
  <c r="BUK13" i="57"/>
  <c r="BUL13" i="57"/>
  <c r="BUM13" i="57"/>
  <c r="BUN13" i="57"/>
  <c r="BUO13" i="57"/>
  <c r="BUP13" i="57"/>
  <c r="BUQ13" i="57"/>
  <c r="BUR13" i="57"/>
  <c r="BUS13" i="57"/>
  <c r="BUT13" i="57"/>
  <c r="BUU13" i="57"/>
  <c r="BUV13" i="57"/>
  <c r="BUW13" i="57"/>
  <c r="BUX13" i="57"/>
  <c r="BUY13" i="57"/>
  <c r="BUZ13" i="57"/>
  <c r="BVA13" i="57"/>
  <c r="BVB13" i="57"/>
  <c r="BVC13" i="57"/>
  <c r="BVD13" i="57"/>
  <c r="BVE13" i="57"/>
  <c r="BVF13" i="57"/>
  <c r="BVG13" i="57"/>
  <c r="BVH13" i="57"/>
  <c r="BVI13" i="57"/>
  <c r="BVJ13" i="57"/>
  <c r="BVK13" i="57"/>
  <c r="BVL13" i="57"/>
  <c r="BVM13" i="57"/>
  <c r="BVN13" i="57"/>
  <c r="BVO13" i="57"/>
  <c r="BVP13" i="57"/>
  <c r="BVQ13" i="57"/>
  <c r="BVR13" i="57"/>
  <c r="BVS13" i="57"/>
  <c r="BVT13" i="57"/>
  <c r="BVU13" i="57"/>
  <c r="BVV13" i="57"/>
  <c r="BVW13" i="57"/>
  <c r="BVX13" i="57"/>
  <c r="BVY13" i="57"/>
  <c r="BVZ13" i="57"/>
  <c r="BWA13" i="57"/>
  <c r="BWB13" i="57"/>
  <c r="BWC13" i="57"/>
  <c r="BWD13" i="57"/>
  <c r="BWE13" i="57"/>
  <c r="BWF13" i="57"/>
  <c r="BWG13" i="57"/>
  <c r="BWH13" i="57"/>
  <c r="BWI13" i="57"/>
  <c r="BWJ13" i="57"/>
  <c r="BWK13" i="57"/>
  <c r="BWL13" i="57"/>
  <c r="BWM13" i="57"/>
  <c r="BWN13" i="57"/>
  <c r="BWO13" i="57"/>
  <c r="BWP13" i="57"/>
  <c r="BWQ13" i="57"/>
  <c r="BWR13" i="57"/>
  <c r="BWS13" i="57"/>
  <c r="BWT13" i="57"/>
  <c r="BWU13" i="57"/>
  <c r="BWV13" i="57"/>
  <c r="BWW13" i="57"/>
  <c r="BWX13" i="57"/>
  <c r="BWY13" i="57"/>
  <c r="BWZ13" i="57"/>
  <c r="BXA13" i="57"/>
  <c r="BXB13" i="57"/>
  <c r="BXC13" i="57"/>
  <c r="BXD13" i="57"/>
  <c r="BXE13" i="57"/>
  <c r="BXF13" i="57"/>
  <c r="BXG13" i="57"/>
  <c r="BXH13" i="57"/>
  <c r="BXI13" i="57"/>
  <c r="BXJ13" i="57"/>
  <c r="BXK13" i="57"/>
  <c r="BXL13" i="57"/>
  <c r="BXM13" i="57"/>
  <c r="BXN13" i="57"/>
  <c r="BXO13" i="57"/>
  <c r="BXP13" i="57"/>
  <c r="BXQ13" i="57"/>
  <c r="BXR13" i="57"/>
  <c r="BXS13" i="57"/>
  <c r="BXT13" i="57"/>
  <c r="BXU13" i="57"/>
  <c r="BXV13" i="57"/>
  <c r="BXW13" i="57"/>
  <c r="BXX13" i="57"/>
  <c r="BXY13" i="57"/>
  <c r="BXZ13" i="57"/>
  <c r="BYA13" i="57"/>
  <c r="BYB13" i="57"/>
  <c r="BYC13" i="57"/>
  <c r="BYD13" i="57"/>
  <c r="BYE13" i="57"/>
  <c r="BYF13" i="57"/>
  <c r="BYG13" i="57"/>
  <c r="BYH13" i="57"/>
  <c r="BYI13" i="57"/>
  <c r="BYJ13" i="57"/>
  <c r="BYK13" i="57"/>
  <c r="BYL13" i="57"/>
  <c r="BYM13" i="57"/>
  <c r="BYN13" i="57"/>
  <c r="BYO13" i="57"/>
  <c r="BYP13" i="57"/>
  <c r="BYQ13" i="57"/>
  <c r="BYR13" i="57"/>
  <c r="BYS13" i="57"/>
  <c r="BYT13" i="57"/>
  <c r="BYU13" i="57"/>
  <c r="BYV13" i="57"/>
  <c r="BYW13" i="57"/>
  <c r="BYX13" i="57"/>
  <c r="BYY13" i="57"/>
  <c r="BYZ13" i="57"/>
  <c r="BZA13" i="57"/>
  <c r="BZB13" i="57"/>
  <c r="BZC13" i="57"/>
  <c r="BZD13" i="57"/>
  <c r="BZE13" i="57"/>
  <c r="BZF13" i="57"/>
  <c r="BZG13" i="57"/>
  <c r="BZH13" i="57"/>
  <c r="BZI13" i="57"/>
  <c r="BZJ13" i="57"/>
  <c r="BZK13" i="57"/>
  <c r="BZL13" i="57"/>
  <c r="BZM13" i="57"/>
  <c r="BZN13" i="57"/>
  <c r="BZO13" i="57"/>
  <c r="BZP13" i="57"/>
  <c r="BZQ13" i="57"/>
  <c r="BZR13" i="57"/>
  <c r="BZS13" i="57"/>
  <c r="BZT13" i="57"/>
  <c r="BZU13" i="57"/>
  <c r="BZV13" i="57"/>
  <c r="BZW13" i="57"/>
  <c r="BZX13" i="57"/>
  <c r="BZY13" i="57"/>
  <c r="BZZ13" i="57"/>
  <c r="CAA13" i="57"/>
  <c r="CAB13" i="57"/>
  <c r="CAC13" i="57"/>
  <c r="CAD13" i="57"/>
  <c r="CAE13" i="57"/>
  <c r="CAF13" i="57"/>
  <c r="CAG13" i="57"/>
  <c r="CAH13" i="57"/>
  <c r="CAI13" i="57"/>
  <c r="CAJ13" i="57"/>
  <c r="CAK13" i="57"/>
  <c r="CAL13" i="57"/>
  <c r="CAM13" i="57"/>
  <c r="CAN13" i="57"/>
  <c r="CAO13" i="57"/>
  <c r="CAP13" i="57"/>
  <c r="CAQ13" i="57"/>
  <c r="CAR13" i="57"/>
  <c r="CAS13" i="57"/>
  <c r="CAT13" i="57"/>
  <c r="CAU13" i="57"/>
  <c r="CAV13" i="57"/>
  <c r="CAW13" i="57"/>
  <c r="CAX13" i="57"/>
  <c r="CAY13" i="57"/>
  <c r="CAZ13" i="57"/>
  <c r="CBA13" i="57"/>
  <c r="CBB13" i="57"/>
  <c r="CBC13" i="57"/>
  <c r="CBD13" i="57"/>
  <c r="CBE13" i="57"/>
  <c r="CBF13" i="57"/>
  <c r="CBG13" i="57"/>
  <c r="CBH13" i="57"/>
  <c r="CBI13" i="57"/>
  <c r="CBJ13" i="57"/>
  <c r="CBK13" i="57"/>
  <c r="CBL13" i="57"/>
  <c r="CBM13" i="57"/>
  <c r="CBN13" i="57"/>
  <c r="CBO13" i="57"/>
  <c r="CBP13" i="57"/>
  <c r="CBQ13" i="57"/>
  <c r="CBR13" i="57"/>
  <c r="CBS13" i="57"/>
  <c r="CBT13" i="57"/>
  <c r="CBU13" i="57"/>
  <c r="CBV13" i="57"/>
  <c r="CBW13" i="57"/>
  <c r="CBX13" i="57"/>
  <c r="CBY13" i="57"/>
  <c r="CBZ13" i="57"/>
  <c r="CCA13" i="57"/>
  <c r="CCB13" i="57"/>
  <c r="CCC13" i="57"/>
  <c r="CCD13" i="57"/>
  <c r="CCE13" i="57"/>
  <c r="CCF13" i="57"/>
  <c r="CCG13" i="57"/>
  <c r="CCH13" i="57"/>
  <c r="CCI13" i="57"/>
  <c r="CCJ13" i="57"/>
  <c r="CCK13" i="57"/>
  <c r="CCL13" i="57"/>
  <c r="CCM13" i="57"/>
  <c r="CCN13" i="57"/>
  <c r="CCO13" i="57"/>
  <c r="CCP13" i="57"/>
  <c r="CCQ13" i="57"/>
  <c r="CCR13" i="57"/>
  <c r="CCS13" i="57"/>
  <c r="CCT13" i="57"/>
  <c r="CCU13" i="57"/>
  <c r="CCV13" i="57"/>
  <c r="CCW13" i="57"/>
  <c r="CCX13" i="57"/>
  <c r="CCY13" i="57"/>
  <c r="CCZ13" i="57"/>
  <c r="CDA13" i="57"/>
  <c r="CDB13" i="57"/>
  <c r="CDC13" i="57"/>
  <c r="CDD13" i="57"/>
  <c r="CDE13" i="57"/>
  <c r="CDF13" i="57"/>
  <c r="CDG13" i="57"/>
  <c r="CDH13" i="57"/>
  <c r="CDI13" i="57"/>
  <c r="CDJ13" i="57"/>
  <c r="CDK13" i="57"/>
  <c r="CDL13" i="57"/>
  <c r="CDM13" i="57"/>
  <c r="CDN13" i="57"/>
  <c r="CDO13" i="57"/>
  <c r="CDP13" i="57"/>
  <c r="CDQ13" i="57"/>
  <c r="CDR13" i="57"/>
  <c r="CDS13" i="57"/>
  <c r="CDT13" i="57"/>
  <c r="CDU13" i="57"/>
  <c r="CDV13" i="57"/>
  <c r="CDW13" i="57"/>
  <c r="CDX13" i="57"/>
  <c r="CDY13" i="57"/>
  <c r="CDZ13" i="57"/>
  <c r="CEA13" i="57"/>
  <c r="CEB13" i="57"/>
  <c r="CEC13" i="57"/>
  <c r="CED13" i="57"/>
  <c r="CEE13" i="57"/>
  <c r="CEF13" i="57"/>
  <c r="CEG13" i="57"/>
  <c r="CEH13" i="57"/>
  <c r="CEI13" i="57"/>
  <c r="CEJ13" i="57"/>
  <c r="CEK13" i="57"/>
  <c r="CEL13" i="57"/>
  <c r="CEM13" i="57"/>
  <c r="CEN13" i="57"/>
  <c r="CEO13" i="57"/>
  <c r="CEP13" i="57"/>
  <c r="CEQ13" i="57"/>
  <c r="CER13" i="57"/>
  <c r="CES13" i="57"/>
  <c r="CET13" i="57"/>
  <c r="CEU13" i="57"/>
  <c r="CEV13" i="57"/>
  <c r="CEW13" i="57"/>
  <c r="CEX13" i="57"/>
  <c r="CEY13" i="57"/>
  <c r="CEZ13" i="57"/>
  <c r="CFA13" i="57"/>
  <c r="CFB13" i="57"/>
  <c r="CFC13" i="57"/>
  <c r="CFD13" i="57"/>
  <c r="CFE13" i="57"/>
  <c r="CFF13" i="57"/>
  <c r="CFG13" i="57"/>
  <c r="CFH13" i="57"/>
  <c r="CFI13" i="57"/>
  <c r="CFJ13" i="57"/>
  <c r="CFK13" i="57"/>
  <c r="CFL13" i="57"/>
  <c r="CFM13" i="57"/>
  <c r="CFN13" i="57"/>
  <c r="CFO13" i="57"/>
  <c r="CFP13" i="57"/>
  <c r="CFQ13" i="57"/>
  <c r="CFR13" i="57"/>
  <c r="CFS13" i="57"/>
  <c r="CFT13" i="57"/>
  <c r="CFU13" i="57"/>
  <c r="CFV13" i="57"/>
  <c r="CFW13" i="57"/>
  <c r="CFX13" i="57"/>
  <c r="CFY13" i="57"/>
  <c r="CFZ13" i="57"/>
  <c r="CGA13" i="57"/>
  <c r="CGB13" i="57"/>
  <c r="CGC13" i="57"/>
  <c r="CGD13" i="57"/>
  <c r="CGE13" i="57"/>
  <c r="CGF13" i="57"/>
  <c r="CGG13" i="57"/>
  <c r="CGH13" i="57"/>
  <c r="CGI13" i="57"/>
  <c r="CGJ13" i="57"/>
  <c r="CGK13" i="57"/>
  <c r="CGL13" i="57"/>
  <c r="CGM13" i="57"/>
  <c r="CGN13" i="57"/>
  <c r="CGO13" i="57"/>
  <c r="CGP13" i="57"/>
  <c r="CGQ13" i="57"/>
  <c r="CGR13" i="57"/>
  <c r="CGS13" i="57"/>
  <c r="CGT13" i="57"/>
  <c r="CGU13" i="57"/>
  <c r="CGV13" i="57"/>
  <c r="CGW13" i="57"/>
  <c r="CGX13" i="57"/>
  <c r="CGY13" i="57"/>
  <c r="CGZ13" i="57"/>
  <c r="CHA13" i="57"/>
  <c r="CHB13" i="57"/>
  <c r="CHC13" i="57"/>
  <c r="CHD13" i="57"/>
  <c r="CHE13" i="57"/>
  <c r="CHF13" i="57"/>
  <c r="CHG13" i="57"/>
  <c r="CHH13" i="57"/>
  <c r="CHI13" i="57"/>
  <c r="CHJ13" i="57"/>
  <c r="CHK13" i="57"/>
  <c r="CHL13" i="57"/>
  <c r="CHM13" i="57"/>
  <c r="CHN13" i="57"/>
  <c r="CHO13" i="57"/>
  <c r="CHP13" i="57"/>
  <c r="CHQ13" i="57"/>
  <c r="CHR13" i="57"/>
  <c r="CHS13" i="57"/>
  <c r="CHT13" i="57"/>
  <c r="CHU13" i="57"/>
  <c r="CHV13" i="57"/>
  <c r="CHW13" i="57"/>
  <c r="CHX13" i="57"/>
  <c r="CHY13" i="57"/>
  <c r="CHZ13" i="57"/>
  <c r="CIA13" i="57"/>
  <c r="CIB13" i="57"/>
  <c r="CIC13" i="57"/>
  <c r="CID13" i="57"/>
  <c r="CIE13" i="57"/>
  <c r="CIF13" i="57"/>
  <c r="CIG13" i="57"/>
  <c r="CIH13" i="57"/>
  <c r="CII13" i="57"/>
  <c r="CIJ13" i="57"/>
  <c r="CIK13" i="57"/>
  <c r="CIL13" i="57"/>
  <c r="CIM13" i="57"/>
  <c r="CIN13" i="57"/>
  <c r="CIO13" i="57"/>
  <c r="CIP13" i="57"/>
  <c r="CIQ13" i="57"/>
  <c r="CIR13" i="57"/>
  <c r="CIS13" i="57"/>
  <c r="CIT13" i="57"/>
  <c r="CIU13" i="57"/>
  <c r="CIV13" i="57"/>
  <c r="CIW13" i="57"/>
  <c r="CIX13" i="57"/>
  <c r="CIY13" i="57"/>
  <c r="CIZ13" i="57"/>
  <c r="CJA13" i="57"/>
  <c r="CJB13" i="57"/>
  <c r="CJC13" i="57"/>
  <c r="CJD13" i="57"/>
  <c r="CJE13" i="57"/>
  <c r="CJF13" i="57"/>
  <c r="CJG13" i="57"/>
  <c r="CJH13" i="57"/>
  <c r="CJI13" i="57"/>
  <c r="CJJ13" i="57"/>
  <c r="CJK13" i="57"/>
  <c r="CJL13" i="57"/>
  <c r="CJM13" i="57"/>
  <c r="CJN13" i="57"/>
  <c r="CJO13" i="57"/>
  <c r="CJP13" i="57"/>
  <c r="CJQ13" i="57"/>
  <c r="CJR13" i="57"/>
  <c r="CJS13" i="57"/>
  <c r="CJT13" i="57"/>
  <c r="CJU13" i="57"/>
  <c r="CJV13" i="57"/>
  <c r="CJW13" i="57"/>
  <c r="CJX13" i="57"/>
  <c r="CJY13" i="57"/>
  <c r="CJZ13" i="57"/>
  <c r="CKA13" i="57"/>
  <c r="CKB13" i="57"/>
  <c r="CKC13" i="57"/>
  <c r="CKD13" i="57"/>
  <c r="CKE13" i="57"/>
  <c r="CKF13" i="57"/>
  <c r="CKG13" i="57"/>
  <c r="CKH13" i="57"/>
  <c r="CKI13" i="57"/>
  <c r="CKJ13" i="57"/>
  <c r="CKK13" i="57"/>
  <c r="CKL13" i="57"/>
  <c r="CKM13" i="57"/>
  <c r="CKN13" i="57"/>
  <c r="CKO13" i="57"/>
  <c r="CKP13" i="57"/>
  <c r="CKQ13" i="57"/>
  <c r="CKR13" i="57"/>
  <c r="CKS13" i="57"/>
  <c r="CKT13" i="57"/>
  <c r="CKU13" i="57"/>
  <c r="CKV13" i="57"/>
  <c r="CKW13" i="57"/>
  <c r="CKX13" i="57"/>
  <c r="CKY13" i="57"/>
  <c r="CKZ13" i="57"/>
  <c r="CLA13" i="57"/>
  <c r="CLB13" i="57"/>
  <c r="CLC13" i="57"/>
  <c r="CLD13" i="57"/>
  <c r="CLE13" i="57"/>
  <c r="CLF13" i="57"/>
  <c r="CLG13" i="57"/>
  <c r="CLH13" i="57"/>
  <c r="CLI13" i="57"/>
  <c r="CLJ13" i="57"/>
  <c r="CLK13" i="57"/>
  <c r="CLL13" i="57"/>
  <c r="CLM13" i="57"/>
  <c r="CLN13" i="57"/>
  <c r="CLO13" i="57"/>
  <c r="CLP13" i="57"/>
  <c r="CLQ13" i="57"/>
  <c r="CLR13" i="57"/>
  <c r="CLS13" i="57"/>
  <c r="CLT13" i="57"/>
  <c r="CLU13" i="57"/>
  <c r="CLV13" i="57"/>
  <c r="CLW13" i="57"/>
  <c r="CLX13" i="57"/>
  <c r="CLY13" i="57"/>
  <c r="CLZ13" i="57"/>
  <c r="CMA13" i="57"/>
  <c r="CMB13" i="57"/>
  <c r="CMC13" i="57"/>
  <c r="CMD13" i="57"/>
  <c r="CME13" i="57"/>
  <c r="CMF13" i="57"/>
  <c r="CMG13" i="57"/>
  <c r="CMH13" i="57"/>
  <c r="CMI13" i="57"/>
  <c r="CMJ13" i="57"/>
  <c r="CMK13" i="57"/>
  <c r="CML13" i="57"/>
  <c r="CMM13" i="57"/>
  <c r="CMN13" i="57"/>
  <c r="CMO13" i="57"/>
  <c r="CMP13" i="57"/>
  <c r="CMQ13" i="57"/>
  <c r="CMR13" i="57"/>
  <c r="CMS13" i="57"/>
  <c r="CMT13" i="57"/>
  <c r="CMU13" i="57"/>
  <c r="CMV13" i="57"/>
  <c r="CMW13" i="57"/>
  <c r="CMX13" i="57"/>
  <c r="CMY13" i="57"/>
  <c r="CMZ13" i="57"/>
  <c r="CNA13" i="57"/>
  <c r="CNB13" i="57"/>
  <c r="CNC13" i="57"/>
  <c r="CND13" i="57"/>
  <c r="CNE13" i="57"/>
  <c r="CNF13" i="57"/>
  <c r="CNG13" i="57"/>
  <c r="CNH13" i="57"/>
  <c r="CNI13" i="57"/>
  <c r="CNJ13" i="57"/>
  <c r="CNK13" i="57"/>
  <c r="CNL13" i="57"/>
  <c r="CNM13" i="57"/>
  <c r="CNN13" i="57"/>
  <c r="CNO13" i="57"/>
  <c r="CNP13" i="57"/>
  <c r="CNQ13" i="57"/>
  <c r="CNR13" i="57"/>
  <c r="CNS13" i="57"/>
  <c r="CNT13" i="57"/>
  <c r="CNU13" i="57"/>
  <c r="CNV13" i="57"/>
  <c r="CNW13" i="57"/>
  <c r="CNX13" i="57"/>
  <c r="CNY13" i="57"/>
  <c r="CNZ13" i="57"/>
  <c r="COA13" i="57"/>
  <c r="COB13" i="57"/>
  <c r="COC13" i="57"/>
  <c r="COD13" i="57"/>
  <c r="COE13" i="57"/>
  <c r="COF13" i="57"/>
  <c r="COG13" i="57"/>
  <c r="COH13" i="57"/>
  <c r="COI13" i="57"/>
  <c r="COJ13" i="57"/>
  <c r="COK13" i="57"/>
  <c r="COL13" i="57"/>
  <c r="COM13" i="57"/>
  <c r="CON13" i="57"/>
  <c r="COO13" i="57"/>
  <c r="COP13" i="57"/>
  <c r="COQ13" i="57"/>
  <c r="COR13" i="57"/>
  <c r="COS13" i="57"/>
  <c r="COT13" i="57"/>
  <c r="COU13" i="57"/>
  <c r="COV13" i="57"/>
  <c r="COW13" i="57"/>
  <c r="COX13" i="57"/>
  <c r="COY13" i="57"/>
  <c r="COZ13" i="57"/>
  <c r="CPA13" i="57"/>
  <c r="CPB13" i="57"/>
  <c r="CPC13" i="57"/>
  <c r="CPD13" i="57"/>
  <c r="CPE13" i="57"/>
  <c r="CPF13" i="57"/>
  <c r="CPG13" i="57"/>
  <c r="CPH13" i="57"/>
  <c r="CPI13" i="57"/>
  <c r="CPJ13" i="57"/>
  <c r="CPK13" i="57"/>
  <c r="CPL13" i="57"/>
  <c r="CPM13" i="57"/>
  <c r="CPN13" i="57"/>
  <c r="CPO13" i="57"/>
  <c r="CPP13" i="57"/>
  <c r="CPQ13" i="57"/>
  <c r="CPR13" i="57"/>
  <c r="CPS13" i="57"/>
  <c r="CPT13" i="57"/>
  <c r="CPU13" i="57"/>
  <c r="CPV13" i="57"/>
  <c r="CPW13" i="57"/>
  <c r="CPX13" i="57"/>
  <c r="CPY13" i="57"/>
  <c r="CPZ13" i="57"/>
  <c r="CQA13" i="57"/>
  <c r="CQB13" i="57"/>
  <c r="CQC13" i="57"/>
  <c r="CQD13" i="57"/>
  <c r="CQE13" i="57"/>
  <c r="CQF13" i="57"/>
  <c r="CQG13" i="57"/>
  <c r="CQH13" i="57"/>
  <c r="CQI13" i="57"/>
  <c r="CQJ13" i="57"/>
  <c r="CQK13" i="57"/>
  <c r="CQL13" i="57"/>
  <c r="CQM13" i="57"/>
  <c r="CQN13" i="57"/>
  <c r="CQO13" i="57"/>
  <c r="CQP13" i="57"/>
  <c r="CQQ13" i="57"/>
  <c r="CQR13" i="57"/>
  <c r="CQS13" i="57"/>
  <c r="CQT13" i="57"/>
  <c r="CQU13" i="57"/>
  <c r="CQV13" i="57"/>
  <c r="CQW13" i="57"/>
  <c r="CQX13" i="57"/>
  <c r="CQY13" i="57"/>
  <c r="CQZ13" i="57"/>
  <c r="CRA13" i="57"/>
  <c r="CRB13" i="57"/>
  <c r="CRC13" i="57"/>
  <c r="CRD13" i="57"/>
  <c r="CRE13" i="57"/>
  <c r="CRF13" i="57"/>
  <c r="CRG13" i="57"/>
  <c r="CRH13" i="57"/>
  <c r="CRI13" i="57"/>
  <c r="CRJ13" i="57"/>
  <c r="CRK13" i="57"/>
  <c r="CRL13" i="57"/>
  <c r="CRM13" i="57"/>
  <c r="CRN13" i="57"/>
  <c r="CRO13" i="57"/>
  <c r="CRP13" i="57"/>
  <c r="CRQ13" i="57"/>
  <c r="CRR13" i="57"/>
  <c r="CRS13" i="57"/>
  <c r="CRT13" i="57"/>
  <c r="CRU13" i="57"/>
  <c r="CRV13" i="57"/>
  <c r="CRW13" i="57"/>
  <c r="CRX13" i="57"/>
  <c r="CRY13" i="57"/>
  <c r="CRZ13" i="57"/>
  <c r="CSA13" i="57"/>
  <c r="CSB13" i="57"/>
  <c r="CSC13" i="57"/>
  <c r="CSD13" i="57"/>
  <c r="CSE13" i="57"/>
  <c r="CSF13" i="57"/>
  <c r="CSG13" i="57"/>
  <c r="CSH13" i="57"/>
  <c r="CSI13" i="57"/>
  <c r="CSJ13" i="57"/>
  <c r="CSK13" i="57"/>
  <c r="CSL13" i="57"/>
  <c r="CSM13" i="57"/>
  <c r="CSN13" i="57"/>
  <c r="CSO13" i="57"/>
  <c r="CSP13" i="57"/>
  <c r="CSQ13" i="57"/>
  <c r="CSR13" i="57"/>
  <c r="CSS13" i="57"/>
  <c r="CST13" i="57"/>
  <c r="CSU13" i="57"/>
  <c r="CSV13" i="57"/>
  <c r="CSW13" i="57"/>
  <c r="CSX13" i="57"/>
  <c r="CSY13" i="57"/>
  <c r="CSZ13" i="57"/>
  <c r="CTA13" i="57"/>
  <c r="CTB13" i="57"/>
  <c r="CTC13" i="57"/>
  <c r="CTD13" i="57"/>
  <c r="CTE13" i="57"/>
  <c r="CTF13" i="57"/>
  <c r="BMN14" i="57"/>
  <c r="BMO14" i="57"/>
  <c r="BMP14" i="57"/>
  <c r="BMQ14" i="57"/>
  <c r="BMR14" i="57"/>
  <c r="BMS14" i="57"/>
  <c r="BMT14" i="57"/>
  <c r="BMU14" i="57"/>
  <c r="BMV14" i="57"/>
  <c r="BMW14" i="57"/>
  <c r="BMX14" i="57"/>
  <c r="BMY14" i="57"/>
  <c r="BMZ14" i="57"/>
  <c r="BNA14" i="57"/>
  <c r="BNB14" i="57"/>
  <c r="BNC14" i="57"/>
  <c r="BND14" i="57"/>
  <c r="BNE14" i="57"/>
  <c r="BNF14" i="57"/>
  <c r="BNG14" i="57"/>
  <c r="BNH14" i="57"/>
  <c r="BNI14" i="57"/>
  <c r="BNJ14" i="57"/>
  <c r="BNK14" i="57"/>
  <c r="BNL14" i="57"/>
  <c r="BNM14" i="57"/>
  <c r="BNN14" i="57"/>
  <c r="BNO14" i="57"/>
  <c r="BNP14" i="57"/>
  <c r="BNQ14" i="57"/>
  <c r="BNR14" i="57"/>
  <c r="BNS14" i="57"/>
  <c r="BNT14" i="57"/>
  <c r="BNU14" i="57"/>
  <c r="BNV14" i="57"/>
  <c r="BNW14" i="57"/>
  <c r="BNX14" i="57"/>
  <c r="BNY14" i="57"/>
  <c r="BNZ14" i="57"/>
  <c r="BOA14" i="57"/>
  <c r="BOB14" i="57"/>
  <c r="BOC14" i="57"/>
  <c r="BOD14" i="57"/>
  <c r="BOE14" i="57"/>
  <c r="BOF14" i="57"/>
  <c r="BOG14" i="57"/>
  <c r="BOH14" i="57"/>
  <c r="BOI14" i="57"/>
  <c r="BOJ14" i="57"/>
  <c r="BOK14" i="57"/>
  <c r="BOL14" i="57"/>
  <c r="BOM14" i="57"/>
  <c r="BON14" i="57"/>
  <c r="BOO14" i="57"/>
  <c r="BOP14" i="57"/>
  <c r="BOQ14" i="57"/>
  <c r="BOR14" i="57"/>
  <c r="BOS14" i="57"/>
  <c r="BOT14" i="57"/>
  <c r="BOU14" i="57"/>
  <c r="BOV14" i="57"/>
  <c r="BOW14" i="57"/>
  <c r="BOX14" i="57"/>
  <c r="BOY14" i="57"/>
  <c r="BOZ14" i="57"/>
  <c r="BPA14" i="57"/>
  <c r="BPB14" i="57"/>
  <c r="BPC14" i="57"/>
  <c r="BPD14" i="57"/>
  <c r="BPE14" i="57"/>
  <c r="BPF14" i="57"/>
  <c r="BPG14" i="57"/>
  <c r="BPH14" i="57"/>
  <c r="BPI14" i="57"/>
  <c r="BPJ14" i="57"/>
  <c r="BPK14" i="57"/>
  <c r="BPL14" i="57"/>
  <c r="BPM14" i="57"/>
  <c r="BPN14" i="57"/>
  <c r="BPO14" i="57"/>
  <c r="BPP14" i="57"/>
  <c r="BPQ14" i="57"/>
  <c r="BPR14" i="57"/>
  <c r="BPS14" i="57"/>
  <c r="BPT14" i="57"/>
  <c r="BPU14" i="57"/>
  <c r="BPV14" i="57"/>
  <c r="BPW14" i="57"/>
  <c r="BPX14" i="57"/>
  <c r="BPY14" i="57"/>
  <c r="BPZ14" i="57"/>
  <c r="BQA14" i="57"/>
  <c r="BQB14" i="57"/>
  <c r="BQC14" i="57"/>
  <c r="BQD14" i="57"/>
  <c r="BQE14" i="57"/>
  <c r="BQF14" i="57"/>
  <c r="BQG14" i="57"/>
  <c r="BQH14" i="57"/>
  <c r="BQI14" i="57"/>
  <c r="BQJ14" i="57"/>
  <c r="BQK14" i="57"/>
  <c r="BQL14" i="57"/>
  <c r="BQM14" i="57"/>
  <c r="BQN14" i="57"/>
  <c r="BQO14" i="57"/>
  <c r="BQP14" i="57"/>
  <c r="BQQ14" i="57"/>
  <c r="BQR14" i="57"/>
  <c r="BQS14" i="57"/>
  <c r="BQT14" i="57"/>
  <c r="BQU14" i="57"/>
  <c r="BQV14" i="57"/>
  <c r="BQW14" i="57"/>
  <c r="BQX14" i="57"/>
  <c r="BQY14" i="57"/>
  <c r="BQZ14" i="57"/>
  <c r="BRA14" i="57"/>
  <c r="BRB14" i="57"/>
  <c r="BRC14" i="57"/>
  <c r="BRD14" i="57"/>
  <c r="BRE14" i="57"/>
  <c r="BRF14" i="57"/>
  <c r="BRG14" i="57"/>
  <c r="BRH14" i="57"/>
  <c r="BRI14" i="57"/>
  <c r="BRJ14" i="57"/>
  <c r="BRK14" i="57"/>
  <c r="BRL14" i="57"/>
  <c r="BRM14" i="57"/>
  <c r="BRN14" i="57"/>
  <c r="BRO14" i="57"/>
  <c r="BRP14" i="57"/>
  <c r="BRQ14" i="57"/>
  <c r="BRR14" i="57"/>
  <c r="BRS14" i="57"/>
  <c r="BRT14" i="57"/>
  <c r="BRU14" i="57"/>
  <c r="BRV14" i="57"/>
  <c r="BRW14" i="57"/>
  <c r="BRX14" i="57"/>
  <c r="BRY14" i="57"/>
  <c r="BRZ14" i="57"/>
  <c r="BSA14" i="57"/>
  <c r="BSB14" i="57"/>
  <c r="BSC14" i="57"/>
  <c r="BSD14" i="57"/>
  <c r="BSE14" i="57"/>
  <c r="BSF14" i="57"/>
  <c r="BSG14" i="57"/>
  <c r="BSH14" i="57"/>
  <c r="BSI14" i="57"/>
  <c r="BSJ14" i="57"/>
  <c r="BSK14" i="57"/>
  <c r="BSL14" i="57"/>
  <c r="BSM14" i="57"/>
  <c r="BSN14" i="57"/>
  <c r="BSO14" i="57"/>
  <c r="BSP14" i="57"/>
  <c r="BSQ14" i="57"/>
  <c r="BSR14" i="57"/>
  <c r="BSS14" i="57"/>
  <c r="BST14" i="57"/>
  <c r="BSU14" i="57"/>
  <c r="BSV14" i="57"/>
  <c r="BSW14" i="57"/>
  <c r="BSX14" i="57"/>
  <c r="BSY14" i="57"/>
  <c r="BSZ14" i="57"/>
  <c r="BTA14" i="57"/>
  <c r="BTB14" i="57"/>
  <c r="BTC14" i="57"/>
  <c r="BTD14" i="57"/>
  <c r="BTE14" i="57"/>
  <c r="BTF14" i="57"/>
  <c r="BTG14" i="57"/>
  <c r="BTH14" i="57"/>
  <c r="BTI14" i="57"/>
  <c r="BTJ14" i="57"/>
  <c r="BTK14" i="57"/>
  <c r="BTL14" i="57"/>
  <c r="BTM14" i="57"/>
  <c r="BTN14" i="57"/>
  <c r="BTO14" i="57"/>
  <c r="BTP14" i="57"/>
  <c r="BTQ14" i="57"/>
  <c r="BTR14" i="57"/>
  <c r="BTS14" i="57"/>
  <c r="BTT14" i="57"/>
  <c r="BTU14" i="57"/>
  <c r="BTV14" i="57"/>
  <c r="BTW14" i="57"/>
  <c r="BTX14" i="57"/>
  <c r="BTY14" i="57"/>
  <c r="BTZ14" i="57"/>
  <c r="BUA14" i="57"/>
  <c r="BUB14" i="57"/>
  <c r="BUC14" i="57"/>
  <c r="BUD14" i="57"/>
  <c r="BUE14" i="57"/>
  <c r="BUF14" i="57"/>
  <c r="BUG14" i="57"/>
  <c r="BUH14" i="57"/>
  <c r="BUI14" i="57"/>
  <c r="BUJ14" i="57"/>
  <c r="BUK14" i="57"/>
  <c r="BUL14" i="57"/>
  <c r="BUM14" i="57"/>
  <c r="BUN14" i="57"/>
  <c r="BUO14" i="57"/>
  <c r="BUP14" i="57"/>
  <c r="BUQ14" i="57"/>
  <c r="BUR14" i="57"/>
  <c r="BUS14" i="57"/>
  <c r="BUT14" i="57"/>
  <c r="BUU14" i="57"/>
  <c r="BUV14" i="57"/>
  <c r="BUW14" i="57"/>
  <c r="BUX14" i="57"/>
  <c r="BUY14" i="57"/>
  <c r="BUZ14" i="57"/>
  <c r="BVA14" i="57"/>
  <c r="BVB14" i="57"/>
  <c r="BVC14" i="57"/>
  <c r="BVD14" i="57"/>
  <c r="BVE14" i="57"/>
  <c r="BVF14" i="57"/>
  <c r="BVG14" i="57"/>
  <c r="BVH14" i="57"/>
  <c r="BVI14" i="57"/>
  <c r="BVJ14" i="57"/>
  <c r="BVK14" i="57"/>
  <c r="BVL14" i="57"/>
  <c r="BVM14" i="57"/>
  <c r="BVN14" i="57"/>
  <c r="BVO14" i="57"/>
  <c r="BVP14" i="57"/>
  <c r="BVQ14" i="57"/>
  <c r="BVR14" i="57"/>
  <c r="BVS14" i="57"/>
  <c r="BVT14" i="57"/>
  <c r="BVU14" i="57"/>
  <c r="BVV14" i="57"/>
  <c r="BVW14" i="57"/>
  <c r="BVX14" i="57"/>
  <c r="BVY14" i="57"/>
  <c r="BVZ14" i="57"/>
  <c r="BWA14" i="57"/>
  <c r="BWB14" i="57"/>
  <c r="BWC14" i="57"/>
  <c r="BWD14" i="57"/>
  <c r="BWE14" i="57"/>
  <c r="BWF14" i="57"/>
  <c r="BWG14" i="57"/>
  <c r="BWH14" i="57"/>
  <c r="BWI14" i="57"/>
  <c r="BWJ14" i="57"/>
  <c r="BWK14" i="57"/>
  <c r="BWL14" i="57"/>
  <c r="BWM14" i="57"/>
  <c r="BWN14" i="57"/>
  <c r="BWO14" i="57"/>
  <c r="BWP14" i="57"/>
  <c r="BWQ14" i="57"/>
  <c r="BWR14" i="57"/>
  <c r="BWS14" i="57"/>
  <c r="BWT14" i="57"/>
  <c r="BWU14" i="57"/>
  <c r="BWV14" i="57"/>
  <c r="BWW14" i="57"/>
  <c r="BWX14" i="57"/>
  <c r="BWY14" i="57"/>
  <c r="BWZ14" i="57"/>
  <c r="BXA14" i="57"/>
  <c r="BXB14" i="57"/>
  <c r="BXC14" i="57"/>
  <c r="BXD14" i="57"/>
  <c r="BXE14" i="57"/>
  <c r="BXF14" i="57"/>
  <c r="BXG14" i="57"/>
  <c r="BXH14" i="57"/>
  <c r="BXI14" i="57"/>
  <c r="BXJ14" i="57"/>
  <c r="BXK14" i="57"/>
  <c r="BXL14" i="57"/>
  <c r="BXM14" i="57"/>
  <c r="BXN14" i="57"/>
  <c r="BXO14" i="57"/>
  <c r="BXP14" i="57"/>
  <c r="BXQ14" i="57"/>
  <c r="BXR14" i="57"/>
  <c r="BXS14" i="57"/>
  <c r="BXT14" i="57"/>
  <c r="BXU14" i="57"/>
  <c r="BXV14" i="57"/>
  <c r="BXW14" i="57"/>
  <c r="BXX14" i="57"/>
  <c r="BXY14" i="57"/>
  <c r="BXZ14" i="57"/>
  <c r="BYA14" i="57"/>
  <c r="BYB14" i="57"/>
  <c r="BYC14" i="57"/>
  <c r="BYD14" i="57"/>
  <c r="BYE14" i="57"/>
  <c r="BYF14" i="57"/>
  <c r="BYG14" i="57"/>
  <c r="BYH14" i="57"/>
  <c r="BYI14" i="57"/>
  <c r="BYJ14" i="57"/>
  <c r="BYK14" i="57"/>
  <c r="BYL14" i="57"/>
  <c r="BYM14" i="57"/>
  <c r="BYN14" i="57"/>
  <c r="BYO14" i="57"/>
  <c r="BYP14" i="57"/>
  <c r="BYQ14" i="57"/>
  <c r="BYR14" i="57"/>
  <c r="BYS14" i="57"/>
  <c r="BYT14" i="57"/>
  <c r="BYU14" i="57"/>
  <c r="BYV14" i="57"/>
  <c r="BYW14" i="57"/>
  <c r="BYX14" i="57"/>
  <c r="BYY14" i="57"/>
  <c r="BYZ14" i="57"/>
  <c r="BZA14" i="57"/>
  <c r="BZB14" i="57"/>
  <c r="BZC14" i="57"/>
  <c r="BZD14" i="57"/>
  <c r="BZE14" i="57"/>
  <c r="BZF14" i="57"/>
  <c r="BZG14" i="57"/>
  <c r="BZH14" i="57"/>
  <c r="BZI14" i="57"/>
  <c r="BZJ14" i="57"/>
  <c r="BZK14" i="57"/>
  <c r="BZL14" i="57"/>
  <c r="BZM14" i="57"/>
  <c r="BZN14" i="57"/>
  <c r="BZO14" i="57"/>
  <c r="BZP14" i="57"/>
  <c r="BZQ14" i="57"/>
  <c r="BZR14" i="57"/>
  <c r="BZS14" i="57"/>
  <c r="BZT14" i="57"/>
  <c r="BZU14" i="57"/>
  <c r="BZV14" i="57"/>
  <c r="BZW14" i="57"/>
  <c r="BZX14" i="57"/>
  <c r="BZY14" i="57"/>
  <c r="BZZ14" i="57"/>
  <c r="CAA14" i="57"/>
  <c r="CAB14" i="57"/>
  <c r="CAC14" i="57"/>
  <c r="CAD14" i="57"/>
  <c r="CAE14" i="57"/>
  <c r="CAF14" i="57"/>
  <c r="CAG14" i="57"/>
  <c r="CAH14" i="57"/>
  <c r="CAI14" i="57"/>
  <c r="CAJ14" i="57"/>
  <c r="CAK14" i="57"/>
  <c r="CAL14" i="57"/>
  <c r="CAM14" i="57"/>
  <c r="CAN14" i="57"/>
  <c r="CAO14" i="57"/>
  <c r="CAP14" i="57"/>
  <c r="CAQ14" i="57"/>
  <c r="CAR14" i="57"/>
  <c r="CAS14" i="57"/>
  <c r="CAT14" i="57"/>
  <c r="CAU14" i="57"/>
  <c r="CAV14" i="57"/>
  <c r="CAW14" i="57"/>
  <c r="CAX14" i="57"/>
  <c r="CAY14" i="57"/>
  <c r="CAZ14" i="57"/>
  <c r="CBA14" i="57"/>
  <c r="CBB14" i="57"/>
  <c r="CBC14" i="57"/>
  <c r="CBD14" i="57"/>
  <c r="CBE14" i="57"/>
  <c r="CBF14" i="57"/>
  <c r="CBG14" i="57"/>
  <c r="CBH14" i="57"/>
  <c r="CBI14" i="57"/>
  <c r="CBJ14" i="57"/>
  <c r="CBK14" i="57"/>
  <c r="CBL14" i="57"/>
  <c r="CBM14" i="57"/>
  <c r="CBN14" i="57"/>
  <c r="CBO14" i="57"/>
  <c r="CBP14" i="57"/>
  <c r="CBQ14" i="57"/>
  <c r="CBR14" i="57"/>
  <c r="CBS14" i="57"/>
  <c r="CBT14" i="57"/>
  <c r="CBU14" i="57"/>
  <c r="CBV14" i="57"/>
  <c r="CBW14" i="57"/>
  <c r="CBX14" i="57"/>
  <c r="CBY14" i="57"/>
  <c r="CBZ14" i="57"/>
  <c r="CCA14" i="57"/>
  <c r="CCB14" i="57"/>
  <c r="CCC14" i="57"/>
  <c r="CCD14" i="57"/>
  <c r="CCE14" i="57"/>
  <c r="CCF14" i="57"/>
  <c r="CCG14" i="57"/>
  <c r="CCH14" i="57"/>
  <c r="CCI14" i="57"/>
  <c r="CCJ14" i="57"/>
  <c r="CCK14" i="57"/>
  <c r="CCL14" i="57"/>
  <c r="CCM14" i="57"/>
  <c r="CCN14" i="57"/>
  <c r="CCO14" i="57"/>
  <c r="CCP14" i="57"/>
  <c r="CCQ14" i="57"/>
  <c r="CCR14" i="57"/>
  <c r="CCS14" i="57"/>
  <c r="CCT14" i="57"/>
  <c r="CCU14" i="57"/>
  <c r="CCV14" i="57"/>
  <c r="CCW14" i="57"/>
  <c r="CCX14" i="57"/>
  <c r="CCY14" i="57"/>
  <c r="CCZ14" i="57"/>
  <c r="CDA14" i="57"/>
  <c r="CDB14" i="57"/>
  <c r="CDC14" i="57"/>
  <c r="CDD14" i="57"/>
  <c r="CDE14" i="57"/>
  <c r="CDF14" i="57"/>
  <c r="CDG14" i="57"/>
  <c r="CDH14" i="57"/>
  <c r="CDI14" i="57"/>
  <c r="CDJ14" i="57"/>
  <c r="CDK14" i="57"/>
  <c r="CDL14" i="57"/>
  <c r="CDM14" i="57"/>
  <c r="CDN14" i="57"/>
  <c r="CDO14" i="57"/>
  <c r="CDP14" i="57"/>
  <c r="CDQ14" i="57"/>
  <c r="CDR14" i="57"/>
  <c r="CDS14" i="57"/>
  <c r="CDT14" i="57"/>
  <c r="CDU14" i="57"/>
  <c r="CDV14" i="57"/>
  <c r="CDW14" i="57"/>
  <c r="CDX14" i="57"/>
  <c r="CDY14" i="57"/>
  <c r="CDZ14" i="57"/>
  <c r="CEA14" i="57"/>
  <c r="CEB14" i="57"/>
  <c r="CEC14" i="57"/>
  <c r="CED14" i="57"/>
  <c r="CEE14" i="57"/>
  <c r="CEF14" i="57"/>
  <c r="CEG14" i="57"/>
  <c r="CEH14" i="57"/>
  <c r="CEI14" i="57"/>
  <c r="CEJ14" i="57"/>
  <c r="CEK14" i="57"/>
  <c r="CEL14" i="57"/>
  <c r="CEM14" i="57"/>
  <c r="CEN14" i="57"/>
  <c r="CEO14" i="57"/>
  <c r="CEP14" i="57"/>
  <c r="CEQ14" i="57"/>
  <c r="CER14" i="57"/>
  <c r="CES14" i="57"/>
  <c r="CET14" i="57"/>
  <c r="CEU14" i="57"/>
  <c r="CEV14" i="57"/>
  <c r="CEW14" i="57"/>
  <c r="CEX14" i="57"/>
  <c r="CEY14" i="57"/>
  <c r="CEZ14" i="57"/>
  <c r="CFA14" i="57"/>
  <c r="CFB14" i="57"/>
  <c r="CFC14" i="57"/>
  <c r="CFD14" i="57"/>
  <c r="CFE14" i="57"/>
  <c r="CFF14" i="57"/>
  <c r="CFG14" i="57"/>
  <c r="CFH14" i="57"/>
  <c r="CFI14" i="57"/>
  <c r="CFJ14" i="57"/>
  <c r="CFK14" i="57"/>
  <c r="CFL14" i="57"/>
  <c r="CFM14" i="57"/>
  <c r="CFN14" i="57"/>
  <c r="CFO14" i="57"/>
  <c r="CFP14" i="57"/>
  <c r="CFQ14" i="57"/>
  <c r="CFR14" i="57"/>
  <c r="CFS14" i="57"/>
  <c r="CFT14" i="57"/>
  <c r="CFU14" i="57"/>
  <c r="CFV14" i="57"/>
  <c r="CFW14" i="57"/>
  <c r="CFX14" i="57"/>
  <c r="CFY14" i="57"/>
  <c r="CFZ14" i="57"/>
  <c r="CGA14" i="57"/>
  <c r="CGB14" i="57"/>
  <c r="CGC14" i="57"/>
  <c r="CGD14" i="57"/>
  <c r="CGE14" i="57"/>
  <c r="CGF14" i="57"/>
  <c r="CGG14" i="57"/>
  <c r="CGH14" i="57"/>
  <c r="CGI14" i="57"/>
  <c r="CGJ14" i="57"/>
  <c r="CGK14" i="57"/>
  <c r="CGL14" i="57"/>
  <c r="CGM14" i="57"/>
  <c r="CGN14" i="57"/>
  <c r="CGO14" i="57"/>
  <c r="CGP14" i="57"/>
  <c r="CGQ14" i="57"/>
  <c r="CGR14" i="57"/>
  <c r="CGS14" i="57"/>
  <c r="CGT14" i="57"/>
  <c r="CGU14" i="57"/>
  <c r="CGV14" i="57"/>
  <c r="CGW14" i="57"/>
  <c r="CGX14" i="57"/>
  <c r="CGY14" i="57"/>
  <c r="CGZ14" i="57"/>
  <c r="CHA14" i="57"/>
  <c r="CHB14" i="57"/>
  <c r="CHC14" i="57"/>
  <c r="CHD14" i="57"/>
  <c r="CHE14" i="57"/>
  <c r="CHF14" i="57"/>
  <c r="CHG14" i="57"/>
  <c r="CHH14" i="57"/>
  <c r="CHI14" i="57"/>
  <c r="CHJ14" i="57"/>
  <c r="CHK14" i="57"/>
  <c r="CHL14" i="57"/>
  <c r="CHM14" i="57"/>
  <c r="CHN14" i="57"/>
  <c r="CHO14" i="57"/>
  <c r="CHP14" i="57"/>
  <c r="CHQ14" i="57"/>
  <c r="CHR14" i="57"/>
  <c r="CHS14" i="57"/>
  <c r="CHT14" i="57"/>
  <c r="CHU14" i="57"/>
  <c r="CHV14" i="57"/>
  <c r="CHW14" i="57"/>
  <c r="CHX14" i="57"/>
  <c r="CHY14" i="57"/>
  <c r="CHZ14" i="57"/>
  <c r="CIA14" i="57"/>
  <c r="CIB14" i="57"/>
  <c r="CIC14" i="57"/>
  <c r="CID14" i="57"/>
  <c r="CIE14" i="57"/>
  <c r="CIF14" i="57"/>
  <c r="CIG14" i="57"/>
  <c r="CIH14" i="57"/>
  <c r="CII14" i="57"/>
  <c r="CIJ14" i="57"/>
  <c r="CIK14" i="57"/>
  <c r="CIL14" i="57"/>
  <c r="CIM14" i="57"/>
  <c r="CIN14" i="57"/>
  <c r="CIO14" i="57"/>
  <c r="CIP14" i="57"/>
  <c r="CIQ14" i="57"/>
  <c r="CIR14" i="57"/>
  <c r="CIS14" i="57"/>
  <c r="CIT14" i="57"/>
  <c r="CIU14" i="57"/>
  <c r="CIV14" i="57"/>
  <c r="CIW14" i="57"/>
  <c r="CIX14" i="57"/>
  <c r="CIY14" i="57"/>
  <c r="CIZ14" i="57"/>
  <c r="CJA14" i="57"/>
  <c r="CJB14" i="57"/>
  <c r="CJC14" i="57"/>
  <c r="CJD14" i="57"/>
  <c r="CJE14" i="57"/>
  <c r="CJF14" i="57"/>
  <c r="CJG14" i="57"/>
  <c r="CJH14" i="57"/>
  <c r="CJI14" i="57"/>
  <c r="CJJ14" i="57"/>
  <c r="CJK14" i="57"/>
  <c r="CJL14" i="57"/>
  <c r="CJM14" i="57"/>
  <c r="CJN14" i="57"/>
  <c r="CJO14" i="57"/>
  <c r="CJP14" i="57"/>
  <c r="CJQ14" i="57"/>
  <c r="CJR14" i="57"/>
  <c r="CJS14" i="57"/>
  <c r="CJT14" i="57"/>
  <c r="CJU14" i="57"/>
  <c r="CJV14" i="57"/>
  <c r="CJW14" i="57"/>
  <c r="CJX14" i="57"/>
  <c r="CJY14" i="57"/>
  <c r="CJZ14" i="57"/>
  <c r="CKA14" i="57"/>
  <c r="CKB14" i="57"/>
  <c r="CKC14" i="57"/>
  <c r="CKD14" i="57"/>
  <c r="CKE14" i="57"/>
  <c r="CKF14" i="57"/>
  <c r="CKG14" i="57"/>
  <c r="CKH14" i="57"/>
  <c r="CKI14" i="57"/>
  <c r="CKJ14" i="57"/>
  <c r="CKK14" i="57"/>
  <c r="CKL14" i="57"/>
  <c r="CKM14" i="57"/>
  <c r="CKN14" i="57"/>
  <c r="CKO14" i="57"/>
  <c r="CKP14" i="57"/>
  <c r="CKQ14" i="57"/>
  <c r="CKR14" i="57"/>
  <c r="CKS14" i="57"/>
  <c r="CKT14" i="57"/>
  <c r="CKU14" i="57"/>
  <c r="CKV14" i="57"/>
  <c r="CKW14" i="57"/>
  <c r="CKX14" i="57"/>
  <c r="CKY14" i="57"/>
  <c r="CKZ14" i="57"/>
  <c r="CLA14" i="57"/>
  <c r="CLB14" i="57"/>
  <c r="CLC14" i="57"/>
  <c r="CLD14" i="57"/>
  <c r="CLE14" i="57"/>
  <c r="CLF14" i="57"/>
  <c r="CLG14" i="57"/>
  <c r="CLH14" i="57"/>
  <c r="CLI14" i="57"/>
  <c r="CLJ14" i="57"/>
  <c r="CLK14" i="57"/>
  <c r="CLL14" i="57"/>
  <c r="CLM14" i="57"/>
  <c r="CLN14" i="57"/>
  <c r="CLO14" i="57"/>
  <c r="CLP14" i="57"/>
  <c r="CLQ14" i="57"/>
  <c r="CLR14" i="57"/>
  <c r="CLS14" i="57"/>
  <c r="CLT14" i="57"/>
  <c r="CLU14" i="57"/>
  <c r="CLV14" i="57"/>
  <c r="CLW14" i="57"/>
  <c r="CLX14" i="57"/>
  <c r="CLY14" i="57"/>
  <c r="CLZ14" i="57"/>
  <c r="CMA14" i="57"/>
  <c r="CMB14" i="57"/>
  <c r="CMC14" i="57"/>
  <c r="CMD14" i="57"/>
  <c r="CME14" i="57"/>
  <c r="CMF14" i="57"/>
  <c r="CMG14" i="57"/>
  <c r="CMH14" i="57"/>
  <c r="CMI14" i="57"/>
  <c r="CMJ14" i="57"/>
  <c r="CMK14" i="57"/>
  <c r="CML14" i="57"/>
  <c r="CMM14" i="57"/>
  <c r="CMN14" i="57"/>
  <c r="CMO14" i="57"/>
  <c r="CMP14" i="57"/>
  <c r="CMQ14" i="57"/>
  <c r="CMR14" i="57"/>
  <c r="CMS14" i="57"/>
  <c r="CMT14" i="57"/>
  <c r="CMU14" i="57"/>
  <c r="CMV14" i="57"/>
  <c r="CMW14" i="57"/>
  <c r="CMX14" i="57"/>
  <c r="CMY14" i="57"/>
  <c r="CMZ14" i="57"/>
  <c r="CNA14" i="57"/>
  <c r="CNB14" i="57"/>
  <c r="CNC14" i="57"/>
  <c r="CND14" i="57"/>
  <c r="CNE14" i="57"/>
  <c r="CNF14" i="57"/>
  <c r="CNG14" i="57"/>
  <c r="CNH14" i="57"/>
  <c r="CNI14" i="57"/>
  <c r="CNJ14" i="57"/>
  <c r="CNK14" i="57"/>
  <c r="CNL14" i="57"/>
  <c r="CNM14" i="57"/>
  <c r="CNN14" i="57"/>
  <c r="CNO14" i="57"/>
  <c r="CNP14" i="57"/>
  <c r="CNQ14" i="57"/>
  <c r="CNR14" i="57"/>
  <c r="CNS14" i="57"/>
  <c r="CNT14" i="57"/>
  <c r="CNU14" i="57"/>
  <c r="CNV14" i="57"/>
  <c r="CNW14" i="57"/>
  <c r="CNX14" i="57"/>
  <c r="CNY14" i="57"/>
  <c r="CNZ14" i="57"/>
  <c r="COA14" i="57"/>
  <c r="COB14" i="57"/>
  <c r="COC14" i="57"/>
  <c r="COD14" i="57"/>
  <c r="COE14" i="57"/>
  <c r="COF14" i="57"/>
  <c r="COG14" i="57"/>
  <c r="COH14" i="57"/>
  <c r="COI14" i="57"/>
  <c r="COJ14" i="57"/>
  <c r="COK14" i="57"/>
  <c r="COL14" i="57"/>
  <c r="COM14" i="57"/>
  <c r="CON14" i="57"/>
  <c r="COO14" i="57"/>
  <c r="COP14" i="57"/>
  <c r="COQ14" i="57"/>
  <c r="COR14" i="57"/>
  <c r="COS14" i="57"/>
  <c r="COT14" i="57"/>
  <c r="COU14" i="57"/>
  <c r="COV14" i="57"/>
  <c r="COW14" i="57"/>
  <c r="COX14" i="57"/>
  <c r="COY14" i="57"/>
  <c r="COZ14" i="57"/>
  <c r="CPA14" i="57"/>
  <c r="CPB14" i="57"/>
  <c r="CPC14" i="57"/>
  <c r="CPD14" i="57"/>
  <c r="CPE14" i="57"/>
  <c r="CPF14" i="57"/>
  <c r="CPG14" i="57"/>
  <c r="CPH14" i="57"/>
  <c r="CPI14" i="57"/>
  <c r="CPJ14" i="57"/>
  <c r="CPK14" i="57"/>
  <c r="CPL14" i="57"/>
  <c r="CPM14" i="57"/>
  <c r="CPN14" i="57"/>
  <c r="CPO14" i="57"/>
  <c r="CPP14" i="57"/>
  <c r="CPQ14" i="57"/>
  <c r="CPR14" i="57"/>
  <c r="CPS14" i="57"/>
  <c r="CPT14" i="57"/>
  <c r="CPU14" i="57"/>
  <c r="CPV14" i="57"/>
  <c r="CPW14" i="57"/>
  <c r="CPX14" i="57"/>
  <c r="CPY14" i="57"/>
  <c r="CPZ14" i="57"/>
  <c r="CQA14" i="57"/>
  <c r="CQB14" i="57"/>
  <c r="CQC14" i="57"/>
  <c r="CQD14" i="57"/>
  <c r="CQE14" i="57"/>
  <c r="CQF14" i="57"/>
  <c r="CQG14" i="57"/>
  <c r="CQH14" i="57"/>
  <c r="CQI14" i="57"/>
  <c r="CQJ14" i="57"/>
  <c r="CQK14" i="57"/>
  <c r="CQL14" i="57"/>
  <c r="CQM14" i="57"/>
  <c r="CQN14" i="57"/>
  <c r="CQO14" i="57"/>
  <c r="CQP14" i="57"/>
  <c r="CQQ14" i="57"/>
  <c r="CQR14" i="57"/>
  <c r="CQS14" i="57"/>
  <c r="CQT14" i="57"/>
  <c r="CQU14" i="57"/>
  <c r="CQV14" i="57"/>
  <c r="CQW14" i="57"/>
  <c r="CQX14" i="57"/>
  <c r="CQY14" i="57"/>
  <c r="CQZ14" i="57"/>
  <c r="CRA14" i="57"/>
  <c r="CRB14" i="57"/>
  <c r="CRC14" i="57"/>
  <c r="CRD14" i="57"/>
  <c r="CRE14" i="57"/>
  <c r="CRF14" i="57"/>
  <c r="CRG14" i="57"/>
  <c r="CRH14" i="57"/>
  <c r="CRI14" i="57"/>
  <c r="CRJ14" i="57"/>
  <c r="CRK14" i="57"/>
  <c r="CRL14" i="57"/>
  <c r="CRM14" i="57"/>
  <c r="CRN14" i="57"/>
  <c r="CRO14" i="57"/>
  <c r="CRP14" i="57"/>
  <c r="CRQ14" i="57"/>
  <c r="CRR14" i="57"/>
  <c r="CRS14" i="57"/>
  <c r="CRT14" i="57"/>
  <c r="CRU14" i="57"/>
  <c r="CRV14" i="57"/>
  <c r="CRW14" i="57"/>
  <c r="CRX14" i="57"/>
  <c r="CRY14" i="57"/>
  <c r="CRZ14" i="57"/>
  <c r="CSA14" i="57"/>
  <c r="CSB14" i="57"/>
  <c r="CSC14" i="57"/>
  <c r="CSD14" i="57"/>
  <c r="CSE14" i="57"/>
  <c r="CSF14" i="57"/>
  <c r="CSG14" i="57"/>
  <c r="CSH14" i="57"/>
  <c r="CSI14" i="57"/>
  <c r="CSJ14" i="57"/>
  <c r="CSK14" i="57"/>
  <c r="CSL14" i="57"/>
  <c r="CSM14" i="57"/>
  <c r="CSN14" i="57"/>
  <c r="CSO14" i="57"/>
  <c r="CSP14" i="57"/>
  <c r="CSQ14" i="57"/>
  <c r="CSR14" i="57"/>
  <c r="CSS14" i="57"/>
  <c r="CST14" i="57"/>
  <c r="CSU14" i="57"/>
  <c r="CSV14" i="57"/>
  <c r="CSW14" i="57"/>
  <c r="CSX14" i="57"/>
  <c r="CSY14" i="57"/>
  <c r="CSZ14" i="57"/>
  <c r="CTA14" i="57"/>
  <c r="CTB14" i="57"/>
  <c r="CTC14" i="57"/>
  <c r="CTD14" i="57"/>
  <c r="CTE14" i="57"/>
  <c r="CTF14" i="57"/>
  <c r="BMN15" i="57"/>
  <c r="BMO15" i="57"/>
  <c r="BMP15" i="57"/>
  <c r="BMQ15" i="57"/>
  <c r="BMR15" i="57"/>
  <c r="BMS15" i="57"/>
  <c r="BMT15" i="57"/>
  <c r="BMU15" i="57"/>
  <c r="BMV15" i="57"/>
  <c r="BMW15" i="57"/>
  <c r="BMX15" i="57"/>
  <c r="BMY15" i="57"/>
  <c r="BMZ15" i="57"/>
  <c r="BNA15" i="57"/>
  <c r="BNB15" i="57"/>
  <c r="BNC15" i="57"/>
  <c r="BND15" i="57"/>
  <c r="BNE15" i="57"/>
  <c r="BNF15" i="57"/>
  <c r="BNG15" i="57"/>
  <c r="BNH15" i="57"/>
  <c r="BNI15" i="57"/>
  <c r="BNJ15" i="57"/>
  <c r="BNK15" i="57"/>
  <c r="BNL15" i="57"/>
  <c r="BNM15" i="57"/>
  <c r="BNN15" i="57"/>
  <c r="BNO15" i="57"/>
  <c r="BNP15" i="57"/>
  <c r="BNQ15" i="57"/>
  <c r="BNR15" i="57"/>
  <c r="BNS15" i="57"/>
  <c r="BNT15" i="57"/>
  <c r="BNU15" i="57"/>
  <c r="BNV15" i="57"/>
  <c r="BNW15" i="57"/>
  <c r="BNX15" i="57"/>
  <c r="BNY15" i="57"/>
  <c r="BNZ15" i="57"/>
  <c r="BOA15" i="57"/>
  <c r="BOB15" i="57"/>
  <c r="BOC15" i="57"/>
  <c r="BOD15" i="57"/>
  <c r="BOE15" i="57"/>
  <c r="BOF15" i="57"/>
  <c r="BOG15" i="57"/>
  <c r="BOH15" i="57"/>
  <c r="BOI15" i="57"/>
  <c r="BOJ15" i="57"/>
  <c r="BOK15" i="57"/>
  <c r="BOL15" i="57"/>
  <c r="BOM15" i="57"/>
  <c r="BON15" i="57"/>
  <c r="BOO15" i="57"/>
  <c r="BOP15" i="57"/>
  <c r="BOQ15" i="57"/>
  <c r="BOR15" i="57"/>
  <c r="BOS15" i="57"/>
  <c r="BOT15" i="57"/>
  <c r="BOU15" i="57"/>
  <c r="BOV15" i="57"/>
  <c r="BOW15" i="57"/>
  <c r="BOX15" i="57"/>
  <c r="BOY15" i="57"/>
  <c r="BOZ15" i="57"/>
  <c r="BPA15" i="57"/>
  <c r="BPB15" i="57"/>
  <c r="BPC15" i="57"/>
  <c r="BPD15" i="57"/>
  <c r="BPE15" i="57"/>
  <c r="BPF15" i="57"/>
  <c r="BPG15" i="57"/>
  <c r="BPH15" i="57"/>
  <c r="BPI15" i="57"/>
  <c r="BPJ15" i="57"/>
  <c r="BPK15" i="57"/>
  <c r="BPL15" i="57"/>
  <c r="BPM15" i="57"/>
  <c r="BPN15" i="57"/>
  <c r="BPO15" i="57"/>
  <c r="BPP15" i="57"/>
  <c r="BPQ15" i="57"/>
  <c r="BPR15" i="57"/>
  <c r="BPS15" i="57"/>
  <c r="BPT15" i="57"/>
  <c r="BPU15" i="57"/>
  <c r="BPV15" i="57"/>
  <c r="BPW15" i="57"/>
  <c r="BPX15" i="57"/>
  <c r="BPY15" i="57"/>
  <c r="BPZ15" i="57"/>
  <c r="BQA15" i="57"/>
  <c r="BQB15" i="57"/>
  <c r="BQC15" i="57"/>
  <c r="BQD15" i="57"/>
  <c r="BQE15" i="57"/>
  <c r="BQF15" i="57"/>
  <c r="BQG15" i="57"/>
  <c r="BQH15" i="57"/>
  <c r="BQI15" i="57"/>
  <c r="BQJ15" i="57"/>
  <c r="BQK15" i="57"/>
  <c r="BQL15" i="57"/>
  <c r="BQM15" i="57"/>
  <c r="BQN15" i="57"/>
  <c r="BQO15" i="57"/>
  <c r="BQP15" i="57"/>
  <c r="BQQ15" i="57"/>
  <c r="BQR15" i="57"/>
  <c r="BQS15" i="57"/>
  <c r="BQT15" i="57"/>
  <c r="BQU15" i="57"/>
  <c r="BQV15" i="57"/>
  <c r="BQW15" i="57"/>
  <c r="BQX15" i="57"/>
  <c r="BQY15" i="57"/>
  <c r="BQZ15" i="57"/>
  <c r="BRA15" i="57"/>
  <c r="BRB15" i="57"/>
  <c r="BRC15" i="57"/>
  <c r="BRD15" i="57"/>
  <c r="BRE15" i="57"/>
  <c r="BRF15" i="57"/>
  <c r="BRG15" i="57"/>
  <c r="BRH15" i="57"/>
  <c r="BRI15" i="57"/>
  <c r="BRJ15" i="57"/>
  <c r="BRK15" i="57"/>
  <c r="BRL15" i="57"/>
  <c r="BRM15" i="57"/>
  <c r="BRN15" i="57"/>
  <c r="BRO15" i="57"/>
  <c r="BRP15" i="57"/>
  <c r="BRQ15" i="57"/>
  <c r="BRR15" i="57"/>
  <c r="BRS15" i="57"/>
  <c r="BRT15" i="57"/>
  <c r="BRU15" i="57"/>
  <c r="BRV15" i="57"/>
  <c r="BRW15" i="57"/>
  <c r="BRX15" i="57"/>
  <c r="BRY15" i="57"/>
  <c r="BRZ15" i="57"/>
  <c r="BSA15" i="57"/>
  <c r="BSB15" i="57"/>
  <c r="BSC15" i="57"/>
  <c r="BSD15" i="57"/>
  <c r="BSE15" i="57"/>
  <c r="BSF15" i="57"/>
  <c r="BSG15" i="57"/>
  <c r="BSH15" i="57"/>
  <c r="BSI15" i="57"/>
  <c r="BSJ15" i="57"/>
  <c r="BSK15" i="57"/>
  <c r="BSL15" i="57"/>
  <c r="BSM15" i="57"/>
  <c r="BSN15" i="57"/>
  <c r="BSO15" i="57"/>
  <c r="BSP15" i="57"/>
  <c r="BSQ15" i="57"/>
  <c r="BSR15" i="57"/>
  <c r="BSS15" i="57"/>
  <c r="BST15" i="57"/>
  <c r="BSU15" i="57"/>
  <c r="BSV15" i="57"/>
  <c r="BSW15" i="57"/>
  <c r="BSX15" i="57"/>
  <c r="BSY15" i="57"/>
  <c r="BSZ15" i="57"/>
  <c r="BTA15" i="57"/>
  <c r="BTB15" i="57"/>
  <c r="BTC15" i="57"/>
  <c r="BTD15" i="57"/>
  <c r="BTE15" i="57"/>
  <c r="BTF15" i="57"/>
  <c r="BTG15" i="57"/>
  <c r="BTH15" i="57"/>
  <c r="BTI15" i="57"/>
  <c r="BTJ15" i="57"/>
  <c r="BTK15" i="57"/>
  <c r="BTL15" i="57"/>
  <c r="BTM15" i="57"/>
  <c r="BTN15" i="57"/>
  <c r="BTO15" i="57"/>
  <c r="BTP15" i="57"/>
  <c r="BTQ15" i="57"/>
  <c r="BTR15" i="57"/>
  <c r="BTS15" i="57"/>
  <c r="BTT15" i="57"/>
  <c r="BTU15" i="57"/>
  <c r="BTV15" i="57"/>
  <c r="BTW15" i="57"/>
  <c r="BTX15" i="57"/>
  <c r="BTY15" i="57"/>
  <c r="BTZ15" i="57"/>
  <c r="BUA15" i="57"/>
  <c r="BUB15" i="57"/>
  <c r="BUC15" i="57"/>
  <c r="BUD15" i="57"/>
  <c r="BUE15" i="57"/>
  <c r="BUF15" i="57"/>
  <c r="BUG15" i="57"/>
  <c r="BUH15" i="57"/>
  <c r="BUI15" i="57"/>
  <c r="BUJ15" i="57"/>
  <c r="BUK15" i="57"/>
  <c r="BUL15" i="57"/>
  <c r="BUM15" i="57"/>
  <c r="BUN15" i="57"/>
  <c r="BUO15" i="57"/>
  <c r="BUP15" i="57"/>
  <c r="BUQ15" i="57"/>
  <c r="BUR15" i="57"/>
  <c r="BUS15" i="57"/>
  <c r="BUT15" i="57"/>
  <c r="BUU15" i="57"/>
  <c r="BUV15" i="57"/>
  <c r="BUW15" i="57"/>
  <c r="BUX15" i="57"/>
  <c r="BUY15" i="57"/>
  <c r="BUZ15" i="57"/>
  <c r="BVA15" i="57"/>
  <c r="BVB15" i="57"/>
  <c r="BVC15" i="57"/>
  <c r="BVD15" i="57"/>
  <c r="BVE15" i="57"/>
  <c r="BVF15" i="57"/>
  <c r="BVG15" i="57"/>
  <c r="BVH15" i="57"/>
  <c r="BVI15" i="57"/>
  <c r="BVJ15" i="57"/>
  <c r="BVK15" i="57"/>
  <c r="BVL15" i="57"/>
  <c r="BVM15" i="57"/>
  <c r="BVN15" i="57"/>
  <c r="BVO15" i="57"/>
  <c r="BVP15" i="57"/>
  <c r="BVQ15" i="57"/>
  <c r="BVR15" i="57"/>
  <c r="BVS15" i="57"/>
  <c r="BVT15" i="57"/>
  <c r="BVU15" i="57"/>
  <c r="BVV15" i="57"/>
  <c r="BVW15" i="57"/>
  <c r="BVX15" i="57"/>
  <c r="BVY15" i="57"/>
  <c r="BVZ15" i="57"/>
  <c r="BWA15" i="57"/>
  <c r="BWB15" i="57"/>
  <c r="BWC15" i="57"/>
  <c r="BWD15" i="57"/>
  <c r="BWE15" i="57"/>
  <c r="BWF15" i="57"/>
  <c r="BWG15" i="57"/>
  <c r="BWH15" i="57"/>
  <c r="BWI15" i="57"/>
  <c r="BWJ15" i="57"/>
  <c r="BWK15" i="57"/>
  <c r="BWL15" i="57"/>
  <c r="BWM15" i="57"/>
  <c r="BWN15" i="57"/>
  <c r="BWO15" i="57"/>
  <c r="BWP15" i="57"/>
  <c r="BWQ15" i="57"/>
  <c r="BWR15" i="57"/>
  <c r="BWS15" i="57"/>
  <c r="BWT15" i="57"/>
  <c r="BWU15" i="57"/>
  <c r="BWV15" i="57"/>
  <c r="BWW15" i="57"/>
  <c r="BWX15" i="57"/>
  <c r="BWY15" i="57"/>
  <c r="BWZ15" i="57"/>
  <c r="BXA15" i="57"/>
  <c r="BXB15" i="57"/>
  <c r="BXC15" i="57"/>
  <c r="BXD15" i="57"/>
  <c r="BXE15" i="57"/>
  <c r="BXF15" i="57"/>
  <c r="BXG15" i="57"/>
  <c r="BXH15" i="57"/>
  <c r="BXI15" i="57"/>
  <c r="BXJ15" i="57"/>
  <c r="BXK15" i="57"/>
  <c r="BXL15" i="57"/>
  <c r="BXM15" i="57"/>
  <c r="BXN15" i="57"/>
  <c r="BXO15" i="57"/>
  <c r="BXP15" i="57"/>
  <c r="BXQ15" i="57"/>
  <c r="BXR15" i="57"/>
  <c r="BXS15" i="57"/>
  <c r="BXT15" i="57"/>
  <c r="BXU15" i="57"/>
  <c r="BXV15" i="57"/>
  <c r="BXW15" i="57"/>
  <c r="BXX15" i="57"/>
  <c r="BXY15" i="57"/>
  <c r="BXZ15" i="57"/>
  <c r="BYA15" i="57"/>
  <c r="BYB15" i="57"/>
  <c r="BYC15" i="57"/>
  <c r="BYD15" i="57"/>
  <c r="BYE15" i="57"/>
  <c r="BYF15" i="57"/>
  <c r="BYG15" i="57"/>
  <c r="BYH15" i="57"/>
  <c r="BYI15" i="57"/>
  <c r="BYJ15" i="57"/>
  <c r="BYK15" i="57"/>
  <c r="BYL15" i="57"/>
  <c r="BYM15" i="57"/>
  <c r="BYN15" i="57"/>
  <c r="BYO15" i="57"/>
  <c r="BYP15" i="57"/>
  <c r="BYQ15" i="57"/>
  <c r="BYR15" i="57"/>
  <c r="BYS15" i="57"/>
  <c r="BYT15" i="57"/>
  <c r="BYU15" i="57"/>
  <c r="BYV15" i="57"/>
  <c r="BYW15" i="57"/>
  <c r="BYX15" i="57"/>
  <c r="BYY15" i="57"/>
  <c r="BYZ15" i="57"/>
  <c r="BZA15" i="57"/>
  <c r="BZB15" i="57"/>
  <c r="BZC15" i="57"/>
  <c r="BZD15" i="57"/>
  <c r="BZE15" i="57"/>
  <c r="BZF15" i="57"/>
  <c r="BZG15" i="57"/>
  <c r="BZH15" i="57"/>
  <c r="BZI15" i="57"/>
  <c r="BZJ15" i="57"/>
  <c r="BZK15" i="57"/>
  <c r="BZL15" i="57"/>
  <c r="BZM15" i="57"/>
  <c r="BZN15" i="57"/>
  <c r="BZO15" i="57"/>
  <c r="BZP15" i="57"/>
  <c r="BZQ15" i="57"/>
  <c r="BZR15" i="57"/>
  <c r="BZS15" i="57"/>
  <c r="BZT15" i="57"/>
  <c r="BZU15" i="57"/>
  <c r="BZV15" i="57"/>
  <c r="BZW15" i="57"/>
  <c r="BZX15" i="57"/>
  <c r="BZY15" i="57"/>
  <c r="BZZ15" i="57"/>
  <c r="CAA15" i="57"/>
  <c r="CAB15" i="57"/>
  <c r="CAC15" i="57"/>
  <c r="CAD15" i="57"/>
  <c r="CAE15" i="57"/>
  <c r="CAF15" i="57"/>
  <c r="CAG15" i="57"/>
  <c r="CAH15" i="57"/>
  <c r="CAI15" i="57"/>
  <c r="CAJ15" i="57"/>
  <c r="CAK15" i="57"/>
  <c r="CAL15" i="57"/>
  <c r="CAM15" i="57"/>
  <c r="CAN15" i="57"/>
  <c r="CAO15" i="57"/>
  <c r="CAP15" i="57"/>
  <c r="CAQ15" i="57"/>
  <c r="CAR15" i="57"/>
  <c r="CAS15" i="57"/>
  <c r="CAT15" i="57"/>
  <c r="CAU15" i="57"/>
  <c r="CAV15" i="57"/>
  <c r="CAW15" i="57"/>
  <c r="CAX15" i="57"/>
  <c r="CAY15" i="57"/>
  <c r="CAZ15" i="57"/>
  <c r="CBA15" i="57"/>
  <c r="CBB15" i="57"/>
  <c r="CBC15" i="57"/>
  <c r="CBD15" i="57"/>
  <c r="CBE15" i="57"/>
  <c r="CBF15" i="57"/>
  <c r="CBG15" i="57"/>
  <c r="CBH15" i="57"/>
  <c r="CBI15" i="57"/>
  <c r="CBJ15" i="57"/>
  <c r="CBK15" i="57"/>
  <c r="CBL15" i="57"/>
  <c r="CBM15" i="57"/>
  <c r="CBN15" i="57"/>
  <c r="CBO15" i="57"/>
  <c r="CBP15" i="57"/>
  <c r="CBQ15" i="57"/>
  <c r="CBR15" i="57"/>
  <c r="CBS15" i="57"/>
  <c r="CBT15" i="57"/>
  <c r="CBU15" i="57"/>
  <c r="CBV15" i="57"/>
  <c r="CBW15" i="57"/>
  <c r="CBX15" i="57"/>
  <c r="CBY15" i="57"/>
  <c r="CBZ15" i="57"/>
  <c r="CCA15" i="57"/>
  <c r="CCB15" i="57"/>
  <c r="CCC15" i="57"/>
  <c r="CCD15" i="57"/>
  <c r="CCE15" i="57"/>
  <c r="CCF15" i="57"/>
  <c r="CCG15" i="57"/>
  <c r="CCH15" i="57"/>
  <c r="CCI15" i="57"/>
  <c r="CCJ15" i="57"/>
  <c r="CCK15" i="57"/>
  <c r="CCL15" i="57"/>
  <c r="CCM15" i="57"/>
  <c r="CCN15" i="57"/>
  <c r="CCO15" i="57"/>
  <c r="CCP15" i="57"/>
  <c r="CCQ15" i="57"/>
  <c r="CCR15" i="57"/>
  <c r="CCS15" i="57"/>
  <c r="CCT15" i="57"/>
  <c r="CCU15" i="57"/>
  <c r="CCV15" i="57"/>
  <c r="CCW15" i="57"/>
  <c r="CCX15" i="57"/>
  <c r="CCY15" i="57"/>
  <c r="CCZ15" i="57"/>
  <c r="CDA15" i="57"/>
  <c r="CDB15" i="57"/>
  <c r="CDC15" i="57"/>
  <c r="CDD15" i="57"/>
  <c r="CDE15" i="57"/>
  <c r="CDF15" i="57"/>
  <c r="CDG15" i="57"/>
  <c r="CDH15" i="57"/>
  <c r="CDI15" i="57"/>
  <c r="CDJ15" i="57"/>
  <c r="CDK15" i="57"/>
  <c r="CDL15" i="57"/>
  <c r="CDM15" i="57"/>
  <c r="CDN15" i="57"/>
  <c r="CDO15" i="57"/>
  <c r="CDP15" i="57"/>
  <c r="CDQ15" i="57"/>
  <c r="CDR15" i="57"/>
  <c r="CDS15" i="57"/>
  <c r="CDT15" i="57"/>
  <c r="CDU15" i="57"/>
  <c r="CDV15" i="57"/>
  <c r="CDW15" i="57"/>
  <c r="CDX15" i="57"/>
  <c r="CDY15" i="57"/>
  <c r="CDZ15" i="57"/>
  <c r="CEA15" i="57"/>
  <c r="CEB15" i="57"/>
  <c r="CEC15" i="57"/>
  <c r="CED15" i="57"/>
  <c r="CEE15" i="57"/>
  <c r="CEF15" i="57"/>
  <c r="CEG15" i="57"/>
  <c r="CEH15" i="57"/>
  <c r="CEI15" i="57"/>
  <c r="CEJ15" i="57"/>
  <c r="CEK15" i="57"/>
  <c r="CEL15" i="57"/>
  <c r="CEM15" i="57"/>
  <c r="CEN15" i="57"/>
  <c r="CEO15" i="57"/>
  <c r="CEP15" i="57"/>
  <c r="CEQ15" i="57"/>
  <c r="CER15" i="57"/>
  <c r="CES15" i="57"/>
  <c r="CET15" i="57"/>
  <c r="CEU15" i="57"/>
  <c r="CEV15" i="57"/>
  <c r="CEW15" i="57"/>
  <c r="CEX15" i="57"/>
  <c r="CEY15" i="57"/>
  <c r="CEZ15" i="57"/>
  <c r="CFA15" i="57"/>
  <c r="CFB15" i="57"/>
  <c r="CFC15" i="57"/>
  <c r="CFD15" i="57"/>
  <c r="CFE15" i="57"/>
  <c r="CFF15" i="57"/>
  <c r="CFG15" i="57"/>
  <c r="CFH15" i="57"/>
  <c r="CFI15" i="57"/>
  <c r="CFJ15" i="57"/>
  <c r="CFK15" i="57"/>
  <c r="CFL15" i="57"/>
  <c r="CFM15" i="57"/>
  <c r="CFN15" i="57"/>
  <c r="CFO15" i="57"/>
  <c r="CFP15" i="57"/>
  <c r="CFQ15" i="57"/>
  <c r="CFR15" i="57"/>
  <c r="CFS15" i="57"/>
  <c r="CFT15" i="57"/>
  <c r="CFU15" i="57"/>
  <c r="CFV15" i="57"/>
  <c r="CFW15" i="57"/>
  <c r="CFX15" i="57"/>
  <c r="CFY15" i="57"/>
  <c r="CFZ15" i="57"/>
  <c r="CGA15" i="57"/>
  <c r="CGB15" i="57"/>
  <c r="CGC15" i="57"/>
  <c r="CGD15" i="57"/>
  <c r="CGE15" i="57"/>
  <c r="CGF15" i="57"/>
  <c r="CGG15" i="57"/>
  <c r="CGH15" i="57"/>
  <c r="CGI15" i="57"/>
  <c r="CGJ15" i="57"/>
  <c r="CGK15" i="57"/>
  <c r="CGL15" i="57"/>
  <c r="CGM15" i="57"/>
  <c r="CGN15" i="57"/>
  <c r="CGO15" i="57"/>
  <c r="CGP15" i="57"/>
  <c r="CGQ15" i="57"/>
  <c r="CGR15" i="57"/>
  <c r="CGS15" i="57"/>
  <c r="CGT15" i="57"/>
  <c r="CGU15" i="57"/>
  <c r="CGV15" i="57"/>
  <c r="CGW15" i="57"/>
  <c r="CGX15" i="57"/>
  <c r="CGY15" i="57"/>
  <c r="CGZ15" i="57"/>
  <c r="CHA15" i="57"/>
  <c r="CHB15" i="57"/>
  <c r="CHC15" i="57"/>
  <c r="CHD15" i="57"/>
  <c r="CHE15" i="57"/>
  <c r="CHF15" i="57"/>
  <c r="CHG15" i="57"/>
  <c r="CHH15" i="57"/>
  <c r="CHI15" i="57"/>
  <c r="CHJ15" i="57"/>
  <c r="CHK15" i="57"/>
  <c r="CHL15" i="57"/>
  <c r="CHM15" i="57"/>
  <c r="CHN15" i="57"/>
  <c r="CHO15" i="57"/>
  <c r="CHP15" i="57"/>
  <c r="CHQ15" i="57"/>
  <c r="CHR15" i="57"/>
  <c r="CHS15" i="57"/>
  <c r="CHT15" i="57"/>
  <c r="CHU15" i="57"/>
  <c r="CHV15" i="57"/>
  <c r="CHW15" i="57"/>
  <c r="CHX15" i="57"/>
  <c r="CHY15" i="57"/>
  <c r="CHZ15" i="57"/>
  <c r="CIA15" i="57"/>
  <c r="CIB15" i="57"/>
  <c r="CIC15" i="57"/>
  <c r="CID15" i="57"/>
  <c r="CIE15" i="57"/>
  <c r="CIF15" i="57"/>
  <c r="CIG15" i="57"/>
  <c r="CIH15" i="57"/>
  <c r="CII15" i="57"/>
  <c r="CIJ15" i="57"/>
  <c r="CIK15" i="57"/>
  <c r="CIL15" i="57"/>
  <c r="CIM15" i="57"/>
  <c r="CIN15" i="57"/>
  <c r="CIO15" i="57"/>
  <c r="CIP15" i="57"/>
  <c r="CIQ15" i="57"/>
  <c r="CIR15" i="57"/>
  <c r="CIS15" i="57"/>
  <c r="CIT15" i="57"/>
  <c r="CIU15" i="57"/>
  <c r="CIV15" i="57"/>
  <c r="CIW15" i="57"/>
  <c r="CIX15" i="57"/>
  <c r="CIY15" i="57"/>
  <c r="CIZ15" i="57"/>
  <c r="CJA15" i="57"/>
  <c r="CJB15" i="57"/>
  <c r="CJC15" i="57"/>
  <c r="CJD15" i="57"/>
  <c r="CJE15" i="57"/>
  <c r="CJF15" i="57"/>
  <c r="CJG15" i="57"/>
  <c r="CJH15" i="57"/>
  <c r="CJI15" i="57"/>
  <c r="CJJ15" i="57"/>
  <c r="CJK15" i="57"/>
  <c r="CJL15" i="57"/>
  <c r="CJM15" i="57"/>
  <c r="CJN15" i="57"/>
  <c r="CJO15" i="57"/>
  <c r="CJP15" i="57"/>
  <c r="CJQ15" i="57"/>
  <c r="CJR15" i="57"/>
  <c r="CJS15" i="57"/>
  <c r="CJT15" i="57"/>
  <c r="CJU15" i="57"/>
  <c r="CJV15" i="57"/>
  <c r="CJW15" i="57"/>
  <c r="CJX15" i="57"/>
  <c r="CJY15" i="57"/>
  <c r="CJZ15" i="57"/>
  <c r="CKA15" i="57"/>
  <c r="CKB15" i="57"/>
  <c r="CKC15" i="57"/>
  <c r="CKD15" i="57"/>
  <c r="CKE15" i="57"/>
  <c r="CKF15" i="57"/>
  <c r="CKG15" i="57"/>
  <c r="CKH15" i="57"/>
  <c r="CKI15" i="57"/>
  <c r="CKJ15" i="57"/>
  <c r="CKK15" i="57"/>
  <c r="CKL15" i="57"/>
  <c r="CKM15" i="57"/>
  <c r="CKN15" i="57"/>
  <c r="CKO15" i="57"/>
  <c r="CKP15" i="57"/>
  <c r="CKQ15" i="57"/>
  <c r="CKR15" i="57"/>
  <c r="CKS15" i="57"/>
  <c r="CKT15" i="57"/>
  <c r="CKU15" i="57"/>
  <c r="CKV15" i="57"/>
  <c r="CKW15" i="57"/>
  <c r="CKX15" i="57"/>
  <c r="CKY15" i="57"/>
  <c r="CKZ15" i="57"/>
  <c r="CLA15" i="57"/>
  <c r="CLB15" i="57"/>
  <c r="CLC15" i="57"/>
  <c r="CLD15" i="57"/>
  <c r="CLE15" i="57"/>
  <c r="CLF15" i="57"/>
  <c r="CLG15" i="57"/>
  <c r="CLH15" i="57"/>
  <c r="CLI15" i="57"/>
  <c r="CLJ15" i="57"/>
  <c r="CLK15" i="57"/>
  <c r="CLL15" i="57"/>
  <c r="CLM15" i="57"/>
  <c r="CLN15" i="57"/>
  <c r="CLO15" i="57"/>
  <c r="CLP15" i="57"/>
  <c r="CLQ15" i="57"/>
  <c r="CLR15" i="57"/>
  <c r="CLS15" i="57"/>
  <c r="CLT15" i="57"/>
  <c r="CLU15" i="57"/>
  <c r="CLV15" i="57"/>
  <c r="CLW15" i="57"/>
  <c r="CLX15" i="57"/>
  <c r="CLY15" i="57"/>
  <c r="CLZ15" i="57"/>
  <c r="CMA15" i="57"/>
  <c r="CMB15" i="57"/>
  <c r="CMC15" i="57"/>
  <c r="CMD15" i="57"/>
  <c r="CME15" i="57"/>
  <c r="CMF15" i="57"/>
  <c r="CMG15" i="57"/>
  <c r="CMH15" i="57"/>
  <c r="CMI15" i="57"/>
  <c r="CMJ15" i="57"/>
  <c r="CMK15" i="57"/>
  <c r="CML15" i="57"/>
  <c r="CMM15" i="57"/>
  <c r="CMN15" i="57"/>
  <c r="CMO15" i="57"/>
  <c r="CMP15" i="57"/>
  <c r="CMQ15" i="57"/>
  <c r="CMR15" i="57"/>
  <c r="CMS15" i="57"/>
  <c r="CMT15" i="57"/>
  <c r="CMU15" i="57"/>
  <c r="CMV15" i="57"/>
  <c r="CMW15" i="57"/>
  <c r="CMX15" i="57"/>
  <c r="CMY15" i="57"/>
  <c r="CMZ15" i="57"/>
  <c r="CNA15" i="57"/>
  <c r="CNB15" i="57"/>
  <c r="CNC15" i="57"/>
  <c r="CND15" i="57"/>
  <c r="CNE15" i="57"/>
  <c r="CNF15" i="57"/>
  <c r="CNG15" i="57"/>
  <c r="CNH15" i="57"/>
  <c r="CNI15" i="57"/>
  <c r="CNJ15" i="57"/>
  <c r="CNK15" i="57"/>
  <c r="CNL15" i="57"/>
  <c r="CNM15" i="57"/>
  <c r="CNN15" i="57"/>
  <c r="CNO15" i="57"/>
  <c r="CNP15" i="57"/>
  <c r="CNQ15" i="57"/>
  <c r="CNR15" i="57"/>
  <c r="CNS15" i="57"/>
  <c r="CNT15" i="57"/>
  <c r="CNU15" i="57"/>
  <c r="CNV15" i="57"/>
  <c r="CNW15" i="57"/>
  <c r="CNX15" i="57"/>
  <c r="CNY15" i="57"/>
  <c r="CNZ15" i="57"/>
  <c r="COA15" i="57"/>
  <c r="COB15" i="57"/>
  <c r="COC15" i="57"/>
  <c r="COD15" i="57"/>
  <c r="COE15" i="57"/>
  <c r="COF15" i="57"/>
  <c r="COG15" i="57"/>
  <c r="COH15" i="57"/>
  <c r="COI15" i="57"/>
  <c r="COJ15" i="57"/>
  <c r="COK15" i="57"/>
  <c r="COL15" i="57"/>
  <c r="COM15" i="57"/>
  <c r="CON15" i="57"/>
  <c r="COO15" i="57"/>
  <c r="COP15" i="57"/>
  <c r="COQ15" i="57"/>
  <c r="COR15" i="57"/>
  <c r="COS15" i="57"/>
  <c r="COT15" i="57"/>
  <c r="COU15" i="57"/>
  <c r="COV15" i="57"/>
  <c r="COW15" i="57"/>
  <c r="COX15" i="57"/>
  <c r="COY15" i="57"/>
  <c r="COZ15" i="57"/>
  <c r="CPA15" i="57"/>
  <c r="CPB15" i="57"/>
  <c r="CPC15" i="57"/>
  <c r="CPD15" i="57"/>
  <c r="CPE15" i="57"/>
  <c r="CPF15" i="57"/>
  <c r="CPG15" i="57"/>
  <c r="CPH15" i="57"/>
  <c r="CPI15" i="57"/>
  <c r="CPJ15" i="57"/>
  <c r="CPK15" i="57"/>
  <c r="CPL15" i="57"/>
  <c r="CPM15" i="57"/>
  <c r="CPN15" i="57"/>
  <c r="CPO15" i="57"/>
  <c r="CPP15" i="57"/>
  <c r="CPQ15" i="57"/>
  <c r="CPR15" i="57"/>
  <c r="CPS15" i="57"/>
  <c r="CPT15" i="57"/>
  <c r="CPU15" i="57"/>
  <c r="CPV15" i="57"/>
  <c r="CPW15" i="57"/>
  <c r="CPX15" i="57"/>
  <c r="CPY15" i="57"/>
  <c r="CPZ15" i="57"/>
  <c r="CQA15" i="57"/>
  <c r="CQB15" i="57"/>
  <c r="CQC15" i="57"/>
  <c r="CQD15" i="57"/>
  <c r="CQE15" i="57"/>
  <c r="CQF15" i="57"/>
  <c r="CQG15" i="57"/>
  <c r="CQH15" i="57"/>
  <c r="CQI15" i="57"/>
  <c r="CQJ15" i="57"/>
  <c r="CQK15" i="57"/>
  <c r="CQL15" i="57"/>
  <c r="CQM15" i="57"/>
  <c r="CQN15" i="57"/>
  <c r="CQO15" i="57"/>
  <c r="CQP15" i="57"/>
  <c r="CQQ15" i="57"/>
  <c r="CQR15" i="57"/>
  <c r="CQS15" i="57"/>
  <c r="CQT15" i="57"/>
  <c r="CQU15" i="57"/>
  <c r="CQV15" i="57"/>
  <c r="CQW15" i="57"/>
  <c r="CQX15" i="57"/>
  <c r="CQY15" i="57"/>
  <c r="CQZ15" i="57"/>
  <c r="CRA15" i="57"/>
  <c r="CRB15" i="57"/>
  <c r="CRC15" i="57"/>
  <c r="CRD15" i="57"/>
  <c r="CRE15" i="57"/>
  <c r="CRF15" i="57"/>
  <c r="CRG15" i="57"/>
  <c r="CRH15" i="57"/>
  <c r="CRI15" i="57"/>
  <c r="CRJ15" i="57"/>
  <c r="CRK15" i="57"/>
  <c r="CRL15" i="57"/>
  <c r="CRM15" i="57"/>
  <c r="CRN15" i="57"/>
  <c r="CRO15" i="57"/>
  <c r="CRP15" i="57"/>
  <c r="CRQ15" i="57"/>
  <c r="CRR15" i="57"/>
  <c r="CRS15" i="57"/>
  <c r="CRT15" i="57"/>
  <c r="CRU15" i="57"/>
  <c r="CRV15" i="57"/>
  <c r="CRW15" i="57"/>
  <c r="CRX15" i="57"/>
  <c r="CRY15" i="57"/>
  <c r="CRZ15" i="57"/>
  <c r="CSA15" i="57"/>
  <c r="CSB15" i="57"/>
  <c r="CSC15" i="57"/>
  <c r="CSD15" i="57"/>
  <c r="CSE15" i="57"/>
  <c r="CSF15" i="57"/>
  <c r="CSG15" i="57"/>
  <c r="CSH15" i="57"/>
  <c r="CSI15" i="57"/>
  <c r="CSJ15" i="57"/>
  <c r="CSK15" i="57"/>
  <c r="CSL15" i="57"/>
  <c r="CSM15" i="57"/>
  <c r="CSN15" i="57"/>
  <c r="CSO15" i="57"/>
  <c r="CSP15" i="57"/>
  <c r="CSQ15" i="57"/>
  <c r="CSR15" i="57"/>
  <c r="CSS15" i="57"/>
  <c r="CST15" i="57"/>
  <c r="CSU15" i="57"/>
  <c r="CSV15" i="57"/>
  <c r="CSW15" i="57"/>
  <c r="CSX15" i="57"/>
  <c r="CSY15" i="57"/>
  <c r="CSZ15" i="57"/>
  <c r="CTA15" i="57"/>
  <c r="CTB15" i="57"/>
  <c r="CTC15" i="57"/>
  <c r="CTD15" i="57"/>
  <c r="CTE15" i="57"/>
  <c r="CTF15" i="57"/>
  <c r="BMN16" i="57"/>
  <c r="BMO16" i="57"/>
  <c r="BMP16" i="57"/>
  <c r="BMQ16" i="57"/>
  <c r="BMR16" i="57"/>
  <c r="BMS16" i="57"/>
  <c r="BMT16" i="57"/>
  <c r="BMU16" i="57"/>
  <c r="BMV16" i="57"/>
  <c r="BMW16" i="57"/>
  <c r="BMX16" i="57"/>
  <c r="BMY16" i="57"/>
  <c r="BMZ16" i="57"/>
  <c r="BNA16" i="57"/>
  <c r="BNB16" i="57"/>
  <c r="BNC16" i="57"/>
  <c r="BND16" i="57"/>
  <c r="BNE16" i="57"/>
  <c r="BNF16" i="57"/>
  <c r="BNG16" i="57"/>
  <c r="BNH16" i="57"/>
  <c r="BNI16" i="57"/>
  <c r="BNJ16" i="57"/>
  <c r="BNK16" i="57"/>
  <c r="BNL16" i="57"/>
  <c r="BNM16" i="57"/>
  <c r="BNN16" i="57"/>
  <c r="BNO16" i="57"/>
  <c r="BNP16" i="57"/>
  <c r="BNQ16" i="57"/>
  <c r="BNR16" i="57"/>
  <c r="BNS16" i="57"/>
  <c r="BNT16" i="57"/>
  <c r="BNU16" i="57"/>
  <c r="BNV16" i="57"/>
  <c r="BNW16" i="57"/>
  <c r="BNX16" i="57"/>
  <c r="BNY16" i="57"/>
  <c r="BNZ16" i="57"/>
  <c r="BOA16" i="57"/>
  <c r="BOB16" i="57"/>
  <c r="BOC16" i="57"/>
  <c r="BOD16" i="57"/>
  <c r="BOE16" i="57"/>
  <c r="BOF16" i="57"/>
  <c r="BOG16" i="57"/>
  <c r="BOH16" i="57"/>
  <c r="BOI16" i="57"/>
  <c r="BOJ16" i="57"/>
  <c r="BOK16" i="57"/>
  <c r="BOL16" i="57"/>
  <c r="BOM16" i="57"/>
  <c r="BON16" i="57"/>
  <c r="BOO16" i="57"/>
  <c r="BOP16" i="57"/>
  <c r="BOQ16" i="57"/>
  <c r="BOR16" i="57"/>
  <c r="BOS16" i="57"/>
  <c r="BOT16" i="57"/>
  <c r="BOU16" i="57"/>
  <c r="BOV16" i="57"/>
  <c r="BOW16" i="57"/>
  <c r="BOX16" i="57"/>
  <c r="BOY16" i="57"/>
  <c r="BOZ16" i="57"/>
  <c r="BPA16" i="57"/>
  <c r="BPB16" i="57"/>
  <c r="BPC16" i="57"/>
  <c r="BPD16" i="57"/>
  <c r="BPE16" i="57"/>
  <c r="BPF16" i="57"/>
  <c r="BPG16" i="57"/>
  <c r="BPH16" i="57"/>
  <c r="BPI16" i="57"/>
  <c r="BPJ16" i="57"/>
  <c r="BPK16" i="57"/>
  <c r="BPL16" i="57"/>
  <c r="BPM16" i="57"/>
  <c r="BPN16" i="57"/>
  <c r="BPO16" i="57"/>
  <c r="BPP16" i="57"/>
  <c r="BPQ16" i="57"/>
  <c r="BPR16" i="57"/>
  <c r="BPS16" i="57"/>
  <c r="BPT16" i="57"/>
  <c r="BPU16" i="57"/>
  <c r="BPV16" i="57"/>
  <c r="BPW16" i="57"/>
  <c r="BPX16" i="57"/>
  <c r="BPY16" i="57"/>
  <c r="BPZ16" i="57"/>
  <c r="BQA16" i="57"/>
  <c r="BQB16" i="57"/>
  <c r="BQC16" i="57"/>
  <c r="BQD16" i="57"/>
  <c r="BQE16" i="57"/>
  <c r="BQF16" i="57"/>
  <c r="BQG16" i="57"/>
  <c r="BQH16" i="57"/>
  <c r="BQI16" i="57"/>
  <c r="BQJ16" i="57"/>
  <c r="BQK16" i="57"/>
  <c r="BQL16" i="57"/>
  <c r="BQM16" i="57"/>
  <c r="BQN16" i="57"/>
  <c r="BQO16" i="57"/>
  <c r="BQP16" i="57"/>
  <c r="BQQ16" i="57"/>
  <c r="BQR16" i="57"/>
  <c r="BQS16" i="57"/>
  <c r="BQT16" i="57"/>
  <c r="BQU16" i="57"/>
  <c r="BQV16" i="57"/>
  <c r="BQW16" i="57"/>
  <c r="BQX16" i="57"/>
  <c r="BQY16" i="57"/>
  <c r="BQZ16" i="57"/>
  <c r="BRA16" i="57"/>
  <c r="BRB16" i="57"/>
  <c r="BRC16" i="57"/>
  <c r="BRD16" i="57"/>
  <c r="BRE16" i="57"/>
  <c r="BRF16" i="57"/>
  <c r="BRG16" i="57"/>
  <c r="BRH16" i="57"/>
  <c r="BRI16" i="57"/>
  <c r="BRJ16" i="57"/>
  <c r="BRK16" i="57"/>
  <c r="BRL16" i="57"/>
  <c r="BRM16" i="57"/>
  <c r="BRN16" i="57"/>
  <c r="BRO16" i="57"/>
  <c r="BRP16" i="57"/>
  <c r="BRQ16" i="57"/>
  <c r="BRR16" i="57"/>
  <c r="BRS16" i="57"/>
  <c r="BRT16" i="57"/>
  <c r="BRU16" i="57"/>
  <c r="BRV16" i="57"/>
  <c r="BRW16" i="57"/>
  <c r="BRX16" i="57"/>
  <c r="BRY16" i="57"/>
  <c r="BRZ16" i="57"/>
  <c r="BSA16" i="57"/>
  <c r="BSB16" i="57"/>
  <c r="BSC16" i="57"/>
  <c r="BSD16" i="57"/>
  <c r="BSE16" i="57"/>
  <c r="BSF16" i="57"/>
  <c r="BSG16" i="57"/>
  <c r="BSH16" i="57"/>
  <c r="BSI16" i="57"/>
  <c r="BSJ16" i="57"/>
  <c r="BSK16" i="57"/>
  <c r="BSL16" i="57"/>
  <c r="BSM16" i="57"/>
  <c r="BSN16" i="57"/>
  <c r="BSO16" i="57"/>
  <c r="BSP16" i="57"/>
  <c r="BSQ16" i="57"/>
  <c r="BSR16" i="57"/>
  <c r="BSS16" i="57"/>
  <c r="BST16" i="57"/>
  <c r="BSU16" i="57"/>
  <c r="BSV16" i="57"/>
  <c r="BSW16" i="57"/>
  <c r="BSX16" i="57"/>
  <c r="BSY16" i="57"/>
  <c r="BSZ16" i="57"/>
  <c r="BTA16" i="57"/>
  <c r="BTB16" i="57"/>
  <c r="BTC16" i="57"/>
  <c r="BTD16" i="57"/>
  <c r="BTE16" i="57"/>
  <c r="BTF16" i="57"/>
  <c r="BTG16" i="57"/>
  <c r="BTH16" i="57"/>
  <c r="BTI16" i="57"/>
  <c r="BTJ16" i="57"/>
  <c r="BTK16" i="57"/>
  <c r="BTL16" i="57"/>
  <c r="BTM16" i="57"/>
  <c r="BTN16" i="57"/>
  <c r="BTO16" i="57"/>
  <c r="BTP16" i="57"/>
  <c r="BTQ16" i="57"/>
  <c r="BTR16" i="57"/>
  <c r="BTS16" i="57"/>
  <c r="BTT16" i="57"/>
  <c r="BTU16" i="57"/>
  <c r="BTV16" i="57"/>
  <c r="BTW16" i="57"/>
  <c r="BTX16" i="57"/>
  <c r="BTY16" i="57"/>
  <c r="BTZ16" i="57"/>
  <c r="BUA16" i="57"/>
  <c r="BUB16" i="57"/>
  <c r="BUC16" i="57"/>
  <c r="BUD16" i="57"/>
  <c r="BUE16" i="57"/>
  <c r="BUF16" i="57"/>
  <c r="BUG16" i="57"/>
  <c r="BUH16" i="57"/>
  <c r="BUI16" i="57"/>
  <c r="BUJ16" i="57"/>
  <c r="BUK16" i="57"/>
  <c r="BUL16" i="57"/>
  <c r="BUM16" i="57"/>
  <c r="BUN16" i="57"/>
  <c r="BUO16" i="57"/>
  <c r="BUP16" i="57"/>
  <c r="BUQ16" i="57"/>
  <c r="BUR16" i="57"/>
  <c r="BUS16" i="57"/>
  <c r="BUT16" i="57"/>
  <c r="BUU16" i="57"/>
  <c r="BUV16" i="57"/>
  <c r="BUW16" i="57"/>
  <c r="BUX16" i="57"/>
  <c r="BUY16" i="57"/>
  <c r="BUZ16" i="57"/>
  <c r="BVA16" i="57"/>
  <c r="BVB16" i="57"/>
  <c r="BVC16" i="57"/>
  <c r="BVD16" i="57"/>
  <c r="BVE16" i="57"/>
  <c r="BVF16" i="57"/>
  <c r="BVG16" i="57"/>
  <c r="BVH16" i="57"/>
  <c r="BVI16" i="57"/>
  <c r="BVJ16" i="57"/>
  <c r="BVK16" i="57"/>
  <c r="BVL16" i="57"/>
  <c r="BVM16" i="57"/>
  <c r="BVN16" i="57"/>
  <c r="BVO16" i="57"/>
  <c r="BVP16" i="57"/>
  <c r="BVQ16" i="57"/>
  <c r="BVR16" i="57"/>
  <c r="BVS16" i="57"/>
  <c r="BVT16" i="57"/>
  <c r="BVU16" i="57"/>
  <c r="BVV16" i="57"/>
  <c r="BVW16" i="57"/>
  <c r="BVX16" i="57"/>
  <c r="BVY16" i="57"/>
  <c r="BVZ16" i="57"/>
  <c r="BWA16" i="57"/>
  <c r="BWB16" i="57"/>
  <c r="BWC16" i="57"/>
  <c r="BWD16" i="57"/>
  <c r="BWE16" i="57"/>
  <c r="BWF16" i="57"/>
  <c r="BWG16" i="57"/>
  <c r="BWH16" i="57"/>
  <c r="BWI16" i="57"/>
  <c r="BWJ16" i="57"/>
  <c r="BWK16" i="57"/>
  <c r="BWL16" i="57"/>
  <c r="BWM16" i="57"/>
  <c r="BWN16" i="57"/>
  <c r="BWO16" i="57"/>
  <c r="BWP16" i="57"/>
  <c r="BWQ16" i="57"/>
  <c r="BWR16" i="57"/>
  <c r="BWS16" i="57"/>
  <c r="BWT16" i="57"/>
  <c r="BWU16" i="57"/>
  <c r="BWV16" i="57"/>
  <c r="BWW16" i="57"/>
  <c r="BWX16" i="57"/>
  <c r="BWY16" i="57"/>
  <c r="BWZ16" i="57"/>
  <c r="BXA16" i="57"/>
  <c r="BXB16" i="57"/>
  <c r="BXC16" i="57"/>
  <c r="BXD16" i="57"/>
  <c r="BXE16" i="57"/>
  <c r="BXF16" i="57"/>
  <c r="BXG16" i="57"/>
  <c r="BXH16" i="57"/>
  <c r="BXI16" i="57"/>
  <c r="BXJ16" i="57"/>
  <c r="BXK16" i="57"/>
  <c r="BXL16" i="57"/>
  <c r="BXM16" i="57"/>
  <c r="BXN16" i="57"/>
  <c r="BXO16" i="57"/>
  <c r="BXP16" i="57"/>
  <c r="BXQ16" i="57"/>
  <c r="BXR16" i="57"/>
  <c r="BXS16" i="57"/>
  <c r="BXT16" i="57"/>
  <c r="BXU16" i="57"/>
  <c r="BXV16" i="57"/>
  <c r="BXW16" i="57"/>
  <c r="BXX16" i="57"/>
  <c r="BXY16" i="57"/>
  <c r="BXZ16" i="57"/>
  <c r="BYA16" i="57"/>
  <c r="BYB16" i="57"/>
  <c r="BYC16" i="57"/>
  <c r="BYD16" i="57"/>
  <c r="BYE16" i="57"/>
  <c r="BYF16" i="57"/>
  <c r="BYG16" i="57"/>
  <c r="BYH16" i="57"/>
  <c r="BYI16" i="57"/>
  <c r="BYJ16" i="57"/>
  <c r="BYK16" i="57"/>
  <c r="BYL16" i="57"/>
  <c r="BYM16" i="57"/>
  <c r="BYN16" i="57"/>
  <c r="BYO16" i="57"/>
  <c r="BYP16" i="57"/>
  <c r="BYQ16" i="57"/>
  <c r="BYR16" i="57"/>
  <c r="BYS16" i="57"/>
  <c r="BYT16" i="57"/>
  <c r="BYU16" i="57"/>
  <c r="BYV16" i="57"/>
  <c r="BYW16" i="57"/>
  <c r="BYX16" i="57"/>
  <c r="BYY16" i="57"/>
  <c r="BYZ16" i="57"/>
  <c r="BZA16" i="57"/>
  <c r="BZB16" i="57"/>
  <c r="BZC16" i="57"/>
  <c r="BZD16" i="57"/>
  <c r="BZE16" i="57"/>
  <c r="BZF16" i="57"/>
  <c r="BZG16" i="57"/>
  <c r="BZH16" i="57"/>
  <c r="BZI16" i="57"/>
  <c r="BZJ16" i="57"/>
  <c r="BZK16" i="57"/>
  <c r="BZL16" i="57"/>
  <c r="BZM16" i="57"/>
  <c r="BZN16" i="57"/>
  <c r="BZO16" i="57"/>
  <c r="BZP16" i="57"/>
  <c r="BZQ16" i="57"/>
  <c r="BZR16" i="57"/>
  <c r="BZS16" i="57"/>
  <c r="BZT16" i="57"/>
  <c r="BZU16" i="57"/>
  <c r="BZV16" i="57"/>
  <c r="BZW16" i="57"/>
  <c r="BZX16" i="57"/>
  <c r="BZY16" i="57"/>
  <c r="BZZ16" i="57"/>
  <c r="CAA16" i="57"/>
  <c r="CAB16" i="57"/>
  <c r="CAC16" i="57"/>
  <c r="CAD16" i="57"/>
  <c r="CAE16" i="57"/>
  <c r="CAF16" i="57"/>
  <c r="CAG16" i="57"/>
  <c r="CAH16" i="57"/>
  <c r="CAI16" i="57"/>
  <c r="CAJ16" i="57"/>
  <c r="CAK16" i="57"/>
  <c r="CAL16" i="57"/>
  <c r="CAM16" i="57"/>
  <c r="CAN16" i="57"/>
  <c r="CAO16" i="57"/>
  <c r="CAP16" i="57"/>
  <c r="CAQ16" i="57"/>
  <c r="CAR16" i="57"/>
  <c r="CAS16" i="57"/>
  <c r="CAT16" i="57"/>
  <c r="CAU16" i="57"/>
  <c r="CAV16" i="57"/>
  <c r="CAW16" i="57"/>
  <c r="CAX16" i="57"/>
  <c r="CAY16" i="57"/>
  <c r="CAZ16" i="57"/>
  <c r="CBA16" i="57"/>
  <c r="CBB16" i="57"/>
  <c r="CBC16" i="57"/>
  <c r="CBD16" i="57"/>
  <c r="CBE16" i="57"/>
  <c r="CBF16" i="57"/>
  <c r="CBG16" i="57"/>
  <c r="CBH16" i="57"/>
  <c r="CBI16" i="57"/>
  <c r="CBJ16" i="57"/>
  <c r="CBK16" i="57"/>
  <c r="CBL16" i="57"/>
  <c r="CBM16" i="57"/>
  <c r="CBN16" i="57"/>
  <c r="CBO16" i="57"/>
  <c r="CBP16" i="57"/>
  <c r="CBQ16" i="57"/>
  <c r="CBR16" i="57"/>
  <c r="CBS16" i="57"/>
  <c r="CBT16" i="57"/>
  <c r="CBU16" i="57"/>
  <c r="CBV16" i="57"/>
  <c r="CBW16" i="57"/>
  <c r="CBX16" i="57"/>
  <c r="CBY16" i="57"/>
  <c r="CBZ16" i="57"/>
  <c r="CCA16" i="57"/>
  <c r="CCB16" i="57"/>
  <c r="CCC16" i="57"/>
  <c r="CCD16" i="57"/>
  <c r="CCE16" i="57"/>
  <c r="CCF16" i="57"/>
  <c r="CCG16" i="57"/>
  <c r="CCH16" i="57"/>
  <c r="CCI16" i="57"/>
  <c r="CCJ16" i="57"/>
  <c r="CCK16" i="57"/>
  <c r="CCL16" i="57"/>
  <c r="CCM16" i="57"/>
  <c r="CCN16" i="57"/>
  <c r="CCO16" i="57"/>
  <c r="CCP16" i="57"/>
  <c r="CCQ16" i="57"/>
  <c r="CCR16" i="57"/>
  <c r="CCS16" i="57"/>
  <c r="CCT16" i="57"/>
  <c r="CCU16" i="57"/>
  <c r="CCV16" i="57"/>
  <c r="CCW16" i="57"/>
  <c r="CCX16" i="57"/>
  <c r="CCY16" i="57"/>
  <c r="CCZ16" i="57"/>
  <c r="CDA16" i="57"/>
  <c r="CDB16" i="57"/>
  <c r="CDC16" i="57"/>
  <c r="CDD16" i="57"/>
  <c r="CDE16" i="57"/>
  <c r="CDF16" i="57"/>
  <c r="CDG16" i="57"/>
  <c r="CDH16" i="57"/>
  <c r="CDI16" i="57"/>
  <c r="CDJ16" i="57"/>
  <c r="CDK16" i="57"/>
  <c r="CDL16" i="57"/>
  <c r="CDM16" i="57"/>
  <c r="CDN16" i="57"/>
  <c r="CDO16" i="57"/>
  <c r="CDP16" i="57"/>
  <c r="CDQ16" i="57"/>
  <c r="CDR16" i="57"/>
  <c r="CDS16" i="57"/>
  <c r="CDT16" i="57"/>
  <c r="CDU16" i="57"/>
  <c r="CDV16" i="57"/>
  <c r="CDW16" i="57"/>
  <c r="CDX16" i="57"/>
  <c r="CDY16" i="57"/>
  <c r="CDZ16" i="57"/>
  <c r="CEA16" i="57"/>
  <c r="CEB16" i="57"/>
  <c r="CEC16" i="57"/>
  <c r="CED16" i="57"/>
  <c r="CEE16" i="57"/>
  <c r="CEF16" i="57"/>
  <c r="CEG16" i="57"/>
  <c r="CEH16" i="57"/>
  <c r="CEI16" i="57"/>
  <c r="CEJ16" i="57"/>
  <c r="CEK16" i="57"/>
  <c r="CEL16" i="57"/>
  <c r="CEM16" i="57"/>
  <c r="CEN16" i="57"/>
  <c r="CEO16" i="57"/>
  <c r="CEP16" i="57"/>
  <c r="CEQ16" i="57"/>
  <c r="CER16" i="57"/>
  <c r="CES16" i="57"/>
  <c r="CET16" i="57"/>
  <c r="CEU16" i="57"/>
  <c r="CEV16" i="57"/>
  <c r="CEW16" i="57"/>
  <c r="CEX16" i="57"/>
  <c r="CEY16" i="57"/>
  <c r="CEZ16" i="57"/>
  <c r="CFA16" i="57"/>
  <c r="CFB16" i="57"/>
  <c r="CFC16" i="57"/>
  <c r="CFD16" i="57"/>
  <c r="CFE16" i="57"/>
  <c r="CFF16" i="57"/>
  <c r="CFG16" i="57"/>
  <c r="CFH16" i="57"/>
  <c r="CFI16" i="57"/>
  <c r="CFJ16" i="57"/>
  <c r="CFK16" i="57"/>
  <c r="CFL16" i="57"/>
  <c r="CFM16" i="57"/>
  <c r="CFN16" i="57"/>
  <c r="CFO16" i="57"/>
  <c r="CFP16" i="57"/>
  <c r="CFQ16" i="57"/>
  <c r="CFR16" i="57"/>
  <c r="CFS16" i="57"/>
  <c r="CFT16" i="57"/>
  <c r="CFU16" i="57"/>
  <c r="CFV16" i="57"/>
  <c r="CFW16" i="57"/>
  <c r="CFX16" i="57"/>
  <c r="CFY16" i="57"/>
  <c r="CFZ16" i="57"/>
  <c r="CGA16" i="57"/>
  <c r="CGB16" i="57"/>
  <c r="CGC16" i="57"/>
  <c r="CGD16" i="57"/>
  <c r="CGE16" i="57"/>
  <c r="CGF16" i="57"/>
  <c r="CGG16" i="57"/>
  <c r="CGH16" i="57"/>
  <c r="CGI16" i="57"/>
  <c r="CGJ16" i="57"/>
  <c r="CGK16" i="57"/>
  <c r="CGL16" i="57"/>
  <c r="CGM16" i="57"/>
  <c r="CGN16" i="57"/>
  <c r="CGO16" i="57"/>
  <c r="CGP16" i="57"/>
  <c r="CGQ16" i="57"/>
  <c r="CGR16" i="57"/>
  <c r="CGS16" i="57"/>
  <c r="CGT16" i="57"/>
  <c r="CGU16" i="57"/>
  <c r="CGV16" i="57"/>
  <c r="CGW16" i="57"/>
  <c r="CGX16" i="57"/>
  <c r="CGY16" i="57"/>
  <c r="CGZ16" i="57"/>
  <c r="CHA16" i="57"/>
  <c r="CHB16" i="57"/>
  <c r="CHC16" i="57"/>
  <c r="CHD16" i="57"/>
  <c r="CHE16" i="57"/>
  <c r="CHF16" i="57"/>
  <c r="CHG16" i="57"/>
  <c r="CHH16" i="57"/>
  <c r="CHI16" i="57"/>
  <c r="CHJ16" i="57"/>
  <c r="CHK16" i="57"/>
  <c r="CHL16" i="57"/>
  <c r="CHM16" i="57"/>
  <c r="CHN16" i="57"/>
  <c r="CHO16" i="57"/>
  <c r="CHP16" i="57"/>
  <c r="CHQ16" i="57"/>
  <c r="CHR16" i="57"/>
  <c r="CHS16" i="57"/>
  <c r="CHT16" i="57"/>
  <c r="CHU16" i="57"/>
  <c r="CHV16" i="57"/>
  <c r="CHW16" i="57"/>
  <c r="CHX16" i="57"/>
  <c r="CHY16" i="57"/>
  <c r="CHZ16" i="57"/>
  <c r="CIA16" i="57"/>
  <c r="CIB16" i="57"/>
  <c r="CIC16" i="57"/>
  <c r="CID16" i="57"/>
  <c r="CIE16" i="57"/>
  <c r="CIF16" i="57"/>
  <c r="CIG16" i="57"/>
  <c r="CIH16" i="57"/>
  <c r="CII16" i="57"/>
  <c r="CIJ16" i="57"/>
  <c r="CIK16" i="57"/>
  <c r="CIL16" i="57"/>
  <c r="CIM16" i="57"/>
  <c r="CIN16" i="57"/>
  <c r="CIO16" i="57"/>
  <c r="CIP16" i="57"/>
  <c r="CIQ16" i="57"/>
  <c r="CIR16" i="57"/>
  <c r="CIS16" i="57"/>
  <c r="CIT16" i="57"/>
  <c r="CIU16" i="57"/>
  <c r="CIV16" i="57"/>
  <c r="CIW16" i="57"/>
  <c r="CIX16" i="57"/>
  <c r="CIY16" i="57"/>
  <c r="CIZ16" i="57"/>
  <c r="CJA16" i="57"/>
  <c r="CJB16" i="57"/>
  <c r="CJC16" i="57"/>
  <c r="CJD16" i="57"/>
  <c r="CJE16" i="57"/>
  <c r="CJF16" i="57"/>
  <c r="CJG16" i="57"/>
  <c r="CJH16" i="57"/>
  <c r="CJI16" i="57"/>
  <c r="CJJ16" i="57"/>
  <c r="CJK16" i="57"/>
  <c r="CJL16" i="57"/>
  <c r="CJM16" i="57"/>
  <c r="CJN16" i="57"/>
  <c r="CJO16" i="57"/>
  <c r="CJP16" i="57"/>
  <c r="CJQ16" i="57"/>
  <c r="CJR16" i="57"/>
  <c r="CJS16" i="57"/>
  <c r="CJT16" i="57"/>
  <c r="CJU16" i="57"/>
  <c r="CJV16" i="57"/>
  <c r="CJW16" i="57"/>
  <c r="CJX16" i="57"/>
  <c r="CJY16" i="57"/>
  <c r="CJZ16" i="57"/>
  <c r="CKA16" i="57"/>
  <c r="CKB16" i="57"/>
  <c r="CKC16" i="57"/>
  <c r="CKD16" i="57"/>
  <c r="CKE16" i="57"/>
  <c r="CKF16" i="57"/>
  <c r="CKG16" i="57"/>
  <c r="CKH16" i="57"/>
  <c r="CKI16" i="57"/>
  <c r="CKJ16" i="57"/>
  <c r="CKK16" i="57"/>
  <c r="CKL16" i="57"/>
  <c r="CKM16" i="57"/>
  <c r="CKN16" i="57"/>
  <c r="CKO16" i="57"/>
  <c r="CKP16" i="57"/>
  <c r="CKQ16" i="57"/>
  <c r="CKR16" i="57"/>
  <c r="CKS16" i="57"/>
  <c r="CKT16" i="57"/>
  <c r="CKU16" i="57"/>
  <c r="CKV16" i="57"/>
  <c r="CKW16" i="57"/>
  <c r="CKX16" i="57"/>
  <c r="CKY16" i="57"/>
  <c r="CKZ16" i="57"/>
  <c r="CLA16" i="57"/>
  <c r="CLB16" i="57"/>
  <c r="CLC16" i="57"/>
  <c r="CLD16" i="57"/>
  <c r="CLE16" i="57"/>
  <c r="CLF16" i="57"/>
  <c r="CLG16" i="57"/>
  <c r="CLH16" i="57"/>
  <c r="CLI16" i="57"/>
  <c r="CLJ16" i="57"/>
  <c r="CLK16" i="57"/>
  <c r="CLL16" i="57"/>
  <c r="CLM16" i="57"/>
  <c r="CLN16" i="57"/>
  <c r="CLO16" i="57"/>
  <c r="CLP16" i="57"/>
  <c r="CLQ16" i="57"/>
  <c r="CLR16" i="57"/>
  <c r="CLS16" i="57"/>
  <c r="CLT16" i="57"/>
  <c r="CLU16" i="57"/>
  <c r="CLV16" i="57"/>
  <c r="CLW16" i="57"/>
  <c r="CLX16" i="57"/>
  <c r="CLY16" i="57"/>
  <c r="CLZ16" i="57"/>
  <c r="CMA16" i="57"/>
  <c r="CMB16" i="57"/>
  <c r="CMC16" i="57"/>
  <c r="CMD16" i="57"/>
  <c r="CME16" i="57"/>
  <c r="CMF16" i="57"/>
  <c r="CMG16" i="57"/>
  <c r="CMH16" i="57"/>
  <c r="CMI16" i="57"/>
  <c r="CMJ16" i="57"/>
  <c r="CMK16" i="57"/>
  <c r="CML16" i="57"/>
  <c r="CMM16" i="57"/>
  <c r="CMN16" i="57"/>
  <c r="CMO16" i="57"/>
  <c r="CMP16" i="57"/>
  <c r="CMQ16" i="57"/>
  <c r="CMR16" i="57"/>
  <c r="CMS16" i="57"/>
  <c r="CMT16" i="57"/>
  <c r="CMU16" i="57"/>
  <c r="CMV16" i="57"/>
  <c r="CMW16" i="57"/>
  <c r="CMX16" i="57"/>
  <c r="CMY16" i="57"/>
  <c r="CMZ16" i="57"/>
  <c r="CNA16" i="57"/>
  <c r="CNB16" i="57"/>
  <c r="CNC16" i="57"/>
  <c r="CND16" i="57"/>
  <c r="CNE16" i="57"/>
  <c r="CNF16" i="57"/>
  <c r="CNG16" i="57"/>
  <c r="CNH16" i="57"/>
  <c r="CNI16" i="57"/>
  <c r="CNJ16" i="57"/>
  <c r="CNK16" i="57"/>
  <c r="CNL16" i="57"/>
  <c r="CNM16" i="57"/>
  <c r="CNN16" i="57"/>
  <c r="CNO16" i="57"/>
  <c r="CNP16" i="57"/>
  <c r="CNQ16" i="57"/>
  <c r="CNR16" i="57"/>
  <c r="CNS16" i="57"/>
  <c r="CNT16" i="57"/>
  <c r="CNU16" i="57"/>
  <c r="CNV16" i="57"/>
  <c r="CNW16" i="57"/>
  <c r="CNX16" i="57"/>
  <c r="CNY16" i="57"/>
  <c r="CNZ16" i="57"/>
  <c r="COA16" i="57"/>
  <c r="COB16" i="57"/>
  <c r="COC16" i="57"/>
  <c r="COD16" i="57"/>
  <c r="COE16" i="57"/>
  <c r="COF16" i="57"/>
  <c r="COG16" i="57"/>
  <c r="COH16" i="57"/>
  <c r="COI16" i="57"/>
  <c r="COJ16" i="57"/>
  <c r="COK16" i="57"/>
  <c r="COL16" i="57"/>
  <c r="COM16" i="57"/>
  <c r="CON16" i="57"/>
  <c r="COO16" i="57"/>
  <c r="COP16" i="57"/>
  <c r="COQ16" i="57"/>
  <c r="COR16" i="57"/>
  <c r="COS16" i="57"/>
  <c r="COT16" i="57"/>
  <c r="COU16" i="57"/>
  <c r="COV16" i="57"/>
  <c r="COW16" i="57"/>
  <c r="COX16" i="57"/>
  <c r="COY16" i="57"/>
  <c r="COZ16" i="57"/>
  <c r="CPA16" i="57"/>
  <c r="CPB16" i="57"/>
  <c r="CPC16" i="57"/>
  <c r="CPD16" i="57"/>
  <c r="CPE16" i="57"/>
  <c r="CPF16" i="57"/>
  <c r="CPG16" i="57"/>
  <c r="CPH16" i="57"/>
  <c r="CPI16" i="57"/>
  <c r="CPJ16" i="57"/>
  <c r="CPK16" i="57"/>
  <c r="CPL16" i="57"/>
  <c r="CPM16" i="57"/>
  <c r="CPN16" i="57"/>
  <c r="CPO16" i="57"/>
  <c r="CPP16" i="57"/>
  <c r="CPQ16" i="57"/>
  <c r="CPR16" i="57"/>
  <c r="CPS16" i="57"/>
  <c r="CPT16" i="57"/>
  <c r="CPU16" i="57"/>
  <c r="CPV16" i="57"/>
  <c r="CPW16" i="57"/>
  <c r="CPX16" i="57"/>
  <c r="CPY16" i="57"/>
  <c r="CPZ16" i="57"/>
  <c r="CQA16" i="57"/>
  <c r="CQB16" i="57"/>
  <c r="CQC16" i="57"/>
  <c r="CQD16" i="57"/>
  <c r="CQE16" i="57"/>
  <c r="CQF16" i="57"/>
  <c r="CQG16" i="57"/>
  <c r="CQH16" i="57"/>
  <c r="CQI16" i="57"/>
  <c r="CQJ16" i="57"/>
  <c r="CQK16" i="57"/>
  <c r="CQL16" i="57"/>
  <c r="CQM16" i="57"/>
  <c r="CQN16" i="57"/>
  <c r="CQO16" i="57"/>
  <c r="CQP16" i="57"/>
  <c r="CQQ16" i="57"/>
  <c r="CQR16" i="57"/>
  <c r="CQS16" i="57"/>
  <c r="CQT16" i="57"/>
  <c r="CQU16" i="57"/>
  <c r="CQV16" i="57"/>
  <c r="CQW16" i="57"/>
  <c r="CQX16" i="57"/>
  <c r="CQY16" i="57"/>
  <c r="CQZ16" i="57"/>
  <c r="CRA16" i="57"/>
  <c r="CRB16" i="57"/>
  <c r="CRC16" i="57"/>
  <c r="CRD16" i="57"/>
  <c r="CRE16" i="57"/>
  <c r="CRF16" i="57"/>
  <c r="CRG16" i="57"/>
  <c r="CRH16" i="57"/>
  <c r="CRI16" i="57"/>
  <c r="CRJ16" i="57"/>
  <c r="CRK16" i="57"/>
  <c r="CRL16" i="57"/>
  <c r="CRM16" i="57"/>
  <c r="CRN16" i="57"/>
  <c r="CRO16" i="57"/>
  <c r="CRP16" i="57"/>
  <c r="CRQ16" i="57"/>
  <c r="CRR16" i="57"/>
  <c r="CRS16" i="57"/>
  <c r="CRT16" i="57"/>
  <c r="CRU16" i="57"/>
  <c r="CRV16" i="57"/>
  <c r="CRW16" i="57"/>
  <c r="CRX16" i="57"/>
  <c r="CRY16" i="57"/>
  <c r="CRZ16" i="57"/>
  <c r="CSA16" i="57"/>
  <c r="CSB16" i="57"/>
  <c r="CSC16" i="57"/>
  <c r="CSD16" i="57"/>
  <c r="CSE16" i="57"/>
  <c r="CSF16" i="57"/>
  <c r="CSG16" i="57"/>
  <c r="CSH16" i="57"/>
  <c r="CSI16" i="57"/>
  <c r="CSJ16" i="57"/>
  <c r="CSK16" i="57"/>
  <c r="CSL16" i="57"/>
  <c r="CSM16" i="57"/>
  <c r="CSN16" i="57"/>
  <c r="CSO16" i="57"/>
  <c r="CSP16" i="57"/>
  <c r="CSQ16" i="57"/>
  <c r="CSR16" i="57"/>
  <c r="CSS16" i="57"/>
  <c r="CST16" i="57"/>
  <c r="CSU16" i="57"/>
  <c r="CSV16" i="57"/>
  <c r="CSW16" i="57"/>
  <c r="CSX16" i="57"/>
  <c r="CSY16" i="57"/>
  <c r="CSZ16" i="57"/>
  <c r="CTA16" i="57"/>
  <c r="CTB16" i="57"/>
  <c r="CTC16" i="57"/>
  <c r="CTD16" i="57"/>
  <c r="CTE16" i="57"/>
  <c r="CTF16" i="57"/>
  <c r="BMN17" i="57"/>
  <c r="BMO17" i="57"/>
  <c r="BMP17" i="57"/>
  <c r="BMQ17" i="57"/>
  <c r="BMR17" i="57"/>
  <c r="BMS17" i="57"/>
  <c r="BMT17" i="57"/>
  <c r="BMU17" i="57"/>
  <c r="BMV17" i="57"/>
  <c r="BMW17" i="57"/>
  <c r="BMX17" i="57"/>
  <c r="BMY17" i="57"/>
  <c r="BMZ17" i="57"/>
  <c r="BNA17" i="57"/>
  <c r="BNB17" i="57"/>
  <c r="BNC17" i="57"/>
  <c r="BND17" i="57"/>
  <c r="BNE17" i="57"/>
  <c r="BNF17" i="57"/>
  <c r="BNG17" i="57"/>
  <c r="BNH17" i="57"/>
  <c r="BNI17" i="57"/>
  <c r="BNJ17" i="57"/>
  <c r="BNK17" i="57"/>
  <c r="BNL17" i="57"/>
  <c r="BNM17" i="57"/>
  <c r="BNN17" i="57"/>
  <c r="BNO17" i="57"/>
  <c r="BNP17" i="57"/>
  <c r="BNQ17" i="57"/>
  <c r="BNR17" i="57"/>
  <c r="BNS17" i="57"/>
  <c r="BNT17" i="57"/>
  <c r="BNU17" i="57"/>
  <c r="BNV17" i="57"/>
  <c r="BNW17" i="57"/>
  <c r="BNX17" i="57"/>
  <c r="BNY17" i="57"/>
  <c r="BNZ17" i="57"/>
  <c r="BOA17" i="57"/>
  <c r="BOB17" i="57"/>
  <c r="BOC17" i="57"/>
  <c r="BOD17" i="57"/>
  <c r="BOE17" i="57"/>
  <c r="BOF17" i="57"/>
  <c r="BOG17" i="57"/>
  <c r="BOH17" i="57"/>
  <c r="BOI17" i="57"/>
  <c r="BOJ17" i="57"/>
  <c r="BOK17" i="57"/>
  <c r="BOL17" i="57"/>
  <c r="BOM17" i="57"/>
  <c r="BON17" i="57"/>
  <c r="BOO17" i="57"/>
  <c r="BOP17" i="57"/>
  <c r="BOQ17" i="57"/>
  <c r="BOR17" i="57"/>
  <c r="BOS17" i="57"/>
  <c r="BOT17" i="57"/>
  <c r="BOU17" i="57"/>
  <c r="BOV17" i="57"/>
  <c r="BOW17" i="57"/>
  <c r="BOX17" i="57"/>
  <c r="BOY17" i="57"/>
  <c r="BOZ17" i="57"/>
  <c r="BPA17" i="57"/>
  <c r="BPB17" i="57"/>
  <c r="BPC17" i="57"/>
  <c r="BPD17" i="57"/>
  <c r="BPE17" i="57"/>
  <c r="BPF17" i="57"/>
  <c r="BPG17" i="57"/>
  <c r="BPH17" i="57"/>
  <c r="BPI17" i="57"/>
  <c r="BPJ17" i="57"/>
  <c r="BPK17" i="57"/>
  <c r="BPL17" i="57"/>
  <c r="BPM17" i="57"/>
  <c r="BPN17" i="57"/>
  <c r="BPO17" i="57"/>
  <c r="BPP17" i="57"/>
  <c r="BPQ17" i="57"/>
  <c r="BPR17" i="57"/>
  <c r="BPS17" i="57"/>
  <c r="BPT17" i="57"/>
  <c r="BPU17" i="57"/>
  <c r="BPV17" i="57"/>
  <c r="BPW17" i="57"/>
  <c r="BPX17" i="57"/>
  <c r="BPY17" i="57"/>
  <c r="BPZ17" i="57"/>
  <c r="BQA17" i="57"/>
  <c r="BQB17" i="57"/>
  <c r="BQC17" i="57"/>
  <c r="BQD17" i="57"/>
  <c r="BQE17" i="57"/>
  <c r="BQF17" i="57"/>
  <c r="BQG17" i="57"/>
  <c r="BQH17" i="57"/>
  <c r="BQI17" i="57"/>
  <c r="BQJ17" i="57"/>
  <c r="BQK17" i="57"/>
  <c r="BQL17" i="57"/>
  <c r="BQM17" i="57"/>
  <c r="BQN17" i="57"/>
  <c r="BQO17" i="57"/>
  <c r="BQP17" i="57"/>
  <c r="BQQ17" i="57"/>
  <c r="BQR17" i="57"/>
  <c r="BQS17" i="57"/>
  <c r="BQT17" i="57"/>
  <c r="BQU17" i="57"/>
  <c r="BQV17" i="57"/>
  <c r="BQW17" i="57"/>
  <c r="BQX17" i="57"/>
  <c r="BQY17" i="57"/>
  <c r="BQZ17" i="57"/>
  <c r="BRA17" i="57"/>
  <c r="BRB17" i="57"/>
  <c r="BRC17" i="57"/>
  <c r="BRD17" i="57"/>
  <c r="BRE17" i="57"/>
  <c r="BRF17" i="57"/>
  <c r="BRG17" i="57"/>
  <c r="BRH17" i="57"/>
  <c r="BRI17" i="57"/>
  <c r="BRJ17" i="57"/>
  <c r="BRK17" i="57"/>
  <c r="BRL17" i="57"/>
  <c r="BRM17" i="57"/>
  <c r="BRN17" i="57"/>
  <c r="BRO17" i="57"/>
  <c r="BRP17" i="57"/>
  <c r="BRQ17" i="57"/>
  <c r="BRR17" i="57"/>
  <c r="BRS17" i="57"/>
  <c r="BRT17" i="57"/>
  <c r="BRU17" i="57"/>
  <c r="BRV17" i="57"/>
  <c r="BRW17" i="57"/>
  <c r="BRX17" i="57"/>
  <c r="BRY17" i="57"/>
  <c r="BRZ17" i="57"/>
  <c r="BSA17" i="57"/>
  <c r="BSB17" i="57"/>
  <c r="BSC17" i="57"/>
  <c r="BSD17" i="57"/>
  <c r="BSE17" i="57"/>
  <c r="BSF17" i="57"/>
  <c r="BSG17" i="57"/>
  <c r="BSH17" i="57"/>
  <c r="BSI17" i="57"/>
  <c r="BSJ17" i="57"/>
  <c r="BSK17" i="57"/>
  <c r="BSL17" i="57"/>
  <c r="BSM17" i="57"/>
  <c r="BSN17" i="57"/>
  <c r="BSO17" i="57"/>
  <c r="BSP17" i="57"/>
  <c r="BSQ17" i="57"/>
  <c r="BSR17" i="57"/>
  <c r="BSS17" i="57"/>
  <c r="BST17" i="57"/>
  <c r="BSU17" i="57"/>
  <c r="BSV17" i="57"/>
  <c r="BSW17" i="57"/>
  <c r="BSX17" i="57"/>
  <c r="BSY17" i="57"/>
  <c r="BSZ17" i="57"/>
  <c r="BTA17" i="57"/>
  <c r="BTB17" i="57"/>
  <c r="BTC17" i="57"/>
  <c r="BTD17" i="57"/>
  <c r="BTE17" i="57"/>
  <c r="BTF17" i="57"/>
  <c r="BTG17" i="57"/>
  <c r="BTH17" i="57"/>
  <c r="BTI17" i="57"/>
  <c r="BTJ17" i="57"/>
  <c r="BTK17" i="57"/>
  <c r="BTL17" i="57"/>
  <c r="BTM17" i="57"/>
  <c r="BTN17" i="57"/>
  <c r="BTO17" i="57"/>
  <c r="BTP17" i="57"/>
  <c r="BTQ17" i="57"/>
  <c r="BTR17" i="57"/>
  <c r="BTS17" i="57"/>
  <c r="BTT17" i="57"/>
  <c r="BTU17" i="57"/>
  <c r="BTV17" i="57"/>
  <c r="BTW17" i="57"/>
  <c r="BTX17" i="57"/>
  <c r="BTY17" i="57"/>
  <c r="BTZ17" i="57"/>
  <c r="BUA17" i="57"/>
  <c r="BUB17" i="57"/>
  <c r="BUC17" i="57"/>
  <c r="BUD17" i="57"/>
  <c r="BUE17" i="57"/>
  <c r="BUF17" i="57"/>
  <c r="BUG17" i="57"/>
  <c r="BUH17" i="57"/>
  <c r="BUI17" i="57"/>
  <c r="BUJ17" i="57"/>
  <c r="BUK17" i="57"/>
  <c r="BUL17" i="57"/>
  <c r="BUM17" i="57"/>
  <c r="BUN17" i="57"/>
  <c r="BUO17" i="57"/>
  <c r="BUP17" i="57"/>
  <c r="BUQ17" i="57"/>
  <c r="BUR17" i="57"/>
  <c r="BUS17" i="57"/>
  <c r="BUT17" i="57"/>
  <c r="BUU17" i="57"/>
  <c r="BUV17" i="57"/>
  <c r="BUW17" i="57"/>
  <c r="BUX17" i="57"/>
  <c r="BUY17" i="57"/>
  <c r="BUZ17" i="57"/>
  <c r="BVA17" i="57"/>
  <c r="BVB17" i="57"/>
  <c r="BVC17" i="57"/>
  <c r="BVD17" i="57"/>
  <c r="BVE17" i="57"/>
  <c r="BVF17" i="57"/>
  <c r="BVG17" i="57"/>
  <c r="BVH17" i="57"/>
  <c r="BVI17" i="57"/>
  <c r="BVJ17" i="57"/>
  <c r="BVK17" i="57"/>
  <c r="BVL17" i="57"/>
  <c r="BVM17" i="57"/>
  <c r="BVN17" i="57"/>
  <c r="BVO17" i="57"/>
  <c r="BVP17" i="57"/>
  <c r="BVQ17" i="57"/>
  <c r="BVR17" i="57"/>
  <c r="BVS17" i="57"/>
  <c r="BVT17" i="57"/>
  <c r="BVU17" i="57"/>
  <c r="BVV17" i="57"/>
  <c r="BVW17" i="57"/>
  <c r="BVX17" i="57"/>
  <c r="BVY17" i="57"/>
  <c r="BVZ17" i="57"/>
  <c r="BWA17" i="57"/>
  <c r="BWB17" i="57"/>
  <c r="BWC17" i="57"/>
  <c r="BWD17" i="57"/>
  <c r="BWE17" i="57"/>
  <c r="BWF17" i="57"/>
  <c r="BWG17" i="57"/>
  <c r="BWH17" i="57"/>
  <c r="BWI17" i="57"/>
  <c r="BWJ17" i="57"/>
  <c r="BWK17" i="57"/>
  <c r="BWL17" i="57"/>
  <c r="BWM17" i="57"/>
  <c r="BWN17" i="57"/>
  <c r="BWO17" i="57"/>
  <c r="BWP17" i="57"/>
  <c r="BWQ17" i="57"/>
  <c r="BWR17" i="57"/>
  <c r="BWS17" i="57"/>
  <c r="BWT17" i="57"/>
  <c r="BWU17" i="57"/>
  <c r="BWV17" i="57"/>
  <c r="BWW17" i="57"/>
  <c r="BWX17" i="57"/>
  <c r="BWY17" i="57"/>
  <c r="BWZ17" i="57"/>
  <c r="BXA17" i="57"/>
  <c r="BXB17" i="57"/>
  <c r="BXC17" i="57"/>
  <c r="BXD17" i="57"/>
  <c r="BXE17" i="57"/>
  <c r="BXF17" i="57"/>
  <c r="BXG17" i="57"/>
  <c r="BXH17" i="57"/>
  <c r="BXI17" i="57"/>
  <c r="BXJ17" i="57"/>
  <c r="BXK17" i="57"/>
  <c r="BXL17" i="57"/>
  <c r="BXM17" i="57"/>
  <c r="BXN17" i="57"/>
  <c r="BXO17" i="57"/>
  <c r="BXP17" i="57"/>
  <c r="BXQ17" i="57"/>
  <c r="BXR17" i="57"/>
  <c r="BXS17" i="57"/>
  <c r="BXT17" i="57"/>
  <c r="BXU17" i="57"/>
  <c r="BXV17" i="57"/>
  <c r="BXW17" i="57"/>
  <c r="BXX17" i="57"/>
  <c r="BXY17" i="57"/>
  <c r="BXZ17" i="57"/>
  <c r="BYA17" i="57"/>
  <c r="BYB17" i="57"/>
  <c r="BYC17" i="57"/>
  <c r="BYD17" i="57"/>
  <c r="BYE17" i="57"/>
  <c r="BYF17" i="57"/>
  <c r="BYG17" i="57"/>
  <c r="BYH17" i="57"/>
  <c r="BYI17" i="57"/>
  <c r="BYJ17" i="57"/>
  <c r="BYK17" i="57"/>
  <c r="BYL17" i="57"/>
  <c r="BYM17" i="57"/>
  <c r="BYN17" i="57"/>
  <c r="BYO17" i="57"/>
  <c r="BYP17" i="57"/>
  <c r="BYQ17" i="57"/>
  <c r="BYR17" i="57"/>
  <c r="BYS17" i="57"/>
  <c r="BYT17" i="57"/>
  <c r="BYU17" i="57"/>
  <c r="BYV17" i="57"/>
  <c r="BYW17" i="57"/>
  <c r="BYX17" i="57"/>
  <c r="BYY17" i="57"/>
  <c r="BYZ17" i="57"/>
  <c r="BZA17" i="57"/>
  <c r="BZB17" i="57"/>
  <c r="BZC17" i="57"/>
  <c r="BZD17" i="57"/>
  <c r="BZE17" i="57"/>
  <c r="BZF17" i="57"/>
  <c r="BZG17" i="57"/>
  <c r="BZH17" i="57"/>
  <c r="BZI17" i="57"/>
  <c r="BZJ17" i="57"/>
  <c r="BZK17" i="57"/>
  <c r="BZL17" i="57"/>
  <c r="BZM17" i="57"/>
  <c r="BZN17" i="57"/>
  <c r="BZO17" i="57"/>
  <c r="BZP17" i="57"/>
  <c r="BZQ17" i="57"/>
  <c r="BZR17" i="57"/>
  <c r="BZS17" i="57"/>
  <c r="BZT17" i="57"/>
  <c r="BZU17" i="57"/>
  <c r="BZV17" i="57"/>
  <c r="BZW17" i="57"/>
  <c r="BZX17" i="57"/>
  <c r="BZY17" i="57"/>
  <c r="BZZ17" i="57"/>
  <c r="CAA17" i="57"/>
  <c r="CAB17" i="57"/>
  <c r="CAC17" i="57"/>
  <c r="CAD17" i="57"/>
  <c r="CAE17" i="57"/>
  <c r="CAF17" i="57"/>
  <c r="CAG17" i="57"/>
  <c r="CAH17" i="57"/>
  <c r="CAI17" i="57"/>
  <c r="CAJ17" i="57"/>
  <c r="CAK17" i="57"/>
  <c r="CAL17" i="57"/>
  <c r="CAM17" i="57"/>
  <c r="CAN17" i="57"/>
  <c r="CAO17" i="57"/>
  <c r="CAP17" i="57"/>
  <c r="CAQ17" i="57"/>
  <c r="CAR17" i="57"/>
  <c r="CAS17" i="57"/>
  <c r="CAT17" i="57"/>
  <c r="CAU17" i="57"/>
  <c r="CAV17" i="57"/>
  <c r="CAW17" i="57"/>
  <c r="CAX17" i="57"/>
  <c r="CAY17" i="57"/>
  <c r="CAZ17" i="57"/>
  <c r="CBA17" i="57"/>
  <c r="CBB17" i="57"/>
  <c r="CBC17" i="57"/>
  <c r="CBD17" i="57"/>
  <c r="CBE17" i="57"/>
  <c r="CBF17" i="57"/>
  <c r="CBG17" i="57"/>
  <c r="CBH17" i="57"/>
  <c r="CBI17" i="57"/>
  <c r="CBJ17" i="57"/>
  <c r="CBK17" i="57"/>
  <c r="CBL17" i="57"/>
  <c r="CBM17" i="57"/>
  <c r="CBN17" i="57"/>
  <c r="CBO17" i="57"/>
  <c r="CBP17" i="57"/>
  <c r="CBQ17" i="57"/>
  <c r="CBR17" i="57"/>
  <c r="CBS17" i="57"/>
  <c r="CBT17" i="57"/>
  <c r="CBU17" i="57"/>
  <c r="CBV17" i="57"/>
  <c r="CBW17" i="57"/>
  <c r="CBX17" i="57"/>
  <c r="CBY17" i="57"/>
  <c r="CBZ17" i="57"/>
  <c r="CCA17" i="57"/>
  <c r="CCB17" i="57"/>
  <c r="CCC17" i="57"/>
  <c r="CCD17" i="57"/>
  <c r="CCE17" i="57"/>
  <c r="CCF17" i="57"/>
  <c r="CCG17" i="57"/>
  <c r="CCH17" i="57"/>
  <c r="CCI17" i="57"/>
  <c r="CCJ17" i="57"/>
  <c r="CCK17" i="57"/>
  <c r="CCL17" i="57"/>
  <c r="CCM17" i="57"/>
  <c r="CCN17" i="57"/>
  <c r="CCO17" i="57"/>
  <c r="CCP17" i="57"/>
  <c r="CCQ17" i="57"/>
  <c r="CCR17" i="57"/>
  <c r="CCS17" i="57"/>
  <c r="CCT17" i="57"/>
  <c r="CCU17" i="57"/>
  <c r="CCV17" i="57"/>
  <c r="CCW17" i="57"/>
  <c r="CCX17" i="57"/>
  <c r="CCY17" i="57"/>
  <c r="CCZ17" i="57"/>
  <c r="CDA17" i="57"/>
  <c r="CDB17" i="57"/>
  <c r="CDC17" i="57"/>
  <c r="CDD17" i="57"/>
  <c r="CDE17" i="57"/>
  <c r="CDF17" i="57"/>
  <c r="CDG17" i="57"/>
  <c r="CDH17" i="57"/>
  <c r="CDI17" i="57"/>
  <c r="CDJ17" i="57"/>
  <c r="CDK17" i="57"/>
  <c r="CDL17" i="57"/>
  <c r="CDM17" i="57"/>
  <c r="CDN17" i="57"/>
  <c r="CDO17" i="57"/>
  <c r="CDP17" i="57"/>
  <c r="CDQ17" i="57"/>
  <c r="CDR17" i="57"/>
  <c r="CDS17" i="57"/>
  <c r="CDT17" i="57"/>
  <c r="CDU17" i="57"/>
  <c r="CDV17" i="57"/>
  <c r="CDW17" i="57"/>
  <c r="CDX17" i="57"/>
  <c r="CDY17" i="57"/>
  <c r="CDZ17" i="57"/>
  <c r="CEA17" i="57"/>
  <c r="CEB17" i="57"/>
  <c r="CEC17" i="57"/>
  <c r="CED17" i="57"/>
  <c r="CEE17" i="57"/>
  <c r="CEF17" i="57"/>
  <c r="CEG17" i="57"/>
  <c r="CEH17" i="57"/>
  <c r="CEI17" i="57"/>
  <c r="CEJ17" i="57"/>
  <c r="CEK17" i="57"/>
  <c r="CEL17" i="57"/>
  <c r="CEM17" i="57"/>
  <c r="CEN17" i="57"/>
  <c r="CEO17" i="57"/>
  <c r="CEP17" i="57"/>
  <c r="CEQ17" i="57"/>
  <c r="CER17" i="57"/>
  <c r="CES17" i="57"/>
  <c r="CET17" i="57"/>
  <c r="CEU17" i="57"/>
  <c r="CEV17" i="57"/>
  <c r="CEW17" i="57"/>
  <c r="CEX17" i="57"/>
  <c r="CEY17" i="57"/>
  <c r="CEZ17" i="57"/>
  <c r="CFA17" i="57"/>
  <c r="CFB17" i="57"/>
  <c r="CFC17" i="57"/>
  <c r="CFD17" i="57"/>
  <c r="CFE17" i="57"/>
  <c r="CFF17" i="57"/>
  <c r="CFG17" i="57"/>
  <c r="CFH17" i="57"/>
  <c r="CFI17" i="57"/>
  <c r="CFJ17" i="57"/>
  <c r="CFK17" i="57"/>
  <c r="CFL17" i="57"/>
  <c r="CFM17" i="57"/>
  <c r="CFN17" i="57"/>
  <c r="CFO17" i="57"/>
  <c r="CFP17" i="57"/>
  <c r="CFQ17" i="57"/>
  <c r="CFR17" i="57"/>
  <c r="CFS17" i="57"/>
  <c r="CFT17" i="57"/>
  <c r="CFU17" i="57"/>
  <c r="CFV17" i="57"/>
  <c r="CFW17" i="57"/>
  <c r="CFX17" i="57"/>
  <c r="CFY17" i="57"/>
  <c r="CFZ17" i="57"/>
  <c r="CGA17" i="57"/>
  <c r="CGB17" i="57"/>
  <c r="CGC17" i="57"/>
  <c r="CGD17" i="57"/>
  <c r="CGE17" i="57"/>
  <c r="CGF17" i="57"/>
  <c r="CGG17" i="57"/>
  <c r="CGH17" i="57"/>
  <c r="CGI17" i="57"/>
  <c r="CGJ17" i="57"/>
  <c r="CGK17" i="57"/>
  <c r="CGL17" i="57"/>
  <c r="CGM17" i="57"/>
  <c r="CGN17" i="57"/>
  <c r="CGO17" i="57"/>
  <c r="CGP17" i="57"/>
  <c r="CGQ17" i="57"/>
  <c r="CGR17" i="57"/>
  <c r="CGS17" i="57"/>
  <c r="CGT17" i="57"/>
  <c r="CGU17" i="57"/>
  <c r="CGV17" i="57"/>
  <c r="CGW17" i="57"/>
  <c r="CGX17" i="57"/>
  <c r="CGY17" i="57"/>
  <c r="CGZ17" i="57"/>
  <c r="CHA17" i="57"/>
  <c r="CHB17" i="57"/>
  <c r="CHC17" i="57"/>
  <c r="CHD17" i="57"/>
  <c r="CHE17" i="57"/>
  <c r="CHF17" i="57"/>
  <c r="CHG17" i="57"/>
  <c r="CHH17" i="57"/>
  <c r="CHI17" i="57"/>
  <c r="CHJ17" i="57"/>
  <c r="CHK17" i="57"/>
  <c r="CHL17" i="57"/>
  <c r="CHM17" i="57"/>
  <c r="CHN17" i="57"/>
  <c r="CHO17" i="57"/>
  <c r="CHP17" i="57"/>
  <c r="CHQ17" i="57"/>
  <c r="CHR17" i="57"/>
  <c r="CHS17" i="57"/>
  <c r="CHT17" i="57"/>
  <c r="CHU17" i="57"/>
  <c r="CHV17" i="57"/>
  <c r="CHW17" i="57"/>
  <c r="CHX17" i="57"/>
  <c r="CHY17" i="57"/>
  <c r="CHZ17" i="57"/>
  <c r="CIA17" i="57"/>
  <c r="CIB17" i="57"/>
  <c r="CIC17" i="57"/>
  <c r="CID17" i="57"/>
  <c r="CIE17" i="57"/>
  <c r="CIF17" i="57"/>
  <c r="CIG17" i="57"/>
  <c r="CIH17" i="57"/>
  <c r="CII17" i="57"/>
  <c r="CIJ17" i="57"/>
  <c r="CIK17" i="57"/>
  <c r="CIL17" i="57"/>
  <c r="CIM17" i="57"/>
  <c r="CIN17" i="57"/>
  <c r="CIO17" i="57"/>
  <c r="CIP17" i="57"/>
  <c r="CIQ17" i="57"/>
  <c r="CIR17" i="57"/>
  <c r="CIS17" i="57"/>
  <c r="CIT17" i="57"/>
  <c r="CIU17" i="57"/>
  <c r="CIV17" i="57"/>
  <c r="CIW17" i="57"/>
  <c r="CIX17" i="57"/>
  <c r="CIY17" i="57"/>
  <c r="CIZ17" i="57"/>
  <c r="CJA17" i="57"/>
  <c r="CJB17" i="57"/>
  <c r="CJC17" i="57"/>
  <c r="CJD17" i="57"/>
  <c r="CJE17" i="57"/>
  <c r="CJF17" i="57"/>
  <c r="CJG17" i="57"/>
  <c r="CJH17" i="57"/>
  <c r="CJI17" i="57"/>
  <c r="CJJ17" i="57"/>
  <c r="CJK17" i="57"/>
  <c r="CJL17" i="57"/>
  <c r="CJM17" i="57"/>
  <c r="CJN17" i="57"/>
  <c r="CJO17" i="57"/>
  <c r="CJP17" i="57"/>
  <c r="CJQ17" i="57"/>
  <c r="CJR17" i="57"/>
  <c r="CJS17" i="57"/>
  <c r="CJT17" i="57"/>
  <c r="CJU17" i="57"/>
  <c r="CJV17" i="57"/>
  <c r="CJW17" i="57"/>
  <c r="CJX17" i="57"/>
  <c r="CJY17" i="57"/>
  <c r="CJZ17" i="57"/>
  <c r="CKA17" i="57"/>
  <c r="CKB17" i="57"/>
  <c r="CKC17" i="57"/>
  <c r="CKD17" i="57"/>
  <c r="CKE17" i="57"/>
  <c r="CKF17" i="57"/>
  <c r="CKG17" i="57"/>
  <c r="CKH17" i="57"/>
  <c r="CKI17" i="57"/>
  <c r="CKJ17" i="57"/>
  <c r="CKK17" i="57"/>
  <c r="CKL17" i="57"/>
  <c r="CKM17" i="57"/>
  <c r="CKN17" i="57"/>
  <c r="CKO17" i="57"/>
  <c r="CKP17" i="57"/>
  <c r="CKQ17" i="57"/>
  <c r="CKR17" i="57"/>
  <c r="CKS17" i="57"/>
  <c r="CKT17" i="57"/>
  <c r="CKU17" i="57"/>
  <c r="CKV17" i="57"/>
  <c r="CKW17" i="57"/>
  <c r="CKX17" i="57"/>
  <c r="CKY17" i="57"/>
  <c r="CKZ17" i="57"/>
  <c r="CLA17" i="57"/>
  <c r="CLB17" i="57"/>
  <c r="CLC17" i="57"/>
  <c r="CLD17" i="57"/>
  <c r="CLE17" i="57"/>
  <c r="CLF17" i="57"/>
  <c r="CLG17" i="57"/>
  <c r="CLH17" i="57"/>
  <c r="CLI17" i="57"/>
  <c r="CLJ17" i="57"/>
  <c r="CLK17" i="57"/>
  <c r="CLL17" i="57"/>
  <c r="CLM17" i="57"/>
  <c r="CLN17" i="57"/>
  <c r="CLO17" i="57"/>
  <c r="CLP17" i="57"/>
  <c r="CLQ17" i="57"/>
  <c r="CLR17" i="57"/>
  <c r="CLS17" i="57"/>
  <c r="CLT17" i="57"/>
  <c r="CLU17" i="57"/>
  <c r="CLV17" i="57"/>
  <c r="CLW17" i="57"/>
  <c r="CLX17" i="57"/>
  <c r="CLY17" i="57"/>
  <c r="CLZ17" i="57"/>
  <c r="CMA17" i="57"/>
  <c r="CMB17" i="57"/>
  <c r="CMC17" i="57"/>
  <c r="CMD17" i="57"/>
  <c r="CME17" i="57"/>
  <c r="CMF17" i="57"/>
  <c r="CMG17" i="57"/>
  <c r="CMH17" i="57"/>
  <c r="CMI17" i="57"/>
  <c r="CMJ17" i="57"/>
  <c r="CMK17" i="57"/>
  <c r="CML17" i="57"/>
  <c r="CMM17" i="57"/>
  <c r="CMN17" i="57"/>
  <c r="CMO17" i="57"/>
  <c r="CMP17" i="57"/>
  <c r="CMQ17" i="57"/>
  <c r="CMR17" i="57"/>
  <c r="CMS17" i="57"/>
  <c r="CMT17" i="57"/>
  <c r="CMU17" i="57"/>
  <c r="CMV17" i="57"/>
  <c r="CMW17" i="57"/>
  <c r="CMX17" i="57"/>
  <c r="CMY17" i="57"/>
  <c r="CMZ17" i="57"/>
  <c r="CNA17" i="57"/>
  <c r="CNB17" i="57"/>
  <c r="CNC17" i="57"/>
  <c r="CND17" i="57"/>
  <c r="CNE17" i="57"/>
  <c r="CNF17" i="57"/>
  <c r="CNG17" i="57"/>
  <c r="CNH17" i="57"/>
  <c r="CNI17" i="57"/>
  <c r="CNJ17" i="57"/>
  <c r="CNK17" i="57"/>
  <c r="CNL17" i="57"/>
  <c r="CNM17" i="57"/>
  <c r="CNN17" i="57"/>
  <c r="CNO17" i="57"/>
  <c r="CNP17" i="57"/>
  <c r="CNQ17" i="57"/>
  <c r="CNR17" i="57"/>
  <c r="CNS17" i="57"/>
  <c r="CNT17" i="57"/>
  <c r="CNU17" i="57"/>
  <c r="CNV17" i="57"/>
  <c r="CNW17" i="57"/>
  <c r="CNX17" i="57"/>
  <c r="CNY17" i="57"/>
  <c r="CNZ17" i="57"/>
  <c r="COA17" i="57"/>
  <c r="COB17" i="57"/>
  <c r="COC17" i="57"/>
  <c r="COD17" i="57"/>
  <c r="COE17" i="57"/>
  <c r="COF17" i="57"/>
  <c r="COG17" i="57"/>
  <c r="COH17" i="57"/>
  <c r="COI17" i="57"/>
  <c r="COJ17" i="57"/>
  <c r="COK17" i="57"/>
  <c r="COL17" i="57"/>
  <c r="COM17" i="57"/>
  <c r="CON17" i="57"/>
  <c r="COO17" i="57"/>
  <c r="COP17" i="57"/>
  <c r="COQ17" i="57"/>
  <c r="COR17" i="57"/>
  <c r="COS17" i="57"/>
  <c r="COT17" i="57"/>
  <c r="COU17" i="57"/>
  <c r="COV17" i="57"/>
  <c r="COW17" i="57"/>
  <c r="COX17" i="57"/>
  <c r="COY17" i="57"/>
  <c r="COZ17" i="57"/>
  <c r="CPA17" i="57"/>
  <c r="CPB17" i="57"/>
  <c r="CPC17" i="57"/>
  <c r="CPD17" i="57"/>
  <c r="CPE17" i="57"/>
  <c r="CPF17" i="57"/>
  <c r="CPG17" i="57"/>
  <c r="CPH17" i="57"/>
  <c r="CPI17" i="57"/>
  <c r="CPJ17" i="57"/>
  <c r="CPK17" i="57"/>
  <c r="CPL17" i="57"/>
  <c r="CPM17" i="57"/>
  <c r="CPN17" i="57"/>
  <c r="CPO17" i="57"/>
  <c r="CPP17" i="57"/>
  <c r="CPQ17" i="57"/>
  <c r="CPR17" i="57"/>
  <c r="CPS17" i="57"/>
  <c r="CPT17" i="57"/>
  <c r="CPU17" i="57"/>
  <c r="CPV17" i="57"/>
  <c r="CPW17" i="57"/>
  <c r="CPX17" i="57"/>
  <c r="CPY17" i="57"/>
  <c r="CPZ17" i="57"/>
  <c r="CQA17" i="57"/>
  <c r="CQB17" i="57"/>
  <c r="CQC17" i="57"/>
  <c r="CQD17" i="57"/>
  <c r="CQE17" i="57"/>
  <c r="CQF17" i="57"/>
  <c r="CQG17" i="57"/>
  <c r="CQH17" i="57"/>
  <c r="CQI17" i="57"/>
  <c r="CQJ17" i="57"/>
  <c r="CQK17" i="57"/>
  <c r="CQL17" i="57"/>
  <c r="CQM17" i="57"/>
  <c r="CQN17" i="57"/>
  <c r="CQO17" i="57"/>
  <c r="CQP17" i="57"/>
  <c r="CQQ17" i="57"/>
  <c r="CQR17" i="57"/>
  <c r="CQS17" i="57"/>
  <c r="CQT17" i="57"/>
  <c r="CQU17" i="57"/>
  <c r="CQV17" i="57"/>
  <c r="CQW17" i="57"/>
  <c r="CQX17" i="57"/>
  <c r="CQY17" i="57"/>
  <c r="CQZ17" i="57"/>
  <c r="CRA17" i="57"/>
  <c r="CRB17" i="57"/>
  <c r="CRC17" i="57"/>
  <c r="CRD17" i="57"/>
  <c r="CRE17" i="57"/>
  <c r="CRF17" i="57"/>
  <c r="CRG17" i="57"/>
  <c r="CRH17" i="57"/>
  <c r="CRI17" i="57"/>
  <c r="CRJ17" i="57"/>
  <c r="CRK17" i="57"/>
  <c r="CRL17" i="57"/>
  <c r="CRM17" i="57"/>
  <c r="CRN17" i="57"/>
  <c r="CRO17" i="57"/>
  <c r="CRP17" i="57"/>
  <c r="CRQ17" i="57"/>
  <c r="CRR17" i="57"/>
  <c r="CRS17" i="57"/>
  <c r="CRT17" i="57"/>
  <c r="CRU17" i="57"/>
  <c r="CRV17" i="57"/>
  <c r="CRW17" i="57"/>
  <c r="CRX17" i="57"/>
  <c r="CRY17" i="57"/>
  <c r="CRZ17" i="57"/>
  <c r="CSA17" i="57"/>
  <c r="CSB17" i="57"/>
  <c r="CSC17" i="57"/>
  <c r="CSD17" i="57"/>
  <c r="CSE17" i="57"/>
  <c r="CSF17" i="57"/>
  <c r="CSG17" i="57"/>
  <c r="CSH17" i="57"/>
  <c r="CSI17" i="57"/>
  <c r="CSJ17" i="57"/>
  <c r="CSK17" i="57"/>
  <c r="CSL17" i="57"/>
  <c r="CSM17" i="57"/>
  <c r="CSN17" i="57"/>
  <c r="CSO17" i="57"/>
  <c r="CSP17" i="57"/>
  <c r="CSQ17" i="57"/>
  <c r="CSR17" i="57"/>
  <c r="CSS17" i="57"/>
  <c r="CST17" i="57"/>
  <c r="CSU17" i="57"/>
  <c r="CSV17" i="57"/>
  <c r="CSW17" i="57"/>
  <c r="CSX17" i="57"/>
  <c r="CSY17" i="57"/>
  <c r="CSZ17" i="57"/>
  <c r="CTA17" i="57"/>
  <c r="CTB17" i="57"/>
  <c r="CTC17" i="57"/>
  <c r="CTD17" i="57"/>
  <c r="CTE17" i="57"/>
  <c r="CTF17" i="57"/>
  <c r="BMN18" i="57"/>
  <c r="BMO18" i="57"/>
  <c r="BMP18" i="57"/>
  <c r="BMQ18" i="57"/>
  <c r="BMR18" i="57"/>
  <c r="BMS18" i="57"/>
  <c r="BMT18" i="57"/>
  <c r="BMU18" i="57"/>
  <c r="BMV18" i="57"/>
  <c r="BMW18" i="57"/>
  <c r="BMX18" i="57"/>
  <c r="BMY18" i="57"/>
  <c r="BMZ18" i="57"/>
  <c r="BNA18" i="57"/>
  <c r="BNB18" i="57"/>
  <c r="BNC18" i="57"/>
  <c r="BND18" i="57"/>
  <c r="BNE18" i="57"/>
  <c r="BNF18" i="57"/>
  <c r="BNG18" i="57"/>
  <c r="BNH18" i="57"/>
  <c r="BNI18" i="57"/>
  <c r="BNJ18" i="57"/>
  <c r="BNK18" i="57"/>
  <c r="BNL18" i="57"/>
  <c r="BNM18" i="57"/>
  <c r="BNN18" i="57"/>
  <c r="BNO18" i="57"/>
  <c r="BNP18" i="57"/>
  <c r="BNQ18" i="57"/>
  <c r="BNR18" i="57"/>
  <c r="BNS18" i="57"/>
  <c r="BNT18" i="57"/>
  <c r="BNU18" i="57"/>
  <c r="BNV18" i="57"/>
  <c r="BNW18" i="57"/>
  <c r="BNX18" i="57"/>
  <c r="BNY18" i="57"/>
  <c r="BNZ18" i="57"/>
  <c r="BOA18" i="57"/>
  <c r="BOB18" i="57"/>
  <c r="BOC18" i="57"/>
  <c r="BOD18" i="57"/>
  <c r="BOE18" i="57"/>
  <c r="BOF18" i="57"/>
  <c r="BOG18" i="57"/>
  <c r="BOH18" i="57"/>
  <c r="BOI18" i="57"/>
  <c r="BOJ18" i="57"/>
  <c r="BOK18" i="57"/>
  <c r="BOL18" i="57"/>
  <c r="BOM18" i="57"/>
  <c r="BON18" i="57"/>
  <c r="BOO18" i="57"/>
  <c r="BOP18" i="57"/>
  <c r="BOQ18" i="57"/>
  <c r="BOR18" i="57"/>
  <c r="BOS18" i="57"/>
  <c r="BOT18" i="57"/>
  <c r="BOU18" i="57"/>
  <c r="BOV18" i="57"/>
  <c r="BOW18" i="57"/>
  <c r="BOX18" i="57"/>
  <c r="BOY18" i="57"/>
  <c r="BOZ18" i="57"/>
  <c r="BPA18" i="57"/>
  <c r="BPB18" i="57"/>
  <c r="BPC18" i="57"/>
  <c r="BPD18" i="57"/>
  <c r="BPE18" i="57"/>
  <c r="BPF18" i="57"/>
  <c r="BPG18" i="57"/>
  <c r="BPH18" i="57"/>
  <c r="BPI18" i="57"/>
  <c r="BPJ18" i="57"/>
  <c r="BPK18" i="57"/>
  <c r="BPL18" i="57"/>
  <c r="BPM18" i="57"/>
  <c r="BPN18" i="57"/>
  <c r="BPO18" i="57"/>
  <c r="BPP18" i="57"/>
  <c r="BPQ18" i="57"/>
  <c r="BPR18" i="57"/>
  <c r="BPS18" i="57"/>
  <c r="BPT18" i="57"/>
  <c r="BPU18" i="57"/>
  <c r="BPV18" i="57"/>
  <c r="BPW18" i="57"/>
  <c r="BPX18" i="57"/>
  <c r="BPY18" i="57"/>
  <c r="BPZ18" i="57"/>
  <c r="BQA18" i="57"/>
  <c r="BQB18" i="57"/>
  <c r="BQC18" i="57"/>
  <c r="BQD18" i="57"/>
  <c r="BQE18" i="57"/>
  <c r="BQF18" i="57"/>
  <c r="BQG18" i="57"/>
  <c r="BQH18" i="57"/>
  <c r="BQI18" i="57"/>
  <c r="BQJ18" i="57"/>
  <c r="BQK18" i="57"/>
  <c r="BQL18" i="57"/>
  <c r="BQM18" i="57"/>
  <c r="BQN18" i="57"/>
  <c r="BQO18" i="57"/>
  <c r="BQP18" i="57"/>
  <c r="BQQ18" i="57"/>
  <c r="BQR18" i="57"/>
  <c r="BQS18" i="57"/>
  <c r="BQT18" i="57"/>
  <c r="BQU18" i="57"/>
  <c r="BQV18" i="57"/>
  <c r="BQW18" i="57"/>
  <c r="BQX18" i="57"/>
  <c r="BQY18" i="57"/>
  <c r="BQZ18" i="57"/>
  <c r="BRA18" i="57"/>
  <c r="BRB18" i="57"/>
  <c r="BRC18" i="57"/>
  <c r="BRD18" i="57"/>
  <c r="BRE18" i="57"/>
  <c r="BRF18" i="57"/>
  <c r="BRG18" i="57"/>
  <c r="BRH18" i="57"/>
  <c r="BRI18" i="57"/>
  <c r="BRJ18" i="57"/>
  <c r="BRK18" i="57"/>
  <c r="BRL18" i="57"/>
  <c r="BRM18" i="57"/>
  <c r="BRN18" i="57"/>
  <c r="BRO18" i="57"/>
  <c r="BRP18" i="57"/>
  <c r="BRQ18" i="57"/>
  <c r="BRR18" i="57"/>
  <c r="BRS18" i="57"/>
  <c r="BRT18" i="57"/>
  <c r="BRU18" i="57"/>
  <c r="BRV18" i="57"/>
  <c r="BRW18" i="57"/>
  <c r="BRX18" i="57"/>
  <c r="BRY18" i="57"/>
  <c r="BRZ18" i="57"/>
  <c r="BSA18" i="57"/>
  <c r="BSB18" i="57"/>
  <c r="BSC18" i="57"/>
  <c r="BSD18" i="57"/>
  <c r="BSE18" i="57"/>
  <c r="BSF18" i="57"/>
  <c r="BSG18" i="57"/>
  <c r="BSH18" i="57"/>
  <c r="BSI18" i="57"/>
  <c r="BSJ18" i="57"/>
  <c r="BSK18" i="57"/>
  <c r="BSL18" i="57"/>
  <c r="BSM18" i="57"/>
  <c r="BSN18" i="57"/>
  <c r="BSO18" i="57"/>
  <c r="BSP18" i="57"/>
  <c r="BSQ18" i="57"/>
  <c r="BSR18" i="57"/>
  <c r="BSS18" i="57"/>
  <c r="BST18" i="57"/>
  <c r="BSU18" i="57"/>
  <c r="BSV18" i="57"/>
  <c r="BSW18" i="57"/>
  <c r="BSX18" i="57"/>
  <c r="BSY18" i="57"/>
  <c r="BSZ18" i="57"/>
  <c r="BTA18" i="57"/>
  <c r="BTB18" i="57"/>
  <c r="BTC18" i="57"/>
  <c r="BTD18" i="57"/>
  <c r="BTE18" i="57"/>
  <c r="BTF18" i="57"/>
  <c r="BTG18" i="57"/>
  <c r="BTH18" i="57"/>
  <c r="BTI18" i="57"/>
  <c r="BTJ18" i="57"/>
  <c r="BTK18" i="57"/>
  <c r="BTL18" i="57"/>
  <c r="BTM18" i="57"/>
  <c r="BTN18" i="57"/>
  <c r="BTO18" i="57"/>
  <c r="BTP18" i="57"/>
  <c r="BTQ18" i="57"/>
  <c r="BTR18" i="57"/>
  <c r="BTS18" i="57"/>
  <c r="BTT18" i="57"/>
  <c r="BTU18" i="57"/>
  <c r="BTV18" i="57"/>
  <c r="BTW18" i="57"/>
  <c r="BTX18" i="57"/>
  <c r="BTY18" i="57"/>
  <c r="BTZ18" i="57"/>
  <c r="BUA18" i="57"/>
  <c r="BUB18" i="57"/>
  <c r="BUC18" i="57"/>
  <c r="BUD18" i="57"/>
  <c r="BUE18" i="57"/>
  <c r="BUF18" i="57"/>
  <c r="BUG18" i="57"/>
  <c r="BUH18" i="57"/>
  <c r="BUI18" i="57"/>
  <c r="BUJ18" i="57"/>
  <c r="BUK18" i="57"/>
  <c r="BUL18" i="57"/>
  <c r="BUM18" i="57"/>
  <c r="BUN18" i="57"/>
  <c r="BUO18" i="57"/>
  <c r="BUP18" i="57"/>
  <c r="BUQ18" i="57"/>
  <c r="BUR18" i="57"/>
  <c r="BUS18" i="57"/>
  <c r="BUT18" i="57"/>
  <c r="BUU18" i="57"/>
  <c r="BUV18" i="57"/>
  <c r="BUW18" i="57"/>
  <c r="BUX18" i="57"/>
  <c r="BUY18" i="57"/>
  <c r="BUZ18" i="57"/>
  <c r="BVA18" i="57"/>
  <c r="BVB18" i="57"/>
  <c r="BVC18" i="57"/>
  <c r="BVD18" i="57"/>
  <c r="BVE18" i="57"/>
  <c r="BVF18" i="57"/>
  <c r="BVG18" i="57"/>
  <c r="BVH18" i="57"/>
  <c r="BVI18" i="57"/>
  <c r="BVJ18" i="57"/>
  <c r="BVK18" i="57"/>
  <c r="BVL18" i="57"/>
  <c r="BVM18" i="57"/>
  <c r="BVN18" i="57"/>
  <c r="BVO18" i="57"/>
  <c r="BVP18" i="57"/>
  <c r="BVQ18" i="57"/>
  <c r="BVR18" i="57"/>
  <c r="BVS18" i="57"/>
  <c r="BVT18" i="57"/>
  <c r="BVU18" i="57"/>
  <c r="BVV18" i="57"/>
  <c r="BVW18" i="57"/>
  <c r="BVX18" i="57"/>
  <c r="BVY18" i="57"/>
  <c r="BVZ18" i="57"/>
  <c r="BWA18" i="57"/>
  <c r="BWB18" i="57"/>
  <c r="BWC18" i="57"/>
  <c r="BWD18" i="57"/>
  <c r="BWE18" i="57"/>
  <c r="BWF18" i="57"/>
  <c r="BWG18" i="57"/>
  <c r="BWH18" i="57"/>
  <c r="BWI18" i="57"/>
  <c r="BWJ18" i="57"/>
  <c r="BWK18" i="57"/>
  <c r="BWL18" i="57"/>
  <c r="BWM18" i="57"/>
  <c r="BWN18" i="57"/>
  <c r="BWO18" i="57"/>
  <c r="BWP18" i="57"/>
  <c r="BWQ18" i="57"/>
  <c r="BWR18" i="57"/>
  <c r="BWS18" i="57"/>
  <c r="BWT18" i="57"/>
  <c r="BWU18" i="57"/>
  <c r="BWV18" i="57"/>
  <c r="BWW18" i="57"/>
  <c r="BWX18" i="57"/>
  <c r="BWY18" i="57"/>
  <c r="BWZ18" i="57"/>
  <c r="BXA18" i="57"/>
  <c r="BXB18" i="57"/>
  <c r="BXC18" i="57"/>
  <c r="BXD18" i="57"/>
  <c r="BXE18" i="57"/>
  <c r="BXF18" i="57"/>
  <c r="BXG18" i="57"/>
  <c r="BXH18" i="57"/>
  <c r="BXI18" i="57"/>
  <c r="BXJ18" i="57"/>
  <c r="BXK18" i="57"/>
  <c r="BXL18" i="57"/>
  <c r="BXM18" i="57"/>
  <c r="BXN18" i="57"/>
  <c r="BXO18" i="57"/>
  <c r="BXP18" i="57"/>
  <c r="BXQ18" i="57"/>
  <c r="BXR18" i="57"/>
  <c r="BXS18" i="57"/>
  <c r="BXT18" i="57"/>
  <c r="BXU18" i="57"/>
  <c r="BXV18" i="57"/>
  <c r="BXW18" i="57"/>
  <c r="BXX18" i="57"/>
  <c r="BXY18" i="57"/>
  <c r="BXZ18" i="57"/>
  <c r="BYA18" i="57"/>
  <c r="BYB18" i="57"/>
  <c r="BYC18" i="57"/>
  <c r="BYD18" i="57"/>
  <c r="BYE18" i="57"/>
  <c r="BYF18" i="57"/>
  <c r="BYG18" i="57"/>
  <c r="BYH18" i="57"/>
  <c r="BYI18" i="57"/>
  <c r="BYJ18" i="57"/>
  <c r="BYK18" i="57"/>
  <c r="BYL18" i="57"/>
  <c r="BYM18" i="57"/>
  <c r="BYN18" i="57"/>
  <c r="BYO18" i="57"/>
  <c r="BYP18" i="57"/>
  <c r="BYQ18" i="57"/>
  <c r="BYR18" i="57"/>
  <c r="BYS18" i="57"/>
  <c r="BYT18" i="57"/>
  <c r="BYU18" i="57"/>
  <c r="BYV18" i="57"/>
  <c r="BYW18" i="57"/>
  <c r="BYX18" i="57"/>
  <c r="BYY18" i="57"/>
  <c r="BYZ18" i="57"/>
  <c r="BZA18" i="57"/>
  <c r="BZB18" i="57"/>
  <c r="BZC18" i="57"/>
  <c r="BZD18" i="57"/>
  <c r="BZE18" i="57"/>
  <c r="BZF18" i="57"/>
  <c r="BZG18" i="57"/>
  <c r="BZH18" i="57"/>
  <c r="BZI18" i="57"/>
  <c r="BZJ18" i="57"/>
  <c r="BZK18" i="57"/>
  <c r="BZL18" i="57"/>
  <c r="BZM18" i="57"/>
  <c r="BZN18" i="57"/>
  <c r="BZO18" i="57"/>
  <c r="BZP18" i="57"/>
  <c r="BZQ18" i="57"/>
  <c r="BZR18" i="57"/>
  <c r="BZS18" i="57"/>
  <c r="BZT18" i="57"/>
  <c r="BZU18" i="57"/>
  <c r="BZV18" i="57"/>
  <c r="BZW18" i="57"/>
  <c r="BZX18" i="57"/>
  <c r="BZY18" i="57"/>
  <c r="BZZ18" i="57"/>
  <c r="CAA18" i="57"/>
  <c r="CAB18" i="57"/>
  <c r="CAC18" i="57"/>
  <c r="CAD18" i="57"/>
  <c r="CAE18" i="57"/>
  <c r="CAF18" i="57"/>
  <c r="CAG18" i="57"/>
  <c r="CAH18" i="57"/>
  <c r="CAI18" i="57"/>
  <c r="CAJ18" i="57"/>
  <c r="CAK18" i="57"/>
  <c r="CAL18" i="57"/>
  <c r="CAM18" i="57"/>
  <c r="CAN18" i="57"/>
  <c r="CAO18" i="57"/>
  <c r="CAP18" i="57"/>
  <c r="CAQ18" i="57"/>
  <c r="CAR18" i="57"/>
  <c r="CAS18" i="57"/>
  <c r="CAT18" i="57"/>
  <c r="CAU18" i="57"/>
  <c r="CAV18" i="57"/>
  <c r="CAW18" i="57"/>
  <c r="CAX18" i="57"/>
  <c r="CAY18" i="57"/>
  <c r="CAZ18" i="57"/>
  <c r="CBA18" i="57"/>
  <c r="CBB18" i="57"/>
  <c r="CBC18" i="57"/>
  <c r="CBD18" i="57"/>
  <c r="CBE18" i="57"/>
  <c r="CBF18" i="57"/>
  <c r="CBG18" i="57"/>
  <c r="CBH18" i="57"/>
  <c r="CBI18" i="57"/>
  <c r="CBJ18" i="57"/>
  <c r="CBK18" i="57"/>
  <c r="CBL18" i="57"/>
  <c r="CBM18" i="57"/>
  <c r="CBN18" i="57"/>
  <c r="CBO18" i="57"/>
  <c r="CBP18" i="57"/>
  <c r="CBQ18" i="57"/>
  <c r="CBR18" i="57"/>
  <c r="CBS18" i="57"/>
  <c r="CBT18" i="57"/>
  <c r="CBU18" i="57"/>
  <c r="CBV18" i="57"/>
  <c r="CBW18" i="57"/>
  <c r="CBX18" i="57"/>
  <c r="CBY18" i="57"/>
  <c r="CBZ18" i="57"/>
  <c r="CCA18" i="57"/>
  <c r="CCB18" i="57"/>
  <c r="CCC18" i="57"/>
  <c r="CCD18" i="57"/>
  <c r="CCE18" i="57"/>
  <c r="CCF18" i="57"/>
  <c r="CCG18" i="57"/>
  <c r="CCH18" i="57"/>
  <c r="CCI18" i="57"/>
  <c r="CCJ18" i="57"/>
  <c r="CCK18" i="57"/>
  <c r="CCL18" i="57"/>
  <c r="CCM18" i="57"/>
  <c r="CCN18" i="57"/>
  <c r="CCO18" i="57"/>
  <c r="CCP18" i="57"/>
  <c r="CCQ18" i="57"/>
  <c r="CCR18" i="57"/>
  <c r="CCS18" i="57"/>
  <c r="CCT18" i="57"/>
  <c r="CCU18" i="57"/>
  <c r="CCV18" i="57"/>
  <c r="CCW18" i="57"/>
  <c r="CCX18" i="57"/>
  <c r="CCY18" i="57"/>
  <c r="CCZ18" i="57"/>
  <c r="CDA18" i="57"/>
  <c r="CDB18" i="57"/>
  <c r="CDC18" i="57"/>
  <c r="CDD18" i="57"/>
  <c r="CDE18" i="57"/>
  <c r="CDF18" i="57"/>
  <c r="CDG18" i="57"/>
  <c r="CDH18" i="57"/>
  <c r="CDI18" i="57"/>
  <c r="CDJ18" i="57"/>
  <c r="CDK18" i="57"/>
  <c r="CDL18" i="57"/>
  <c r="CDM18" i="57"/>
  <c r="CDN18" i="57"/>
  <c r="CDO18" i="57"/>
  <c r="CDP18" i="57"/>
  <c r="CDQ18" i="57"/>
  <c r="CDR18" i="57"/>
  <c r="CDS18" i="57"/>
  <c r="CDT18" i="57"/>
  <c r="CDU18" i="57"/>
  <c r="CDV18" i="57"/>
  <c r="CDW18" i="57"/>
  <c r="CDX18" i="57"/>
  <c r="CDY18" i="57"/>
  <c r="CDZ18" i="57"/>
  <c r="CEA18" i="57"/>
  <c r="CEB18" i="57"/>
  <c r="CEC18" i="57"/>
  <c r="CED18" i="57"/>
  <c r="CEE18" i="57"/>
  <c r="CEF18" i="57"/>
  <c r="CEG18" i="57"/>
  <c r="CEH18" i="57"/>
  <c r="CEI18" i="57"/>
  <c r="CEJ18" i="57"/>
  <c r="CEK18" i="57"/>
  <c r="CEL18" i="57"/>
  <c r="CEM18" i="57"/>
  <c r="CEN18" i="57"/>
  <c r="CEO18" i="57"/>
  <c r="CEP18" i="57"/>
  <c r="CEQ18" i="57"/>
  <c r="CER18" i="57"/>
  <c r="CES18" i="57"/>
  <c r="CET18" i="57"/>
  <c r="CEU18" i="57"/>
  <c r="CEV18" i="57"/>
  <c r="CEW18" i="57"/>
  <c r="CEX18" i="57"/>
  <c r="CEY18" i="57"/>
  <c r="CEZ18" i="57"/>
  <c r="CFA18" i="57"/>
  <c r="CFB18" i="57"/>
  <c r="CFC18" i="57"/>
  <c r="CFD18" i="57"/>
  <c r="CFE18" i="57"/>
  <c r="CFF18" i="57"/>
  <c r="CFG18" i="57"/>
  <c r="CFH18" i="57"/>
  <c r="CFI18" i="57"/>
  <c r="CFJ18" i="57"/>
  <c r="CFK18" i="57"/>
  <c r="CFL18" i="57"/>
  <c r="CFM18" i="57"/>
  <c r="CFN18" i="57"/>
  <c r="CFO18" i="57"/>
  <c r="CFP18" i="57"/>
  <c r="CFQ18" i="57"/>
  <c r="CFR18" i="57"/>
  <c r="CFS18" i="57"/>
  <c r="CFT18" i="57"/>
  <c r="CFU18" i="57"/>
  <c r="CFV18" i="57"/>
  <c r="CFW18" i="57"/>
  <c r="CFX18" i="57"/>
  <c r="CFY18" i="57"/>
  <c r="CFZ18" i="57"/>
  <c r="CGA18" i="57"/>
  <c r="CGB18" i="57"/>
  <c r="CGC18" i="57"/>
  <c r="CGD18" i="57"/>
  <c r="CGE18" i="57"/>
  <c r="CGF18" i="57"/>
  <c r="CGG18" i="57"/>
  <c r="CGH18" i="57"/>
  <c r="CGI18" i="57"/>
  <c r="CGJ18" i="57"/>
  <c r="CGK18" i="57"/>
  <c r="CGL18" i="57"/>
  <c r="CGM18" i="57"/>
  <c r="CGN18" i="57"/>
  <c r="CGO18" i="57"/>
  <c r="CGP18" i="57"/>
  <c r="CGQ18" i="57"/>
  <c r="CGR18" i="57"/>
  <c r="CGS18" i="57"/>
  <c r="CGT18" i="57"/>
  <c r="CGU18" i="57"/>
  <c r="CGV18" i="57"/>
  <c r="CGW18" i="57"/>
  <c r="CGX18" i="57"/>
  <c r="CGY18" i="57"/>
  <c r="CGZ18" i="57"/>
  <c r="CHA18" i="57"/>
  <c r="CHB18" i="57"/>
  <c r="CHC18" i="57"/>
  <c r="CHD18" i="57"/>
  <c r="CHE18" i="57"/>
  <c r="CHF18" i="57"/>
  <c r="CHG18" i="57"/>
  <c r="CHH18" i="57"/>
  <c r="CHI18" i="57"/>
  <c r="CHJ18" i="57"/>
  <c r="CHK18" i="57"/>
  <c r="CHL18" i="57"/>
  <c r="CHM18" i="57"/>
  <c r="CHN18" i="57"/>
  <c r="CHO18" i="57"/>
  <c r="CHP18" i="57"/>
  <c r="CHQ18" i="57"/>
  <c r="CHR18" i="57"/>
  <c r="CHS18" i="57"/>
  <c r="CHT18" i="57"/>
  <c r="CHU18" i="57"/>
  <c r="CHV18" i="57"/>
  <c r="CHW18" i="57"/>
  <c r="CHX18" i="57"/>
  <c r="CHY18" i="57"/>
  <c r="CHZ18" i="57"/>
  <c r="CIA18" i="57"/>
  <c r="CIB18" i="57"/>
  <c r="CIC18" i="57"/>
  <c r="CID18" i="57"/>
  <c r="CIE18" i="57"/>
  <c r="CIF18" i="57"/>
  <c r="CIG18" i="57"/>
  <c r="CIH18" i="57"/>
  <c r="CII18" i="57"/>
  <c r="CIJ18" i="57"/>
  <c r="CIK18" i="57"/>
  <c r="CIL18" i="57"/>
  <c r="CIM18" i="57"/>
  <c r="CIN18" i="57"/>
  <c r="CIO18" i="57"/>
  <c r="CIP18" i="57"/>
  <c r="CIQ18" i="57"/>
  <c r="CIR18" i="57"/>
  <c r="CIS18" i="57"/>
  <c r="CIT18" i="57"/>
  <c r="CIU18" i="57"/>
  <c r="CIV18" i="57"/>
  <c r="CIW18" i="57"/>
  <c r="CIX18" i="57"/>
  <c r="CIY18" i="57"/>
  <c r="CIZ18" i="57"/>
  <c r="CJA18" i="57"/>
  <c r="CJB18" i="57"/>
  <c r="CJC18" i="57"/>
  <c r="CJD18" i="57"/>
  <c r="CJE18" i="57"/>
  <c r="CJF18" i="57"/>
  <c r="CJG18" i="57"/>
  <c r="CJH18" i="57"/>
  <c r="CJI18" i="57"/>
  <c r="CJJ18" i="57"/>
  <c r="CJK18" i="57"/>
  <c r="CJL18" i="57"/>
  <c r="CJM18" i="57"/>
  <c r="CJN18" i="57"/>
  <c r="CJO18" i="57"/>
  <c r="CJP18" i="57"/>
  <c r="CJQ18" i="57"/>
  <c r="CJR18" i="57"/>
  <c r="CJS18" i="57"/>
  <c r="CJT18" i="57"/>
  <c r="CJU18" i="57"/>
  <c r="CJV18" i="57"/>
  <c r="CJW18" i="57"/>
  <c r="CJX18" i="57"/>
  <c r="CJY18" i="57"/>
  <c r="CJZ18" i="57"/>
  <c r="CKA18" i="57"/>
  <c r="CKB18" i="57"/>
  <c r="CKC18" i="57"/>
  <c r="CKD18" i="57"/>
  <c r="CKE18" i="57"/>
  <c r="CKF18" i="57"/>
  <c r="CKG18" i="57"/>
  <c r="CKH18" i="57"/>
  <c r="CKI18" i="57"/>
  <c r="CKJ18" i="57"/>
  <c r="CKK18" i="57"/>
  <c r="CKL18" i="57"/>
  <c r="CKM18" i="57"/>
  <c r="CKN18" i="57"/>
  <c r="CKO18" i="57"/>
  <c r="CKP18" i="57"/>
  <c r="CKQ18" i="57"/>
  <c r="CKR18" i="57"/>
  <c r="CKS18" i="57"/>
  <c r="CKT18" i="57"/>
  <c r="CKU18" i="57"/>
  <c r="CKV18" i="57"/>
  <c r="CKW18" i="57"/>
  <c r="CKX18" i="57"/>
  <c r="CKY18" i="57"/>
  <c r="CKZ18" i="57"/>
  <c r="CLA18" i="57"/>
  <c r="CLB18" i="57"/>
  <c r="CLC18" i="57"/>
  <c r="CLD18" i="57"/>
  <c r="CLE18" i="57"/>
  <c r="CLF18" i="57"/>
  <c r="CLG18" i="57"/>
  <c r="CLH18" i="57"/>
  <c r="CLI18" i="57"/>
  <c r="CLJ18" i="57"/>
  <c r="CLK18" i="57"/>
  <c r="CLL18" i="57"/>
  <c r="CLM18" i="57"/>
  <c r="CLN18" i="57"/>
  <c r="CLO18" i="57"/>
  <c r="CLP18" i="57"/>
  <c r="CLQ18" i="57"/>
  <c r="CLR18" i="57"/>
  <c r="CLS18" i="57"/>
  <c r="CLT18" i="57"/>
  <c r="CLU18" i="57"/>
  <c r="CLV18" i="57"/>
  <c r="CLW18" i="57"/>
  <c r="CLX18" i="57"/>
  <c r="CLY18" i="57"/>
  <c r="CLZ18" i="57"/>
  <c r="CMA18" i="57"/>
  <c r="CMB18" i="57"/>
  <c r="CMC18" i="57"/>
  <c r="CMD18" i="57"/>
  <c r="CME18" i="57"/>
  <c r="CMF18" i="57"/>
  <c r="CMG18" i="57"/>
  <c r="CMH18" i="57"/>
  <c r="CMI18" i="57"/>
  <c r="CMJ18" i="57"/>
  <c r="CMK18" i="57"/>
  <c r="CML18" i="57"/>
  <c r="CMM18" i="57"/>
  <c r="CMN18" i="57"/>
  <c r="CMO18" i="57"/>
  <c r="CMP18" i="57"/>
  <c r="CMQ18" i="57"/>
  <c r="CMR18" i="57"/>
  <c r="CMS18" i="57"/>
  <c r="CMT18" i="57"/>
  <c r="CMU18" i="57"/>
  <c r="CMV18" i="57"/>
  <c r="CMW18" i="57"/>
  <c r="CMX18" i="57"/>
  <c r="CMY18" i="57"/>
  <c r="CMZ18" i="57"/>
  <c r="CNA18" i="57"/>
  <c r="CNB18" i="57"/>
  <c r="CNC18" i="57"/>
  <c r="CND18" i="57"/>
  <c r="CNE18" i="57"/>
  <c r="CNF18" i="57"/>
  <c r="CNG18" i="57"/>
  <c r="CNH18" i="57"/>
  <c r="CNI18" i="57"/>
  <c r="CNJ18" i="57"/>
  <c r="CNK18" i="57"/>
  <c r="CNL18" i="57"/>
  <c r="CNM18" i="57"/>
  <c r="CNN18" i="57"/>
  <c r="CNO18" i="57"/>
  <c r="CNP18" i="57"/>
  <c r="CNQ18" i="57"/>
  <c r="CNR18" i="57"/>
  <c r="CNS18" i="57"/>
  <c r="CNT18" i="57"/>
  <c r="CNU18" i="57"/>
  <c r="CNV18" i="57"/>
  <c r="CNW18" i="57"/>
  <c r="CNX18" i="57"/>
  <c r="CNY18" i="57"/>
  <c r="CNZ18" i="57"/>
  <c r="COA18" i="57"/>
  <c r="COB18" i="57"/>
  <c r="COC18" i="57"/>
  <c r="COD18" i="57"/>
  <c r="COE18" i="57"/>
  <c r="COF18" i="57"/>
  <c r="COG18" i="57"/>
  <c r="COH18" i="57"/>
  <c r="COI18" i="57"/>
  <c r="COJ18" i="57"/>
  <c r="COK18" i="57"/>
  <c r="COL18" i="57"/>
  <c r="COM18" i="57"/>
  <c r="CON18" i="57"/>
  <c r="COO18" i="57"/>
  <c r="COP18" i="57"/>
  <c r="COQ18" i="57"/>
  <c r="COR18" i="57"/>
  <c r="COS18" i="57"/>
  <c r="COT18" i="57"/>
  <c r="COU18" i="57"/>
  <c r="COV18" i="57"/>
  <c r="COW18" i="57"/>
  <c r="COX18" i="57"/>
  <c r="COY18" i="57"/>
  <c r="COZ18" i="57"/>
  <c r="CPA18" i="57"/>
  <c r="CPB18" i="57"/>
  <c r="CPC18" i="57"/>
  <c r="CPD18" i="57"/>
  <c r="CPE18" i="57"/>
  <c r="CPF18" i="57"/>
  <c r="CPG18" i="57"/>
  <c r="CPH18" i="57"/>
  <c r="CPI18" i="57"/>
  <c r="CPJ18" i="57"/>
  <c r="CPK18" i="57"/>
  <c r="CPL18" i="57"/>
  <c r="CPM18" i="57"/>
  <c r="CPN18" i="57"/>
  <c r="CPO18" i="57"/>
  <c r="CPP18" i="57"/>
  <c r="CPQ18" i="57"/>
  <c r="CPR18" i="57"/>
  <c r="CPS18" i="57"/>
  <c r="CPT18" i="57"/>
  <c r="CPU18" i="57"/>
  <c r="CPV18" i="57"/>
  <c r="CPW18" i="57"/>
  <c r="CPX18" i="57"/>
  <c r="CPY18" i="57"/>
  <c r="CPZ18" i="57"/>
  <c r="CQA18" i="57"/>
  <c r="CQB18" i="57"/>
  <c r="CQC18" i="57"/>
  <c r="CQD18" i="57"/>
  <c r="CQE18" i="57"/>
  <c r="CQF18" i="57"/>
  <c r="CQG18" i="57"/>
  <c r="CQH18" i="57"/>
  <c r="CQI18" i="57"/>
  <c r="CQJ18" i="57"/>
  <c r="CQK18" i="57"/>
  <c r="CQL18" i="57"/>
  <c r="CQM18" i="57"/>
  <c r="CQN18" i="57"/>
  <c r="CQO18" i="57"/>
  <c r="CQP18" i="57"/>
  <c r="CQQ18" i="57"/>
  <c r="CQR18" i="57"/>
  <c r="CQS18" i="57"/>
  <c r="CQT18" i="57"/>
  <c r="CQU18" i="57"/>
  <c r="CQV18" i="57"/>
  <c r="CQW18" i="57"/>
  <c r="CQX18" i="57"/>
  <c r="CQY18" i="57"/>
  <c r="CQZ18" i="57"/>
  <c r="CRA18" i="57"/>
  <c r="CRB18" i="57"/>
  <c r="CRC18" i="57"/>
  <c r="CRD18" i="57"/>
  <c r="CRE18" i="57"/>
  <c r="CRF18" i="57"/>
  <c r="CRG18" i="57"/>
  <c r="CRH18" i="57"/>
  <c r="CRI18" i="57"/>
  <c r="CRJ18" i="57"/>
  <c r="CRK18" i="57"/>
  <c r="CRL18" i="57"/>
  <c r="CRM18" i="57"/>
  <c r="CRN18" i="57"/>
  <c r="CRO18" i="57"/>
  <c r="CRP18" i="57"/>
  <c r="CRQ18" i="57"/>
  <c r="CRR18" i="57"/>
  <c r="CRS18" i="57"/>
  <c r="CRT18" i="57"/>
  <c r="CRU18" i="57"/>
  <c r="CRV18" i="57"/>
  <c r="CRW18" i="57"/>
  <c r="CRX18" i="57"/>
  <c r="CRY18" i="57"/>
  <c r="CRZ18" i="57"/>
  <c r="CSA18" i="57"/>
  <c r="CSB18" i="57"/>
  <c r="CSC18" i="57"/>
  <c r="CSD18" i="57"/>
  <c r="CSE18" i="57"/>
  <c r="CSF18" i="57"/>
  <c r="CSG18" i="57"/>
  <c r="CSH18" i="57"/>
  <c r="CSI18" i="57"/>
  <c r="CSJ18" i="57"/>
  <c r="CSK18" i="57"/>
  <c r="CSL18" i="57"/>
  <c r="CSM18" i="57"/>
  <c r="CSN18" i="57"/>
  <c r="CSO18" i="57"/>
  <c r="CSP18" i="57"/>
  <c r="CSQ18" i="57"/>
  <c r="CSR18" i="57"/>
  <c r="CSS18" i="57"/>
  <c r="CST18" i="57"/>
  <c r="CSU18" i="57"/>
  <c r="CSV18" i="57"/>
  <c r="CSW18" i="57"/>
  <c r="CSX18" i="57"/>
  <c r="CSY18" i="57"/>
  <c r="CSZ18" i="57"/>
  <c r="CTA18" i="57"/>
  <c r="CTB18" i="57"/>
  <c r="CTC18" i="57"/>
  <c r="CTD18" i="57"/>
  <c r="CTE18" i="57"/>
  <c r="CTF18" i="57"/>
  <c r="BMN19" i="57"/>
  <c r="BMO19" i="57"/>
  <c r="BMP19" i="57"/>
  <c r="BMQ19" i="57"/>
  <c r="BMR19" i="57"/>
  <c r="BMS19" i="57"/>
  <c r="BMT19" i="57"/>
  <c r="BMU19" i="57"/>
  <c r="BMV19" i="57"/>
  <c r="BMW19" i="57"/>
  <c r="BMX19" i="57"/>
  <c r="BMY19" i="57"/>
  <c r="BMZ19" i="57"/>
  <c r="BNA19" i="57"/>
  <c r="BNB19" i="57"/>
  <c r="BNC19" i="57"/>
  <c r="BND19" i="57"/>
  <c r="BNE19" i="57"/>
  <c r="BNF19" i="57"/>
  <c r="BNG19" i="57"/>
  <c r="BNH19" i="57"/>
  <c r="BNI19" i="57"/>
  <c r="BNJ19" i="57"/>
  <c r="BNK19" i="57"/>
  <c r="BNL19" i="57"/>
  <c r="BNM19" i="57"/>
  <c r="BNN19" i="57"/>
  <c r="BNO19" i="57"/>
  <c r="BNP19" i="57"/>
  <c r="BNQ19" i="57"/>
  <c r="BNR19" i="57"/>
  <c r="BNS19" i="57"/>
  <c r="BNT19" i="57"/>
  <c r="BNU19" i="57"/>
  <c r="BNV19" i="57"/>
  <c r="BNW19" i="57"/>
  <c r="BNX19" i="57"/>
  <c r="BNY19" i="57"/>
  <c r="BNZ19" i="57"/>
  <c r="BOA19" i="57"/>
  <c r="BOB19" i="57"/>
  <c r="BOC19" i="57"/>
  <c r="BOD19" i="57"/>
  <c r="BOE19" i="57"/>
  <c r="BOF19" i="57"/>
  <c r="BOG19" i="57"/>
  <c r="BOH19" i="57"/>
  <c r="BOI19" i="57"/>
  <c r="BOJ19" i="57"/>
  <c r="BOK19" i="57"/>
  <c r="BOL19" i="57"/>
  <c r="BOM19" i="57"/>
  <c r="BON19" i="57"/>
  <c r="BOO19" i="57"/>
  <c r="BOP19" i="57"/>
  <c r="BOQ19" i="57"/>
  <c r="BOR19" i="57"/>
  <c r="BOS19" i="57"/>
  <c r="BOT19" i="57"/>
  <c r="BOU19" i="57"/>
  <c r="BOV19" i="57"/>
  <c r="BOW19" i="57"/>
  <c r="BOX19" i="57"/>
  <c r="BOY19" i="57"/>
  <c r="BOZ19" i="57"/>
  <c r="BPA19" i="57"/>
  <c r="BPB19" i="57"/>
  <c r="BPC19" i="57"/>
  <c r="BPD19" i="57"/>
  <c r="BPE19" i="57"/>
  <c r="BPF19" i="57"/>
  <c r="BPG19" i="57"/>
  <c r="BPH19" i="57"/>
  <c r="BPI19" i="57"/>
  <c r="BPJ19" i="57"/>
  <c r="BPK19" i="57"/>
  <c r="BPL19" i="57"/>
  <c r="BPM19" i="57"/>
  <c r="BPN19" i="57"/>
  <c r="BPO19" i="57"/>
  <c r="BPP19" i="57"/>
  <c r="BPQ19" i="57"/>
  <c r="BPR19" i="57"/>
  <c r="BPS19" i="57"/>
  <c r="BPT19" i="57"/>
  <c r="BPU19" i="57"/>
  <c r="BPV19" i="57"/>
  <c r="BPW19" i="57"/>
  <c r="BPX19" i="57"/>
  <c r="BPY19" i="57"/>
  <c r="BPZ19" i="57"/>
  <c r="BQA19" i="57"/>
  <c r="BQB19" i="57"/>
  <c r="BQC19" i="57"/>
  <c r="BQD19" i="57"/>
  <c r="BQE19" i="57"/>
  <c r="BQF19" i="57"/>
  <c r="BQG19" i="57"/>
  <c r="BQH19" i="57"/>
  <c r="BQI19" i="57"/>
  <c r="BQJ19" i="57"/>
  <c r="BQK19" i="57"/>
  <c r="BQL19" i="57"/>
  <c r="BQM19" i="57"/>
  <c r="BQN19" i="57"/>
  <c r="BQO19" i="57"/>
  <c r="BQP19" i="57"/>
  <c r="BQQ19" i="57"/>
  <c r="BQR19" i="57"/>
  <c r="BQS19" i="57"/>
  <c r="BQT19" i="57"/>
  <c r="BQU19" i="57"/>
  <c r="BQV19" i="57"/>
  <c r="BQW19" i="57"/>
  <c r="BQX19" i="57"/>
  <c r="BQY19" i="57"/>
  <c r="BQZ19" i="57"/>
  <c r="BRA19" i="57"/>
  <c r="BRB19" i="57"/>
  <c r="BRC19" i="57"/>
  <c r="BRD19" i="57"/>
  <c r="BRE19" i="57"/>
  <c r="BRF19" i="57"/>
  <c r="BRG19" i="57"/>
  <c r="BRH19" i="57"/>
  <c r="BRI19" i="57"/>
  <c r="BRJ19" i="57"/>
  <c r="BRK19" i="57"/>
  <c r="BRL19" i="57"/>
  <c r="BRM19" i="57"/>
  <c r="BRN19" i="57"/>
  <c r="BRO19" i="57"/>
  <c r="BRP19" i="57"/>
  <c r="BRQ19" i="57"/>
  <c r="BRR19" i="57"/>
  <c r="BRS19" i="57"/>
  <c r="BRT19" i="57"/>
  <c r="BRU19" i="57"/>
  <c r="BRV19" i="57"/>
  <c r="BRW19" i="57"/>
  <c r="BRX19" i="57"/>
  <c r="BRY19" i="57"/>
  <c r="BRZ19" i="57"/>
  <c r="BSA19" i="57"/>
  <c r="BSB19" i="57"/>
  <c r="BSC19" i="57"/>
  <c r="BSD19" i="57"/>
  <c r="BSE19" i="57"/>
  <c r="BSF19" i="57"/>
  <c r="BSG19" i="57"/>
  <c r="BSH19" i="57"/>
  <c r="BSI19" i="57"/>
  <c r="BSJ19" i="57"/>
  <c r="BSK19" i="57"/>
  <c r="BSL19" i="57"/>
  <c r="BSM19" i="57"/>
  <c r="BSN19" i="57"/>
  <c r="BSO19" i="57"/>
  <c r="BSP19" i="57"/>
  <c r="BSQ19" i="57"/>
  <c r="BSR19" i="57"/>
  <c r="BSS19" i="57"/>
  <c r="BST19" i="57"/>
  <c r="BSU19" i="57"/>
  <c r="BSV19" i="57"/>
  <c r="BSW19" i="57"/>
  <c r="BSX19" i="57"/>
  <c r="BSY19" i="57"/>
  <c r="BSZ19" i="57"/>
  <c r="BTA19" i="57"/>
  <c r="BTB19" i="57"/>
  <c r="BTC19" i="57"/>
  <c r="BTD19" i="57"/>
  <c r="BTE19" i="57"/>
  <c r="BTF19" i="57"/>
  <c r="BTG19" i="57"/>
  <c r="BTH19" i="57"/>
  <c r="BTI19" i="57"/>
  <c r="BTJ19" i="57"/>
  <c r="BTK19" i="57"/>
  <c r="BTL19" i="57"/>
  <c r="BTM19" i="57"/>
  <c r="BTN19" i="57"/>
  <c r="BTO19" i="57"/>
  <c r="BTP19" i="57"/>
  <c r="BTQ19" i="57"/>
  <c r="BTR19" i="57"/>
  <c r="BTS19" i="57"/>
  <c r="BTT19" i="57"/>
  <c r="BTU19" i="57"/>
  <c r="BTV19" i="57"/>
  <c r="BTW19" i="57"/>
  <c r="BTX19" i="57"/>
  <c r="BTY19" i="57"/>
  <c r="BTZ19" i="57"/>
  <c r="BUA19" i="57"/>
  <c r="BUB19" i="57"/>
  <c r="BUC19" i="57"/>
  <c r="BUD19" i="57"/>
  <c r="BUE19" i="57"/>
  <c r="BUF19" i="57"/>
  <c r="BUG19" i="57"/>
  <c r="BUH19" i="57"/>
  <c r="BUI19" i="57"/>
  <c r="BUJ19" i="57"/>
  <c r="BUK19" i="57"/>
  <c r="BUL19" i="57"/>
  <c r="BUM19" i="57"/>
  <c r="BUN19" i="57"/>
  <c r="BUO19" i="57"/>
  <c r="BUP19" i="57"/>
  <c r="BUQ19" i="57"/>
  <c r="BUR19" i="57"/>
  <c r="BUS19" i="57"/>
  <c r="BUT19" i="57"/>
  <c r="BUU19" i="57"/>
  <c r="BUV19" i="57"/>
  <c r="BUW19" i="57"/>
  <c r="BUX19" i="57"/>
  <c r="BUY19" i="57"/>
  <c r="BUZ19" i="57"/>
  <c r="BVA19" i="57"/>
  <c r="BVB19" i="57"/>
  <c r="BVC19" i="57"/>
  <c r="BVD19" i="57"/>
  <c r="BVE19" i="57"/>
  <c r="BVF19" i="57"/>
  <c r="BVG19" i="57"/>
  <c r="BVH19" i="57"/>
  <c r="BVI19" i="57"/>
  <c r="BVJ19" i="57"/>
  <c r="BVK19" i="57"/>
  <c r="BVL19" i="57"/>
  <c r="BVM19" i="57"/>
  <c r="BVN19" i="57"/>
  <c r="BVO19" i="57"/>
  <c r="BVP19" i="57"/>
  <c r="BVQ19" i="57"/>
  <c r="BVR19" i="57"/>
  <c r="BVS19" i="57"/>
  <c r="BVT19" i="57"/>
  <c r="BVU19" i="57"/>
  <c r="BVV19" i="57"/>
  <c r="BVW19" i="57"/>
  <c r="BVX19" i="57"/>
  <c r="BVY19" i="57"/>
  <c r="BVZ19" i="57"/>
  <c r="BWA19" i="57"/>
  <c r="BWB19" i="57"/>
  <c r="BWC19" i="57"/>
  <c r="BWD19" i="57"/>
  <c r="BWE19" i="57"/>
  <c r="BWF19" i="57"/>
  <c r="BWG19" i="57"/>
  <c r="BWH19" i="57"/>
  <c r="BWI19" i="57"/>
  <c r="BWJ19" i="57"/>
  <c r="BWK19" i="57"/>
  <c r="BWL19" i="57"/>
  <c r="BWM19" i="57"/>
  <c r="BWN19" i="57"/>
  <c r="BWO19" i="57"/>
  <c r="BWP19" i="57"/>
  <c r="BWQ19" i="57"/>
  <c r="BWR19" i="57"/>
  <c r="BWS19" i="57"/>
  <c r="BWT19" i="57"/>
  <c r="BWU19" i="57"/>
  <c r="BWV19" i="57"/>
  <c r="BWW19" i="57"/>
  <c r="BWX19" i="57"/>
  <c r="BWY19" i="57"/>
  <c r="BWZ19" i="57"/>
  <c r="BXA19" i="57"/>
  <c r="BXB19" i="57"/>
  <c r="BXC19" i="57"/>
  <c r="BXD19" i="57"/>
  <c r="BXE19" i="57"/>
  <c r="BXF19" i="57"/>
  <c r="BXG19" i="57"/>
  <c r="BXH19" i="57"/>
  <c r="BXI19" i="57"/>
  <c r="BXJ19" i="57"/>
  <c r="BXK19" i="57"/>
  <c r="BXL19" i="57"/>
  <c r="BXM19" i="57"/>
  <c r="BXN19" i="57"/>
  <c r="BXO19" i="57"/>
  <c r="BXP19" i="57"/>
  <c r="BXQ19" i="57"/>
  <c r="BXR19" i="57"/>
  <c r="BXS19" i="57"/>
  <c r="BXT19" i="57"/>
  <c r="BXU19" i="57"/>
  <c r="BXV19" i="57"/>
  <c r="BXW19" i="57"/>
  <c r="BXX19" i="57"/>
  <c r="BXY19" i="57"/>
  <c r="BXZ19" i="57"/>
  <c r="BYA19" i="57"/>
  <c r="BYB19" i="57"/>
  <c r="BYC19" i="57"/>
  <c r="BYD19" i="57"/>
  <c r="BYE19" i="57"/>
  <c r="BYF19" i="57"/>
  <c r="BYG19" i="57"/>
  <c r="BYH19" i="57"/>
  <c r="BYI19" i="57"/>
  <c r="BYJ19" i="57"/>
  <c r="BYK19" i="57"/>
  <c r="BYL19" i="57"/>
  <c r="BYM19" i="57"/>
  <c r="BYN19" i="57"/>
  <c r="BYO19" i="57"/>
  <c r="BYP19" i="57"/>
  <c r="BYQ19" i="57"/>
  <c r="BYR19" i="57"/>
  <c r="BYS19" i="57"/>
  <c r="BYT19" i="57"/>
  <c r="BYU19" i="57"/>
  <c r="BYV19" i="57"/>
  <c r="BYW19" i="57"/>
  <c r="BYX19" i="57"/>
  <c r="BYY19" i="57"/>
  <c r="BYZ19" i="57"/>
  <c r="BZA19" i="57"/>
  <c r="BZB19" i="57"/>
  <c r="BZC19" i="57"/>
  <c r="BZD19" i="57"/>
  <c r="BZE19" i="57"/>
  <c r="BZF19" i="57"/>
  <c r="BZG19" i="57"/>
  <c r="BZH19" i="57"/>
  <c r="BZI19" i="57"/>
  <c r="BZJ19" i="57"/>
  <c r="BZK19" i="57"/>
  <c r="BZL19" i="57"/>
  <c r="BZM19" i="57"/>
  <c r="BZN19" i="57"/>
  <c r="BZO19" i="57"/>
  <c r="BZP19" i="57"/>
  <c r="BZQ19" i="57"/>
  <c r="BZR19" i="57"/>
  <c r="BZS19" i="57"/>
  <c r="BZT19" i="57"/>
  <c r="BZU19" i="57"/>
  <c r="BZV19" i="57"/>
  <c r="BZW19" i="57"/>
  <c r="BZX19" i="57"/>
  <c r="BZY19" i="57"/>
  <c r="BZZ19" i="57"/>
  <c r="CAA19" i="57"/>
  <c r="CAB19" i="57"/>
  <c r="CAC19" i="57"/>
  <c r="CAD19" i="57"/>
  <c r="CAE19" i="57"/>
  <c r="CAF19" i="57"/>
  <c r="CAG19" i="57"/>
  <c r="CAH19" i="57"/>
  <c r="CAI19" i="57"/>
  <c r="CAJ19" i="57"/>
  <c r="CAK19" i="57"/>
  <c r="CAL19" i="57"/>
  <c r="CAM19" i="57"/>
  <c r="CAN19" i="57"/>
  <c r="CAO19" i="57"/>
  <c r="CAP19" i="57"/>
  <c r="CAQ19" i="57"/>
  <c r="CAR19" i="57"/>
  <c r="CAS19" i="57"/>
  <c r="CAT19" i="57"/>
  <c r="CAU19" i="57"/>
  <c r="CAV19" i="57"/>
  <c r="CAW19" i="57"/>
  <c r="CAX19" i="57"/>
  <c r="CAY19" i="57"/>
  <c r="CAZ19" i="57"/>
  <c r="CBA19" i="57"/>
  <c r="CBB19" i="57"/>
  <c r="CBC19" i="57"/>
  <c r="CBD19" i="57"/>
  <c r="CBE19" i="57"/>
  <c r="CBF19" i="57"/>
  <c r="CBG19" i="57"/>
  <c r="CBH19" i="57"/>
  <c r="CBI19" i="57"/>
  <c r="CBJ19" i="57"/>
  <c r="CBK19" i="57"/>
  <c r="CBL19" i="57"/>
  <c r="CBM19" i="57"/>
  <c r="CBN19" i="57"/>
  <c r="CBO19" i="57"/>
  <c r="CBP19" i="57"/>
  <c r="CBQ19" i="57"/>
  <c r="CBR19" i="57"/>
  <c r="CBS19" i="57"/>
  <c r="CBT19" i="57"/>
  <c r="CBU19" i="57"/>
  <c r="CBV19" i="57"/>
  <c r="CBW19" i="57"/>
  <c r="CBX19" i="57"/>
  <c r="CBY19" i="57"/>
  <c r="CBZ19" i="57"/>
  <c r="CCA19" i="57"/>
  <c r="CCB19" i="57"/>
  <c r="CCC19" i="57"/>
  <c r="CCD19" i="57"/>
  <c r="CCE19" i="57"/>
  <c r="CCF19" i="57"/>
  <c r="CCG19" i="57"/>
  <c r="CCH19" i="57"/>
  <c r="CCI19" i="57"/>
  <c r="CCJ19" i="57"/>
  <c r="CCK19" i="57"/>
  <c r="CCL19" i="57"/>
  <c r="CCM19" i="57"/>
  <c r="CCN19" i="57"/>
  <c r="CCO19" i="57"/>
  <c r="CCP19" i="57"/>
  <c r="CCQ19" i="57"/>
  <c r="CCR19" i="57"/>
  <c r="CCS19" i="57"/>
  <c r="CCT19" i="57"/>
  <c r="CCU19" i="57"/>
  <c r="CCV19" i="57"/>
  <c r="CCW19" i="57"/>
  <c r="CCX19" i="57"/>
  <c r="CCY19" i="57"/>
  <c r="CCZ19" i="57"/>
  <c r="CDA19" i="57"/>
  <c r="CDB19" i="57"/>
  <c r="CDC19" i="57"/>
  <c r="CDD19" i="57"/>
  <c r="CDE19" i="57"/>
  <c r="CDF19" i="57"/>
  <c r="CDG19" i="57"/>
  <c r="CDH19" i="57"/>
  <c r="CDI19" i="57"/>
  <c r="CDJ19" i="57"/>
  <c r="CDK19" i="57"/>
  <c r="CDL19" i="57"/>
  <c r="CDM19" i="57"/>
  <c r="CDN19" i="57"/>
  <c r="CDO19" i="57"/>
  <c r="CDP19" i="57"/>
  <c r="CDQ19" i="57"/>
  <c r="CDR19" i="57"/>
  <c r="CDS19" i="57"/>
  <c r="CDT19" i="57"/>
  <c r="CDU19" i="57"/>
  <c r="CDV19" i="57"/>
  <c r="CDW19" i="57"/>
  <c r="CDX19" i="57"/>
  <c r="CDY19" i="57"/>
  <c r="CDZ19" i="57"/>
  <c r="CEA19" i="57"/>
  <c r="CEB19" i="57"/>
  <c r="CEC19" i="57"/>
  <c r="CED19" i="57"/>
  <c r="CEE19" i="57"/>
  <c r="CEF19" i="57"/>
  <c r="CEG19" i="57"/>
  <c r="CEH19" i="57"/>
  <c r="CEI19" i="57"/>
  <c r="CEJ19" i="57"/>
  <c r="CEK19" i="57"/>
  <c r="CEL19" i="57"/>
  <c r="CEM19" i="57"/>
  <c r="CEN19" i="57"/>
  <c r="CEO19" i="57"/>
  <c r="CEP19" i="57"/>
  <c r="CEQ19" i="57"/>
  <c r="CER19" i="57"/>
  <c r="CES19" i="57"/>
  <c r="CET19" i="57"/>
  <c r="CEU19" i="57"/>
  <c r="CEV19" i="57"/>
  <c r="CEW19" i="57"/>
  <c r="CEX19" i="57"/>
  <c r="CEY19" i="57"/>
  <c r="CEZ19" i="57"/>
  <c r="CFA19" i="57"/>
  <c r="CFB19" i="57"/>
  <c r="CFC19" i="57"/>
  <c r="CFD19" i="57"/>
  <c r="CFE19" i="57"/>
  <c r="CFF19" i="57"/>
  <c r="CFG19" i="57"/>
  <c r="CFH19" i="57"/>
  <c r="CFI19" i="57"/>
  <c r="CFJ19" i="57"/>
  <c r="CFK19" i="57"/>
  <c r="CFL19" i="57"/>
  <c r="CFM19" i="57"/>
  <c r="CFN19" i="57"/>
  <c r="CFO19" i="57"/>
  <c r="CFP19" i="57"/>
  <c r="CFQ19" i="57"/>
  <c r="CFR19" i="57"/>
  <c r="CFS19" i="57"/>
  <c r="CFT19" i="57"/>
  <c r="CFU19" i="57"/>
  <c r="CFV19" i="57"/>
  <c r="CFW19" i="57"/>
  <c r="CFX19" i="57"/>
  <c r="CFY19" i="57"/>
  <c r="CFZ19" i="57"/>
  <c r="CGA19" i="57"/>
  <c r="CGB19" i="57"/>
  <c r="CGC19" i="57"/>
  <c r="CGD19" i="57"/>
  <c r="CGE19" i="57"/>
  <c r="CGF19" i="57"/>
  <c r="CGG19" i="57"/>
  <c r="CGH19" i="57"/>
  <c r="CGI19" i="57"/>
  <c r="CGJ19" i="57"/>
  <c r="CGK19" i="57"/>
  <c r="CGL19" i="57"/>
  <c r="CGM19" i="57"/>
  <c r="CGN19" i="57"/>
  <c r="CGO19" i="57"/>
  <c r="CGP19" i="57"/>
  <c r="CGQ19" i="57"/>
  <c r="CGR19" i="57"/>
  <c r="CGS19" i="57"/>
  <c r="CGT19" i="57"/>
  <c r="CGU19" i="57"/>
  <c r="CGV19" i="57"/>
  <c r="CGW19" i="57"/>
  <c r="CGX19" i="57"/>
  <c r="CGY19" i="57"/>
  <c r="CGZ19" i="57"/>
  <c r="CHA19" i="57"/>
  <c r="CHB19" i="57"/>
  <c r="CHC19" i="57"/>
  <c r="CHD19" i="57"/>
  <c r="CHE19" i="57"/>
  <c r="CHF19" i="57"/>
  <c r="CHG19" i="57"/>
  <c r="CHH19" i="57"/>
  <c r="CHI19" i="57"/>
  <c r="CHJ19" i="57"/>
  <c r="CHK19" i="57"/>
  <c r="CHL19" i="57"/>
  <c r="CHM19" i="57"/>
  <c r="CHN19" i="57"/>
  <c r="CHO19" i="57"/>
  <c r="CHP19" i="57"/>
  <c r="CHQ19" i="57"/>
  <c r="CHR19" i="57"/>
  <c r="CHS19" i="57"/>
  <c r="CHT19" i="57"/>
  <c r="CHU19" i="57"/>
  <c r="CHV19" i="57"/>
  <c r="CHW19" i="57"/>
  <c r="CHX19" i="57"/>
  <c r="CHY19" i="57"/>
  <c r="CHZ19" i="57"/>
  <c r="CIA19" i="57"/>
  <c r="CIB19" i="57"/>
  <c r="CIC19" i="57"/>
  <c r="CID19" i="57"/>
  <c r="CIE19" i="57"/>
  <c r="CIF19" i="57"/>
  <c r="CIG19" i="57"/>
  <c r="CIH19" i="57"/>
  <c r="CII19" i="57"/>
  <c r="CIJ19" i="57"/>
  <c r="CIK19" i="57"/>
  <c r="CIL19" i="57"/>
  <c r="CIM19" i="57"/>
  <c r="CIN19" i="57"/>
  <c r="CIO19" i="57"/>
  <c r="CIP19" i="57"/>
  <c r="CIQ19" i="57"/>
  <c r="CIR19" i="57"/>
  <c r="CIS19" i="57"/>
  <c r="CIT19" i="57"/>
  <c r="CIU19" i="57"/>
  <c r="CIV19" i="57"/>
  <c r="CIW19" i="57"/>
  <c r="CIX19" i="57"/>
  <c r="CIY19" i="57"/>
  <c r="CIZ19" i="57"/>
  <c r="CJA19" i="57"/>
  <c r="CJB19" i="57"/>
  <c r="CJC19" i="57"/>
  <c r="CJD19" i="57"/>
  <c r="CJE19" i="57"/>
  <c r="CJF19" i="57"/>
  <c r="CJG19" i="57"/>
  <c r="CJH19" i="57"/>
  <c r="CJI19" i="57"/>
  <c r="CJJ19" i="57"/>
  <c r="CJK19" i="57"/>
  <c r="CJL19" i="57"/>
  <c r="CJM19" i="57"/>
  <c r="CJN19" i="57"/>
  <c r="CJO19" i="57"/>
  <c r="CJP19" i="57"/>
  <c r="CJQ19" i="57"/>
  <c r="CJR19" i="57"/>
  <c r="CJS19" i="57"/>
  <c r="CJT19" i="57"/>
  <c r="CJU19" i="57"/>
  <c r="CJV19" i="57"/>
  <c r="CJW19" i="57"/>
  <c r="CJX19" i="57"/>
  <c r="CJY19" i="57"/>
  <c r="CJZ19" i="57"/>
  <c r="CKA19" i="57"/>
  <c r="CKB19" i="57"/>
  <c r="CKC19" i="57"/>
  <c r="CKD19" i="57"/>
  <c r="CKE19" i="57"/>
  <c r="CKF19" i="57"/>
  <c r="CKG19" i="57"/>
  <c r="CKH19" i="57"/>
  <c r="CKI19" i="57"/>
  <c r="CKJ19" i="57"/>
  <c r="CKK19" i="57"/>
  <c r="CKL19" i="57"/>
  <c r="CKM19" i="57"/>
  <c r="CKN19" i="57"/>
  <c r="CKO19" i="57"/>
  <c r="CKP19" i="57"/>
  <c r="CKQ19" i="57"/>
  <c r="CKR19" i="57"/>
  <c r="CKS19" i="57"/>
  <c r="CKT19" i="57"/>
  <c r="CKU19" i="57"/>
  <c r="CKV19" i="57"/>
  <c r="CKW19" i="57"/>
  <c r="CKX19" i="57"/>
  <c r="CKY19" i="57"/>
  <c r="CKZ19" i="57"/>
  <c r="CLA19" i="57"/>
  <c r="CLB19" i="57"/>
  <c r="CLC19" i="57"/>
  <c r="CLD19" i="57"/>
  <c r="CLE19" i="57"/>
  <c r="CLF19" i="57"/>
  <c r="CLG19" i="57"/>
  <c r="CLH19" i="57"/>
  <c r="CLI19" i="57"/>
  <c r="CLJ19" i="57"/>
  <c r="CLK19" i="57"/>
  <c r="CLL19" i="57"/>
  <c r="CLM19" i="57"/>
  <c r="CLN19" i="57"/>
  <c r="CLO19" i="57"/>
  <c r="CLP19" i="57"/>
  <c r="CLQ19" i="57"/>
  <c r="CLR19" i="57"/>
  <c r="CLS19" i="57"/>
  <c r="CLT19" i="57"/>
  <c r="CLU19" i="57"/>
  <c r="CLV19" i="57"/>
  <c r="CLW19" i="57"/>
  <c r="CLX19" i="57"/>
  <c r="CLY19" i="57"/>
  <c r="CLZ19" i="57"/>
  <c r="CMA19" i="57"/>
  <c r="CMB19" i="57"/>
  <c r="CMC19" i="57"/>
  <c r="CMD19" i="57"/>
  <c r="CME19" i="57"/>
  <c r="CMF19" i="57"/>
  <c r="CMG19" i="57"/>
  <c r="CMH19" i="57"/>
  <c r="CMI19" i="57"/>
  <c r="CMJ19" i="57"/>
  <c r="CMK19" i="57"/>
  <c r="CML19" i="57"/>
  <c r="CMM19" i="57"/>
  <c r="CMN19" i="57"/>
  <c r="CMO19" i="57"/>
  <c r="CMP19" i="57"/>
  <c r="CMQ19" i="57"/>
  <c r="CMR19" i="57"/>
  <c r="CMS19" i="57"/>
  <c r="CMT19" i="57"/>
  <c r="CMU19" i="57"/>
  <c r="CMV19" i="57"/>
  <c r="CMW19" i="57"/>
  <c r="CMX19" i="57"/>
  <c r="CMY19" i="57"/>
  <c r="CMZ19" i="57"/>
  <c r="CNA19" i="57"/>
  <c r="CNB19" i="57"/>
  <c r="CNC19" i="57"/>
  <c r="CND19" i="57"/>
  <c r="CNE19" i="57"/>
  <c r="CNF19" i="57"/>
  <c r="CNG19" i="57"/>
  <c r="CNH19" i="57"/>
  <c r="CNI19" i="57"/>
  <c r="CNJ19" i="57"/>
  <c r="CNK19" i="57"/>
  <c r="CNL19" i="57"/>
  <c r="CNM19" i="57"/>
  <c r="CNN19" i="57"/>
  <c r="CNO19" i="57"/>
  <c r="CNP19" i="57"/>
  <c r="CNQ19" i="57"/>
  <c r="CNR19" i="57"/>
  <c r="CNS19" i="57"/>
  <c r="CNT19" i="57"/>
  <c r="CNU19" i="57"/>
  <c r="CNV19" i="57"/>
  <c r="CNW19" i="57"/>
  <c r="CNX19" i="57"/>
  <c r="CNY19" i="57"/>
  <c r="CNZ19" i="57"/>
  <c r="COA19" i="57"/>
  <c r="COB19" i="57"/>
  <c r="COC19" i="57"/>
  <c r="COD19" i="57"/>
  <c r="COE19" i="57"/>
  <c r="COF19" i="57"/>
  <c r="COG19" i="57"/>
  <c r="COH19" i="57"/>
  <c r="COI19" i="57"/>
  <c r="COJ19" i="57"/>
  <c r="COK19" i="57"/>
  <c r="COL19" i="57"/>
  <c r="COM19" i="57"/>
  <c r="CON19" i="57"/>
  <c r="COO19" i="57"/>
  <c r="COP19" i="57"/>
  <c r="COQ19" i="57"/>
  <c r="COR19" i="57"/>
  <c r="COS19" i="57"/>
  <c r="COT19" i="57"/>
  <c r="COU19" i="57"/>
  <c r="COV19" i="57"/>
  <c r="COW19" i="57"/>
  <c r="COX19" i="57"/>
  <c r="COY19" i="57"/>
  <c r="COZ19" i="57"/>
  <c r="CPA19" i="57"/>
  <c r="CPB19" i="57"/>
  <c r="CPC19" i="57"/>
  <c r="CPD19" i="57"/>
  <c r="CPE19" i="57"/>
  <c r="CPF19" i="57"/>
  <c r="CPG19" i="57"/>
  <c r="CPH19" i="57"/>
  <c r="CPI19" i="57"/>
  <c r="CPJ19" i="57"/>
  <c r="CPK19" i="57"/>
  <c r="CPL19" i="57"/>
  <c r="CPM19" i="57"/>
  <c r="CPN19" i="57"/>
  <c r="CPO19" i="57"/>
  <c r="CPP19" i="57"/>
  <c r="CPQ19" i="57"/>
  <c r="CPR19" i="57"/>
  <c r="CPS19" i="57"/>
  <c r="CPT19" i="57"/>
  <c r="CPU19" i="57"/>
  <c r="CPV19" i="57"/>
  <c r="CPW19" i="57"/>
  <c r="CPX19" i="57"/>
  <c r="CPY19" i="57"/>
  <c r="CPZ19" i="57"/>
  <c r="CQA19" i="57"/>
  <c r="CQB19" i="57"/>
  <c r="CQC19" i="57"/>
  <c r="CQD19" i="57"/>
  <c r="CQE19" i="57"/>
  <c r="CQF19" i="57"/>
  <c r="CQG19" i="57"/>
  <c r="CQH19" i="57"/>
  <c r="CQI19" i="57"/>
  <c r="CQJ19" i="57"/>
  <c r="CQK19" i="57"/>
  <c r="CQL19" i="57"/>
  <c r="CQM19" i="57"/>
  <c r="CQN19" i="57"/>
  <c r="CQO19" i="57"/>
  <c r="CQP19" i="57"/>
  <c r="CQQ19" i="57"/>
  <c r="CQR19" i="57"/>
  <c r="CQS19" i="57"/>
  <c r="CQT19" i="57"/>
  <c r="CQU19" i="57"/>
  <c r="CQV19" i="57"/>
  <c r="CQW19" i="57"/>
  <c r="CQX19" i="57"/>
  <c r="CQY19" i="57"/>
  <c r="CQZ19" i="57"/>
  <c r="CRA19" i="57"/>
  <c r="CRB19" i="57"/>
  <c r="CRC19" i="57"/>
  <c r="CRD19" i="57"/>
  <c r="CRE19" i="57"/>
  <c r="CRF19" i="57"/>
  <c r="CRG19" i="57"/>
  <c r="CRH19" i="57"/>
  <c r="CRI19" i="57"/>
  <c r="CRJ19" i="57"/>
  <c r="CRK19" i="57"/>
  <c r="CRL19" i="57"/>
  <c r="CRM19" i="57"/>
  <c r="CRN19" i="57"/>
  <c r="CRO19" i="57"/>
  <c r="CRP19" i="57"/>
  <c r="CRQ19" i="57"/>
  <c r="CRR19" i="57"/>
  <c r="CRS19" i="57"/>
  <c r="CRT19" i="57"/>
  <c r="CRU19" i="57"/>
  <c r="CRV19" i="57"/>
  <c r="CRW19" i="57"/>
  <c r="CRX19" i="57"/>
  <c r="CRY19" i="57"/>
  <c r="CRZ19" i="57"/>
  <c r="CSA19" i="57"/>
  <c r="CSB19" i="57"/>
  <c r="CSC19" i="57"/>
  <c r="CSD19" i="57"/>
  <c r="CSE19" i="57"/>
  <c r="CSF19" i="57"/>
  <c r="CSG19" i="57"/>
  <c r="CSH19" i="57"/>
  <c r="CSI19" i="57"/>
  <c r="CSJ19" i="57"/>
  <c r="CSK19" i="57"/>
  <c r="CSL19" i="57"/>
  <c r="CSM19" i="57"/>
  <c r="CSN19" i="57"/>
  <c r="CSO19" i="57"/>
  <c r="CSP19" i="57"/>
  <c r="CSQ19" i="57"/>
  <c r="CSR19" i="57"/>
  <c r="CSS19" i="57"/>
  <c r="CST19" i="57"/>
  <c r="CSU19" i="57"/>
  <c r="CSV19" i="57"/>
  <c r="CSW19" i="57"/>
  <c r="CSX19" i="57"/>
  <c r="CSY19" i="57"/>
  <c r="CSZ19" i="57"/>
  <c r="CTA19" i="57"/>
  <c r="CTB19" i="57"/>
  <c r="CTC19" i="57"/>
  <c r="CTD19" i="57"/>
  <c r="CTE19" i="57"/>
  <c r="CTF19" i="57"/>
  <c r="BMN20" i="57"/>
  <c r="BMO20" i="57"/>
  <c r="BMP20" i="57"/>
  <c r="BMQ20" i="57"/>
  <c r="BMR20" i="57"/>
  <c r="BMS20" i="57"/>
  <c r="BMT20" i="57"/>
  <c r="BMU20" i="57"/>
  <c r="BMV20" i="57"/>
  <c r="BMW20" i="57"/>
  <c r="BMX20" i="57"/>
  <c r="BMY20" i="57"/>
  <c r="BMZ20" i="57"/>
  <c r="BNA20" i="57"/>
  <c r="BNB20" i="57"/>
  <c r="BNC20" i="57"/>
  <c r="BND20" i="57"/>
  <c r="BNE20" i="57"/>
  <c r="BNF20" i="57"/>
  <c r="BNG20" i="57"/>
  <c r="BNH20" i="57"/>
  <c r="BNI20" i="57"/>
  <c r="BNJ20" i="57"/>
  <c r="BNK20" i="57"/>
  <c r="BNL20" i="57"/>
  <c r="BNM20" i="57"/>
  <c r="BNN20" i="57"/>
  <c r="BNO20" i="57"/>
  <c r="BNP20" i="57"/>
  <c r="BNQ20" i="57"/>
  <c r="BNR20" i="57"/>
  <c r="BNS20" i="57"/>
  <c r="BNT20" i="57"/>
  <c r="BNU20" i="57"/>
  <c r="BNV20" i="57"/>
  <c r="BNW20" i="57"/>
  <c r="BNX20" i="57"/>
  <c r="BNY20" i="57"/>
  <c r="BNZ20" i="57"/>
  <c r="BOA20" i="57"/>
  <c r="BOB20" i="57"/>
  <c r="BOC20" i="57"/>
  <c r="BOD20" i="57"/>
  <c r="BOE20" i="57"/>
  <c r="BOF20" i="57"/>
  <c r="BOG20" i="57"/>
  <c r="BOH20" i="57"/>
  <c r="BOI20" i="57"/>
  <c r="BOJ20" i="57"/>
  <c r="BOK20" i="57"/>
  <c r="BOL20" i="57"/>
  <c r="BOM20" i="57"/>
  <c r="BON20" i="57"/>
  <c r="BOO20" i="57"/>
  <c r="BOP20" i="57"/>
  <c r="BOQ20" i="57"/>
  <c r="BOR20" i="57"/>
  <c r="BOS20" i="57"/>
  <c r="BOT20" i="57"/>
  <c r="BOU20" i="57"/>
  <c r="BOV20" i="57"/>
  <c r="BOW20" i="57"/>
  <c r="BOX20" i="57"/>
  <c r="BOY20" i="57"/>
  <c r="BOZ20" i="57"/>
  <c r="BPA20" i="57"/>
  <c r="BPB20" i="57"/>
  <c r="BPC20" i="57"/>
  <c r="BPD20" i="57"/>
  <c r="BPE20" i="57"/>
  <c r="BPF20" i="57"/>
  <c r="BPG20" i="57"/>
  <c r="BPH20" i="57"/>
  <c r="BPI20" i="57"/>
  <c r="BPJ20" i="57"/>
  <c r="BPK20" i="57"/>
  <c r="BPL20" i="57"/>
  <c r="BPM20" i="57"/>
  <c r="BPN20" i="57"/>
  <c r="BPO20" i="57"/>
  <c r="BPP20" i="57"/>
  <c r="BPQ20" i="57"/>
  <c r="BPR20" i="57"/>
  <c r="BPS20" i="57"/>
  <c r="BPT20" i="57"/>
  <c r="BPU20" i="57"/>
  <c r="BPV20" i="57"/>
  <c r="BPW20" i="57"/>
  <c r="BPX20" i="57"/>
  <c r="BPY20" i="57"/>
  <c r="BPZ20" i="57"/>
  <c r="BQA20" i="57"/>
  <c r="BQB20" i="57"/>
  <c r="BQC20" i="57"/>
  <c r="BQD20" i="57"/>
  <c r="BQE20" i="57"/>
  <c r="BQF20" i="57"/>
  <c r="BQG20" i="57"/>
  <c r="BQH20" i="57"/>
  <c r="BQI20" i="57"/>
  <c r="BQJ20" i="57"/>
  <c r="BQK20" i="57"/>
  <c r="BQL20" i="57"/>
  <c r="BQM20" i="57"/>
  <c r="BQN20" i="57"/>
  <c r="BQO20" i="57"/>
  <c r="BQP20" i="57"/>
  <c r="BQQ20" i="57"/>
  <c r="BQR20" i="57"/>
  <c r="BQS20" i="57"/>
  <c r="BQT20" i="57"/>
  <c r="BQU20" i="57"/>
  <c r="BQV20" i="57"/>
  <c r="BQW20" i="57"/>
  <c r="BQX20" i="57"/>
  <c r="BQY20" i="57"/>
  <c r="BQZ20" i="57"/>
  <c r="BRA20" i="57"/>
  <c r="BRB20" i="57"/>
  <c r="BRC20" i="57"/>
  <c r="BRD20" i="57"/>
  <c r="BRE20" i="57"/>
  <c r="BRF20" i="57"/>
  <c r="BRG20" i="57"/>
  <c r="BRH20" i="57"/>
  <c r="BRI20" i="57"/>
  <c r="BRJ20" i="57"/>
  <c r="BRK20" i="57"/>
  <c r="BRL20" i="57"/>
  <c r="BRM20" i="57"/>
  <c r="BRN20" i="57"/>
  <c r="BRO20" i="57"/>
  <c r="BRP20" i="57"/>
  <c r="BRQ20" i="57"/>
  <c r="BRR20" i="57"/>
  <c r="BRS20" i="57"/>
  <c r="BRT20" i="57"/>
  <c r="BRU20" i="57"/>
  <c r="BRV20" i="57"/>
  <c r="BRW20" i="57"/>
  <c r="BRX20" i="57"/>
  <c r="BRY20" i="57"/>
  <c r="BRZ20" i="57"/>
  <c r="BSA20" i="57"/>
  <c r="BSB20" i="57"/>
  <c r="BSC20" i="57"/>
  <c r="BSD20" i="57"/>
  <c r="BSE20" i="57"/>
  <c r="BSF20" i="57"/>
  <c r="BSG20" i="57"/>
  <c r="BSH20" i="57"/>
  <c r="BSI20" i="57"/>
  <c r="BSJ20" i="57"/>
  <c r="BSK20" i="57"/>
  <c r="BSL20" i="57"/>
  <c r="BSM20" i="57"/>
  <c r="BSN20" i="57"/>
  <c r="BSO20" i="57"/>
  <c r="BSP20" i="57"/>
  <c r="BSQ20" i="57"/>
  <c r="BSR20" i="57"/>
  <c r="BSS20" i="57"/>
  <c r="BST20" i="57"/>
  <c r="BSU20" i="57"/>
  <c r="BSV20" i="57"/>
  <c r="BSW20" i="57"/>
  <c r="BSX20" i="57"/>
  <c r="BSY20" i="57"/>
  <c r="BSZ20" i="57"/>
  <c r="BTA20" i="57"/>
  <c r="BTB20" i="57"/>
  <c r="BTC20" i="57"/>
  <c r="BTD20" i="57"/>
  <c r="BTE20" i="57"/>
  <c r="BTF20" i="57"/>
  <c r="BTG20" i="57"/>
  <c r="BTH20" i="57"/>
  <c r="BTI20" i="57"/>
  <c r="BTJ20" i="57"/>
  <c r="BTK20" i="57"/>
  <c r="BTL20" i="57"/>
  <c r="BTM20" i="57"/>
  <c r="BTN20" i="57"/>
  <c r="BTO20" i="57"/>
  <c r="BTP20" i="57"/>
  <c r="BTQ20" i="57"/>
  <c r="BTR20" i="57"/>
  <c r="BTS20" i="57"/>
  <c r="BTT20" i="57"/>
  <c r="BTU20" i="57"/>
  <c r="BTV20" i="57"/>
  <c r="BTW20" i="57"/>
  <c r="BTX20" i="57"/>
  <c r="BTY20" i="57"/>
  <c r="BTZ20" i="57"/>
  <c r="BUA20" i="57"/>
  <c r="BUB20" i="57"/>
  <c r="BUC20" i="57"/>
  <c r="BUD20" i="57"/>
  <c r="BUE20" i="57"/>
  <c r="BUF20" i="57"/>
  <c r="BUG20" i="57"/>
  <c r="BUH20" i="57"/>
  <c r="BUI20" i="57"/>
  <c r="BUJ20" i="57"/>
  <c r="BUK20" i="57"/>
  <c r="BUL20" i="57"/>
  <c r="BUM20" i="57"/>
  <c r="BUN20" i="57"/>
  <c r="BUO20" i="57"/>
  <c r="BUP20" i="57"/>
  <c r="BUQ20" i="57"/>
  <c r="BUR20" i="57"/>
  <c r="BUS20" i="57"/>
  <c r="BUT20" i="57"/>
  <c r="BUU20" i="57"/>
  <c r="BUV20" i="57"/>
  <c r="BUW20" i="57"/>
  <c r="BUX20" i="57"/>
  <c r="BUY20" i="57"/>
  <c r="BUZ20" i="57"/>
  <c r="BVA20" i="57"/>
  <c r="BVB20" i="57"/>
  <c r="BVC20" i="57"/>
  <c r="BVD20" i="57"/>
  <c r="BVE20" i="57"/>
  <c r="BVF20" i="57"/>
  <c r="BVG20" i="57"/>
  <c r="BVH20" i="57"/>
  <c r="BVI20" i="57"/>
  <c r="BVJ20" i="57"/>
  <c r="BVK20" i="57"/>
  <c r="BVL20" i="57"/>
  <c r="BVM20" i="57"/>
  <c r="BVN20" i="57"/>
  <c r="BVO20" i="57"/>
  <c r="BVP20" i="57"/>
  <c r="BVQ20" i="57"/>
  <c r="BVR20" i="57"/>
  <c r="BVS20" i="57"/>
  <c r="BVT20" i="57"/>
  <c r="BVU20" i="57"/>
  <c r="BVV20" i="57"/>
  <c r="BVW20" i="57"/>
  <c r="BVX20" i="57"/>
  <c r="BVY20" i="57"/>
  <c r="BVZ20" i="57"/>
  <c r="BWA20" i="57"/>
  <c r="BWB20" i="57"/>
  <c r="BWC20" i="57"/>
  <c r="BWD20" i="57"/>
  <c r="BWE20" i="57"/>
  <c r="BWF20" i="57"/>
  <c r="BWG20" i="57"/>
  <c r="BWH20" i="57"/>
  <c r="BWI20" i="57"/>
  <c r="BWJ20" i="57"/>
  <c r="BWK20" i="57"/>
  <c r="BWL20" i="57"/>
  <c r="BWM20" i="57"/>
  <c r="BWN20" i="57"/>
  <c r="BWO20" i="57"/>
  <c r="BWP20" i="57"/>
  <c r="BWQ20" i="57"/>
  <c r="BWR20" i="57"/>
  <c r="BWS20" i="57"/>
  <c r="BWT20" i="57"/>
  <c r="BWU20" i="57"/>
  <c r="BWV20" i="57"/>
  <c r="BWW20" i="57"/>
  <c r="BWX20" i="57"/>
  <c r="BWY20" i="57"/>
  <c r="BWZ20" i="57"/>
  <c r="BXA20" i="57"/>
  <c r="BXB20" i="57"/>
  <c r="BXC20" i="57"/>
  <c r="BXD20" i="57"/>
  <c r="BXE20" i="57"/>
  <c r="BXF20" i="57"/>
  <c r="BXG20" i="57"/>
  <c r="BXH20" i="57"/>
  <c r="BXI20" i="57"/>
  <c r="BXJ20" i="57"/>
  <c r="BXK20" i="57"/>
  <c r="BXL20" i="57"/>
  <c r="BXM20" i="57"/>
  <c r="BXN20" i="57"/>
  <c r="BXO20" i="57"/>
  <c r="BXP20" i="57"/>
  <c r="BXQ20" i="57"/>
  <c r="BXR20" i="57"/>
  <c r="BXS20" i="57"/>
  <c r="BXT20" i="57"/>
  <c r="BXU20" i="57"/>
  <c r="BXV20" i="57"/>
  <c r="BXW20" i="57"/>
  <c r="BXX20" i="57"/>
  <c r="BXY20" i="57"/>
  <c r="BXZ20" i="57"/>
  <c r="BYA20" i="57"/>
  <c r="BYB20" i="57"/>
  <c r="BYC20" i="57"/>
  <c r="BYD20" i="57"/>
  <c r="BYE20" i="57"/>
  <c r="BYF20" i="57"/>
  <c r="BYG20" i="57"/>
  <c r="BYH20" i="57"/>
  <c r="BYI20" i="57"/>
  <c r="BYJ20" i="57"/>
  <c r="BYK20" i="57"/>
  <c r="BYL20" i="57"/>
  <c r="BYM20" i="57"/>
  <c r="BYN20" i="57"/>
  <c r="BYO20" i="57"/>
  <c r="BYP20" i="57"/>
  <c r="BYQ20" i="57"/>
  <c r="BYR20" i="57"/>
  <c r="BYS20" i="57"/>
  <c r="BYT20" i="57"/>
  <c r="BYU20" i="57"/>
  <c r="BYV20" i="57"/>
  <c r="BYW20" i="57"/>
  <c r="BYX20" i="57"/>
  <c r="BYY20" i="57"/>
  <c r="BYZ20" i="57"/>
  <c r="BZA20" i="57"/>
  <c r="BZB20" i="57"/>
  <c r="BZC20" i="57"/>
  <c r="BZD20" i="57"/>
  <c r="BZE20" i="57"/>
  <c r="BZF20" i="57"/>
  <c r="BZG20" i="57"/>
  <c r="BZH20" i="57"/>
  <c r="BZI20" i="57"/>
  <c r="BZJ20" i="57"/>
  <c r="BZK20" i="57"/>
  <c r="BZL20" i="57"/>
  <c r="BZM20" i="57"/>
  <c r="BZN20" i="57"/>
  <c r="BZO20" i="57"/>
  <c r="BZP20" i="57"/>
  <c r="BZQ20" i="57"/>
  <c r="BZR20" i="57"/>
  <c r="BZS20" i="57"/>
  <c r="BZT20" i="57"/>
  <c r="BZU20" i="57"/>
  <c r="BZV20" i="57"/>
  <c r="BZW20" i="57"/>
  <c r="BZX20" i="57"/>
  <c r="BZY20" i="57"/>
  <c r="BZZ20" i="57"/>
  <c r="CAA20" i="57"/>
  <c r="CAB20" i="57"/>
  <c r="CAC20" i="57"/>
  <c r="CAD20" i="57"/>
  <c r="CAE20" i="57"/>
  <c r="CAF20" i="57"/>
  <c r="CAG20" i="57"/>
  <c r="CAH20" i="57"/>
  <c r="CAI20" i="57"/>
  <c r="CAJ20" i="57"/>
  <c r="CAK20" i="57"/>
  <c r="CAL20" i="57"/>
  <c r="CAM20" i="57"/>
  <c r="CAN20" i="57"/>
  <c r="CAO20" i="57"/>
  <c r="CAP20" i="57"/>
  <c r="CAQ20" i="57"/>
  <c r="CAR20" i="57"/>
  <c r="CAS20" i="57"/>
  <c r="CAT20" i="57"/>
  <c r="CAU20" i="57"/>
  <c r="CAV20" i="57"/>
  <c r="CAW20" i="57"/>
  <c r="CAX20" i="57"/>
  <c r="CAY20" i="57"/>
  <c r="CAZ20" i="57"/>
  <c r="CBA20" i="57"/>
  <c r="CBB20" i="57"/>
  <c r="CBC20" i="57"/>
  <c r="CBD20" i="57"/>
  <c r="CBE20" i="57"/>
  <c r="CBF20" i="57"/>
  <c r="CBG20" i="57"/>
  <c r="CBH20" i="57"/>
  <c r="CBI20" i="57"/>
  <c r="CBJ20" i="57"/>
  <c r="CBK20" i="57"/>
  <c r="CBL20" i="57"/>
  <c r="CBM20" i="57"/>
  <c r="CBN20" i="57"/>
  <c r="CBO20" i="57"/>
  <c r="CBP20" i="57"/>
  <c r="CBQ20" i="57"/>
  <c r="CBR20" i="57"/>
  <c r="CBS20" i="57"/>
  <c r="CBT20" i="57"/>
  <c r="CBU20" i="57"/>
  <c r="CBV20" i="57"/>
  <c r="CBW20" i="57"/>
  <c r="CBX20" i="57"/>
  <c r="CBY20" i="57"/>
  <c r="CBZ20" i="57"/>
  <c r="CCA20" i="57"/>
  <c r="CCB20" i="57"/>
  <c r="CCC20" i="57"/>
  <c r="CCD20" i="57"/>
  <c r="CCE20" i="57"/>
  <c r="CCF20" i="57"/>
  <c r="CCG20" i="57"/>
  <c r="CCH20" i="57"/>
  <c r="CCI20" i="57"/>
  <c r="CCJ20" i="57"/>
  <c r="CCK20" i="57"/>
  <c r="CCL20" i="57"/>
  <c r="CCM20" i="57"/>
  <c r="CCN20" i="57"/>
  <c r="CCO20" i="57"/>
  <c r="CCP20" i="57"/>
  <c r="CCQ20" i="57"/>
  <c r="CCR20" i="57"/>
  <c r="CCS20" i="57"/>
  <c r="CCT20" i="57"/>
  <c r="CCU20" i="57"/>
  <c r="CCV20" i="57"/>
  <c r="CCW20" i="57"/>
  <c r="CCX20" i="57"/>
  <c r="CCY20" i="57"/>
  <c r="CCZ20" i="57"/>
  <c r="CDA20" i="57"/>
  <c r="CDB20" i="57"/>
  <c r="CDC20" i="57"/>
  <c r="CDD20" i="57"/>
  <c r="CDE20" i="57"/>
  <c r="CDF20" i="57"/>
  <c r="CDG20" i="57"/>
  <c r="CDH20" i="57"/>
  <c r="CDI20" i="57"/>
  <c r="CDJ20" i="57"/>
  <c r="CDK20" i="57"/>
  <c r="CDL20" i="57"/>
  <c r="CDM20" i="57"/>
  <c r="CDN20" i="57"/>
  <c r="CDO20" i="57"/>
  <c r="CDP20" i="57"/>
  <c r="CDQ20" i="57"/>
  <c r="CDR20" i="57"/>
  <c r="CDS20" i="57"/>
  <c r="CDT20" i="57"/>
  <c r="CDU20" i="57"/>
  <c r="CDV20" i="57"/>
  <c r="CDW20" i="57"/>
  <c r="CDX20" i="57"/>
  <c r="CDY20" i="57"/>
  <c r="CDZ20" i="57"/>
  <c r="CEA20" i="57"/>
  <c r="CEB20" i="57"/>
  <c r="CEC20" i="57"/>
  <c r="CED20" i="57"/>
  <c r="CEE20" i="57"/>
  <c r="CEF20" i="57"/>
  <c r="CEG20" i="57"/>
  <c r="CEH20" i="57"/>
  <c r="CEI20" i="57"/>
  <c r="CEJ20" i="57"/>
  <c r="CEK20" i="57"/>
  <c r="CEL20" i="57"/>
  <c r="CEM20" i="57"/>
  <c r="CEN20" i="57"/>
  <c r="CEO20" i="57"/>
  <c r="CEP20" i="57"/>
  <c r="CEQ20" i="57"/>
  <c r="CER20" i="57"/>
  <c r="CES20" i="57"/>
  <c r="CET20" i="57"/>
  <c r="CEU20" i="57"/>
  <c r="CEV20" i="57"/>
  <c r="CEW20" i="57"/>
  <c r="CEX20" i="57"/>
  <c r="CEY20" i="57"/>
  <c r="CEZ20" i="57"/>
  <c r="CFA20" i="57"/>
  <c r="CFB20" i="57"/>
  <c r="CFC20" i="57"/>
  <c r="CFD20" i="57"/>
  <c r="CFE20" i="57"/>
  <c r="CFF20" i="57"/>
  <c r="CFG20" i="57"/>
  <c r="CFH20" i="57"/>
  <c r="CFI20" i="57"/>
  <c r="CFJ20" i="57"/>
  <c r="CFK20" i="57"/>
  <c r="CFL20" i="57"/>
  <c r="CFM20" i="57"/>
  <c r="CFN20" i="57"/>
  <c r="CFO20" i="57"/>
  <c r="CFP20" i="57"/>
  <c r="CFQ20" i="57"/>
  <c r="CFR20" i="57"/>
  <c r="CFS20" i="57"/>
  <c r="CFT20" i="57"/>
  <c r="CFU20" i="57"/>
  <c r="CFV20" i="57"/>
  <c r="CFW20" i="57"/>
  <c r="CFX20" i="57"/>
  <c r="CFY20" i="57"/>
  <c r="CFZ20" i="57"/>
  <c r="CGA20" i="57"/>
  <c r="CGB20" i="57"/>
  <c r="CGC20" i="57"/>
  <c r="CGD20" i="57"/>
  <c r="CGE20" i="57"/>
  <c r="CGF20" i="57"/>
  <c r="CGG20" i="57"/>
  <c r="CGH20" i="57"/>
  <c r="CGI20" i="57"/>
  <c r="CGJ20" i="57"/>
  <c r="CGK20" i="57"/>
  <c r="CGL20" i="57"/>
  <c r="CGM20" i="57"/>
  <c r="CGN20" i="57"/>
  <c r="CGO20" i="57"/>
  <c r="CGP20" i="57"/>
  <c r="CGQ20" i="57"/>
  <c r="CGR20" i="57"/>
  <c r="CGS20" i="57"/>
  <c r="CGT20" i="57"/>
  <c r="CGU20" i="57"/>
  <c r="CGV20" i="57"/>
  <c r="CGW20" i="57"/>
  <c r="CGX20" i="57"/>
  <c r="CGY20" i="57"/>
  <c r="CGZ20" i="57"/>
  <c r="CHA20" i="57"/>
  <c r="CHB20" i="57"/>
  <c r="CHC20" i="57"/>
  <c r="CHD20" i="57"/>
  <c r="CHE20" i="57"/>
  <c r="CHF20" i="57"/>
  <c r="CHG20" i="57"/>
  <c r="CHH20" i="57"/>
  <c r="CHI20" i="57"/>
  <c r="CHJ20" i="57"/>
  <c r="CHK20" i="57"/>
  <c r="CHL20" i="57"/>
  <c r="CHM20" i="57"/>
  <c r="CHN20" i="57"/>
  <c r="CHO20" i="57"/>
  <c r="CHP20" i="57"/>
  <c r="CHQ20" i="57"/>
  <c r="CHR20" i="57"/>
  <c r="CHS20" i="57"/>
  <c r="CHT20" i="57"/>
  <c r="CHU20" i="57"/>
  <c r="CHV20" i="57"/>
  <c r="CHW20" i="57"/>
  <c r="CHX20" i="57"/>
  <c r="CHY20" i="57"/>
  <c r="CHZ20" i="57"/>
  <c r="CIA20" i="57"/>
  <c r="CIB20" i="57"/>
  <c r="CIC20" i="57"/>
  <c r="CID20" i="57"/>
  <c r="CIE20" i="57"/>
  <c r="CIF20" i="57"/>
  <c r="CIG20" i="57"/>
  <c r="CIH20" i="57"/>
  <c r="CII20" i="57"/>
  <c r="CIJ20" i="57"/>
  <c r="CIK20" i="57"/>
  <c r="CIL20" i="57"/>
  <c r="CIM20" i="57"/>
  <c r="CIN20" i="57"/>
  <c r="CIO20" i="57"/>
  <c r="CIP20" i="57"/>
  <c r="CIQ20" i="57"/>
  <c r="CIR20" i="57"/>
  <c r="CIS20" i="57"/>
  <c r="CIT20" i="57"/>
  <c r="CIU20" i="57"/>
  <c r="CIV20" i="57"/>
  <c r="CIW20" i="57"/>
  <c r="CIX20" i="57"/>
  <c r="CIY20" i="57"/>
  <c r="CIZ20" i="57"/>
  <c r="CJA20" i="57"/>
  <c r="CJB20" i="57"/>
  <c r="CJC20" i="57"/>
  <c r="CJD20" i="57"/>
  <c r="CJE20" i="57"/>
  <c r="CJF20" i="57"/>
  <c r="CJG20" i="57"/>
  <c r="CJH20" i="57"/>
  <c r="CJI20" i="57"/>
  <c r="CJJ20" i="57"/>
  <c r="CJK20" i="57"/>
  <c r="CJL20" i="57"/>
  <c r="CJM20" i="57"/>
  <c r="CJN20" i="57"/>
  <c r="CJO20" i="57"/>
  <c r="CJP20" i="57"/>
  <c r="CJQ20" i="57"/>
  <c r="CJR20" i="57"/>
  <c r="CJS20" i="57"/>
  <c r="CJT20" i="57"/>
  <c r="CJU20" i="57"/>
  <c r="CJV20" i="57"/>
  <c r="CJW20" i="57"/>
  <c r="CJX20" i="57"/>
  <c r="CJY20" i="57"/>
  <c r="CJZ20" i="57"/>
  <c r="CKA20" i="57"/>
  <c r="CKB20" i="57"/>
  <c r="CKC20" i="57"/>
  <c r="CKD20" i="57"/>
  <c r="CKE20" i="57"/>
  <c r="CKF20" i="57"/>
  <c r="CKG20" i="57"/>
  <c r="CKH20" i="57"/>
  <c r="CKI20" i="57"/>
  <c r="CKJ20" i="57"/>
  <c r="CKK20" i="57"/>
  <c r="CKL20" i="57"/>
  <c r="CKM20" i="57"/>
  <c r="CKN20" i="57"/>
  <c r="CKO20" i="57"/>
  <c r="CKP20" i="57"/>
  <c r="CKQ20" i="57"/>
  <c r="CKR20" i="57"/>
  <c r="CKS20" i="57"/>
  <c r="CKT20" i="57"/>
  <c r="CKU20" i="57"/>
  <c r="CKV20" i="57"/>
  <c r="CKW20" i="57"/>
  <c r="CKX20" i="57"/>
  <c r="CKY20" i="57"/>
  <c r="CKZ20" i="57"/>
  <c r="CLA20" i="57"/>
  <c r="CLB20" i="57"/>
  <c r="CLC20" i="57"/>
  <c r="CLD20" i="57"/>
  <c r="CLE20" i="57"/>
  <c r="CLF20" i="57"/>
  <c r="CLG20" i="57"/>
  <c r="CLH20" i="57"/>
  <c r="CLI20" i="57"/>
  <c r="CLJ20" i="57"/>
  <c r="CLK20" i="57"/>
  <c r="CLL20" i="57"/>
  <c r="CLM20" i="57"/>
  <c r="CLN20" i="57"/>
  <c r="CLO20" i="57"/>
  <c r="CLP20" i="57"/>
  <c r="CLQ20" i="57"/>
  <c r="CLR20" i="57"/>
  <c r="CLS20" i="57"/>
  <c r="CLT20" i="57"/>
  <c r="CLU20" i="57"/>
  <c r="CLV20" i="57"/>
  <c r="CLW20" i="57"/>
  <c r="CLX20" i="57"/>
  <c r="CLY20" i="57"/>
  <c r="CLZ20" i="57"/>
  <c r="CMA20" i="57"/>
  <c r="CMB20" i="57"/>
  <c r="CMC20" i="57"/>
  <c r="CMD20" i="57"/>
  <c r="CME20" i="57"/>
  <c r="CMF20" i="57"/>
  <c r="CMG20" i="57"/>
  <c r="CMH20" i="57"/>
  <c r="CMI20" i="57"/>
  <c r="CMJ20" i="57"/>
  <c r="CMK20" i="57"/>
  <c r="CML20" i="57"/>
  <c r="CMM20" i="57"/>
  <c r="CMN20" i="57"/>
  <c r="CMO20" i="57"/>
  <c r="CMP20" i="57"/>
  <c r="CMQ20" i="57"/>
  <c r="CMR20" i="57"/>
  <c r="CMS20" i="57"/>
  <c r="CMT20" i="57"/>
  <c r="CMU20" i="57"/>
  <c r="CMV20" i="57"/>
  <c r="CMW20" i="57"/>
  <c r="CMX20" i="57"/>
  <c r="CMY20" i="57"/>
  <c r="CMZ20" i="57"/>
  <c r="CNA20" i="57"/>
  <c r="CNB20" i="57"/>
  <c r="CNC20" i="57"/>
  <c r="CND20" i="57"/>
  <c r="CNE20" i="57"/>
  <c r="CNF20" i="57"/>
  <c r="CNG20" i="57"/>
  <c r="CNH20" i="57"/>
  <c r="CNI20" i="57"/>
  <c r="CNJ20" i="57"/>
  <c r="CNK20" i="57"/>
  <c r="CNL20" i="57"/>
  <c r="CNM20" i="57"/>
  <c r="CNN20" i="57"/>
  <c r="CNO20" i="57"/>
  <c r="CNP20" i="57"/>
  <c r="CNQ20" i="57"/>
  <c r="CNR20" i="57"/>
  <c r="CNS20" i="57"/>
  <c r="CNT20" i="57"/>
  <c r="CNU20" i="57"/>
  <c r="CNV20" i="57"/>
  <c r="CNW20" i="57"/>
  <c r="CNX20" i="57"/>
  <c r="CNY20" i="57"/>
  <c r="CNZ20" i="57"/>
  <c r="COA20" i="57"/>
  <c r="COB20" i="57"/>
  <c r="COC20" i="57"/>
  <c r="COD20" i="57"/>
  <c r="COE20" i="57"/>
  <c r="COF20" i="57"/>
  <c r="COG20" i="57"/>
  <c r="COH20" i="57"/>
  <c r="COI20" i="57"/>
  <c r="COJ20" i="57"/>
  <c r="COK20" i="57"/>
  <c r="COL20" i="57"/>
  <c r="COM20" i="57"/>
  <c r="CON20" i="57"/>
  <c r="COO20" i="57"/>
  <c r="COP20" i="57"/>
  <c r="COQ20" i="57"/>
  <c r="COR20" i="57"/>
  <c r="COS20" i="57"/>
  <c r="COT20" i="57"/>
  <c r="COU20" i="57"/>
  <c r="COV20" i="57"/>
  <c r="COW20" i="57"/>
  <c r="COX20" i="57"/>
  <c r="COY20" i="57"/>
  <c r="COZ20" i="57"/>
  <c r="CPA20" i="57"/>
  <c r="CPB20" i="57"/>
  <c r="CPC20" i="57"/>
  <c r="CPD20" i="57"/>
  <c r="CPE20" i="57"/>
  <c r="CPF20" i="57"/>
  <c r="CPG20" i="57"/>
  <c r="CPH20" i="57"/>
  <c r="CPI20" i="57"/>
  <c r="CPJ20" i="57"/>
  <c r="CPK20" i="57"/>
  <c r="CPL20" i="57"/>
  <c r="CPM20" i="57"/>
  <c r="CPN20" i="57"/>
  <c r="CPO20" i="57"/>
  <c r="CPP20" i="57"/>
  <c r="CPQ20" i="57"/>
  <c r="CPR20" i="57"/>
  <c r="CPS20" i="57"/>
  <c r="CPT20" i="57"/>
  <c r="CPU20" i="57"/>
  <c r="CPV20" i="57"/>
  <c r="CPW20" i="57"/>
  <c r="CPX20" i="57"/>
  <c r="CPY20" i="57"/>
  <c r="CPZ20" i="57"/>
  <c r="CQA20" i="57"/>
  <c r="CQB20" i="57"/>
  <c r="CQC20" i="57"/>
  <c r="CQD20" i="57"/>
  <c r="CQE20" i="57"/>
  <c r="CQF20" i="57"/>
  <c r="CQG20" i="57"/>
  <c r="CQH20" i="57"/>
  <c r="CQI20" i="57"/>
  <c r="CQJ20" i="57"/>
  <c r="CQK20" i="57"/>
  <c r="CQL20" i="57"/>
  <c r="CQM20" i="57"/>
  <c r="CQN20" i="57"/>
  <c r="CQO20" i="57"/>
  <c r="CQP20" i="57"/>
  <c r="CQQ20" i="57"/>
  <c r="CQR20" i="57"/>
  <c r="CQS20" i="57"/>
  <c r="CQT20" i="57"/>
  <c r="CQU20" i="57"/>
  <c r="CQV20" i="57"/>
  <c r="CQW20" i="57"/>
  <c r="CQX20" i="57"/>
  <c r="CQY20" i="57"/>
  <c r="CQZ20" i="57"/>
  <c r="CRA20" i="57"/>
  <c r="CRB20" i="57"/>
  <c r="CRC20" i="57"/>
  <c r="CRD20" i="57"/>
  <c r="CRE20" i="57"/>
  <c r="CRF20" i="57"/>
  <c r="CRG20" i="57"/>
  <c r="CRH20" i="57"/>
  <c r="CRI20" i="57"/>
  <c r="CRJ20" i="57"/>
  <c r="CRK20" i="57"/>
  <c r="CRL20" i="57"/>
  <c r="CRM20" i="57"/>
  <c r="CRN20" i="57"/>
  <c r="CRO20" i="57"/>
  <c r="CRP20" i="57"/>
  <c r="CRQ20" i="57"/>
  <c r="CRR20" i="57"/>
  <c r="CRS20" i="57"/>
  <c r="CRT20" i="57"/>
  <c r="CRU20" i="57"/>
  <c r="CRV20" i="57"/>
  <c r="CRW20" i="57"/>
  <c r="CRX20" i="57"/>
  <c r="CRY20" i="57"/>
  <c r="CRZ20" i="57"/>
  <c r="CSA20" i="57"/>
  <c r="CSB20" i="57"/>
  <c r="CSC20" i="57"/>
  <c r="CSD20" i="57"/>
  <c r="CSE20" i="57"/>
  <c r="CSF20" i="57"/>
  <c r="CSG20" i="57"/>
  <c r="CSH20" i="57"/>
  <c r="CSI20" i="57"/>
  <c r="CSJ20" i="57"/>
  <c r="CSK20" i="57"/>
  <c r="CSL20" i="57"/>
  <c r="CSM20" i="57"/>
  <c r="CSN20" i="57"/>
  <c r="CSO20" i="57"/>
  <c r="CSP20" i="57"/>
  <c r="CSQ20" i="57"/>
  <c r="CSR20" i="57"/>
  <c r="CSS20" i="57"/>
  <c r="CST20" i="57"/>
  <c r="CSU20" i="57"/>
  <c r="CSV20" i="57"/>
  <c r="CSW20" i="57"/>
  <c r="CSX20" i="57"/>
  <c r="CSY20" i="57"/>
  <c r="CSZ20" i="57"/>
  <c r="CTA20" i="57"/>
  <c r="CTB20" i="57"/>
  <c r="CTC20" i="57"/>
  <c r="CTD20" i="57"/>
  <c r="CTE20" i="57"/>
  <c r="CTF20" i="57"/>
  <c r="BMN21" i="57"/>
  <c r="BMO21" i="57"/>
  <c r="BMP21" i="57"/>
  <c r="BMQ21" i="57"/>
  <c r="BMR21" i="57"/>
  <c r="BMS21" i="57"/>
  <c r="BMT21" i="57"/>
  <c r="BMU21" i="57"/>
  <c r="BMV21" i="57"/>
  <c r="BMW21" i="57"/>
  <c r="BMX21" i="57"/>
  <c r="BMY21" i="57"/>
  <c r="BMZ21" i="57"/>
  <c r="BNA21" i="57"/>
  <c r="BNB21" i="57"/>
  <c r="BNC21" i="57"/>
  <c r="BND21" i="57"/>
  <c r="BNE21" i="57"/>
  <c r="BNF21" i="57"/>
  <c r="BNG21" i="57"/>
  <c r="BNH21" i="57"/>
  <c r="BNI21" i="57"/>
  <c r="BNJ21" i="57"/>
  <c r="BNK21" i="57"/>
  <c r="BNL21" i="57"/>
  <c r="BNM21" i="57"/>
  <c r="BNN21" i="57"/>
  <c r="BNO21" i="57"/>
  <c r="BNP21" i="57"/>
  <c r="BNQ21" i="57"/>
  <c r="BNR21" i="57"/>
  <c r="BNS21" i="57"/>
  <c r="BNT21" i="57"/>
  <c r="BNU21" i="57"/>
  <c r="BNV21" i="57"/>
  <c r="BNW21" i="57"/>
  <c r="BNX21" i="57"/>
  <c r="BNY21" i="57"/>
  <c r="BNZ21" i="57"/>
  <c r="BOA21" i="57"/>
  <c r="BOB21" i="57"/>
  <c r="BOC21" i="57"/>
  <c r="BOD21" i="57"/>
  <c r="BOE21" i="57"/>
  <c r="BOF21" i="57"/>
  <c r="BOG21" i="57"/>
  <c r="BOH21" i="57"/>
  <c r="BOI21" i="57"/>
  <c r="BOJ21" i="57"/>
  <c r="BOK21" i="57"/>
  <c r="BOL21" i="57"/>
  <c r="BOM21" i="57"/>
  <c r="BON21" i="57"/>
  <c r="BOO21" i="57"/>
  <c r="BOP21" i="57"/>
  <c r="BOQ21" i="57"/>
  <c r="BOR21" i="57"/>
  <c r="BOS21" i="57"/>
  <c r="BOT21" i="57"/>
  <c r="BOU21" i="57"/>
  <c r="BOV21" i="57"/>
  <c r="BOW21" i="57"/>
  <c r="BOX21" i="57"/>
  <c r="BOY21" i="57"/>
  <c r="BOZ21" i="57"/>
  <c r="BPA21" i="57"/>
  <c r="BPB21" i="57"/>
  <c r="BPC21" i="57"/>
  <c r="BPD21" i="57"/>
  <c r="BPE21" i="57"/>
  <c r="BPF21" i="57"/>
  <c r="BPG21" i="57"/>
  <c r="BPH21" i="57"/>
  <c r="BPI21" i="57"/>
  <c r="BPJ21" i="57"/>
  <c r="BPK21" i="57"/>
  <c r="BPL21" i="57"/>
  <c r="BPM21" i="57"/>
  <c r="BPN21" i="57"/>
  <c r="BPO21" i="57"/>
  <c r="BPP21" i="57"/>
  <c r="BPQ21" i="57"/>
  <c r="BPR21" i="57"/>
  <c r="BPS21" i="57"/>
  <c r="BPT21" i="57"/>
  <c r="BPU21" i="57"/>
  <c r="BPV21" i="57"/>
  <c r="BPW21" i="57"/>
  <c r="BPX21" i="57"/>
  <c r="BPY21" i="57"/>
  <c r="BPZ21" i="57"/>
  <c r="BQA21" i="57"/>
  <c r="BQB21" i="57"/>
  <c r="BQC21" i="57"/>
  <c r="BQD21" i="57"/>
  <c r="BQE21" i="57"/>
  <c r="BQF21" i="57"/>
  <c r="BQG21" i="57"/>
  <c r="BQH21" i="57"/>
  <c r="BQI21" i="57"/>
  <c r="BQJ21" i="57"/>
  <c r="BQK21" i="57"/>
  <c r="BQL21" i="57"/>
  <c r="BQM21" i="57"/>
  <c r="BQN21" i="57"/>
  <c r="BQO21" i="57"/>
  <c r="BQP21" i="57"/>
  <c r="BQQ21" i="57"/>
  <c r="BQR21" i="57"/>
  <c r="BQS21" i="57"/>
  <c r="BQT21" i="57"/>
  <c r="BQU21" i="57"/>
  <c r="BQV21" i="57"/>
  <c r="BQW21" i="57"/>
  <c r="BQX21" i="57"/>
  <c r="BQY21" i="57"/>
  <c r="BQZ21" i="57"/>
  <c r="BRA21" i="57"/>
  <c r="BRB21" i="57"/>
  <c r="BRC21" i="57"/>
  <c r="BRD21" i="57"/>
  <c r="BRE21" i="57"/>
  <c r="BRF21" i="57"/>
  <c r="BRG21" i="57"/>
  <c r="BRH21" i="57"/>
  <c r="BRI21" i="57"/>
  <c r="BRJ21" i="57"/>
  <c r="BRK21" i="57"/>
  <c r="BRL21" i="57"/>
  <c r="BRM21" i="57"/>
  <c r="BRN21" i="57"/>
  <c r="BRO21" i="57"/>
  <c r="BRP21" i="57"/>
  <c r="BRQ21" i="57"/>
  <c r="BRR21" i="57"/>
  <c r="BRS21" i="57"/>
  <c r="BRT21" i="57"/>
  <c r="BRU21" i="57"/>
  <c r="BRV21" i="57"/>
  <c r="BRW21" i="57"/>
  <c r="BRX21" i="57"/>
  <c r="BRY21" i="57"/>
  <c r="BRZ21" i="57"/>
  <c r="BSA21" i="57"/>
  <c r="BSB21" i="57"/>
  <c r="BSC21" i="57"/>
  <c r="BSD21" i="57"/>
  <c r="BSE21" i="57"/>
  <c r="BSF21" i="57"/>
  <c r="BSG21" i="57"/>
  <c r="BSH21" i="57"/>
  <c r="BSI21" i="57"/>
  <c r="BSJ21" i="57"/>
  <c r="BSK21" i="57"/>
  <c r="BSL21" i="57"/>
  <c r="BSM21" i="57"/>
  <c r="BSN21" i="57"/>
  <c r="BSO21" i="57"/>
  <c r="BSP21" i="57"/>
  <c r="BSQ21" i="57"/>
  <c r="BSR21" i="57"/>
  <c r="BSS21" i="57"/>
  <c r="BST21" i="57"/>
  <c r="BSU21" i="57"/>
  <c r="BSV21" i="57"/>
  <c r="BSW21" i="57"/>
  <c r="BSX21" i="57"/>
  <c r="BSY21" i="57"/>
  <c r="BSZ21" i="57"/>
  <c r="BTA21" i="57"/>
  <c r="BTB21" i="57"/>
  <c r="BTC21" i="57"/>
  <c r="BTD21" i="57"/>
  <c r="BTE21" i="57"/>
  <c r="BTF21" i="57"/>
  <c r="BTG21" i="57"/>
  <c r="BTH21" i="57"/>
  <c r="BTI21" i="57"/>
  <c r="BTJ21" i="57"/>
  <c r="BTK21" i="57"/>
  <c r="BTL21" i="57"/>
  <c r="BTM21" i="57"/>
  <c r="BTN21" i="57"/>
  <c r="BTO21" i="57"/>
  <c r="BTP21" i="57"/>
  <c r="BTQ21" i="57"/>
  <c r="BTR21" i="57"/>
  <c r="BTS21" i="57"/>
  <c r="BTT21" i="57"/>
  <c r="BTU21" i="57"/>
  <c r="BTV21" i="57"/>
  <c r="BTW21" i="57"/>
  <c r="BTX21" i="57"/>
  <c r="BTY21" i="57"/>
  <c r="BTZ21" i="57"/>
  <c r="BUA21" i="57"/>
  <c r="BUB21" i="57"/>
  <c r="BUC21" i="57"/>
  <c r="BUD21" i="57"/>
  <c r="BUE21" i="57"/>
  <c r="BUF21" i="57"/>
  <c r="BUG21" i="57"/>
  <c r="BUH21" i="57"/>
  <c r="BUI21" i="57"/>
  <c r="BUJ21" i="57"/>
  <c r="BUK21" i="57"/>
  <c r="BUL21" i="57"/>
  <c r="BUM21" i="57"/>
  <c r="BUN21" i="57"/>
  <c r="BUO21" i="57"/>
  <c r="BUP21" i="57"/>
  <c r="BUQ21" i="57"/>
  <c r="BUR21" i="57"/>
  <c r="BUS21" i="57"/>
  <c r="BUT21" i="57"/>
  <c r="BUU21" i="57"/>
  <c r="BUV21" i="57"/>
  <c r="BUW21" i="57"/>
  <c r="BUX21" i="57"/>
  <c r="BUY21" i="57"/>
  <c r="BUZ21" i="57"/>
  <c r="BVA21" i="57"/>
  <c r="BVB21" i="57"/>
  <c r="BVC21" i="57"/>
  <c r="BVD21" i="57"/>
  <c r="BVE21" i="57"/>
  <c r="BVF21" i="57"/>
  <c r="BVG21" i="57"/>
  <c r="BVH21" i="57"/>
  <c r="BVI21" i="57"/>
  <c r="BVJ21" i="57"/>
  <c r="BVK21" i="57"/>
  <c r="BVL21" i="57"/>
  <c r="BVM21" i="57"/>
  <c r="BVN21" i="57"/>
  <c r="BVO21" i="57"/>
  <c r="BVP21" i="57"/>
  <c r="BVQ21" i="57"/>
  <c r="BVR21" i="57"/>
  <c r="BVS21" i="57"/>
  <c r="BVT21" i="57"/>
  <c r="BVU21" i="57"/>
  <c r="BVV21" i="57"/>
  <c r="BVW21" i="57"/>
  <c r="BVX21" i="57"/>
  <c r="BVY21" i="57"/>
  <c r="BVZ21" i="57"/>
  <c r="BWA21" i="57"/>
  <c r="BWB21" i="57"/>
  <c r="BWC21" i="57"/>
  <c r="BWD21" i="57"/>
  <c r="BWE21" i="57"/>
  <c r="BWF21" i="57"/>
  <c r="BWG21" i="57"/>
  <c r="BWH21" i="57"/>
  <c r="BWI21" i="57"/>
  <c r="BWJ21" i="57"/>
  <c r="BWK21" i="57"/>
  <c r="BWL21" i="57"/>
  <c r="BWM21" i="57"/>
  <c r="BWN21" i="57"/>
  <c r="BWO21" i="57"/>
  <c r="BWP21" i="57"/>
  <c r="BWQ21" i="57"/>
  <c r="BWR21" i="57"/>
  <c r="BWS21" i="57"/>
  <c r="BWT21" i="57"/>
  <c r="BWU21" i="57"/>
  <c r="BWV21" i="57"/>
  <c r="BWW21" i="57"/>
  <c r="BWX21" i="57"/>
  <c r="BWY21" i="57"/>
  <c r="BWZ21" i="57"/>
  <c r="BXA21" i="57"/>
  <c r="BXB21" i="57"/>
  <c r="BXC21" i="57"/>
  <c r="BXD21" i="57"/>
  <c r="BXE21" i="57"/>
  <c r="BXF21" i="57"/>
  <c r="BXG21" i="57"/>
  <c r="BXH21" i="57"/>
  <c r="BXI21" i="57"/>
  <c r="BXJ21" i="57"/>
  <c r="BXK21" i="57"/>
  <c r="BXL21" i="57"/>
  <c r="BXM21" i="57"/>
  <c r="BXN21" i="57"/>
  <c r="BXO21" i="57"/>
  <c r="BXP21" i="57"/>
  <c r="BXQ21" i="57"/>
  <c r="BXR21" i="57"/>
  <c r="BXS21" i="57"/>
  <c r="BXT21" i="57"/>
  <c r="BXU21" i="57"/>
  <c r="BXV21" i="57"/>
  <c r="BXW21" i="57"/>
  <c r="BXX21" i="57"/>
  <c r="BXY21" i="57"/>
  <c r="BXZ21" i="57"/>
  <c r="BYA21" i="57"/>
  <c r="BYB21" i="57"/>
  <c r="BYC21" i="57"/>
  <c r="BYD21" i="57"/>
  <c r="BYE21" i="57"/>
  <c r="BYF21" i="57"/>
  <c r="BYG21" i="57"/>
  <c r="BYH21" i="57"/>
  <c r="BYI21" i="57"/>
  <c r="BYJ21" i="57"/>
  <c r="BYK21" i="57"/>
  <c r="BYL21" i="57"/>
  <c r="BYM21" i="57"/>
  <c r="BYN21" i="57"/>
  <c r="BYO21" i="57"/>
  <c r="BYP21" i="57"/>
  <c r="BYQ21" i="57"/>
  <c r="BYR21" i="57"/>
  <c r="BYS21" i="57"/>
  <c r="BYT21" i="57"/>
  <c r="BYU21" i="57"/>
  <c r="BYV21" i="57"/>
  <c r="BYW21" i="57"/>
  <c r="BYX21" i="57"/>
  <c r="BYY21" i="57"/>
  <c r="BYZ21" i="57"/>
  <c r="BZA21" i="57"/>
  <c r="BZB21" i="57"/>
  <c r="BZC21" i="57"/>
  <c r="BZD21" i="57"/>
  <c r="BZE21" i="57"/>
  <c r="BZF21" i="57"/>
  <c r="BZG21" i="57"/>
  <c r="BZH21" i="57"/>
  <c r="BZI21" i="57"/>
  <c r="BZJ21" i="57"/>
  <c r="BZK21" i="57"/>
  <c r="BZL21" i="57"/>
  <c r="BZM21" i="57"/>
  <c r="BZN21" i="57"/>
  <c r="BZO21" i="57"/>
  <c r="BZP21" i="57"/>
  <c r="BZQ21" i="57"/>
  <c r="BZR21" i="57"/>
  <c r="BZS21" i="57"/>
  <c r="BZT21" i="57"/>
  <c r="BZU21" i="57"/>
  <c r="BZV21" i="57"/>
  <c r="BZW21" i="57"/>
  <c r="BZX21" i="57"/>
  <c r="BZY21" i="57"/>
  <c r="BZZ21" i="57"/>
  <c r="CAA21" i="57"/>
  <c r="CAB21" i="57"/>
  <c r="CAC21" i="57"/>
  <c r="CAD21" i="57"/>
  <c r="CAE21" i="57"/>
  <c r="CAF21" i="57"/>
  <c r="CAG21" i="57"/>
  <c r="CAH21" i="57"/>
  <c r="CAI21" i="57"/>
  <c r="CAJ21" i="57"/>
  <c r="CAK21" i="57"/>
  <c r="CAL21" i="57"/>
  <c r="CAM21" i="57"/>
  <c r="CAN21" i="57"/>
  <c r="CAO21" i="57"/>
  <c r="CAP21" i="57"/>
  <c r="CAQ21" i="57"/>
  <c r="CAR21" i="57"/>
  <c r="CAS21" i="57"/>
  <c r="CAT21" i="57"/>
  <c r="CAU21" i="57"/>
  <c r="CAV21" i="57"/>
  <c r="CAW21" i="57"/>
  <c r="CAX21" i="57"/>
  <c r="CAY21" i="57"/>
  <c r="CAZ21" i="57"/>
  <c r="CBA21" i="57"/>
  <c r="CBB21" i="57"/>
  <c r="CBC21" i="57"/>
  <c r="CBD21" i="57"/>
  <c r="CBE21" i="57"/>
  <c r="CBF21" i="57"/>
  <c r="CBG21" i="57"/>
  <c r="CBH21" i="57"/>
  <c r="CBI21" i="57"/>
  <c r="CBJ21" i="57"/>
  <c r="CBK21" i="57"/>
  <c r="CBL21" i="57"/>
  <c r="CBM21" i="57"/>
  <c r="CBN21" i="57"/>
  <c r="CBO21" i="57"/>
  <c r="CBP21" i="57"/>
  <c r="CBQ21" i="57"/>
  <c r="CBR21" i="57"/>
  <c r="CBS21" i="57"/>
  <c r="CBT21" i="57"/>
  <c r="CBU21" i="57"/>
  <c r="CBV21" i="57"/>
  <c r="CBW21" i="57"/>
  <c r="CBX21" i="57"/>
  <c r="CBY21" i="57"/>
  <c r="CBZ21" i="57"/>
  <c r="CCA21" i="57"/>
  <c r="CCB21" i="57"/>
  <c r="CCC21" i="57"/>
  <c r="CCD21" i="57"/>
  <c r="CCE21" i="57"/>
  <c r="CCF21" i="57"/>
  <c r="CCG21" i="57"/>
  <c r="CCH21" i="57"/>
  <c r="CCI21" i="57"/>
  <c r="CCJ21" i="57"/>
  <c r="CCK21" i="57"/>
  <c r="CCL21" i="57"/>
  <c r="CCM21" i="57"/>
  <c r="CCN21" i="57"/>
  <c r="CCO21" i="57"/>
  <c r="CCP21" i="57"/>
  <c r="CCQ21" i="57"/>
  <c r="CCR21" i="57"/>
  <c r="CCS21" i="57"/>
  <c r="CCT21" i="57"/>
  <c r="CCU21" i="57"/>
  <c r="CCV21" i="57"/>
  <c r="CCW21" i="57"/>
  <c r="CCX21" i="57"/>
  <c r="CCY21" i="57"/>
  <c r="CCZ21" i="57"/>
  <c r="CDA21" i="57"/>
  <c r="CDB21" i="57"/>
  <c r="CDC21" i="57"/>
  <c r="CDD21" i="57"/>
  <c r="CDE21" i="57"/>
  <c r="CDF21" i="57"/>
  <c r="CDG21" i="57"/>
  <c r="CDH21" i="57"/>
  <c r="CDI21" i="57"/>
  <c r="CDJ21" i="57"/>
  <c r="CDK21" i="57"/>
  <c r="CDL21" i="57"/>
  <c r="CDM21" i="57"/>
  <c r="CDN21" i="57"/>
  <c r="CDO21" i="57"/>
  <c r="CDP21" i="57"/>
  <c r="CDQ21" i="57"/>
  <c r="CDR21" i="57"/>
  <c r="CDS21" i="57"/>
  <c r="CDT21" i="57"/>
  <c r="CDU21" i="57"/>
  <c r="CDV21" i="57"/>
  <c r="CDW21" i="57"/>
  <c r="CDX21" i="57"/>
  <c r="CDY21" i="57"/>
  <c r="CDZ21" i="57"/>
  <c r="CEA21" i="57"/>
  <c r="CEB21" i="57"/>
  <c r="CEC21" i="57"/>
  <c r="CED21" i="57"/>
  <c r="CEE21" i="57"/>
  <c r="CEF21" i="57"/>
  <c r="CEG21" i="57"/>
  <c r="CEH21" i="57"/>
  <c r="CEI21" i="57"/>
  <c r="CEJ21" i="57"/>
  <c r="CEK21" i="57"/>
  <c r="CEL21" i="57"/>
  <c r="CEM21" i="57"/>
  <c r="CEN21" i="57"/>
  <c r="CEO21" i="57"/>
  <c r="CEP21" i="57"/>
  <c r="CEQ21" i="57"/>
  <c r="CER21" i="57"/>
  <c r="CES21" i="57"/>
  <c r="CET21" i="57"/>
  <c r="CEU21" i="57"/>
  <c r="CEV21" i="57"/>
  <c r="CEW21" i="57"/>
  <c r="CEX21" i="57"/>
  <c r="CEY21" i="57"/>
  <c r="CEZ21" i="57"/>
  <c r="CFA21" i="57"/>
  <c r="CFB21" i="57"/>
  <c r="CFC21" i="57"/>
  <c r="CFD21" i="57"/>
  <c r="CFE21" i="57"/>
  <c r="CFF21" i="57"/>
  <c r="CFG21" i="57"/>
  <c r="CFH21" i="57"/>
  <c r="CFI21" i="57"/>
  <c r="CFJ21" i="57"/>
  <c r="CFK21" i="57"/>
  <c r="CFL21" i="57"/>
  <c r="CFM21" i="57"/>
  <c r="CFN21" i="57"/>
  <c r="CFO21" i="57"/>
  <c r="CFP21" i="57"/>
  <c r="CFQ21" i="57"/>
  <c r="CFR21" i="57"/>
  <c r="CFS21" i="57"/>
  <c r="CFT21" i="57"/>
  <c r="CFU21" i="57"/>
  <c r="CFV21" i="57"/>
  <c r="CFW21" i="57"/>
  <c r="CFX21" i="57"/>
  <c r="CFY21" i="57"/>
  <c r="CFZ21" i="57"/>
  <c r="CGA21" i="57"/>
  <c r="CGB21" i="57"/>
  <c r="CGC21" i="57"/>
  <c r="CGD21" i="57"/>
  <c r="CGE21" i="57"/>
  <c r="CGF21" i="57"/>
  <c r="CGG21" i="57"/>
  <c r="CGH21" i="57"/>
  <c r="CGI21" i="57"/>
  <c r="CGJ21" i="57"/>
  <c r="CGK21" i="57"/>
  <c r="CGL21" i="57"/>
  <c r="CGM21" i="57"/>
  <c r="CGN21" i="57"/>
  <c r="CGO21" i="57"/>
  <c r="CGP21" i="57"/>
  <c r="CGQ21" i="57"/>
  <c r="CGR21" i="57"/>
  <c r="CGS21" i="57"/>
  <c r="CGT21" i="57"/>
  <c r="CGU21" i="57"/>
  <c r="CGV21" i="57"/>
  <c r="CGW21" i="57"/>
  <c r="CGX21" i="57"/>
  <c r="CGY21" i="57"/>
  <c r="CGZ21" i="57"/>
  <c r="CHA21" i="57"/>
  <c r="CHB21" i="57"/>
  <c r="CHC21" i="57"/>
  <c r="CHD21" i="57"/>
  <c r="CHE21" i="57"/>
  <c r="CHF21" i="57"/>
  <c r="CHG21" i="57"/>
  <c r="CHH21" i="57"/>
  <c r="CHI21" i="57"/>
  <c r="CHJ21" i="57"/>
  <c r="CHK21" i="57"/>
  <c r="CHL21" i="57"/>
  <c r="CHM21" i="57"/>
  <c r="CHN21" i="57"/>
  <c r="CHO21" i="57"/>
  <c r="CHP21" i="57"/>
  <c r="CHQ21" i="57"/>
  <c r="CHR21" i="57"/>
  <c r="CHS21" i="57"/>
  <c r="CHT21" i="57"/>
  <c r="CHU21" i="57"/>
  <c r="CHV21" i="57"/>
  <c r="CHW21" i="57"/>
  <c r="CHX21" i="57"/>
  <c r="CHY21" i="57"/>
  <c r="CHZ21" i="57"/>
  <c r="CIA21" i="57"/>
  <c r="CIB21" i="57"/>
  <c r="CIC21" i="57"/>
  <c r="CID21" i="57"/>
  <c r="CIE21" i="57"/>
  <c r="CIF21" i="57"/>
  <c r="CIG21" i="57"/>
  <c r="CIH21" i="57"/>
  <c r="CII21" i="57"/>
  <c r="CIJ21" i="57"/>
  <c r="CIK21" i="57"/>
  <c r="CIL21" i="57"/>
  <c r="CIM21" i="57"/>
  <c r="CIN21" i="57"/>
  <c r="CIO21" i="57"/>
  <c r="CIP21" i="57"/>
  <c r="CIQ21" i="57"/>
  <c r="CIR21" i="57"/>
  <c r="CIS21" i="57"/>
  <c r="CIT21" i="57"/>
  <c r="CIU21" i="57"/>
  <c r="CIV21" i="57"/>
  <c r="CIW21" i="57"/>
  <c r="CIX21" i="57"/>
  <c r="CIY21" i="57"/>
  <c r="CIZ21" i="57"/>
  <c r="CJA21" i="57"/>
  <c r="CJB21" i="57"/>
  <c r="CJC21" i="57"/>
  <c r="CJD21" i="57"/>
  <c r="CJE21" i="57"/>
  <c r="CJF21" i="57"/>
  <c r="CJG21" i="57"/>
  <c r="CJH21" i="57"/>
  <c r="CJI21" i="57"/>
  <c r="CJJ21" i="57"/>
  <c r="CJK21" i="57"/>
  <c r="CJL21" i="57"/>
  <c r="CJM21" i="57"/>
  <c r="CJN21" i="57"/>
  <c r="CJO21" i="57"/>
  <c r="CJP21" i="57"/>
  <c r="CJQ21" i="57"/>
  <c r="CJR21" i="57"/>
  <c r="CJS21" i="57"/>
  <c r="CJT21" i="57"/>
  <c r="CJU21" i="57"/>
  <c r="CJV21" i="57"/>
  <c r="CJW21" i="57"/>
  <c r="CJX21" i="57"/>
  <c r="CJY21" i="57"/>
  <c r="CJZ21" i="57"/>
  <c r="CKA21" i="57"/>
  <c r="CKB21" i="57"/>
  <c r="CKC21" i="57"/>
  <c r="CKD21" i="57"/>
  <c r="CKE21" i="57"/>
  <c r="CKF21" i="57"/>
  <c r="CKG21" i="57"/>
  <c r="CKH21" i="57"/>
  <c r="CKI21" i="57"/>
  <c r="CKJ21" i="57"/>
  <c r="CKK21" i="57"/>
  <c r="CKL21" i="57"/>
  <c r="CKM21" i="57"/>
  <c r="CKN21" i="57"/>
  <c r="CKO21" i="57"/>
  <c r="CKP21" i="57"/>
  <c r="CKQ21" i="57"/>
  <c r="CKR21" i="57"/>
  <c r="CKS21" i="57"/>
  <c r="CKT21" i="57"/>
  <c r="CKU21" i="57"/>
  <c r="CKV21" i="57"/>
  <c r="CKW21" i="57"/>
  <c r="CKX21" i="57"/>
  <c r="CKY21" i="57"/>
  <c r="CKZ21" i="57"/>
  <c r="CLA21" i="57"/>
  <c r="CLB21" i="57"/>
  <c r="CLC21" i="57"/>
  <c r="CLD21" i="57"/>
  <c r="CLE21" i="57"/>
  <c r="CLF21" i="57"/>
  <c r="CLG21" i="57"/>
  <c r="CLH21" i="57"/>
  <c r="CLI21" i="57"/>
  <c r="CLJ21" i="57"/>
  <c r="CLK21" i="57"/>
  <c r="CLL21" i="57"/>
  <c r="CLM21" i="57"/>
  <c r="CLN21" i="57"/>
  <c r="CLO21" i="57"/>
  <c r="CLP21" i="57"/>
  <c r="CLQ21" i="57"/>
  <c r="CLR21" i="57"/>
  <c r="CLS21" i="57"/>
  <c r="CLT21" i="57"/>
  <c r="CLU21" i="57"/>
  <c r="CLV21" i="57"/>
  <c r="CLW21" i="57"/>
  <c r="CLX21" i="57"/>
  <c r="CLY21" i="57"/>
  <c r="CLZ21" i="57"/>
  <c r="CMA21" i="57"/>
  <c r="CMB21" i="57"/>
  <c r="CMC21" i="57"/>
  <c r="CMD21" i="57"/>
  <c r="CME21" i="57"/>
  <c r="CMF21" i="57"/>
  <c r="CMG21" i="57"/>
  <c r="CMH21" i="57"/>
  <c r="CMI21" i="57"/>
  <c r="CMJ21" i="57"/>
  <c r="CMK21" i="57"/>
  <c r="CML21" i="57"/>
  <c r="CMM21" i="57"/>
  <c r="CMN21" i="57"/>
  <c r="CMO21" i="57"/>
  <c r="CMP21" i="57"/>
  <c r="CMQ21" i="57"/>
  <c r="CMR21" i="57"/>
  <c r="CMS21" i="57"/>
  <c r="CMT21" i="57"/>
  <c r="CMU21" i="57"/>
  <c r="CMV21" i="57"/>
  <c r="CMW21" i="57"/>
  <c r="CMX21" i="57"/>
  <c r="CMY21" i="57"/>
  <c r="CMZ21" i="57"/>
  <c r="CNA21" i="57"/>
  <c r="CNB21" i="57"/>
  <c r="CNC21" i="57"/>
  <c r="CND21" i="57"/>
  <c r="CNE21" i="57"/>
  <c r="CNF21" i="57"/>
  <c r="CNG21" i="57"/>
  <c r="CNH21" i="57"/>
  <c r="CNI21" i="57"/>
  <c r="CNJ21" i="57"/>
  <c r="CNK21" i="57"/>
  <c r="CNL21" i="57"/>
  <c r="CNM21" i="57"/>
  <c r="CNN21" i="57"/>
  <c r="CNO21" i="57"/>
  <c r="CNP21" i="57"/>
  <c r="CNQ21" i="57"/>
  <c r="CNR21" i="57"/>
  <c r="CNS21" i="57"/>
  <c r="CNT21" i="57"/>
  <c r="CNU21" i="57"/>
  <c r="CNV21" i="57"/>
  <c r="CNW21" i="57"/>
  <c r="CNX21" i="57"/>
  <c r="CNY21" i="57"/>
  <c r="CNZ21" i="57"/>
  <c r="COA21" i="57"/>
  <c r="COB21" i="57"/>
  <c r="COC21" i="57"/>
  <c r="COD21" i="57"/>
  <c r="COE21" i="57"/>
  <c r="COF21" i="57"/>
  <c r="COG21" i="57"/>
  <c r="COH21" i="57"/>
  <c r="COI21" i="57"/>
  <c r="COJ21" i="57"/>
  <c r="COK21" i="57"/>
  <c r="COL21" i="57"/>
  <c r="COM21" i="57"/>
  <c r="CON21" i="57"/>
  <c r="COO21" i="57"/>
  <c r="COP21" i="57"/>
  <c r="COQ21" i="57"/>
  <c r="COR21" i="57"/>
  <c r="COS21" i="57"/>
  <c r="COT21" i="57"/>
  <c r="COU21" i="57"/>
  <c r="COV21" i="57"/>
  <c r="COW21" i="57"/>
  <c r="COX21" i="57"/>
  <c r="COY21" i="57"/>
  <c r="COZ21" i="57"/>
  <c r="CPA21" i="57"/>
  <c r="CPB21" i="57"/>
  <c r="CPC21" i="57"/>
  <c r="CPD21" i="57"/>
  <c r="CPE21" i="57"/>
  <c r="CPF21" i="57"/>
  <c r="CPG21" i="57"/>
  <c r="CPH21" i="57"/>
  <c r="CPI21" i="57"/>
  <c r="CPJ21" i="57"/>
  <c r="CPK21" i="57"/>
  <c r="CPL21" i="57"/>
  <c r="CPM21" i="57"/>
  <c r="CPN21" i="57"/>
  <c r="CPO21" i="57"/>
  <c r="CPP21" i="57"/>
  <c r="CPQ21" i="57"/>
  <c r="CPR21" i="57"/>
  <c r="CPS21" i="57"/>
  <c r="CPT21" i="57"/>
  <c r="CPU21" i="57"/>
  <c r="CPV21" i="57"/>
  <c r="CPW21" i="57"/>
  <c r="CPX21" i="57"/>
  <c r="CPY21" i="57"/>
  <c r="CPZ21" i="57"/>
  <c r="CQA21" i="57"/>
  <c r="CQB21" i="57"/>
  <c r="CQC21" i="57"/>
  <c r="CQD21" i="57"/>
  <c r="CQE21" i="57"/>
  <c r="CQF21" i="57"/>
  <c r="CQG21" i="57"/>
  <c r="CQH21" i="57"/>
  <c r="CQI21" i="57"/>
  <c r="CQJ21" i="57"/>
  <c r="CQK21" i="57"/>
  <c r="CQL21" i="57"/>
  <c r="CQM21" i="57"/>
  <c r="CQN21" i="57"/>
  <c r="CQO21" i="57"/>
  <c r="CQP21" i="57"/>
  <c r="CQQ21" i="57"/>
  <c r="CQR21" i="57"/>
  <c r="CQS21" i="57"/>
  <c r="CQT21" i="57"/>
  <c r="CQU21" i="57"/>
  <c r="CQV21" i="57"/>
  <c r="CQW21" i="57"/>
  <c r="CQX21" i="57"/>
  <c r="CQY21" i="57"/>
  <c r="CQZ21" i="57"/>
  <c r="CRA21" i="57"/>
  <c r="CRB21" i="57"/>
  <c r="CRC21" i="57"/>
  <c r="CRD21" i="57"/>
  <c r="CRE21" i="57"/>
  <c r="CRF21" i="57"/>
  <c r="CRG21" i="57"/>
  <c r="CRH21" i="57"/>
  <c r="CRI21" i="57"/>
  <c r="CRJ21" i="57"/>
  <c r="CRK21" i="57"/>
  <c r="CRL21" i="57"/>
  <c r="CRM21" i="57"/>
  <c r="CRN21" i="57"/>
  <c r="CRO21" i="57"/>
  <c r="CRP21" i="57"/>
  <c r="CRQ21" i="57"/>
  <c r="CRR21" i="57"/>
  <c r="CRS21" i="57"/>
  <c r="CRT21" i="57"/>
  <c r="CRU21" i="57"/>
  <c r="CRV21" i="57"/>
  <c r="CRW21" i="57"/>
  <c r="CRX21" i="57"/>
  <c r="CRY21" i="57"/>
  <c r="CRZ21" i="57"/>
  <c r="CSA21" i="57"/>
  <c r="CSB21" i="57"/>
  <c r="CSC21" i="57"/>
  <c r="CSD21" i="57"/>
  <c r="CSE21" i="57"/>
  <c r="CSF21" i="57"/>
  <c r="CSG21" i="57"/>
  <c r="CSH21" i="57"/>
  <c r="CSI21" i="57"/>
  <c r="CSJ21" i="57"/>
  <c r="CSK21" i="57"/>
  <c r="CSL21" i="57"/>
  <c r="CSM21" i="57"/>
  <c r="CSN21" i="57"/>
  <c r="CSO21" i="57"/>
  <c r="CSP21" i="57"/>
  <c r="CSQ21" i="57"/>
  <c r="CSR21" i="57"/>
  <c r="CSS21" i="57"/>
  <c r="CST21" i="57"/>
  <c r="CSU21" i="57"/>
  <c r="CSV21" i="57"/>
  <c r="CSW21" i="57"/>
  <c r="CSX21" i="57"/>
  <c r="CSY21" i="57"/>
  <c r="CSZ21" i="57"/>
  <c r="CTA21" i="57"/>
  <c r="CTB21" i="57"/>
  <c r="CTC21" i="57"/>
  <c r="CTD21" i="57"/>
  <c r="CTE21" i="57"/>
  <c r="CTF21" i="57"/>
  <c r="BMN22" i="57"/>
  <c r="BMO22" i="57"/>
  <c r="BMP22" i="57"/>
  <c r="BMQ22" i="57"/>
  <c r="BMR22" i="57"/>
  <c r="BMS22" i="57"/>
  <c r="BMT22" i="57"/>
  <c r="BMU22" i="57"/>
  <c r="BMV22" i="57"/>
  <c r="BMW22" i="57"/>
  <c r="BMX22" i="57"/>
  <c r="BMY22" i="57"/>
  <c r="BMZ22" i="57"/>
  <c r="BNA22" i="57"/>
  <c r="BNB22" i="57"/>
  <c r="BNC22" i="57"/>
  <c r="BND22" i="57"/>
  <c r="BNE22" i="57"/>
  <c r="BNF22" i="57"/>
  <c r="BNG22" i="57"/>
  <c r="BNH22" i="57"/>
  <c r="BNI22" i="57"/>
  <c r="BNJ22" i="57"/>
  <c r="BNK22" i="57"/>
  <c r="BNL22" i="57"/>
  <c r="BNM22" i="57"/>
  <c r="BNN22" i="57"/>
  <c r="BNO22" i="57"/>
  <c r="BNP22" i="57"/>
  <c r="BNQ22" i="57"/>
  <c r="BNR22" i="57"/>
  <c r="BNS22" i="57"/>
  <c r="BNT22" i="57"/>
  <c r="BNU22" i="57"/>
  <c r="BNV22" i="57"/>
  <c r="BNW22" i="57"/>
  <c r="BNX22" i="57"/>
  <c r="BNY22" i="57"/>
  <c r="BNZ22" i="57"/>
  <c r="BOA22" i="57"/>
  <c r="BOB22" i="57"/>
  <c r="BOC22" i="57"/>
  <c r="BOD22" i="57"/>
  <c r="BOE22" i="57"/>
  <c r="BOF22" i="57"/>
  <c r="BOG22" i="57"/>
  <c r="BOH22" i="57"/>
  <c r="BOI22" i="57"/>
  <c r="BOJ22" i="57"/>
  <c r="BOK22" i="57"/>
  <c r="BOL22" i="57"/>
  <c r="BOM22" i="57"/>
  <c r="BON22" i="57"/>
  <c r="BOO22" i="57"/>
  <c r="BOP22" i="57"/>
  <c r="BOQ22" i="57"/>
  <c r="BOR22" i="57"/>
  <c r="BOS22" i="57"/>
  <c r="BOT22" i="57"/>
  <c r="BOU22" i="57"/>
  <c r="BOV22" i="57"/>
  <c r="BOW22" i="57"/>
  <c r="BOX22" i="57"/>
  <c r="BOY22" i="57"/>
  <c r="BOZ22" i="57"/>
  <c r="BPA22" i="57"/>
  <c r="BPB22" i="57"/>
  <c r="BPC22" i="57"/>
  <c r="BPD22" i="57"/>
  <c r="BPE22" i="57"/>
  <c r="BPF22" i="57"/>
  <c r="BPG22" i="57"/>
  <c r="BPH22" i="57"/>
  <c r="BPI22" i="57"/>
  <c r="BPJ22" i="57"/>
  <c r="BPK22" i="57"/>
  <c r="BPL22" i="57"/>
  <c r="BPM22" i="57"/>
  <c r="BPN22" i="57"/>
  <c r="BPO22" i="57"/>
  <c r="BPP22" i="57"/>
  <c r="BPQ22" i="57"/>
  <c r="BPR22" i="57"/>
  <c r="BPS22" i="57"/>
  <c r="BPT22" i="57"/>
  <c r="BPU22" i="57"/>
  <c r="BPV22" i="57"/>
  <c r="BPW22" i="57"/>
  <c r="BPX22" i="57"/>
  <c r="BPY22" i="57"/>
  <c r="BPZ22" i="57"/>
  <c r="BQA22" i="57"/>
  <c r="BQB22" i="57"/>
  <c r="BQC22" i="57"/>
  <c r="BQD22" i="57"/>
  <c r="BQE22" i="57"/>
  <c r="BQF22" i="57"/>
  <c r="BQG22" i="57"/>
  <c r="BQH22" i="57"/>
  <c r="BQI22" i="57"/>
  <c r="BQJ22" i="57"/>
  <c r="BQK22" i="57"/>
  <c r="BQL22" i="57"/>
  <c r="BQM22" i="57"/>
  <c r="BQN22" i="57"/>
  <c r="BQO22" i="57"/>
  <c r="BQP22" i="57"/>
  <c r="BQQ22" i="57"/>
  <c r="BQR22" i="57"/>
  <c r="BQS22" i="57"/>
  <c r="BQT22" i="57"/>
  <c r="BQU22" i="57"/>
  <c r="BQV22" i="57"/>
  <c r="BQW22" i="57"/>
  <c r="BQX22" i="57"/>
  <c r="BQY22" i="57"/>
  <c r="BQZ22" i="57"/>
  <c r="BRA22" i="57"/>
  <c r="BRB22" i="57"/>
  <c r="BRC22" i="57"/>
  <c r="BRD22" i="57"/>
  <c r="BRE22" i="57"/>
  <c r="BRF22" i="57"/>
  <c r="BRG22" i="57"/>
  <c r="BRH22" i="57"/>
  <c r="BRI22" i="57"/>
  <c r="BRJ22" i="57"/>
  <c r="BRK22" i="57"/>
  <c r="BRL22" i="57"/>
  <c r="BRM22" i="57"/>
  <c r="BRN22" i="57"/>
  <c r="BRO22" i="57"/>
  <c r="BRP22" i="57"/>
  <c r="BRQ22" i="57"/>
  <c r="BRR22" i="57"/>
  <c r="BRS22" i="57"/>
  <c r="BRT22" i="57"/>
  <c r="BRU22" i="57"/>
  <c r="BRV22" i="57"/>
  <c r="BRW22" i="57"/>
  <c r="BRX22" i="57"/>
  <c r="BRY22" i="57"/>
  <c r="BRZ22" i="57"/>
  <c r="BSA22" i="57"/>
  <c r="BSB22" i="57"/>
  <c r="BSC22" i="57"/>
  <c r="BSD22" i="57"/>
  <c r="BSE22" i="57"/>
  <c r="BSF22" i="57"/>
  <c r="BSG22" i="57"/>
  <c r="BSH22" i="57"/>
  <c r="BSI22" i="57"/>
  <c r="BSJ22" i="57"/>
  <c r="BSK22" i="57"/>
  <c r="BSL22" i="57"/>
  <c r="BSM22" i="57"/>
  <c r="BSN22" i="57"/>
  <c r="BSO22" i="57"/>
  <c r="BSP22" i="57"/>
  <c r="BSQ22" i="57"/>
  <c r="BSR22" i="57"/>
  <c r="BSS22" i="57"/>
  <c r="BST22" i="57"/>
  <c r="BSU22" i="57"/>
  <c r="BSV22" i="57"/>
  <c r="BSW22" i="57"/>
  <c r="BSX22" i="57"/>
  <c r="BSY22" i="57"/>
  <c r="BSZ22" i="57"/>
  <c r="BTA22" i="57"/>
  <c r="BTB22" i="57"/>
  <c r="BTC22" i="57"/>
  <c r="BTD22" i="57"/>
  <c r="BTE22" i="57"/>
  <c r="BTF22" i="57"/>
  <c r="BTG22" i="57"/>
  <c r="BTH22" i="57"/>
  <c r="BTI22" i="57"/>
  <c r="BTJ22" i="57"/>
  <c r="BTK22" i="57"/>
  <c r="BTL22" i="57"/>
  <c r="BTM22" i="57"/>
  <c r="BTN22" i="57"/>
  <c r="BTO22" i="57"/>
  <c r="BTP22" i="57"/>
  <c r="BTQ22" i="57"/>
  <c r="BTR22" i="57"/>
  <c r="BTS22" i="57"/>
  <c r="BTT22" i="57"/>
  <c r="BTU22" i="57"/>
  <c r="BTV22" i="57"/>
  <c r="BTW22" i="57"/>
  <c r="BTX22" i="57"/>
  <c r="BTY22" i="57"/>
  <c r="BTZ22" i="57"/>
  <c r="BUA22" i="57"/>
  <c r="BUB22" i="57"/>
  <c r="BUC22" i="57"/>
  <c r="BUD22" i="57"/>
  <c r="BUE22" i="57"/>
  <c r="BUF22" i="57"/>
  <c r="BUG22" i="57"/>
  <c r="BUH22" i="57"/>
  <c r="BUI22" i="57"/>
  <c r="BUJ22" i="57"/>
  <c r="BUK22" i="57"/>
  <c r="BUL22" i="57"/>
  <c r="BUM22" i="57"/>
  <c r="BUN22" i="57"/>
  <c r="BUO22" i="57"/>
  <c r="BUP22" i="57"/>
  <c r="BUQ22" i="57"/>
  <c r="BUR22" i="57"/>
  <c r="BUS22" i="57"/>
  <c r="BUT22" i="57"/>
  <c r="BUU22" i="57"/>
  <c r="BUV22" i="57"/>
  <c r="BUW22" i="57"/>
  <c r="BUX22" i="57"/>
  <c r="BUY22" i="57"/>
  <c r="BUZ22" i="57"/>
  <c r="BVA22" i="57"/>
  <c r="BVB22" i="57"/>
  <c r="BVC22" i="57"/>
  <c r="BVD22" i="57"/>
  <c r="BVE22" i="57"/>
  <c r="BVF22" i="57"/>
  <c r="BVG22" i="57"/>
  <c r="BVH22" i="57"/>
  <c r="BVI22" i="57"/>
  <c r="BVJ22" i="57"/>
  <c r="BVK22" i="57"/>
  <c r="BVL22" i="57"/>
  <c r="BVM22" i="57"/>
  <c r="BVN22" i="57"/>
  <c r="BVO22" i="57"/>
  <c r="BVP22" i="57"/>
  <c r="BVQ22" i="57"/>
  <c r="BVR22" i="57"/>
  <c r="BVS22" i="57"/>
  <c r="BVT22" i="57"/>
  <c r="BVU22" i="57"/>
  <c r="BVV22" i="57"/>
  <c r="BVW22" i="57"/>
  <c r="BVX22" i="57"/>
  <c r="BVY22" i="57"/>
  <c r="BVZ22" i="57"/>
  <c r="BWA22" i="57"/>
  <c r="BWB22" i="57"/>
  <c r="BWC22" i="57"/>
  <c r="BWD22" i="57"/>
  <c r="BWE22" i="57"/>
  <c r="BWF22" i="57"/>
  <c r="BWG22" i="57"/>
  <c r="BWH22" i="57"/>
  <c r="BWI22" i="57"/>
  <c r="BWJ22" i="57"/>
  <c r="BWK22" i="57"/>
  <c r="BWL22" i="57"/>
  <c r="BWM22" i="57"/>
  <c r="BWN22" i="57"/>
  <c r="BWO22" i="57"/>
  <c r="BWP22" i="57"/>
  <c r="BWQ22" i="57"/>
  <c r="BWR22" i="57"/>
  <c r="BWS22" i="57"/>
  <c r="BWT22" i="57"/>
  <c r="BWU22" i="57"/>
  <c r="BWV22" i="57"/>
  <c r="BWW22" i="57"/>
  <c r="BWX22" i="57"/>
  <c r="BWY22" i="57"/>
  <c r="BWZ22" i="57"/>
  <c r="BXA22" i="57"/>
  <c r="BXB22" i="57"/>
  <c r="BXC22" i="57"/>
  <c r="BXD22" i="57"/>
  <c r="BXE22" i="57"/>
  <c r="BXF22" i="57"/>
  <c r="BXG22" i="57"/>
  <c r="BXH22" i="57"/>
  <c r="BXI22" i="57"/>
  <c r="BXJ22" i="57"/>
  <c r="BXK22" i="57"/>
  <c r="BXL22" i="57"/>
  <c r="BXM22" i="57"/>
  <c r="BXN22" i="57"/>
  <c r="BXO22" i="57"/>
  <c r="BXP22" i="57"/>
  <c r="BXQ22" i="57"/>
  <c r="BXR22" i="57"/>
  <c r="BXS22" i="57"/>
  <c r="BXT22" i="57"/>
  <c r="BXU22" i="57"/>
  <c r="BXV22" i="57"/>
  <c r="BXW22" i="57"/>
  <c r="BXX22" i="57"/>
  <c r="BXY22" i="57"/>
  <c r="BXZ22" i="57"/>
  <c r="BYA22" i="57"/>
  <c r="BYB22" i="57"/>
  <c r="BYC22" i="57"/>
  <c r="BYD22" i="57"/>
  <c r="BYE22" i="57"/>
  <c r="BYF22" i="57"/>
  <c r="BYG22" i="57"/>
  <c r="BYH22" i="57"/>
  <c r="BYI22" i="57"/>
  <c r="BYJ22" i="57"/>
  <c r="BYK22" i="57"/>
  <c r="BYL22" i="57"/>
  <c r="BYM22" i="57"/>
  <c r="BYN22" i="57"/>
  <c r="BYO22" i="57"/>
  <c r="BYP22" i="57"/>
  <c r="BYQ22" i="57"/>
  <c r="BYR22" i="57"/>
  <c r="BYS22" i="57"/>
  <c r="BYT22" i="57"/>
  <c r="BYU22" i="57"/>
  <c r="BYV22" i="57"/>
  <c r="BYW22" i="57"/>
  <c r="BYX22" i="57"/>
  <c r="BYY22" i="57"/>
  <c r="BYZ22" i="57"/>
  <c r="BZA22" i="57"/>
  <c r="BZB22" i="57"/>
  <c r="BZC22" i="57"/>
  <c r="BZD22" i="57"/>
  <c r="BZE22" i="57"/>
  <c r="BZF22" i="57"/>
  <c r="BZG22" i="57"/>
  <c r="BZH22" i="57"/>
  <c r="BZI22" i="57"/>
  <c r="BZJ22" i="57"/>
  <c r="BZK22" i="57"/>
  <c r="BZL22" i="57"/>
  <c r="BZM22" i="57"/>
  <c r="BZN22" i="57"/>
  <c r="BZO22" i="57"/>
  <c r="BZP22" i="57"/>
  <c r="BZQ22" i="57"/>
  <c r="BZR22" i="57"/>
  <c r="BZS22" i="57"/>
  <c r="BZT22" i="57"/>
  <c r="BZU22" i="57"/>
  <c r="BZV22" i="57"/>
  <c r="BZW22" i="57"/>
  <c r="BZX22" i="57"/>
  <c r="BZY22" i="57"/>
  <c r="BZZ22" i="57"/>
  <c r="CAA22" i="57"/>
  <c r="CAB22" i="57"/>
  <c r="CAC22" i="57"/>
  <c r="CAD22" i="57"/>
  <c r="CAE22" i="57"/>
  <c r="CAF22" i="57"/>
  <c r="CAG22" i="57"/>
  <c r="CAH22" i="57"/>
  <c r="CAI22" i="57"/>
  <c r="CAJ22" i="57"/>
  <c r="CAK22" i="57"/>
  <c r="CAL22" i="57"/>
  <c r="CAM22" i="57"/>
  <c r="CAN22" i="57"/>
  <c r="CAO22" i="57"/>
  <c r="CAP22" i="57"/>
  <c r="CAQ22" i="57"/>
  <c r="CAR22" i="57"/>
  <c r="CAS22" i="57"/>
  <c r="CAT22" i="57"/>
  <c r="CAU22" i="57"/>
  <c r="CAV22" i="57"/>
  <c r="CAW22" i="57"/>
  <c r="CAX22" i="57"/>
  <c r="CAY22" i="57"/>
  <c r="CAZ22" i="57"/>
  <c r="CBA22" i="57"/>
  <c r="CBB22" i="57"/>
  <c r="CBC22" i="57"/>
  <c r="CBD22" i="57"/>
  <c r="CBE22" i="57"/>
  <c r="CBF22" i="57"/>
  <c r="CBG22" i="57"/>
  <c r="CBH22" i="57"/>
  <c r="CBI22" i="57"/>
  <c r="CBJ22" i="57"/>
  <c r="CBK22" i="57"/>
  <c r="CBL22" i="57"/>
  <c r="CBM22" i="57"/>
  <c r="CBN22" i="57"/>
  <c r="CBO22" i="57"/>
  <c r="CBP22" i="57"/>
  <c r="CBQ22" i="57"/>
  <c r="CBR22" i="57"/>
  <c r="CBS22" i="57"/>
  <c r="CBT22" i="57"/>
  <c r="CBU22" i="57"/>
  <c r="CBV22" i="57"/>
  <c r="CBW22" i="57"/>
  <c r="CBX22" i="57"/>
  <c r="CBY22" i="57"/>
  <c r="CBZ22" i="57"/>
  <c r="CCA22" i="57"/>
  <c r="CCB22" i="57"/>
  <c r="CCC22" i="57"/>
  <c r="CCD22" i="57"/>
  <c r="CCE22" i="57"/>
  <c r="CCF22" i="57"/>
  <c r="CCG22" i="57"/>
  <c r="CCH22" i="57"/>
  <c r="CCI22" i="57"/>
  <c r="CCJ22" i="57"/>
  <c r="CCK22" i="57"/>
  <c r="CCL22" i="57"/>
  <c r="CCM22" i="57"/>
  <c r="CCN22" i="57"/>
  <c r="CCO22" i="57"/>
  <c r="CCP22" i="57"/>
  <c r="CCQ22" i="57"/>
  <c r="CCR22" i="57"/>
  <c r="CCS22" i="57"/>
  <c r="CCT22" i="57"/>
  <c r="CCU22" i="57"/>
  <c r="CCV22" i="57"/>
  <c r="CCW22" i="57"/>
  <c r="CCX22" i="57"/>
  <c r="CCY22" i="57"/>
  <c r="CCZ22" i="57"/>
  <c r="CDA22" i="57"/>
  <c r="CDB22" i="57"/>
  <c r="CDC22" i="57"/>
  <c r="CDD22" i="57"/>
  <c r="CDE22" i="57"/>
  <c r="CDF22" i="57"/>
  <c r="CDG22" i="57"/>
  <c r="CDH22" i="57"/>
  <c r="CDI22" i="57"/>
  <c r="CDJ22" i="57"/>
  <c r="CDK22" i="57"/>
  <c r="CDL22" i="57"/>
  <c r="CDM22" i="57"/>
  <c r="CDN22" i="57"/>
  <c r="CDO22" i="57"/>
  <c r="CDP22" i="57"/>
  <c r="CDQ22" i="57"/>
  <c r="CDR22" i="57"/>
  <c r="CDS22" i="57"/>
  <c r="CDT22" i="57"/>
  <c r="CDU22" i="57"/>
  <c r="CDV22" i="57"/>
  <c r="CDW22" i="57"/>
  <c r="CDX22" i="57"/>
  <c r="CDY22" i="57"/>
  <c r="CDZ22" i="57"/>
  <c r="CEA22" i="57"/>
  <c r="CEB22" i="57"/>
  <c r="CEC22" i="57"/>
  <c r="CED22" i="57"/>
  <c r="CEE22" i="57"/>
  <c r="CEF22" i="57"/>
  <c r="CEG22" i="57"/>
  <c r="CEH22" i="57"/>
  <c r="CEI22" i="57"/>
  <c r="CEJ22" i="57"/>
  <c r="CEK22" i="57"/>
  <c r="CEL22" i="57"/>
  <c r="CEM22" i="57"/>
  <c r="CEN22" i="57"/>
  <c r="CEO22" i="57"/>
  <c r="CEP22" i="57"/>
  <c r="CEQ22" i="57"/>
  <c r="CER22" i="57"/>
  <c r="CES22" i="57"/>
  <c r="CET22" i="57"/>
  <c r="CEU22" i="57"/>
  <c r="CEV22" i="57"/>
  <c r="CEW22" i="57"/>
  <c r="CEX22" i="57"/>
  <c r="CEY22" i="57"/>
  <c r="CEZ22" i="57"/>
  <c r="CFA22" i="57"/>
  <c r="CFB22" i="57"/>
  <c r="CFC22" i="57"/>
  <c r="CFD22" i="57"/>
  <c r="CFE22" i="57"/>
  <c r="CFF22" i="57"/>
  <c r="CFG22" i="57"/>
  <c r="CFH22" i="57"/>
  <c r="CFI22" i="57"/>
  <c r="CFJ22" i="57"/>
  <c r="CFK22" i="57"/>
  <c r="CFL22" i="57"/>
  <c r="CFM22" i="57"/>
  <c r="CFN22" i="57"/>
  <c r="CFO22" i="57"/>
  <c r="CFP22" i="57"/>
  <c r="CFQ22" i="57"/>
  <c r="CFR22" i="57"/>
  <c r="CFS22" i="57"/>
  <c r="CFT22" i="57"/>
  <c r="CFU22" i="57"/>
  <c r="CFV22" i="57"/>
  <c r="CFW22" i="57"/>
  <c r="CFX22" i="57"/>
  <c r="CFY22" i="57"/>
  <c r="CFZ22" i="57"/>
  <c r="CGA22" i="57"/>
  <c r="CGB22" i="57"/>
  <c r="CGC22" i="57"/>
  <c r="CGD22" i="57"/>
  <c r="CGE22" i="57"/>
  <c r="CGF22" i="57"/>
  <c r="CGG22" i="57"/>
  <c r="CGH22" i="57"/>
  <c r="CGI22" i="57"/>
  <c r="CGJ22" i="57"/>
  <c r="CGK22" i="57"/>
  <c r="CGL22" i="57"/>
  <c r="CGM22" i="57"/>
  <c r="CGN22" i="57"/>
  <c r="CGO22" i="57"/>
  <c r="CGP22" i="57"/>
  <c r="CGQ22" i="57"/>
  <c r="CGR22" i="57"/>
  <c r="CGS22" i="57"/>
  <c r="CGT22" i="57"/>
  <c r="CGU22" i="57"/>
  <c r="CGV22" i="57"/>
  <c r="CGW22" i="57"/>
  <c r="CGX22" i="57"/>
  <c r="CGY22" i="57"/>
  <c r="CGZ22" i="57"/>
  <c r="CHA22" i="57"/>
  <c r="CHB22" i="57"/>
  <c r="CHC22" i="57"/>
  <c r="CHD22" i="57"/>
  <c r="CHE22" i="57"/>
  <c r="CHF22" i="57"/>
  <c r="CHG22" i="57"/>
  <c r="CHH22" i="57"/>
  <c r="CHI22" i="57"/>
  <c r="CHJ22" i="57"/>
  <c r="CHK22" i="57"/>
  <c r="CHL22" i="57"/>
  <c r="CHM22" i="57"/>
  <c r="CHN22" i="57"/>
  <c r="CHO22" i="57"/>
  <c r="CHP22" i="57"/>
  <c r="CHQ22" i="57"/>
  <c r="CHR22" i="57"/>
  <c r="CHS22" i="57"/>
  <c r="CHT22" i="57"/>
  <c r="CHU22" i="57"/>
  <c r="CHV22" i="57"/>
  <c r="CHW22" i="57"/>
  <c r="CHX22" i="57"/>
  <c r="CHY22" i="57"/>
  <c r="CHZ22" i="57"/>
  <c r="CIA22" i="57"/>
  <c r="CIB22" i="57"/>
  <c r="CIC22" i="57"/>
  <c r="CID22" i="57"/>
  <c r="CIE22" i="57"/>
  <c r="CIF22" i="57"/>
  <c r="CIG22" i="57"/>
  <c r="CIH22" i="57"/>
  <c r="CII22" i="57"/>
  <c r="CIJ22" i="57"/>
  <c r="CIK22" i="57"/>
  <c r="CIL22" i="57"/>
  <c r="CIM22" i="57"/>
  <c r="CIN22" i="57"/>
  <c r="CIO22" i="57"/>
  <c r="CIP22" i="57"/>
  <c r="CIQ22" i="57"/>
  <c r="CIR22" i="57"/>
  <c r="CIS22" i="57"/>
  <c r="CIT22" i="57"/>
  <c r="CIU22" i="57"/>
  <c r="CIV22" i="57"/>
  <c r="CIW22" i="57"/>
  <c r="CIX22" i="57"/>
  <c r="CIY22" i="57"/>
  <c r="CIZ22" i="57"/>
  <c r="CJA22" i="57"/>
  <c r="CJB22" i="57"/>
  <c r="CJC22" i="57"/>
  <c r="CJD22" i="57"/>
  <c r="CJE22" i="57"/>
  <c r="CJF22" i="57"/>
  <c r="CJG22" i="57"/>
  <c r="CJH22" i="57"/>
  <c r="CJI22" i="57"/>
  <c r="CJJ22" i="57"/>
  <c r="CJK22" i="57"/>
  <c r="CJL22" i="57"/>
  <c r="CJM22" i="57"/>
  <c r="CJN22" i="57"/>
  <c r="CJO22" i="57"/>
  <c r="CJP22" i="57"/>
  <c r="CJQ22" i="57"/>
  <c r="CJR22" i="57"/>
  <c r="CJS22" i="57"/>
  <c r="CJT22" i="57"/>
  <c r="CJU22" i="57"/>
  <c r="CJV22" i="57"/>
  <c r="CJW22" i="57"/>
  <c r="CJX22" i="57"/>
  <c r="CJY22" i="57"/>
  <c r="CJZ22" i="57"/>
  <c r="CKA22" i="57"/>
  <c r="CKB22" i="57"/>
  <c r="CKC22" i="57"/>
  <c r="CKD22" i="57"/>
  <c r="CKE22" i="57"/>
  <c r="CKF22" i="57"/>
  <c r="CKG22" i="57"/>
  <c r="CKH22" i="57"/>
  <c r="CKI22" i="57"/>
  <c r="CKJ22" i="57"/>
  <c r="CKK22" i="57"/>
  <c r="CKL22" i="57"/>
  <c r="CKM22" i="57"/>
  <c r="CKN22" i="57"/>
  <c r="CKO22" i="57"/>
  <c r="CKP22" i="57"/>
  <c r="CKQ22" i="57"/>
  <c r="CKR22" i="57"/>
  <c r="CKS22" i="57"/>
  <c r="CKT22" i="57"/>
  <c r="CKU22" i="57"/>
  <c r="CKV22" i="57"/>
  <c r="CKW22" i="57"/>
  <c r="CKX22" i="57"/>
  <c r="CKY22" i="57"/>
  <c r="CKZ22" i="57"/>
  <c r="CLA22" i="57"/>
  <c r="CLB22" i="57"/>
  <c r="CLC22" i="57"/>
  <c r="CLD22" i="57"/>
  <c r="CLE22" i="57"/>
  <c r="CLF22" i="57"/>
  <c r="CLG22" i="57"/>
  <c r="CLH22" i="57"/>
  <c r="CLI22" i="57"/>
  <c r="CLJ22" i="57"/>
  <c r="CLK22" i="57"/>
  <c r="CLL22" i="57"/>
  <c r="CLM22" i="57"/>
  <c r="CLN22" i="57"/>
  <c r="CLO22" i="57"/>
  <c r="CLP22" i="57"/>
  <c r="CLQ22" i="57"/>
  <c r="CLR22" i="57"/>
  <c r="CLS22" i="57"/>
  <c r="CLT22" i="57"/>
  <c r="CLU22" i="57"/>
  <c r="CLV22" i="57"/>
  <c r="CLW22" i="57"/>
  <c r="CLX22" i="57"/>
  <c r="CLY22" i="57"/>
  <c r="CLZ22" i="57"/>
  <c r="CMA22" i="57"/>
  <c r="CMB22" i="57"/>
  <c r="CMC22" i="57"/>
  <c r="CMD22" i="57"/>
  <c r="CME22" i="57"/>
  <c r="CMF22" i="57"/>
  <c r="CMG22" i="57"/>
  <c r="CMH22" i="57"/>
  <c r="CMI22" i="57"/>
  <c r="CMJ22" i="57"/>
  <c r="CMK22" i="57"/>
  <c r="CML22" i="57"/>
  <c r="CMM22" i="57"/>
  <c r="CMN22" i="57"/>
  <c r="CMO22" i="57"/>
  <c r="CMP22" i="57"/>
  <c r="CMQ22" i="57"/>
  <c r="CMR22" i="57"/>
  <c r="CMS22" i="57"/>
  <c r="CMT22" i="57"/>
  <c r="CMU22" i="57"/>
  <c r="CMV22" i="57"/>
  <c r="CMW22" i="57"/>
  <c r="CMX22" i="57"/>
  <c r="CMY22" i="57"/>
  <c r="CMZ22" i="57"/>
  <c r="CNA22" i="57"/>
  <c r="CNB22" i="57"/>
  <c r="CNC22" i="57"/>
  <c r="CND22" i="57"/>
  <c r="CNE22" i="57"/>
  <c r="CNF22" i="57"/>
  <c r="CNG22" i="57"/>
  <c r="CNH22" i="57"/>
  <c r="CNI22" i="57"/>
  <c r="CNJ22" i="57"/>
  <c r="CNK22" i="57"/>
  <c r="CNL22" i="57"/>
  <c r="CNM22" i="57"/>
  <c r="CNN22" i="57"/>
  <c r="CNO22" i="57"/>
  <c r="CNP22" i="57"/>
  <c r="CNQ22" i="57"/>
  <c r="CNR22" i="57"/>
  <c r="CNS22" i="57"/>
  <c r="CNT22" i="57"/>
  <c r="CNU22" i="57"/>
  <c r="CNV22" i="57"/>
  <c r="CNW22" i="57"/>
  <c r="CNX22" i="57"/>
  <c r="CNY22" i="57"/>
  <c r="CNZ22" i="57"/>
  <c r="COA22" i="57"/>
  <c r="COB22" i="57"/>
  <c r="COC22" i="57"/>
  <c r="COD22" i="57"/>
  <c r="COE22" i="57"/>
  <c r="COF22" i="57"/>
  <c r="COG22" i="57"/>
  <c r="COH22" i="57"/>
  <c r="COI22" i="57"/>
  <c r="COJ22" i="57"/>
  <c r="COK22" i="57"/>
  <c r="COL22" i="57"/>
  <c r="COM22" i="57"/>
  <c r="CON22" i="57"/>
  <c r="COO22" i="57"/>
  <c r="COP22" i="57"/>
  <c r="COQ22" i="57"/>
  <c r="COR22" i="57"/>
  <c r="COS22" i="57"/>
  <c r="COT22" i="57"/>
  <c r="COU22" i="57"/>
  <c r="COV22" i="57"/>
  <c r="COW22" i="57"/>
  <c r="COX22" i="57"/>
  <c r="COY22" i="57"/>
  <c r="COZ22" i="57"/>
  <c r="CPA22" i="57"/>
  <c r="CPB22" i="57"/>
  <c r="CPC22" i="57"/>
  <c r="CPD22" i="57"/>
  <c r="CPE22" i="57"/>
  <c r="CPF22" i="57"/>
  <c r="CPG22" i="57"/>
  <c r="CPH22" i="57"/>
  <c r="CPI22" i="57"/>
  <c r="CPJ22" i="57"/>
  <c r="CPK22" i="57"/>
  <c r="CPL22" i="57"/>
  <c r="CPM22" i="57"/>
  <c r="CPN22" i="57"/>
  <c r="CPO22" i="57"/>
  <c r="CPP22" i="57"/>
  <c r="CPQ22" i="57"/>
  <c r="CPR22" i="57"/>
  <c r="CPS22" i="57"/>
  <c r="CPT22" i="57"/>
  <c r="CPU22" i="57"/>
  <c r="CPV22" i="57"/>
  <c r="CPW22" i="57"/>
  <c r="CPX22" i="57"/>
  <c r="CPY22" i="57"/>
  <c r="CPZ22" i="57"/>
  <c r="CQA22" i="57"/>
  <c r="CQB22" i="57"/>
  <c r="CQC22" i="57"/>
  <c r="CQD22" i="57"/>
  <c r="CQE22" i="57"/>
  <c r="CQF22" i="57"/>
  <c r="CQG22" i="57"/>
  <c r="CQH22" i="57"/>
  <c r="CQI22" i="57"/>
  <c r="CQJ22" i="57"/>
  <c r="CQK22" i="57"/>
  <c r="CQL22" i="57"/>
  <c r="CQM22" i="57"/>
  <c r="CQN22" i="57"/>
  <c r="CQO22" i="57"/>
  <c r="CQP22" i="57"/>
  <c r="CQQ22" i="57"/>
  <c r="CQR22" i="57"/>
  <c r="CQS22" i="57"/>
  <c r="CQT22" i="57"/>
  <c r="CQU22" i="57"/>
  <c r="CQV22" i="57"/>
  <c r="CQW22" i="57"/>
  <c r="CQX22" i="57"/>
  <c r="CQY22" i="57"/>
  <c r="CQZ22" i="57"/>
  <c r="CRA22" i="57"/>
  <c r="CRB22" i="57"/>
  <c r="CRC22" i="57"/>
  <c r="CRD22" i="57"/>
  <c r="CRE22" i="57"/>
  <c r="CRF22" i="57"/>
  <c r="CRG22" i="57"/>
  <c r="CRH22" i="57"/>
  <c r="CRI22" i="57"/>
  <c r="CRJ22" i="57"/>
  <c r="CRK22" i="57"/>
  <c r="CRL22" i="57"/>
  <c r="CRM22" i="57"/>
  <c r="CRN22" i="57"/>
  <c r="CRO22" i="57"/>
  <c r="CRP22" i="57"/>
  <c r="CRQ22" i="57"/>
  <c r="CRR22" i="57"/>
  <c r="CRS22" i="57"/>
  <c r="CRT22" i="57"/>
  <c r="CRU22" i="57"/>
  <c r="CRV22" i="57"/>
  <c r="CRW22" i="57"/>
  <c r="CRX22" i="57"/>
  <c r="CRY22" i="57"/>
  <c r="CRZ22" i="57"/>
  <c r="CSA22" i="57"/>
  <c r="CSB22" i="57"/>
  <c r="CSC22" i="57"/>
  <c r="CSD22" i="57"/>
  <c r="CSE22" i="57"/>
  <c r="CSF22" i="57"/>
  <c r="CSG22" i="57"/>
  <c r="CSH22" i="57"/>
  <c r="CSI22" i="57"/>
  <c r="CSJ22" i="57"/>
  <c r="CSK22" i="57"/>
  <c r="CSL22" i="57"/>
  <c r="CSM22" i="57"/>
  <c r="CSN22" i="57"/>
  <c r="CSO22" i="57"/>
  <c r="CSP22" i="57"/>
  <c r="CSQ22" i="57"/>
  <c r="CSR22" i="57"/>
  <c r="CSS22" i="57"/>
  <c r="CST22" i="57"/>
  <c r="CSU22" i="57"/>
  <c r="CSV22" i="57"/>
  <c r="CSW22" i="57"/>
  <c r="CSX22" i="57"/>
  <c r="CSY22" i="57"/>
  <c r="CSZ22" i="57"/>
  <c r="CTA22" i="57"/>
  <c r="CTB22" i="57"/>
  <c r="CTC22" i="57"/>
  <c r="CTD22" i="57"/>
  <c r="CTE22" i="57"/>
  <c r="CTF22" i="57"/>
  <c r="BMN23" i="57"/>
  <c r="BMO23" i="57"/>
  <c r="BMP23" i="57"/>
  <c r="BMQ23" i="57"/>
  <c r="BMR23" i="57"/>
  <c r="BMS23" i="57"/>
  <c r="BMT23" i="57"/>
  <c r="BMU23" i="57"/>
  <c r="BMV23" i="57"/>
  <c r="BMW23" i="57"/>
  <c r="BMX23" i="57"/>
  <c r="BMY23" i="57"/>
  <c r="BMZ23" i="57"/>
  <c r="BNA23" i="57"/>
  <c r="BNB23" i="57"/>
  <c r="BNC23" i="57"/>
  <c r="BND23" i="57"/>
  <c r="BNE23" i="57"/>
  <c r="BNF23" i="57"/>
  <c r="BNG23" i="57"/>
  <c r="BNH23" i="57"/>
  <c r="BNI23" i="57"/>
  <c r="BNJ23" i="57"/>
  <c r="BNK23" i="57"/>
  <c r="BNL23" i="57"/>
  <c r="BNM23" i="57"/>
  <c r="BNN23" i="57"/>
  <c r="BNO23" i="57"/>
  <c r="BNP23" i="57"/>
  <c r="BNQ23" i="57"/>
  <c r="BNR23" i="57"/>
  <c r="BNS23" i="57"/>
  <c r="BNT23" i="57"/>
  <c r="BNU23" i="57"/>
  <c r="BNV23" i="57"/>
  <c r="BNW23" i="57"/>
  <c r="BNX23" i="57"/>
  <c r="BNY23" i="57"/>
  <c r="BNZ23" i="57"/>
  <c r="BOA23" i="57"/>
  <c r="BOB23" i="57"/>
  <c r="BOC23" i="57"/>
  <c r="BOD23" i="57"/>
  <c r="BOE23" i="57"/>
  <c r="BOF23" i="57"/>
  <c r="BOG23" i="57"/>
  <c r="BOH23" i="57"/>
  <c r="BOI23" i="57"/>
  <c r="BOJ23" i="57"/>
  <c r="BOK23" i="57"/>
  <c r="BOL23" i="57"/>
  <c r="BOM23" i="57"/>
  <c r="BON23" i="57"/>
  <c r="BOO23" i="57"/>
  <c r="BOP23" i="57"/>
  <c r="BOQ23" i="57"/>
  <c r="BOR23" i="57"/>
  <c r="BOS23" i="57"/>
  <c r="BOT23" i="57"/>
  <c r="BOU23" i="57"/>
  <c r="BOV23" i="57"/>
  <c r="BOW23" i="57"/>
  <c r="BOX23" i="57"/>
  <c r="BOY23" i="57"/>
  <c r="BOZ23" i="57"/>
  <c r="BPA23" i="57"/>
  <c r="BPB23" i="57"/>
  <c r="BPC23" i="57"/>
  <c r="BPD23" i="57"/>
  <c r="BPE23" i="57"/>
  <c r="BPF23" i="57"/>
  <c r="BPG23" i="57"/>
  <c r="BPH23" i="57"/>
  <c r="BPI23" i="57"/>
  <c r="BPJ23" i="57"/>
  <c r="BPK23" i="57"/>
  <c r="BPL23" i="57"/>
  <c r="BPM23" i="57"/>
  <c r="BPN23" i="57"/>
  <c r="BPO23" i="57"/>
  <c r="BPP23" i="57"/>
  <c r="BPQ23" i="57"/>
  <c r="BPR23" i="57"/>
  <c r="BPS23" i="57"/>
  <c r="BPT23" i="57"/>
  <c r="BPU23" i="57"/>
  <c r="BPV23" i="57"/>
  <c r="BPW23" i="57"/>
  <c r="BPX23" i="57"/>
  <c r="BPY23" i="57"/>
  <c r="BPZ23" i="57"/>
  <c r="BQA23" i="57"/>
  <c r="BQB23" i="57"/>
  <c r="BQC23" i="57"/>
  <c r="BQD23" i="57"/>
  <c r="BQE23" i="57"/>
  <c r="BQF23" i="57"/>
  <c r="BQG23" i="57"/>
  <c r="BQH23" i="57"/>
  <c r="BQI23" i="57"/>
  <c r="BQJ23" i="57"/>
  <c r="BQK23" i="57"/>
  <c r="BQL23" i="57"/>
  <c r="BQM23" i="57"/>
  <c r="BQN23" i="57"/>
  <c r="BQO23" i="57"/>
  <c r="BQP23" i="57"/>
  <c r="BQQ23" i="57"/>
  <c r="BQR23" i="57"/>
  <c r="BQS23" i="57"/>
  <c r="BQT23" i="57"/>
  <c r="BQU23" i="57"/>
  <c r="BQV23" i="57"/>
  <c r="BQW23" i="57"/>
  <c r="BQX23" i="57"/>
  <c r="BQY23" i="57"/>
  <c r="BQZ23" i="57"/>
  <c r="BRA23" i="57"/>
  <c r="BRB23" i="57"/>
  <c r="BRC23" i="57"/>
  <c r="BRD23" i="57"/>
  <c r="BRE23" i="57"/>
  <c r="BRF23" i="57"/>
  <c r="BRG23" i="57"/>
  <c r="BRH23" i="57"/>
  <c r="BRI23" i="57"/>
  <c r="BRJ23" i="57"/>
  <c r="BRK23" i="57"/>
  <c r="BRL23" i="57"/>
  <c r="BRM23" i="57"/>
  <c r="BRN23" i="57"/>
  <c r="BRO23" i="57"/>
  <c r="BRP23" i="57"/>
  <c r="BRQ23" i="57"/>
  <c r="BRR23" i="57"/>
  <c r="BRS23" i="57"/>
  <c r="BRT23" i="57"/>
  <c r="BRU23" i="57"/>
  <c r="BRV23" i="57"/>
  <c r="BRW23" i="57"/>
  <c r="BRX23" i="57"/>
  <c r="BRY23" i="57"/>
  <c r="BRZ23" i="57"/>
  <c r="BSA23" i="57"/>
  <c r="BSB23" i="57"/>
  <c r="BSC23" i="57"/>
  <c r="BSD23" i="57"/>
  <c r="BSE23" i="57"/>
  <c r="BSF23" i="57"/>
  <c r="BSG23" i="57"/>
  <c r="BSH23" i="57"/>
  <c r="BSI23" i="57"/>
  <c r="BSJ23" i="57"/>
  <c r="BSK23" i="57"/>
  <c r="BSL23" i="57"/>
  <c r="BSM23" i="57"/>
  <c r="BSN23" i="57"/>
  <c r="BSO23" i="57"/>
  <c r="BSP23" i="57"/>
  <c r="BSQ23" i="57"/>
  <c r="BSR23" i="57"/>
  <c r="BSS23" i="57"/>
  <c r="BST23" i="57"/>
  <c r="BSU23" i="57"/>
  <c r="BSV23" i="57"/>
  <c r="BSW23" i="57"/>
  <c r="BSX23" i="57"/>
  <c r="BSY23" i="57"/>
  <c r="BSZ23" i="57"/>
  <c r="BTA23" i="57"/>
  <c r="BTB23" i="57"/>
  <c r="BTC23" i="57"/>
  <c r="BTD23" i="57"/>
  <c r="BTE23" i="57"/>
  <c r="BTF23" i="57"/>
  <c r="BTG23" i="57"/>
  <c r="BTH23" i="57"/>
  <c r="BTI23" i="57"/>
  <c r="BTJ23" i="57"/>
  <c r="BTK23" i="57"/>
  <c r="BTL23" i="57"/>
  <c r="BTM23" i="57"/>
  <c r="BTN23" i="57"/>
  <c r="BTO23" i="57"/>
  <c r="BTP23" i="57"/>
  <c r="BTQ23" i="57"/>
  <c r="BTR23" i="57"/>
  <c r="BTS23" i="57"/>
  <c r="BTT23" i="57"/>
  <c r="BTU23" i="57"/>
  <c r="BTV23" i="57"/>
  <c r="BTW23" i="57"/>
  <c r="BTX23" i="57"/>
  <c r="BTY23" i="57"/>
  <c r="BTZ23" i="57"/>
  <c r="BUA23" i="57"/>
  <c r="BUB23" i="57"/>
  <c r="BUC23" i="57"/>
  <c r="BUD23" i="57"/>
  <c r="BUE23" i="57"/>
  <c r="BUF23" i="57"/>
  <c r="BUG23" i="57"/>
  <c r="BUH23" i="57"/>
  <c r="BUI23" i="57"/>
  <c r="BUJ23" i="57"/>
  <c r="BUK23" i="57"/>
  <c r="BUL23" i="57"/>
  <c r="BUM23" i="57"/>
  <c r="BUN23" i="57"/>
  <c r="BUO23" i="57"/>
  <c r="BUP23" i="57"/>
  <c r="BUQ23" i="57"/>
  <c r="BUR23" i="57"/>
  <c r="BUS23" i="57"/>
  <c r="BUT23" i="57"/>
  <c r="BUU23" i="57"/>
  <c r="BUV23" i="57"/>
  <c r="BUW23" i="57"/>
  <c r="BUX23" i="57"/>
  <c r="BUY23" i="57"/>
  <c r="BUZ23" i="57"/>
  <c r="BVA23" i="57"/>
  <c r="BVB23" i="57"/>
  <c r="BVC23" i="57"/>
  <c r="BVD23" i="57"/>
  <c r="BVE23" i="57"/>
  <c r="BVF23" i="57"/>
  <c r="BVG23" i="57"/>
  <c r="BVH23" i="57"/>
  <c r="BVI23" i="57"/>
  <c r="BVJ23" i="57"/>
  <c r="BVK23" i="57"/>
  <c r="BVL23" i="57"/>
  <c r="BVM23" i="57"/>
  <c r="BVN23" i="57"/>
  <c r="BVO23" i="57"/>
  <c r="BVP23" i="57"/>
  <c r="BVQ23" i="57"/>
  <c r="BVR23" i="57"/>
  <c r="BVS23" i="57"/>
  <c r="BVT23" i="57"/>
  <c r="BVU23" i="57"/>
  <c r="BVV23" i="57"/>
  <c r="BVW23" i="57"/>
  <c r="BVX23" i="57"/>
  <c r="BVY23" i="57"/>
  <c r="BVZ23" i="57"/>
  <c r="BWA23" i="57"/>
  <c r="BWB23" i="57"/>
  <c r="BWC23" i="57"/>
  <c r="BWD23" i="57"/>
  <c r="BWE23" i="57"/>
  <c r="BWF23" i="57"/>
  <c r="BWG23" i="57"/>
  <c r="BWH23" i="57"/>
  <c r="BWI23" i="57"/>
  <c r="BWJ23" i="57"/>
  <c r="BWK23" i="57"/>
  <c r="BWL23" i="57"/>
  <c r="BWM23" i="57"/>
  <c r="BWN23" i="57"/>
  <c r="BWO23" i="57"/>
  <c r="BWP23" i="57"/>
  <c r="BWQ23" i="57"/>
  <c r="BWR23" i="57"/>
  <c r="BWS23" i="57"/>
  <c r="BWT23" i="57"/>
  <c r="BWU23" i="57"/>
  <c r="BWV23" i="57"/>
  <c r="BWW23" i="57"/>
  <c r="BWX23" i="57"/>
  <c r="BWY23" i="57"/>
  <c r="BWZ23" i="57"/>
  <c r="BXA23" i="57"/>
  <c r="BXB23" i="57"/>
  <c r="BXC23" i="57"/>
  <c r="BXD23" i="57"/>
  <c r="BXE23" i="57"/>
  <c r="BXF23" i="57"/>
  <c r="BXG23" i="57"/>
  <c r="BXH23" i="57"/>
  <c r="BXI23" i="57"/>
  <c r="BXJ23" i="57"/>
  <c r="BXK23" i="57"/>
  <c r="BXL23" i="57"/>
  <c r="BXM23" i="57"/>
  <c r="BXN23" i="57"/>
  <c r="BXO23" i="57"/>
  <c r="BXP23" i="57"/>
  <c r="BXQ23" i="57"/>
  <c r="BXR23" i="57"/>
  <c r="BXS23" i="57"/>
  <c r="BXT23" i="57"/>
  <c r="BXU23" i="57"/>
  <c r="BXV23" i="57"/>
  <c r="BXW23" i="57"/>
  <c r="BXX23" i="57"/>
  <c r="BXY23" i="57"/>
  <c r="BXZ23" i="57"/>
  <c r="BYA23" i="57"/>
  <c r="BYB23" i="57"/>
  <c r="BYC23" i="57"/>
  <c r="BYD23" i="57"/>
  <c r="BYE23" i="57"/>
  <c r="BYF23" i="57"/>
  <c r="BYG23" i="57"/>
  <c r="BYH23" i="57"/>
  <c r="BYI23" i="57"/>
  <c r="BYJ23" i="57"/>
  <c r="BYK23" i="57"/>
  <c r="BYL23" i="57"/>
  <c r="BYM23" i="57"/>
  <c r="BYN23" i="57"/>
  <c r="BYO23" i="57"/>
  <c r="BYP23" i="57"/>
  <c r="BYQ23" i="57"/>
  <c r="BYR23" i="57"/>
  <c r="BYS23" i="57"/>
  <c r="BYT23" i="57"/>
  <c r="BYU23" i="57"/>
  <c r="BYV23" i="57"/>
  <c r="BYW23" i="57"/>
  <c r="BYX23" i="57"/>
  <c r="BYY23" i="57"/>
  <c r="BYZ23" i="57"/>
  <c r="BZA23" i="57"/>
  <c r="BZB23" i="57"/>
  <c r="BZC23" i="57"/>
  <c r="BZD23" i="57"/>
  <c r="BZE23" i="57"/>
  <c r="BZF23" i="57"/>
  <c r="BZG23" i="57"/>
  <c r="BZH23" i="57"/>
  <c r="BZI23" i="57"/>
  <c r="BZJ23" i="57"/>
  <c r="BZK23" i="57"/>
  <c r="BZL23" i="57"/>
  <c r="BZM23" i="57"/>
  <c r="BZN23" i="57"/>
  <c r="BZO23" i="57"/>
  <c r="BZP23" i="57"/>
  <c r="BZQ23" i="57"/>
  <c r="BZR23" i="57"/>
  <c r="BZS23" i="57"/>
  <c r="BZT23" i="57"/>
  <c r="BZU23" i="57"/>
  <c r="BZV23" i="57"/>
  <c r="BZW23" i="57"/>
  <c r="BZX23" i="57"/>
  <c r="BZY23" i="57"/>
  <c r="BZZ23" i="57"/>
  <c r="CAA23" i="57"/>
  <c r="CAB23" i="57"/>
  <c r="CAC23" i="57"/>
  <c r="CAD23" i="57"/>
  <c r="CAE23" i="57"/>
  <c r="CAF23" i="57"/>
  <c r="CAG23" i="57"/>
  <c r="CAH23" i="57"/>
  <c r="CAI23" i="57"/>
  <c r="CAJ23" i="57"/>
  <c r="CAK23" i="57"/>
  <c r="CAL23" i="57"/>
  <c r="CAM23" i="57"/>
  <c r="CAN23" i="57"/>
  <c r="CAO23" i="57"/>
  <c r="CAP23" i="57"/>
  <c r="CAQ23" i="57"/>
  <c r="CAR23" i="57"/>
  <c r="CAS23" i="57"/>
  <c r="CAT23" i="57"/>
  <c r="CAU23" i="57"/>
  <c r="CAV23" i="57"/>
  <c r="CAW23" i="57"/>
  <c r="CAX23" i="57"/>
  <c r="CAY23" i="57"/>
  <c r="CAZ23" i="57"/>
  <c r="CBA23" i="57"/>
  <c r="CBB23" i="57"/>
  <c r="CBC23" i="57"/>
  <c r="CBD23" i="57"/>
  <c r="CBE23" i="57"/>
  <c r="CBF23" i="57"/>
  <c r="CBG23" i="57"/>
  <c r="CBH23" i="57"/>
  <c r="CBI23" i="57"/>
  <c r="CBJ23" i="57"/>
  <c r="CBK23" i="57"/>
  <c r="CBL23" i="57"/>
  <c r="CBM23" i="57"/>
  <c r="CBN23" i="57"/>
  <c r="CBO23" i="57"/>
  <c r="CBP23" i="57"/>
  <c r="CBQ23" i="57"/>
  <c r="CBR23" i="57"/>
  <c r="CBS23" i="57"/>
  <c r="CBT23" i="57"/>
  <c r="CBU23" i="57"/>
  <c r="CBV23" i="57"/>
  <c r="CBW23" i="57"/>
  <c r="CBX23" i="57"/>
  <c r="CBY23" i="57"/>
  <c r="CBZ23" i="57"/>
  <c r="CCA23" i="57"/>
  <c r="CCB23" i="57"/>
  <c r="CCC23" i="57"/>
  <c r="CCD23" i="57"/>
  <c r="CCE23" i="57"/>
  <c r="CCF23" i="57"/>
  <c r="CCG23" i="57"/>
  <c r="CCH23" i="57"/>
  <c r="CCI23" i="57"/>
  <c r="CCJ23" i="57"/>
  <c r="CCK23" i="57"/>
  <c r="CCL23" i="57"/>
  <c r="CCM23" i="57"/>
  <c r="CCN23" i="57"/>
  <c r="CCO23" i="57"/>
  <c r="CCP23" i="57"/>
  <c r="CCQ23" i="57"/>
  <c r="CCR23" i="57"/>
  <c r="CCS23" i="57"/>
  <c r="CCT23" i="57"/>
  <c r="CCU23" i="57"/>
  <c r="CCV23" i="57"/>
  <c r="CCW23" i="57"/>
  <c r="CCX23" i="57"/>
  <c r="CCY23" i="57"/>
  <c r="CCZ23" i="57"/>
  <c r="CDA23" i="57"/>
  <c r="CDB23" i="57"/>
  <c r="CDC23" i="57"/>
  <c r="CDD23" i="57"/>
  <c r="CDE23" i="57"/>
  <c r="CDF23" i="57"/>
  <c r="CDG23" i="57"/>
  <c r="CDH23" i="57"/>
  <c r="CDI23" i="57"/>
  <c r="CDJ23" i="57"/>
  <c r="CDK23" i="57"/>
  <c r="CDL23" i="57"/>
  <c r="CDM23" i="57"/>
  <c r="CDN23" i="57"/>
  <c r="CDO23" i="57"/>
  <c r="CDP23" i="57"/>
  <c r="CDQ23" i="57"/>
  <c r="CDR23" i="57"/>
  <c r="CDS23" i="57"/>
  <c r="CDT23" i="57"/>
  <c r="CDU23" i="57"/>
  <c r="CDV23" i="57"/>
  <c r="CDW23" i="57"/>
  <c r="CDX23" i="57"/>
  <c r="CDY23" i="57"/>
  <c r="CDZ23" i="57"/>
  <c r="CEA23" i="57"/>
  <c r="CEB23" i="57"/>
  <c r="CEC23" i="57"/>
  <c r="CED23" i="57"/>
  <c r="CEE23" i="57"/>
  <c r="CEF23" i="57"/>
  <c r="CEG23" i="57"/>
  <c r="CEH23" i="57"/>
  <c r="CEI23" i="57"/>
  <c r="CEJ23" i="57"/>
  <c r="CEK23" i="57"/>
  <c r="CEL23" i="57"/>
  <c r="CEM23" i="57"/>
  <c r="CEN23" i="57"/>
  <c r="CEO23" i="57"/>
  <c r="CEP23" i="57"/>
  <c r="CEQ23" i="57"/>
  <c r="CER23" i="57"/>
  <c r="CES23" i="57"/>
  <c r="CET23" i="57"/>
  <c r="CEU23" i="57"/>
  <c r="CEV23" i="57"/>
  <c r="CEW23" i="57"/>
  <c r="CEX23" i="57"/>
  <c r="CEY23" i="57"/>
  <c r="CEZ23" i="57"/>
  <c r="CFA23" i="57"/>
  <c r="CFB23" i="57"/>
  <c r="CFC23" i="57"/>
  <c r="CFD23" i="57"/>
  <c r="CFE23" i="57"/>
  <c r="CFF23" i="57"/>
  <c r="CFG23" i="57"/>
  <c r="CFH23" i="57"/>
  <c r="CFI23" i="57"/>
  <c r="CFJ23" i="57"/>
  <c r="CFK23" i="57"/>
  <c r="CFL23" i="57"/>
  <c r="CFM23" i="57"/>
  <c r="CFN23" i="57"/>
  <c r="CFO23" i="57"/>
  <c r="CFP23" i="57"/>
  <c r="CFQ23" i="57"/>
  <c r="CFR23" i="57"/>
  <c r="CFS23" i="57"/>
  <c r="CFT23" i="57"/>
  <c r="CFU23" i="57"/>
  <c r="CFV23" i="57"/>
  <c r="CFW23" i="57"/>
  <c r="CFX23" i="57"/>
  <c r="CFY23" i="57"/>
  <c r="CFZ23" i="57"/>
  <c r="CGA23" i="57"/>
  <c r="CGB23" i="57"/>
  <c r="CGC23" i="57"/>
  <c r="CGD23" i="57"/>
  <c r="CGE23" i="57"/>
  <c r="CGF23" i="57"/>
  <c r="CGG23" i="57"/>
  <c r="CGH23" i="57"/>
  <c r="CGI23" i="57"/>
  <c r="CGJ23" i="57"/>
  <c r="CGK23" i="57"/>
  <c r="CGL23" i="57"/>
  <c r="CGM23" i="57"/>
  <c r="CGN23" i="57"/>
  <c r="CGO23" i="57"/>
  <c r="CGP23" i="57"/>
  <c r="CGQ23" i="57"/>
  <c r="CGR23" i="57"/>
  <c r="CGS23" i="57"/>
  <c r="CGT23" i="57"/>
  <c r="CGU23" i="57"/>
  <c r="CGV23" i="57"/>
  <c r="CGW23" i="57"/>
  <c r="CGX23" i="57"/>
  <c r="CGY23" i="57"/>
  <c r="CGZ23" i="57"/>
  <c r="CHA23" i="57"/>
  <c r="CHB23" i="57"/>
  <c r="CHC23" i="57"/>
  <c r="CHD23" i="57"/>
  <c r="CHE23" i="57"/>
  <c r="CHF23" i="57"/>
  <c r="CHG23" i="57"/>
  <c r="CHH23" i="57"/>
  <c r="CHI23" i="57"/>
  <c r="CHJ23" i="57"/>
  <c r="CHK23" i="57"/>
  <c r="CHL23" i="57"/>
  <c r="CHM23" i="57"/>
  <c r="CHN23" i="57"/>
  <c r="CHO23" i="57"/>
  <c r="CHP23" i="57"/>
  <c r="CHQ23" i="57"/>
  <c r="CHR23" i="57"/>
  <c r="CHS23" i="57"/>
  <c r="CHT23" i="57"/>
  <c r="CHU23" i="57"/>
  <c r="CHV23" i="57"/>
  <c r="CHW23" i="57"/>
  <c r="CHX23" i="57"/>
  <c r="CHY23" i="57"/>
  <c r="CHZ23" i="57"/>
  <c r="CIA23" i="57"/>
  <c r="CIB23" i="57"/>
  <c r="CIC23" i="57"/>
  <c r="CID23" i="57"/>
  <c r="CIE23" i="57"/>
  <c r="CIF23" i="57"/>
  <c r="CIG23" i="57"/>
  <c r="CIH23" i="57"/>
  <c r="CII23" i="57"/>
  <c r="CIJ23" i="57"/>
  <c r="CIK23" i="57"/>
  <c r="CIL23" i="57"/>
  <c r="CIM23" i="57"/>
  <c r="CIN23" i="57"/>
  <c r="CIO23" i="57"/>
  <c r="CIP23" i="57"/>
  <c r="CIQ23" i="57"/>
  <c r="CIR23" i="57"/>
  <c r="CIS23" i="57"/>
  <c r="CIT23" i="57"/>
  <c r="CIU23" i="57"/>
  <c r="CIV23" i="57"/>
  <c r="CIW23" i="57"/>
  <c r="CIX23" i="57"/>
  <c r="CIY23" i="57"/>
  <c r="CIZ23" i="57"/>
  <c r="CJA23" i="57"/>
  <c r="CJB23" i="57"/>
  <c r="CJC23" i="57"/>
  <c r="CJD23" i="57"/>
  <c r="CJE23" i="57"/>
  <c r="CJF23" i="57"/>
  <c r="CJG23" i="57"/>
  <c r="CJH23" i="57"/>
  <c r="CJI23" i="57"/>
  <c r="CJJ23" i="57"/>
  <c r="CJK23" i="57"/>
  <c r="CJL23" i="57"/>
  <c r="CJM23" i="57"/>
  <c r="CJN23" i="57"/>
  <c r="CJO23" i="57"/>
  <c r="CJP23" i="57"/>
  <c r="CJQ23" i="57"/>
  <c r="CJR23" i="57"/>
  <c r="CJS23" i="57"/>
  <c r="CJT23" i="57"/>
  <c r="CJU23" i="57"/>
  <c r="CJV23" i="57"/>
  <c r="CJW23" i="57"/>
  <c r="CJX23" i="57"/>
  <c r="CJY23" i="57"/>
  <c r="CJZ23" i="57"/>
  <c r="CKA23" i="57"/>
  <c r="CKB23" i="57"/>
  <c r="CKC23" i="57"/>
  <c r="CKD23" i="57"/>
  <c r="CKE23" i="57"/>
  <c r="CKF23" i="57"/>
  <c r="CKG23" i="57"/>
  <c r="CKH23" i="57"/>
  <c r="CKI23" i="57"/>
  <c r="CKJ23" i="57"/>
  <c r="CKK23" i="57"/>
  <c r="CKL23" i="57"/>
  <c r="CKM23" i="57"/>
  <c r="CKN23" i="57"/>
  <c r="CKO23" i="57"/>
  <c r="CKP23" i="57"/>
  <c r="CKQ23" i="57"/>
  <c r="CKR23" i="57"/>
  <c r="CKS23" i="57"/>
  <c r="CKT23" i="57"/>
  <c r="CKU23" i="57"/>
  <c r="CKV23" i="57"/>
  <c r="CKW23" i="57"/>
  <c r="CKX23" i="57"/>
  <c r="CKY23" i="57"/>
  <c r="CKZ23" i="57"/>
  <c r="CLA23" i="57"/>
  <c r="CLB23" i="57"/>
  <c r="CLC23" i="57"/>
  <c r="CLD23" i="57"/>
  <c r="CLE23" i="57"/>
  <c r="CLF23" i="57"/>
  <c r="CLG23" i="57"/>
  <c r="CLH23" i="57"/>
  <c r="CLI23" i="57"/>
  <c r="CLJ23" i="57"/>
  <c r="CLK23" i="57"/>
  <c r="CLL23" i="57"/>
  <c r="CLM23" i="57"/>
  <c r="CLN23" i="57"/>
  <c r="CLO23" i="57"/>
  <c r="CLP23" i="57"/>
  <c r="CLQ23" i="57"/>
  <c r="CLR23" i="57"/>
  <c r="CLS23" i="57"/>
  <c r="CLT23" i="57"/>
  <c r="CLU23" i="57"/>
  <c r="CLV23" i="57"/>
  <c r="CLW23" i="57"/>
  <c r="CLX23" i="57"/>
  <c r="CLY23" i="57"/>
  <c r="CLZ23" i="57"/>
  <c r="CMA23" i="57"/>
  <c r="CMB23" i="57"/>
  <c r="CMC23" i="57"/>
  <c r="CMD23" i="57"/>
  <c r="CME23" i="57"/>
  <c r="CMF23" i="57"/>
  <c r="CMG23" i="57"/>
  <c r="CMH23" i="57"/>
  <c r="CMI23" i="57"/>
  <c r="CMJ23" i="57"/>
  <c r="CMK23" i="57"/>
  <c r="CML23" i="57"/>
  <c r="CMM23" i="57"/>
  <c r="CMN23" i="57"/>
  <c r="CMO23" i="57"/>
  <c r="CMP23" i="57"/>
  <c r="CMQ23" i="57"/>
  <c r="CMR23" i="57"/>
  <c r="CMS23" i="57"/>
  <c r="CMT23" i="57"/>
  <c r="CMU23" i="57"/>
  <c r="CMV23" i="57"/>
  <c r="CMW23" i="57"/>
  <c r="CMX23" i="57"/>
  <c r="CMY23" i="57"/>
  <c r="CMZ23" i="57"/>
  <c r="CNA23" i="57"/>
  <c r="CNB23" i="57"/>
  <c r="CNC23" i="57"/>
  <c r="CND23" i="57"/>
  <c r="CNE23" i="57"/>
  <c r="CNF23" i="57"/>
  <c r="CNG23" i="57"/>
  <c r="CNH23" i="57"/>
  <c r="CNI23" i="57"/>
  <c r="CNJ23" i="57"/>
  <c r="CNK23" i="57"/>
  <c r="CNL23" i="57"/>
  <c r="CNM23" i="57"/>
  <c r="CNN23" i="57"/>
  <c r="CNO23" i="57"/>
  <c r="CNP23" i="57"/>
  <c r="CNQ23" i="57"/>
  <c r="CNR23" i="57"/>
  <c r="CNS23" i="57"/>
  <c r="CNT23" i="57"/>
  <c r="CNU23" i="57"/>
  <c r="CNV23" i="57"/>
  <c r="CNW23" i="57"/>
  <c r="CNX23" i="57"/>
  <c r="CNY23" i="57"/>
  <c r="CNZ23" i="57"/>
  <c r="COA23" i="57"/>
  <c r="COB23" i="57"/>
  <c r="COC23" i="57"/>
  <c r="COD23" i="57"/>
  <c r="COE23" i="57"/>
  <c r="COF23" i="57"/>
  <c r="COG23" i="57"/>
  <c r="COH23" i="57"/>
  <c r="COI23" i="57"/>
  <c r="COJ23" i="57"/>
  <c r="COK23" i="57"/>
  <c r="COL23" i="57"/>
  <c r="COM23" i="57"/>
  <c r="CON23" i="57"/>
  <c r="COO23" i="57"/>
  <c r="COP23" i="57"/>
  <c r="COQ23" i="57"/>
  <c r="COR23" i="57"/>
  <c r="COS23" i="57"/>
  <c r="COT23" i="57"/>
  <c r="COU23" i="57"/>
  <c r="COV23" i="57"/>
  <c r="COW23" i="57"/>
  <c r="COX23" i="57"/>
  <c r="COY23" i="57"/>
  <c r="COZ23" i="57"/>
  <c r="CPA23" i="57"/>
  <c r="CPB23" i="57"/>
  <c r="CPC23" i="57"/>
  <c r="CPD23" i="57"/>
  <c r="CPE23" i="57"/>
  <c r="CPF23" i="57"/>
  <c r="CPG23" i="57"/>
  <c r="CPH23" i="57"/>
  <c r="CPI23" i="57"/>
  <c r="CPJ23" i="57"/>
  <c r="CPK23" i="57"/>
  <c r="CPL23" i="57"/>
  <c r="CPM23" i="57"/>
  <c r="CPN23" i="57"/>
  <c r="CPO23" i="57"/>
  <c r="CPP23" i="57"/>
  <c r="CPQ23" i="57"/>
  <c r="CPR23" i="57"/>
  <c r="CPS23" i="57"/>
  <c r="CPT23" i="57"/>
  <c r="CPU23" i="57"/>
  <c r="CPV23" i="57"/>
  <c r="CPW23" i="57"/>
  <c r="CPX23" i="57"/>
  <c r="CPY23" i="57"/>
  <c r="CPZ23" i="57"/>
  <c r="CQA23" i="57"/>
  <c r="CQB23" i="57"/>
  <c r="CQC23" i="57"/>
  <c r="CQD23" i="57"/>
  <c r="CQE23" i="57"/>
  <c r="CQF23" i="57"/>
  <c r="CQG23" i="57"/>
  <c r="CQH23" i="57"/>
  <c r="CQI23" i="57"/>
  <c r="CQJ23" i="57"/>
  <c r="CQK23" i="57"/>
  <c r="CQL23" i="57"/>
  <c r="CQM23" i="57"/>
  <c r="CQN23" i="57"/>
  <c r="CQO23" i="57"/>
  <c r="CQP23" i="57"/>
  <c r="CQQ23" i="57"/>
  <c r="CQR23" i="57"/>
  <c r="CQS23" i="57"/>
  <c r="CQT23" i="57"/>
  <c r="CQU23" i="57"/>
  <c r="CQV23" i="57"/>
  <c r="CQW23" i="57"/>
  <c r="CQX23" i="57"/>
  <c r="CQY23" i="57"/>
  <c r="CQZ23" i="57"/>
  <c r="CRA23" i="57"/>
  <c r="CRB23" i="57"/>
  <c r="CRC23" i="57"/>
  <c r="CRD23" i="57"/>
  <c r="CRE23" i="57"/>
  <c r="CRF23" i="57"/>
  <c r="CRG23" i="57"/>
  <c r="CRH23" i="57"/>
  <c r="CRI23" i="57"/>
  <c r="CRJ23" i="57"/>
  <c r="CRK23" i="57"/>
  <c r="CRL23" i="57"/>
  <c r="CRM23" i="57"/>
  <c r="CRN23" i="57"/>
  <c r="CRO23" i="57"/>
  <c r="CRP23" i="57"/>
  <c r="CRQ23" i="57"/>
  <c r="CRR23" i="57"/>
  <c r="CRS23" i="57"/>
  <c r="CRT23" i="57"/>
  <c r="CRU23" i="57"/>
  <c r="CRV23" i="57"/>
  <c r="CRW23" i="57"/>
  <c r="CRX23" i="57"/>
  <c r="CRY23" i="57"/>
  <c r="CRZ23" i="57"/>
  <c r="CSA23" i="57"/>
  <c r="CSB23" i="57"/>
  <c r="CSC23" i="57"/>
  <c r="CSD23" i="57"/>
  <c r="CSE23" i="57"/>
  <c r="CSF23" i="57"/>
  <c r="CSG23" i="57"/>
  <c r="CSH23" i="57"/>
  <c r="CSI23" i="57"/>
  <c r="CSJ23" i="57"/>
  <c r="CSK23" i="57"/>
  <c r="CSL23" i="57"/>
  <c r="CSM23" i="57"/>
  <c r="CSN23" i="57"/>
  <c r="CSO23" i="57"/>
  <c r="CSP23" i="57"/>
  <c r="CSQ23" i="57"/>
  <c r="CSR23" i="57"/>
  <c r="CSS23" i="57"/>
  <c r="CST23" i="57"/>
  <c r="CSU23" i="57"/>
  <c r="CSV23" i="57"/>
  <c r="CSW23" i="57"/>
  <c r="CSX23" i="57"/>
  <c r="CSY23" i="57"/>
  <c r="CSZ23" i="57"/>
  <c r="CTA23" i="57"/>
  <c r="CTB23" i="57"/>
  <c r="CTC23" i="57"/>
  <c r="CTD23" i="57"/>
  <c r="CTE23" i="57"/>
  <c r="CTF23" i="57"/>
  <c r="BMN24" i="57"/>
  <c r="BMO24" i="57"/>
  <c r="BMP24" i="57"/>
  <c r="BMQ24" i="57"/>
  <c r="BMR24" i="57"/>
  <c r="BMS24" i="57"/>
  <c r="BMT24" i="57"/>
  <c r="BMU24" i="57"/>
  <c r="BMV24" i="57"/>
  <c r="BMW24" i="57"/>
  <c r="BMX24" i="57"/>
  <c r="BMY24" i="57"/>
  <c r="BMZ24" i="57"/>
  <c r="BNA24" i="57"/>
  <c r="BNB24" i="57"/>
  <c r="BNC24" i="57"/>
  <c r="BND24" i="57"/>
  <c r="BNE24" i="57"/>
  <c r="BNF24" i="57"/>
  <c r="BNG24" i="57"/>
  <c r="BNH24" i="57"/>
  <c r="BNI24" i="57"/>
  <c r="BNJ24" i="57"/>
  <c r="BNK24" i="57"/>
  <c r="BNL24" i="57"/>
  <c r="BNM24" i="57"/>
  <c r="BNN24" i="57"/>
  <c r="BNO24" i="57"/>
  <c r="BNP24" i="57"/>
  <c r="BNQ24" i="57"/>
  <c r="BNR24" i="57"/>
  <c r="BNS24" i="57"/>
  <c r="BNT24" i="57"/>
  <c r="BNU24" i="57"/>
  <c r="BNV24" i="57"/>
  <c r="BNW24" i="57"/>
  <c r="BNX24" i="57"/>
  <c r="BNY24" i="57"/>
  <c r="BNZ24" i="57"/>
  <c r="BOA24" i="57"/>
  <c r="BOB24" i="57"/>
  <c r="BOC24" i="57"/>
  <c r="BOD24" i="57"/>
  <c r="BOE24" i="57"/>
  <c r="BOF24" i="57"/>
  <c r="BOG24" i="57"/>
  <c r="BOH24" i="57"/>
  <c r="BOI24" i="57"/>
  <c r="BOJ24" i="57"/>
  <c r="BOK24" i="57"/>
  <c r="BOL24" i="57"/>
  <c r="BOM24" i="57"/>
  <c r="BON24" i="57"/>
  <c r="BOO24" i="57"/>
  <c r="BOP24" i="57"/>
  <c r="BOQ24" i="57"/>
  <c r="BOR24" i="57"/>
  <c r="BOS24" i="57"/>
  <c r="BOT24" i="57"/>
  <c r="BOU24" i="57"/>
  <c r="BOV24" i="57"/>
  <c r="BOW24" i="57"/>
  <c r="BOX24" i="57"/>
  <c r="BOY24" i="57"/>
  <c r="BOZ24" i="57"/>
  <c r="BPA24" i="57"/>
  <c r="BPB24" i="57"/>
  <c r="BPC24" i="57"/>
  <c r="BPD24" i="57"/>
  <c r="BPE24" i="57"/>
  <c r="BPF24" i="57"/>
  <c r="BPG24" i="57"/>
  <c r="BPH24" i="57"/>
  <c r="BPI24" i="57"/>
  <c r="BPJ24" i="57"/>
  <c r="BPK24" i="57"/>
  <c r="BPL24" i="57"/>
  <c r="BPM24" i="57"/>
  <c r="BPN24" i="57"/>
  <c r="BPO24" i="57"/>
  <c r="BPP24" i="57"/>
  <c r="BPQ24" i="57"/>
  <c r="BPR24" i="57"/>
  <c r="BPS24" i="57"/>
  <c r="BPT24" i="57"/>
  <c r="BPU24" i="57"/>
  <c r="BPV24" i="57"/>
  <c r="BPW24" i="57"/>
  <c r="BPX24" i="57"/>
  <c r="BPY24" i="57"/>
  <c r="BPZ24" i="57"/>
  <c r="BQA24" i="57"/>
  <c r="BQB24" i="57"/>
  <c r="BQC24" i="57"/>
  <c r="BQD24" i="57"/>
  <c r="BQE24" i="57"/>
  <c r="BQF24" i="57"/>
  <c r="BQG24" i="57"/>
  <c r="BQH24" i="57"/>
  <c r="BQI24" i="57"/>
  <c r="BQJ24" i="57"/>
  <c r="BQK24" i="57"/>
  <c r="BQL24" i="57"/>
  <c r="BQM24" i="57"/>
  <c r="BQN24" i="57"/>
  <c r="BQO24" i="57"/>
  <c r="BQP24" i="57"/>
  <c r="BQQ24" i="57"/>
  <c r="BQR24" i="57"/>
  <c r="BQS24" i="57"/>
  <c r="BQT24" i="57"/>
  <c r="BQU24" i="57"/>
  <c r="BQV24" i="57"/>
  <c r="BQW24" i="57"/>
  <c r="BQX24" i="57"/>
  <c r="BQY24" i="57"/>
  <c r="BQZ24" i="57"/>
  <c r="BRA24" i="57"/>
  <c r="BRB24" i="57"/>
  <c r="BRC24" i="57"/>
  <c r="BRD24" i="57"/>
  <c r="BRE24" i="57"/>
  <c r="BRF24" i="57"/>
  <c r="BRG24" i="57"/>
  <c r="BRH24" i="57"/>
  <c r="BRI24" i="57"/>
  <c r="BRJ24" i="57"/>
  <c r="BRK24" i="57"/>
  <c r="BRL24" i="57"/>
  <c r="BRM24" i="57"/>
  <c r="BRN24" i="57"/>
  <c r="BRO24" i="57"/>
  <c r="BRP24" i="57"/>
  <c r="BRQ24" i="57"/>
  <c r="BRR24" i="57"/>
  <c r="BRS24" i="57"/>
  <c r="BRT24" i="57"/>
  <c r="BRU24" i="57"/>
  <c r="BRV24" i="57"/>
  <c r="BRW24" i="57"/>
  <c r="BRX24" i="57"/>
  <c r="BRY24" i="57"/>
  <c r="BRZ24" i="57"/>
  <c r="BSA24" i="57"/>
  <c r="BSB24" i="57"/>
  <c r="BSC24" i="57"/>
  <c r="BSD24" i="57"/>
  <c r="BSE24" i="57"/>
  <c r="BSF24" i="57"/>
  <c r="BSG24" i="57"/>
  <c r="BSH24" i="57"/>
  <c r="BSI24" i="57"/>
  <c r="BSJ24" i="57"/>
  <c r="BSK24" i="57"/>
  <c r="BSL24" i="57"/>
  <c r="BSM24" i="57"/>
  <c r="BSN24" i="57"/>
  <c r="BSO24" i="57"/>
  <c r="BSP24" i="57"/>
  <c r="BSQ24" i="57"/>
  <c r="BSR24" i="57"/>
  <c r="BSS24" i="57"/>
  <c r="BST24" i="57"/>
  <c r="BSU24" i="57"/>
  <c r="BSV24" i="57"/>
  <c r="BSW24" i="57"/>
  <c r="BSX24" i="57"/>
  <c r="BSY24" i="57"/>
  <c r="BSZ24" i="57"/>
  <c r="BTA24" i="57"/>
  <c r="BTB24" i="57"/>
  <c r="BTC24" i="57"/>
  <c r="BTD24" i="57"/>
  <c r="BTE24" i="57"/>
  <c r="BTF24" i="57"/>
  <c r="BTG24" i="57"/>
  <c r="BTH24" i="57"/>
  <c r="BTI24" i="57"/>
  <c r="BTJ24" i="57"/>
  <c r="BTK24" i="57"/>
  <c r="BTL24" i="57"/>
  <c r="BTM24" i="57"/>
  <c r="BTN24" i="57"/>
  <c r="BTO24" i="57"/>
  <c r="BTP24" i="57"/>
  <c r="BTQ24" i="57"/>
  <c r="BTR24" i="57"/>
  <c r="BTS24" i="57"/>
  <c r="BTT24" i="57"/>
  <c r="BTU24" i="57"/>
  <c r="BTV24" i="57"/>
  <c r="BTW24" i="57"/>
  <c r="BTX24" i="57"/>
  <c r="BTY24" i="57"/>
  <c r="BTZ24" i="57"/>
  <c r="BUA24" i="57"/>
  <c r="BUB24" i="57"/>
  <c r="BUC24" i="57"/>
  <c r="BUD24" i="57"/>
  <c r="BUE24" i="57"/>
  <c r="BUF24" i="57"/>
  <c r="BUG24" i="57"/>
  <c r="BUH24" i="57"/>
  <c r="BUI24" i="57"/>
  <c r="BUJ24" i="57"/>
  <c r="BUK24" i="57"/>
  <c r="BUL24" i="57"/>
  <c r="BUM24" i="57"/>
  <c r="BUN24" i="57"/>
  <c r="BUO24" i="57"/>
  <c r="BUP24" i="57"/>
  <c r="BUQ24" i="57"/>
  <c r="BUR24" i="57"/>
  <c r="BUS24" i="57"/>
  <c r="BUT24" i="57"/>
  <c r="BUU24" i="57"/>
  <c r="BUV24" i="57"/>
  <c r="BUW24" i="57"/>
  <c r="BUX24" i="57"/>
  <c r="BUY24" i="57"/>
  <c r="BUZ24" i="57"/>
  <c r="BVA24" i="57"/>
  <c r="BVB24" i="57"/>
  <c r="BVC24" i="57"/>
  <c r="BVD24" i="57"/>
  <c r="BVE24" i="57"/>
  <c r="BVF24" i="57"/>
  <c r="BVG24" i="57"/>
  <c r="BVH24" i="57"/>
  <c r="BVI24" i="57"/>
  <c r="BVJ24" i="57"/>
  <c r="BVK24" i="57"/>
  <c r="BVL24" i="57"/>
  <c r="BVM24" i="57"/>
  <c r="BVN24" i="57"/>
  <c r="BVO24" i="57"/>
  <c r="BVP24" i="57"/>
  <c r="BVQ24" i="57"/>
  <c r="BVR24" i="57"/>
  <c r="BVS24" i="57"/>
  <c r="BVT24" i="57"/>
  <c r="BVU24" i="57"/>
  <c r="BVV24" i="57"/>
  <c r="BVW24" i="57"/>
  <c r="BVX24" i="57"/>
  <c r="BVY24" i="57"/>
  <c r="BVZ24" i="57"/>
  <c r="BWA24" i="57"/>
  <c r="BWB24" i="57"/>
  <c r="BWC24" i="57"/>
  <c r="BWD24" i="57"/>
  <c r="BWE24" i="57"/>
  <c r="BWF24" i="57"/>
  <c r="BWG24" i="57"/>
  <c r="BWH24" i="57"/>
  <c r="BWI24" i="57"/>
  <c r="BWJ24" i="57"/>
  <c r="BWK24" i="57"/>
  <c r="BWL24" i="57"/>
  <c r="BWM24" i="57"/>
  <c r="BWN24" i="57"/>
  <c r="BWO24" i="57"/>
  <c r="BWP24" i="57"/>
  <c r="BWQ24" i="57"/>
  <c r="BWR24" i="57"/>
  <c r="BWS24" i="57"/>
  <c r="BWT24" i="57"/>
  <c r="BWU24" i="57"/>
  <c r="BWV24" i="57"/>
  <c r="BWW24" i="57"/>
  <c r="BWX24" i="57"/>
  <c r="BWY24" i="57"/>
  <c r="BWZ24" i="57"/>
  <c r="BXA24" i="57"/>
  <c r="BXB24" i="57"/>
  <c r="BXC24" i="57"/>
  <c r="BXD24" i="57"/>
  <c r="BXE24" i="57"/>
  <c r="BXF24" i="57"/>
  <c r="BXG24" i="57"/>
  <c r="BXH24" i="57"/>
  <c r="BXI24" i="57"/>
  <c r="BXJ24" i="57"/>
  <c r="BXK24" i="57"/>
  <c r="BXL24" i="57"/>
  <c r="BXM24" i="57"/>
  <c r="BXN24" i="57"/>
  <c r="BXO24" i="57"/>
  <c r="BXP24" i="57"/>
  <c r="BXQ24" i="57"/>
  <c r="BXR24" i="57"/>
  <c r="BXS24" i="57"/>
  <c r="BXT24" i="57"/>
  <c r="BXU24" i="57"/>
  <c r="BXV24" i="57"/>
  <c r="BXW24" i="57"/>
  <c r="BXX24" i="57"/>
  <c r="BXY24" i="57"/>
  <c r="BXZ24" i="57"/>
  <c r="BYA24" i="57"/>
  <c r="BYB24" i="57"/>
  <c r="BYC24" i="57"/>
  <c r="BYD24" i="57"/>
  <c r="BYE24" i="57"/>
  <c r="BYF24" i="57"/>
  <c r="BYG24" i="57"/>
  <c r="BYH24" i="57"/>
  <c r="BYI24" i="57"/>
  <c r="BYJ24" i="57"/>
  <c r="BYK24" i="57"/>
  <c r="BYL24" i="57"/>
  <c r="BYM24" i="57"/>
  <c r="BYN24" i="57"/>
  <c r="BYO24" i="57"/>
  <c r="BYP24" i="57"/>
  <c r="BYQ24" i="57"/>
  <c r="BYR24" i="57"/>
  <c r="BYS24" i="57"/>
  <c r="BYT24" i="57"/>
  <c r="BYU24" i="57"/>
  <c r="BYV24" i="57"/>
  <c r="BYW24" i="57"/>
  <c r="BYX24" i="57"/>
  <c r="BYY24" i="57"/>
  <c r="BYZ24" i="57"/>
  <c r="BZA24" i="57"/>
  <c r="BZB24" i="57"/>
  <c r="BZC24" i="57"/>
  <c r="BZD24" i="57"/>
  <c r="BZE24" i="57"/>
  <c r="BZF24" i="57"/>
  <c r="BZG24" i="57"/>
  <c r="BZH24" i="57"/>
  <c r="BZI24" i="57"/>
  <c r="BZJ24" i="57"/>
  <c r="BZK24" i="57"/>
  <c r="BZL24" i="57"/>
  <c r="BZM24" i="57"/>
  <c r="BZN24" i="57"/>
  <c r="BZO24" i="57"/>
  <c r="BZP24" i="57"/>
  <c r="BZQ24" i="57"/>
  <c r="BZR24" i="57"/>
  <c r="BZS24" i="57"/>
  <c r="BZT24" i="57"/>
  <c r="BZU24" i="57"/>
  <c r="BZV24" i="57"/>
  <c r="BZW24" i="57"/>
  <c r="BZX24" i="57"/>
  <c r="BZY24" i="57"/>
  <c r="BZZ24" i="57"/>
  <c r="CAA24" i="57"/>
  <c r="CAB24" i="57"/>
  <c r="CAC24" i="57"/>
  <c r="CAD24" i="57"/>
  <c r="CAE24" i="57"/>
  <c r="CAF24" i="57"/>
  <c r="CAG24" i="57"/>
  <c r="CAH24" i="57"/>
  <c r="CAI24" i="57"/>
  <c r="CAJ24" i="57"/>
  <c r="CAK24" i="57"/>
  <c r="CAL24" i="57"/>
  <c r="CAM24" i="57"/>
  <c r="CAN24" i="57"/>
  <c r="CAO24" i="57"/>
  <c r="CAP24" i="57"/>
  <c r="CAQ24" i="57"/>
  <c r="CAR24" i="57"/>
  <c r="CAS24" i="57"/>
  <c r="CAT24" i="57"/>
  <c r="CAU24" i="57"/>
  <c r="CAV24" i="57"/>
  <c r="CAW24" i="57"/>
  <c r="CAX24" i="57"/>
  <c r="CAY24" i="57"/>
  <c r="CAZ24" i="57"/>
  <c r="CBA24" i="57"/>
  <c r="CBB24" i="57"/>
  <c r="CBC24" i="57"/>
  <c r="CBD24" i="57"/>
  <c r="CBE24" i="57"/>
  <c r="CBF24" i="57"/>
  <c r="CBG24" i="57"/>
  <c r="CBH24" i="57"/>
  <c r="CBI24" i="57"/>
  <c r="CBJ24" i="57"/>
  <c r="CBK24" i="57"/>
  <c r="CBL24" i="57"/>
  <c r="CBM24" i="57"/>
  <c r="CBN24" i="57"/>
  <c r="CBO24" i="57"/>
  <c r="CBP24" i="57"/>
  <c r="CBQ24" i="57"/>
  <c r="CBR24" i="57"/>
  <c r="CBS24" i="57"/>
  <c r="CBT24" i="57"/>
  <c r="CBU24" i="57"/>
  <c r="CBV24" i="57"/>
  <c r="CBW24" i="57"/>
  <c r="CBX24" i="57"/>
  <c r="CBY24" i="57"/>
  <c r="CBZ24" i="57"/>
  <c r="CCA24" i="57"/>
  <c r="CCB24" i="57"/>
  <c r="CCC24" i="57"/>
  <c r="CCD24" i="57"/>
  <c r="CCE24" i="57"/>
  <c r="CCF24" i="57"/>
  <c r="CCG24" i="57"/>
  <c r="CCH24" i="57"/>
  <c r="CCI24" i="57"/>
  <c r="CCJ24" i="57"/>
  <c r="CCK24" i="57"/>
  <c r="CCL24" i="57"/>
  <c r="CCM24" i="57"/>
  <c r="CCN24" i="57"/>
  <c r="CCO24" i="57"/>
  <c r="CCP24" i="57"/>
  <c r="CCQ24" i="57"/>
  <c r="CCR24" i="57"/>
  <c r="CCS24" i="57"/>
  <c r="CCT24" i="57"/>
  <c r="CCU24" i="57"/>
  <c r="CCV24" i="57"/>
  <c r="CCW24" i="57"/>
  <c r="CCX24" i="57"/>
  <c r="CCY24" i="57"/>
  <c r="CCZ24" i="57"/>
  <c r="CDA24" i="57"/>
  <c r="CDB24" i="57"/>
  <c r="CDC24" i="57"/>
  <c r="CDD24" i="57"/>
  <c r="CDE24" i="57"/>
  <c r="CDF24" i="57"/>
  <c r="CDG24" i="57"/>
  <c r="CDH24" i="57"/>
  <c r="CDI24" i="57"/>
  <c r="CDJ24" i="57"/>
  <c r="CDK24" i="57"/>
  <c r="CDL24" i="57"/>
  <c r="CDM24" i="57"/>
  <c r="CDN24" i="57"/>
  <c r="CDO24" i="57"/>
  <c r="CDP24" i="57"/>
  <c r="CDQ24" i="57"/>
  <c r="CDR24" i="57"/>
  <c r="CDS24" i="57"/>
  <c r="CDT24" i="57"/>
  <c r="CDU24" i="57"/>
  <c r="CDV24" i="57"/>
  <c r="CDW24" i="57"/>
  <c r="CDX24" i="57"/>
  <c r="CDY24" i="57"/>
  <c r="CDZ24" i="57"/>
  <c r="CEA24" i="57"/>
  <c r="CEB24" i="57"/>
  <c r="CEC24" i="57"/>
  <c r="CED24" i="57"/>
  <c r="CEE24" i="57"/>
  <c r="CEF24" i="57"/>
  <c r="CEG24" i="57"/>
  <c r="CEH24" i="57"/>
  <c r="CEI24" i="57"/>
  <c r="CEJ24" i="57"/>
  <c r="CEK24" i="57"/>
  <c r="CEL24" i="57"/>
  <c r="CEM24" i="57"/>
  <c r="CEN24" i="57"/>
  <c r="CEO24" i="57"/>
  <c r="CEP24" i="57"/>
  <c r="CEQ24" i="57"/>
  <c r="CER24" i="57"/>
  <c r="CES24" i="57"/>
  <c r="CET24" i="57"/>
  <c r="CEU24" i="57"/>
  <c r="CEV24" i="57"/>
  <c r="CEW24" i="57"/>
  <c r="CEX24" i="57"/>
  <c r="CEY24" i="57"/>
  <c r="CEZ24" i="57"/>
  <c r="CFA24" i="57"/>
  <c r="CFB24" i="57"/>
  <c r="CFC24" i="57"/>
  <c r="CFD24" i="57"/>
  <c r="CFE24" i="57"/>
  <c r="CFF24" i="57"/>
  <c r="CFG24" i="57"/>
  <c r="CFH24" i="57"/>
  <c r="CFI24" i="57"/>
  <c r="CFJ24" i="57"/>
  <c r="CFK24" i="57"/>
  <c r="CFL24" i="57"/>
  <c r="CFM24" i="57"/>
  <c r="CFN24" i="57"/>
  <c r="CFO24" i="57"/>
  <c r="CFP24" i="57"/>
  <c r="CFQ24" i="57"/>
  <c r="CFR24" i="57"/>
  <c r="CFS24" i="57"/>
  <c r="CFT24" i="57"/>
  <c r="CFU24" i="57"/>
  <c r="CFV24" i="57"/>
  <c r="CFW24" i="57"/>
  <c r="CFX24" i="57"/>
  <c r="CFY24" i="57"/>
  <c r="CFZ24" i="57"/>
  <c r="CGA24" i="57"/>
  <c r="CGB24" i="57"/>
  <c r="CGC24" i="57"/>
  <c r="CGD24" i="57"/>
  <c r="CGE24" i="57"/>
  <c r="CGF24" i="57"/>
  <c r="CGG24" i="57"/>
  <c r="CGH24" i="57"/>
  <c r="CGI24" i="57"/>
  <c r="CGJ24" i="57"/>
  <c r="CGK24" i="57"/>
  <c r="CGL24" i="57"/>
  <c r="CGM24" i="57"/>
  <c r="CGN24" i="57"/>
  <c r="CGO24" i="57"/>
  <c r="CGP24" i="57"/>
  <c r="CGQ24" i="57"/>
  <c r="CGR24" i="57"/>
  <c r="CGS24" i="57"/>
  <c r="CGT24" i="57"/>
  <c r="CGU24" i="57"/>
  <c r="CGV24" i="57"/>
  <c r="CGW24" i="57"/>
  <c r="CGX24" i="57"/>
  <c r="CGY24" i="57"/>
  <c r="CGZ24" i="57"/>
  <c r="CHA24" i="57"/>
  <c r="CHB24" i="57"/>
  <c r="CHC24" i="57"/>
  <c r="CHD24" i="57"/>
  <c r="CHE24" i="57"/>
  <c r="CHF24" i="57"/>
  <c r="CHG24" i="57"/>
  <c r="CHH24" i="57"/>
  <c r="CHI24" i="57"/>
  <c r="CHJ24" i="57"/>
  <c r="CHK24" i="57"/>
  <c r="CHL24" i="57"/>
  <c r="CHM24" i="57"/>
  <c r="CHN24" i="57"/>
  <c r="CHO24" i="57"/>
  <c r="CHP24" i="57"/>
  <c r="CHQ24" i="57"/>
  <c r="CHR24" i="57"/>
  <c r="CHS24" i="57"/>
  <c r="CHT24" i="57"/>
  <c r="CHU24" i="57"/>
  <c r="CHV24" i="57"/>
  <c r="CHW24" i="57"/>
  <c r="CHX24" i="57"/>
  <c r="CHY24" i="57"/>
  <c r="CHZ24" i="57"/>
  <c r="CIA24" i="57"/>
  <c r="CIB24" i="57"/>
  <c r="CIC24" i="57"/>
  <c r="CID24" i="57"/>
  <c r="CIE24" i="57"/>
  <c r="CIF24" i="57"/>
  <c r="CIG24" i="57"/>
  <c r="CIH24" i="57"/>
  <c r="CII24" i="57"/>
  <c r="CIJ24" i="57"/>
  <c r="CIK24" i="57"/>
  <c r="CIL24" i="57"/>
  <c r="CIM24" i="57"/>
  <c r="CIN24" i="57"/>
  <c r="CIO24" i="57"/>
  <c r="CIP24" i="57"/>
  <c r="CIQ24" i="57"/>
  <c r="CIR24" i="57"/>
  <c r="CIS24" i="57"/>
  <c r="CIT24" i="57"/>
  <c r="CIU24" i="57"/>
  <c r="CIV24" i="57"/>
  <c r="CIW24" i="57"/>
  <c r="CIX24" i="57"/>
  <c r="CIY24" i="57"/>
  <c r="CIZ24" i="57"/>
  <c r="CJA24" i="57"/>
  <c r="CJB24" i="57"/>
  <c r="CJC24" i="57"/>
  <c r="CJD24" i="57"/>
  <c r="CJE24" i="57"/>
  <c r="CJF24" i="57"/>
  <c r="CJG24" i="57"/>
  <c r="CJH24" i="57"/>
  <c r="CJI24" i="57"/>
  <c r="CJJ24" i="57"/>
  <c r="CJK24" i="57"/>
  <c r="CJL24" i="57"/>
  <c r="CJM24" i="57"/>
  <c r="CJN24" i="57"/>
  <c r="CJO24" i="57"/>
  <c r="CJP24" i="57"/>
  <c r="CJQ24" i="57"/>
  <c r="CJR24" i="57"/>
  <c r="CJS24" i="57"/>
  <c r="CJT24" i="57"/>
  <c r="CJU24" i="57"/>
  <c r="CJV24" i="57"/>
  <c r="CJW24" i="57"/>
  <c r="CJX24" i="57"/>
  <c r="CJY24" i="57"/>
  <c r="CJZ24" i="57"/>
  <c r="CKA24" i="57"/>
  <c r="CKB24" i="57"/>
  <c r="CKC24" i="57"/>
  <c r="CKD24" i="57"/>
  <c r="CKE24" i="57"/>
  <c r="CKF24" i="57"/>
  <c r="CKG24" i="57"/>
  <c r="CKH24" i="57"/>
  <c r="CKI24" i="57"/>
  <c r="CKJ24" i="57"/>
  <c r="CKK24" i="57"/>
  <c r="CKL24" i="57"/>
  <c r="CKM24" i="57"/>
  <c r="CKN24" i="57"/>
  <c r="CKO24" i="57"/>
  <c r="CKP24" i="57"/>
  <c r="CKQ24" i="57"/>
  <c r="CKR24" i="57"/>
  <c r="CKS24" i="57"/>
  <c r="CKT24" i="57"/>
  <c r="CKU24" i="57"/>
  <c r="CKV24" i="57"/>
  <c r="CKW24" i="57"/>
  <c r="CKX24" i="57"/>
  <c r="CKY24" i="57"/>
  <c r="CKZ24" i="57"/>
  <c r="CLA24" i="57"/>
  <c r="CLB24" i="57"/>
  <c r="CLC24" i="57"/>
  <c r="CLD24" i="57"/>
  <c r="CLE24" i="57"/>
  <c r="CLF24" i="57"/>
  <c r="CLG24" i="57"/>
  <c r="CLH24" i="57"/>
  <c r="CLI24" i="57"/>
  <c r="CLJ24" i="57"/>
  <c r="CLK24" i="57"/>
  <c r="CLL24" i="57"/>
  <c r="CLM24" i="57"/>
  <c r="CLN24" i="57"/>
  <c r="CLO24" i="57"/>
  <c r="CLP24" i="57"/>
  <c r="CLQ24" i="57"/>
  <c r="CLR24" i="57"/>
  <c r="CLS24" i="57"/>
  <c r="CLT24" i="57"/>
  <c r="CLU24" i="57"/>
  <c r="CLV24" i="57"/>
  <c r="CLW24" i="57"/>
  <c r="CLX24" i="57"/>
  <c r="CLY24" i="57"/>
  <c r="CLZ24" i="57"/>
  <c r="CMA24" i="57"/>
  <c r="CMB24" i="57"/>
  <c r="CMC24" i="57"/>
  <c r="CMD24" i="57"/>
  <c r="CME24" i="57"/>
  <c r="CMF24" i="57"/>
  <c r="CMG24" i="57"/>
  <c r="CMH24" i="57"/>
  <c r="CMI24" i="57"/>
  <c r="CMJ24" i="57"/>
  <c r="CMK24" i="57"/>
  <c r="CML24" i="57"/>
  <c r="CMM24" i="57"/>
  <c r="CMN24" i="57"/>
  <c r="CMO24" i="57"/>
  <c r="CMP24" i="57"/>
  <c r="CMQ24" i="57"/>
  <c r="CMR24" i="57"/>
  <c r="CMS24" i="57"/>
  <c r="CMT24" i="57"/>
  <c r="CMU24" i="57"/>
  <c r="CMV24" i="57"/>
  <c r="CMW24" i="57"/>
  <c r="CMX24" i="57"/>
  <c r="CMY24" i="57"/>
  <c r="CMZ24" i="57"/>
  <c r="CNA24" i="57"/>
  <c r="CNB24" i="57"/>
  <c r="CNC24" i="57"/>
  <c r="CND24" i="57"/>
  <c r="CNE24" i="57"/>
  <c r="CNF24" i="57"/>
  <c r="CNG24" i="57"/>
  <c r="CNH24" i="57"/>
  <c r="CNI24" i="57"/>
  <c r="CNJ24" i="57"/>
  <c r="CNK24" i="57"/>
  <c r="CNL24" i="57"/>
  <c r="CNM24" i="57"/>
  <c r="CNN24" i="57"/>
  <c r="CNO24" i="57"/>
  <c r="CNP24" i="57"/>
  <c r="CNQ24" i="57"/>
  <c r="CNR24" i="57"/>
  <c r="CNS24" i="57"/>
  <c r="CNT24" i="57"/>
  <c r="CNU24" i="57"/>
  <c r="CNV24" i="57"/>
  <c r="CNW24" i="57"/>
  <c r="CNX24" i="57"/>
  <c r="CNY24" i="57"/>
  <c r="CNZ24" i="57"/>
  <c r="COA24" i="57"/>
  <c r="COB24" i="57"/>
  <c r="COC24" i="57"/>
  <c r="COD24" i="57"/>
  <c r="COE24" i="57"/>
  <c r="COF24" i="57"/>
  <c r="COG24" i="57"/>
  <c r="COH24" i="57"/>
  <c r="COI24" i="57"/>
  <c r="COJ24" i="57"/>
  <c r="COK24" i="57"/>
  <c r="COL24" i="57"/>
  <c r="COM24" i="57"/>
  <c r="CON24" i="57"/>
  <c r="COO24" i="57"/>
  <c r="COP24" i="57"/>
  <c r="COQ24" i="57"/>
  <c r="COR24" i="57"/>
  <c r="COS24" i="57"/>
  <c r="COT24" i="57"/>
  <c r="COU24" i="57"/>
  <c r="COV24" i="57"/>
  <c r="COW24" i="57"/>
  <c r="COX24" i="57"/>
  <c r="COY24" i="57"/>
  <c r="COZ24" i="57"/>
  <c r="CPA24" i="57"/>
  <c r="CPB24" i="57"/>
  <c r="CPC24" i="57"/>
  <c r="CPD24" i="57"/>
  <c r="CPE24" i="57"/>
  <c r="CPF24" i="57"/>
  <c r="CPG24" i="57"/>
  <c r="CPH24" i="57"/>
  <c r="CPI24" i="57"/>
  <c r="CPJ24" i="57"/>
  <c r="CPK24" i="57"/>
  <c r="CPL24" i="57"/>
  <c r="CPM24" i="57"/>
  <c r="CPN24" i="57"/>
  <c r="CPO24" i="57"/>
  <c r="CPP24" i="57"/>
  <c r="CPQ24" i="57"/>
  <c r="CPR24" i="57"/>
  <c r="CPS24" i="57"/>
  <c r="CPT24" i="57"/>
  <c r="CPU24" i="57"/>
  <c r="CPV24" i="57"/>
  <c r="CPW24" i="57"/>
  <c r="CPX24" i="57"/>
  <c r="CPY24" i="57"/>
  <c r="CPZ24" i="57"/>
  <c r="CQA24" i="57"/>
  <c r="CQB24" i="57"/>
  <c r="CQC24" i="57"/>
  <c r="CQD24" i="57"/>
  <c r="CQE24" i="57"/>
  <c r="CQF24" i="57"/>
  <c r="CQG24" i="57"/>
  <c r="CQH24" i="57"/>
  <c r="CQI24" i="57"/>
  <c r="CQJ24" i="57"/>
  <c r="CQK24" i="57"/>
  <c r="CQL24" i="57"/>
  <c r="CQM24" i="57"/>
  <c r="CQN24" i="57"/>
  <c r="CQO24" i="57"/>
  <c r="CQP24" i="57"/>
  <c r="CQQ24" i="57"/>
  <c r="CQR24" i="57"/>
  <c r="CQS24" i="57"/>
  <c r="CQT24" i="57"/>
  <c r="CQU24" i="57"/>
  <c r="CQV24" i="57"/>
  <c r="CQW24" i="57"/>
  <c r="CQX24" i="57"/>
  <c r="CQY24" i="57"/>
  <c r="CQZ24" i="57"/>
  <c r="CRA24" i="57"/>
  <c r="CRB24" i="57"/>
  <c r="CRC24" i="57"/>
  <c r="CRD24" i="57"/>
  <c r="CRE24" i="57"/>
  <c r="CRF24" i="57"/>
  <c r="CRG24" i="57"/>
  <c r="CRH24" i="57"/>
  <c r="CRI24" i="57"/>
  <c r="CRJ24" i="57"/>
  <c r="CRK24" i="57"/>
  <c r="CRL24" i="57"/>
  <c r="CRM24" i="57"/>
  <c r="CRN24" i="57"/>
  <c r="CRO24" i="57"/>
  <c r="CRP24" i="57"/>
  <c r="CRQ24" i="57"/>
  <c r="CRR24" i="57"/>
  <c r="CRS24" i="57"/>
  <c r="CRT24" i="57"/>
  <c r="CRU24" i="57"/>
  <c r="CRV24" i="57"/>
  <c r="CRW24" i="57"/>
  <c r="CRX24" i="57"/>
  <c r="CRY24" i="57"/>
  <c r="CRZ24" i="57"/>
  <c r="CSA24" i="57"/>
  <c r="CSB24" i="57"/>
  <c r="CSC24" i="57"/>
  <c r="CSD24" i="57"/>
  <c r="CSE24" i="57"/>
  <c r="CSF24" i="57"/>
  <c r="CSG24" i="57"/>
  <c r="CSH24" i="57"/>
  <c r="CSI24" i="57"/>
  <c r="CSJ24" i="57"/>
  <c r="CSK24" i="57"/>
  <c r="CSL24" i="57"/>
  <c r="CSM24" i="57"/>
  <c r="CSN24" i="57"/>
  <c r="CSO24" i="57"/>
  <c r="CSP24" i="57"/>
  <c r="CSQ24" i="57"/>
  <c r="CSR24" i="57"/>
  <c r="CSS24" i="57"/>
  <c r="CST24" i="57"/>
  <c r="CSU24" i="57"/>
  <c r="CSV24" i="57"/>
  <c r="CSW24" i="57"/>
  <c r="CSX24" i="57"/>
  <c r="CSY24" i="57"/>
  <c r="CSZ24" i="57"/>
  <c r="CTA24" i="57"/>
  <c r="CTB24" i="57"/>
  <c r="CTC24" i="57"/>
  <c r="CTD24" i="57"/>
  <c r="CTE24" i="57"/>
  <c r="CTF24" i="57"/>
  <c r="BMN25" i="57"/>
  <c r="BMO25" i="57"/>
  <c r="BMP25" i="57"/>
  <c r="BMQ25" i="57"/>
  <c r="BMR25" i="57"/>
  <c r="BMS25" i="57"/>
  <c r="BMT25" i="57"/>
  <c r="BMU25" i="57"/>
  <c r="BMV25" i="57"/>
  <c r="BMW25" i="57"/>
  <c r="BMX25" i="57"/>
  <c r="BMY25" i="57"/>
  <c r="BMZ25" i="57"/>
  <c r="BNA25" i="57"/>
  <c r="BNB25" i="57"/>
  <c r="BNC25" i="57"/>
  <c r="BND25" i="57"/>
  <c r="BNE25" i="57"/>
  <c r="BNF25" i="57"/>
  <c r="BNG25" i="57"/>
  <c r="BNH25" i="57"/>
  <c r="BNI25" i="57"/>
  <c r="BNJ25" i="57"/>
  <c r="BNK25" i="57"/>
  <c r="BNL25" i="57"/>
  <c r="BNM25" i="57"/>
  <c r="BNN25" i="57"/>
  <c r="BNO25" i="57"/>
  <c r="BNP25" i="57"/>
  <c r="BNQ25" i="57"/>
  <c r="BNR25" i="57"/>
  <c r="BNS25" i="57"/>
  <c r="BNT25" i="57"/>
  <c r="BNU25" i="57"/>
  <c r="BNV25" i="57"/>
  <c r="BNW25" i="57"/>
  <c r="BNX25" i="57"/>
  <c r="BNY25" i="57"/>
  <c r="BNZ25" i="57"/>
  <c r="BOA25" i="57"/>
  <c r="BOB25" i="57"/>
  <c r="BOC25" i="57"/>
  <c r="BOD25" i="57"/>
  <c r="BOE25" i="57"/>
  <c r="BOF25" i="57"/>
  <c r="BOG25" i="57"/>
  <c r="BOH25" i="57"/>
  <c r="BOI25" i="57"/>
  <c r="BOJ25" i="57"/>
  <c r="BOK25" i="57"/>
  <c r="BOL25" i="57"/>
  <c r="BOM25" i="57"/>
  <c r="BON25" i="57"/>
  <c r="BOO25" i="57"/>
  <c r="BOP25" i="57"/>
  <c r="BOQ25" i="57"/>
  <c r="BOR25" i="57"/>
  <c r="BOS25" i="57"/>
  <c r="BOT25" i="57"/>
  <c r="BOU25" i="57"/>
  <c r="BOV25" i="57"/>
  <c r="BOW25" i="57"/>
  <c r="BOX25" i="57"/>
  <c r="BOY25" i="57"/>
  <c r="BOZ25" i="57"/>
  <c r="BPA25" i="57"/>
  <c r="BPB25" i="57"/>
  <c r="BPC25" i="57"/>
  <c r="BPD25" i="57"/>
  <c r="BPE25" i="57"/>
  <c r="BPF25" i="57"/>
  <c r="BPG25" i="57"/>
  <c r="BPH25" i="57"/>
  <c r="BPI25" i="57"/>
  <c r="BPJ25" i="57"/>
  <c r="BPK25" i="57"/>
  <c r="BPL25" i="57"/>
  <c r="BPM25" i="57"/>
  <c r="BPN25" i="57"/>
  <c r="BPO25" i="57"/>
  <c r="BPP25" i="57"/>
  <c r="BPQ25" i="57"/>
  <c r="BPR25" i="57"/>
  <c r="BPS25" i="57"/>
  <c r="BPT25" i="57"/>
  <c r="BPU25" i="57"/>
  <c r="BPV25" i="57"/>
  <c r="BPW25" i="57"/>
  <c r="BPX25" i="57"/>
  <c r="BPY25" i="57"/>
  <c r="BPZ25" i="57"/>
  <c r="BQA25" i="57"/>
  <c r="BQB25" i="57"/>
  <c r="BQC25" i="57"/>
  <c r="BQD25" i="57"/>
  <c r="BQE25" i="57"/>
  <c r="BQF25" i="57"/>
  <c r="BQG25" i="57"/>
  <c r="BQH25" i="57"/>
  <c r="BQI25" i="57"/>
  <c r="BQJ25" i="57"/>
  <c r="BQK25" i="57"/>
  <c r="BQL25" i="57"/>
  <c r="BQM25" i="57"/>
  <c r="BQN25" i="57"/>
  <c r="BQO25" i="57"/>
  <c r="BQP25" i="57"/>
  <c r="BQQ25" i="57"/>
  <c r="BQR25" i="57"/>
  <c r="BQS25" i="57"/>
  <c r="BQT25" i="57"/>
  <c r="BQU25" i="57"/>
  <c r="BQV25" i="57"/>
  <c r="BQW25" i="57"/>
  <c r="BQX25" i="57"/>
  <c r="BQY25" i="57"/>
  <c r="BQZ25" i="57"/>
  <c r="BRA25" i="57"/>
  <c r="BRB25" i="57"/>
  <c r="BRC25" i="57"/>
  <c r="BRD25" i="57"/>
  <c r="BRE25" i="57"/>
  <c r="BRF25" i="57"/>
  <c r="BRG25" i="57"/>
  <c r="BRH25" i="57"/>
  <c r="BRI25" i="57"/>
  <c r="BRJ25" i="57"/>
  <c r="BRK25" i="57"/>
  <c r="BRL25" i="57"/>
  <c r="BRM25" i="57"/>
  <c r="BRN25" i="57"/>
  <c r="BRO25" i="57"/>
  <c r="BRP25" i="57"/>
  <c r="BRQ25" i="57"/>
  <c r="BRR25" i="57"/>
  <c r="BRS25" i="57"/>
  <c r="BRT25" i="57"/>
  <c r="BRU25" i="57"/>
  <c r="BRV25" i="57"/>
  <c r="BRW25" i="57"/>
  <c r="BRX25" i="57"/>
  <c r="BRY25" i="57"/>
  <c r="BRZ25" i="57"/>
  <c r="BSA25" i="57"/>
  <c r="BSB25" i="57"/>
  <c r="BSC25" i="57"/>
  <c r="BSD25" i="57"/>
  <c r="BSE25" i="57"/>
  <c r="BSF25" i="57"/>
  <c r="BSG25" i="57"/>
  <c r="BSH25" i="57"/>
  <c r="BSI25" i="57"/>
  <c r="BSJ25" i="57"/>
  <c r="BSK25" i="57"/>
  <c r="BSL25" i="57"/>
  <c r="BSM25" i="57"/>
  <c r="BSN25" i="57"/>
  <c r="BSO25" i="57"/>
  <c r="BSP25" i="57"/>
  <c r="BSQ25" i="57"/>
  <c r="BSR25" i="57"/>
  <c r="BSS25" i="57"/>
  <c r="BST25" i="57"/>
  <c r="BSU25" i="57"/>
  <c r="BSV25" i="57"/>
  <c r="BSW25" i="57"/>
  <c r="BSX25" i="57"/>
  <c r="BSY25" i="57"/>
  <c r="BSZ25" i="57"/>
  <c r="BTA25" i="57"/>
  <c r="BTB25" i="57"/>
  <c r="BTC25" i="57"/>
  <c r="BTD25" i="57"/>
  <c r="BTE25" i="57"/>
  <c r="BTF25" i="57"/>
  <c r="BTG25" i="57"/>
  <c r="BTH25" i="57"/>
  <c r="BTI25" i="57"/>
  <c r="BTJ25" i="57"/>
  <c r="BTK25" i="57"/>
  <c r="BTL25" i="57"/>
  <c r="BTM25" i="57"/>
  <c r="BTN25" i="57"/>
  <c r="BTO25" i="57"/>
  <c r="BTP25" i="57"/>
  <c r="BTQ25" i="57"/>
  <c r="BTR25" i="57"/>
  <c r="BTS25" i="57"/>
  <c r="BTT25" i="57"/>
  <c r="BTU25" i="57"/>
  <c r="BTV25" i="57"/>
  <c r="BTW25" i="57"/>
  <c r="BTX25" i="57"/>
  <c r="BTY25" i="57"/>
  <c r="BTZ25" i="57"/>
  <c r="BUA25" i="57"/>
  <c r="BUB25" i="57"/>
  <c r="BUC25" i="57"/>
  <c r="BUD25" i="57"/>
  <c r="BUE25" i="57"/>
  <c r="BUF25" i="57"/>
  <c r="BUG25" i="57"/>
  <c r="BUH25" i="57"/>
  <c r="BUI25" i="57"/>
  <c r="BUJ25" i="57"/>
  <c r="BUK25" i="57"/>
  <c r="BUL25" i="57"/>
  <c r="BUM25" i="57"/>
  <c r="BUN25" i="57"/>
  <c r="BUO25" i="57"/>
  <c r="BUP25" i="57"/>
  <c r="BUQ25" i="57"/>
  <c r="BUR25" i="57"/>
  <c r="BUS25" i="57"/>
  <c r="BUT25" i="57"/>
  <c r="BUU25" i="57"/>
  <c r="BUV25" i="57"/>
  <c r="BUW25" i="57"/>
  <c r="BUX25" i="57"/>
  <c r="BUY25" i="57"/>
  <c r="BUZ25" i="57"/>
  <c r="BVA25" i="57"/>
  <c r="BVB25" i="57"/>
  <c r="BVC25" i="57"/>
  <c r="BVD25" i="57"/>
  <c r="BVE25" i="57"/>
  <c r="BVF25" i="57"/>
  <c r="BVG25" i="57"/>
  <c r="BVH25" i="57"/>
  <c r="BVI25" i="57"/>
  <c r="BVJ25" i="57"/>
  <c r="BVK25" i="57"/>
  <c r="BVL25" i="57"/>
  <c r="BVM25" i="57"/>
  <c r="BVN25" i="57"/>
  <c r="BVO25" i="57"/>
  <c r="BVP25" i="57"/>
  <c r="BVQ25" i="57"/>
  <c r="BVR25" i="57"/>
  <c r="BVS25" i="57"/>
  <c r="BVT25" i="57"/>
  <c r="BVU25" i="57"/>
  <c r="BVV25" i="57"/>
  <c r="BVW25" i="57"/>
  <c r="BVX25" i="57"/>
  <c r="BVY25" i="57"/>
  <c r="BVZ25" i="57"/>
  <c r="BWA25" i="57"/>
  <c r="BWB25" i="57"/>
  <c r="BWC25" i="57"/>
  <c r="BWD25" i="57"/>
  <c r="BWE25" i="57"/>
  <c r="BWF25" i="57"/>
  <c r="BWG25" i="57"/>
  <c r="BWH25" i="57"/>
  <c r="BWI25" i="57"/>
  <c r="BWJ25" i="57"/>
  <c r="BWK25" i="57"/>
  <c r="BWL25" i="57"/>
  <c r="BWM25" i="57"/>
  <c r="BWN25" i="57"/>
  <c r="BWO25" i="57"/>
  <c r="BWP25" i="57"/>
  <c r="BWQ25" i="57"/>
  <c r="BWR25" i="57"/>
  <c r="BWS25" i="57"/>
  <c r="BWT25" i="57"/>
  <c r="BWU25" i="57"/>
  <c r="BWV25" i="57"/>
  <c r="BWW25" i="57"/>
  <c r="BWX25" i="57"/>
  <c r="BWY25" i="57"/>
  <c r="BWZ25" i="57"/>
  <c r="BXA25" i="57"/>
  <c r="BXB25" i="57"/>
  <c r="BXC25" i="57"/>
  <c r="BXD25" i="57"/>
  <c r="BXE25" i="57"/>
  <c r="BXF25" i="57"/>
  <c r="BXG25" i="57"/>
  <c r="BXH25" i="57"/>
  <c r="BXI25" i="57"/>
  <c r="BXJ25" i="57"/>
  <c r="BXK25" i="57"/>
  <c r="BXL25" i="57"/>
  <c r="BXM25" i="57"/>
  <c r="BXN25" i="57"/>
  <c r="BXO25" i="57"/>
  <c r="BXP25" i="57"/>
  <c r="BXQ25" i="57"/>
  <c r="BXR25" i="57"/>
  <c r="BXS25" i="57"/>
  <c r="BXT25" i="57"/>
  <c r="BXU25" i="57"/>
  <c r="BXV25" i="57"/>
  <c r="BXW25" i="57"/>
  <c r="BXX25" i="57"/>
  <c r="BXY25" i="57"/>
  <c r="BXZ25" i="57"/>
  <c r="BYA25" i="57"/>
  <c r="BYB25" i="57"/>
  <c r="BYC25" i="57"/>
  <c r="BYD25" i="57"/>
  <c r="BYE25" i="57"/>
  <c r="BYF25" i="57"/>
  <c r="BYG25" i="57"/>
  <c r="BYH25" i="57"/>
  <c r="BYI25" i="57"/>
  <c r="BYJ25" i="57"/>
  <c r="BYK25" i="57"/>
  <c r="BYL25" i="57"/>
  <c r="BYM25" i="57"/>
  <c r="BYN25" i="57"/>
  <c r="BYO25" i="57"/>
  <c r="BYP25" i="57"/>
  <c r="BYQ25" i="57"/>
  <c r="BYR25" i="57"/>
  <c r="BYS25" i="57"/>
  <c r="BYT25" i="57"/>
  <c r="BYU25" i="57"/>
  <c r="BYV25" i="57"/>
  <c r="BYW25" i="57"/>
  <c r="BYX25" i="57"/>
  <c r="BYY25" i="57"/>
  <c r="BYZ25" i="57"/>
  <c r="BZA25" i="57"/>
  <c r="BZB25" i="57"/>
  <c r="BZC25" i="57"/>
  <c r="BZD25" i="57"/>
  <c r="BZE25" i="57"/>
  <c r="BZF25" i="57"/>
  <c r="BZG25" i="57"/>
  <c r="BZH25" i="57"/>
  <c r="BZI25" i="57"/>
  <c r="BZJ25" i="57"/>
  <c r="BZK25" i="57"/>
  <c r="BZL25" i="57"/>
  <c r="BZM25" i="57"/>
  <c r="BZN25" i="57"/>
  <c r="BZO25" i="57"/>
  <c r="BZP25" i="57"/>
  <c r="BZQ25" i="57"/>
  <c r="BZR25" i="57"/>
  <c r="BZS25" i="57"/>
  <c r="BZT25" i="57"/>
  <c r="BZU25" i="57"/>
  <c r="BZV25" i="57"/>
  <c r="BZW25" i="57"/>
  <c r="BZX25" i="57"/>
  <c r="BZY25" i="57"/>
  <c r="BZZ25" i="57"/>
  <c r="CAA25" i="57"/>
  <c r="CAB25" i="57"/>
  <c r="CAC25" i="57"/>
  <c r="CAD25" i="57"/>
  <c r="CAE25" i="57"/>
  <c r="CAF25" i="57"/>
  <c r="CAG25" i="57"/>
  <c r="CAH25" i="57"/>
  <c r="CAI25" i="57"/>
  <c r="CAJ25" i="57"/>
  <c r="CAK25" i="57"/>
  <c r="CAL25" i="57"/>
  <c r="CAM25" i="57"/>
  <c r="CAN25" i="57"/>
  <c r="CAO25" i="57"/>
  <c r="CAP25" i="57"/>
  <c r="CAQ25" i="57"/>
  <c r="CAR25" i="57"/>
  <c r="CAS25" i="57"/>
  <c r="CAT25" i="57"/>
  <c r="CAU25" i="57"/>
  <c r="CAV25" i="57"/>
  <c r="CAW25" i="57"/>
  <c r="CAX25" i="57"/>
  <c r="CAY25" i="57"/>
  <c r="CAZ25" i="57"/>
  <c r="CBA25" i="57"/>
  <c r="CBB25" i="57"/>
  <c r="CBC25" i="57"/>
  <c r="CBD25" i="57"/>
  <c r="CBE25" i="57"/>
  <c r="CBF25" i="57"/>
  <c r="CBG25" i="57"/>
  <c r="CBH25" i="57"/>
  <c r="CBI25" i="57"/>
  <c r="CBJ25" i="57"/>
  <c r="CBK25" i="57"/>
  <c r="CBL25" i="57"/>
  <c r="CBM25" i="57"/>
  <c r="CBN25" i="57"/>
  <c r="CBO25" i="57"/>
  <c r="CBP25" i="57"/>
  <c r="CBQ25" i="57"/>
  <c r="CBR25" i="57"/>
  <c r="CBS25" i="57"/>
  <c r="CBT25" i="57"/>
  <c r="CBU25" i="57"/>
  <c r="CBV25" i="57"/>
  <c r="CBW25" i="57"/>
  <c r="CBX25" i="57"/>
  <c r="CBY25" i="57"/>
  <c r="CBZ25" i="57"/>
  <c r="CCA25" i="57"/>
  <c r="CCB25" i="57"/>
  <c r="CCC25" i="57"/>
  <c r="CCD25" i="57"/>
  <c r="CCE25" i="57"/>
  <c r="CCF25" i="57"/>
  <c r="CCG25" i="57"/>
  <c r="CCH25" i="57"/>
  <c r="CCI25" i="57"/>
  <c r="CCJ25" i="57"/>
  <c r="CCK25" i="57"/>
  <c r="CCL25" i="57"/>
  <c r="CCM25" i="57"/>
  <c r="CCN25" i="57"/>
  <c r="CCO25" i="57"/>
  <c r="CCP25" i="57"/>
  <c r="CCQ25" i="57"/>
  <c r="CCR25" i="57"/>
  <c r="CCS25" i="57"/>
  <c r="CCT25" i="57"/>
  <c r="CCU25" i="57"/>
  <c r="CCV25" i="57"/>
  <c r="CCW25" i="57"/>
  <c r="CCX25" i="57"/>
  <c r="CCY25" i="57"/>
  <c r="CCZ25" i="57"/>
  <c r="CDA25" i="57"/>
  <c r="CDB25" i="57"/>
  <c r="CDC25" i="57"/>
  <c r="CDD25" i="57"/>
  <c r="CDE25" i="57"/>
  <c r="CDF25" i="57"/>
  <c r="CDG25" i="57"/>
  <c r="CDH25" i="57"/>
  <c r="CDI25" i="57"/>
  <c r="CDJ25" i="57"/>
  <c r="CDK25" i="57"/>
  <c r="CDL25" i="57"/>
  <c r="CDM25" i="57"/>
  <c r="CDN25" i="57"/>
  <c r="CDO25" i="57"/>
  <c r="CDP25" i="57"/>
  <c r="CDQ25" i="57"/>
  <c r="CDR25" i="57"/>
  <c r="CDS25" i="57"/>
  <c r="CDT25" i="57"/>
  <c r="CDU25" i="57"/>
  <c r="CDV25" i="57"/>
  <c r="CDW25" i="57"/>
  <c r="CDX25" i="57"/>
  <c r="CDY25" i="57"/>
  <c r="CDZ25" i="57"/>
  <c r="CEA25" i="57"/>
  <c r="CEB25" i="57"/>
  <c r="CEC25" i="57"/>
  <c r="CED25" i="57"/>
  <c r="CEE25" i="57"/>
  <c r="CEF25" i="57"/>
  <c r="CEG25" i="57"/>
  <c r="CEH25" i="57"/>
  <c r="CEI25" i="57"/>
  <c r="CEJ25" i="57"/>
  <c r="CEK25" i="57"/>
  <c r="CEL25" i="57"/>
  <c r="CEM25" i="57"/>
  <c r="CEN25" i="57"/>
  <c r="CEO25" i="57"/>
  <c r="CEP25" i="57"/>
  <c r="CEQ25" i="57"/>
  <c r="CER25" i="57"/>
  <c r="CES25" i="57"/>
  <c r="CET25" i="57"/>
  <c r="CEU25" i="57"/>
  <c r="CEV25" i="57"/>
  <c r="CEW25" i="57"/>
  <c r="CEX25" i="57"/>
  <c r="CEY25" i="57"/>
  <c r="CEZ25" i="57"/>
  <c r="CFA25" i="57"/>
  <c r="CFB25" i="57"/>
  <c r="CFC25" i="57"/>
  <c r="CFD25" i="57"/>
  <c r="CFE25" i="57"/>
  <c r="CFF25" i="57"/>
  <c r="CFG25" i="57"/>
  <c r="CFH25" i="57"/>
  <c r="CFI25" i="57"/>
  <c r="CFJ25" i="57"/>
  <c r="CFK25" i="57"/>
  <c r="CFL25" i="57"/>
  <c r="CFM25" i="57"/>
  <c r="CFN25" i="57"/>
  <c r="CFO25" i="57"/>
  <c r="CFP25" i="57"/>
  <c r="CFQ25" i="57"/>
  <c r="CFR25" i="57"/>
  <c r="CFS25" i="57"/>
  <c r="CFT25" i="57"/>
  <c r="CFU25" i="57"/>
  <c r="CFV25" i="57"/>
  <c r="CFW25" i="57"/>
  <c r="CFX25" i="57"/>
  <c r="CFY25" i="57"/>
  <c r="CFZ25" i="57"/>
  <c r="CGA25" i="57"/>
  <c r="CGB25" i="57"/>
  <c r="CGC25" i="57"/>
  <c r="CGD25" i="57"/>
  <c r="CGE25" i="57"/>
  <c r="CGF25" i="57"/>
  <c r="CGG25" i="57"/>
  <c r="CGH25" i="57"/>
  <c r="CGI25" i="57"/>
  <c r="CGJ25" i="57"/>
  <c r="CGK25" i="57"/>
  <c r="CGL25" i="57"/>
  <c r="CGM25" i="57"/>
  <c r="CGN25" i="57"/>
  <c r="CGO25" i="57"/>
  <c r="CGP25" i="57"/>
  <c r="CGQ25" i="57"/>
  <c r="CGR25" i="57"/>
  <c r="CGS25" i="57"/>
  <c r="CGT25" i="57"/>
  <c r="CGU25" i="57"/>
  <c r="CGV25" i="57"/>
  <c r="CGW25" i="57"/>
  <c r="CGX25" i="57"/>
  <c r="CGY25" i="57"/>
  <c r="CGZ25" i="57"/>
  <c r="CHA25" i="57"/>
  <c r="CHB25" i="57"/>
  <c r="CHC25" i="57"/>
  <c r="CHD25" i="57"/>
  <c r="CHE25" i="57"/>
  <c r="CHF25" i="57"/>
  <c r="CHG25" i="57"/>
  <c r="CHH25" i="57"/>
  <c r="CHI25" i="57"/>
  <c r="CHJ25" i="57"/>
  <c r="CHK25" i="57"/>
  <c r="CHL25" i="57"/>
  <c r="CHM25" i="57"/>
  <c r="CHN25" i="57"/>
  <c r="CHO25" i="57"/>
  <c r="CHP25" i="57"/>
  <c r="CHQ25" i="57"/>
  <c r="CHR25" i="57"/>
  <c r="CHS25" i="57"/>
  <c r="CHT25" i="57"/>
  <c r="CHU25" i="57"/>
  <c r="CHV25" i="57"/>
  <c r="CHW25" i="57"/>
  <c r="CHX25" i="57"/>
  <c r="CHY25" i="57"/>
  <c r="CHZ25" i="57"/>
  <c r="CIA25" i="57"/>
  <c r="CIB25" i="57"/>
  <c r="CIC25" i="57"/>
  <c r="CID25" i="57"/>
  <c r="CIE25" i="57"/>
  <c r="CIF25" i="57"/>
  <c r="CIG25" i="57"/>
  <c r="CIH25" i="57"/>
  <c r="CII25" i="57"/>
  <c r="CIJ25" i="57"/>
  <c r="CIK25" i="57"/>
  <c r="CIL25" i="57"/>
  <c r="CIM25" i="57"/>
  <c r="CIN25" i="57"/>
  <c r="CIO25" i="57"/>
  <c r="CIP25" i="57"/>
  <c r="CIQ25" i="57"/>
  <c r="CIR25" i="57"/>
  <c r="CIS25" i="57"/>
  <c r="CIT25" i="57"/>
  <c r="CIU25" i="57"/>
  <c r="CIV25" i="57"/>
  <c r="CIW25" i="57"/>
  <c r="CIX25" i="57"/>
  <c r="CIY25" i="57"/>
  <c r="CIZ25" i="57"/>
  <c r="CJA25" i="57"/>
  <c r="CJB25" i="57"/>
  <c r="CJC25" i="57"/>
  <c r="CJD25" i="57"/>
  <c r="CJE25" i="57"/>
  <c r="CJF25" i="57"/>
  <c r="CJG25" i="57"/>
  <c r="CJH25" i="57"/>
  <c r="CJI25" i="57"/>
  <c r="CJJ25" i="57"/>
  <c r="CJK25" i="57"/>
  <c r="CJL25" i="57"/>
  <c r="CJM25" i="57"/>
  <c r="CJN25" i="57"/>
  <c r="CJO25" i="57"/>
  <c r="CJP25" i="57"/>
  <c r="CJQ25" i="57"/>
  <c r="CJR25" i="57"/>
  <c r="CJS25" i="57"/>
  <c r="CJT25" i="57"/>
  <c r="CJU25" i="57"/>
  <c r="CJV25" i="57"/>
  <c r="CJW25" i="57"/>
  <c r="CJX25" i="57"/>
  <c r="CJY25" i="57"/>
  <c r="CJZ25" i="57"/>
  <c r="CKA25" i="57"/>
  <c r="CKB25" i="57"/>
  <c r="CKC25" i="57"/>
  <c r="CKD25" i="57"/>
  <c r="CKE25" i="57"/>
  <c r="CKF25" i="57"/>
  <c r="CKG25" i="57"/>
  <c r="CKH25" i="57"/>
  <c r="CKI25" i="57"/>
  <c r="CKJ25" i="57"/>
  <c r="CKK25" i="57"/>
  <c r="CKL25" i="57"/>
  <c r="CKM25" i="57"/>
  <c r="CKN25" i="57"/>
  <c r="CKO25" i="57"/>
  <c r="CKP25" i="57"/>
  <c r="CKQ25" i="57"/>
  <c r="CKR25" i="57"/>
  <c r="CKS25" i="57"/>
  <c r="CKT25" i="57"/>
  <c r="CKU25" i="57"/>
  <c r="CKV25" i="57"/>
  <c r="CKW25" i="57"/>
  <c r="CKX25" i="57"/>
  <c r="CKY25" i="57"/>
  <c r="CKZ25" i="57"/>
  <c r="CLA25" i="57"/>
  <c r="CLB25" i="57"/>
  <c r="CLC25" i="57"/>
  <c r="CLD25" i="57"/>
  <c r="CLE25" i="57"/>
  <c r="CLF25" i="57"/>
  <c r="CLG25" i="57"/>
  <c r="CLH25" i="57"/>
  <c r="CLI25" i="57"/>
  <c r="CLJ25" i="57"/>
  <c r="CLK25" i="57"/>
  <c r="CLL25" i="57"/>
  <c r="CLM25" i="57"/>
  <c r="CLN25" i="57"/>
  <c r="CLO25" i="57"/>
  <c r="CLP25" i="57"/>
  <c r="CLQ25" i="57"/>
  <c r="CLR25" i="57"/>
  <c r="CLS25" i="57"/>
  <c r="CLT25" i="57"/>
  <c r="CLU25" i="57"/>
  <c r="CLV25" i="57"/>
  <c r="CLW25" i="57"/>
  <c r="CLX25" i="57"/>
  <c r="CLY25" i="57"/>
  <c r="CLZ25" i="57"/>
  <c r="CMA25" i="57"/>
  <c r="CMB25" i="57"/>
  <c r="CMC25" i="57"/>
  <c r="CMD25" i="57"/>
  <c r="CME25" i="57"/>
  <c r="CMF25" i="57"/>
  <c r="CMG25" i="57"/>
  <c r="CMH25" i="57"/>
  <c r="CMI25" i="57"/>
  <c r="CMJ25" i="57"/>
  <c r="CMK25" i="57"/>
  <c r="CML25" i="57"/>
  <c r="CMM25" i="57"/>
  <c r="CMN25" i="57"/>
  <c r="CMO25" i="57"/>
  <c r="CMP25" i="57"/>
  <c r="CMQ25" i="57"/>
  <c r="CMR25" i="57"/>
  <c r="CMS25" i="57"/>
  <c r="CMT25" i="57"/>
  <c r="CMU25" i="57"/>
  <c r="CMV25" i="57"/>
  <c r="CMW25" i="57"/>
  <c r="CMX25" i="57"/>
  <c r="CMY25" i="57"/>
  <c r="CMZ25" i="57"/>
  <c r="CNA25" i="57"/>
  <c r="CNB25" i="57"/>
  <c r="CNC25" i="57"/>
  <c r="CND25" i="57"/>
  <c r="CNE25" i="57"/>
  <c r="CNF25" i="57"/>
  <c r="CNG25" i="57"/>
  <c r="CNH25" i="57"/>
  <c r="CNI25" i="57"/>
  <c r="CNJ25" i="57"/>
  <c r="CNK25" i="57"/>
  <c r="CNL25" i="57"/>
  <c r="CNM25" i="57"/>
  <c r="CNN25" i="57"/>
  <c r="CNO25" i="57"/>
  <c r="CNP25" i="57"/>
  <c r="CNQ25" i="57"/>
  <c r="CNR25" i="57"/>
  <c r="CNS25" i="57"/>
  <c r="CNT25" i="57"/>
  <c r="CNU25" i="57"/>
  <c r="CNV25" i="57"/>
  <c r="CNW25" i="57"/>
  <c r="CNX25" i="57"/>
  <c r="CNY25" i="57"/>
  <c r="CNZ25" i="57"/>
  <c r="COA25" i="57"/>
  <c r="COB25" i="57"/>
  <c r="COC25" i="57"/>
  <c r="COD25" i="57"/>
  <c r="COE25" i="57"/>
  <c r="COF25" i="57"/>
  <c r="COG25" i="57"/>
  <c r="COH25" i="57"/>
  <c r="COI25" i="57"/>
  <c r="COJ25" i="57"/>
  <c r="COK25" i="57"/>
  <c r="COL25" i="57"/>
  <c r="COM25" i="57"/>
  <c r="CON25" i="57"/>
  <c r="COO25" i="57"/>
  <c r="COP25" i="57"/>
  <c r="COQ25" i="57"/>
  <c r="COR25" i="57"/>
  <c r="COS25" i="57"/>
  <c r="COT25" i="57"/>
  <c r="COU25" i="57"/>
  <c r="COV25" i="57"/>
  <c r="COW25" i="57"/>
  <c r="COX25" i="57"/>
  <c r="COY25" i="57"/>
  <c r="COZ25" i="57"/>
  <c r="CPA25" i="57"/>
  <c r="CPB25" i="57"/>
  <c r="CPC25" i="57"/>
  <c r="CPD25" i="57"/>
  <c r="CPE25" i="57"/>
  <c r="CPF25" i="57"/>
  <c r="CPG25" i="57"/>
  <c r="CPH25" i="57"/>
  <c r="CPI25" i="57"/>
  <c r="CPJ25" i="57"/>
  <c r="CPK25" i="57"/>
  <c r="CPL25" i="57"/>
  <c r="CPM25" i="57"/>
  <c r="CPN25" i="57"/>
  <c r="CPO25" i="57"/>
  <c r="CPP25" i="57"/>
  <c r="CPQ25" i="57"/>
  <c r="CPR25" i="57"/>
  <c r="CPS25" i="57"/>
  <c r="CPT25" i="57"/>
  <c r="CPU25" i="57"/>
  <c r="CPV25" i="57"/>
  <c r="CPW25" i="57"/>
  <c r="CPX25" i="57"/>
  <c r="CPY25" i="57"/>
  <c r="CPZ25" i="57"/>
  <c r="CQA25" i="57"/>
  <c r="CQB25" i="57"/>
  <c r="CQC25" i="57"/>
  <c r="CQD25" i="57"/>
  <c r="CQE25" i="57"/>
  <c r="CQF25" i="57"/>
  <c r="CQG25" i="57"/>
  <c r="CQH25" i="57"/>
  <c r="CQI25" i="57"/>
  <c r="CQJ25" i="57"/>
  <c r="CQK25" i="57"/>
  <c r="CQL25" i="57"/>
  <c r="CQM25" i="57"/>
  <c r="CQN25" i="57"/>
  <c r="CQO25" i="57"/>
  <c r="CQP25" i="57"/>
  <c r="CQQ25" i="57"/>
  <c r="CQR25" i="57"/>
  <c r="CQS25" i="57"/>
  <c r="CQT25" i="57"/>
  <c r="CQU25" i="57"/>
  <c r="CQV25" i="57"/>
  <c r="CQW25" i="57"/>
  <c r="CQX25" i="57"/>
  <c r="CQY25" i="57"/>
  <c r="CQZ25" i="57"/>
  <c r="CRA25" i="57"/>
  <c r="CRB25" i="57"/>
  <c r="CRC25" i="57"/>
  <c r="CRD25" i="57"/>
  <c r="CRE25" i="57"/>
  <c r="CRF25" i="57"/>
  <c r="CRG25" i="57"/>
  <c r="CRH25" i="57"/>
  <c r="CRI25" i="57"/>
  <c r="CRJ25" i="57"/>
  <c r="CRK25" i="57"/>
  <c r="CRL25" i="57"/>
  <c r="CRM25" i="57"/>
  <c r="CRN25" i="57"/>
  <c r="CRO25" i="57"/>
  <c r="CRP25" i="57"/>
  <c r="CRQ25" i="57"/>
  <c r="CRR25" i="57"/>
  <c r="CRS25" i="57"/>
  <c r="CRT25" i="57"/>
  <c r="CRU25" i="57"/>
  <c r="CRV25" i="57"/>
  <c r="CRW25" i="57"/>
  <c r="CRX25" i="57"/>
  <c r="CRY25" i="57"/>
  <c r="CRZ25" i="57"/>
  <c r="CSA25" i="57"/>
  <c r="CSB25" i="57"/>
  <c r="CSC25" i="57"/>
  <c r="CSD25" i="57"/>
  <c r="CSE25" i="57"/>
  <c r="CSF25" i="57"/>
  <c r="CSG25" i="57"/>
  <c r="CSH25" i="57"/>
  <c r="CSI25" i="57"/>
  <c r="CSJ25" i="57"/>
  <c r="CSK25" i="57"/>
  <c r="CSL25" i="57"/>
  <c r="CSM25" i="57"/>
  <c r="CSN25" i="57"/>
  <c r="CSO25" i="57"/>
  <c r="CSP25" i="57"/>
  <c r="CSQ25" i="57"/>
  <c r="CSR25" i="57"/>
  <c r="CSS25" i="57"/>
  <c r="CST25" i="57"/>
  <c r="CSU25" i="57"/>
  <c r="CSV25" i="57"/>
  <c r="CSW25" i="57"/>
  <c r="CSX25" i="57"/>
  <c r="CSY25" i="57"/>
  <c r="CSZ25" i="57"/>
  <c r="CTA25" i="57"/>
  <c r="CTB25" i="57"/>
  <c r="CTC25" i="57"/>
  <c r="CTD25" i="57"/>
  <c r="CTE25" i="57"/>
  <c r="CTF25" i="57"/>
  <c r="BMN26" i="57"/>
  <c r="BMO26" i="57"/>
  <c r="BMP26" i="57"/>
  <c r="BMQ26" i="57"/>
  <c r="BMR26" i="57"/>
  <c r="BMS26" i="57"/>
  <c r="BMT26" i="57"/>
  <c r="BMU26" i="57"/>
  <c r="BMV26" i="57"/>
  <c r="BMW26" i="57"/>
  <c r="BMX26" i="57"/>
  <c r="BMY26" i="57"/>
  <c r="BMZ26" i="57"/>
  <c r="BNA26" i="57"/>
  <c r="BNB26" i="57"/>
  <c r="BNC26" i="57"/>
  <c r="BND26" i="57"/>
  <c r="BNE26" i="57"/>
  <c r="BNF26" i="57"/>
  <c r="BNG26" i="57"/>
  <c r="BNH26" i="57"/>
  <c r="BNI26" i="57"/>
  <c r="BNJ26" i="57"/>
  <c r="BNK26" i="57"/>
  <c r="BNL26" i="57"/>
  <c r="BNM26" i="57"/>
  <c r="BNN26" i="57"/>
  <c r="BNO26" i="57"/>
  <c r="BNP26" i="57"/>
  <c r="BNQ26" i="57"/>
  <c r="BNR26" i="57"/>
  <c r="BNS26" i="57"/>
  <c r="BNT26" i="57"/>
  <c r="BNU26" i="57"/>
  <c r="BNV26" i="57"/>
  <c r="BNW26" i="57"/>
  <c r="BNX26" i="57"/>
  <c r="BNY26" i="57"/>
  <c r="BNZ26" i="57"/>
  <c r="BOA26" i="57"/>
  <c r="BOB26" i="57"/>
  <c r="BOC26" i="57"/>
  <c r="BOD26" i="57"/>
  <c r="BOE26" i="57"/>
  <c r="BOF26" i="57"/>
  <c r="BOG26" i="57"/>
  <c r="BOH26" i="57"/>
  <c r="BOI26" i="57"/>
  <c r="BOJ26" i="57"/>
  <c r="BOK26" i="57"/>
  <c r="BOL26" i="57"/>
  <c r="BOM26" i="57"/>
  <c r="BON26" i="57"/>
  <c r="BOO26" i="57"/>
  <c r="BOP26" i="57"/>
  <c r="BOQ26" i="57"/>
  <c r="BOR26" i="57"/>
  <c r="BOS26" i="57"/>
  <c r="BOT26" i="57"/>
  <c r="BOU26" i="57"/>
  <c r="BOV26" i="57"/>
  <c r="BOW26" i="57"/>
  <c r="BOX26" i="57"/>
  <c r="BOY26" i="57"/>
  <c r="BOZ26" i="57"/>
  <c r="BPA26" i="57"/>
  <c r="BPB26" i="57"/>
  <c r="BPC26" i="57"/>
  <c r="BPD26" i="57"/>
  <c r="BPE26" i="57"/>
  <c r="BPF26" i="57"/>
  <c r="BPG26" i="57"/>
  <c r="BPH26" i="57"/>
  <c r="BPI26" i="57"/>
  <c r="BPJ26" i="57"/>
  <c r="BPK26" i="57"/>
  <c r="BPL26" i="57"/>
  <c r="BPM26" i="57"/>
  <c r="BPN26" i="57"/>
  <c r="BPO26" i="57"/>
  <c r="BPP26" i="57"/>
  <c r="BPQ26" i="57"/>
  <c r="BPR26" i="57"/>
  <c r="BPS26" i="57"/>
  <c r="BPT26" i="57"/>
  <c r="BPU26" i="57"/>
  <c r="BPV26" i="57"/>
  <c r="BPW26" i="57"/>
  <c r="BPX26" i="57"/>
  <c r="BPY26" i="57"/>
  <c r="BPZ26" i="57"/>
  <c r="BQA26" i="57"/>
  <c r="BQB26" i="57"/>
  <c r="BQC26" i="57"/>
  <c r="BQD26" i="57"/>
  <c r="BQE26" i="57"/>
  <c r="BQF26" i="57"/>
  <c r="BQG26" i="57"/>
  <c r="BQH26" i="57"/>
  <c r="BQI26" i="57"/>
  <c r="BQJ26" i="57"/>
  <c r="BQK26" i="57"/>
  <c r="BQL26" i="57"/>
  <c r="BQM26" i="57"/>
  <c r="BQN26" i="57"/>
  <c r="BQO26" i="57"/>
  <c r="BQP26" i="57"/>
  <c r="BQQ26" i="57"/>
  <c r="BQR26" i="57"/>
  <c r="BQS26" i="57"/>
  <c r="BQT26" i="57"/>
  <c r="BQU26" i="57"/>
  <c r="BQV26" i="57"/>
  <c r="BQW26" i="57"/>
  <c r="BQX26" i="57"/>
  <c r="BQY26" i="57"/>
  <c r="BQZ26" i="57"/>
  <c r="BRA26" i="57"/>
  <c r="BRB26" i="57"/>
  <c r="BRC26" i="57"/>
  <c r="BRD26" i="57"/>
  <c r="BRE26" i="57"/>
  <c r="BRF26" i="57"/>
  <c r="BRG26" i="57"/>
  <c r="BRH26" i="57"/>
  <c r="BRI26" i="57"/>
  <c r="BRJ26" i="57"/>
  <c r="BRK26" i="57"/>
  <c r="BRL26" i="57"/>
  <c r="BRM26" i="57"/>
  <c r="BRN26" i="57"/>
  <c r="BRO26" i="57"/>
  <c r="BRP26" i="57"/>
  <c r="BRQ26" i="57"/>
  <c r="BRR26" i="57"/>
  <c r="BRS26" i="57"/>
  <c r="BRT26" i="57"/>
  <c r="BRU26" i="57"/>
  <c r="BRV26" i="57"/>
  <c r="BRW26" i="57"/>
  <c r="BRX26" i="57"/>
  <c r="BRY26" i="57"/>
  <c r="BRZ26" i="57"/>
  <c r="BSA26" i="57"/>
  <c r="BSB26" i="57"/>
  <c r="BSC26" i="57"/>
  <c r="BSD26" i="57"/>
  <c r="BSE26" i="57"/>
  <c r="BSF26" i="57"/>
  <c r="BSG26" i="57"/>
  <c r="BSH26" i="57"/>
  <c r="BSI26" i="57"/>
  <c r="BSJ26" i="57"/>
  <c r="BSK26" i="57"/>
  <c r="BSL26" i="57"/>
  <c r="BSM26" i="57"/>
  <c r="BSN26" i="57"/>
  <c r="BSO26" i="57"/>
  <c r="BSP26" i="57"/>
  <c r="BSQ26" i="57"/>
  <c r="BSR26" i="57"/>
  <c r="BSS26" i="57"/>
  <c r="BST26" i="57"/>
  <c r="BSU26" i="57"/>
  <c r="BSV26" i="57"/>
  <c r="BSW26" i="57"/>
  <c r="BSX26" i="57"/>
  <c r="BSY26" i="57"/>
  <c r="BSZ26" i="57"/>
  <c r="BTA26" i="57"/>
  <c r="BTB26" i="57"/>
  <c r="BTC26" i="57"/>
  <c r="BTD26" i="57"/>
  <c r="BTE26" i="57"/>
  <c r="BTF26" i="57"/>
  <c r="BTG26" i="57"/>
  <c r="BTH26" i="57"/>
  <c r="BTI26" i="57"/>
  <c r="BTJ26" i="57"/>
  <c r="BTK26" i="57"/>
  <c r="BTL26" i="57"/>
  <c r="BTM26" i="57"/>
  <c r="BTN26" i="57"/>
  <c r="BTO26" i="57"/>
  <c r="BTP26" i="57"/>
  <c r="BTQ26" i="57"/>
  <c r="BTR26" i="57"/>
  <c r="BTS26" i="57"/>
  <c r="BTT26" i="57"/>
  <c r="BTU26" i="57"/>
  <c r="BTV26" i="57"/>
  <c r="BTW26" i="57"/>
  <c r="BTX26" i="57"/>
  <c r="BTY26" i="57"/>
  <c r="BTZ26" i="57"/>
  <c r="BUA26" i="57"/>
  <c r="BUB26" i="57"/>
  <c r="BUC26" i="57"/>
  <c r="BUD26" i="57"/>
  <c r="BUE26" i="57"/>
  <c r="BUF26" i="57"/>
  <c r="BUG26" i="57"/>
  <c r="BUH26" i="57"/>
  <c r="BUI26" i="57"/>
  <c r="BUJ26" i="57"/>
  <c r="BUK26" i="57"/>
  <c r="BUL26" i="57"/>
  <c r="BUM26" i="57"/>
  <c r="BUN26" i="57"/>
  <c r="BUO26" i="57"/>
  <c r="BUP26" i="57"/>
  <c r="BUQ26" i="57"/>
  <c r="BUR26" i="57"/>
  <c r="BUS26" i="57"/>
  <c r="BUT26" i="57"/>
  <c r="BUU26" i="57"/>
  <c r="BUV26" i="57"/>
  <c r="BUW26" i="57"/>
  <c r="BUX26" i="57"/>
  <c r="BUY26" i="57"/>
  <c r="BUZ26" i="57"/>
  <c r="BVA26" i="57"/>
  <c r="BVB26" i="57"/>
  <c r="BVC26" i="57"/>
  <c r="BVD26" i="57"/>
  <c r="BVE26" i="57"/>
  <c r="BVF26" i="57"/>
  <c r="BVG26" i="57"/>
  <c r="BVH26" i="57"/>
  <c r="BVI26" i="57"/>
  <c r="BVJ26" i="57"/>
  <c r="BVK26" i="57"/>
  <c r="BVL26" i="57"/>
  <c r="BVM26" i="57"/>
  <c r="BVN26" i="57"/>
  <c r="BVO26" i="57"/>
  <c r="BVP26" i="57"/>
  <c r="BVQ26" i="57"/>
  <c r="BVR26" i="57"/>
  <c r="BVS26" i="57"/>
  <c r="BVT26" i="57"/>
  <c r="BVU26" i="57"/>
  <c r="BVV26" i="57"/>
  <c r="BVW26" i="57"/>
  <c r="BVX26" i="57"/>
  <c r="BVY26" i="57"/>
  <c r="BVZ26" i="57"/>
  <c r="BWA26" i="57"/>
  <c r="BWB26" i="57"/>
  <c r="BWC26" i="57"/>
  <c r="BWD26" i="57"/>
  <c r="BWE26" i="57"/>
  <c r="BWF26" i="57"/>
  <c r="BWG26" i="57"/>
  <c r="BWH26" i="57"/>
  <c r="BWI26" i="57"/>
  <c r="BWJ26" i="57"/>
  <c r="BWK26" i="57"/>
  <c r="BWL26" i="57"/>
  <c r="BWM26" i="57"/>
  <c r="BWN26" i="57"/>
  <c r="BWO26" i="57"/>
  <c r="BWP26" i="57"/>
  <c r="BWQ26" i="57"/>
  <c r="BWR26" i="57"/>
  <c r="BWS26" i="57"/>
  <c r="BWT26" i="57"/>
  <c r="BWU26" i="57"/>
  <c r="BWV26" i="57"/>
  <c r="BWW26" i="57"/>
  <c r="BWX26" i="57"/>
  <c r="BWY26" i="57"/>
  <c r="BWZ26" i="57"/>
  <c r="BXA26" i="57"/>
  <c r="BXB26" i="57"/>
  <c r="BXC26" i="57"/>
  <c r="BXD26" i="57"/>
  <c r="BXE26" i="57"/>
  <c r="BXF26" i="57"/>
  <c r="BXG26" i="57"/>
  <c r="BXH26" i="57"/>
  <c r="BXI26" i="57"/>
  <c r="BXJ26" i="57"/>
  <c r="BXK26" i="57"/>
  <c r="BXL26" i="57"/>
  <c r="BXM26" i="57"/>
  <c r="BXN26" i="57"/>
  <c r="BXO26" i="57"/>
  <c r="BXP26" i="57"/>
  <c r="BXQ26" i="57"/>
  <c r="BXR26" i="57"/>
  <c r="BXS26" i="57"/>
  <c r="BXT26" i="57"/>
  <c r="BXU26" i="57"/>
  <c r="BXV26" i="57"/>
  <c r="BXW26" i="57"/>
  <c r="BXX26" i="57"/>
  <c r="BXY26" i="57"/>
  <c r="BXZ26" i="57"/>
  <c r="BYA26" i="57"/>
  <c r="BYB26" i="57"/>
  <c r="BYC26" i="57"/>
  <c r="BYD26" i="57"/>
  <c r="BYE26" i="57"/>
  <c r="BYF26" i="57"/>
  <c r="BYG26" i="57"/>
  <c r="BYH26" i="57"/>
  <c r="BYI26" i="57"/>
  <c r="BYJ26" i="57"/>
  <c r="BYK26" i="57"/>
  <c r="BYL26" i="57"/>
  <c r="BYM26" i="57"/>
  <c r="BYN26" i="57"/>
  <c r="BYO26" i="57"/>
  <c r="BYP26" i="57"/>
  <c r="BYQ26" i="57"/>
  <c r="BYR26" i="57"/>
  <c r="BYS26" i="57"/>
  <c r="BYT26" i="57"/>
  <c r="BYU26" i="57"/>
  <c r="BYV26" i="57"/>
  <c r="BYW26" i="57"/>
  <c r="BYX26" i="57"/>
  <c r="BYY26" i="57"/>
  <c r="BYZ26" i="57"/>
  <c r="BZA26" i="57"/>
  <c r="BZB26" i="57"/>
  <c r="BZC26" i="57"/>
  <c r="BZD26" i="57"/>
  <c r="BZE26" i="57"/>
  <c r="BZF26" i="57"/>
  <c r="BZG26" i="57"/>
  <c r="BZH26" i="57"/>
  <c r="BZI26" i="57"/>
  <c r="BZJ26" i="57"/>
  <c r="BZK26" i="57"/>
  <c r="BZL26" i="57"/>
  <c r="BZM26" i="57"/>
  <c r="BZN26" i="57"/>
  <c r="BZO26" i="57"/>
  <c r="BZP26" i="57"/>
  <c r="BZQ26" i="57"/>
  <c r="BZR26" i="57"/>
  <c r="BZS26" i="57"/>
  <c r="BZT26" i="57"/>
  <c r="BZU26" i="57"/>
  <c r="BZV26" i="57"/>
  <c r="BZW26" i="57"/>
  <c r="BZX26" i="57"/>
  <c r="BZY26" i="57"/>
  <c r="BZZ26" i="57"/>
  <c r="CAA26" i="57"/>
  <c r="CAB26" i="57"/>
  <c r="CAC26" i="57"/>
  <c r="CAD26" i="57"/>
  <c r="CAE26" i="57"/>
  <c r="CAF26" i="57"/>
  <c r="CAG26" i="57"/>
  <c r="CAH26" i="57"/>
  <c r="CAI26" i="57"/>
  <c r="CAJ26" i="57"/>
  <c r="CAK26" i="57"/>
  <c r="CAL26" i="57"/>
  <c r="CAM26" i="57"/>
  <c r="CAN26" i="57"/>
  <c r="CAO26" i="57"/>
  <c r="CAP26" i="57"/>
  <c r="CAQ26" i="57"/>
  <c r="CAR26" i="57"/>
  <c r="CAS26" i="57"/>
  <c r="CAT26" i="57"/>
  <c r="CAU26" i="57"/>
  <c r="CAV26" i="57"/>
  <c r="CAW26" i="57"/>
  <c r="CAX26" i="57"/>
  <c r="CAY26" i="57"/>
  <c r="CAZ26" i="57"/>
  <c r="CBA26" i="57"/>
  <c r="CBB26" i="57"/>
  <c r="CBC26" i="57"/>
  <c r="CBD26" i="57"/>
  <c r="CBE26" i="57"/>
  <c r="CBF26" i="57"/>
  <c r="CBG26" i="57"/>
  <c r="CBH26" i="57"/>
  <c r="CBI26" i="57"/>
  <c r="CBJ26" i="57"/>
  <c r="CBK26" i="57"/>
  <c r="CBL26" i="57"/>
  <c r="CBM26" i="57"/>
  <c r="CBN26" i="57"/>
  <c r="CBO26" i="57"/>
  <c r="CBP26" i="57"/>
  <c r="CBQ26" i="57"/>
  <c r="CBR26" i="57"/>
  <c r="CBS26" i="57"/>
  <c r="CBT26" i="57"/>
  <c r="CBU26" i="57"/>
  <c r="CBV26" i="57"/>
  <c r="CBW26" i="57"/>
  <c r="CBX26" i="57"/>
  <c r="CBY26" i="57"/>
  <c r="CBZ26" i="57"/>
  <c r="CCA26" i="57"/>
  <c r="CCB26" i="57"/>
  <c r="CCC26" i="57"/>
  <c r="CCD26" i="57"/>
  <c r="CCE26" i="57"/>
  <c r="CCF26" i="57"/>
  <c r="CCG26" i="57"/>
  <c r="CCH26" i="57"/>
  <c r="CCI26" i="57"/>
  <c r="CCJ26" i="57"/>
  <c r="CCK26" i="57"/>
  <c r="CCL26" i="57"/>
  <c r="CCM26" i="57"/>
  <c r="CCN26" i="57"/>
  <c r="CCO26" i="57"/>
  <c r="CCP26" i="57"/>
  <c r="CCQ26" i="57"/>
  <c r="CCR26" i="57"/>
  <c r="CCS26" i="57"/>
  <c r="CCT26" i="57"/>
  <c r="CCU26" i="57"/>
  <c r="CCV26" i="57"/>
  <c r="CCW26" i="57"/>
  <c r="CCX26" i="57"/>
  <c r="CCY26" i="57"/>
  <c r="CCZ26" i="57"/>
  <c r="CDA26" i="57"/>
  <c r="CDB26" i="57"/>
  <c r="CDC26" i="57"/>
  <c r="CDD26" i="57"/>
  <c r="CDE26" i="57"/>
  <c r="CDF26" i="57"/>
  <c r="CDG26" i="57"/>
  <c r="CDH26" i="57"/>
  <c r="CDI26" i="57"/>
  <c r="CDJ26" i="57"/>
  <c r="CDK26" i="57"/>
  <c r="CDL26" i="57"/>
  <c r="CDM26" i="57"/>
  <c r="CDN26" i="57"/>
  <c r="CDO26" i="57"/>
  <c r="CDP26" i="57"/>
  <c r="CDQ26" i="57"/>
  <c r="CDR26" i="57"/>
  <c r="CDS26" i="57"/>
  <c r="CDT26" i="57"/>
  <c r="CDU26" i="57"/>
  <c r="CDV26" i="57"/>
  <c r="CDW26" i="57"/>
  <c r="CDX26" i="57"/>
  <c r="CDY26" i="57"/>
  <c r="CDZ26" i="57"/>
  <c r="CEA26" i="57"/>
  <c r="CEB26" i="57"/>
  <c r="CEC26" i="57"/>
  <c r="CED26" i="57"/>
  <c r="CEE26" i="57"/>
  <c r="CEF26" i="57"/>
  <c r="CEG26" i="57"/>
  <c r="CEH26" i="57"/>
  <c r="CEI26" i="57"/>
  <c r="CEJ26" i="57"/>
  <c r="CEK26" i="57"/>
  <c r="CEL26" i="57"/>
  <c r="CEM26" i="57"/>
  <c r="CEN26" i="57"/>
  <c r="CEO26" i="57"/>
  <c r="CEP26" i="57"/>
  <c r="CEQ26" i="57"/>
  <c r="CER26" i="57"/>
  <c r="CES26" i="57"/>
  <c r="CET26" i="57"/>
  <c r="CEU26" i="57"/>
  <c r="CEV26" i="57"/>
  <c r="CEW26" i="57"/>
  <c r="CEX26" i="57"/>
  <c r="CEY26" i="57"/>
  <c r="CEZ26" i="57"/>
  <c r="CFA26" i="57"/>
  <c r="CFB26" i="57"/>
  <c r="CFC26" i="57"/>
  <c r="CFD26" i="57"/>
  <c r="CFE26" i="57"/>
  <c r="CFF26" i="57"/>
  <c r="CFG26" i="57"/>
  <c r="CFH26" i="57"/>
  <c r="CFI26" i="57"/>
  <c r="CFJ26" i="57"/>
  <c r="CFK26" i="57"/>
  <c r="CFL26" i="57"/>
  <c r="CFM26" i="57"/>
  <c r="CFN26" i="57"/>
  <c r="CFO26" i="57"/>
  <c r="CFP26" i="57"/>
  <c r="CFQ26" i="57"/>
  <c r="CFR26" i="57"/>
  <c r="CFS26" i="57"/>
  <c r="CFT26" i="57"/>
  <c r="CFU26" i="57"/>
  <c r="CFV26" i="57"/>
  <c r="CFW26" i="57"/>
  <c r="CFX26" i="57"/>
  <c r="CFY26" i="57"/>
  <c r="CFZ26" i="57"/>
  <c r="CGA26" i="57"/>
  <c r="CGB26" i="57"/>
  <c r="CGC26" i="57"/>
  <c r="CGD26" i="57"/>
  <c r="CGE26" i="57"/>
  <c r="CGF26" i="57"/>
  <c r="CGG26" i="57"/>
  <c r="CGH26" i="57"/>
  <c r="CGI26" i="57"/>
  <c r="CGJ26" i="57"/>
  <c r="CGK26" i="57"/>
  <c r="CGL26" i="57"/>
  <c r="CGM26" i="57"/>
  <c r="CGN26" i="57"/>
  <c r="CGO26" i="57"/>
  <c r="CGP26" i="57"/>
  <c r="CGQ26" i="57"/>
  <c r="CGR26" i="57"/>
  <c r="CGS26" i="57"/>
  <c r="CGT26" i="57"/>
  <c r="CGU26" i="57"/>
  <c r="CGV26" i="57"/>
  <c r="CGW26" i="57"/>
  <c r="CGX26" i="57"/>
  <c r="CGY26" i="57"/>
  <c r="CGZ26" i="57"/>
  <c r="CHA26" i="57"/>
  <c r="CHB26" i="57"/>
  <c r="CHC26" i="57"/>
  <c r="CHD26" i="57"/>
  <c r="CHE26" i="57"/>
  <c r="CHF26" i="57"/>
  <c r="CHG26" i="57"/>
  <c r="CHH26" i="57"/>
  <c r="CHI26" i="57"/>
  <c r="CHJ26" i="57"/>
  <c r="CHK26" i="57"/>
  <c r="CHL26" i="57"/>
  <c r="CHM26" i="57"/>
  <c r="CHN26" i="57"/>
  <c r="CHO26" i="57"/>
  <c r="CHP26" i="57"/>
  <c r="CHQ26" i="57"/>
  <c r="CHR26" i="57"/>
  <c r="CHS26" i="57"/>
  <c r="CHT26" i="57"/>
  <c r="CHU26" i="57"/>
  <c r="CHV26" i="57"/>
  <c r="CHW26" i="57"/>
  <c r="CHX26" i="57"/>
  <c r="CHY26" i="57"/>
  <c r="CHZ26" i="57"/>
  <c r="CIA26" i="57"/>
  <c r="CIB26" i="57"/>
  <c r="CIC26" i="57"/>
  <c r="CID26" i="57"/>
  <c r="CIE26" i="57"/>
  <c r="CIF26" i="57"/>
  <c r="CIG26" i="57"/>
  <c r="CIH26" i="57"/>
  <c r="CII26" i="57"/>
  <c r="CIJ26" i="57"/>
  <c r="CIK26" i="57"/>
  <c r="CIL26" i="57"/>
  <c r="CIM26" i="57"/>
  <c r="CIN26" i="57"/>
  <c r="CIO26" i="57"/>
  <c r="CIP26" i="57"/>
  <c r="CIQ26" i="57"/>
  <c r="CIR26" i="57"/>
  <c r="CIS26" i="57"/>
  <c r="CIT26" i="57"/>
  <c r="CIU26" i="57"/>
  <c r="CIV26" i="57"/>
  <c r="CIW26" i="57"/>
  <c r="CIX26" i="57"/>
  <c r="CIY26" i="57"/>
  <c r="CIZ26" i="57"/>
  <c r="CJA26" i="57"/>
  <c r="CJB26" i="57"/>
  <c r="CJC26" i="57"/>
  <c r="CJD26" i="57"/>
  <c r="CJE26" i="57"/>
  <c r="CJF26" i="57"/>
  <c r="CJG26" i="57"/>
  <c r="CJH26" i="57"/>
  <c r="CJI26" i="57"/>
  <c r="CJJ26" i="57"/>
  <c r="CJK26" i="57"/>
  <c r="CJL26" i="57"/>
  <c r="CJM26" i="57"/>
  <c r="CJN26" i="57"/>
  <c r="CJO26" i="57"/>
  <c r="CJP26" i="57"/>
  <c r="CJQ26" i="57"/>
  <c r="CJR26" i="57"/>
  <c r="CJS26" i="57"/>
  <c r="CJT26" i="57"/>
  <c r="CJU26" i="57"/>
  <c r="CJV26" i="57"/>
  <c r="CJW26" i="57"/>
  <c r="CJX26" i="57"/>
  <c r="CJY26" i="57"/>
  <c r="CJZ26" i="57"/>
  <c r="CKA26" i="57"/>
  <c r="CKB26" i="57"/>
  <c r="CKC26" i="57"/>
  <c r="CKD26" i="57"/>
  <c r="CKE26" i="57"/>
  <c r="CKF26" i="57"/>
  <c r="CKG26" i="57"/>
  <c r="CKH26" i="57"/>
  <c r="CKI26" i="57"/>
  <c r="CKJ26" i="57"/>
  <c r="CKK26" i="57"/>
  <c r="CKL26" i="57"/>
  <c r="CKM26" i="57"/>
  <c r="CKN26" i="57"/>
  <c r="CKO26" i="57"/>
  <c r="CKP26" i="57"/>
  <c r="CKQ26" i="57"/>
  <c r="CKR26" i="57"/>
  <c r="CKS26" i="57"/>
  <c r="CKT26" i="57"/>
  <c r="CKU26" i="57"/>
  <c r="CKV26" i="57"/>
  <c r="CKW26" i="57"/>
  <c r="CKX26" i="57"/>
  <c r="CKY26" i="57"/>
  <c r="CKZ26" i="57"/>
  <c r="CLA26" i="57"/>
  <c r="CLB26" i="57"/>
  <c r="CLC26" i="57"/>
  <c r="CLD26" i="57"/>
  <c r="CLE26" i="57"/>
  <c r="CLF26" i="57"/>
  <c r="CLG26" i="57"/>
  <c r="CLH26" i="57"/>
  <c r="CLI26" i="57"/>
  <c r="CLJ26" i="57"/>
  <c r="CLK26" i="57"/>
  <c r="CLL26" i="57"/>
  <c r="CLM26" i="57"/>
  <c r="CLN26" i="57"/>
  <c r="CLO26" i="57"/>
  <c r="CLP26" i="57"/>
  <c r="CLQ26" i="57"/>
  <c r="CLR26" i="57"/>
  <c r="CLS26" i="57"/>
  <c r="CLT26" i="57"/>
  <c r="CLU26" i="57"/>
  <c r="CLV26" i="57"/>
  <c r="CLW26" i="57"/>
  <c r="CLX26" i="57"/>
  <c r="CLY26" i="57"/>
  <c r="CLZ26" i="57"/>
  <c r="CMA26" i="57"/>
  <c r="CMB26" i="57"/>
  <c r="CMC26" i="57"/>
  <c r="CMD26" i="57"/>
  <c r="CME26" i="57"/>
  <c r="CMF26" i="57"/>
  <c r="CMG26" i="57"/>
  <c r="CMH26" i="57"/>
  <c r="CMI26" i="57"/>
  <c r="CMJ26" i="57"/>
  <c r="CMK26" i="57"/>
  <c r="CML26" i="57"/>
  <c r="CMM26" i="57"/>
  <c r="CMN26" i="57"/>
  <c r="CMO26" i="57"/>
  <c r="CMP26" i="57"/>
  <c r="CMQ26" i="57"/>
  <c r="CMR26" i="57"/>
  <c r="CMS26" i="57"/>
  <c r="CMT26" i="57"/>
  <c r="CMU26" i="57"/>
  <c r="CMV26" i="57"/>
  <c r="CMW26" i="57"/>
  <c r="CMX26" i="57"/>
  <c r="CMY26" i="57"/>
  <c r="CMZ26" i="57"/>
  <c r="CNA26" i="57"/>
  <c r="CNB26" i="57"/>
  <c r="CNC26" i="57"/>
  <c r="CND26" i="57"/>
  <c r="CNE26" i="57"/>
  <c r="CNF26" i="57"/>
  <c r="CNG26" i="57"/>
  <c r="CNH26" i="57"/>
  <c r="CNI26" i="57"/>
  <c r="CNJ26" i="57"/>
  <c r="CNK26" i="57"/>
  <c r="CNL26" i="57"/>
  <c r="CNM26" i="57"/>
  <c r="CNN26" i="57"/>
  <c r="CNO26" i="57"/>
  <c r="CNP26" i="57"/>
  <c r="CNQ26" i="57"/>
  <c r="CNR26" i="57"/>
  <c r="CNS26" i="57"/>
  <c r="CNT26" i="57"/>
  <c r="CNU26" i="57"/>
  <c r="CNV26" i="57"/>
  <c r="CNW26" i="57"/>
  <c r="CNX26" i="57"/>
  <c r="CNY26" i="57"/>
  <c r="CNZ26" i="57"/>
  <c r="COA26" i="57"/>
  <c r="COB26" i="57"/>
  <c r="COC26" i="57"/>
  <c r="COD26" i="57"/>
  <c r="COE26" i="57"/>
  <c r="COF26" i="57"/>
  <c r="COG26" i="57"/>
  <c r="COH26" i="57"/>
  <c r="COI26" i="57"/>
  <c r="COJ26" i="57"/>
  <c r="COK26" i="57"/>
  <c r="COL26" i="57"/>
  <c r="COM26" i="57"/>
  <c r="CON26" i="57"/>
  <c r="COO26" i="57"/>
  <c r="COP26" i="57"/>
  <c r="COQ26" i="57"/>
  <c r="COR26" i="57"/>
  <c r="COS26" i="57"/>
  <c r="COT26" i="57"/>
  <c r="COU26" i="57"/>
  <c r="COV26" i="57"/>
  <c r="COW26" i="57"/>
  <c r="COX26" i="57"/>
  <c r="COY26" i="57"/>
  <c r="COZ26" i="57"/>
  <c r="CPA26" i="57"/>
  <c r="CPB26" i="57"/>
  <c r="CPC26" i="57"/>
  <c r="CPD26" i="57"/>
  <c r="CPE26" i="57"/>
  <c r="CPF26" i="57"/>
  <c r="CPG26" i="57"/>
  <c r="CPH26" i="57"/>
  <c r="CPI26" i="57"/>
  <c r="CPJ26" i="57"/>
  <c r="CPK26" i="57"/>
  <c r="CPL26" i="57"/>
  <c r="CPM26" i="57"/>
  <c r="CPN26" i="57"/>
  <c r="CPO26" i="57"/>
  <c r="CPP26" i="57"/>
  <c r="CPQ26" i="57"/>
  <c r="CPR26" i="57"/>
  <c r="CPS26" i="57"/>
  <c r="CPT26" i="57"/>
  <c r="CPU26" i="57"/>
  <c r="CPV26" i="57"/>
  <c r="CPW26" i="57"/>
  <c r="CPX26" i="57"/>
  <c r="CPY26" i="57"/>
  <c r="CPZ26" i="57"/>
  <c r="CQA26" i="57"/>
  <c r="CQB26" i="57"/>
  <c r="CQC26" i="57"/>
  <c r="CQD26" i="57"/>
  <c r="CQE26" i="57"/>
  <c r="CQF26" i="57"/>
  <c r="CQG26" i="57"/>
  <c r="CQH26" i="57"/>
  <c r="CQI26" i="57"/>
  <c r="CQJ26" i="57"/>
  <c r="CQK26" i="57"/>
  <c r="CQL26" i="57"/>
  <c r="CQM26" i="57"/>
  <c r="CQN26" i="57"/>
  <c r="CQO26" i="57"/>
  <c r="CQP26" i="57"/>
  <c r="CQQ26" i="57"/>
  <c r="CQR26" i="57"/>
  <c r="CQS26" i="57"/>
  <c r="CQT26" i="57"/>
  <c r="CQU26" i="57"/>
  <c r="CQV26" i="57"/>
  <c r="CQW26" i="57"/>
  <c r="CQX26" i="57"/>
  <c r="CQY26" i="57"/>
  <c r="CQZ26" i="57"/>
  <c r="CRA26" i="57"/>
  <c r="CRB26" i="57"/>
  <c r="CRC26" i="57"/>
  <c r="CRD26" i="57"/>
  <c r="CRE26" i="57"/>
  <c r="CRF26" i="57"/>
  <c r="CRG26" i="57"/>
  <c r="CRH26" i="57"/>
  <c r="CRI26" i="57"/>
  <c r="CRJ26" i="57"/>
  <c r="CRK26" i="57"/>
  <c r="CRL26" i="57"/>
  <c r="CRM26" i="57"/>
  <c r="CRN26" i="57"/>
  <c r="CRO26" i="57"/>
  <c r="CRP26" i="57"/>
  <c r="CRQ26" i="57"/>
  <c r="CRR26" i="57"/>
  <c r="CRS26" i="57"/>
  <c r="CRT26" i="57"/>
  <c r="CRU26" i="57"/>
  <c r="CRV26" i="57"/>
  <c r="CRW26" i="57"/>
  <c r="CRX26" i="57"/>
  <c r="CRY26" i="57"/>
  <c r="CRZ26" i="57"/>
  <c r="CSA26" i="57"/>
  <c r="CSB26" i="57"/>
  <c r="CSC26" i="57"/>
  <c r="CSD26" i="57"/>
  <c r="CSE26" i="57"/>
  <c r="CSF26" i="57"/>
  <c r="CSG26" i="57"/>
  <c r="CSH26" i="57"/>
  <c r="CSI26" i="57"/>
  <c r="CSJ26" i="57"/>
  <c r="CSK26" i="57"/>
  <c r="CSL26" i="57"/>
  <c r="CSM26" i="57"/>
  <c r="CSN26" i="57"/>
  <c r="CSO26" i="57"/>
  <c r="CSP26" i="57"/>
  <c r="CSQ26" i="57"/>
  <c r="CSR26" i="57"/>
  <c r="CSS26" i="57"/>
  <c r="CST26" i="57"/>
  <c r="CSU26" i="57"/>
  <c r="CSV26" i="57"/>
  <c r="CSW26" i="57"/>
  <c r="CSX26" i="57"/>
  <c r="CSY26" i="57"/>
  <c r="CSZ26" i="57"/>
  <c r="CTA26" i="57"/>
  <c r="CTB26" i="57"/>
  <c r="CTC26" i="57"/>
  <c r="CTD26" i="57"/>
  <c r="CTE26" i="57"/>
  <c r="CTF26" i="57"/>
  <c r="BMN27" i="57"/>
  <c r="BMO27" i="57"/>
  <c r="BMP27" i="57"/>
  <c r="BMQ27" i="57"/>
  <c r="BMR27" i="57"/>
  <c r="BMS27" i="57"/>
  <c r="BMT27" i="57"/>
  <c r="BMU27" i="57"/>
  <c r="BMV27" i="57"/>
  <c r="BMW27" i="57"/>
  <c r="BMX27" i="57"/>
  <c r="BMY27" i="57"/>
  <c r="BMZ27" i="57"/>
  <c r="BNA27" i="57"/>
  <c r="BNB27" i="57"/>
  <c r="BNC27" i="57"/>
  <c r="BND27" i="57"/>
  <c r="BNE27" i="57"/>
  <c r="BNF27" i="57"/>
  <c r="BNG27" i="57"/>
  <c r="BNH27" i="57"/>
  <c r="BNI27" i="57"/>
  <c r="BNJ27" i="57"/>
  <c r="BNK27" i="57"/>
  <c r="BNL27" i="57"/>
  <c r="BNM27" i="57"/>
  <c r="BNN27" i="57"/>
  <c r="BNO27" i="57"/>
  <c r="BNP27" i="57"/>
  <c r="BNQ27" i="57"/>
  <c r="BNR27" i="57"/>
  <c r="BNS27" i="57"/>
  <c r="BNT27" i="57"/>
  <c r="BNU27" i="57"/>
  <c r="BNV27" i="57"/>
  <c r="BNW27" i="57"/>
  <c r="BNX27" i="57"/>
  <c r="BNY27" i="57"/>
  <c r="BNZ27" i="57"/>
  <c r="BOA27" i="57"/>
  <c r="BOB27" i="57"/>
  <c r="BOC27" i="57"/>
  <c r="BOD27" i="57"/>
  <c r="BOE27" i="57"/>
  <c r="BOF27" i="57"/>
  <c r="BOG27" i="57"/>
  <c r="BOH27" i="57"/>
  <c r="BOI27" i="57"/>
  <c r="BOJ27" i="57"/>
  <c r="BOK27" i="57"/>
  <c r="BOL27" i="57"/>
  <c r="BOM27" i="57"/>
  <c r="BON27" i="57"/>
  <c r="BOO27" i="57"/>
  <c r="BOP27" i="57"/>
  <c r="BOQ27" i="57"/>
  <c r="BOR27" i="57"/>
  <c r="BOS27" i="57"/>
  <c r="BOT27" i="57"/>
  <c r="BOU27" i="57"/>
  <c r="BOV27" i="57"/>
  <c r="BOW27" i="57"/>
  <c r="BOX27" i="57"/>
  <c r="BOY27" i="57"/>
  <c r="BOZ27" i="57"/>
  <c r="BPA27" i="57"/>
  <c r="BPB27" i="57"/>
  <c r="BPC27" i="57"/>
  <c r="BPD27" i="57"/>
  <c r="BPE27" i="57"/>
  <c r="BPF27" i="57"/>
  <c r="BPG27" i="57"/>
  <c r="BPH27" i="57"/>
  <c r="BPI27" i="57"/>
  <c r="BPJ27" i="57"/>
  <c r="BPK27" i="57"/>
  <c r="BPL27" i="57"/>
  <c r="BPM27" i="57"/>
  <c r="BPN27" i="57"/>
  <c r="BPO27" i="57"/>
  <c r="BPP27" i="57"/>
  <c r="BPQ27" i="57"/>
  <c r="BPR27" i="57"/>
  <c r="BPS27" i="57"/>
  <c r="BPT27" i="57"/>
  <c r="BPU27" i="57"/>
  <c r="BPV27" i="57"/>
  <c r="BPW27" i="57"/>
  <c r="BPX27" i="57"/>
  <c r="BPY27" i="57"/>
  <c r="BPZ27" i="57"/>
  <c r="BQA27" i="57"/>
  <c r="BQB27" i="57"/>
  <c r="BQC27" i="57"/>
  <c r="BQD27" i="57"/>
  <c r="BQE27" i="57"/>
  <c r="BQF27" i="57"/>
  <c r="BQG27" i="57"/>
  <c r="BQH27" i="57"/>
  <c r="BQI27" i="57"/>
  <c r="BQJ27" i="57"/>
  <c r="BQK27" i="57"/>
  <c r="BQL27" i="57"/>
  <c r="BQM27" i="57"/>
  <c r="BQN27" i="57"/>
  <c r="BQO27" i="57"/>
  <c r="BQP27" i="57"/>
  <c r="BQQ27" i="57"/>
  <c r="BQR27" i="57"/>
  <c r="BQS27" i="57"/>
  <c r="BQT27" i="57"/>
  <c r="BQU27" i="57"/>
  <c r="BQV27" i="57"/>
  <c r="BQW27" i="57"/>
  <c r="BQX27" i="57"/>
  <c r="BQY27" i="57"/>
  <c r="BQZ27" i="57"/>
  <c r="BRA27" i="57"/>
  <c r="BRB27" i="57"/>
  <c r="BRC27" i="57"/>
  <c r="BRD27" i="57"/>
  <c r="BRE27" i="57"/>
  <c r="BRF27" i="57"/>
  <c r="BRG27" i="57"/>
  <c r="BRH27" i="57"/>
  <c r="BRI27" i="57"/>
  <c r="BRJ27" i="57"/>
  <c r="BRK27" i="57"/>
  <c r="BRL27" i="57"/>
  <c r="BRM27" i="57"/>
  <c r="BRN27" i="57"/>
  <c r="BRO27" i="57"/>
  <c r="BRP27" i="57"/>
  <c r="BRQ27" i="57"/>
  <c r="BRR27" i="57"/>
  <c r="BRS27" i="57"/>
  <c r="BRT27" i="57"/>
  <c r="BRU27" i="57"/>
  <c r="BRV27" i="57"/>
  <c r="BRW27" i="57"/>
  <c r="BRX27" i="57"/>
  <c r="BRY27" i="57"/>
  <c r="BRZ27" i="57"/>
  <c r="BSA27" i="57"/>
  <c r="BSB27" i="57"/>
  <c r="BSC27" i="57"/>
  <c r="BSD27" i="57"/>
  <c r="BSE27" i="57"/>
  <c r="BSF27" i="57"/>
  <c r="BSG27" i="57"/>
  <c r="BSH27" i="57"/>
  <c r="BSI27" i="57"/>
  <c r="BSJ27" i="57"/>
  <c r="BSK27" i="57"/>
  <c r="BSL27" i="57"/>
  <c r="BSM27" i="57"/>
  <c r="BSN27" i="57"/>
  <c r="BSO27" i="57"/>
  <c r="BSP27" i="57"/>
  <c r="BSQ27" i="57"/>
  <c r="BSR27" i="57"/>
  <c r="BSS27" i="57"/>
  <c r="BST27" i="57"/>
  <c r="BSU27" i="57"/>
  <c r="BSV27" i="57"/>
  <c r="BSW27" i="57"/>
  <c r="BSX27" i="57"/>
  <c r="BSY27" i="57"/>
  <c r="BSZ27" i="57"/>
  <c r="BTA27" i="57"/>
  <c r="BTB27" i="57"/>
  <c r="BTC27" i="57"/>
  <c r="BTD27" i="57"/>
  <c r="BTE27" i="57"/>
  <c r="BTF27" i="57"/>
  <c r="BTG27" i="57"/>
  <c r="BTH27" i="57"/>
  <c r="BTI27" i="57"/>
  <c r="BTJ27" i="57"/>
  <c r="BTK27" i="57"/>
  <c r="BTL27" i="57"/>
  <c r="BTM27" i="57"/>
  <c r="BTN27" i="57"/>
  <c r="BTO27" i="57"/>
  <c r="BTP27" i="57"/>
  <c r="BTQ27" i="57"/>
  <c r="BTR27" i="57"/>
  <c r="BTS27" i="57"/>
  <c r="BTT27" i="57"/>
  <c r="BTU27" i="57"/>
  <c r="BTV27" i="57"/>
  <c r="BTW27" i="57"/>
  <c r="BTX27" i="57"/>
  <c r="BTY27" i="57"/>
  <c r="BTZ27" i="57"/>
  <c r="BUA27" i="57"/>
  <c r="BUB27" i="57"/>
  <c r="BUC27" i="57"/>
  <c r="BUD27" i="57"/>
  <c r="BUE27" i="57"/>
  <c r="BUF27" i="57"/>
  <c r="BUG27" i="57"/>
  <c r="BUH27" i="57"/>
  <c r="BUI27" i="57"/>
  <c r="BUJ27" i="57"/>
  <c r="BUK27" i="57"/>
  <c r="BUL27" i="57"/>
  <c r="BUM27" i="57"/>
  <c r="BUN27" i="57"/>
  <c r="BUO27" i="57"/>
  <c r="BUP27" i="57"/>
  <c r="BUQ27" i="57"/>
  <c r="BUR27" i="57"/>
  <c r="BUS27" i="57"/>
  <c r="BUT27" i="57"/>
  <c r="BUU27" i="57"/>
  <c r="BUV27" i="57"/>
  <c r="BUW27" i="57"/>
  <c r="BUX27" i="57"/>
  <c r="BUY27" i="57"/>
  <c r="BUZ27" i="57"/>
  <c r="BVA27" i="57"/>
  <c r="BVB27" i="57"/>
  <c r="BVC27" i="57"/>
  <c r="BVD27" i="57"/>
  <c r="BVE27" i="57"/>
  <c r="BVF27" i="57"/>
  <c r="BVG27" i="57"/>
  <c r="BVH27" i="57"/>
  <c r="BVI27" i="57"/>
  <c r="BVJ27" i="57"/>
  <c r="BVK27" i="57"/>
  <c r="BVL27" i="57"/>
  <c r="BVM27" i="57"/>
  <c r="BVN27" i="57"/>
  <c r="BVO27" i="57"/>
  <c r="BVP27" i="57"/>
  <c r="BVQ27" i="57"/>
  <c r="BVR27" i="57"/>
  <c r="BVS27" i="57"/>
  <c r="BVT27" i="57"/>
  <c r="BVU27" i="57"/>
  <c r="BVV27" i="57"/>
  <c r="BVW27" i="57"/>
  <c r="BVX27" i="57"/>
  <c r="BVY27" i="57"/>
  <c r="BVZ27" i="57"/>
  <c r="BWA27" i="57"/>
  <c r="BWB27" i="57"/>
  <c r="BWC27" i="57"/>
  <c r="BWD27" i="57"/>
  <c r="BWE27" i="57"/>
  <c r="BWF27" i="57"/>
  <c r="BWG27" i="57"/>
  <c r="BWH27" i="57"/>
  <c r="BWI27" i="57"/>
  <c r="BWJ27" i="57"/>
  <c r="BWK27" i="57"/>
  <c r="BWL27" i="57"/>
  <c r="BWM27" i="57"/>
  <c r="BWN27" i="57"/>
  <c r="BWO27" i="57"/>
  <c r="BWP27" i="57"/>
  <c r="BWQ27" i="57"/>
  <c r="BWR27" i="57"/>
  <c r="BWS27" i="57"/>
  <c r="BWT27" i="57"/>
  <c r="BWU27" i="57"/>
  <c r="BWV27" i="57"/>
  <c r="BWW27" i="57"/>
  <c r="BWX27" i="57"/>
  <c r="BWY27" i="57"/>
  <c r="BWZ27" i="57"/>
  <c r="BXA27" i="57"/>
  <c r="BXB27" i="57"/>
  <c r="BXC27" i="57"/>
  <c r="BXD27" i="57"/>
  <c r="BXE27" i="57"/>
  <c r="BXF27" i="57"/>
  <c r="BXG27" i="57"/>
  <c r="BXH27" i="57"/>
  <c r="BXI27" i="57"/>
  <c r="BXJ27" i="57"/>
  <c r="BXK27" i="57"/>
  <c r="BXL27" i="57"/>
  <c r="BXM27" i="57"/>
  <c r="BXN27" i="57"/>
  <c r="BXO27" i="57"/>
  <c r="BXP27" i="57"/>
  <c r="BXQ27" i="57"/>
  <c r="BXR27" i="57"/>
  <c r="BXS27" i="57"/>
  <c r="BXT27" i="57"/>
  <c r="BXU27" i="57"/>
  <c r="BXV27" i="57"/>
  <c r="BXW27" i="57"/>
  <c r="BXX27" i="57"/>
  <c r="BXY27" i="57"/>
  <c r="BXZ27" i="57"/>
  <c r="BYA27" i="57"/>
  <c r="BYB27" i="57"/>
  <c r="BYC27" i="57"/>
  <c r="BYD27" i="57"/>
  <c r="BYE27" i="57"/>
  <c r="BYF27" i="57"/>
  <c r="BYG27" i="57"/>
  <c r="BYH27" i="57"/>
  <c r="BYI27" i="57"/>
  <c r="BYJ27" i="57"/>
  <c r="BYK27" i="57"/>
  <c r="BYL27" i="57"/>
  <c r="BYM27" i="57"/>
  <c r="BYN27" i="57"/>
  <c r="BYO27" i="57"/>
  <c r="BYP27" i="57"/>
  <c r="BYQ27" i="57"/>
  <c r="BYR27" i="57"/>
  <c r="BYS27" i="57"/>
  <c r="BYT27" i="57"/>
  <c r="BYU27" i="57"/>
  <c r="BYV27" i="57"/>
  <c r="BYW27" i="57"/>
  <c r="BYX27" i="57"/>
  <c r="BYY27" i="57"/>
  <c r="BYZ27" i="57"/>
  <c r="BZA27" i="57"/>
  <c r="BZB27" i="57"/>
  <c r="BZC27" i="57"/>
  <c r="BZD27" i="57"/>
  <c r="BZE27" i="57"/>
  <c r="BZF27" i="57"/>
  <c r="BZG27" i="57"/>
  <c r="BZH27" i="57"/>
  <c r="BZI27" i="57"/>
  <c r="BZJ27" i="57"/>
  <c r="BZK27" i="57"/>
  <c r="BZL27" i="57"/>
  <c r="BZM27" i="57"/>
  <c r="BZN27" i="57"/>
  <c r="BZO27" i="57"/>
  <c r="BZP27" i="57"/>
  <c r="BZQ27" i="57"/>
  <c r="BZR27" i="57"/>
  <c r="BZS27" i="57"/>
  <c r="BZT27" i="57"/>
  <c r="BZU27" i="57"/>
  <c r="BZV27" i="57"/>
  <c r="BZW27" i="57"/>
  <c r="BZX27" i="57"/>
  <c r="BZY27" i="57"/>
  <c r="BZZ27" i="57"/>
  <c r="CAA27" i="57"/>
  <c r="CAB27" i="57"/>
  <c r="CAC27" i="57"/>
  <c r="CAD27" i="57"/>
  <c r="CAE27" i="57"/>
  <c r="CAF27" i="57"/>
  <c r="CAG27" i="57"/>
  <c r="CAH27" i="57"/>
  <c r="CAI27" i="57"/>
  <c r="CAJ27" i="57"/>
  <c r="CAK27" i="57"/>
  <c r="CAL27" i="57"/>
  <c r="CAM27" i="57"/>
  <c r="CAN27" i="57"/>
  <c r="CAO27" i="57"/>
  <c r="CAP27" i="57"/>
  <c r="CAQ27" i="57"/>
  <c r="CAR27" i="57"/>
  <c r="CAS27" i="57"/>
  <c r="CAT27" i="57"/>
  <c r="CAU27" i="57"/>
  <c r="CAV27" i="57"/>
  <c r="CAW27" i="57"/>
  <c r="CAX27" i="57"/>
  <c r="CAY27" i="57"/>
  <c r="CAZ27" i="57"/>
  <c r="CBA27" i="57"/>
  <c r="CBB27" i="57"/>
  <c r="CBC27" i="57"/>
  <c r="CBD27" i="57"/>
  <c r="CBE27" i="57"/>
  <c r="CBF27" i="57"/>
  <c r="CBG27" i="57"/>
  <c r="CBH27" i="57"/>
  <c r="CBI27" i="57"/>
  <c r="CBJ27" i="57"/>
  <c r="CBK27" i="57"/>
  <c r="CBL27" i="57"/>
  <c r="CBM27" i="57"/>
  <c r="CBN27" i="57"/>
  <c r="CBO27" i="57"/>
  <c r="CBP27" i="57"/>
  <c r="CBQ27" i="57"/>
  <c r="CBR27" i="57"/>
  <c r="CBS27" i="57"/>
  <c r="CBT27" i="57"/>
  <c r="CBU27" i="57"/>
  <c r="CBV27" i="57"/>
  <c r="CBW27" i="57"/>
  <c r="CBX27" i="57"/>
  <c r="CBY27" i="57"/>
  <c r="CBZ27" i="57"/>
  <c r="CCA27" i="57"/>
  <c r="CCB27" i="57"/>
  <c r="CCC27" i="57"/>
  <c r="CCD27" i="57"/>
  <c r="CCE27" i="57"/>
  <c r="CCF27" i="57"/>
  <c r="CCG27" i="57"/>
  <c r="CCH27" i="57"/>
  <c r="CCI27" i="57"/>
  <c r="CCJ27" i="57"/>
  <c r="CCK27" i="57"/>
  <c r="CCL27" i="57"/>
  <c r="CCM27" i="57"/>
  <c r="CCN27" i="57"/>
  <c r="CCO27" i="57"/>
  <c r="CCP27" i="57"/>
  <c r="CCQ27" i="57"/>
  <c r="CCR27" i="57"/>
  <c r="CCS27" i="57"/>
  <c r="CCT27" i="57"/>
  <c r="CCU27" i="57"/>
  <c r="CCV27" i="57"/>
  <c r="CCW27" i="57"/>
  <c r="CCX27" i="57"/>
  <c r="CCY27" i="57"/>
  <c r="CCZ27" i="57"/>
  <c r="CDA27" i="57"/>
  <c r="CDB27" i="57"/>
  <c r="CDC27" i="57"/>
  <c r="CDD27" i="57"/>
  <c r="CDE27" i="57"/>
  <c r="CDF27" i="57"/>
  <c r="CDG27" i="57"/>
  <c r="CDH27" i="57"/>
  <c r="CDI27" i="57"/>
  <c r="CDJ27" i="57"/>
  <c r="CDK27" i="57"/>
  <c r="CDL27" i="57"/>
  <c r="CDM27" i="57"/>
  <c r="CDN27" i="57"/>
  <c r="CDO27" i="57"/>
  <c r="CDP27" i="57"/>
  <c r="CDQ27" i="57"/>
  <c r="CDR27" i="57"/>
  <c r="CDS27" i="57"/>
  <c r="CDT27" i="57"/>
  <c r="CDU27" i="57"/>
  <c r="CDV27" i="57"/>
  <c r="CDW27" i="57"/>
  <c r="CDX27" i="57"/>
  <c r="CDY27" i="57"/>
  <c r="CDZ27" i="57"/>
  <c r="CEA27" i="57"/>
  <c r="CEB27" i="57"/>
  <c r="CEC27" i="57"/>
  <c r="CED27" i="57"/>
  <c r="CEE27" i="57"/>
  <c r="CEF27" i="57"/>
  <c r="CEG27" i="57"/>
  <c r="CEH27" i="57"/>
  <c r="CEI27" i="57"/>
  <c r="CEJ27" i="57"/>
  <c r="CEK27" i="57"/>
  <c r="CEL27" i="57"/>
  <c r="CEM27" i="57"/>
  <c r="CEN27" i="57"/>
  <c r="CEO27" i="57"/>
  <c r="CEP27" i="57"/>
  <c r="CEQ27" i="57"/>
  <c r="CER27" i="57"/>
  <c r="CES27" i="57"/>
  <c r="CET27" i="57"/>
  <c r="CEU27" i="57"/>
  <c r="CEV27" i="57"/>
  <c r="CEW27" i="57"/>
  <c r="CEX27" i="57"/>
  <c r="CEY27" i="57"/>
  <c r="CEZ27" i="57"/>
  <c r="CFA27" i="57"/>
  <c r="CFB27" i="57"/>
  <c r="CFC27" i="57"/>
  <c r="CFD27" i="57"/>
  <c r="CFE27" i="57"/>
  <c r="CFF27" i="57"/>
  <c r="CFG27" i="57"/>
  <c r="CFH27" i="57"/>
  <c r="CFI27" i="57"/>
  <c r="CFJ27" i="57"/>
  <c r="CFK27" i="57"/>
  <c r="CFL27" i="57"/>
  <c r="CFM27" i="57"/>
  <c r="CFN27" i="57"/>
  <c r="CFO27" i="57"/>
  <c r="CFP27" i="57"/>
  <c r="CFQ27" i="57"/>
  <c r="CFR27" i="57"/>
  <c r="CFS27" i="57"/>
  <c r="CFT27" i="57"/>
  <c r="CFU27" i="57"/>
  <c r="CFV27" i="57"/>
  <c r="CFW27" i="57"/>
  <c r="CFX27" i="57"/>
  <c r="CFY27" i="57"/>
  <c r="CFZ27" i="57"/>
  <c r="CGA27" i="57"/>
  <c r="CGB27" i="57"/>
  <c r="CGC27" i="57"/>
  <c r="CGD27" i="57"/>
  <c r="CGE27" i="57"/>
  <c r="CGF27" i="57"/>
  <c r="CGG27" i="57"/>
  <c r="CGH27" i="57"/>
  <c r="CGI27" i="57"/>
  <c r="CGJ27" i="57"/>
  <c r="CGK27" i="57"/>
  <c r="CGL27" i="57"/>
  <c r="CGM27" i="57"/>
  <c r="CGN27" i="57"/>
  <c r="CGO27" i="57"/>
  <c r="CGP27" i="57"/>
  <c r="CGQ27" i="57"/>
  <c r="CGR27" i="57"/>
  <c r="CGS27" i="57"/>
  <c r="CGT27" i="57"/>
  <c r="CGU27" i="57"/>
  <c r="CGV27" i="57"/>
  <c r="CGW27" i="57"/>
  <c r="CGX27" i="57"/>
  <c r="CGY27" i="57"/>
  <c r="CGZ27" i="57"/>
  <c r="CHA27" i="57"/>
  <c r="CHB27" i="57"/>
  <c r="CHC27" i="57"/>
  <c r="CHD27" i="57"/>
  <c r="CHE27" i="57"/>
  <c r="CHF27" i="57"/>
  <c r="CHG27" i="57"/>
  <c r="CHH27" i="57"/>
  <c r="CHI27" i="57"/>
  <c r="CHJ27" i="57"/>
  <c r="CHK27" i="57"/>
  <c r="CHL27" i="57"/>
  <c r="CHM27" i="57"/>
  <c r="CHN27" i="57"/>
  <c r="CHO27" i="57"/>
  <c r="CHP27" i="57"/>
  <c r="CHQ27" i="57"/>
  <c r="CHR27" i="57"/>
  <c r="CHS27" i="57"/>
  <c r="CHT27" i="57"/>
  <c r="CHU27" i="57"/>
  <c r="CHV27" i="57"/>
  <c r="CHW27" i="57"/>
  <c r="CHX27" i="57"/>
  <c r="CHY27" i="57"/>
  <c r="CHZ27" i="57"/>
  <c r="CIA27" i="57"/>
  <c r="CIB27" i="57"/>
  <c r="CIC27" i="57"/>
  <c r="CID27" i="57"/>
  <c r="CIE27" i="57"/>
  <c r="CIF27" i="57"/>
  <c r="CIG27" i="57"/>
  <c r="CIH27" i="57"/>
  <c r="CII27" i="57"/>
  <c r="CIJ27" i="57"/>
  <c r="CIK27" i="57"/>
  <c r="CIL27" i="57"/>
  <c r="CIM27" i="57"/>
  <c r="CIN27" i="57"/>
  <c r="CIO27" i="57"/>
  <c r="CIP27" i="57"/>
  <c r="CIQ27" i="57"/>
  <c r="CIR27" i="57"/>
  <c r="CIS27" i="57"/>
  <c r="CIT27" i="57"/>
  <c r="CIU27" i="57"/>
  <c r="CIV27" i="57"/>
  <c r="CIW27" i="57"/>
  <c r="CIX27" i="57"/>
  <c r="CIY27" i="57"/>
  <c r="CIZ27" i="57"/>
  <c r="CJA27" i="57"/>
  <c r="CJB27" i="57"/>
  <c r="CJC27" i="57"/>
  <c r="CJD27" i="57"/>
  <c r="CJE27" i="57"/>
  <c r="CJF27" i="57"/>
  <c r="CJG27" i="57"/>
  <c r="CJH27" i="57"/>
  <c r="CJI27" i="57"/>
  <c r="CJJ27" i="57"/>
  <c r="CJK27" i="57"/>
  <c r="CJL27" i="57"/>
  <c r="CJM27" i="57"/>
  <c r="CJN27" i="57"/>
  <c r="CJO27" i="57"/>
  <c r="CJP27" i="57"/>
  <c r="CJQ27" i="57"/>
  <c r="CJR27" i="57"/>
  <c r="CJS27" i="57"/>
  <c r="CJT27" i="57"/>
  <c r="CJU27" i="57"/>
  <c r="CJV27" i="57"/>
  <c r="CJW27" i="57"/>
  <c r="CJX27" i="57"/>
  <c r="CJY27" i="57"/>
  <c r="CJZ27" i="57"/>
  <c r="CKA27" i="57"/>
  <c r="CKB27" i="57"/>
  <c r="CKC27" i="57"/>
  <c r="CKD27" i="57"/>
  <c r="CKE27" i="57"/>
  <c r="CKF27" i="57"/>
  <c r="CKG27" i="57"/>
  <c r="CKH27" i="57"/>
  <c r="CKI27" i="57"/>
  <c r="CKJ27" i="57"/>
  <c r="CKK27" i="57"/>
  <c r="CKL27" i="57"/>
  <c r="CKM27" i="57"/>
  <c r="CKN27" i="57"/>
  <c r="CKO27" i="57"/>
  <c r="CKP27" i="57"/>
  <c r="CKQ27" i="57"/>
  <c r="CKR27" i="57"/>
  <c r="CKS27" i="57"/>
  <c r="CKT27" i="57"/>
  <c r="CKU27" i="57"/>
  <c r="CKV27" i="57"/>
  <c r="CKW27" i="57"/>
  <c r="CKX27" i="57"/>
  <c r="CKY27" i="57"/>
  <c r="CKZ27" i="57"/>
  <c r="CLA27" i="57"/>
  <c r="CLB27" i="57"/>
  <c r="CLC27" i="57"/>
  <c r="CLD27" i="57"/>
  <c r="CLE27" i="57"/>
  <c r="CLF27" i="57"/>
  <c r="CLG27" i="57"/>
  <c r="CLH27" i="57"/>
  <c r="CLI27" i="57"/>
  <c r="CLJ27" i="57"/>
  <c r="CLK27" i="57"/>
  <c r="CLL27" i="57"/>
  <c r="CLM27" i="57"/>
  <c r="CLN27" i="57"/>
  <c r="CLO27" i="57"/>
  <c r="CLP27" i="57"/>
  <c r="CLQ27" i="57"/>
  <c r="CLR27" i="57"/>
  <c r="CLS27" i="57"/>
  <c r="CLT27" i="57"/>
  <c r="CLU27" i="57"/>
  <c r="CLV27" i="57"/>
  <c r="CLW27" i="57"/>
  <c r="CLX27" i="57"/>
  <c r="CLY27" i="57"/>
  <c r="CLZ27" i="57"/>
  <c r="CMA27" i="57"/>
  <c r="CMB27" i="57"/>
  <c r="CMC27" i="57"/>
  <c r="CMD27" i="57"/>
  <c r="CME27" i="57"/>
  <c r="CMF27" i="57"/>
  <c r="CMG27" i="57"/>
  <c r="CMH27" i="57"/>
  <c r="CMI27" i="57"/>
  <c r="CMJ27" i="57"/>
  <c r="CMK27" i="57"/>
  <c r="CML27" i="57"/>
  <c r="CMM27" i="57"/>
  <c r="CMN27" i="57"/>
  <c r="CMO27" i="57"/>
  <c r="CMP27" i="57"/>
  <c r="CMQ27" i="57"/>
  <c r="CMR27" i="57"/>
  <c r="CMS27" i="57"/>
  <c r="CMT27" i="57"/>
  <c r="CMU27" i="57"/>
  <c r="CMV27" i="57"/>
  <c r="CMW27" i="57"/>
  <c r="CMX27" i="57"/>
  <c r="CMY27" i="57"/>
  <c r="CMZ27" i="57"/>
  <c r="CNA27" i="57"/>
  <c r="CNB27" i="57"/>
  <c r="CNC27" i="57"/>
  <c r="CND27" i="57"/>
  <c r="CNE27" i="57"/>
  <c r="CNF27" i="57"/>
  <c r="CNG27" i="57"/>
  <c r="CNH27" i="57"/>
  <c r="CNI27" i="57"/>
  <c r="CNJ27" i="57"/>
  <c r="CNK27" i="57"/>
  <c r="CNL27" i="57"/>
  <c r="CNM27" i="57"/>
  <c r="CNN27" i="57"/>
  <c r="CNO27" i="57"/>
  <c r="CNP27" i="57"/>
  <c r="CNQ27" i="57"/>
  <c r="CNR27" i="57"/>
  <c r="CNS27" i="57"/>
  <c r="CNT27" i="57"/>
  <c r="CNU27" i="57"/>
  <c r="CNV27" i="57"/>
  <c r="CNW27" i="57"/>
  <c r="CNX27" i="57"/>
  <c r="CNY27" i="57"/>
  <c r="CNZ27" i="57"/>
  <c r="COA27" i="57"/>
  <c r="COB27" i="57"/>
  <c r="COC27" i="57"/>
  <c r="COD27" i="57"/>
  <c r="COE27" i="57"/>
  <c r="COF27" i="57"/>
  <c r="COG27" i="57"/>
  <c r="COH27" i="57"/>
  <c r="COI27" i="57"/>
  <c r="COJ27" i="57"/>
  <c r="COK27" i="57"/>
  <c r="COL27" i="57"/>
  <c r="COM27" i="57"/>
  <c r="CON27" i="57"/>
  <c r="COO27" i="57"/>
  <c r="COP27" i="57"/>
  <c r="COQ27" i="57"/>
  <c r="COR27" i="57"/>
  <c r="COS27" i="57"/>
  <c r="COT27" i="57"/>
  <c r="COU27" i="57"/>
  <c r="COV27" i="57"/>
  <c r="COW27" i="57"/>
  <c r="COX27" i="57"/>
  <c r="COY27" i="57"/>
  <c r="COZ27" i="57"/>
  <c r="CPA27" i="57"/>
  <c r="CPB27" i="57"/>
  <c r="CPC27" i="57"/>
  <c r="CPD27" i="57"/>
  <c r="CPE27" i="57"/>
  <c r="CPF27" i="57"/>
  <c r="CPG27" i="57"/>
  <c r="CPH27" i="57"/>
  <c r="CPI27" i="57"/>
  <c r="CPJ27" i="57"/>
  <c r="CPK27" i="57"/>
  <c r="CPL27" i="57"/>
  <c r="CPM27" i="57"/>
  <c r="CPN27" i="57"/>
  <c r="CPO27" i="57"/>
  <c r="CPP27" i="57"/>
  <c r="CPQ27" i="57"/>
  <c r="CPR27" i="57"/>
  <c r="CPS27" i="57"/>
  <c r="CPT27" i="57"/>
  <c r="CPU27" i="57"/>
  <c r="CPV27" i="57"/>
  <c r="CPW27" i="57"/>
  <c r="CPX27" i="57"/>
  <c r="CPY27" i="57"/>
  <c r="CPZ27" i="57"/>
  <c r="CQA27" i="57"/>
  <c r="CQB27" i="57"/>
  <c r="CQC27" i="57"/>
  <c r="CQD27" i="57"/>
  <c r="CQE27" i="57"/>
  <c r="CQF27" i="57"/>
  <c r="CQG27" i="57"/>
  <c r="CQH27" i="57"/>
  <c r="CQI27" i="57"/>
  <c r="CQJ27" i="57"/>
  <c r="CQK27" i="57"/>
  <c r="CQL27" i="57"/>
  <c r="CQM27" i="57"/>
  <c r="CQN27" i="57"/>
  <c r="CQO27" i="57"/>
  <c r="CQP27" i="57"/>
  <c r="CQQ27" i="57"/>
  <c r="CQR27" i="57"/>
  <c r="CQS27" i="57"/>
  <c r="CQT27" i="57"/>
  <c r="CQU27" i="57"/>
  <c r="CQV27" i="57"/>
  <c r="CQW27" i="57"/>
  <c r="CQX27" i="57"/>
  <c r="CQY27" i="57"/>
  <c r="CQZ27" i="57"/>
  <c r="CRA27" i="57"/>
  <c r="CRB27" i="57"/>
  <c r="CRC27" i="57"/>
  <c r="CRD27" i="57"/>
  <c r="CRE27" i="57"/>
  <c r="CRF27" i="57"/>
  <c r="CRG27" i="57"/>
  <c r="CRH27" i="57"/>
  <c r="CRI27" i="57"/>
  <c r="CRJ27" i="57"/>
  <c r="CRK27" i="57"/>
  <c r="CRL27" i="57"/>
  <c r="CRM27" i="57"/>
  <c r="CRN27" i="57"/>
  <c r="CRO27" i="57"/>
  <c r="CRP27" i="57"/>
  <c r="CRQ27" i="57"/>
  <c r="CRR27" i="57"/>
  <c r="CRS27" i="57"/>
  <c r="CRT27" i="57"/>
  <c r="CRU27" i="57"/>
  <c r="CRV27" i="57"/>
  <c r="CRW27" i="57"/>
  <c r="CRX27" i="57"/>
  <c r="CRY27" i="57"/>
  <c r="CRZ27" i="57"/>
  <c r="CSA27" i="57"/>
  <c r="CSB27" i="57"/>
  <c r="CSC27" i="57"/>
  <c r="CSD27" i="57"/>
  <c r="CSE27" i="57"/>
  <c r="CSF27" i="57"/>
  <c r="CSG27" i="57"/>
  <c r="CSH27" i="57"/>
  <c r="CSI27" i="57"/>
  <c r="CSJ27" i="57"/>
  <c r="CSK27" i="57"/>
  <c r="CSL27" i="57"/>
  <c r="CSM27" i="57"/>
  <c r="CSN27" i="57"/>
  <c r="CSO27" i="57"/>
  <c r="CSP27" i="57"/>
  <c r="CSQ27" i="57"/>
  <c r="CSR27" i="57"/>
  <c r="CSS27" i="57"/>
  <c r="CST27" i="57"/>
  <c r="CSU27" i="57"/>
  <c r="CSV27" i="57"/>
  <c r="CSW27" i="57"/>
  <c r="CSX27" i="57"/>
  <c r="CSY27" i="57"/>
  <c r="CSZ27" i="57"/>
  <c r="CTA27" i="57"/>
  <c r="CTB27" i="57"/>
  <c r="CTC27" i="57"/>
  <c r="CTD27" i="57"/>
  <c r="CTE27" i="57"/>
  <c r="CTF27" i="57"/>
  <c r="BMN28" i="57"/>
  <c r="BMO28" i="57"/>
  <c r="BMP28" i="57"/>
  <c r="BMQ28" i="57"/>
  <c r="BMR28" i="57"/>
  <c r="BMS28" i="57"/>
  <c r="BMT28" i="57"/>
  <c r="BMU28" i="57"/>
  <c r="BMV28" i="57"/>
  <c r="BMW28" i="57"/>
  <c r="BMX28" i="57"/>
  <c r="BMY28" i="57"/>
  <c r="BMZ28" i="57"/>
  <c r="BNA28" i="57"/>
  <c r="BNB28" i="57"/>
  <c r="BNC28" i="57"/>
  <c r="BND28" i="57"/>
  <c r="BNE28" i="57"/>
  <c r="BNF28" i="57"/>
  <c r="BNG28" i="57"/>
  <c r="BNH28" i="57"/>
  <c r="BNI28" i="57"/>
  <c r="BNJ28" i="57"/>
  <c r="BNK28" i="57"/>
  <c r="BNL28" i="57"/>
  <c r="BNM28" i="57"/>
  <c r="BNN28" i="57"/>
  <c r="BNO28" i="57"/>
  <c r="BNP28" i="57"/>
  <c r="BNQ28" i="57"/>
  <c r="BNR28" i="57"/>
  <c r="BNS28" i="57"/>
  <c r="BNT28" i="57"/>
  <c r="BNU28" i="57"/>
  <c r="BNV28" i="57"/>
  <c r="BNW28" i="57"/>
  <c r="BNX28" i="57"/>
  <c r="BNY28" i="57"/>
  <c r="BNZ28" i="57"/>
  <c r="BOA28" i="57"/>
  <c r="BOB28" i="57"/>
  <c r="BOC28" i="57"/>
  <c r="BOD28" i="57"/>
  <c r="BOE28" i="57"/>
  <c r="BOF28" i="57"/>
  <c r="BOG28" i="57"/>
  <c r="BOH28" i="57"/>
  <c r="BOI28" i="57"/>
  <c r="BOJ28" i="57"/>
  <c r="BOK28" i="57"/>
  <c r="BOL28" i="57"/>
  <c r="BOM28" i="57"/>
  <c r="BON28" i="57"/>
  <c r="BOO28" i="57"/>
  <c r="BOP28" i="57"/>
  <c r="BOQ28" i="57"/>
  <c r="BOR28" i="57"/>
  <c r="BOS28" i="57"/>
  <c r="BOT28" i="57"/>
  <c r="BOU28" i="57"/>
  <c r="BOV28" i="57"/>
  <c r="BOW28" i="57"/>
  <c r="BOX28" i="57"/>
  <c r="BOY28" i="57"/>
  <c r="BOZ28" i="57"/>
  <c r="BPA28" i="57"/>
  <c r="BPB28" i="57"/>
  <c r="BPC28" i="57"/>
  <c r="BPD28" i="57"/>
  <c r="BPE28" i="57"/>
  <c r="BPF28" i="57"/>
  <c r="BPG28" i="57"/>
  <c r="BPH28" i="57"/>
  <c r="BPI28" i="57"/>
  <c r="BPJ28" i="57"/>
  <c r="BPK28" i="57"/>
  <c r="BPL28" i="57"/>
  <c r="BPM28" i="57"/>
  <c r="BPN28" i="57"/>
  <c r="BPO28" i="57"/>
  <c r="BPP28" i="57"/>
  <c r="BPQ28" i="57"/>
  <c r="BPR28" i="57"/>
  <c r="BPS28" i="57"/>
  <c r="BPT28" i="57"/>
  <c r="BPU28" i="57"/>
  <c r="BPV28" i="57"/>
  <c r="BPW28" i="57"/>
  <c r="BPX28" i="57"/>
  <c r="BPY28" i="57"/>
  <c r="BPZ28" i="57"/>
  <c r="BQA28" i="57"/>
  <c r="BQB28" i="57"/>
  <c r="BQC28" i="57"/>
  <c r="BQD28" i="57"/>
  <c r="BQE28" i="57"/>
  <c r="BQF28" i="57"/>
  <c r="BQG28" i="57"/>
  <c r="BQH28" i="57"/>
  <c r="BQI28" i="57"/>
  <c r="BQJ28" i="57"/>
  <c r="BQK28" i="57"/>
  <c r="BQL28" i="57"/>
  <c r="BQM28" i="57"/>
  <c r="BQN28" i="57"/>
  <c r="BQO28" i="57"/>
  <c r="BQP28" i="57"/>
  <c r="BQQ28" i="57"/>
  <c r="BQR28" i="57"/>
  <c r="BQS28" i="57"/>
  <c r="BQT28" i="57"/>
  <c r="BQU28" i="57"/>
  <c r="BQV28" i="57"/>
  <c r="BQW28" i="57"/>
  <c r="BQX28" i="57"/>
  <c r="BQY28" i="57"/>
  <c r="BQZ28" i="57"/>
  <c r="BRA28" i="57"/>
  <c r="BRB28" i="57"/>
  <c r="BRC28" i="57"/>
  <c r="BRD28" i="57"/>
  <c r="BRE28" i="57"/>
  <c r="BRF28" i="57"/>
  <c r="BRG28" i="57"/>
  <c r="BRH28" i="57"/>
  <c r="BRI28" i="57"/>
  <c r="BRJ28" i="57"/>
  <c r="BRK28" i="57"/>
  <c r="BRL28" i="57"/>
  <c r="BRM28" i="57"/>
  <c r="BRN28" i="57"/>
  <c r="BRO28" i="57"/>
  <c r="BRP28" i="57"/>
  <c r="BRQ28" i="57"/>
  <c r="BRR28" i="57"/>
  <c r="BRS28" i="57"/>
  <c r="BRT28" i="57"/>
  <c r="BRU28" i="57"/>
  <c r="BRV28" i="57"/>
  <c r="BRW28" i="57"/>
  <c r="BRX28" i="57"/>
  <c r="BRY28" i="57"/>
  <c r="BRZ28" i="57"/>
  <c r="BSA28" i="57"/>
  <c r="BSB28" i="57"/>
  <c r="BSC28" i="57"/>
  <c r="BSD28" i="57"/>
  <c r="BSE28" i="57"/>
  <c r="BSF28" i="57"/>
  <c r="BSG28" i="57"/>
  <c r="BSH28" i="57"/>
  <c r="BSI28" i="57"/>
  <c r="BSJ28" i="57"/>
  <c r="BSK28" i="57"/>
  <c r="BSL28" i="57"/>
  <c r="BSM28" i="57"/>
  <c r="BSN28" i="57"/>
  <c r="BSO28" i="57"/>
  <c r="BSP28" i="57"/>
  <c r="BSQ28" i="57"/>
  <c r="BSR28" i="57"/>
  <c r="BSS28" i="57"/>
  <c r="BST28" i="57"/>
  <c r="BSU28" i="57"/>
  <c r="BSV28" i="57"/>
  <c r="BSW28" i="57"/>
  <c r="BSX28" i="57"/>
  <c r="BSY28" i="57"/>
  <c r="BSZ28" i="57"/>
  <c r="BTA28" i="57"/>
  <c r="BTB28" i="57"/>
  <c r="BTC28" i="57"/>
  <c r="BTD28" i="57"/>
  <c r="BTE28" i="57"/>
  <c r="BTF28" i="57"/>
  <c r="BTG28" i="57"/>
  <c r="BTH28" i="57"/>
  <c r="BTI28" i="57"/>
  <c r="BTJ28" i="57"/>
  <c r="BTK28" i="57"/>
  <c r="BTL28" i="57"/>
  <c r="BTM28" i="57"/>
  <c r="BTN28" i="57"/>
  <c r="BTO28" i="57"/>
  <c r="BTP28" i="57"/>
  <c r="BTQ28" i="57"/>
  <c r="BTR28" i="57"/>
  <c r="BTS28" i="57"/>
  <c r="BTT28" i="57"/>
  <c r="BTU28" i="57"/>
  <c r="BTV28" i="57"/>
  <c r="BTW28" i="57"/>
  <c r="BTX28" i="57"/>
  <c r="BTY28" i="57"/>
  <c r="BTZ28" i="57"/>
  <c r="BUA28" i="57"/>
  <c r="BUB28" i="57"/>
  <c r="BUC28" i="57"/>
  <c r="BUD28" i="57"/>
  <c r="BUE28" i="57"/>
  <c r="BUF28" i="57"/>
  <c r="BUG28" i="57"/>
  <c r="BUH28" i="57"/>
  <c r="BUI28" i="57"/>
  <c r="BUJ28" i="57"/>
  <c r="BUK28" i="57"/>
  <c r="BUL28" i="57"/>
  <c r="BUM28" i="57"/>
  <c r="BUN28" i="57"/>
  <c r="BUO28" i="57"/>
  <c r="BUP28" i="57"/>
  <c r="BUQ28" i="57"/>
  <c r="BUR28" i="57"/>
  <c r="BUS28" i="57"/>
  <c r="BUT28" i="57"/>
  <c r="BUU28" i="57"/>
  <c r="BUV28" i="57"/>
  <c r="BUW28" i="57"/>
  <c r="BUX28" i="57"/>
  <c r="BUY28" i="57"/>
  <c r="BUZ28" i="57"/>
  <c r="BVA28" i="57"/>
  <c r="BVB28" i="57"/>
  <c r="BVC28" i="57"/>
  <c r="BVD28" i="57"/>
  <c r="BVE28" i="57"/>
  <c r="BVF28" i="57"/>
  <c r="BVG28" i="57"/>
  <c r="BVH28" i="57"/>
  <c r="BVI28" i="57"/>
  <c r="BVJ28" i="57"/>
  <c r="BVK28" i="57"/>
  <c r="BVL28" i="57"/>
  <c r="BVM28" i="57"/>
  <c r="BVN28" i="57"/>
  <c r="BVO28" i="57"/>
  <c r="BVP28" i="57"/>
  <c r="BVQ28" i="57"/>
  <c r="BVR28" i="57"/>
  <c r="BVS28" i="57"/>
  <c r="BVT28" i="57"/>
  <c r="BVU28" i="57"/>
  <c r="BVV28" i="57"/>
  <c r="BVW28" i="57"/>
  <c r="BVX28" i="57"/>
  <c r="BVY28" i="57"/>
  <c r="BVZ28" i="57"/>
  <c r="BWA28" i="57"/>
  <c r="BWB28" i="57"/>
  <c r="BWC28" i="57"/>
  <c r="BWD28" i="57"/>
  <c r="BWE28" i="57"/>
  <c r="BWF28" i="57"/>
  <c r="BWG28" i="57"/>
  <c r="BWH28" i="57"/>
  <c r="BWI28" i="57"/>
  <c r="BWJ28" i="57"/>
  <c r="BWK28" i="57"/>
  <c r="BWL28" i="57"/>
  <c r="BWM28" i="57"/>
  <c r="BWN28" i="57"/>
  <c r="BWO28" i="57"/>
  <c r="BWP28" i="57"/>
  <c r="BWQ28" i="57"/>
  <c r="BWR28" i="57"/>
  <c r="BWS28" i="57"/>
  <c r="BWT28" i="57"/>
  <c r="BWU28" i="57"/>
  <c r="BWV28" i="57"/>
  <c r="BWW28" i="57"/>
  <c r="BWX28" i="57"/>
  <c r="BWY28" i="57"/>
  <c r="BWZ28" i="57"/>
  <c r="BXA28" i="57"/>
  <c r="BXB28" i="57"/>
  <c r="BXC28" i="57"/>
  <c r="BXD28" i="57"/>
  <c r="BXE28" i="57"/>
  <c r="BXF28" i="57"/>
  <c r="BXG28" i="57"/>
  <c r="BXH28" i="57"/>
  <c r="BXI28" i="57"/>
  <c r="BXJ28" i="57"/>
  <c r="BXK28" i="57"/>
  <c r="BXL28" i="57"/>
  <c r="BXM28" i="57"/>
  <c r="BXN28" i="57"/>
  <c r="BXO28" i="57"/>
  <c r="BXP28" i="57"/>
  <c r="BXQ28" i="57"/>
  <c r="BXR28" i="57"/>
  <c r="BXS28" i="57"/>
  <c r="BXT28" i="57"/>
  <c r="BXU28" i="57"/>
  <c r="BXV28" i="57"/>
  <c r="BXW28" i="57"/>
  <c r="BXX28" i="57"/>
  <c r="BXY28" i="57"/>
  <c r="BXZ28" i="57"/>
  <c r="BYA28" i="57"/>
  <c r="BYB28" i="57"/>
  <c r="BYC28" i="57"/>
  <c r="BYD28" i="57"/>
  <c r="BYE28" i="57"/>
  <c r="BYF28" i="57"/>
  <c r="BYG28" i="57"/>
  <c r="BYH28" i="57"/>
  <c r="BYI28" i="57"/>
  <c r="BYJ28" i="57"/>
  <c r="BYK28" i="57"/>
  <c r="BYL28" i="57"/>
  <c r="BYM28" i="57"/>
  <c r="BYN28" i="57"/>
  <c r="BYO28" i="57"/>
  <c r="BYP28" i="57"/>
  <c r="BYQ28" i="57"/>
  <c r="BYR28" i="57"/>
  <c r="BYS28" i="57"/>
  <c r="BYT28" i="57"/>
  <c r="BYU28" i="57"/>
  <c r="BYV28" i="57"/>
  <c r="BYW28" i="57"/>
  <c r="BYX28" i="57"/>
  <c r="BYY28" i="57"/>
  <c r="BYZ28" i="57"/>
  <c r="BZA28" i="57"/>
  <c r="BZB28" i="57"/>
  <c r="BZC28" i="57"/>
  <c r="BZD28" i="57"/>
  <c r="BZE28" i="57"/>
  <c r="BZF28" i="57"/>
  <c r="BZG28" i="57"/>
  <c r="BZH28" i="57"/>
  <c r="BZI28" i="57"/>
  <c r="BZJ28" i="57"/>
  <c r="BZK28" i="57"/>
  <c r="BZL28" i="57"/>
  <c r="BZM28" i="57"/>
  <c r="BZN28" i="57"/>
  <c r="BZO28" i="57"/>
  <c r="BZP28" i="57"/>
  <c r="BZQ28" i="57"/>
  <c r="BZR28" i="57"/>
  <c r="BZS28" i="57"/>
  <c r="BZT28" i="57"/>
  <c r="BZU28" i="57"/>
  <c r="BZV28" i="57"/>
  <c r="BZW28" i="57"/>
  <c r="BZX28" i="57"/>
  <c r="BZY28" i="57"/>
  <c r="BZZ28" i="57"/>
  <c r="CAA28" i="57"/>
  <c r="CAB28" i="57"/>
  <c r="CAC28" i="57"/>
  <c r="CAD28" i="57"/>
  <c r="CAE28" i="57"/>
  <c r="CAF28" i="57"/>
  <c r="CAG28" i="57"/>
  <c r="CAH28" i="57"/>
  <c r="CAI28" i="57"/>
  <c r="CAJ28" i="57"/>
  <c r="CAK28" i="57"/>
  <c r="CAL28" i="57"/>
  <c r="CAM28" i="57"/>
  <c r="CAN28" i="57"/>
  <c r="CAO28" i="57"/>
  <c r="CAP28" i="57"/>
  <c r="CAQ28" i="57"/>
  <c r="CAR28" i="57"/>
  <c r="CAS28" i="57"/>
  <c r="CAT28" i="57"/>
  <c r="CAU28" i="57"/>
  <c r="CAV28" i="57"/>
  <c r="CAW28" i="57"/>
  <c r="CAX28" i="57"/>
  <c r="CAY28" i="57"/>
  <c r="CAZ28" i="57"/>
  <c r="CBA28" i="57"/>
  <c r="CBB28" i="57"/>
  <c r="CBC28" i="57"/>
  <c r="CBD28" i="57"/>
  <c r="CBE28" i="57"/>
  <c r="CBF28" i="57"/>
  <c r="CBG28" i="57"/>
  <c r="CBH28" i="57"/>
  <c r="CBI28" i="57"/>
  <c r="CBJ28" i="57"/>
  <c r="CBK28" i="57"/>
  <c r="CBL28" i="57"/>
  <c r="CBM28" i="57"/>
  <c r="CBN28" i="57"/>
  <c r="CBO28" i="57"/>
  <c r="CBP28" i="57"/>
  <c r="CBQ28" i="57"/>
  <c r="CBR28" i="57"/>
  <c r="CBS28" i="57"/>
  <c r="CBT28" i="57"/>
  <c r="CBU28" i="57"/>
  <c r="CBV28" i="57"/>
  <c r="CBW28" i="57"/>
  <c r="CBX28" i="57"/>
  <c r="CBY28" i="57"/>
  <c r="CBZ28" i="57"/>
  <c r="CCA28" i="57"/>
  <c r="CCB28" i="57"/>
  <c r="CCC28" i="57"/>
  <c r="CCD28" i="57"/>
  <c r="CCE28" i="57"/>
  <c r="CCF28" i="57"/>
  <c r="CCG28" i="57"/>
  <c r="CCH28" i="57"/>
  <c r="CCI28" i="57"/>
  <c r="CCJ28" i="57"/>
  <c r="CCK28" i="57"/>
  <c r="CCL28" i="57"/>
  <c r="CCM28" i="57"/>
  <c r="CCN28" i="57"/>
  <c r="CCO28" i="57"/>
  <c r="CCP28" i="57"/>
  <c r="CCQ28" i="57"/>
  <c r="CCR28" i="57"/>
  <c r="CCS28" i="57"/>
  <c r="CCT28" i="57"/>
  <c r="CCU28" i="57"/>
  <c r="CCV28" i="57"/>
  <c r="CCW28" i="57"/>
  <c r="CCX28" i="57"/>
  <c r="CCY28" i="57"/>
  <c r="CCZ28" i="57"/>
  <c r="CDA28" i="57"/>
  <c r="CDB28" i="57"/>
  <c r="CDC28" i="57"/>
  <c r="CDD28" i="57"/>
  <c r="CDE28" i="57"/>
  <c r="CDF28" i="57"/>
  <c r="CDG28" i="57"/>
  <c r="CDH28" i="57"/>
  <c r="CDI28" i="57"/>
  <c r="CDJ28" i="57"/>
  <c r="CDK28" i="57"/>
  <c r="CDL28" i="57"/>
  <c r="CDM28" i="57"/>
  <c r="CDN28" i="57"/>
  <c r="CDO28" i="57"/>
  <c r="CDP28" i="57"/>
  <c r="CDQ28" i="57"/>
  <c r="CDR28" i="57"/>
  <c r="CDS28" i="57"/>
  <c r="CDT28" i="57"/>
  <c r="CDU28" i="57"/>
  <c r="CDV28" i="57"/>
  <c r="CDW28" i="57"/>
  <c r="CDX28" i="57"/>
  <c r="CDY28" i="57"/>
  <c r="CDZ28" i="57"/>
  <c r="CEA28" i="57"/>
  <c r="CEB28" i="57"/>
  <c r="CEC28" i="57"/>
  <c r="CED28" i="57"/>
  <c r="CEE28" i="57"/>
  <c r="CEF28" i="57"/>
  <c r="CEG28" i="57"/>
  <c r="CEH28" i="57"/>
  <c r="CEI28" i="57"/>
  <c r="CEJ28" i="57"/>
  <c r="CEK28" i="57"/>
  <c r="CEL28" i="57"/>
  <c r="CEM28" i="57"/>
  <c r="CEN28" i="57"/>
  <c r="CEO28" i="57"/>
  <c r="CEP28" i="57"/>
  <c r="CEQ28" i="57"/>
  <c r="CER28" i="57"/>
  <c r="CES28" i="57"/>
  <c r="CET28" i="57"/>
  <c r="CEU28" i="57"/>
  <c r="CEV28" i="57"/>
  <c r="CEW28" i="57"/>
  <c r="CEX28" i="57"/>
  <c r="CEY28" i="57"/>
  <c r="CEZ28" i="57"/>
  <c r="CFA28" i="57"/>
  <c r="CFB28" i="57"/>
  <c r="CFC28" i="57"/>
  <c r="CFD28" i="57"/>
  <c r="CFE28" i="57"/>
  <c r="CFF28" i="57"/>
  <c r="CFG28" i="57"/>
  <c r="CFH28" i="57"/>
  <c r="CFI28" i="57"/>
  <c r="CFJ28" i="57"/>
  <c r="CFK28" i="57"/>
  <c r="CFL28" i="57"/>
  <c r="CFM28" i="57"/>
  <c r="CFN28" i="57"/>
  <c r="CFO28" i="57"/>
  <c r="CFP28" i="57"/>
  <c r="CFQ28" i="57"/>
  <c r="CFR28" i="57"/>
  <c r="CFS28" i="57"/>
  <c r="CFT28" i="57"/>
  <c r="CFU28" i="57"/>
  <c r="CFV28" i="57"/>
  <c r="CFW28" i="57"/>
  <c r="CFX28" i="57"/>
  <c r="CFY28" i="57"/>
  <c r="CFZ28" i="57"/>
  <c r="CGA28" i="57"/>
  <c r="CGB28" i="57"/>
  <c r="CGC28" i="57"/>
  <c r="CGD28" i="57"/>
  <c r="CGE28" i="57"/>
  <c r="CGF28" i="57"/>
  <c r="CGG28" i="57"/>
  <c r="CGH28" i="57"/>
  <c r="CGI28" i="57"/>
  <c r="CGJ28" i="57"/>
  <c r="CGK28" i="57"/>
  <c r="CGL28" i="57"/>
  <c r="CGM28" i="57"/>
  <c r="CGN28" i="57"/>
  <c r="CGO28" i="57"/>
  <c r="CGP28" i="57"/>
  <c r="CGQ28" i="57"/>
  <c r="CGR28" i="57"/>
  <c r="CGS28" i="57"/>
  <c r="CGT28" i="57"/>
  <c r="CGU28" i="57"/>
  <c r="CGV28" i="57"/>
  <c r="CGW28" i="57"/>
  <c r="CGX28" i="57"/>
  <c r="CGY28" i="57"/>
  <c r="CGZ28" i="57"/>
  <c r="CHA28" i="57"/>
  <c r="CHB28" i="57"/>
  <c r="CHC28" i="57"/>
  <c r="CHD28" i="57"/>
  <c r="CHE28" i="57"/>
  <c r="CHF28" i="57"/>
  <c r="CHG28" i="57"/>
  <c r="CHH28" i="57"/>
  <c r="CHI28" i="57"/>
  <c r="CHJ28" i="57"/>
  <c r="CHK28" i="57"/>
  <c r="CHL28" i="57"/>
  <c r="CHM28" i="57"/>
  <c r="CHN28" i="57"/>
  <c r="CHO28" i="57"/>
  <c r="CHP28" i="57"/>
  <c r="CHQ28" i="57"/>
  <c r="CHR28" i="57"/>
  <c r="CHS28" i="57"/>
  <c r="CHT28" i="57"/>
  <c r="CHU28" i="57"/>
  <c r="CHV28" i="57"/>
  <c r="CHW28" i="57"/>
  <c r="CHX28" i="57"/>
  <c r="CHY28" i="57"/>
  <c r="CHZ28" i="57"/>
  <c r="CIA28" i="57"/>
  <c r="CIB28" i="57"/>
  <c r="CIC28" i="57"/>
  <c r="CID28" i="57"/>
  <c r="CIE28" i="57"/>
  <c r="CIF28" i="57"/>
  <c r="CIG28" i="57"/>
  <c r="CIH28" i="57"/>
  <c r="CII28" i="57"/>
  <c r="CIJ28" i="57"/>
  <c r="CIK28" i="57"/>
  <c r="CIL28" i="57"/>
  <c r="CIM28" i="57"/>
  <c r="CIN28" i="57"/>
  <c r="CIO28" i="57"/>
  <c r="CIP28" i="57"/>
  <c r="CIQ28" i="57"/>
  <c r="CIR28" i="57"/>
  <c r="CIS28" i="57"/>
  <c r="CIT28" i="57"/>
  <c r="CIU28" i="57"/>
  <c r="CIV28" i="57"/>
  <c r="CIW28" i="57"/>
  <c r="CIX28" i="57"/>
  <c r="CIY28" i="57"/>
  <c r="CIZ28" i="57"/>
  <c r="CJA28" i="57"/>
  <c r="CJB28" i="57"/>
  <c r="CJC28" i="57"/>
  <c r="CJD28" i="57"/>
  <c r="CJE28" i="57"/>
  <c r="CJF28" i="57"/>
  <c r="CJG28" i="57"/>
  <c r="CJH28" i="57"/>
  <c r="CJI28" i="57"/>
  <c r="CJJ28" i="57"/>
  <c r="CJK28" i="57"/>
  <c r="CJL28" i="57"/>
  <c r="CJM28" i="57"/>
  <c r="CJN28" i="57"/>
  <c r="CJO28" i="57"/>
  <c r="CJP28" i="57"/>
  <c r="CJQ28" i="57"/>
  <c r="CJR28" i="57"/>
  <c r="CJS28" i="57"/>
  <c r="CJT28" i="57"/>
  <c r="CJU28" i="57"/>
  <c r="CJV28" i="57"/>
  <c r="CJW28" i="57"/>
  <c r="CJX28" i="57"/>
  <c r="CJY28" i="57"/>
  <c r="CJZ28" i="57"/>
  <c r="CKA28" i="57"/>
  <c r="CKB28" i="57"/>
  <c r="CKC28" i="57"/>
  <c r="CKD28" i="57"/>
  <c r="CKE28" i="57"/>
  <c r="CKF28" i="57"/>
  <c r="CKG28" i="57"/>
  <c r="CKH28" i="57"/>
  <c r="CKI28" i="57"/>
  <c r="CKJ28" i="57"/>
  <c r="CKK28" i="57"/>
  <c r="CKL28" i="57"/>
  <c r="CKM28" i="57"/>
  <c r="CKN28" i="57"/>
  <c r="CKO28" i="57"/>
  <c r="CKP28" i="57"/>
  <c r="CKQ28" i="57"/>
  <c r="CKR28" i="57"/>
  <c r="CKS28" i="57"/>
  <c r="CKT28" i="57"/>
  <c r="CKU28" i="57"/>
  <c r="CKV28" i="57"/>
  <c r="CKW28" i="57"/>
  <c r="CKX28" i="57"/>
  <c r="CKY28" i="57"/>
  <c r="CKZ28" i="57"/>
  <c r="CLA28" i="57"/>
  <c r="CLB28" i="57"/>
  <c r="CLC28" i="57"/>
  <c r="CLD28" i="57"/>
  <c r="CLE28" i="57"/>
  <c r="CLF28" i="57"/>
  <c r="CLG28" i="57"/>
  <c r="CLH28" i="57"/>
  <c r="CLI28" i="57"/>
  <c r="CLJ28" i="57"/>
  <c r="CLK28" i="57"/>
  <c r="CLL28" i="57"/>
  <c r="CLM28" i="57"/>
  <c r="CLN28" i="57"/>
  <c r="CLO28" i="57"/>
  <c r="CLP28" i="57"/>
  <c r="CLQ28" i="57"/>
  <c r="CLR28" i="57"/>
  <c r="CLS28" i="57"/>
  <c r="CLT28" i="57"/>
  <c r="CLU28" i="57"/>
  <c r="CLV28" i="57"/>
  <c r="CLW28" i="57"/>
  <c r="CLX28" i="57"/>
  <c r="CLY28" i="57"/>
  <c r="CLZ28" i="57"/>
  <c r="CMA28" i="57"/>
  <c r="CMB28" i="57"/>
  <c r="CMC28" i="57"/>
  <c r="CMD28" i="57"/>
  <c r="CME28" i="57"/>
  <c r="CMF28" i="57"/>
  <c r="CMG28" i="57"/>
  <c r="CMH28" i="57"/>
  <c r="CMI28" i="57"/>
  <c r="CMJ28" i="57"/>
  <c r="CMK28" i="57"/>
  <c r="CML28" i="57"/>
  <c r="CMM28" i="57"/>
  <c r="CMN28" i="57"/>
  <c r="CMO28" i="57"/>
  <c r="CMP28" i="57"/>
  <c r="CMQ28" i="57"/>
  <c r="CMR28" i="57"/>
  <c r="CMS28" i="57"/>
  <c r="CMT28" i="57"/>
  <c r="CMU28" i="57"/>
  <c r="CMV28" i="57"/>
  <c r="CMW28" i="57"/>
  <c r="CMX28" i="57"/>
  <c r="CMY28" i="57"/>
  <c r="CMZ28" i="57"/>
  <c r="CNA28" i="57"/>
  <c r="CNB28" i="57"/>
  <c r="CNC28" i="57"/>
  <c r="CND28" i="57"/>
  <c r="CNE28" i="57"/>
  <c r="CNF28" i="57"/>
  <c r="CNG28" i="57"/>
  <c r="CNH28" i="57"/>
  <c r="CNI28" i="57"/>
  <c r="CNJ28" i="57"/>
  <c r="CNK28" i="57"/>
  <c r="CNL28" i="57"/>
  <c r="CNM28" i="57"/>
  <c r="CNN28" i="57"/>
  <c r="CNO28" i="57"/>
  <c r="CNP28" i="57"/>
  <c r="CNQ28" i="57"/>
  <c r="CNR28" i="57"/>
  <c r="CNS28" i="57"/>
  <c r="CNT28" i="57"/>
  <c r="CNU28" i="57"/>
  <c r="CNV28" i="57"/>
  <c r="CNW28" i="57"/>
  <c r="CNX28" i="57"/>
  <c r="CNY28" i="57"/>
  <c r="CNZ28" i="57"/>
  <c r="COA28" i="57"/>
  <c r="COB28" i="57"/>
  <c r="COC28" i="57"/>
  <c r="COD28" i="57"/>
  <c r="COE28" i="57"/>
  <c r="COF28" i="57"/>
  <c r="COG28" i="57"/>
  <c r="COH28" i="57"/>
  <c r="COI28" i="57"/>
  <c r="COJ28" i="57"/>
  <c r="COK28" i="57"/>
  <c r="COL28" i="57"/>
  <c r="COM28" i="57"/>
  <c r="CON28" i="57"/>
  <c r="COO28" i="57"/>
  <c r="COP28" i="57"/>
  <c r="COQ28" i="57"/>
  <c r="COR28" i="57"/>
  <c r="COS28" i="57"/>
  <c r="COT28" i="57"/>
  <c r="COU28" i="57"/>
  <c r="COV28" i="57"/>
  <c r="COW28" i="57"/>
  <c r="COX28" i="57"/>
  <c r="COY28" i="57"/>
  <c r="COZ28" i="57"/>
  <c r="CPA28" i="57"/>
  <c r="CPB28" i="57"/>
  <c r="CPC28" i="57"/>
  <c r="CPD28" i="57"/>
  <c r="CPE28" i="57"/>
  <c r="CPF28" i="57"/>
  <c r="CPG28" i="57"/>
  <c r="CPH28" i="57"/>
  <c r="CPI28" i="57"/>
  <c r="CPJ28" i="57"/>
  <c r="CPK28" i="57"/>
  <c r="CPL28" i="57"/>
  <c r="CPM28" i="57"/>
  <c r="CPN28" i="57"/>
  <c r="CPO28" i="57"/>
  <c r="CPP28" i="57"/>
  <c r="CPQ28" i="57"/>
  <c r="CPR28" i="57"/>
  <c r="CPS28" i="57"/>
  <c r="CPT28" i="57"/>
  <c r="CPU28" i="57"/>
  <c r="CPV28" i="57"/>
  <c r="CPW28" i="57"/>
  <c r="CPX28" i="57"/>
  <c r="CPY28" i="57"/>
  <c r="CPZ28" i="57"/>
  <c r="CQA28" i="57"/>
  <c r="CQB28" i="57"/>
  <c r="CQC28" i="57"/>
  <c r="CQD28" i="57"/>
  <c r="CQE28" i="57"/>
  <c r="CQF28" i="57"/>
  <c r="CQG28" i="57"/>
  <c r="CQH28" i="57"/>
  <c r="CQI28" i="57"/>
  <c r="CQJ28" i="57"/>
  <c r="CQK28" i="57"/>
  <c r="CQL28" i="57"/>
  <c r="CQM28" i="57"/>
  <c r="CQN28" i="57"/>
  <c r="CQO28" i="57"/>
  <c r="CQP28" i="57"/>
  <c r="CQQ28" i="57"/>
  <c r="CQR28" i="57"/>
  <c r="CQS28" i="57"/>
  <c r="CQT28" i="57"/>
  <c r="CQU28" i="57"/>
  <c r="CQV28" i="57"/>
  <c r="CQW28" i="57"/>
  <c r="CQX28" i="57"/>
  <c r="CQY28" i="57"/>
  <c r="CQZ28" i="57"/>
  <c r="CRA28" i="57"/>
  <c r="CRB28" i="57"/>
  <c r="CRC28" i="57"/>
  <c r="CRD28" i="57"/>
  <c r="CRE28" i="57"/>
  <c r="CRF28" i="57"/>
  <c r="CRG28" i="57"/>
  <c r="CRH28" i="57"/>
  <c r="CRI28" i="57"/>
  <c r="CRJ28" i="57"/>
  <c r="CRK28" i="57"/>
  <c r="CRL28" i="57"/>
  <c r="CRM28" i="57"/>
  <c r="CRN28" i="57"/>
  <c r="CRO28" i="57"/>
  <c r="CRP28" i="57"/>
  <c r="CRQ28" i="57"/>
  <c r="CRR28" i="57"/>
  <c r="CRS28" i="57"/>
  <c r="CRT28" i="57"/>
  <c r="CRU28" i="57"/>
  <c r="CRV28" i="57"/>
  <c r="CRW28" i="57"/>
  <c r="CRX28" i="57"/>
  <c r="CRY28" i="57"/>
  <c r="CRZ28" i="57"/>
  <c r="CSA28" i="57"/>
  <c r="CSB28" i="57"/>
  <c r="CSC28" i="57"/>
  <c r="CSD28" i="57"/>
  <c r="CSE28" i="57"/>
  <c r="CSF28" i="57"/>
  <c r="CSG28" i="57"/>
  <c r="CSH28" i="57"/>
  <c r="CSI28" i="57"/>
  <c r="CSJ28" i="57"/>
  <c r="CSK28" i="57"/>
  <c r="CSL28" i="57"/>
  <c r="CSM28" i="57"/>
  <c r="CSN28" i="57"/>
  <c r="CSO28" i="57"/>
  <c r="CSP28" i="57"/>
  <c r="CSQ28" i="57"/>
  <c r="CSR28" i="57"/>
  <c r="CSS28" i="57"/>
  <c r="CST28" i="57"/>
  <c r="CSU28" i="57"/>
  <c r="CSV28" i="57"/>
  <c r="CSW28" i="57"/>
  <c r="CSX28" i="57"/>
  <c r="CSY28" i="57"/>
  <c r="CSZ28" i="57"/>
  <c r="CTA28" i="57"/>
  <c r="CTB28" i="57"/>
  <c r="CTC28" i="57"/>
  <c r="CTD28" i="57"/>
  <c r="CTE28" i="57"/>
  <c r="CTF28" i="57"/>
  <c r="BMN29" i="57"/>
  <c r="BMO29" i="57"/>
  <c r="BMP29" i="57"/>
  <c r="BMQ29" i="57"/>
  <c r="BMR29" i="57"/>
  <c r="BMS29" i="57"/>
  <c r="BMT29" i="57"/>
  <c r="BMU29" i="57"/>
  <c r="BMV29" i="57"/>
  <c r="BMW29" i="57"/>
  <c r="BMX29" i="57"/>
  <c r="BMY29" i="57"/>
  <c r="BMZ29" i="57"/>
  <c r="BNA29" i="57"/>
  <c r="BNB29" i="57"/>
  <c r="BNC29" i="57"/>
  <c r="BND29" i="57"/>
  <c r="BNE29" i="57"/>
  <c r="BNF29" i="57"/>
  <c r="BNG29" i="57"/>
  <c r="BNH29" i="57"/>
  <c r="BNI29" i="57"/>
  <c r="BNJ29" i="57"/>
  <c r="BNK29" i="57"/>
  <c r="BNL29" i="57"/>
  <c r="BNM29" i="57"/>
  <c r="BNN29" i="57"/>
  <c r="BNO29" i="57"/>
  <c r="BNP29" i="57"/>
  <c r="BNQ29" i="57"/>
  <c r="BNR29" i="57"/>
  <c r="BNS29" i="57"/>
  <c r="BNT29" i="57"/>
  <c r="BNU29" i="57"/>
  <c r="BNV29" i="57"/>
  <c r="BNW29" i="57"/>
  <c r="BNX29" i="57"/>
  <c r="BNY29" i="57"/>
  <c r="BNZ29" i="57"/>
  <c r="BOA29" i="57"/>
  <c r="BOB29" i="57"/>
  <c r="BOC29" i="57"/>
  <c r="BOD29" i="57"/>
  <c r="BOE29" i="57"/>
  <c r="BOF29" i="57"/>
  <c r="BOG29" i="57"/>
  <c r="BOH29" i="57"/>
  <c r="BOI29" i="57"/>
  <c r="BOJ29" i="57"/>
  <c r="BOK29" i="57"/>
  <c r="BOL29" i="57"/>
  <c r="BOM29" i="57"/>
  <c r="BON29" i="57"/>
  <c r="BOO29" i="57"/>
  <c r="BOP29" i="57"/>
  <c r="BOQ29" i="57"/>
  <c r="BOR29" i="57"/>
  <c r="BOS29" i="57"/>
  <c r="BOT29" i="57"/>
  <c r="BOU29" i="57"/>
  <c r="BOV29" i="57"/>
  <c r="BOW29" i="57"/>
  <c r="BOX29" i="57"/>
  <c r="BOY29" i="57"/>
  <c r="BOZ29" i="57"/>
  <c r="BPA29" i="57"/>
  <c r="BPB29" i="57"/>
  <c r="BPC29" i="57"/>
  <c r="BPD29" i="57"/>
  <c r="BPE29" i="57"/>
  <c r="BPF29" i="57"/>
  <c r="BPG29" i="57"/>
  <c r="BPH29" i="57"/>
  <c r="BPI29" i="57"/>
  <c r="BPJ29" i="57"/>
  <c r="BPK29" i="57"/>
  <c r="BPL29" i="57"/>
  <c r="BPM29" i="57"/>
  <c r="BPN29" i="57"/>
  <c r="BPO29" i="57"/>
  <c r="BPP29" i="57"/>
  <c r="BPQ29" i="57"/>
  <c r="BPR29" i="57"/>
  <c r="BPS29" i="57"/>
  <c r="BPT29" i="57"/>
  <c r="BPU29" i="57"/>
  <c r="BPV29" i="57"/>
  <c r="BPW29" i="57"/>
  <c r="BPX29" i="57"/>
  <c r="BPY29" i="57"/>
  <c r="BPZ29" i="57"/>
  <c r="BQA29" i="57"/>
  <c r="BQB29" i="57"/>
  <c r="BQC29" i="57"/>
  <c r="BQD29" i="57"/>
  <c r="BQE29" i="57"/>
  <c r="BQF29" i="57"/>
  <c r="BQG29" i="57"/>
  <c r="BQH29" i="57"/>
  <c r="BQI29" i="57"/>
  <c r="BQJ29" i="57"/>
  <c r="BQK29" i="57"/>
  <c r="BQL29" i="57"/>
  <c r="BQM29" i="57"/>
  <c r="BQN29" i="57"/>
  <c r="BQO29" i="57"/>
  <c r="BQP29" i="57"/>
  <c r="BQQ29" i="57"/>
  <c r="BQR29" i="57"/>
  <c r="BQS29" i="57"/>
  <c r="BQT29" i="57"/>
  <c r="BQU29" i="57"/>
  <c r="BQV29" i="57"/>
  <c r="BQW29" i="57"/>
  <c r="BQX29" i="57"/>
  <c r="BQY29" i="57"/>
  <c r="BQZ29" i="57"/>
  <c r="BRA29" i="57"/>
  <c r="BRB29" i="57"/>
  <c r="BRC29" i="57"/>
  <c r="BRD29" i="57"/>
  <c r="BRE29" i="57"/>
  <c r="BRF29" i="57"/>
  <c r="BRG29" i="57"/>
  <c r="BRH29" i="57"/>
  <c r="BRI29" i="57"/>
  <c r="BRJ29" i="57"/>
  <c r="BRK29" i="57"/>
  <c r="BRL29" i="57"/>
  <c r="BRM29" i="57"/>
  <c r="BRN29" i="57"/>
  <c r="BRO29" i="57"/>
  <c r="BRP29" i="57"/>
  <c r="BRQ29" i="57"/>
  <c r="BRR29" i="57"/>
  <c r="BRS29" i="57"/>
  <c r="BRT29" i="57"/>
  <c r="BRU29" i="57"/>
  <c r="BRV29" i="57"/>
  <c r="BRW29" i="57"/>
  <c r="BRX29" i="57"/>
  <c r="BRY29" i="57"/>
  <c r="BRZ29" i="57"/>
  <c r="BSA29" i="57"/>
  <c r="BSB29" i="57"/>
  <c r="BSC29" i="57"/>
  <c r="BSD29" i="57"/>
  <c r="BSE29" i="57"/>
  <c r="BSF29" i="57"/>
  <c r="BSG29" i="57"/>
  <c r="BSH29" i="57"/>
  <c r="BSI29" i="57"/>
  <c r="BSJ29" i="57"/>
  <c r="BSK29" i="57"/>
  <c r="BSL29" i="57"/>
  <c r="BSM29" i="57"/>
  <c r="BSN29" i="57"/>
  <c r="BSO29" i="57"/>
  <c r="BSP29" i="57"/>
  <c r="BSQ29" i="57"/>
  <c r="BSR29" i="57"/>
  <c r="BSS29" i="57"/>
  <c r="BST29" i="57"/>
  <c r="BSU29" i="57"/>
  <c r="BSV29" i="57"/>
  <c r="BSW29" i="57"/>
  <c r="BSX29" i="57"/>
  <c r="BSY29" i="57"/>
  <c r="BSZ29" i="57"/>
  <c r="BTA29" i="57"/>
  <c r="BTB29" i="57"/>
  <c r="BTC29" i="57"/>
  <c r="BTD29" i="57"/>
  <c r="BTE29" i="57"/>
  <c r="BTF29" i="57"/>
  <c r="BTG29" i="57"/>
  <c r="BTH29" i="57"/>
  <c r="BTI29" i="57"/>
  <c r="BTJ29" i="57"/>
  <c r="BTK29" i="57"/>
  <c r="BTL29" i="57"/>
  <c r="BTM29" i="57"/>
  <c r="BTN29" i="57"/>
  <c r="BTO29" i="57"/>
  <c r="BTP29" i="57"/>
  <c r="BTQ29" i="57"/>
  <c r="BTR29" i="57"/>
  <c r="BTS29" i="57"/>
  <c r="BTT29" i="57"/>
  <c r="BTU29" i="57"/>
  <c r="BTV29" i="57"/>
  <c r="BTW29" i="57"/>
  <c r="BTX29" i="57"/>
  <c r="BTY29" i="57"/>
  <c r="BTZ29" i="57"/>
  <c r="BUA29" i="57"/>
  <c r="BUB29" i="57"/>
  <c r="BUC29" i="57"/>
  <c r="BUD29" i="57"/>
  <c r="BUE29" i="57"/>
  <c r="BUF29" i="57"/>
  <c r="BUG29" i="57"/>
  <c r="BUH29" i="57"/>
  <c r="BUI29" i="57"/>
  <c r="BUJ29" i="57"/>
  <c r="BUK29" i="57"/>
  <c r="BUL29" i="57"/>
  <c r="BUM29" i="57"/>
  <c r="BUN29" i="57"/>
  <c r="BUO29" i="57"/>
  <c r="BUP29" i="57"/>
  <c r="BUQ29" i="57"/>
  <c r="BUR29" i="57"/>
  <c r="BUS29" i="57"/>
  <c r="BUT29" i="57"/>
  <c r="BUU29" i="57"/>
  <c r="BUV29" i="57"/>
  <c r="BUW29" i="57"/>
  <c r="BUX29" i="57"/>
  <c r="BUY29" i="57"/>
  <c r="BUZ29" i="57"/>
  <c r="BVA29" i="57"/>
  <c r="BVB29" i="57"/>
  <c r="BVC29" i="57"/>
  <c r="BVD29" i="57"/>
  <c r="BVE29" i="57"/>
  <c r="BVF29" i="57"/>
  <c r="BVG29" i="57"/>
  <c r="BVH29" i="57"/>
  <c r="BVI29" i="57"/>
  <c r="BVJ29" i="57"/>
  <c r="BVK29" i="57"/>
  <c r="BVL29" i="57"/>
  <c r="BVM29" i="57"/>
  <c r="BVN29" i="57"/>
  <c r="BVO29" i="57"/>
  <c r="BVP29" i="57"/>
  <c r="BVQ29" i="57"/>
  <c r="BVR29" i="57"/>
  <c r="BVS29" i="57"/>
  <c r="BVT29" i="57"/>
  <c r="BVU29" i="57"/>
  <c r="BVV29" i="57"/>
  <c r="BVW29" i="57"/>
  <c r="BVX29" i="57"/>
  <c r="BVY29" i="57"/>
  <c r="BVZ29" i="57"/>
  <c r="BWA29" i="57"/>
  <c r="BWB29" i="57"/>
  <c r="BWC29" i="57"/>
  <c r="BWD29" i="57"/>
  <c r="BWE29" i="57"/>
  <c r="BWF29" i="57"/>
  <c r="BWG29" i="57"/>
  <c r="BWH29" i="57"/>
  <c r="BWI29" i="57"/>
  <c r="BWJ29" i="57"/>
  <c r="BWK29" i="57"/>
  <c r="BWL29" i="57"/>
  <c r="BWM29" i="57"/>
  <c r="BWN29" i="57"/>
  <c r="BWO29" i="57"/>
  <c r="BWP29" i="57"/>
  <c r="BWQ29" i="57"/>
  <c r="BWR29" i="57"/>
  <c r="BWS29" i="57"/>
  <c r="BWT29" i="57"/>
  <c r="BWU29" i="57"/>
  <c r="BWV29" i="57"/>
  <c r="BWW29" i="57"/>
  <c r="BWX29" i="57"/>
  <c r="BWY29" i="57"/>
  <c r="BWZ29" i="57"/>
  <c r="BXA29" i="57"/>
  <c r="BXB29" i="57"/>
  <c r="BXC29" i="57"/>
  <c r="BXD29" i="57"/>
  <c r="BXE29" i="57"/>
  <c r="BXF29" i="57"/>
  <c r="BXG29" i="57"/>
  <c r="BXH29" i="57"/>
  <c r="BXI29" i="57"/>
  <c r="BXJ29" i="57"/>
  <c r="BXK29" i="57"/>
  <c r="BXL29" i="57"/>
  <c r="BXM29" i="57"/>
  <c r="BXN29" i="57"/>
  <c r="BXO29" i="57"/>
  <c r="BXP29" i="57"/>
  <c r="BXQ29" i="57"/>
  <c r="BXR29" i="57"/>
  <c r="BXS29" i="57"/>
  <c r="BXT29" i="57"/>
  <c r="BXU29" i="57"/>
  <c r="BXV29" i="57"/>
  <c r="BXW29" i="57"/>
  <c r="BXX29" i="57"/>
  <c r="BXY29" i="57"/>
  <c r="BXZ29" i="57"/>
  <c r="BYA29" i="57"/>
  <c r="BYB29" i="57"/>
  <c r="BYC29" i="57"/>
  <c r="BYD29" i="57"/>
  <c r="BYE29" i="57"/>
  <c r="BYF29" i="57"/>
  <c r="BYG29" i="57"/>
  <c r="BYH29" i="57"/>
  <c r="BYI29" i="57"/>
  <c r="BYJ29" i="57"/>
  <c r="BYK29" i="57"/>
  <c r="BYL29" i="57"/>
  <c r="BYM29" i="57"/>
  <c r="BYN29" i="57"/>
  <c r="BYO29" i="57"/>
  <c r="BYP29" i="57"/>
  <c r="BYQ29" i="57"/>
  <c r="BYR29" i="57"/>
  <c r="BYS29" i="57"/>
  <c r="BYT29" i="57"/>
  <c r="BYU29" i="57"/>
  <c r="BYV29" i="57"/>
  <c r="BYW29" i="57"/>
  <c r="BYX29" i="57"/>
  <c r="BYY29" i="57"/>
  <c r="BYZ29" i="57"/>
  <c r="BZA29" i="57"/>
  <c r="BZB29" i="57"/>
  <c r="BZC29" i="57"/>
  <c r="BZD29" i="57"/>
  <c r="BZE29" i="57"/>
  <c r="BZF29" i="57"/>
  <c r="BZG29" i="57"/>
  <c r="BZH29" i="57"/>
  <c r="BZI29" i="57"/>
  <c r="BZJ29" i="57"/>
  <c r="BZK29" i="57"/>
  <c r="BZL29" i="57"/>
  <c r="BZM29" i="57"/>
  <c r="BZN29" i="57"/>
  <c r="BZO29" i="57"/>
  <c r="BZP29" i="57"/>
  <c r="BZQ29" i="57"/>
  <c r="BZR29" i="57"/>
  <c r="BZS29" i="57"/>
  <c r="BZT29" i="57"/>
  <c r="BZU29" i="57"/>
  <c r="BZV29" i="57"/>
  <c r="BZW29" i="57"/>
  <c r="BZX29" i="57"/>
  <c r="BZY29" i="57"/>
  <c r="BZZ29" i="57"/>
  <c r="CAA29" i="57"/>
  <c r="CAB29" i="57"/>
  <c r="CAC29" i="57"/>
  <c r="CAD29" i="57"/>
  <c r="CAE29" i="57"/>
  <c r="CAF29" i="57"/>
  <c r="CAG29" i="57"/>
  <c r="CAH29" i="57"/>
  <c r="CAI29" i="57"/>
  <c r="CAJ29" i="57"/>
  <c r="CAK29" i="57"/>
  <c r="CAL29" i="57"/>
  <c r="CAM29" i="57"/>
  <c r="CAN29" i="57"/>
  <c r="CAO29" i="57"/>
  <c r="CAP29" i="57"/>
  <c r="CAQ29" i="57"/>
  <c r="CAR29" i="57"/>
  <c r="CAS29" i="57"/>
  <c r="CAT29" i="57"/>
  <c r="CAU29" i="57"/>
  <c r="CAV29" i="57"/>
  <c r="CAW29" i="57"/>
  <c r="CAX29" i="57"/>
  <c r="CAY29" i="57"/>
  <c r="CAZ29" i="57"/>
  <c r="CBA29" i="57"/>
  <c r="CBB29" i="57"/>
  <c r="CBC29" i="57"/>
  <c r="CBD29" i="57"/>
  <c r="CBE29" i="57"/>
  <c r="CBF29" i="57"/>
  <c r="CBG29" i="57"/>
  <c r="CBH29" i="57"/>
  <c r="CBI29" i="57"/>
  <c r="CBJ29" i="57"/>
  <c r="CBK29" i="57"/>
  <c r="CBL29" i="57"/>
  <c r="CBM29" i="57"/>
  <c r="CBN29" i="57"/>
  <c r="CBO29" i="57"/>
  <c r="CBP29" i="57"/>
  <c r="CBQ29" i="57"/>
  <c r="CBR29" i="57"/>
  <c r="CBS29" i="57"/>
  <c r="CBT29" i="57"/>
  <c r="CBU29" i="57"/>
  <c r="CBV29" i="57"/>
  <c r="CBW29" i="57"/>
  <c r="CBX29" i="57"/>
  <c r="CBY29" i="57"/>
  <c r="CBZ29" i="57"/>
  <c r="CCA29" i="57"/>
  <c r="CCB29" i="57"/>
  <c r="CCC29" i="57"/>
  <c r="CCD29" i="57"/>
  <c r="CCE29" i="57"/>
  <c r="CCF29" i="57"/>
  <c r="CCG29" i="57"/>
  <c r="CCH29" i="57"/>
  <c r="CCI29" i="57"/>
  <c r="CCJ29" i="57"/>
  <c r="CCK29" i="57"/>
  <c r="CCL29" i="57"/>
  <c r="CCM29" i="57"/>
  <c r="CCN29" i="57"/>
  <c r="CCO29" i="57"/>
  <c r="CCP29" i="57"/>
  <c r="CCQ29" i="57"/>
  <c r="CCR29" i="57"/>
  <c r="CCS29" i="57"/>
  <c r="CCT29" i="57"/>
  <c r="CCU29" i="57"/>
  <c r="CCV29" i="57"/>
  <c r="CCW29" i="57"/>
  <c r="CCX29" i="57"/>
  <c r="CCY29" i="57"/>
  <c r="CCZ29" i="57"/>
  <c r="CDA29" i="57"/>
  <c r="CDB29" i="57"/>
  <c r="CDC29" i="57"/>
  <c r="CDD29" i="57"/>
  <c r="CDE29" i="57"/>
  <c r="CDF29" i="57"/>
  <c r="CDG29" i="57"/>
  <c r="CDH29" i="57"/>
  <c r="CDI29" i="57"/>
  <c r="CDJ29" i="57"/>
  <c r="CDK29" i="57"/>
  <c r="CDL29" i="57"/>
  <c r="CDM29" i="57"/>
  <c r="CDN29" i="57"/>
  <c r="CDO29" i="57"/>
  <c r="CDP29" i="57"/>
  <c r="CDQ29" i="57"/>
  <c r="CDR29" i="57"/>
  <c r="CDS29" i="57"/>
  <c r="CDT29" i="57"/>
  <c r="CDU29" i="57"/>
  <c r="CDV29" i="57"/>
  <c r="CDW29" i="57"/>
  <c r="CDX29" i="57"/>
  <c r="CDY29" i="57"/>
  <c r="CDZ29" i="57"/>
  <c r="CEA29" i="57"/>
  <c r="CEB29" i="57"/>
  <c r="CEC29" i="57"/>
  <c r="CED29" i="57"/>
  <c r="CEE29" i="57"/>
  <c r="CEF29" i="57"/>
  <c r="CEG29" i="57"/>
  <c r="CEH29" i="57"/>
  <c r="CEI29" i="57"/>
  <c r="CEJ29" i="57"/>
  <c r="CEK29" i="57"/>
  <c r="CEL29" i="57"/>
  <c r="CEM29" i="57"/>
  <c r="CEN29" i="57"/>
  <c r="CEO29" i="57"/>
  <c r="CEP29" i="57"/>
  <c r="CEQ29" i="57"/>
  <c r="CER29" i="57"/>
  <c r="CES29" i="57"/>
  <c r="CET29" i="57"/>
  <c r="CEU29" i="57"/>
  <c r="CEV29" i="57"/>
  <c r="CEW29" i="57"/>
  <c r="CEX29" i="57"/>
  <c r="CEY29" i="57"/>
  <c r="CEZ29" i="57"/>
  <c r="CFA29" i="57"/>
  <c r="CFB29" i="57"/>
  <c r="CFC29" i="57"/>
  <c r="CFD29" i="57"/>
  <c r="CFE29" i="57"/>
  <c r="CFF29" i="57"/>
  <c r="CFG29" i="57"/>
  <c r="CFH29" i="57"/>
  <c r="CFI29" i="57"/>
  <c r="CFJ29" i="57"/>
  <c r="CFK29" i="57"/>
  <c r="CFL29" i="57"/>
  <c r="CFM29" i="57"/>
  <c r="CFN29" i="57"/>
  <c r="CFO29" i="57"/>
  <c r="CFP29" i="57"/>
  <c r="CFQ29" i="57"/>
  <c r="CFR29" i="57"/>
  <c r="CFS29" i="57"/>
  <c r="CFT29" i="57"/>
  <c r="CFU29" i="57"/>
  <c r="CFV29" i="57"/>
  <c r="CFW29" i="57"/>
  <c r="CFX29" i="57"/>
  <c r="CFY29" i="57"/>
  <c r="CFZ29" i="57"/>
  <c r="CGA29" i="57"/>
  <c r="CGB29" i="57"/>
  <c r="CGC29" i="57"/>
  <c r="CGD29" i="57"/>
  <c r="CGE29" i="57"/>
  <c r="CGF29" i="57"/>
  <c r="CGG29" i="57"/>
  <c r="CGH29" i="57"/>
  <c r="CGI29" i="57"/>
  <c r="CGJ29" i="57"/>
  <c r="CGK29" i="57"/>
  <c r="CGL29" i="57"/>
  <c r="CGM29" i="57"/>
  <c r="CGN29" i="57"/>
  <c r="CGO29" i="57"/>
  <c r="CGP29" i="57"/>
  <c r="CGQ29" i="57"/>
  <c r="CGR29" i="57"/>
  <c r="CGS29" i="57"/>
  <c r="CGT29" i="57"/>
  <c r="CGU29" i="57"/>
  <c r="CGV29" i="57"/>
  <c r="CGW29" i="57"/>
  <c r="CGX29" i="57"/>
  <c r="CGY29" i="57"/>
  <c r="CGZ29" i="57"/>
  <c r="CHA29" i="57"/>
  <c r="CHB29" i="57"/>
  <c r="CHC29" i="57"/>
  <c r="CHD29" i="57"/>
  <c r="CHE29" i="57"/>
  <c r="CHF29" i="57"/>
  <c r="CHG29" i="57"/>
  <c r="CHH29" i="57"/>
  <c r="CHI29" i="57"/>
  <c r="CHJ29" i="57"/>
  <c r="CHK29" i="57"/>
  <c r="CHL29" i="57"/>
  <c r="CHM29" i="57"/>
  <c r="CHN29" i="57"/>
  <c r="CHO29" i="57"/>
  <c r="CHP29" i="57"/>
  <c r="CHQ29" i="57"/>
  <c r="CHR29" i="57"/>
  <c r="CHS29" i="57"/>
  <c r="CHT29" i="57"/>
  <c r="CHU29" i="57"/>
  <c r="CHV29" i="57"/>
  <c r="CHW29" i="57"/>
  <c r="CHX29" i="57"/>
  <c r="CHY29" i="57"/>
  <c r="CHZ29" i="57"/>
  <c r="CIA29" i="57"/>
  <c r="CIB29" i="57"/>
  <c r="CIC29" i="57"/>
  <c r="CID29" i="57"/>
  <c r="CIE29" i="57"/>
  <c r="CIF29" i="57"/>
  <c r="CIG29" i="57"/>
  <c r="CIH29" i="57"/>
  <c r="CII29" i="57"/>
  <c r="CIJ29" i="57"/>
  <c r="CIK29" i="57"/>
  <c r="CIL29" i="57"/>
  <c r="CIM29" i="57"/>
  <c r="CIN29" i="57"/>
  <c r="CIO29" i="57"/>
  <c r="CIP29" i="57"/>
  <c r="CIQ29" i="57"/>
  <c r="CIR29" i="57"/>
  <c r="CIS29" i="57"/>
  <c r="CIT29" i="57"/>
  <c r="CIU29" i="57"/>
  <c r="CIV29" i="57"/>
  <c r="CIW29" i="57"/>
  <c r="CIX29" i="57"/>
  <c r="CIY29" i="57"/>
  <c r="CIZ29" i="57"/>
  <c r="CJA29" i="57"/>
  <c r="CJB29" i="57"/>
  <c r="CJC29" i="57"/>
  <c r="CJD29" i="57"/>
  <c r="CJE29" i="57"/>
  <c r="CJF29" i="57"/>
  <c r="CJG29" i="57"/>
  <c r="CJH29" i="57"/>
  <c r="CJI29" i="57"/>
  <c r="CJJ29" i="57"/>
  <c r="CJK29" i="57"/>
  <c r="CJL29" i="57"/>
  <c r="CJM29" i="57"/>
  <c r="CJN29" i="57"/>
  <c r="CJO29" i="57"/>
  <c r="CJP29" i="57"/>
  <c r="CJQ29" i="57"/>
  <c r="CJR29" i="57"/>
  <c r="CJS29" i="57"/>
  <c r="CJT29" i="57"/>
  <c r="CJU29" i="57"/>
  <c r="CJV29" i="57"/>
  <c r="CJW29" i="57"/>
  <c r="CJX29" i="57"/>
  <c r="CJY29" i="57"/>
  <c r="CJZ29" i="57"/>
  <c r="CKA29" i="57"/>
  <c r="CKB29" i="57"/>
  <c r="CKC29" i="57"/>
  <c r="CKD29" i="57"/>
  <c r="CKE29" i="57"/>
  <c r="CKF29" i="57"/>
  <c r="CKG29" i="57"/>
  <c r="CKH29" i="57"/>
  <c r="CKI29" i="57"/>
  <c r="CKJ29" i="57"/>
  <c r="CKK29" i="57"/>
  <c r="CKL29" i="57"/>
  <c r="CKM29" i="57"/>
  <c r="CKN29" i="57"/>
  <c r="CKO29" i="57"/>
  <c r="CKP29" i="57"/>
  <c r="CKQ29" i="57"/>
  <c r="CKR29" i="57"/>
  <c r="CKS29" i="57"/>
  <c r="CKT29" i="57"/>
  <c r="CKU29" i="57"/>
  <c r="CKV29" i="57"/>
  <c r="CKW29" i="57"/>
  <c r="CKX29" i="57"/>
  <c r="CKY29" i="57"/>
  <c r="CKZ29" i="57"/>
  <c r="CLA29" i="57"/>
  <c r="CLB29" i="57"/>
  <c r="CLC29" i="57"/>
  <c r="CLD29" i="57"/>
  <c r="CLE29" i="57"/>
  <c r="CLF29" i="57"/>
  <c r="CLG29" i="57"/>
  <c r="CLH29" i="57"/>
  <c r="CLI29" i="57"/>
  <c r="CLJ29" i="57"/>
  <c r="CLK29" i="57"/>
  <c r="CLL29" i="57"/>
  <c r="CLM29" i="57"/>
  <c r="CLN29" i="57"/>
  <c r="CLO29" i="57"/>
  <c r="CLP29" i="57"/>
  <c r="CLQ29" i="57"/>
  <c r="CLR29" i="57"/>
  <c r="CLS29" i="57"/>
  <c r="CLT29" i="57"/>
  <c r="CLU29" i="57"/>
  <c r="CLV29" i="57"/>
  <c r="CLW29" i="57"/>
  <c r="CLX29" i="57"/>
  <c r="CLY29" i="57"/>
  <c r="CLZ29" i="57"/>
  <c r="CMA29" i="57"/>
  <c r="CMB29" i="57"/>
  <c r="CMC29" i="57"/>
  <c r="CMD29" i="57"/>
  <c r="CME29" i="57"/>
  <c r="CMF29" i="57"/>
  <c r="CMG29" i="57"/>
  <c r="CMH29" i="57"/>
  <c r="CMI29" i="57"/>
  <c r="CMJ29" i="57"/>
  <c r="CMK29" i="57"/>
  <c r="CML29" i="57"/>
  <c r="CMM29" i="57"/>
  <c r="CMN29" i="57"/>
  <c r="CMO29" i="57"/>
  <c r="CMP29" i="57"/>
  <c r="CMQ29" i="57"/>
  <c r="CMR29" i="57"/>
  <c r="CMS29" i="57"/>
  <c r="CMT29" i="57"/>
  <c r="CMU29" i="57"/>
  <c r="CMV29" i="57"/>
  <c r="CMW29" i="57"/>
  <c r="CMX29" i="57"/>
  <c r="CMY29" i="57"/>
  <c r="CMZ29" i="57"/>
  <c r="CNA29" i="57"/>
  <c r="CNB29" i="57"/>
  <c r="CNC29" i="57"/>
  <c r="CND29" i="57"/>
  <c r="CNE29" i="57"/>
  <c r="CNF29" i="57"/>
  <c r="CNG29" i="57"/>
  <c r="CNH29" i="57"/>
  <c r="CNI29" i="57"/>
  <c r="CNJ29" i="57"/>
  <c r="CNK29" i="57"/>
  <c r="CNL29" i="57"/>
  <c r="CNM29" i="57"/>
  <c r="CNN29" i="57"/>
  <c r="CNO29" i="57"/>
  <c r="CNP29" i="57"/>
  <c r="CNQ29" i="57"/>
  <c r="CNR29" i="57"/>
  <c r="CNS29" i="57"/>
  <c r="CNT29" i="57"/>
  <c r="CNU29" i="57"/>
  <c r="CNV29" i="57"/>
  <c r="CNW29" i="57"/>
  <c r="CNX29" i="57"/>
  <c r="CNY29" i="57"/>
  <c r="CNZ29" i="57"/>
  <c r="COA29" i="57"/>
  <c r="COB29" i="57"/>
  <c r="COC29" i="57"/>
  <c r="COD29" i="57"/>
  <c r="COE29" i="57"/>
  <c r="COF29" i="57"/>
  <c r="COG29" i="57"/>
  <c r="COH29" i="57"/>
  <c r="COI29" i="57"/>
  <c r="COJ29" i="57"/>
  <c r="COK29" i="57"/>
  <c r="COL29" i="57"/>
  <c r="COM29" i="57"/>
  <c r="CON29" i="57"/>
  <c r="COO29" i="57"/>
  <c r="COP29" i="57"/>
  <c r="COQ29" i="57"/>
  <c r="COR29" i="57"/>
  <c r="COS29" i="57"/>
  <c r="COT29" i="57"/>
  <c r="COU29" i="57"/>
  <c r="COV29" i="57"/>
  <c r="COW29" i="57"/>
  <c r="COX29" i="57"/>
  <c r="COY29" i="57"/>
  <c r="COZ29" i="57"/>
  <c r="CPA29" i="57"/>
  <c r="CPB29" i="57"/>
  <c r="CPC29" i="57"/>
  <c r="CPD29" i="57"/>
  <c r="CPE29" i="57"/>
  <c r="CPF29" i="57"/>
  <c r="CPG29" i="57"/>
  <c r="CPH29" i="57"/>
  <c r="CPI29" i="57"/>
  <c r="CPJ29" i="57"/>
  <c r="CPK29" i="57"/>
  <c r="CPL29" i="57"/>
  <c r="CPM29" i="57"/>
  <c r="CPN29" i="57"/>
  <c r="CPO29" i="57"/>
  <c r="CPP29" i="57"/>
  <c r="CPQ29" i="57"/>
  <c r="CPR29" i="57"/>
  <c r="CPS29" i="57"/>
  <c r="CPT29" i="57"/>
  <c r="CPU29" i="57"/>
  <c r="CPV29" i="57"/>
  <c r="CPW29" i="57"/>
  <c r="CPX29" i="57"/>
  <c r="CPY29" i="57"/>
  <c r="CPZ29" i="57"/>
  <c r="CQA29" i="57"/>
  <c r="CQB29" i="57"/>
  <c r="CQC29" i="57"/>
  <c r="CQD29" i="57"/>
  <c r="CQE29" i="57"/>
  <c r="CQF29" i="57"/>
  <c r="CQG29" i="57"/>
  <c r="CQH29" i="57"/>
  <c r="CQI29" i="57"/>
  <c r="CQJ29" i="57"/>
  <c r="CQK29" i="57"/>
  <c r="CQL29" i="57"/>
  <c r="CQM29" i="57"/>
  <c r="CQN29" i="57"/>
  <c r="CQO29" i="57"/>
  <c r="CQP29" i="57"/>
  <c r="CQQ29" i="57"/>
  <c r="CQR29" i="57"/>
  <c r="CQS29" i="57"/>
  <c r="CQT29" i="57"/>
  <c r="CQU29" i="57"/>
  <c r="CQV29" i="57"/>
  <c r="CQW29" i="57"/>
  <c r="CQX29" i="57"/>
  <c r="CQY29" i="57"/>
  <c r="CQZ29" i="57"/>
  <c r="CRA29" i="57"/>
  <c r="CRB29" i="57"/>
  <c r="CRC29" i="57"/>
  <c r="CRD29" i="57"/>
  <c r="CRE29" i="57"/>
  <c r="CRF29" i="57"/>
  <c r="CRG29" i="57"/>
  <c r="CRH29" i="57"/>
  <c r="CRI29" i="57"/>
  <c r="CRJ29" i="57"/>
  <c r="CRK29" i="57"/>
  <c r="CRL29" i="57"/>
  <c r="CRM29" i="57"/>
  <c r="CRN29" i="57"/>
  <c r="CRO29" i="57"/>
  <c r="CRP29" i="57"/>
  <c r="CRQ29" i="57"/>
  <c r="CRR29" i="57"/>
  <c r="CRS29" i="57"/>
  <c r="CRT29" i="57"/>
  <c r="CRU29" i="57"/>
  <c r="CRV29" i="57"/>
  <c r="CRW29" i="57"/>
  <c r="CRX29" i="57"/>
  <c r="CRY29" i="57"/>
  <c r="CRZ29" i="57"/>
  <c r="CSA29" i="57"/>
  <c r="CSB29" i="57"/>
  <c r="CSC29" i="57"/>
  <c r="CSD29" i="57"/>
  <c r="CSE29" i="57"/>
  <c r="CSF29" i="57"/>
  <c r="CSG29" i="57"/>
  <c r="CSH29" i="57"/>
  <c r="CSI29" i="57"/>
  <c r="CSJ29" i="57"/>
  <c r="CSK29" i="57"/>
  <c r="CSL29" i="57"/>
  <c r="CSM29" i="57"/>
  <c r="CSN29" i="57"/>
  <c r="CSO29" i="57"/>
  <c r="CSP29" i="57"/>
  <c r="CSQ29" i="57"/>
  <c r="CSR29" i="57"/>
  <c r="CSS29" i="57"/>
  <c r="CST29" i="57"/>
  <c r="CSU29" i="57"/>
  <c r="CSV29" i="57"/>
  <c r="CSW29" i="57"/>
  <c r="CSX29" i="57"/>
  <c r="CSY29" i="57"/>
  <c r="CSZ29" i="57"/>
  <c r="CTA29" i="57"/>
  <c r="CTB29" i="57"/>
  <c r="CTC29" i="57"/>
  <c r="CTD29" i="57"/>
  <c r="CTE29" i="57"/>
  <c r="CTF29" i="57"/>
  <c r="BMN30" i="57"/>
  <c r="BMO30" i="57"/>
  <c r="BMP30" i="57"/>
  <c r="BMQ30" i="57"/>
  <c r="BMR30" i="57"/>
  <c r="BMS30" i="57"/>
  <c r="BMT30" i="57"/>
  <c r="BMU30" i="57"/>
  <c r="BMV30" i="57"/>
  <c r="BMW30" i="57"/>
  <c r="BMX30" i="57"/>
  <c r="BMY30" i="57"/>
  <c r="BMZ30" i="57"/>
  <c r="BNA30" i="57"/>
  <c r="BNB30" i="57"/>
  <c r="BNC30" i="57"/>
  <c r="BND30" i="57"/>
  <c r="BNE30" i="57"/>
  <c r="BNF30" i="57"/>
  <c r="BNG30" i="57"/>
  <c r="BNH30" i="57"/>
  <c r="BNI30" i="57"/>
  <c r="BNJ30" i="57"/>
  <c r="BNK30" i="57"/>
  <c r="BNL30" i="57"/>
  <c r="BNM30" i="57"/>
  <c r="BNN30" i="57"/>
  <c r="BNO30" i="57"/>
  <c r="BNP30" i="57"/>
  <c r="BNQ30" i="57"/>
  <c r="BNR30" i="57"/>
  <c r="BNS30" i="57"/>
  <c r="BNT30" i="57"/>
  <c r="BNU30" i="57"/>
  <c r="BNV30" i="57"/>
  <c r="BNW30" i="57"/>
  <c r="BNX30" i="57"/>
  <c r="BNY30" i="57"/>
  <c r="BNZ30" i="57"/>
  <c r="BOA30" i="57"/>
  <c r="BOB30" i="57"/>
  <c r="BOC30" i="57"/>
  <c r="BOD30" i="57"/>
  <c r="BOE30" i="57"/>
  <c r="BOF30" i="57"/>
  <c r="BOG30" i="57"/>
  <c r="BOH30" i="57"/>
  <c r="BOI30" i="57"/>
  <c r="BOJ30" i="57"/>
  <c r="BOK30" i="57"/>
  <c r="BOL30" i="57"/>
  <c r="BOM30" i="57"/>
  <c r="BON30" i="57"/>
  <c r="BOO30" i="57"/>
  <c r="BOP30" i="57"/>
  <c r="BOQ30" i="57"/>
  <c r="BOR30" i="57"/>
  <c r="BOS30" i="57"/>
  <c r="BOT30" i="57"/>
  <c r="BOU30" i="57"/>
  <c r="BOV30" i="57"/>
  <c r="BOW30" i="57"/>
  <c r="BOX30" i="57"/>
  <c r="BOY30" i="57"/>
  <c r="BOZ30" i="57"/>
  <c r="BPA30" i="57"/>
  <c r="BPB30" i="57"/>
  <c r="BPC30" i="57"/>
  <c r="BPD30" i="57"/>
  <c r="BPE30" i="57"/>
  <c r="BPF30" i="57"/>
  <c r="BPG30" i="57"/>
  <c r="BPH30" i="57"/>
  <c r="BPI30" i="57"/>
  <c r="BPJ30" i="57"/>
  <c r="BPK30" i="57"/>
  <c r="BPL30" i="57"/>
  <c r="BPM30" i="57"/>
  <c r="BPN30" i="57"/>
  <c r="BPO30" i="57"/>
  <c r="BPP30" i="57"/>
  <c r="BPQ30" i="57"/>
  <c r="BPR30" i="57"/>
  <c r="BPS30" i="57"/>
  <c r="BPT30" i="57"/>
  <c r="BPU30" i="57"/>
  <c r="BPV30" i="57"/>
  <c r="BPW30" i="57"/>
  <c r="BPX30" i="57"/>
  <c r="BPY30" i="57"/>
  <c r="BPZ30" i="57"/>
  <c r="BQA30" i="57"/>
  <c r="BQB30" i="57"/>
  <c r="BQC30" i="57"/>
  <c r="BQD30" i="57"/>
  <c r="BQE30" i="57"/>
  <c r="BQF30" i="57"/>
  <c r="BQG30" i="57"/>
  <c r="BQH30" i="57"/>
  <c r="BQI30" i="57"/>
  <c r="BQJ30" i="57"/>
  <c r="BQK30" i="57"/>
  <c r="BQL30" i="57"/>
  <c r="BQM30" i="57"/>
  <c r="BQN30" i="57"/>
  <c r="BQO30" i="57"/>
  <c r="BQP30" i="57"/>
  <c r="BQQ30" i="57"/>
  <c r="BQR30" i="57"/>
  <c r="BQS30" i="57"/>
  <c r="BQT30" i="57"/>
  <c r="BQU30" i="57"/>
  <c r="BQV30" i="57"/>
  <c r="BQW30" i="57"/>
  <c r="BQX30" i="57"/>
  <c r="BQY30" i="57"/>
  <c r="BQZ30" i="57"/>
  <c r="BRA30" i="57"/>
  <c r="BRB30" i="57"/>
  <c r="BRC30" i="57"/>
  <c r="BRD30" i="57"/>
  <c r="BRE30" i="57"/>
  <c r="BRF30" i="57"/>
  <c r="BRG30" i="57"/>
  <c r="BRH30" i="57"/>
  <c r="BRI30" i="57"/>
  <c r="BRJ30" i="57"/>
  <c r="BRK30" i="57"/>
  <c r="BRL30" i="57"/>
  <c r="BRM30" i="57"/>
  <c r="BRN30" i="57"/>
  <c r="BRO30" i="57"/>
  <c r="BRP30" i="57"/>
  <c r="BRQ30" i="57"/>
  <c r="BRR30" i="57"/>
  <c r="BRS30" i="57"/>
  <c r="BRT30" i="57"/>
  <c r="BRU30" i="57"/>
  <c r="BRV30" i="57"/>
  <c r="BRW30" i="57"/>
  <c r="BRX30" i="57"/>
  <c r="BRY30" i="57"/>
  <c r="BRZ30" i="57"/>
  <c r="BSA30" i="57"/>
  <c r="BSB30" i="57"/>
  <c r="BSC30" i="57"/>
  <c r="BSD30" i="57"/>
  <c r="BSE30" i="57"/>
  <c r="BSF30" i="57"/>
  <c r="BSG30" i="57"/>
  <c r="BSH30" i="57"/>
  <c r="BSI30" i="57"/>
  <c r="BSJ30" i="57"/>
  <c r="BSK30" i="57"/>
  <c r="BSL30" i="57"/>
  <c r="BSM30" i="57"/>
  <c r="BSN30" i="57"/>
  <c r="BSO30" i="57"/>
  <c r="BSP30" i="57"/>
  <c r="BSQ30" i="57"/>
  <c r="BSR30" i="57"/>
  <c r="BSS30" i="57"/>
  <c r="BST30" i="57"/>
  <c r="BSU30" i="57"/>
  <c r="BSV30" i="57"/>
  <c r="BSW30" i="57"/>
  <c r="BSX30" i="57"/>
  <c r="BSY30" i="57"/>
  <c r="BSZ30" i="57"/>
  <c r="BTA30" i="57"/>
  <c r="BTB30" i="57"/>
  <c r="BTC30" i="57"/>
  <c r="BTD30" i="57"/>
  <c r="BTE30" i="57"/>
  <c r="BTF30" i="57"/>
  <c r="BTG30" i="57"/>
  <c r="BTH30" i="57"/>
  <c r="BTI30" i="57"/>
  <c r="BTJ30" i="57"/>
  <c r="BTK30" i="57"/>
  <c r="BTL30" i="57"/>
  <c r="BTM30" i="57"/>
  <c r="BTN30" i="57"/>
  <c r="BTO30" i="57"/>
  <c r="BTP30" i="57"/>
  <c r="BTQ30" i="57"/>
  <c r="BTR30" i="57"/>
  <c r="BTS30" i="57"/>
  <c r="BTT30" i="57"/>
  <c r="BTU30" i="57"/>
  <c r="BTV30" i="57"/>
  <c r="BTW30" i="57"/>
  <c r="BTX30" i="57"/>
  <c r="BTY30" i="57"/>
  <c r="BTZ30" i="57"/>
  <c r="BUA30" i="57"/>
  <c r="BUB30" i="57"/>
  <c r="BUC30" i="57"/>
  <c r="BUD30" i="57"/>
  <c r="BUE30" i="57"/>
  <c r="BUF30" i="57"/>
  <c r="BUG30" i="57"/>
  <c r="BUH30" i="57"/>
  <c r="BUI30" i="57"/>
  <c r="BUJ30" i="57"/>
  <c r="BUK30" i="57"/>
  <c r="BUL30" i="57"/>
  <c r="BUM30" i="57"/>
  <c r="BUN30" i="57"/>
  <c r="BUO30" i="57"/>
  <c r="BUP30" i="57"/>
  <c r="BUQ30" i="57"/>
  <c r="BUR30" i="57"/>
  <c r="BUS30" i="57"/>
  <c r="BUT30" i="57"/>
  <c r="BUU30" i="57"/>
  <c r="BUV30" i="57"/>
  <c r="BUW30" i="57"/>
  <c r="BUX30" i="57"/>
  <c r="BUY30" i="57"/>
  <c r="BUZ30" i="57"/>
  <c r="BVA30" i="57"/>
  <c r="BVB30" i="57"/>
  <c r="BVC30" i="57"/>
  <c r="BVD30" i="57"/>
  <c r="BVE30" i="57"/>
  <c r="BVF30" i="57"/>
  <c r="BVG30" i="57"/>
  <c r="BVH30" i="57"/>
  <c r="BVI30" i="57"/>
  <c r="BVJ30" i="57"/>
  <c r="BVK30" i="57"/>
  <c r="BVL30" i="57"/>
  <c r="BVM30" i="57"/>
  <c r="BVN30" i="57"/>
  <c r="BVO30" i="57"/>
  <c r="BVP30" i="57"/>
  <c r="BVQ30" i="57"/>
  <c r="BVR30" i="57"/>
  <c r="BVS30" i="57"/>
  <c r="BVT30" i="57"/>
  <c r="BVU30" i="57"/>
  <c r="BVV30" i="57"/>
  <c r="BVW30" i="57"/>
  <c r="BVX30" i="57"/>
  <c r="BVY30" i="57"/>
  <c r="BVZ30" i="57"/>
  <c r="BWA30" i="57"/>
  <c r="BWB30" i="57"/>
  <c r="BWC30" i="57"/>
  <c r="BWD30" i="57"/>
  <c r="BWE30" i="57"/>
  <c r="BWF30" i="57"/>
  <c r="BWG30" i="57"/>
  <c r="BWH30" i="57"/>
  <c r="BWI30" i="57"/>
  <c r="BWJ30" i="57"/>
  <c r="BWK30" i="57"/>
  <c r="BWL30" i="57"/>
  <c r="BWM30" i="57"/>
  <c r="BWN30" i="57"/>
  <c r="BWO30" i="57"/>
  <c r="BWP30" i="57"/>
  <c r="BWQ30" i="57"/>
  <c r="BWR30" i="57"/>
  <c r="BWS30" i="57"/>
  <c r="BWT30" i="57"/>
  <c r="BWU30" i="57"/>
  <c r="BWV30" i="57"/>
  <c r="BWW30" i="57"/>
  <c r="BWX30" i="57"/>
  <c r="BWY30" i="57"/>
  <c r="BWZ30" i="57"/>
  <c r="BXA30" i="57"/>
  <c r="BXB30" i="57"/>
  <c r="BXC30" i="57"/>
  <c r="BXD30" i="57"/>
  <c r="BXE30" i="57"/>
  <c r="BXF30" i="57"/>
  <c r="BXG30" i="57"/>
  <c r="BXH30" i="57"/>
  <c r="BXI30" i="57"/>
  <c r="BXJ30" i="57"/>
  <c r="BXK30" i="57"/>
  <c r="BXL30" i="57"/>
  <c r="BXM30" i="57"/>
  <c r="BXN30" i="57"/>
  <c r="BXO30" i="57"/>
  <c r="BXP30" i="57"/>
  <c r="BXQ30" i="57"/>
  <c r="BXR30" i="57"/>
  <c r="BXS30" i="57"/>
  <c r="BXT30" i="57"/>
  <c r="BXU30" i="57"/>
  <c r="BXV30" i="57"/>
  <c r="BXW30" i="57"/>
  <c r="BXX30" i="57"/>
  <c r="BXY30" i="57"/>
  <c r="BXZ30" i="57"/>
  <c r="BYA30" i="57"/>
  <c r="BYB30" i="57"/>
  <c r="BYC30" i="57"/>
  <c r="BYD30" i="57"/>
  <c r="BYE30" i="57"/>
  <c r="BYF30" i="57"/>
  <c r="BYG30" i="57"/>
  <c r="BYH30" i="57"/>
  <c r="BYI30" i="57"/>
  <c r="BYJ30" i="57"/>
  <c r="BYK30" i="57"/>
  <c r="BYL30" i="57"/>
  <c r="BYM30" i="57"/>
  <c r="BYN30" i="57"/>
  <c r="BYO30" i="57"/>
  <c r="BYP30" i="57"/>
  <c r="BYQ30" i="57"/>
  <c r="BYR30" i="57"/>
  <c r="BYS30" i="57"/>
  <c r="BYT30" i="57"/>
  <c r="BYU30" i="57"/>
  <c r="BYV30" i="57"/>
  <c r="BYW30" i="57"/>
  <c r="BYX30" i="57"/>
  <c r="BYY30" i="57"/>
  <c r="BYZ30" i="57"/>
  <c r="BZA30" i="57"/>
  <c r="BZB30" i="57"/>
  <c r="BZC30" i="57"/>
  <c r="BZD30" i="57"/>
  <c r="BZE30" i="57"/>
  <c r="BZF30" i="57"/>
  <c r="BZG30" i="57"/>
  <c r="BZH30" i="57"/>
  <c r="BZI30" i="57"/>
  <c r="BZJ30" i="57"/>
  <c r="BZK30" i="57"/>
  <c r="BZL30" i="57"/>
  <c r="BZM30" i="57"/>
  <c r="BZN30" i="57"/>
  <c r="BZO30" i="57"/>
  <c r="BZP30" i="57"/>
  <c r="BZQ30" i="57"/>
  <c r="BZR30" i="57"/>
  <c r="BZS30" i="57"/>
  <c r="BZT30" i="57"/>
  <c r="BZU30" i="57"/>
  <c r="BZV30" i="57"/>
  <c r="BZW30" i="57"/>
  <c r="BZX30" i="57"/>
  <c r="BZY30" i="57"/>
  <c r="BZZ30" i="57"/>
  <c r="CAA30" i="57"/>
  <c r="CAB30" i="57"/>
  <c r="CAC30" i="57"/>
  <c r="CAD30" i="57"/>
  <c r="CAE30" i="57"/>
  <c r="CAF30" i="57"/>
  <c r="CAG30" i="57"/>
  <c r="CAH30" i="57"/>
  <c r="CAI30" i="57"/>
  <c r="CAJ30" i="57"/>
  <c r="CAK30" i="57"/>
  <c r="CAL30" i="57"/>
  <c r="CAM30" i="57"/>
  <c r="CAN30" i="57"/>
  <c r="CAO30" i="57"/>
  <c r="CAP30" i="57"/>
  <c r="CAQ30" i="57"/>
  <c r="CAR30" i="57"/>
  <c r="CAS30" i="57"/>
  <c r="CAT30" i="57"/>
  <c r="CAU30" i="57"/>
  <c r="CAV30" i="57"/>
  <c r="CAW30" i="57"/>
  <c r="CAX30" i="57"/>
  <c r="CAY30" i="57"/>
  <c r="CAZ30" i="57"/>
  <c r="CBA30" i="57"/>
  <c r="CBB30" i="57"/>
  <c r="CBC30" i="57"/>
  <c r="CBD30" i="57"/>
  <c r="CBE30" i="57"/>
  <c r="CBF30" i="57"/>
  <c r="CBG30" i="57"/>
  <c r="CBH30" i="57"/>
  <c r="CBI30" i="57"/>
  <c r="CBJ30" i="57"/>
  <c r="CBK30" i="57"/>
  <c r="CBL30" i="57"/>
  <c r="CBM30" i="57"/>
  <c r="CBN30" i="57"/>
  <c r="CBO30" i="57"/>
  <c r="CBP30" i="57"/>
  <c r="CBQ30" i="57"/>
  <c r="CBR30" i="57"/>
  <c r="CBS30" i="57"/>
  <c r="CBT30" i="57"/>
  <c r="CBU30" i="57"/>
  <c r="CBV30" i="57"/>
  <c r="CBW30" i="57"/>
  <c r="CBX30" i="57"/>
  <c r="CBY30" i="57"/>
  <c r="CBZ30" i="57"/>
  <c r="CCA30" i="57"/>
  <c r="CCB30" i="57"/>
  <c r="CCC30" i="57"/>
  <c r="CCD30" i="57"/>
  <c r="CCE30" i="57"/>
  <c r="CCF30" i="57"/>
  <c r="CCG30" i="57"/>
  <c r="CCH30" i="57"/>
  <c r="CCI30" i="57"/>
  <c r="CCJ30" i="57"/>
  <c r="CCK30" i="57"/>
  <c r="CCL30" i="57"/>
  <c r="CCM30" i="57"/>
  <c r="CCN30" i="57"/>
  <c r="CCO30" i="57"/>
  <c r="CCP30" i="57"/>
  <c r="CCQ30" i="57"/>
  <c r="CCR30" i="57"/>
  <c r="CCS30" i="57"/>
  <c r="CCT30" i="57"/>
  <c r="CCU30" i="57"/>
  <c r="CCV30" i="57"/>
  <c r="CCW30" i="57"/>
  <c r="CCX30" i="57"/>
  <c r="CCY30" i="57"/>
  <c r="CCZ30" i="57"/>
  <c r="CDA30" i="57"/>
  <c r="CDB30" i="57"/>
  <c r="CDC30" i="57"/>
  <c r="CDD30" i="57"/>
  <c r="CDE30" i="57"/>
  <c r="CDF30" i="57"/>
  <c r="CDG30" i="57"/>
  <c r="CDH30" i="57"/>
  <c r="CDI30" i="57"/>
  <c r="CDJ30" i="57"/>
  <c r="CDK30" i="57"/>
  <c r="CDL30" i="57"/>
  <c r="CDM30" i="57"/>
  <c r="CDN30" i="57"/>
  <c r="CDO30" i="57"/>
  <c r="CDP30" i="57"/>
  <c r="CDQ30" i="57"/>
  <c r="CDR30" i="57"/>
  <c r="CDS30" i="57"/>
  <c r="CDT30" i="57"/>
  <c r="CDU30" i="57"/>
  <c r="CDV30" i="57"/>
  <c r="CDW30" i="57"/>
  <c r="CDX30" i="57"/>
  <c r="CDY30" i="57"/>
  <c r="CDZ30" i="57"/>
  <c r="CEA30" i="57"/>
  <c r="CEB30" i="57"/>
  <c r="CEC30" i="57"/>
  <c r="CED30" i="57"/>
  <c r="CEE30" i="57"/>
  <c r="CEF30" i="57"/>
  <c r="CEG30" i="57"/>
  <c r="CEH30" i="57"/>
  <c r="CEI30" i="57"/>
  <c r="CEJ30" i="57"/>
  <c r="CEK30" i="57"/>
  <c r="CEL30" i="57"/>
  <c r="CEM30" i="57"/>
  <c r="CEN30" i="57"/>
  <c r="CEO30" i="57"/>
  <c r="CEP30" i="57"/>
  <c r="CEQ30" i="57"/>
  <c r="CER30" i="57"/>
  <c r="CES30" i="57"/>
  <c r="CET30" i="57"/>
  <c r="CEU30" i="57"/>
  <c r="CEV30" i="57"/>
  <c r="CEW30" i="57"/>
  <c r="CEX30" i="57"/>
  <c r="CEY30" i="57"/>
  <c r="CEZ30" i="57"/>
  <c r="CFA30" i="57"/>
  <c r="CFB30" i="57"/>
  <c r="CFC30" i="57"/>
  <c r="CFD30" i="57"/>
  <c r="CFE30" i="57"/>
  <c r="CFF30" i="57"/>
  <c r="CFG30" i="57"/>
  <c r="CFH30" i="57"/>
  <c r="CFI30" i="57"/>
  <c r="CFJ30" i="57"/>
  <c r="CFK30" i="57"/>
  <c r="CFL30" i="57"/>
  <c r="CFM30" i="57"/>
  <c r="CFN30" i="57"/>
  <c r="CFO30" i="57"/>
  <c r="CFP30" i="57"/>
  <c r="CFQ30" i="57"/>
  <c r="CFR30" i="57"/>
  <c r="CFS30" i="57"/>
  <c r="CFT30" i="57"/>
  <c r="CFU30" i="57"/>
  <c r="CFV30" i="57"/>
  <c r="CFW30" i="57"/>
  <c r="CFX30" i="57"/>
  <c r="CFY30" i="57"/>
  <c r="CFZ30" i="57"/>
  <c r="CGA30" i="57"/>
  <c r="CGB30" i="57"/>
  <c r="CGC30" i="57"/>
  <c r="CGD30" i="57"/>
  <c r="CGE30" i="57"/>
  <c r="CGF30" i="57"/>
  <c r="CGG30" i="57"/>
  <c r="CGH30" i="57"/>
  <c r="CGI30" i="57"/>
  <c r="CGJ30" i="57"/>
  <c r="CGK30" i="57"/>
  <c r="CGL30" i="57"/>
  <c r="CGM30" i="57"/>
  <c r="CGN30" i="57"/>
  <c r="CGO30" i="57"/>
  <c r="CGP30" i="57"/>
  <c r="CGQ30" i="57"/>
  <c r="CGR30" i="57"/>
  <c r="CGS30" i="57"/>
  <c r="CGT30" i="57"/>
  <c r="CGU30" i="57"/>
  <c r="CGV30" i="57"/>
  <c r="CGW30" i="57"/>
  <c r="CGX30" i="57"/>
  <c r="CGY30" i="57"/>
  <c r="CGZ30" i="57"/>
  <c r="CHA30" i="57"/>
  <c r="CHB30" i="57"/>
  <c r="CHC30" i="57"/>
  <c r="CHD30" i="57"/>
  <c r="CHE30" i="57"/>
  <c r="CHF30" i="57"/>
  <c r="CHG30" i="57"/>
  <c r="CHH30" i="57"/>
  <c r="CHI30" i="57"/>
  <c r="CHJ30" i="57"/>
  <c r="CHK30" i="57"/>
  <c r="CHL30" i="57"/>
  <c r="CHM30" i="57"/>
  <c r="CHN30" i="57"/>
  <c r="CHO30" i="57"/>
  <c r="CHP30" i="57"/>
  <c r="CHQ30" i="57"/>
  <c r="CHR30" i="57"/>
  <c r="CHS30" i="57"/>
  <c r="CHT30" i="57"/>
  <c r="CHU30" i="57"/>
  <c r="CHV30" i="57"/>
  <c r="CHW30" i="57"/>
  <c r="CHX30" i="57"/>
  <c r="CHY30" i="57"/>
  <c r="CHZ30" i="57"/>
  <c r="CIA30" i="57"/>
  <c r="CIB30" i="57"/>
  <c r="CIC30" i="57"/>
  <c r="CID30" i="57"/>
  <c r="CIE30" i="57"/>
  <c r="CIF30" i="57"/>
  <c r="CIG30" i="57"/>
  <c r="CIH30" i="57"/>
  <c r="CII30" i="57"/>
  <c r="CIJ30" i="57"/>
  <c r="CIK30" i="57"/>
  <c r="CIL30" i="57"/>
  <c r="CIM30" i="57"/>
  <c r="CIN30" i="57"/>
  <c r="CIO30" i="57"/>
  <c r="CIP30" i="57"/>
  <c r="CIQ30" i="57"/>
  <c r="CIR30" i="57"/>
  <c r="CIS30" i="57"/>
  <c r="CIT30" i="57"/>
  <c r="CIU30" i="57"/>
  <c r="CIV30" i="57"/>
  <c r="CIW30" i="57"/>
  <c r="CIX30" i="57"/>
  <c r="CIY30" i="57"/>
  <c r="CIZ30" i="57"/>
  <c r="CJA30" i="57"/>
  <c r="CJB30" i="57"/>
  <c r="CJC30" i="57"/>
  <c r="CJD30" i="57"/>
  <c r="CJE30" i="57"/>
  <c r="CJF30" i="57"/>
  <c r="CJG30" i="57"/>
  <c r="CJH30" i="57"/>
  <c r="CJI30" i="57"/>
  <c r="CJJ30" i="57"/>
  <c r="CJK30" i="57"/>
  <c r="CJL30" i="57"/>
  <c r="CJM30" i="57"/>
  <c r="CJN30" i="57"/>
  <c r="CJO30" i="57"/>
  <c r="CJP30" i="57"/>
  <c r="CJQ30" i="57"/>
  <c r="CJR30" i="57"/>
  <c r="CJS30" i="57"/>
  <c r="CJT30" i="57"/>
  <c r="CJU30" i="57"/>
  <c r="CJV30" i="57"/>
  <c r="CJW30" i="57"/>
  <c r="CJX30" i="57"/>
  <c r="CJY30" i="57"/>
  <c r="CJZ30" i="57"/>
  <c r="CKA30" i="57"/>
  <c r="CKB30" i="57"/>
  <c r="CKC30" i="57"/>
  <c r="CKD30" i="57"/>
  <c r="CKE30" i="57"/>
  <c r="CKF30" i="57"/>
  <c r="CKG30" i="57"/>
  <c r="CKH30" i="57"/>
  <c r="CKI30" i="57"/>
  <c r="CKJ30" i="57"/>
  <c r="CKK30" i="57"/>
  <c r="CKL30" i="57"/>
  <c r="CKM30" i="57"/>
  <c r="CKN30" i="57"/>
  <c r="CKO30" i="57"/>
  <c r="CKP30" i="57"/>
  <c r="CKQ30" i="57"/>
  <c r="CKR30" i="57"/>
  <c r="CKS30" i="57"/>
  <c r="CKT30" i="57"/>
  <c r="CKU30" i="57"/>
  <c r="CKV30" i="57"/>
  <c r="CKW30" i="57"/>
  <c r="CKX30" i="57"/>
  <c r="CKY30" i="57"/>
  <c r="CKZ30" i="57"/>
  <c r="CLA30" i="57"/>
  <c r="CLB30" i="57"/>
  <c r="CLC30" i="57"/>
  <c r="CLD30" i="57"/>
  <c r="CLE30" i="57"/>
  <c r="CLF30" i="57"/>
  <c r="CLG30" i="57"/>
  <c r="CLH30" i="57"/>
  <c r="CLI30" i="57"/>
  <c r="CLJ30" i="57"/>
  <c r="CLK30" i="57"/>
  <c r="CLL30" i="57"/>
  <c r="CLM30" i="57"/>
  <c r="CLN30" i="57"/>
  <c r="CLO30" i="57"/>
  <c r="CLP30" i="57"/>
  <c r="CLQ30" i="57"/>
  <c r="CLR30" i="57"/>
  <c r="CLS30" i="57"/>
  <c r="CLT30" i="57"/>
  <c r="CLU30" i="57"/>
  <c r="CLV30" i="57"/>
  <c r="CLW30" i="57"/>
  <c r="CLX30" i="57"/>
  <c r="CLY30" i="57"/>
  <c r="CLZ30" i="57"/>
  <c r="CMA30" i="57"/>
  <c r="CMB30" i="57"/>
  <c r="CMC30" i="57"/>
  <c r="CMD30" i="57"/>
  <c r="CME30" i="57"/>
  <c r="CMF30" i="57"/>
  <c r="CMG30" i="57"/>
  <c r="CMH30" i="57"/>
  <c r="CMI30" i="57"/>
  <c r="CMJ30" i="57"/>
  <c r="CMK30" i="57"/>
  <c r="CML30" i="57"/>
  <c r="CMM30" i="57"/>
  <c r="CMN30" i="57"/>
  <c r="CMO30" i="57"/>
  <c r="CMP30" i="57"/>
  <c r="CMQ30" i="57"/>
  <c r="CMR30" i="57"/>
  <c r="CMS30" i="57"/>
  <c r="CMT30" i="57"/>
  <c r="CMU30" i="57"/>
  <c r="CMV30" i="57"/>
  <c r="CMW30" i="57"/>
  <c r="CMX30" i="57"/>
  <c r="CMY30" i="57"/>
  <c r="CMZ30" i="57"/>
  <c r="CNA30" i="57"/>
  <c r="CNB30" i="57"/>
  <c r="CNC30" i="57"/>
  <c r="CND30" i="57"/>
  <c r="CNE30" i="57"/>
  <c r="CNF30" i="57"/>
  <c r="CNG30" i="57"/>
  <c r="CNH30" i="57"/>
  <c r="CNI30" i="57"/>
  <c r="CNJ30" i="57"/>
  <c r="CNK30" i="57"/>
  <c r="CNL30" i="57"/>
  <c r="CNM30" i="57"/>
  <c r="CNN30" i="57"/>
  <c r="CNO30" i="57"/>
  <c r="CNP30" i="57"/>
  <c r="CNQ30" i="57"/>
  <c r="CNR30" i="57"/>
  <c r="CNS30" i="57"/>
  <c r="CNT30" i="57"/>
  <c r="CNU30" i="57"/>
  <c r="CNV30" i="57"/>
  <c r="CNW30" i="57"/>
  <c r="CNX30" i="57"/>
  <c r="CNY30" i="57"/>
  <c r="CNZ30" i="57"/>
  <c r="COA30" i="57"/>
  <c r="COB30" i="57"/>
  <c r="COC30" i="57"/>
  <c r="COD30" i="57"/>
  <c r="COE30" i="57"/>
  <c r="COF30" i="57"/>
  <c r="COG30" i="57"/>
  <c r="COH30" i="57"/>
  <c r="COI30" i="57"/>
  <c r="COJ30" i="57"/>
  <c r="COK30" i="57"/>
  <c r="COL30" i="57"/>
  <c r="COM30" i="57"/>
  <c r="CON30" i="57"/>
  <c r="COO30" i="57"/>
  <c r="COP30" i="57"/>
  <c r="COQ30" i="57"/>
  <c r="COR30" i="57"/>
  <c r="COS30" i="57"/>
  <c r="COT30" i="57"/>
  <c r="COU30" i="57"/>
  <c r="COV30" i="57"/>
  <c r="COW30" i="57"/>
  <c r="COX30" i="57"/>
  <c r="COY30" i="57"/>
  <c r="COZ30" i="57"/>
  <c r="CPA30" i="57"/>
  <c r="CPB30" i="57"/>
  <c r="CPC30" i="57"/>
  <c r="CPD30" i="57"/>
  <c r="CPE30" i="57"/>
  <c r="CPF30" i="57"/>
  <c r="CPG30" i="57"/>
  <c r="CPH30" i="57"/>
  <c r="CPI30" i="57"/>
  <c r="CPJ30" i="57"/>
  <c r="CPK30" i="57"/>
  <c r="CPL30" i="57"/>
  <c r="CPM30" i="57"/>
  <c r="CPN30" i="57"/>
  <c r="CPO30" i="57"/>
  <c r="CPP30" i="57"/>
  <c r="CPQ30" i="57"/>
  <c r="CPR30" i="57"/>
  <c r="CPS30" i="57"/>
  <c r="CPT30" i="57"/>
  <c r="CPU30" i="57"/>
  <c r="CPV30" i="57"/>
  <c r="CPW30" i="57"/>
  <c r="CPX30" i="57"/>
  <c r="CPY30" i="57"/>
  <c r="CPZ30" i="57"/>
  <c r="CQA30" i="57"/>
  <c r="CQB30" i="57"/>
  <c r="CQC30" i="57"/>
  <c r="CQD30" i="57"/>
  <c r="CQE30" i="57"/>
  <c r="CQF30" i="57"/>
  <c r="CQG30" i="57"/>
  <c r="CQH30" i="57"/>
  <c r="CQI30" i="57"/>
  <c r="CQJ30" i="57"/>
  <c r="CQK30" i="57"/>
  <c r="CQL30" i="57"/>
  <c r="CQM30" i="57"/>
  <c r="CQN30" i="57"/>
  <c r="CQO30" i="57"/>
  <c r="CQP30" i="57"/>
  <c r="CQQ30" i="57"/>
  <c r="CQR30" i="57"/>
  <c r="CQS30" i="57"/>
  <c r="CQT30" i="57"/>
  <c r="CQU30" i="57"/>
  <c r="CQV30" i="57"/>
  <c r="CQW30" i="57"/>
  <c r="CQX30" i="57"/>
  <c r="CQY30" i="57"/>
  <c r="CQZ30" i="57"/>
  <c r="CRA30" i="57"/>
  <c r="CRB30" i="57"/>
  <c r="CRC30" i="57"/>
  <c r="CRD30" i="57"/>
  <c r="CRE30" i="57"/>
  <c r="CRF30" i="57"/>
  <c r="CRG30" i="57"/>
  <c r="CRH30" i="57"/>
  <c r="CRI30" i="57"/>
  <c r="CRJ30" i="57"/>
  <c r="CRK30" i="57"/>
  <c r="CRL30" i="57"/>
  <c r="CRM30" i="57"/>
  <c r="CRN30" i="57"/>
  <c r="CRO30" i="57"/>
  <c r="CRP30" i="57"/>
  <c r="CRQ30" i="57"/>
  <c r="CRR30" i="57"/>
  <c r="CRS30" i="57"/>
  <c r="CRT30" i="57"/>
  <c r="CRU30" i="57"/>
  <c r="CRV30" i="57"/>
  <c r="CRW30" i="57"/>
  <c r="CRX30" i="57"/>
  <c r="CRY30" i="57"/>
  <c r="CRZ30" i="57"/>
  <c r="CSA30" i="57"/>
  <c r="CSB30" i="57"/>
  <c r="CSC30" i="57"/>
  <c r="CSD30" i="57"/>
  <c r="CSE30" i="57"/>
  <c r="CSF30" i="57"/>
  <c r="CSG30" i="57"/>
  <c r="CSH30" i="57"/>
  <c r="CSI30" i="57"/>
  <c r="CSJ30" i="57"/>
  <c r="CSK30" i="57"/>
  <c r="CSL30" i="57"/>
  <c r="CSM30" i="57"/>
  <c r="CSN30" i="57"/>
  <c r="CSO30" i="57"/>
  <c r="CSP30" i="57"/>
  <c r="CSQ30" i="57"/>
  <c r="CSR30" i="57"/>
  <c r="CSS30" i="57"/>
  <c r="CST30" i="57"/>
  <c r="CSU30" i="57"/>
  <c r="CSV30" i="57"/>
  <c r="CSW30" i="57"/>
  <c r="CSX30" i="57"/>
  <c r="CSY30" i="57"/>
  <c r="CSZ30" i="57"/>
  <c r="CTA30" i="57"/>
  <c r="CTB30" i="57"/>
  <c r="CTC30" i="57"/>
  <c r="CTD30" i="57"/>
  <c r="CTE30" i="57"/>
  <c r="CTF30" i="57"/>
  <c r="BMN31" i="57"/>
  <c r="BMO31" i="57"/>
  <c r="BMP31" i="57"/>
  <c r="BMQ31" i="57"/>
  <c r="BMR31" i="57"/>
  <c r="BMS31" i="57"/>
  <c r="BMT31" i="57"/>
  <c r="BMU31" i="57"/>
  <c r="BMV31" i="57"/>
  <c r="BMW31" i="57"/>
  <c r="BMX31" i="57"/>
  <c r="BMY31" i="57"/>
  <c r="BMZ31" i="57"/>
  <c r="BNA31" i="57"/>
  <c r="BNB31" i="57"/>
  <c r="BNC31" i="57"/>
  <c r="BND31" i="57"/>
  <c r="BNE31" i="57"/>
  <c r="BNF31" i="57"/>
  <c r="BNG31" i="57"/>
  <c r="BNH31" i="57"/>
  <c r="BNI31" i="57"/>
  <c r="BNJ31" i="57"/>
  <c r="BNK31" i="57"/>
  <c r="BNL31" i="57"/>
  <c r="BNM31" i="57"/>
  <c r="BNN31" i="57"/>
  <c r="BNO31" i="57"/>
  <c r="BNP31" i="57"/>
  <c r="BNQ31" i="57"/>
  <c r="BNR31" i="57"/>
  <c r="BNS31" i="57"/>
  <c r="BNT31" i="57"/>
  <c r="BNU31" i="57"/>
  <c r="BNV31" i="57"/>
  <c r="BNW31" i="57"/>
  <c r="BNX31" i="57"/>
  <c r="BNY31" i="57"/>
  <c r="BNZ31" i="57"/>
  <c r="BOA31" i="57"/>
  <c r="BOB31" i="57"/>
  <c r="BOC31" i="57"/>
  <c r="BOD31" i="57"/>
  <c r="BOE31" i="57"/>
  <c r="BOF31" i="57"/>
  <c r="BOG31" i="57"/>
  <c r="BOH31" i="57"/>
  <c r="BOI31" i="57"/>
  <c r="BOJ31" i="57"/>
  <c r="BOK31" i="57"/>
  <c r="BOL31" i="57"/>
  <c r="BOM31" i="57"/>
  <c r="BON31" i="57"/>
  <c r="BOO31" i="57"/>
  <c r="BOP31" i="57"/>
  <c r="BOQ31" i="57"/>
  <c r="BOR31" i="57"/>
  <c r="BOS31" i="57"/>
  <c r="BOT31" i="57"/>
  <c r="BOU31" i="57"/>
  <c r="BOV31" i="57"/>
  <c r="BOW31" i="57"/>
  <c r="BOX31" i="57"/>
  <c r="BOY31" i="57"/>
  <c r="BOZ31" i="57"/>
  <c r="BPA31" i="57"/>
  <c r="BPB31" i="57"/>
  <c r="BPC31" i="57"/>
  <c r="BPD31" i="57"/>
  <c r="BPE31" i="57"/>
  <c r="BPF31" i="57"/>
  <c r="BPG31" i="57"/>
  <c r="BPH31" i="57"/>
  <c r="BPI31" i="57"/>
  <c r="BPJ31" i="57"/>
  <c r="BPK31" i="57"/>
  <c r="BPL31" i="57"/>
  <c r="BPM31" i="57"/>
  <c r="BPN31" i="57"/>
  <c r="BPO31" i="57"/>
  <c r="BPP31" i="57"/>
  <c r="BPQ31" i="57"/>
  <c r="BPR31" i="57"/>
  <c r="BPS31" i="57"/>
  <c r="BPT31" i="57"/>
  <c r="BPU31" i="57"/>
  <c r="BPV31" i="57"/>
  <c r="BPW31" i="57"/>
  <c r="BPX31" i="57"/>
  <c r="BPY31" i="57"/>
  <c r="BPZ31" i="57"/>
  <c r="BQA31" i="57"/>
  <c r="BQB31" i="57"/>
  <c r="BQC31" i="57"/>
  <c r="BQD31" i="57"/>
  <c r="BQE31" i="57"/>
  <c r="BQF31" i="57"/>
  <c r="BQG31" i="57"/>
  <c r="BQH31" i="57"/>
  <c r="BQI31" i="57"/>
  <c r="BQJ31" i="57"/>
  <c r="BQK31" i="57"/>
  <c r="BQL31" i="57"/>
  <c r="BQM31" i="57"/>
  <c r="BQN31" i="57"/>
  <c r="BQO31" i="57"/>
  <c r="BQP31" i="57"/>
  <c r="BQQ31" i="57"/>
  <c r="BQR31" i="57"/>
  <c r="BQS31" i="57"/>
  <c r="BQT31" i="57"/>
  <c r="BQU31" i="57"/>
  <c r="BQV31" i="57"/>
  <c r="BQW31" i="57"/>
  <c r="BQX31" i="57"/>
  <c r="BQY31" i="57"/>
  <c r="BQZ31" i="57"/>
  <c r="BRA31" i="57"/>
  <c r="BRB31" i="57"/>
  <c r="BRC31" i="57"/>
  <c r="BRD31" i="57"/>
  <c r="BRE31" i="57"/>
  <c r="BRF31" i="57"/>
  <c r="BRG31" i="57"/>
  <c r="BRH31" i="57"/>
  <c r="BRI31" i="57"/>
  <c r="BRJ31" i="57"/>
  <c r="BRK31" i="57"/>
  <c r="BRL31" i="57"/>
  <c r="BRM31" i="57"/>
  <c r="BRN31" i="57"/>
  <c r="BRO31" i="57"/>
  <c r="BRP31" i="57"/>
  <c r="BRQ31" i="57"/>
  <c r="BRR31" i="57"/>
  <c r="BRS31" i="57"/>
  <c r="BRT31" i="57"/>
  <c r="BRU31" i="57"/>
  <c r="BRV31" i="57"/>
  <c r="BRW31" i="57"/>
  <c r="BRX31" i="57"/>
  <c r="BRY31" i="57"/>
  <c r="BRZ31" i="57"/>
  <c r="BSA31" i="57"/>
  <c r="BSB31" i="57"/>
  <c r="BSC31" i="57"/>
  <c r="BSD31" i="57"/>
  <c r="BSE31" i="57"/>
  <c r="BSF31" i="57"/>
  <c r="BSG31" i="57"/>
  <c r="BSH31" i="57"/>
  <c r="BSI31" i="57"/>
  <c r="BSJ31" i="57"/>
  <c r="BSK31" i="57"/>
  <c r="BSL31" i="57"/>
  <c r="BSM31" i="57"/>
  <c r="BSN31" i="57"/>
  <c r="BSO31" i="57"/>
  <c r="BSP31" i="57"/>
  <c r="BSQ31" i="57"/>
  <c r="BSR31" i="57"/>
  <c r="BSS31" i="57"/>
  <c r="BST31" i="57"/>
  <c r="BSU31" i="57"/>
  <c r="BSV31" i="57"/>
  <c r="BSW31" i="57"/>
  <c r="BSX31" i="57"/>
  <c r="BSY31" i="57"/>
  <c r="BSZ31" i="57"/>
  <c r="BTA31" i="57"/>
  <c r="BTB31" i="57"/>
  <c r="BTC31" i="57"/>
  <c r="BTD31" i="57"/>
  <c r="BTE31" i="57"/>
  <c r="BTF31" i="57"/>
  <c r="BTG31" i="57"/>
  <c r="BTH31" i="57"/>
  <c r="BTI31" i="57"/>
  <c r="BTJ31" i="57"/>
  <c r="BTK31" i="57"/>
  <c r="BTL31" i="57"/>
  <c r="BTM31" i="57"/>
  <c r="BTN31" i="57"/>
  <c r="BTO31" i="57"/>
  <c r="BTP31" i="57"/>
  <c r="BTQ31" i="57"/>
  <c r="BTR31" i="57"/>
  <c r="BTS31" i="57"/>
  <c r="BTT31" i="57"/>
  <c r="BTU31" i="57"/>
  <c r="BTV31" i="57"/>
  <c r="BTW31" i="57"/>
  <c r="BTX31" i="57"/>
  <c r="BTY31" i="57"/>
  <c r="BTZ31" i="57"/>
  <c r="BUA31" i="57"/>
  <c r="BUB31" i="57"/>
  <c r="BUC31" i="57"/>
  <c r="BUD31" i="57"/>
  <c r="BUE31" i="57"/>
  <c r="BUF31" i="57"/>
  <c r="BUG31" i="57"/>
  <c r="BUH31" i="57"/>
  <c r="BUI31" i="57"/>
  <c r="BUJ31" i="57"/>
  <c r="BUK31" i="57"/>
  <c r="BUL31" i="57"/>
  <c r="BUM31" i="57"/>
  <c r="BUN31" i="57"/>
  <c r="BUO31" i="57"/>
  <c r="BUP31" i="57"/>
  <c r="BUQ31" i="57"/>
  <c r="BUR31" i="57"/>
  <c r="BUS31" i="57"/>
  <c r="BUT31" i="57"/>
  <c r="BUU31" i="57"/>
  <c r="BUV31" i="57"/>
  <c r="BUW31" i="57"/>
  <c r="BUX31" i="57"/>
  <c r="BUY31" i="57"/>
  <c r="BUZ31" i="57"/>
  <c r="BVA31" i="57"/>
  <c r="BVB31" i="57"/>
  <c r="BVC31" i="57"/>
  <c r="BVD31" i="57"/>
  <c r="BVE31" i="57"/>
  <c r="BVF31" i="57"/>
  <c r="BVG31" i="57"/>
  <c r="BVH31" i="57"/>
  <c r="BVI31" i="57"/>
  <c r="BVJ31" i="57"/>
  <c r="BVK31" i="57"/>
  <c r="BVL31" i="57"/>
  <c r="BVM31" i="57"/>
  <c r="BVN31" i="57"/>
  <c r="BVO31" i="57"/>
  <c r="BVP31" i="57"/>
  <c r="BVQ31" i="57"/>
  <c r="BVR31" i="57"/>
  <c r="BVS31" i="57"/>
  <c r="BVT31" i="57"/>
  <c r="BVU31" i="57"/>
  <c r="BVV31" i="57"/>
  <c r="BVW31" i="57"/>
  <c r="BVX31" i="57"/>
  <c r="BVY31" i="57"/>
  <c r="BVZ31" i="57"/>
  <c r="BWA31" i="57"/>
  <c r="BWB31" i="57"/>
  <c r="BWC31" i="57"/>
  <c r="BWD31" i="57"/>
  <c r="BWE31" i="57"/>
  <c r="BWF31" i="57"/>
  <c r="BWG31" i="57"/>
  <c r="BWH31" i="57"/>
  <c r="BWI31" i="57"/>
  <c r="BWJ31" i="57"/>
  <c r="BWK31" i="57"/>
  <c r="BWL31" i="57"/>
  <c r="BWM31" i="57"/>
  <c r="BWN31" i="57"/>
  <c r="BWO31" i="57"/>
  <c r="BWP31" i="57"/>
  <c r="BWQ31" i="57"/>
  <c r="BWR31" i="57"/>
  <c r="BWS31" i="57"/>
  <c r="BWT31" i="57"/>
  <c r="BWU31" i="57"/>
  <c r="BWV31" i="57"/>
  <c r="BWW31" i="57"/>
  <c r="BWX31" i="57"/>
  <c r="BWY31" i="57"/>
  <c r="BWZ31" i="57"/>
  <c r="BXA31" i="57"/>
  <c r="BXB31" i="57"/>
  <c r="BXC31" i="57"/>
  <c r="BXD31" i="57"/>
  <c r="BXE31" i="57"/>
  <c r="BXF31" i="57"/>
  <c r="BXG31" i="57"/>
  <c r="BXH31" i="57"/>
  <c r="BXI31" i="57"/>
  <c r="BXJ31" i="57"/>
  <c r="BXK31" i="57"/>
  <c r="BXL31" i="57"/>
  <c r="BXM31" i="57"/>
  <c r="BXN31" i="57"/>
  <c r="BXO31" i="57"/>
  <c r="BXP31" i="57"/>
  <c r="BXQ31" i="57"/>
  <c r="BXR31" i="57"/>
  <c r="BXS31" i="57"/>
  <c r="BXT31" i="57"/>
  <c r="BXU31" i="57"/>
  <c r="BXV31" i="57"/>
  <c r="BXW31" i="57"/>
  <c r="BXX31" i="57"/>
  <c r="BXY31" i="57"/>
  <c r="BXZ31" i="57"/>
  <c r="BYA31" i="57"/>
  <c r="BYB31" i="57"/>
  <c r="BYC31" i="57"/>
  <c r="BYD31" i="57"/>
  <c r="BYE31" i="57"/>
  <c r="BYF31" i="57"/>
  <c r="BYG31" i="57"/>
  <c r="BYH31" i="57"/>
  <c r="BYI31" i="57"/>
  <c r="BYJ31" i="57"/>
  <c r="BYK31" i="57"/>
  <c r="BYL31" i="57"/>
  <c r="BYM31" i="57"/>
  <c r="BYN31" i="57"/>
  <c r="BYO31" i="57"/>
  <c r="BYP31" i="57"/>
  <c r="BYQ31" i="57"/>
  <c r="BYR31" i="57"/>
  <c r="BYS31" i="57"/>
  <c r="BYT31" i="57"/>
  <c r="BYU31" i="57"/>
  <c r="BYV31" i="57"/>
  <c r="BYW31" i="57"/>
  <c r="BYX31" i="57"/>
  <c r="BYY31" i="57"/>
  <c r="BYZ31" i="57"/>
  <c r="BZA31" i="57"/>
  <c r="BZB31" i="57"/>
  <c r="BZC31" i="57"/>
  <c r="BZD31" i="57"/>
  <c r="BZE31" i="57"/>
  <c r="BZF31" i="57"/>
  <c r="BZG31" i="57"/>
  <c r="BZH31" i="57"/>
  <c r="BZI31" i="57"/>
  <c r="BZJ31" i="57"/>
  <c r="BZK31" i="57"/>
  <c r="BZL31" i="57"/>
  <c r="BZM31" i="57"/>
  <c r="BZN31" i="57"/>
  <c r="BZO31" i="57"/>
  <c r="BZP31" i="57"/>
  <c r="BZQ31" i="57"/>
  <c r="BZR31" i="57"/>
  <c r="BZS31" i="57"/>
  <c r="BZT31" i="57"/>
  <c r="BZU31" i="57"/>
  <c r="BZV31" i="57"/>
  <c r="BZW31" i="57"/>
  <c r="BZX31" i="57"/>
  <c r="BZY31" i="57"/>
  <c r="BZZ31" i="57"/>
  <c r="CAA31" i="57"/>
  <c r="CAB31" i="57"/>
  <c r="CAC31" i="57"/>
  <c r="CAD31" i="57"/>
  <c r="CAE31" i="57"/>
  <c r="CAF31" i="57"/>
  <c r="CAG31" i="57"/>
  <c r="CAH31" i="57"/>
  <c r="CAI31" i="57"/>
  <c r="CAJ31" i="57"/>
  <c r="CAK31" i="57"/>
  <c r="CAL31" i="57"/>
  <c r="CAM31" i="57"/>
  <c r="CAN31" i="57"/>
  <c r="CAO31" i="57"/>
  <c r="CAP31" i="57"/>
  <c r="CAQ31" i="57"/>
  <c r="CAR31" i="57"/>
  <c r="CAS31" i="57"/>
  <c r="CAT31" i="57"/>
  <c r="CAU31" i="57"/>
  <c r="CAV31" i="57"/>
  <c r="CAW31" i="57"/>
  <c r="CAX31" i="57"/>
  <c r="CAY31" i="57"/>
  <c r="CAZ31" i="57"/>
  <c r="CBA31" i="57"/>
  <c r="CBB31" i="57"/>
  <c r="CBC31" i="57"/>
  <c r="CBD31" i="57"/>
  <c r="CBE31" i="57"/>
  <c r="CBF31" i="57"/>
  <c r="CBG31" i="57"/>
  <c r="CBH31" i="57"/>
  <c r="CBI31" i="57"/>
  <c r="CBJ31" i="57"/>
  <c r="CBK31" i="57"/>
  <c r="CBL31" i="57"/>
  <c r="CBM31" i="57"/>
  <c r="CBN31" i="57"/>
  <c r="CBO31" i="57"/>
  <c r="CBP31" i="57"/>
  <c r="CBQ31" i="57"/>
  <c r="CBR31" i="57"/>
  <c r="CBS31" i="57"/>
  <c r="CBT31" i="57"/>
  <c r="CBU31" i="57"/>
  <c r="CBV31" i="57"/>
  <c r="CBW31" i="57"/>
  <c r="CBX31" i="57"/>
  <c r="CBY31" i="57"/>
  <c r="CBZ31" i="57"/>
  <c r="CCA31" i="57"/>
  <c r="CCB31" i="57"/>
  <c r="CCC31" i="57"/>
  <c r="CCD31" i="57"/>
  <c r="CCE31" i="57"/>
  <c r="CCF31" i="57"/>
  <c r="CCG31" i="57"/>
  <c r="CCH31" i="57"/>
  <c r="CCI31" i="57"/>
  <c r="CCJ31" i="57"/>
  <c r="CCK31" i="57"/>
  <c r="CCL31" i="57"/>
  <c r="CCM31" i="57"/>
  <c r="CCN31" i="57"/>
  <c r="CCO31" i="57"/>
  <c r="CCP31" i="57"/>
  <c r="CCQ31" i="57"/>
  <c r="CCR31" i="57"/>
  <c r="CCS31" i="57"/>
  <c r="CCT31" i="57"/>
  <c r="CCU31" i="57"/>
  <c r="CCV31" i="57"/>
  <c r="CCW31" i="57"/>
  <c r="CCX31" i="57"/>
  <c r="CCY31" i="57"/>
  <c r="CCZ31" i="57"/>
  <c r="CDA31" i="57"/>
  <c r="CDB31" i="57"/>
  <c r="CDC31" i="57"/>
  <c r="CDD31" i="57"/>
  <c r="CDE31" i="57"/>
  <c r="CDF31" i="57"/>
  <c r="CDG31" i="57"/>
  <c r="CDH31" i="57"/>
  <c r="CDI31" i="57"/>
  <c r="CDJ31" i="57"/>
  <c r="CDK31" i="57"/>
  <c r="CDL31" i="57"/>
  <c r="CDM31" i="57"/>
  <c r="CDN31" i="57"/>
  <c r="CDO31" i="57"/>
  <c r="CDP31" i="57"/>
  <c r="CDQ31" i="57"/>
  <c r="CDR31" i="57"/>
  <c r="CDS31" i="57"/>
  <c r="CDT31" i="57"/>
  <c r="CDU31" i="57"/>
  <c r="CDV31" i="57"/>
  <c r="CDW31" i="57"/>
  <c r="CDX31" i="57"/>
  <c r="CDY31" i="57"/>
  <c r="CDZ31" i="57"/>
  <c r="CEA31" i="57"/>
  <c r="CEB31" i="57"/>
  <c r="CEC31" i="57"/>
  <c r="CED31" i="57"/>
  <c r="CEE31" i="57"/>
  <c r="CEF31" i="57"/>
  <c r="CEG31" i="57"/>
  <c r="CEH31" i="57"/>
  <c r="CEI31" i="57"/>
  <c r="CEJ31" i="57"/>
  <c r="CEK31" i="57"/>
  <c r="CEL31" i="57"/>
  <c r="CEM31" i="57"/>
  <c r="CEN31" i="57"/>
  <c r="CEO31" i="57"/>
  <c r="CEP31" i="57"/>
  <c r="CEQ31" i="57"/>
  <c r="CER31" i="57"/>
  <c r="CES31" i="57"/>
  <c r="CET31" i="57"/>
  <c r="CEU31" i="57"/>
  <c r="CEV31" i="57"/>
  <c r="CEW31" i="57"/>
  <c r="CEX31" i="57"/>
  <c r="CEY31" i="57"/>
  <c r="CEZ31" i="57"/>
  <c r="CFA31" i="57"/>
  <c r="CFB31" i="57"/>
  <c r="CFC31" i="57"/>
  <c r="CFD31" i="57"/>
  <c r="CFE31" i="57"/>
  <c r="CFF31" i="57"/>
  <c r="CFG31" i="57"/>
  <c r="CFH31" i="57"/>
  <c r="CFI31" i="57"/>
  <c r="CFJ31" i="57"/>
  <c r="CFK31" i="57"/>
  <c r="CFL31" i="57"/>
  <c r="CFM31" i="57"/>
  <c r="CFN31" i="57"/>
  <c r="CFO31" i="57"/>
  <c r="CFP31" i="57"/>
  <c r="CFQ31" i="57"/>
  <c r="CFR31" i="57"/>
  <c r="CFS31" i="57"/>
  <c r="CFT31" i="57"/>
  <c r="CFU31" i="57"/>
  <c r="CFV31" i="57"/>
  <c r="CFW31" i="57"/>
  <c r="CFX31" i="57"/>
  <c r="CFY31" i="57"/>
  <c r="CFZ31" i="57"/>
  <c r="CGA31" i="57"/>
  <c r="CGB31" i="57"/>
  <c r="CGC31" i="57"/>
  <c r="CGD31" i="57"/>
  <c r="CGE31" i="57"/>
  <c r="CGF31" i="57"/>
  <c r="CGG31" i="57"/>
  <c r="CGH31" i="57"/>
  <c r="CGI31" i="57"/>
  <c r="CGJ31" i="57"/>
  <c r="CGK31" i="57"/>
  <c r="CGL31" i="57"/>
  <c r="CGM31" i="57"/>
  <c r="CGN31" i="57"/>
  <c r="CGO31" i="57"/>
  <c r="CGP31" i="57"/>
  <c r="CGQ31" i="57"/>
  <c r="CGR31" i="57"/>
  <c r="CGS31" i="57"/>
  <c r="CGT31" i="57"/>
  <c r="CGU31" i="57"/>
  <c r="CGV31" i="57"/>
  <c r="CGW31" i="57"/>
  <c r="CGX31" i="57"/>
  <c r="CGY31" i="57"/>
  <c r="CGZ31" i="57"/>
  <c r="CHA31" i="57"/>
  <c r="CHB31" i="57"/>
  <c r="CHC31" i="57"/>
  <c r="CHD31" i="57"/>
  <c r="CHE31" i="57"/>
  <c r="CHF31" i="57"/>
  <c r="CHG31" i="57"/>
  <c r="CHH31" i="57"/>
  <c r="CHI31" i="57"/>
  <c r="CHJ31" i="57"/>
  <c r="CHK31" i="57"/>
  <c r="CHL31" i="57"/>
  <c r="CHM31" i="57"/>
  <c r="CHN31" i="57"/>
  <c r="CHO31" i="57"/>
  <c r="CHP31" i="57"/>
  <c r="CHQ31" i="57"/>
  <c r="CHR31" i="57"/>
  <c r="CHS31" i="57"/>
  <c r="CHT31" i="57"/>
  <c r="CHU31" i="57"/>
  <c r="CHV31" i="57"/>
  <c r="CHW31" i="57"/>
  <c r="CHX31" i="57"/>
  <c r="CHY31" i="57"/>
  <c r="CHZ31" i="57"/>
  <c r="CIA31" i="57"/>
  <c r="CIB31" i="57"/>
  <c r="CIC31" i="57"/>
  <c r="CID31" i="57"/>
  <c r="CIE31" i="57"/>
  <c r="CIF31" i="57"/>
  <c r="CIG31" i="57"/>
  <c r="CIH31" i="57"/>
  <c r="CII31" i="57"/>
  <c r="CIJ31" i="57"/>
  <c r="CIK31" i="57"/>
  <c r="CIL31" i="57"/>
  <c r="CIM31" i="57"/>
  <c r="CIN31" i="57"/>
  <c r="CIO31" i="57"/>
  <c r="CIP31" i="57"/>
  <c r="CIQ31" i="57"/>
  <c r="CIR31" i="57"/>
  <c r="CIS31" i="57"/>
  <c r="CIT31" i="57"/>
  <c r="CIU31" i="57"/>
  <c r="CIV31" i="57"/>
  <c r="CIW31" i="57"/>
  <c r="CIX31" i="57"/>
  <c r="CIY31" i="57"/>
  <c r="CIZ31" i="57"/>
  <c r="CJA31" i="57"/>
  <c r="CJB31" i="57"/>
  <c r="CJC31" i="57"/>
  <c r="CJD31" i="57"/>
  <c r="CJE31" i="57"/>
  <c r="CJF31" i="57"/>
  <c r="CJG31" i="57"/>
  <c r="CJH31" i="57"/>
  <c r="CJI31" i="57"/>
  <c r="CJJ31" i="57"/>
  <c r="CJK31" i="57"/>
  <c r="CJL31" i="57"/>
  <c r="CJM31" i="57"/>
  <c r="CJN31" i="57"/>
  <c r="CJO31" i="57"/>
  <c r="CJP31" i="57"/>
  <c r="CJQ31" i="57"/>
  <c r="CJR31" i="57"/>
  <c r="CJS31" i="57"/>
  <c r="CJT31" i="57"/>
  <c r="CJU31" i="57"/>
  <c r="CJV31" i="57"/>
  <c r="CJW31" i="57"/>
  <c r="CJX31" i="57"/>
  <c r="CJY31" i="57"/>
  <c r="CJZ31" i="57"/>
  <c r="CKA31" i="57"/>
  <c r="CKB31" i="57"/>
  <c r="CKC31" i="57"/>
  <c r="CKD31" i="57"/>
  <c r="CKE31" i="57"/>
  <c r="CKF31" i="57"/>
  <c r="CKG31" i="57"/>
  <c r="CKH31" i="57"/>
  <c r="CKI31" i="57"/>
  <c r="CKJ31" i="57"/>
  <c r="CKK31" i="57"/>
  <c r="CKL31" i="57"/>
  <c r="CKM31" i="57"/>
  <c r="CKN31" i="57"/>
  <c r="CKO31" i="57"/>
  <c r="CKP31" i="57"/>
  <c r="CKQ31" i="57"/>
  <c r="CKR31" i="57"/>
  <c r="CKS31" i="57"/>
  <c r="CKT31" i="57"/>
  <c r="CKU31" i="57"/>
  <c r="CKV31" i="57"/>
  <c r="CKW31" i="57"/>
  <c r="CKX31" i="57"/>
  <c r="CKY31" i="57"/>
  <c r="CKZ31" i="57"/>
  <c r="CLA31" i="57"/>
  <c r="CLB31" i="57"/>
  <c r="CLC31" i="57"/>
  <c r="CLD31" i="57"/>
  <c r="CLE31" i="57"/>
  <c r="CLF31" i="57"/>
  <c r="CLG31" i="57"/>
  <c r="CLH31" i="57"/>
  <c r="CLI31" i="57"/>
  <c r="CLJ31" i="57"/>
  <c r="CLK31" i="57"/>
  <c r="CLL31" i="57"/>
  <c r="CLM31" i="57"/>
  <c r="CLN31" i="57"/>
  <c r="CLO31" i="57"/>
  <c r="CLP31" i="57"/>
  <c r="CLQ31" i="57"/>
  <c r="CLR31" i="57"/>
  <c r="CLS31" i="57"/>
  <c r="CLT31" i="57"/>
  <c r="CLU31" i="57"/>
  <c r="CLV31" i="57"/>
  <c r="CLW31" i="57"/>
  <c r="CLX31" i="57"/>
  <c r="CLY31" i="57"/>
  <c r="CLZ31" i="57"/>
  <c r="CMA31" i="57"/>
  <c r="CMB31" i="57"/>
  <c r="CMC31" i="57"/>
  <c r="CMD31" i="57"/>
  <c r="CME31" i="57"/>
  <c r="CMF31" i="57"/>
  <c r="CMG31" i="57"/>
  <c r="CMH31" i="57"/>
  <c r="CMI31" i="57"/>
  <c r="CMJ31" i="57"/>
  <c r="CMK31" i="57"/>
  <c r="CML31" i="57"/>
  <c r="CMM31" i="57"/>
  <c r="CMN31" i="57"/>
  <c r="CMO31" i="57"/>
  <c r="CMP31" i="57"/>
  <c r="CMQ31" i="57"/>
  <c r="CMR31" i="57"/>
  <c r="CMS31" i="57"/>
  <c r="CMT31" i="57"/>
  <c r="CMU31" i="57"/>
  <c r="CMV31" i="57"/>
  <c r="CMW31" i="57"/>
  <c r="CMX31" i="57"/>
  <c r="CMY31" i="57"/>
  <c r="CMZ31" i="57"/>
  <c r="CNA31" i="57"/>
  <c r="CNB31" i="57"/>
  <c r="CNC31" i="57"/>
  <c r="CND31" i="57"/>
  <c r="CNE31" i="57"/>
  <c r="CNF31" i="57"/>
  <c r="CNG31" i="57"/>
  <c r="CNH31" i="57"/>
  <c r="CNI31" i="57"/>
  <c r="CNJ31" i="57"/>
  <c r="CNK31" i="57"/>
  <c r="CNL31" i="57"/>
  <c r="CNM31" i="57"/>
  <c r="CNN31" i="57"/>
  <c r="CNO31" i="57"/>
  <c r="CNP31" i="57"/>
  <c r="CNQ31" i="57"/>
  <c r="CNR31" i="57"/>
  <c r="CNS31" i="57"/>
  <c r="CNT31" i="57"/>
  <c r="CNU31" i="57"/>
  <c r="CNV31" i="57"/>
  <c r="CNW31" i="57"/>
  <c r="CNX31" i="57"/>
  <c r="CNY31" i="57"/>
  <c r="CNZ31" i="57"/>
  <c r="COA31" i="57"/>
  <c r="COB31" i="57"/>
  <c r="COC31" i="57"/>
  <c r="COD31" i="57"/>
  <c r="COE31" i="57"/>
  <c r="COF31" i="57"/>
  <c r="COG31" i="57"/>
  <c r="COH31" i="57"/>
  <c r="COI31" i="57"/>
  <c r="COJ31" i="57"/>
  <c r="COK31" i="57"/>
  <c r="COL31" i="57"/>
  <c r="COM31" i="57"/>
  <c r="CON31" i="57"/>
  <c r="COO31" i="57"/>
  <c r="COP31" i="57"/>
  <c r="COQ31" i="57"/>
  <c r="COR31" i="57"/>
  <c r="COS31" i="57"/>
  <c r="COT31" i="57"/>
  <c r="COU31" i="57"/>
  <c r="COV31" i="57"/>
  <c r="COW31" i="57"/>
  <c r="COX31" i="57"/>
  <c r="COY31" i="57"/>
  <c r="COZ31" i="57"/>
  <c r="CPA31" i="57"/>
  <c r="CPB31" i="57"/>
  <c r="CPC31" i="57"/>
  <c r="CPD31" i="57"/>
  <c r="CPE31" i="57"/>
  <c r="CPF31" i="57"/>
  <c r="CPG31" i="57"/>
  <c r="CPH31" i="57"/>
  <c r="CPI31" i="57"/>
  <c r="CPJ31" i="57"/>
  <c r="CPK31" i="57"/>
  <c r="CPL31" i="57"/>
  <c r="CPM31" i="57"/>
  <c r="CPN31" i="57"/>
  <c r="CPO31" i="57"/>
  <c r="CPP31" i="57"/>
  <c r="CPQ31" i="57"/>
  <c r="CPR31" i="57"/>
  <c r="CPS31" i="57"/>
  <c r="CPT31" i="57"/>
  <c r="CPU31" i="57"/>
  <c r="CPV31" i="57"/>
  <c r="CPW31" i="57"/>
  <c r="CPX31" i="57"/>
  <c r="CPY31" i="57"/>
  <c r="CPZ31" i="57"/>
  <c r="CQA31" i="57"/>
  <c r="CQB31" i="57"/>
  <c r="CQC31" i="57"/>
  <c r="CQD31" i="57"/>
  <c r="CQE31" i="57"/>
  <c r="CQF31" i="57"/>
  <c r="CQG31" i="57"/>
  <c r="CQH31" i="57"/>
  <c r="CQI31" i="57"/>
  <c r="CQJ31" i="57"/>
  <c r="CQK31" i="57"/>
  <c r="CQL31" i="57"/>
  <c r="CQM31" i="57"/>
  <c r="CQN31" i="57"/>
  <c r="CQO31" i="57"/>
  <c r="CQP31" i="57"/>
  <c r="CQQ31" i="57"/>
  <c r="CQR31" i="57"/>
  <c r="CQS31" i="57"/>
  <c r="CQT31" i="57"/>
  <c r="CQU31" i="57"/>
  <c r="CQV31" i="57"/>
  <c r="CQW31" i="57"/>
  <c r="CQX31" i="57"/>
  <c r="CQY31" i="57"/>
  <c r="CQZ31" i="57"/>
  <c r="CRA31" i="57"/>
  <c r="CRB31" i="57"/>
  <c r="CRC31" i="57"/>
  <c r="CRD31" i="57"/>
  <c r="CRE31" i="57"/>
  <c r="CRF31" i="57"/>
  <c r="CRG31" i="57"/>
  <c r="CRH31" i="57"/>
  <c r="CRI31" i="57"/>
  <c r="CRJ31" i="57"/>
  <c r="CRK31" i="57"/>
  <c r="CRL31" i="57"/>
  <c r="CRM31" i="57"/>
  <c r="CRN31" i="57"/>
  <c r="CRO31" i="57"/>
  <c r="CRP31" i="57"/>
  <c r="CRQ31" i="57"/>
  <c r="CRR31" i="57"/>
  <c r="CRS31" i="57"/>
  <c r="CRT31" i="57"/>
  <c r="CRU31" i="57"/>
  <c r="CRV31" i="57"/>
  <c r="CRW31" i="57"/>
  <c r="CRX31" i="57"/>
  <c r="CRY31" i="57"/>
  <c r="CRZ31" i="57"/>
  <c r="CSA31" i="57"/>
  <c r="CSB31" i="57"/>
  <c r="CSC31" i="57"/>
  <c r="CSD31" i="57"/>
  <c r="CSE31" i="57"/>
  <c r="CSF31" i="57"/>
  <c r="CSG31" i="57"/>
  <c r="CSH31" i="57"/>
  <c r="CSI31" i="57"/>
  <c r="CSJ31" i="57"/>
  <c r="CSK31" i="57"/>
  <c r="CSL31" i="57"/>
  <c r="CSM31" i="57"/>
  <c r="CSN31" i="57"/>
  <c r="CSO31" i="57"/>
  <c r="CSP31" i="57"/>
  <c r="CSQ31" i="57"/>
  <c r="CSR31" i="57"/>
  <c r="CSS31" i="57"/>
  <c r="CST31" i="57"/>
  <c r="CSU31" i="57"/>
  <c r="CSV31" i="57"/>
  <c r="CSW31" i="57"/>
  <c r="CSX31" i="57"/>
  <c r="CSY31" i="57"/>
  <c r="CSZ31" i="57"/>
  <c r="CTA31" i="57"/>
  <c r="CTB31" i="57"/>
  <c r="CTC31" i="57"/>
  <c r="CTD31" i="57"/>
  <c r="CTE31" i="57"/>
  <c r="CTF31" i="57"/>
  <c r="BMN32" i="57"/>
  <c r="BMO32" i="57"/>
  <c r="BMP32" i="57"/>
  <c r="BMQ32" i="57"/>
  <c r="BMR32" i="57"/>
  <c r="BMS32" i="57"/>
  <c r="BMT32" i="57"/>
  <c r="BMU32" i="57"/>
  <c r="BMV32" i="57"/>
  <c r="BMW32" i="57"/>
  <c r="BMX32" i="57"/>
  <c r="BMY32" i="57"/>
  <c r="BMZ32" i="57"/>
  <c r="BNA32" i="57"/>
  <c r="BNB32" i="57"/>
  <c r="BNC32" i="57"/>
  <c r="BND32" i="57"/>
  <c r="BNE32" i="57"/>
  <c r="BNF32" i="57"/>
  <c r="BNG32" i="57"/>
  <c r="BNH32" i="57"/>
  <c r="BNI32" i="57"/>
  <c r="BNJ32" i="57"/>
  <c r="BNK32" i="57"/>
  <c r="BNL32" i="57"/>
  <c r="BNM32" i="57"/>
  <c r="BNN32" i="57"/>
  <c r="BNO32" i="57"/>
  <c r="BNP32" i="57"/>
  <c r="BNQ32" i="57"/>
  <c r="BNR32" i="57"/>
  <c r="BNS32" i="57"/>
  <c r="BNT32" i="57"/>
  <c r="BNU32" i="57"/>
  <c r="BNV32" i="57"/>
  <c r="BNW32" i="57"/>
  <c r="BNX32" i="57"/>
  <c r="BNY32" i="57"/>
  <c r="BNZ32" i="57"/>
  <c r="BOA32" i="57"/>
  <c r="BOB32" i="57"/>
  <c r="BOC32" i="57"/>
  <c r="BOD32" i="57"/>
  <c r="BOE32" i="57"/>
  <c r="BOF32" i="57"/>
  <c r="BOG32" i="57"/>
  <c r="BOH32" i="57"/>
  <c r="BOI32" i="57"/>
  <c r="BOJ32" i="57"/>
  <c r="BOK32" i="57"/>
  <c r="BOL32" i="57"/>
  <c r="BOM32" i="57"/>
  <c r="BON32" i="57"/>
  <c r="BOO32" i="57"/>
  <c r="BOP32" i="57"/>
  <c r="BOQ32" i="57"/>
  <c r="BOR32" i="57"/>
  <c r="BOS32" i="57"/>
  <c r="BOT32" i="57"/>
  <c r="BOU32" i="57"/>
  <c r="BOV32" i="57"/>
  <c r="BOW32" i="57"/>
  <c r="BOX32" i="57"/>
  <c r="BOY32" i="57"/>
  <c r="BOZ32" i="57"/>
  <c r="BPA32" i="57"/>
  <c r="BPB32" i="57"/>
  <c r="BPC32" i="57"/>
  <c r="BPD32" i="57"/>
  <c r="BPE32" i="57"/>
  <c r="BPF32" i="57"/>
  <c r="BPG32" i="57"/>
  <c r="BPH32" i="57"/>
  <c r="BPI32" i="57"/>
  <c r="BPJ32" i="57"/>
  <c r="BPK32" i="57"/>
  <c r="BPL32" i="57"/>
  <c r="BPM32" i="57"/>
  <c r="BPN32" i="57"/>
  <c r="BPO32" i="57"/>
  <c r="BPP32" i="57"/>
  <c r="BPQ32" i="57"/>
  <c r="BPR32" i="57"/>
  <c r="BPS32" i="57"/>
  <c r="BPT32" i="57"/>
  <c r="BPU32" i="57"/>
  <c r="BPV32" i="57"/>
  <c r="BPW32" i="57"/>
  <c r="BPX32" i="57"/>
  <c r="BPY32" i="57"/>
  <c r="BPZ32" i="57"/>
  <c r="BQA32" i="57"/>
  <c r="BQB32" i="57"/>
  <c r="BQC32" i="57"/>
  <c r="BQD32" i="57"/>
  <c r="BQE32" i="57"/>
  <c r="BQF32" i="57"/>
  <c r="BQG32" i="57"/>
  <c r="BQH32" i="57"/>
  <c r="BQI32" i="57"/>
  <c r="BQJ32" i="57"/>
  <c r="BQK32" i="57"/>
  <c r="BQL32" i="57"/>
  <c r="BQM32" i="57"/>
  <c r="BQN32" i="57"/>
  <c r="BQO32" i="57"/>
  <c r="BQP32" i="57"/>
  <c r="BQQ32" i="57"/>
  <c r="BQR32" i="57"/>
  <c r="BQS32" i="57"/>
  <c r="BQT32" i="57"/>
  <c r="BQU32" i="57"/>
  <c r="BQV32" i="57"/>
  <c r="BQW32" i="57"/>
  <c r="BQX32" i="57"/>
  <c r="BQY32" i="57"/>
  <c r="BQZ32" i="57"/>
  <c r="BRA32" i="57"/>
  <c r="BRB32" i="57"/>
  <c r="BRC32" i="57"/>
  <c r="BRD32" i="57"/>
  <c r="BRE32" i="57"/>
  <c r="BRF32" i="57"/>
  <c r="BRG32" i="57"/>
  <c r="BRH32" i="57"/>
  <c r="BRI32" i="57"/>
  <c r="BRJ32" i="57"/>
  <c r="BRK32" i="57"/>
  <c r="BRL32" i="57"/>
  <c r="BRM32" i="57"/>
  <c r="BRN32" i="57"/>
  <c r="BRO32" i="57"/>
  <c r="BRP32" i="57"/>
  <c r="BRQ32" i="57"/>
  <c r="BRR32" i="57"/>
  <c r="BRS32" i="57"/>
  <c r="BRT32" i="57"/>
  <c r="BRU32" i="57"/>
  <c r="BRV32" i="57"/>
  <c r="BRW32" i="57"/>
  <c r="BRX32" i="57"/>
  <c r="BRY32" i="57"/>
  <c r="BRZ32" i="57"/>
  <c r="BSA32" i="57"/>
  <c r="BSB32" i="57"/>
  <c r="BSC32" i="57"/>
  <c r="BSD32" i="57"/>
  <c r="BSE32" i="57"/>
  <c r="BSF32" i="57"/>
  <c r="BSG32" i="57"/>
  <c r="BSH32" i="57"/>
  <c r="BSI32" i="57"/>
  <c r="BSJ32" i="57"/>
  <c r="BSK32" i="57"/>
  <c r="BSL32" i="57"/>
  <c r="BSM32" i="57"/>
  <c r="BSN32" i="57"/>
  <c r="BSO32" i="57"/>
  <c r="BSP32" i="57"/>
  <c r="BSQ32" i="57"/>
  <c r="BSR32" i="57"/>
  <c r="BSS32" i="57"/>
  <c r="BST32" i="57"/>
  <c r="BSU32" i="57"/>
  <c r="BSV32" i="57"/>
  <c r="BSW32" i="57"/>
  <c r="BSX32" i="57"/>
  <c r="BSY32" i="57"/>
  <c r="BSZ32" i="57"/>
  <c r="BTA32" i="57"/>
  <c r="BTB32" i="57"/>
  <c r="BTC32" i="57"/>
  <c r="BTD32" i="57"/>
  <c r="BTE32" i="57"/>
  <c r="BTF32" i="57"/>
  <c r="BTG32" i="57"/>
  <c r="BTH32" i="57"/>
  <c r="BTI32" i="57"/>
  <c r="BTJ32" i="57"/>
  <c r="BTK32" i="57"/>
  <c r="BTL32" i="57"/>
  <c r="BTM32" i="57"/>
  <c r="BTN32" i="57"/>
  <c r="BTO32" i="57"/>
  <c r="BTP32" i="57"/>
  <c r="BTQ32" i="57"/>
  <c r="BTR32" i="57"/>
  <c r="BTS32" i="57"/>
  <c r="BTT32" i="57"/>
  <c r="BTU32" i="57"/>
  <c r="BTV32" i="57"/>
  <c r="BTW32" i="57"/>
  <c r="BTX32" i="57"/>
  <c r="BTY32" i="57"/>
  <c r="BTZ32" i="57"/>
  <c r="BUA32" i="57"/>
  <c r="BUB32" i="57"/>
  <c r="BUC32" i="57"/>
  <c r="BUD32" i="57"/>
  <c r="BUE32" i="57"/>
  <c r="BUF32" i="57"/>
  <c r="BUG32" i="57"/>
  <c r="BUH32" i="57"/>
  <c r="BUI32" i="57"/>
  <c r="BUJ32" i="57"/>
  <c r="BUK32" i="57"/>
  <c r="BUL32" i="57"/>
  <c r="BUM32" i="57"/>
  <c r="BUN32" i="57"/>
  <c r="BUO32" i="57"/>
  <c r="BUP32" i="57"/>
  <c r="BUQ32" i="57"/>
  <c r="BUR32" i="57"/>
  <c r="BUS32" i="57"/>
  <c r="BUT32" i="57"/>
  <c r="BUU32" i="57"/>
  <c r="BUV32" i="57"/>
  <c r="BUW32" i="57"/>
  <c r="BUX32" i="57"/>
  <c r="BUY32" i="57"/>
  <c r="BUZ32" i="57"/>
  <c r="BVA32" i="57"/>
  <c r="BVB32" i="57"/>
  <c r="BVC32" i="57"/>
  <c r="BVD32" i="57"/>
  <c r="BVE32" i="57"/>
  <c r="BVF32" i="57"/>
  <c r="BVG32" i="57"/>
  <c r="BVH32" i="57"/>
  <c r="BVI32" i="57"/>
  <c r="BVJ32" i="57"/>
  <c r="BVK32" i="57"/>
  <c r="BVL32" i="57"/>
  <c r="BVM32" i="57"/>
  <c r="BVN32" i="57"/>
  <c r="BVO32" i="57"/>
  <c r="BVP32" i="57"/>
  <c r="BVQ32" i="57"/>
  <c r="BVR32" i="57"/>
  <c r="BVS32" i="57"/>
  <c r="BVT32" i="57"/>
  <c r="BVU32" i="57"/>
  <c r="BVV32" i="57"/>
  <c r="BVW32" i="57"/>
  <c r="BVX32" i="57"/>
  <c r="BVY32" i="57"/>
  <c r="BVZ32" i="57"/>
  <c r="BWA32" i="57"/>
  <c r="BWB32" i="57"/>
  <c r="BWC32" i="57"/>
  <c r="BWD32" i="57"/>
  <c r="BWE32" i="57"/>
  <c r="BWF32" i="57"/>
  <c r="BWG32" i="57"/>
  <c r="BWH32" i="57"/>
  <c r="BWI32" i="57"/>
  <c r="BWJ32" i="57"/>
  <c r="BWK32" i="57"/>
  <c r="BWL32" i="57"/>
  <c r="BWM32" i="57"/>
  <c r="BWN32" i="57"/>
  <c r="BWO32" i="57"/>
  <c r="BWP32" i="57"/>
  <c r="BWQ32" i="57"/>
  <c r="BWR32" i="57"/>
  <c r="BWS32" i="57"/>
  <c r="BWT32" i="57"/>
  <c r="BWU32" i="57"/>
  <c r="BWV32" i="57"/>
  <c r="BWW32" i="57"/>
  <c r="BWX32" i="57"/>
  <c r="BWY32" i="57"/>
  <c r="BWZ32" i="57"/>
  <c r="BXA32" i="57"/>
  <c r="BXB32" i="57"/>
  <c r="BXC32" i="57"/>
  <c r="BXD32" i="57"/>
  <c r="BXE32" i="57"/>
  <c r="BXF32" i="57"/>
  <c r="BXG32" i="57"/>
  <c r="BXH32" i="57"/>
  <c r="BXI32" i="57"/>
  <c r="BXJ32" i="57"/>
  <c r="BXK32" i="57"/>
  <c r="BXL32" i="57"/>
  <c r="BXM32" i="57"/>
  <c r="BXN32" i="57"/>
  <c r="BXO32" i="57"/>
  <c r="BXP32" i="57"/>
  <c r="BXQ32" i="57"/>
  <c r="BXR32" i="57"/>
  <c r="BXS32" i="57"/>
  <c r="BXT32" i="57"/>
  <c r="BXU32" i="57"/>
  <c r="BXV32" i="57"/>
  <c r="BXW32" i="57"/>
  <c r="BXX32" i="57"/>
  <c r="BXY32" i="57"/>
  <c r="BXZ32" i="57"/>
  <c r="BYA32" i="57"/>
  <c r="BYB32" i="57"/>
  <c r="BYC32" i="57"/>
  <c r="BYD32" i="57"/>
  <c r="BYE32" i="57"/>
  <c r="BYF32" i="57"/>
  <c r="BYG32" i="57"/>
  <c r="BYH32" i="57"/>
  <c r="BYI32" i="57"/>
  <c r="BYJ32" i="57"/>
  <c r="BYK32" i="57"/>
  <c r="BYL32" i="57"/>
  <c r="BYM32" i="57"/>
  <c r="BYN32" i="57"/>
  <c r="BYO32" i="57"/>
  <c r="BYP32" i="57"/>
  <c r="BYQ32" i="57"/>
  <c r="BYR32" i="57"/>
  <c r="BYS32" i="57"/>
  <c r="BYT32" i="57"/>
  <c r="BYU32" i="57"/>
  <c r="BYV32" i="57"/>
  <c r="BYW32" i="57"/>
  <c r="BYX32" i="57"/>
  <c r="BYY32" i="57"/>
  <c r="BYZ32" i="57"/>
  <c r="BZA32" i="57"/>
  <c r="BZB32" i="57"/>
  <c r="BZC32" i="57"/>
  <c r="BZD32" i="57"/>
  <c r="BZE32" i="57"/>
  <c r="BZF32" i="57"/>
  <c r="BZG32" i="57"/>
  <c r="BZH32" i="57"/>
  <c r="BZI32" i="57"/>
  <c r="BZJ32" i="57"/>
  <c r="BZK32" i="57"/>
  <c r="BZL32" i="57"/>
  <c r="BZM32" i="57"/>
  <c r="BZN32" i="57"/>
  <c r="BZO32" i="57"/>
  <c r="BZP32" i="57"/>
  <c r="BZQ32" i="57"/>
  <c r="BZR32" i="57"/>
  <c r="BZS32" i="57"/>
  <c r="BZT32" i="57"/>
  <c r="BZU32" i="57"/>
  <c r="BZV32" i="57"/>
  <c r="BZW32" i="57"/>
  <c r="BZX32" i="57"/>
  <c r="BZY32" i="57"/>
  <c r="BZZ32" i="57"/>
  <c r="CAA32" i="57"/>
  <c r="CAB32" i="57"/>
  <c r="CAC32" i="57"/>
  <c r="CAD32" i="57"/>
  <c r="CAE32" i="57"/>
  <c r="CAF32" i="57"/>
  <c r="CAG32" i="57"/>
  <c r="CAH32" i="57"/>
  <c r="CAI32" i="57"/>
  <c r="CAJ32" i="57"/>
  <c r="CAK32" i="57"/>
  <c r="CAL32" i="57"/>
  <c r="CAM32" i="57"/>
  <c r="CAN32" i="57"/>
  <c r="CAO32" i="57"/>
  <c r="CAP32" i="57"/>
  <c r="CAQ32" i="57"/>
  <c r="CAR32" i="57"/>
  <c r="CAS32" i="57"/>
  <c r="CAT32" i="57"/>
  <c r="CAU32" i="57"/>
  <c r="CAV32" i="57"/>
  <c r="CAW32" i="57"/>
  <c r="CAX32" i="57"/>
  <c r="CAY32" i="57"/>
  <c r="CAZ32" i="57"/>
  <c r="CBA32" i="57"/>
  <c r="CBB32" i="57"/>
  <c r="CBC32" i="57"/>
  <c r="CBD32" i="57"/>
  <c r="CBE32" i="57"/>
  <c r="CBF32" i="57"/>
  <c r="CBG32" i="57"/>
  <c r="CBH32" i="57"/>
  <c r="CBI32" i="57"/>
  <c r="CBJ32" i="57"/>
  <c r="CBK32" i="57"/>
  <c r="CBL32" i="57"/>
  <c r="CBM32" i="57"/>
  <c r="CBN32" i="57"/>
  <c r="CBO32" i="57"/>
  <c r="CBP32" i="57"/>
  <c r="CBQ32" i="57"/>
  <c r="CBR32" i="57"/>
  <c r="CBS32" i="57"/>
  <c r="CBT32" i="57"/>
  <c r="CBU32" i="57"/>
  <c r="CBV32" i="57"/>
  <c r="CBW32" i="57"/>
  <c r="CBX32" i="57"/>
  <c r="CBY32" i="57"/>
  <c r="CBZ32" i="57"/>
  <c r="CCA32" i="57"/>
  <c r="CCB32" i="57"/>
  <c r="CCC32" i="57"/>
  <c r="CCD32" i="57"/>
  <c r="CCE32" i="57"/>
  <c r="CCF32" i="57"/>
  <c r="CCG32" i="57"/>
  <c r="CCH32" i="57"/>
  <c r="CCI32" i="57"/>
  <c r="CCJ32" i="57"/>
  <c r="CCK32" i="57"/>
  <c r="CCL32" i="57"/>
  <c r="CCM32" i="57"/>
  <c r="CCN32" i="57"/>
  <c r="CCO32" i="57"/>
  <c r="CCP32" i="57"/>
  <c r="CCQ32" i="57"/>
  <c r="CCR32" i="57"/>
  <c r="CCS32" i="57"/>
  <c r="CCT32" i="57"/>
  <c r="CCU32" i="57"/>
  <c r="CCV32" i="57"/>
  <c r="CCW32" i="57"/>
  <c r="CCX32" i="57"/>
  <c r="CCY32" i="57"/>
  <c r="CCZ32" i="57"/>
  <c r="CDA32" i="57"/>
  <c r="CDB32" i="57"/>
  <c r="CDC32" i="57"/>
  <c r="CDD32" i="57"/>
  <c r="CDE32" i="57"/>
  <c r="CDF32" i="57"/>
  <c r="CDG32" i="57"/>
  <c r="CDH32" i="57"/>
  <c r="CDI32" i="57"/>
  <c r="CDJ32" i="57"/>
  <c r="CDK32" i="57"/>
  <c r="CDL32" i="57"/>
  <c r="CDM32" i="57"/>
  <c r="CDN32" i="57"/>
  <c r="CDO32" i="57"/>
  <c r="CDP32" i="57"/>
  <c r="CDQ32" i="57"/>
  <c r="CDR32" i="57"/>
  <c r="CDS32" i="57"/>
  <c r="CDT32" i="57"/>
  <c r="CDU32" i="57"/>
  <c r="CDV32" i="57"/>
  <c r="CDW32" i="57"/>
  <c r="CDX32" i="57"/>
  <c r="CDY32" i="57"/>
  <c r="CDZ32" i="57"/>
  <c r="CEA32" i="57"/>
  <c r="CEB32" i="57"/>
  <c r="CEC32" i="57"/>
  <c r="CED32" i="57"/>
  <c r="CEE32" i="57"/>
  <c r="CEF32" i="57"/>
  <c r="CEG32" i="57"/>
  <c r="CEH32" i="57"/>
  <c r="CEI32" i="57"/>
  <c r="CEJ32" i="57"/>
  <c r="CEK32" i="57"/>
  <c r="CEL32" i="57"/>
  <c r="CEM32" i="57"/>
  <c r="CEN32" i="57"/>
  <c r="CEO32" i="57"/>
  <c r="CEP32" i="57"/>
  <c r="CEQ32" i="57"/>
  <c r="CER32" i="57"/>
  <c r="CES32" i="57"/>
  <c r="CET32" i="57"/>
  <c r="CEU32" i="57"/>
  <c r="CEV32" i="57"/>
  <c r="CEW32" i="57"/>
  <c r="CEX32" i="57"/>
  <c r="CEY32" i="57"/>
  <c r="CEZ32" i="57"/>
  <c r="CFA32" i="57"/>
  <c r="CFB32" i="57"/>
  <c r="CFC32" i="57"/>
  <c r="CFD32" i="57"/>
  <c r="CFE32" i="57"/>
  <c r="CFF32" i="57"/>
  <c r="CFG32" i="57"/>
  <c r="CFH32" i="57"/>
  <c r="CFI32" i="57"/>
  <c r="CFJ32" i="57"/>
  <c r="CFK32" i="57"/>
  <c r="CFL32" i="57"/>
  <c r="CFM32" i="57"/>
  <c r="CFN32" i="57"/>
  <c r="CFO32" i="57"/>
  <c r="CFP32" i="57"/>
  <c r="CFQ32" i="57"/>
  <c r="CFR32" i="57"/>
  <c r="CFS32" i="57"/>
  <c r="CFT32" i="57"/>
  <c r="CFU32" i="57"/>
  <c r="CFV32" i="57"/>
  <c r="CFW32" i="57"/>
  <c r="CFX32" i="57"/>
  <c r="CFY32" i="57"/>
  <c r="CFZ32" i="57"/>
  <c r="CGA32" i="57"/>
  <c r="CGB32" i="57"/>
  <c r="CGC32" i="57"/>
  <c r="CGD32" i="57"/>
  <c r="CGE32" i="57"/>
  <c r="CGF32" i="57"/>
  <c r="CGG32" i="57"/>
  <c r="CGH32" i="57"/>
  <c r="CGI32" i="57"/>
  <c r="CGJ32" i="57"/>
  <c r="CGK32" i="57"/>
  <c r="CGL32" i="57"/>
  <c r="CGM32" i="57"/>
  <c r="CGN32" i="57"/>
  <c r="CGO32" i="57"/>
  <c r="CGP32" i="57"/>
  <c r="CGQ32" i="57"/>
  <c r="CGR32" i="57"/>
  <c r="CGS32" i="57"/>
  <c r="CGT32" i="57"/>
  <c r="CGU32" i="57"/>
  <c r="CGV32" i="57"/>
  <c r="CGW32" i="57"/>
  <c r="CGX32" i="57"/>
  <c r="CGY32" i="57"/>
  <c r="CGZ32" i="57"/>
  <c r="CHA32" i="57"/>
  <c r="CHB32" i="57"/>
  <c r="CHC32" i="57"/>
  <c r="CHD32" i="57"/>
  <c r="CHE32" i="57"/>
  <c r="CHF32" i="57"/>
  <c r="CHG32" i="57"/>
  <c r="CHH32" i="57"/>
  <c r="CHI32" i="57"/>
  <c r="CHJ32" i="57"/>
  <c r="CHK32" i="57"/>
  <c r="CHL32" i="57"/>
  <c r="CHM32" i="57"/>
  <c r="CHN32" i="57"/>
  <c r="CHO32" i="57"/>
  <c r="CHP32" i="57"/>
  <c r="CHQ32" i="57"/>
  <c r="CHR32" i="57"/>
  <c r="CHS32" i="57"/>
  <c r="CHT32" i="57"/>
  <c r="CHU32" i="57"/>
  <c r="CHV32" i="57"/>
  <c r="CHW32" i="57"/>
  <c r="CHX32" i="57"/>
  <c r="CHY32" i="57"/>
  <c r="CHZ32" i="57"/>
  <c r="CIA32" i="57"/>
  <c r="CIB32" i="57"/>
  <c r="CIC32" i="57"/>
  <c r="CID32" i="57"/>
  <c r="CIE32" i="57"/>
  <c r="CIF32" i="57"/>
  <c r="CIG32" i="57"/>
  <c r="CIH32" i="57"/>
  <c r="CII32" i="57"/>
  <c r="CIJ32" i="57"/>
  <c r="CIK32" i="57"/>
  <c r="CIL32" i="57"/>
  <c r="CIM32" i="57"/>
  <c r="CIN32" i="57"/>
  <c r="CIO32" i="57"/>
  <c r="CIP32" i="57"/>
  <c r="CIQ32" i="57"/>
  <c r="CIR32" i="57"/>
  <c r="CIS32" i="57"/>
  <c r="CIT32" i="57"/>
  <c r="CIU32" i="57"/>
  <c r="CIV32" i="57"/>
  <c r="CIW32" i="57"/>
  <c r="CIX32" i="57"/>
  <c r="CIY32" i="57"/>
  <c r="CIZ32" i="57"/>
  <c r="CJA32" i="57"/>
  <c r="CJB32" i="57"/>
  <c r="CJC32" i="57"/>
  <c r="CJD32" i="57"/>
  <c r="CJE32" i="57"/>
  <c r="CJF32" i="57"/>
  <c r="CJG32" i="57"/>
  <c r="CJH32" i="57"/>
  <c r="CJI32" i="57"/>
  <c r="CJJ32" i="57"/>
  <c r="CJK32" i="57"/>
  <c r="CJL32" i="57"/>
  <c r="CJM32" i="57"/>
  <c r="CJN32" i="57"/>
  <c r="CJO32" i="57"/>
  <c r="CJP32" i="57"/>
  <c r="CJQ32" i="57"/>
  <c r="CJR32" i="57"/>
  <c r="CJS32" i="57"/>
  <c r="CJT32" i="57"/>
  <c r="CJU32" i="57"/>
  <c r="CJV32" i="57"/>
  <c r="CJW32" i="57"/>
  <c r="CJX32" i="57"/>
  <c r="CJY32" i="57"/>
  <c r="CJZ32" i="57"/>
  <c r="CKA32" i="57"/>
  <c r="CKB32" i="57"/>
  <c r="CKC32" i="57"/>
  <c r="CKD32" i="57"/>
  <c r="CKE32" i="57"/>
  <c r="CKF32" i="57"/>
  <c r="CKG32" i="57"/>
  <c r="CKH32" i="57"/>
  <c r="CKI32" i="57"/>
  <c r="CKJ32" i="57"/>
  <c r="CKK32" i="57"/>
  <c r="CKL32" i="57"/>
  <c r="CKM32" i="57"/>
  <c r="CKN32" i="57"/>
  <c r="CKO32" i="57"/>
  <c r="CKP32" i="57"/>
  <c r="CKQ32" i="57"/>
  <c r="CKR32" i="57"/>
  <c r="CKS32" i="57"/>
  <c r="CKT32" i="57"/>
  <c r="CKU32" i="57"/>
  <c r="CKV32" i="57"/>
  <c r="CKW32" i="57"/>
  <c r="CKX32" i="57"/>
  <c r="CKY32" i="57"/>
  <c r="CKZ32" i="57"/>
  <c r="CLA32" i="57"/>
  <c r="CLB32" i="57"/>
  <c r="CLC32" i="57"/>
  <c r="CLD32" i="57"/>
  <c r="CLE32" i="57"/>
  <c r="CLF32" i="57"/>
  <c r="CLG32" i="57"/>
  <c r="CLH32" i="57"/>
  <c r="CLI32" i="57"/>
  <c r="CLJ32" i="57"/>
  <c r="CLK32" i="57"/>
  <c r="CLL32" i="57"/>
  <c r="CLM32" i="57"/>
  <c r="CLN32" i="57"/>
  <c r="CLO32" i="57"/>
  <c r="CLP32" i="57"/>
  <c r="CLQ32" i="57"/>
  <c r="CLR32" i="57"/>
  <c r="CLS32" i="57"/>
  <c r="CLT32" i="57"/>
  <c r="CLU32" i="57"/>
  <c r="CLV32" i="57"/>
  <c r="CLW32" i="57"/>
  <c r="CLX32" i="57"/>
  <c r="CLY32" i="57"/>
  <c r="CLZ32" i="57"/>
  <c r="CMA32" i="57"/>
  <c r="CMB32" i="57"/>
  <c r="CMC32" i="57"/>
  <c r="CMD32" i="57"/>
  <c r="CME32" i="57"/>
  <c r="CMF32" i="57"/>
  <c r="CMG32" i="57"/>
  <c r="CMH32" i="57"/>
  <c r="CMI32" i="57"/>
  <c r="CMJ32" i="57"/>
  <c r="CMK32" i="57"/>
  <c r="CML32" i="57"/>
  <c r="CMM32" i="57"/>
  <c r="CMN32" i="57"/>
  <c r="CMO32" i="57"/>
  <c r="CMP32" i="57"/>
  <c r="CMQ32" i="57"/>
  <c r="CMR32" i="57"/>
  <c r="CMS32" i="57"/>
  <c r="CMT32" i="57"/>
  <c r="CMU32" i="57"/>
  <c r="CMV32" i="57"/>
  <c r="CMW32" i="57"/>
  <c r="CMX32" i="57"/>
  <c r="CMY32" i="57"/>
  <c r="CMZ32" i="57"/>
  <c r="CNA32" i="57"/>
  <c r="CNB32" i="57"/>
  <c r="CNC32" i="57"/>
  <c r="CND32" i="57"/>
  <c r="CNE32" i="57"/>
  <c r="CNF32" i="57"/>
  <c r="CNG32" i="57"/>
  <c r="CNH32" i="57"/>
  <c r="CNI32" i="57"/>
  <c r="CNJ32" i="57"/>
  <c r="CNK32" i="57"/>
  <c r="CNL32" i="57"/>
  <c r="CNM32" i="57"/>
  <c r="CNN32" i="57"/>
  <c r="CNO32" i="57"/>
  <c r="CNP32" i="57"/>
  <c r="CNQ32" i="57"/>
  <c r="CNR32" i="57"/>
  <c r="CNS32" i="57"/>
  <c r="CNT32" i="57"/>
  <c r="CNU32" i="57"/>
  <c r="CNV32" i="57"/>
  <c r="CNW32" i="57"/>
  <c r="CNX32" i="57"/>
  <c r="CNY32" i="57"/>
  <c r="CNZ32" i="57"/>
  <c r="COA32" i="57"/>
  <c r="COB32" i="57"/>
  <c r="COC32" i="57"/>
  <c r="COD32" i="57"/>
  <c r="COE32" i="57"/>
  <c r="COF32" i="57"/>
  <c r="COG32" i="57"/>
  <c r="COH32" i="57"/>
  <c r="COI32" i="57"/>
  <c r="COJ32" i="57"/>
  <c r="COK32" i="57"/>
  <c r="COL32" i="57"/>
  <c r="COM32" i="57"/>
  <c r="CON32" i="57"/>
  <c r="COO32" i="57"/>
  <c r="COP32" i="57"/>
  <c r="COQ32" i="57"/>
  <c r="COR32" i="57"/>
  <c r="COS32" i="57"/>
  <c r="COT32" i="57"/>
  <c r="COU32" i="57"/>
  <c r="COV32" i="57"/>
  <c r="COW32" i="57"/>
  <c r="COX32" i="57"/>
  <c r="COY32" i="57"/>
  <c r="COZ32" i="57"/>
  <c r="CPA32" i="57"/>
  <c r="CPB32" i="57"/>
  <c r="CPC32" i="57"/>
  <c r="CPD32" i="57"/>
  <c r="CPE32" i="57"/>
  <c r="CPF32" i="57"/>
  <c r="CPG32" i="57"/>
  <c r="CPH32" i="57"/>
  <c r="CPI32" i="57"/>
  <c r="CPJ32" i="57"/>
  <c r="CPK32" i="57"/>
  <c r="CPL32" i="57"/>
  <c r="CPM32" i="57"/>
  <c r="CPN32" i="57"/>
  <c r="CPO32" i="57"/>
  <c r="CPP32" i="57"/>
  <c r="CPQ32" i="57"/>
  <c r="CPR32" i="57"/>
  <c r="CPS32" i="57"/>
  <c r="CPT32" i="57"/>
  <c r="CPU32" i="57"/>
  <c r="CPV32" i="57"/>
  <c r="CPW32" i="57"/>
  <c r="CPX32" i="57"/>
  <c r="CPY32" i="57"/>
  <c r="CPZ32" i="57"/>
  <c r="CQA32" i="57"/>
  <c r="CQB32" i="57"/>
  <c r="CQC32" i="57"/>
  <c r="CQD32" i="57"/>
  <c r="CQE32" i="57"/>
  <c r="CQF32" i="57"/>
  <c r="CQG32" i="57"/>
  <c r="CQH32" i="57"/>
  <c r="CQI32" i="57"/>
  <c r="CQJ32" i="57"/>
  <c r="CQK32" i="57"/>
  <c r="CQL32" i="57"/>
  <c r="CQM32" i="57"/>
  <c r="CQN32" i="57"/>
  <c r="CQO32" i="57"/>
  <c r="CQP32" i="57"/>
  <c r="CQQ32" i="57"/>
  <c r="CQR32" i="57"/>
  <c r="CQS32" i="57"/>
  <c r="CQT32" i="57"/>
  <c r="CQU32" i="57"/>
  <c r="CQV32" i="57"/>
  <c r="CQW32" i="57"/>
  <c r="CQX32" i="57"/>
  <c r="CQY32" i="57"/>
  <c r="CQZ32" i="57"/>
  <c r="CRA32" i="57"/>
  <c r="CRB32" i="57"/>
  <c r="CRC32" i="57"/>
  <c r="CRD32" i="57"/>
  <c r="CRE32" i="57"/>
  <c r="CRF32" i="57"/>
  <c r="CRG32" i="57"/>
  <c r="CRH32" i="57"/>
  <c r="CRI32" i="57"/>
  <c r="CRJ32" i="57"/>
  <c r="CRK32" i="57"/>
  <c r="CRL32" i="57"/>
  <c r="CRM32" i="57"/>
  <c r="CRN32" i="57"/>
  <c r="CRO32" i="57"/>
  <c r="CRP32" i="57"/>
  <c r="CRQ32" i="57"/>
  <c r="CRR32" i="57"/>
  <c r="CRS32" i="57"/>
  <c r="CRT32" i="57"/>
  <c r="CRU32" i="57"/>
  <c r="CRV32" i="57"/>
  <c r="CRW32" i="57"/>
  <c r="CRX32" i="57"/>
  <c r="CRY32" i="57"/>
  <c r="CRZ32" i="57"/>
  <c r="CSA32" i="57"/>
  <c r="CSB32" i="57"/>
  <c r="CSC32" i="57"/>
  <c r="CSD32" i="57"/>
  <c r="CSE32" i="57"/>
  <c r="CSF32" i="57"/>
  <c r="CSG32" i="57"/>
  <c r="CSH32" i="57"/>
  <c r="CSI32" i="57"/>
  <c r="CSJ32" i="57"/>
  <c r="CSK32" i="57"/>
  <c r="CSL32" i="57"/>
  <c r="CSM32" i="57"/>
  <c r="CSN32" i="57"/>
  <c r="CSO32" i="57"/>
  <c r="CSP32" i="57"/>
  <c r="CSQ32" i="57"/>
  <c r="CSR32" i="57"/>
  <c r="CSS32" i="57"/>
  <c r="CST32" i="57"/>
  <c r="CSU32" i="57"/>
  <c r="CSV32" i="57"/>
  <c r="CSW32" i="57"/>
  <c r="CSX32" i="57"/>
  <c r="CSY32" i="57"/>
  <c r="CSZ32" i="57"/>
  <c r="CTA32" i="57"/>
  <c r="CTB32" i="57"/>
  <c r="CTC32" i="57"/>
  <c r="CTD32" i="57"/>
  <c r="CTE32" i="57"/>
  <c r="CTF32" i="57"/>
  <c r="BMN33" i="57"/>
  <c r="BMO33" i="57"/>
  <c r="BMP33" i="57"/>
  <c r="BMQ33" i="57"/>
  <c r="BMR33" i="57"/>
  <c r="BMS33" i="57"/>
  <c r="BMT33" i="57"/>
  <c r="BMU33" i="57"/>
  <c r="BMV33" i="57"/>
  <c r="BMW33" i="57"/>
  <c r="BMX33" i="57"/>
  <c r="BMY33" i="57"/>
  <c r="BMZ33" i="57"/>
  <c r="BNA33" i="57"/>
  <c r="BNB33" i="57"/>
  <c r="BNC33" i="57"/>
  <c r="BND33" i="57"/>
  <c r="BNE33" i="57"/>
  <c r="BNF33" i="57"/>
  <c r="BNG33" i="57"/>
  <c r="BNH33" i="57"/>
  <c r="BNI33" i="57"/>
  <c r="BNJ33" i="57"/>
  <c r="BNK33" i="57"/>
  <c r="BNL33" i="57"/>
  <c r="BNM33" i="57"/>
  <c r="BNN33" i="57"/>
  <c r="BNO33" i="57"/>
  <c r="BNP33" i="57"/>
  <c r="BNQ33" i="57"/>
  <c r="BNR33" i="57"/>
  <c r="BNS33" i="57"/>
  <c r="BNT33" i="57"/>
  <c r="BNU33" i="57"/>
  <c r="BNV33" i="57"/>
  <c r="BNW33" i="57"/>
  <c r="BNX33" i="57"/>
  <c r="BNY33" i="57"/>
  <c r="BNZ33" i="57"/>
  <c r="BOA33" i="57"/>
  <c r="BOB33" i="57"/>
  <c r="BOC33" i="57"/>
  <c r="BOD33" i="57"/>
  <c r="BOE33" i="57"/>
  <c r="BOF33" i="57"/>
  <c r="BOG33" i="57"/>
  <c r="BOH33" i="57"/>
  <c r="BOI33" i="57"/>
  <c r="BOJ33" i="57"/>
  <c r="BOK33" i="57"/>
  <c r="BOL33" i="57"/>
  <c r="BOM33" i="57"/>
  <c r="BON33" i="57"/>
  <c r="BOO33" i="57"/>
  <c r="BOP33" i="57"/>
  <c r="BOQ33" i="57"/>
  <c r="BOR33" i="57"/>
  <c r="BOS33" i="57"/>
  <c r="BOT33" i="57"/>
  <c r="BOU33" i="57"/>
  <c r="BOV33" i="57"/>
  <c r="BOW33" i="57"/>
  <c r="BOX33" i="57"/>
  <c r="BOY33" i="57"/>
  <c r="BOZ33" i="57"/>
  <c r="BPA33" i="57"/>
  <c r="BPB33" i="57"/>
  <c r="BPC33" i="57"/>
  <c r="BPD33" i="57"/>
  <c r="BPE33" i="57"/>
  <c r="BPF33" i="57"/>
  <c r="BPG33" i="57"/>
  <c r="BPH33" i="57"/>
  <c r="BPI33" i="57"/>
  <c r="BPJ33" i="57"/>
  <c r="BPK33" i="57"/>
  <c r="BPL33" i="57"/>
  <c r="BPM33" i="57"/>
  <c r="BPN33" i="57"/>
  <c r="BPO33" i="57"/>
  <c r="BPP33" i="57"/>
  <c r="BPQ33" i="57"/>
  <c r="BPR33" i="57"/>
  <c r="BPS33" i="57"/>
  <c r="BPT33" i="57"/>
  <c r="BPU33" i="57"/>
  <c r="BPV33" i="57"/>
  <c r="BPW33" i="57"/>
  <c r="BPX33" i="57"/>
  <c r="BPY33" i="57"/>
  <c r="BPZ33" i="57"/>
  <c r="BQA33" i="57"/>
  <c r="BQB33" i="57"/>
  <c r="BQC33" i="57"/>
  <c r="BQD33" i="57"/>
  <c r="BQE33" i="57"/>
  <c r="BQF33" i="57"/>
  <c r="BQG33" i="57"/>
  <c r="BQH33" i="57"/>
  <c r="BQI33" i="57"/>
  <c r="BQJ33" i="57"/>
  <c r="BQK33" i="57"/>
  <c r="BQL33" i="57"/>
  <c r="BQM33" i="57"/>
  <c r="BQN33" i="57"/>
  <c r="BQO33" i="57"/>
  <c r="BQP33" i="57"/>
  <c r="BQQ33" i="57"/>
  <c r="BQR33" i="57"/>
  <c r="BQS33" i="57"/>
  <c r="BQT33" i="57"/>
  <c r="BQU33" i="57"/>
  <c r="BQV33" i="57"/>
  <c r="BQW33" i="57"/>
  <c r="BQX33" i="57"/>
  <c r="BQY33" i="57"/>
  <c r="BQZ33" i="57"/>
  <c r="BRA33" i="57"/>
  <c r="BRB33" i="57"/>
  <c r="BRC33" i="57"/>
  <c r="BRD33" i="57"/>
  <c r="BRE33" i="57"/>
  <c r="BRF33" i="57"/>
  <c r="BRG33" i="57"/>
  <c r="BRH33" i="57"/>
  <c r="BRI33" i="57"/>
  <c r="BRJ33" i="57"/>
  <c r="BRK33" i="57"/>
  <c r="BRL33" i="57"/>
  <c r="BRM33" i="57"/>
  <c r="BRN33" i="57"/>
  <c r="BRO33" i="57"/>
  <c r="BRP33" i="57"/>
  <c r="BRQ33" i="57"/>
  <c r="BRR33" i="57"/>
  <c r="BRS33" i="57"/>
  <c r="BRT33" i="57"/>
  <c r="BRU33" i="57"/>
  <c r="BRV33" i="57"/>
  <c r="BRW33" i="57"/>
  <c r="BRX33" i="57"/>
  <c r="BRY33" i="57"/>
  <c r="BRZ33" i="57"/>
  <c r="BSA33" i="57"/>
  <c r="BSB33" i="57"/>
  <c r="BSC33" i="57"/>
  <c r="BSD33" i="57"/>
  <c r="BSE33" i="57"/>
  <c r="BSF33" i="57"/>
  <c r="BSG33" i="57"/>
  <c r="BSH33" i="57"/>
  <c r="BSI33" i="57"/>
  <c r="BSJ33" i="57"/>
  <c r="BSK33" i="57"/>
  <c r="BSL33" i="57"/>
  <c r="BSM33" i="57"/>
  <c r="BSN33" i="57"/>
  <c r="BSO33" i="57"/>
  <c r="BSP33" i="57"/>
  <c r="BSQ33" i="57"/>
  <c r="BSR33" i="57"/>
  <c r="BSS33" i="57"/>
  <c r="BST33" i="57"/>
  <c r="BSU33" i="57"/>
  <c r="BSV33" i="57"/>
  <c r="BSW33" i="57"/>
  <c r="BSX33" i="57"/>
  <c r="BSY33" i="57"/>
  <c r="BSZ33" i="57"/>
  <c r="BTA33" i="57"/>
  <c r="BTB33" i="57"/>
  <c r="BTC33" i="57"/>
  <c r="BTD33" i="57"/>
  <c r="BTE33" i="57"/>
  <c r="BTF33" i="57"/>
  <c r="BTG33" i="57"/>
  <c r="BTH33" i="57"/>
  <c r="BTI33" i="57"/>
  <c r="BTJ33" i="57"/>
  <c r="BTK33" i="57"/>
  <c r="BTL33" i="57"/>
  <c r="BTM33" i="57"/>
  <c r="BTN33" i="57"/>
  <c r="BTO33" i="57"/>
  <c r="BTP33" i="57"/>
  <c r="BTQ33" i="57"/>
  <c r="BTR33" i="57"/>
  <c r="BTS33" i="57"/>
  <c r="BTT33" i="57"/>
  <c r="BTU33" i="57"/>
  <c r="BTV33" i="57"/>
  <c r="BTW33" i="57"/>
  <c r="BTX33" i="57"/>
  <c r="BTY33" i="57"/>
  <c r="BTZ33" i="57"/>
  <c r="BUA33" i="57"/>
  <c r="BUB33" i="57"/>
  <c r="BUC33" i="57"/>
  <c r="BUD33" i="57"/>
  <c r="BUE33" i="57"/>
  <c r="BUF33" i="57"/>
  <c r="BUG33" i="57"/>
  <c r="BUH33" i="57"/>
  <c r="BUI33" i="57"/>
  <c r="BUJ33" i="57"/>
  <c r="BUK33" i="57"/>
  <c r="BUL33" i="57"/>
  <c r="BUM33" i="57"/>
  <c r="BUN33" i="57"/>
  <c r="BUO33" i="57"/>
  <c r="BUP33" i="57"/>
  <c r="BUQ33" i="57"/>
  <c r="BUR33" i="57"/>
  <c r="BUS33" i="57"/>
  <c r="BUT33" i="57"/>
  <c r="BUU33" i="57"/>
  <c r="BUV33" i="57"/>
  <c r="BUW33" i="57"/>
  <c r="BUX33" i="57"/>
  <c r="BUY33" i="57"/>
  <c r="BUZ33" i="57"/>
  <c r="BVA33" i="57"/>
  <c r="BVB33" i="57"/>
  <c r="BVC33" i="57"/>
  <c r="BVD33" i="57"/>
  <c r="BVE33" i="57"/>
  <c r="BVF33" i="57"/>
  <c r="BVG33" i="57"/>
  <c r="BVH33" i="57"/>
  <c r="BVI33" i="57"/>
  <c r="BVJ33" i="57"/>
  <c r="BVK33" i="57"/>
  <c r="BVL33" i="57"/>
  <c r="BVM33" i="57"/>
  <c r="BVN33" i="57"/>
  <c r="BVO33" i="57"/>
  <c r="BVP33" i="57"/>
  <c r="BVQ33" i="57"/>
  <c r="BVR33" i="57"/>
  <c r="BVS33" i="57"/>
  <c r="BVT33" i="57"/>
  <c r="BVU33" i="57"/>
  <c r="BVV33" i="57"/>
  <c r="BVW33" i="57"/>
  <c r="BVX33" i="57"/>
  <c r="BVY33" i="57"/>
  <c r="BVZ33" i="57"/>
  <c r="BWA33" i="57"/>
  <c r="BWB33" i="57"/>
  <c r="BWC33" i="57"/>
  <c r="BWD33" i="57"/>
  <c r="BWE33" i="57"/>
  <c r="BWF33" i="57"/>
  <c r="BWG33" i="57"/>
  <c r="BWH33" i="57"/>
  <c r="BWI33" i="57"/>
  <c r="BWJ33" i="57"/>
  <c r="BWK33" i="57"/>
  <c r="BWL33" i="57"/>
  <c r="BWM33" i="57"/>
  <c r="BWN33" i="57"/>
  <c r="BWO33" i="57"/>
  <c r="BWP33" i="57"/>
  <c r="BWQ33" i="57"/>
  <c r="BWR33" i="57"/>
  <c r="BWS33" i="57"/>
  <c r="BWT33" i="57"/>
  <c r="BWU33" i="57"/>
  <c r="BWV33" i="57"/>
  <c r="BWW33" i="57"/>
  <c r="BWX33" i="57"/>
  <c r="BWY33" i="57"/>
  <c r="BWZ33" i="57"/>
  <c r="BXA33" i="57"/>
  <c r="BXB33" i="57"/>
  <c r="BXC33" i="57"/>
  <c r="BXD33" i="57"/>
  <c r="BXE33" i="57"/>
  <c r="BXF33" i="57"/>
  <c r="BXG33" i="57"/>
  <c r="BXH33" i="57"/>
  <c r="BXI33" i="57"/>
  <c r="BXJ33" i="57"/>
  <c r="BXK33" i="57"/>
  <c r="BXL33" i="57"/>
  <c r="BXM33" i="57"/>
  <c r="BXN33" i="57"/>
  <c r="BXO33" i="57"/>
  <c r="BXP33" i="57"/>
  <c r="BXQ33" i="57"/>
  <c r="BXR33" i="57"/>
  <c r="BXS33" i="57"/>
  <c r="BXT33" i="57"/>
  <c r="BXU33" i="57"/>
  <c r="BXV33" i="57"/>
  <c r="BXW33" i="57"/>
  <c r="BXX33" i="57"/>
  <c r="BXY33" i="57"/>
  <c r="BXZ33" i="57"/>
  <c r="BYA33" i="57"/>
  <c r="BYB33" i="57"/>
  <c r="BYC33" i="57"/>
  <c r="BYD33" i="57"/>
  <c r="BYE33" i="57"/>
  <c r="BYF33" i="57"/>
  <c r="BYG33" i="57"/>
  <c r="BYH33" i="57"/>
  <c r="BYI33" i="57"/>
  <c r="BYJ33" i="57"/>
  <c r="BYK33" i="57"/>
  <c r="BYL33" i="57"/>
  <c r="BYM33" i="57"/>
  <c r="BYN33" i="57"/>
  <c r="BYO33" i="57"/>
  <c r="BYP33" i="57"/>
  <c r="BYQ33" i="57"/>
  <c r="BYR33" i="57"/>
  <c r="BYS33" i="57"/>
  <c r="BYT33" i="57"/>
  <c r="BYU33" i="57"/>
  <c r="BYV33" i="57"/>
  <c r="BYW33" i="57"/>
  <c r="BYX33" i="57"/>
  <c r="BYY33" i="57"/>
  <c r="BYZ33" i="57"/>
  <c r="BZA33" i="57"/>
  <c r="BZB33" i="57"/>
  <c r="BZC33" i="57"/>
  <c r="BZD33" i="57"/>
  <c r="BZE33" i="57"/>
  <c r="BZF33" i="57"/>
  <c r="BZG33" i="57"/>
  <c r="BZH33" i="57"/>
  <c r="BZI33" i="57"/>
  <c r="BZJ33" i="57"/>
  <c r="BZK33" i="57"/>
  <c r="BZL33" i="57"/>
  <c r="BZM33" i="57"/>
  <c r="BZN33" i="57"/>
  <c r="BZO33" i="57"/>
  <c r="BZP33" i="57"/>
  <c r="BZQ33" i="57"/>
  <c r="BZR33" i="57"/>
  <c r="BZS33" i="57"/>
  <c r="BZT33" i="57"/>
  <c r="BZU33" i="57"/>
  <c r="BZV33" i="57"/>
  <c r="BZW33" i="57"/>
  <c r="BZX33" i="57"/>
  <c r="BZY33" i="57"/>
  <c r="BZZ33" i="57"/>
  <c r="CAA33" i="57"/>
  <c r="CAB33" i="57"/>
  <c r="CAC33" i="57"/>
  <c r="CAD33" i="57"/>
  <c r="CAE33" i="57"/>
  <c r="CAF33" i="57"/>
  <c r="CAG33" i="57"/>
  <c r="CAH33" i="57"/>
  <c r="CAI33" i="57"/>
  <c r="CAJ33" i="57"/>
  <c r="CAK33" i="57"/>
  <c r="CAL33" i="57"/>
  <c r="CAM33" i="57"/>
  <c r="CAN33" i="57"/>
  <c r="CAO33" i="57"/>
  <c r="CAP33" i="57"/>
  <c r="CAQ33" i="57"/>
  <c r="CAR33" i="57"/>
  <c r="CAS33" i="57"/>
  <c r="CAT33" i="57"/>
  <c r="CAU33" i="57"/>
  <c r="CAV33" i="57"/>
  <c r="CAW33" i="57"/>
  <c r="CAX33" i="57"/>
  <c r="CAY33" i="57"/>
  <c r="CAZ33" i="57"/>
  <c r="CBA33" i="57"/>
  <c r="CBB33" i="57"/>
  <c r="CBC33" i="57"/>
  <c r="CBD33" i="57"/>
  <c r="CBE33" i="57"/>
  <c r="CBF33" i="57"/>
  <c r="CBG33" i="57"/>
  <c r="CBH33" i="57"/>
  <c r="CBI33" i="57"/>
  <c r="CBJ33" i="57"/>
  <c r="CBK33" i="57"/>
  <c r="CBL33" i="57"/>
  <c r="CBM33" i="57"/>
  <c r="CBN33" i="57"/>
  <c r="CBO33" i="57"/>
  <c r="CBP33" i="57"/>
  <c r="CBQ33" i="57"/>
  <c r="CBR33" i="57"/>
  <c r="CBS33" i="57"/>
  <c r="CBT33" i="57"/>
  <c r="CBU33" i="57"/>
  <c r="CBV33" i="57"/>
  <c r="CBW33" i="57"/>
  <c r="CBX33" i="57"/>
  <c r="CBY33" i="57"/>
  <c r="CBZ33" i="57"/>
  <c r="CCA33" i="57"/>
  <c r="CCB33" i="57"/>
  <c r="CCC33" i="57"/>
  <c r="CCD33" i="57"/>
  <c r="CCE33" i="57"/>
  <c r="CCF33" i="57"/>
  <c r="CCG33" i="57"/>
  <c r="CCH33" i="57"/>
  <c r="CCI33" i="57"/>
  <c r="CCJ33" i="57"/>
  <c r="CCK33" i="57"/>
  <c r="CCL33" i="57"/>
  <c r="CCM33" i="57"/>
  <c r="CCN33" i="57"/>
  <c r="CCO33" i="57"/>
  <c r="CCP33" i="57"/>
  <c r="CCQ33" i="57"/>
  <c r="CCR33" i="57"/>
  <c r="CCS33" i="57"/>
  <c r="CCT33" i="57"/>
  <c r="CCU33" i="57"/>
  <c r="CCV33" i="57"/>
  <c r="CCW33" i="57"/>
  <c r="CCX33" i="57"/>
  <c r="CCY33" i="57"/>
  <c r="CCZ33" i="57"/>
  <c r="CDA33" i="57"/>
  <c r="CDB33" i="57"/>
  <c r="CDC33" i="57"/>
  <c r="CDD33" i="57"/>
  <c r="CDE33" i="57"/>
  <c r="CDF33" i="57"/>
  <c r="CDG33" i="57"/>
  <c r="CDH33" i="57"/>
  <c r="CDI33" i="57"/>
  <c r="CDJ33" i="57"/>
  <c r="CDK33" i="57"/>
  <c r="CDL33" i="57"/>
  <c r="CDM33" i="57"/>
  <c r="CDN33" i="57"/>
  <c r="CDO33" i="57"/>
  <c r="CDP33" i="57"/>
  <c r="CDQ33" i="57"/>
  <c r="CDR33" i="57"/>
  <c r="CDS33" i="57"/>
  <c r="CDT33" i="57"/>
  <c r="CDU33" i="57"/>
  <c r="CDV33" i="57"/>
  <c r="CDW33" i="57"/>
  <c r="CDX33" i="57"/>
  <c r="CDY33" i="57"/>
  <c r="CDZ33" i="57"/>
  <c r="CEA33" i="57"/>
  <c r="CEB33" i="57"/>
  <c r="CEC33" i="57"/>
  <c r="CED33" i="57"/>
  <c r="CEE33" i="57"/>
  <c r="CEF33" i="57"/>
  <c r="CEG33" i="57"/>
  <c r="CEH33" i="57"/>
  <c r="CEI33" i="57"/>
  <c r="CEJ33" i="57"/>
  <c r="CEK33" i="57"/>
  <c r="CEL33" i="57"/>
  <c r="CEM33" i="57"/>
  <c r="CEN33" i="57"/>
  <c r="CEO33" i="57"/>
  <c r="CEP33" i="57"/>
  <c r="CEQ33" i="57"/>
  <c r="CER33" i="57"/>
  <c r="CES33" i="57"/>
  <c r="CET33" i="57"/>
  <c r="CEU33" i="57"/>
  <c r="CEV33" i="57"/>
  <c r="CEW33" i="57"/>
  <c r="CEX33" i="57"/>
  <c r="CEY33" i="57"/>
  <c r="CEZ33" i="57"/>
  <c r="CFA33" i="57"/>
  <c r="CFB33" i="57"/>
  <c r="CFC33" i="57"/>
  <c r="CFD33" i="57"/>
  <c r="CFE33" i="57"/>
  <c r="CFF33" i="57"/>
  <c r="CFG33" i="57"/>
  <c r="CFH33" i="57"/>
  <c r="CFI33" i="57"/>
  <c r="CFJ33" i="57"/>
  <c r="CFK33" i="57"/>
  <c r="CFL33" i="57"/>
  <c r="CFM33" i="57"/>
  <c r="CFN33" i="57"/>
  <c r="CFO33" i="57"/>
  <c r="CFP33" i="57"/>
  <c r="CFQ33" i="57"/>
  <c r="CFR33" i="57"/>
  <c r="CFS33" i="57"/>
  <c r="CFT33" i="57"/>
  <c r="CFU33" i="57"/>
  <c r="CFV33" i="57"/>
  <c r="CFW33" i="57"/>
  <c r="CFX33" i="57"/>
  <c r="CFY33" i="57"/>
  <c r="CFZ33" i="57"/>
  <c r="CGA33" i="57"/>
  <c r="CGB33" i="57"/>
  <c r="CGC33" i="57"/>
  <c r="CGD33" i="57"/>
  <c r="CGE33" i="57"/>
  <c r="CGF33" i="57"/>
  <c r="CGG33" i="57"/>
  <c r="CGH33" i="57"/>
  <c r="CGI33" i="57"/>
  <c r="CGJ33" i="57"/>
  <c r="CGK33" i="57"/>
  <c r="CGL33" i="57"/>
  <c r="CGM33" i="57"/>
  <c r="CGN33" i="57"/>
  <c r="CGO33" i="57"/>
  <c r="CGP33" i="57"/>
  <c r="CGQ33" i="57"/>
  <c r="CGR33" i="57"/>
  <c r="CGS33" i="57"/>
  <c r="CGT33" i="57"/>
  <c r="CGU33" i="57"/>
  <c r="CGV33" i="57"/>
  <c r="CGW33" i="57"/>
  <c r="CGX33" i="57"/>
  <c r="CGY33" i="57"/>
  <c r="CGZ33" i="57"/>
  <c r="CHA33" i="57"/>
  <c r="CHB33" i="57"/>
  <c r="CHC33" i="57"/>
  <c r="CHD33" i="57"/>
  <c r="CHE33" i="57"/>
  <c r="CHF33" i="57"/>
  <c r="CHG33" i="57"/>
  <c r="CHH33" i="57"/>
  <c r="CHI33" i="57"/>
  <c r="CHJ33" i="57"/>
  <c r="CHK33" i="57"/>
  <c r="CHL33" i="57"/>
  <c r="CHM33" i="57"/>
  <c r="CHN33" i="57"/>
  <c r="CHO33" i="57"/>
  <c r="CHP33" i="57"/>
  <c r="CHQ33" i="57"/>
  <c r="CHR33" i="57"/>
  <c r="CHS33" i="57"/>
  <c r="CHT33" i="57"/>
  <c r="CHU33" i="57"/>
  <c r="CHV33" i="57"/>
  <c r="CHW33" i="57"/>
  <c r="CHX33" i="57"/>
  <c r="CHY33" i="57"/>
  <c r="CHZ33" i="57"/>
  <c r="CIA33" i="57"/>
  <c r="CIB33" i="57"/>
  <c r="CIC33" i="57"/>
  <c r="CID33" i="57"/>
  <c r="CIE33" i="57"/>
  <c r="CIF33" i="57"/>
  <c r="CIG33" i="57"/>
  <c r="CIH33" i="57"/>
  <c r="CII33" i="57"/>
  <c r="CIJ33" i="57"/>
  <c r="CIK33" i="57"/>
  <c r="CIL33" i="57"/>
  <c r="CIM33" i="57"/>
  <c r="CIN33" i="57"/>
  <c r="CIO33" i="57"/>
  <c r="CIP33" i="57"/>
  <c r="CIQ33" i="57"/>
  <c r="CIR33" i="57"/>
  <c r="CIS33" i="57"/>
  <c r="CIT33" i="57"/>
  <c r="CIU33" i="57"/>
  <c r="CIV33" i="57"/>
  <c r="CIW33" i="57"/>
  <c r="CIX33" i="57"/>
  <c r="CIY33" i="57"/>
  <c r="CIZ33" i="57"/>
  <c r="CJA33" i="57"/>
  <c r="CJB33" i="57"/>
  <c r="CJC33" i="57"/>
  <c r="CJD33" i="57"/>
  <c r="CJE33" i="57"/>
  <c r="CJF33" i="57"/>
  <c r="CJG33" i="57"/>
  <c r="CJH33" i="57"/>
  <c r="CJI33" i="57"/>
  <c r="CJJ33" i="57"/>
  <c r="CJK33" i="57"/>
  <c r="CJL33" i="57"/>
  <c r="CJM33" i="57"/>
  <c r="CJN33" i="57"/>
  <c r="CJO33" i="57"/>
  <c r="CJP33" i="57"/>
  <c r="CJQ33" i="57"/>
  <c r="CJR33" i="57"/>
  <c r="CJS33" i="57"/>
  <c r="CJT33" i="57"/>
  <c r="CJU33" i="57"/>
  <c r="CJV33" i="57"/>
  <c r="CJW33" i="57"/>
  <c r="CJX33" i="57"/>
  <c r="CJY33" i="57"/>
  <c r="CJZ33" i="57"/>
  <c r="CKA33" i="57"/>
  <c r="CKB33" i="57"/>
  <c r="CKC33" i="57"/>
  <c r="CKD33" i="57"/>
  <c r="CKE33" i="57"/>
  <c r="CKF33" i="57"/>
  <c r="CKG33" i="57"/>
  <c r="CKH33" i="57"/>
  <c r="CKI33" i="57"/>
  <c r="CKJ33" i="57"/>
  <c r="CKK33" i="57"/>
  <c r="CKL33" i="57"/>
  <c r="CKM33" i="57"/>
  <c r="CKN33" i="57"/>
  <c r="CKO33" i="57"/>
  <c r="CKP33" i="57"/>
  <c r="CKQ33" i="57"/>
  <c r="CKR33" i="57"/>
  <c r="CKS33" i="57"/>
  <c r="CKT33" i="57"/>
  <c r="CKU33" i="57"/>
  <c r="CKV33" i="57"/>
  <c r="CKW33" i="57"/>
  <c r="CKX33" i="57"/>
  <c r="CKY33" i="57"/>
  <c r="CKZ33" i="57"/>
  <c r="CLA33" i="57"/>
  <c r="CLB33" i="57"/>
  <c r="CLC33" i="57"/>
  <c r="CLD33" i="57"/>
  <c r="CLE33" i="57"/>
  <c r="CLF33" i="57"/>
  <c r="CLG33" i="57"/>
  <c r="CLH33" i="57"/>
  <c r="CLI33" i="57"/>
  <c r="CLJ33" i="57"/>
  <c r="CLK33" i="57"/>
  <c r="CLL33" i="57"/>
  <c r="CLM33" i="57"/>
  <c r="CLN33" i="57"/>
  <c r="CLO33" i="57"/>
  <c r="CLP33" i="57"/>
  <c r="CLQ33" i="57"/>
  <c r="CLR33" i="57"/>
  <c r="CLS33" i="57"/>
  <c r="CLT33" i="57"/>
  <c r="CLU33" i="57"/>
  <c r="CLV33" i="57"/>
  <c r="CLW33" i="57"/>
  <c r="CLX33" i="57"/>
  <c r="CLY33" i="57"/>
  <c r="CLZ33" i="57"/>
  <c r="CMA33" i="57"/>
  <c r="CMB33" i="57"/>
  <c r="CMC33" i="57"/>
  <c r="CMD33" i="57"/>
  <c r="CME33" i="57"/>
  <c r="CMF33" i="57"/>
  <c r="CMG33" i="57"/>
  <c r="CMH33" i="57"/>
  <c r="CMI33" i="57"/>
  <c r="CMJ33" i="57"/>
  <c r="CMK33" i="57"/>
  <c r="CML33" i="57"/>
  <c r="CMM33" i="57"/>
  <c r="CMN33" i="57"/>
  <c r="CMO33" i="57"/>
  <c r="CMP33" i="57"/>
  <c r="CMQ33" i="57"/>
  <c r="CMR33" i="57"/>
  <c r="CMS33" i="57"/>
  <c r="CMT33" i="57"/>
  <c r="CMU33" i="57"/>
  <c r="CMV33" i="57"/>
  <c r="CMW33" i="57"/>
  <c r="CMX33" i="57"/>
  <c r="CMY33" i="57"/>
  <c r="CMZ33" i="57"/>
  <c r="CNA33" i="57"/>
  <c r="CNB33" i="57"/>
  <c r="CNC33" i="57"/>
  <c r="CND33" i="57"/>
  <c r="CNE33" i="57"/>
  <c r="CNF33" i="57"/>
  <c r="CNG33" i="57"/>
  <c r="CNH33" i="57"/>
  <c r="CNI33" i="57"/>
  <c r="CNJ33" i="57"/>
  <c r="CNK33" i="57"/>
  <c r="CNL33" i="57"/>
  <c r="CNM33" i="57"/>
  <c r="CNN33" i="57"/>
  <c r="CNO33" i="57"/>
  <c r="CNP33" i="57"/>
  <c r="CNQ33" i="57"/>
  <c r="CNR33" i="57"/>
  <c r="CNS33" i="57"/>
  <c r="CNT33" i="57"/>
  <c r="CNU33" i="57"/>
  <c r="CNV33" i="57"/>
  <c r="CNW33" i="57"/>
  <c r="CNX33" i="57"/>
  <c r="CNY33" i="57"/>
  <c r="CNZ33" i="57"/>
  <c r="COA33" i="57"/>
  <c r="COB33" i="57"/>
  <c r="COC33" i="57"/>
  <c r="COD33" i="57"/>
  <c r="COE33" i="57"/>
  <c r="COF33" i="57"/>
  <c r="COG33" i="57"/>
  <c r="COH33" i="57"/>
  <c r="COI33" i="57"/>
  <c r="COJ33" i="57"/>
  <c r="COK33" i="57"/>
  <c r="COL33" i="57"/>
  <c r="COM33" i="57"/>
  <c r="CON33" i="57"/>
  <c r="COO33" i="57"/>
  <c r="COP33" i="57"/>
  <c r="COQ33" i="57"/>
  <c r="COR33" i="57"/>
  <c r="COS33" i="57"/>
  <c r="COT33" i="57"/>
  <c r="COU33" i="57"/>
  <c r="COV33" i="57"/>
  <c r="COW33" i="57"/>
  <c r="COX33" i="57"/>
  <c r="COY33" i="57"/>
  <c r="COZ33" i="57"/>
  <c r="CPA33" i="57"/>
  <c r="CPB33" i="57"/>
  <c r="CPC33" i="57"/>
  <c r="CPD33" i="57"/>
  <c r="CPE33" i="57"/>
  <c r="CPF33" i="57"/>
  <c r="CPG33" i="57"/>
  <c r="CPH33" i="57"/>
  <c r="CPI33" i="57"/>
  <c r="CPJ33" i="57"/>
  <c r="CPK33" i="57"/>
  <c r="CPL33" i="57"/>
  <c r="CPM33" i="57"/>
  <c r="CPN33" i="57"/>
  <c r="CPO33" i="57"/>
  <c r="CPP33" i="57"/>
  <c r="CPQ33" i="57"/>
  <c r="CPR33" i="57"/>
  <c r="CPS33" i="57"/>
  <c r="CPT33" i="57"/>
  <c r="CPU33" i="57"/>
  <c r="CPV33" i="57"/>
  <c r="CPW33" i="57"/>
  <c r="CPX33" i="57"/>
  <c r="CPY33" i="57"/>
  <c r="CPZ33" i="57"/>
  <c r="CQA33" i="57"/>
  <c r="CQB33" i="57"/>
  <c r="CQC33" i="57"/>
  <c r="CQD33" i="57"/>
  <c r="CQE33" i="57"/>
  <c r="CQF33" i="57"/>
  <c r="CQG33" i="57"/>
  <c r="CQH33" i="57"/>
  <c r="CQI33" i="57"/>
  <c r="CQJ33" i="57"/>
  <c r="CQK33" i="57"/>
  <c r="CQL33" i="57"/>
  <c r="CQM33" i="57"/>
  <c r="CQN33" i="57"/>
  <c r="CQO33" i="57"/>
  <c r="CQP33" i="57"/>
  <c r="CQQ33" i="57"/>
  <c r="CQR33" i="57"/>
  <c r="CQS33" i="57"/>
  <c r="CQT33" i="57"/>
  <c r="CQU33" i="57"/>
  <c r="CQV33" i="57"/>
  <c r="CQW33" i="57"/>
  <c r="CQX33" i="57"/>
  <c r="CQY33" i="57"/>
  <c r="CQZ33" i="57"/>
  <c r="CRA33" i="57"/>
  <c r="CRB33" i="57"/>
  <c r="CRC33" i="57"/>
  <c r="CRD33" i="57"/>
  <c r="CRE33" i="57"/>
  <c r="CRF33" i="57"/>
  <c r="CRG33" i="57"/>
  <c r="CRH33" i="57"/>
  <c r="CRI33" i="57"/>
  <c r="CRJ33" i="57"/>
  <c r="CRK33" i="57"/>
  <c r="CRL33" i="57"/>
  <c r="CRM33" i="57"/>
  <c r="CRN33" i="57"/>
  <c r="CRO33" i="57"/>
  <c r="CRP33" i="57"/>
  <c r="CRQ33" i="57"/>
  <c r="CRR33" i="57"/>
  <c r="CRS33" i="57"/>
  <c r="CRT33" i="57"/>
  <c r="CRU33" i="57"/>
  <c r="CRV33" i="57"/>
  <c r="CRW33" i="57"/>
  <c r="CRX33" i="57"/>
  <c r="CRY33" i="57"/>
  <c r="CRZ33" i="57"/>
  <c r="CSA33" i="57"/>
  <c r="CSB33" i="57"/>
  <c r="CSC33" i="57"/>
  <c r="CSD33" i="57"/>
  <c r="CSE33" i="57"/>
  <c r="CSF33" i="57"/>
  <c r="CSG33" i="57"/>
  <c r="CSH33" i="57"/>
  <c r="CSI33" i="57"/>
  <c r="CSJ33" i="57"/>
  <c r="CSK33" i="57"/>
  <c r="CSL33" i="57"/>
  <c r="CSM33" i="57"/>
  <c r="CSN33" i="57"/>
  <c r="CSO33" i="57"/>
  <c r="CSP33" i="57"/>
  <c r="CSQ33" i="57"/>
  <c r="CSR33" i="57"/>
  <c r="CSS33" i="57"/>
  <c r="CST33" i="57"/>
  <c r="CSU33" i="57"/>
  <c r="CSV33" i="57"/>
  <c r="CSW33" i="57"/>
  <c r="CSX33" i="57"/>
  <c r="CSY33" i="57"/>
  <c r="CSZ33" i="57"/>
  <c r="CTA33" i="57"/>
  <c r="CTB33" i="57"/>
  <c r="CTC33" i="57"/>
  <c r="CTD33" i="57"/>
  <c r="CTE33" i="57"/>
  <c r="CTF33" i="57"/>
  <c r="BMN34" i="57"/>
  <c r="BMO34" i="57"/>
  <c r="BMP34" i="57"/>
  <c r="BMQ34" i="57"/>
  <c r="BMR34" i="57"/>
  <c r="BMS34" i="57"/>
  <c r="BMT34" i="57"/>
  <c r="BMU34" i="57"/>
  <c r="BMV34" i="57"/>
  <c r="BMW34" i="57"/>
  <c r="BMX34" i="57"/>
  <c r="BMY34" i="57"/>
  <c r="BMZ34" i="57"/>
  <c r="BNA34" i="57"/>
  <c r="BNB34" i="57"/>
  <c r="BNC34" i="57"/>
  <c r="BND34" i="57"/>
  <c r="BNE34" i="57"/>
  <c r="BNF34" i="57"/>
  <c r="BNG34" i="57"/>
  <c r="BNH34" i="57"/>
  <c r="BNI34" i="57"/>
  <c r="BNJ34" i="57"/>
  <c r="BNK34" i="57"/>
  <c r="BNL34" i="57"/>
  <c r="BNM34" i="57"/>
  <c r="BNN34" i="57"/>
  <c r="BNO34" i="57"/>
  <c r="BNP34" i="57"/>
  <c r="BNQ34" i="57"/>
  <c r="BNR34" i="57"/>
  <c r="BNS34" i="57"/>
  <c r="BNT34" i="57"/>
  <c r="BNU34" i="57"/>
  <c r="BNV34" i="57"/>
  <c r="BNW34" i="57"/>
  <c r="BNX34" i="57"/>
  <c r="BNY34" i="57"/>
  <c r="BNZ34" i="57"/>
  <c r="BOA34" i="57"/>
  <c r="BOB34" i="57"/>
  <c r="BOC34" i="57"/>
  <c r="BOD34" i="57"/>
  <c r="BOE34" i="57"/>
  <c r="BOF34" i="57"/>
  <c r="BOG34" i="57"/>
  <c r="BOH34" i="57"/>
  <c r="BOI34" i="57"/>
  <c r="BOJ34" i="57"/>
  <c r="BOK34" i="57"/>
  <c r="BOL34" i="57"/>
  <c r="BOM34" i="57"/>
  <c r="BON34" i="57"/>
  <c r="BOO34" i="57"/>
  <c r="BOP34" i="57"/>
  <c r="BOQ34" i="57"/>
  <c r="BOR34" i="57"/>
  <c r="BOS34" i="57"/>
  <c r="BOT34" i="57"/>
  <c r="BOU34" i="57"/>
  <c r="BOV34" i="57"/>
  <c r="BOW34" i="57"/>
  <c r="BOX34" i="57"/>
  <c r="BOY34" i="57"/>
  <c r="BOZ34" i="57"/>
  <c r="BPA34" i="57"/>
  <c r="BPB34" i="57"/>
  <c r="BPC34" i="57"/>
  <c r="BPD34" i="57"/>
  <c r="BPE34" i="57"/>
  <c r="BPF34" i="57"/>
  <c r="BPG34" i="57"/>
  <c r="BPH34" i="57"/>
  <c r="BPI34" i="57"/>
  <c r="BPJ34" i="57"/>
  <c r="BPK34" i="57"/>
  <c r="BPL34" i="57"/>
  <c r="BPM34" i="57"/>
  <c r="BPN34" i="57"/>
  <c r="BPO34" i="57"/>
  <c r="BPP34" i="57"/>
  <c r="BPQ34" i="57"/>
  <c r="BPR34" i="57"/>
  <c r="BPS34" i="57"/>
  <c r="BPT34" i="57"/>
  <c r="BPU34" i="57"/>
  <c r="BPV34" i="57"/>
  <c r="BPW34" i="57"/>
  <c r="BPX34" i="57"/>
  <c r="BPY34" i="57"/>
  <c r="BPZ34" i="57"/>
  <c r="BQA34" i="57"/>
  <c r="BQB34" i="57"/>
  <c r="BQC34" i="57"/>
  <c r="BQD34" i="57"/>
  <c r="BQE34" i="57"/>
  <c r="BQF34" i="57"/>
  <c r="BQG34" i="57"/>
  <c r="BQH34" i="57"/>
  <c r="BQI34" i="57"/>
  <c r="BQJ34" i="57"/>
  <c r="BQK34" i="57"/>
  <c r="BQL34" i="57"/>
  <c r="BQM34" i="57"/>
  <c r="BQN34" i="57"/>
  <c r="BQO34" i="57"/>
  <c r="BQP34" i="57"/>
  <c r="BQQ34" i="57"/>
  <c r="BQR34" i="57"/>
  <c r="BQS34" i="57"/>
  <c r="BQT34" i="57"/>
  <c r="BQU34" i="57"/>
  <c r="BQV34" i="57"/>
  <c r="BQW34" i="57"/>
  <c r="BQX34" i="57"/>
  <c r="BQY34" i="57"/>
  <c r="BQZ34" i="57"/>
  <c r="BRA34" i="57"/>
  <c r="BRB34" i="57"/>
  <c r="BRC34" i="57"/>
  <c r="BRD34" i="57"/>
  <c r="BRE34" i="57"/>
  <c r="BRF34" i="57"/>
  <c r="BRG34" i="57"/>
  <c r="BRH34" i="57"/>
  <c r="BRI34" i="57"/>
  <c r="BRJ34" i="57"/>
  <c r="BRK34" i="57"/>
  <c r="BRL34" i="57"/>
  <c r="BRM34" i="57"/>
  <c r="BRN34" i="57"/>
  <c r="BRO34" i="57"/>
  <c r="BRP34" i="57"/>
  <c r="BRQ34" i="57"/>
  <c r="BRR34" i="57"/>
  <c r="BRS34" i="57"/>
  <c r="BRT34" i="57"/>
  <c r="BRU34" i="57"/>
  <c r="BRV34" i="57"/>
  <c r="BRW34" i="57"/>
  <c r="BRX34" i="57"/>
  <c r="BRY34" i="57"/>
  <c r="BRZ34" i="57"/>
  <c r="BSA34" i="57"/>
  <c r="BSB34" i="57"/>
  <c r="BSC34" i="57"/>
  <c r="BSD34" i="57"/>
  <c r="BSE34" i="57"/>
  <c r="BSF34" i="57"/>
  <c r="BSG34" i="57"/>
  <c r="BSH34" i="57"/>
  <c r="BSI34" i="57"/>
  <c r="BSJ34" i="57"/>
  <c r="BSK34" i="57"/>
  <c r="BSL34" i="57"/>
  <c r="BSM34" i="57"/>
  <c r="BSN34" i="57"/>
  <c r="BSO34" i="57"/>
  <c r="BSP34" i="57"/>
  <c r="BSQ34" i="57"/>
  <c r="BSR34" i="57"/>
  <c r="BSS34" i="57"/>
  <c r="BST34" i="57"/>
  <c r="BSU34" i="57"/>
  <c r="BSV34" i="57"/>
  <c r="BSW34" i="57"/>
  <c r="BSX34" i="57"/>
  <c r="BSY34" i="57"/>
  <c r="BSZ34" i="57"/>
  <c r="BTA34" i="57"/>
  <c r="BTB34" i="57"/>
  <c r="BTC34" i="57"/>
  <c r="BTD34" i="57"/>
  <c r="BTE34" i="57"/>
  <c r="BTF34" i="57"/>
  <c r="BTG34" i="57"/>
  <c r="BTH34" i="57"/>
  <c r="BTI34" i="57"/>
  <c r="BTJ34" i="57"/>
  <c r="BTK34" i="57"/>
  <c r="BTL34" i="57"/>
  <c r="BTM34" i="57"/>
  <c r="BTN34" i="57"/>
  <c r="BTO34" i="57"/>
  <c r="BTP34" i="57"/>
  <c r="BTQ34" i="57"/>
  <c r="BTR34" i="57"/>
  <c r="BTS34" i="57"/>
  <c r="BTT34" i="57"/>
  <c r="BTU34" i="57"/>
  <c r="BTV34" i="57"/>
  <c r="BTW34" i="57"/>
  <c r="BTX34" i="57"/>
  <c r="BTY34" i="57"/>
  <c r="BTZ34" i="57"/>
  <c r="BUA34" i="57"/>
  <c r="BUB34" i="57"/>
  <c r="BUC34" i="57"/>
  <c r="BUD34" i="57"/>
  <c r="BUE34" i="57"/>
  <c r="BUF34" i="57"/>
  <c r="BUG34" i="57"/>
  <c r="BUH34" i="57"/>
  <c r="BUI34" i="57"/>
  <c r="BUJ34" i="57"/>
  <c r="BUK34" i="57"/>
  <c r="BUL34" i="57"/>
  <c r="BUM34" i="57"/>
  <c r="BUN34" i="57"/>
  <c r="BUO34" i="57"/>
  <c r="BUP34" i="57"/>
  <c r="BUQ34" i="57"/>
  <c r="BUR34" i="57"/>
  <c r="BUS34" i="57"/>
  <c r="BUT34" i="57"/>
  <c r="BUU34" i="57"/>
  <c r="BUV34" i="57"/>
  <c r="BUW34" i="57"/>
  <c r="BUX34" i="57"/>
  <c r="BUY34" i="57"/>
  <c r="BUZ34" i="57"/>
  <c r="BVA34" i="57"/>
  <c r="BVB34" i="57"/>
  <c r="BVC34" i="57"/>
  <c r="BVD34" i="57"/>
  <c r="BVE34" i="57"/>
  <c r="BVF34" i="57"/>
  <c r="BVG34" i="57"/>
  <c r="BVH34" i="57"/>
  <c r="BVI34" i="57"/>
  <c r="BVJ34" i="57"/>
  <c r="BVK34" i="57"/>
  <c r="BVL34" i="57"/>
  <c r="BVM34" i="57"/>
  <c r="BVN34" i="57"/>
  <c r="BVO34" i="57"/>
  <c r="BVP34" i="57"/>
  <c r="BVQ34" i="57"/>
  <c r="BVR34" i="57"/>
  <c r="BVS34" i="57"/>
  <c r="BVT34" i="57"/>
  <c r="BVU34" i="57"/>
  <c r="BVV34" i="57"/>
  <c r="BVW34" i="57"/>
  <c r="BVX34" i="57"/>
  <c r="BVY34" i="57"/>
  <c r="BVZ34" i="57"/>
  <c r="BWA34" i="57"/>
  <c r="BWB34" i="57"/>
  <c r="BWC34" i="57"/>
  <c r="BWD34" i="57"/>
  <c r="BWE34" i="57"/>
  <c r="BWF34" i="57"/>
  <c r="BWG34" i="57"/>
  <c r="BWH34" i="57"/>
  <c r="BWI34" i="57"/>
  <c r="BWJ34" i="57"/>
  <c r="BWK34" i="57"/>
  <c r="BWL34" i="57"/>
  <c r="BWM34" i="57"/>
  <c r="BWN34" i="57"/>
  <c r="BWO34" i="57"/>
  <c r="BWP34" i="57"/>
  <c r="BWQ34" i="57"/>
  <c r="BWR34" i="57"/>
  <c r="BWS34" i="57"/>
  <c r="BWT34" i="57"/>
  <c r="BWU34" i="57"/>
  <c r="BWV34" i="57"/>
  <c r="BWW34" i="57"/>
  <c r="BWX34" i="57"/>
  <c r="BWY34" i="57"/>
  <c r="BWZ34" i="57"/>
  <c r="BXA34" i="57"/>
  <c r="BXB34" i="57"/>
  <c r="BXC34" i="57"/>
  <c r="BXD34" i="57"/>
  <c r="BXE34" i="57"/>
  <c r="BXF34" i="57"/>
  <c r="BXG34" i="57"/>
  <c r="BXH34" i="57"/>
  <c r="BXI34" i="57"/>
  <c r="BXJ34" i="57"/>
  <c r="BXK34" i="57"/>
  <c r="BXL34" i="57"/>
  <c r="BXM34" i="57"/>
  <c r="BXN34" i="57"/>
  <c r="BXO34" i="57"/>
  <c r="BXP34" i="57"/>
  <c r="BXQ34" i="57"/>
  <c r="BXR34" i="57"/>
  <c r="BXS34" i="57"/>
  <c r="BXT34" i="57"/>
  <c r="BXU34" i="57"/>
  <c r="BXV34" i="57"/>
  <c r="BXW34" i="57"/>
  <c r="BXX34" i="57"/>
  <c r="BXY34" i="57"/>
  <c r="BXZ34" i="57"/>
  <c r="BYA34" i="57"/>
  <c r="BYB34" i="57"/>
  <c r="BYC34" i="57"/>
  <c r="BYD34" i="57"/>
  <c r="BYE34" i="57"/>
  <c r="BYF34" i="57"/>
  <c r="BYG34" i="57"/>
  <c r="BYH34" i="57"/>
  <c r="BYI34" i="57"/>
  <c r="BYJ34" i="57"/>
  <c r="BYK34" i="57"/>
  <c r="BYL34" i="57"/>
  <c r="BYM34" i="57"/>
  <c r="BYN34" i="57"/>
  <c r="BYO34" i="57"/>
  <c r="BYP34" i="57"/>
  <c r="BYQ34" i="57"/>
  <c r="BYR34" i="57"/>
  <c r="BYS34" i="57"/>
  <c r="BYT34" i="57"/>
  <c r="BYU34" i="57"/>
  <c r="BYV34" i="57"/>
  <c r="BYW34" i="57"/>
  <c r="BYX34" i="57"/>
  <c r="BYY34" i="57"/>
  <c r="BYZ34" i="57"/>
  <c r="BZA34" i="57"/>
  <c r="BZB34" i="57"/>
  <c r="BZC34" i="57"/>
  <c r="BZD34" i="57"/>
  <c r="BZE34" i="57"/>
  <c r="BZF34" i="57"/>
  <c r="BZG34" i="57"/>
  <c r="BZH34" i="57"/>
  <c r="BZI34" i="57"/>
  <c r="BZJ34" i="57"/>
  <c r="BZK34" i="57"/>
  <c r="BZL34" i="57"/>
  <c r="BZM34" i="57"/>
  <c r="BZN34" i="57"/>
  <c r="BZO34" i="57"/>
  <c r="BZP34" i="57"/>
  <c r="BZQ34" i="57"/>
  <c r="BZR34" i="57"/>
  <c r="BZS34" i="57"/>
  <c r="BZT34" i="57"/>
  <c r="BZU34" i="57"/>
  <c r="BZV34" i="57"/>
  <c r="BZW34" i="57"/>
  <c r="BZX34" i="57"/>
  <c r="BZY34" i="57"/>
  <c r="BZZ34" i="57"/>
  <c r="CAA34" i="57"/>
  <c r="CAB34" i="57"/>
  <c r="CAC34" i="57"/>
  <c r="CAD34" i="57"/>
  <c r="CAE34" i="57"/>
  <c r="CAF34" i="57"/>
  <c r="CAG34" i="57"/>
  <c r="CAH34" i="57"/>
  <c r="CAI34" i="57"/>
  <c r="CAJ34" i="57"/>
  <c r="CAK34" i="57"/>
  <c r="CAL34" i="57"/>
  <c r="CAM34" i="57"/>
  <c r="CAN34" i="57"/>
  <c r="CAO34" i="57"/>
  <c r="CAP34" i="57"/>
  <c r="CAQ34" i="57"/>
  <c r="CAR34" i="57"/>
  <c r="CAS34" i="57"/>
  <c r="CAT34" i="57"/>
  <c r="CAU34" i="57"/>
  <c r="CAV34" i="57"/>
  <c r="CAW34" i="57"/>
  <c r="CAX34" i="57"/>
  <c r="CAY34" i="57"/>
  <c r="CAZ34" i="57"/>
  <c r="CBA34" i="57"/>
  <c r="CBB34" i="57"/>
  <c r="CBC34" i="57"/>
  <c r="CBD34" i="57"/>
  <c r="CBE34" i="57"/>
  <c r="CBF34" i="57"/>
  <c r="CBG34" i="57"/>
  <c r="CBH34" i="57"/>
  <c r="CBI34" i="57"/>
  <c r="CBJ34" i="57"/>
  <c r="CBK34" i="57"/>
  <c r="CBL34" i="57"/>
  <c r="CBM34" i="57"/>
  <c r="CBN34" i="57"/>
  <c r="CBO34" i="57"/>
  <c r="CBP34" i="57"/>
  <c r="CBQ34" i="57"/>
  <c r="CBR34" i="57"/>
  <c r="CBS34" i="57"/>
  <c r="CBT34" i="57"/>
  <c r="CBU34" i="57"/>
  <c r="CBV34" i="57"/>
  <c r="CBW34" i="57"/>
  <c r="CBX34" i="57"/>
  <c r="CBY34" i="57"/>
  <c r="CBZ34" i="57"/>
  <c r="CCA34" i="57"/>
  <c r="CCB34" i="57"/>
  <c r="CCC34" i="57"/>
  <c r="CCD34" i="57"/>
  <c r="CCE34" i="57"/>
  <c r="CCF34" i="57"/>
  <c r="CCG34" i="57"/>
  <c r="CCH34" i="57"/>
  <c r="CCI34" i="57"/>
  <c r="CCJ34" i="57"/>
  <c r="CCK34" i="57"/>
  <c r="CCL34" i="57"/>
  <c r="CCM34" i="57"/>
  <c r="CCN34" i="57"/>
  <c r="CCO34" i="57"/>
  <c r="CCP34" i="57"/>
  <c r="CCQ34" i="57"/>
  <c r="CCR34" i="57"/>
  <c r="CCS34" i="57"/>
  <c r="CCT34" i="57"/>
  <c r="CCU34" i="57"/>
  <c r="CCV34" i="57"/>
  <c r="CCW34" i="57"/>
  <c r="CCX34" i="57"/>
  <c r="CCY34" i="57"/>
  <c r="CCZ34" i="57"/>
  <c r="CDA34" i="57"/>
  <c r="CDB34" i="57"/>
  <c r="CDC34" i="57"/>
  <c r="CDD34" i="57"/>
  <c r="CDE34" i="57"/>
  <c r="CDF34" i="57"/>
  <c r="CDG34" i="57"/>
  <c r="CDH34" i="57"/>
  <c r="CDI34" i="57"/>
  <c r="CDJ34" i="57"/>
  <c r="CDK34" i="57"/>
  <c r="CDL34" i="57"/>
  <c r="CDM34" i="57"/>
  <c r="CDN34" i="57"/>
  <c r="CDO34" i="57"/>
  <c r="CDP34" i="57"/>
  <c r="CDQ34" i="57"/>
  <c r="CDR34" i="57"/>
  <c r="CDS34" i="57"/>
  <c r="CDT34" i="57"/>
  <c r="CDU34" i="57"/>
  <c r="CDV34" i="57"/>
  <c r="CDW34" i="57"/>
  <c r="CDX34" i="57"/>
  <c r="CDY34" i="57"/>
  <c r="CDZ34" i="57"/>
  <c r="CEA34" i="57"/>
  <c r="CEB34" i="57"/>
  <c r="CEC34" i="57"/>
  <c r="CED34" i="57"/>
  <c r="CEE34" i="57"/>
  <c r="CEF34" i="57"/>
  <c r="CEG34" i="57"/>
  <c r="CEH34" i="57"/>
  <c r="CEI34" i="57"/>
  <c r="CEJ34" i="57"/>
  <c r="CEK34" i="57"/>
  <c r="CEL34" i="57"/>
  <c r="CEM34" i="57"/>
  <c r="CEN34" i="57"/>
  <c r="CEO34" i="57"/>
  <c r="CEP34" i="57"/>
  <c r="CEQ34" i="57"/>
  <c r="CER34" i="57"/>
  <c r="CES34" i="57"/>
  <c r="CET34" i="57"/>
  <c r="CEU34" i="57"/>
  <c r="CEV34" i="57"/>
  <c r="CEW34" i="57"/>
  <c r="CEX34" i="57"/>
  <c r="CEY34" i="57"/>
  <c r="CEZ34" i="57"/>
  <c r="CFA34" i="57"/>
  <c r="CFB34" i="57"/>
  <c r="CFC34" i="57"/>
  <c r="CFD34" i="57"/>
  <c r="CFE34" i="57"/>
  <c r="CFF34" i="57"/>
  <c r="CFG34" i="57"/>
  <c r="CFH34" i="57"/>
  <c r="CFI34" i="57"/>
  <c r="CFJ34" i="57"/>
  <c r="CFK34" i="57"/>
  <c r="CFL34" i="57"/>
  <c r="CFM34" i="57"/>
  <c r="CFN34" i="57"/>
  <c r="CFO34" i="57"/>
  <c r="CFP34" i="57"/>
  <c r="CFQ34" i="57"/>
  <c r="CFR34" i="57"/>
  <c r="CFS34" i="57"/>
  <c r="CFT34" i="57"/>
  <c r="CFU34" i="57"/>
  <c r="CFV34" i="57"/>
  <c r="CFW34" i="57"/>
  <c r="CFX34" i="57"/>
  <c r="CFY34" i="57"/>
  <c r="CFZ34" i="57"/>
  <c r="CGA34" i="57"/>
  <c r="CGB34" i="57"/>
  <c r="CGC34" i="57"/>
  <c r="CGD34" i="57"/>
  <c r="CGE34" i="57"/>
  <c r="CGF34" i="57"/>
  <c r="CGG34" i="57"/>
  <c r="CGH34" i="57"/>
  <c r="CGI34" i="57"/>
  <c r="CGJ34" i="57"/>
  <c r="CGK34" i="57"/>
  <c r="CGL34" i="57"/>
  <c r="CGM34" i="57"/>
  <c r="CGN34" i="57"/>
  <c r="CGO34" i="57"/>
  <c r="CGP34" i="57"/>
  <c r="CGQ34" i="57"/>
  <c r="CGR34" i="57"/>
  <c r="CGS34" i="57"/>
  <c r="CGT34" i="57"/>
  <c r="CGU34" i="57"/>
  <c r="CGV34" i="57"/>
  <c r="CGW34" i="57"/>
  <c r="CGX34" i="57"/>
  <c r="CGY34" i="57"/>
  <c r="CGZ34" i="57"/>
  <c r="CHA34" i="57"/>
  <c r="CHB34" i="57"/>
  <c r="CHC34" i="57"/>
  <c r="CHD34" i="57"/>
  <c r="CHE34" i="57"/>
  <c r="CHF34" i="57"/>
  <c r="CHG34" i="57"/>
  <c r="CHH34" i="57"/>
  <c r="CHI34" i="57"/>
  <c r="CHJ34" i="57"/>
  <c r="CHK34" i="57"/>
  <c r="CHL34" i="57"/>
  <c r="CHM34" i="57"/>
  <c r="CHN34" i="57"/>
  <c r="CHO34" i="57"/>
  <c r="CHP34" i="57"/>
  <c r="CHQ34" i="57"/>
  <c r="CHR34" i="57"/>
  <c r="CHS34" i="57"/>
  <c r="CHT34" i="57"/>
  <c r="CHU34" i="57"/>
  <c r="CHV34" i="57"/>
  <c r="CHW34" i="57"/>
  <c r="CHX34" i="57"/>
  <c r="CHY34" i="57"/>
  <c r="CHZ34" i="57"/>
  <c r="CIA34" i="57"/>
  <c r="CIB34" i="57"/>
  <c r="CIC34" i="57"/>
  <c r="CID34" i="57"/>
  <c r="CIE34" i="57"/>
  <c r="CIF34" i="57"/>
  <c r="CIG34" i="57"/>
  <c r="CIH34" i="57"/>
  <c r="CII34" i="57"/>
  <c r="CIJ34" i="57"/>
  <c r="CIK34" i="57"/>
  <c r="CIL34" i="57"/>
  <c r="CIM34" i="57"/>
  <c r="CIN34" i="57"/>
  <c r="CIO34" i="57"/>
  <c r="CIP34" i="57"/>
  <c r="CIQ34" i="57"/>
  <c r="CIR34" i="57"/>
  <c r="CIS34" i="57"/>
  <c r="CIT34" i="57"/>
  <c r="CIU34" i="57"/>
  <c r="CIV34" i="57"/>
  <c r="CIW34" i="57"/>
  <c r="CIX34" i="57"/>
  <c r="CIY34" i="57"/>
  <c r="CIZ34" i="57"/>
  <c r="CJA34" i="57"/>
  <c r="CJB34" i="57"/>
  <c r="CJC34" i="57"/>
  <c r="CJD34" i="57"/>
  <c r="CJE34" i="57"/>
  <c r="CJF34" i="57"/>
  <c r="CJG34" i="57"/>
  <c r="CJH34" i="57"/>
  <c r="CJI34" i="57"/>
  <c r="CJJ34" i="57"/>
  <c r="CJK34" i="57"/>
  <c r="CJL34" i="57"/>
  <c r="CJM34" i="57"/>
  <c r="CJN34" i="57"/>
  <c r="CJO34" i="57"/>
  <c r="CJP34" i="57"/>
  <c r="CJQ34" i="57"/>
  <c r="CJR34" i="57"/>
  <c r="CJS34" i="57"/>
  <c r="CJT34" i="57"/>
  <c r="CJU34" i="57"/>
  <c r="CJV34" i="57"/>
  <c r="CJW34" i="57"/>
  <c r="CJX34" i="57"/>
  <c r="CJY34" i="57"/>
  <c r="CJZ34" i="57"/>
  <c r="CKA34" i="57"/>
  <c r="CKB34" i="57"/>
  <c r="CKC34" i="57"/>
  <c r="CKD34" i="57"/>
  <c r="CKE34" i="57"/>
  <c r="CKF34" i="57"/>
  <c r="CKG34" i="57"/>
  <c r="CKH34" i="57"/>
  <c r="CKI34" i="57"/>
  <c r="CKJ34" i="57"/>
  <c r="CKK34" i="57"/>
  <c r="CKL34" i="57"/>
  <c r="CKM34" i="57"/>
  <c r="CKN34" i="57"/>
  <c r="CKO34" i="57"/>
  <c r="CKP34" i="57"/>
  <c r="CKQ34" i="57"/>
  <c r="CKR34" i="57"/>
  <c r="CKS34" i="57"/>
  <c r="CKT34" i="57"/>
  <c r="CKU34" i="57"/>
  <c r="CKV34" i="57"/>
  <c r="CKW34" i="57"/>
  <c r="CKX34" i="57"/>
  <c r="CKY34" i="57"/>
  <c r="CKZ34" i="57"/>
  <c r="CLA34" i="57"/>
  <c r="CLB34" i="57"/>
  <c r="CLC34" i="57"/>
  <c r="CLD34" i="57"/>
  <c r="CLE34" i="57"/>
  <c r="CLF34" i="57"/>
  <c r="CLG34" i="57"/>
  <c r="CLH34" i="57"/>
  <c r="CLI34" i="57"/>
  <c r="CLJ34" i="57"/>
  <c r="CLK34" i="57"/>
  <c r="CLL34" i="57"/>
  <c r="CLM34" i="57"/>
  <c r="CLN34" i="57"/>
  <c r="CLO34" i="57"/>
  <c r="CLP34" i="57"/>
  <c r="CLQ34" i="57"/>
  <c r="CLR34" i="57"/>
  <c r="CLS34" i="57"/>
  <c r="CLT34" i="57"/>
  <c r="CLU34" i="57"/>
  <c r="CLV34" i="57"/>
  <c r="CLW34" i="57"/>
  <c r="CLX34" i="57"/>
  <c r="CLY34" i="57"/>
  <c r="CLZ34" i="57"/>
  <c r="CMA34" i="57"/>
  <c r="CMB34" i="57"/>
  <c r="CMC34" i="57"/>
  <c r="CMD34" i="57"/>
  <c r="CME34" i="57"/>
  <c r="CMF34" i="57"/>
  <c r="CMG34" i="57"/>
  <c r="CMH34" i="57"/>
  <c r="CMI34" i="57"/>
  <c r="CMJ34" i="57"/>
  <c r="CMK34" i="57"/>
  <c r="CML34" i="57"/>
  <c r="CMM34" i="57"/>
  <c r="CMN34" i="57"/>
  <c r="CMO34" i="57"/>
  <c r="CMP34" i="57"/>
  <c r="CMQ34" i="57"/>
  <c r="CMR34" i="57"/>
  <c r="CMS34" i="57"/>
  <c r="CMT34" i="57"/>
  <c r="CMU34" i="57"/>
  <c r="CMV34" i="57"/>
  <c r="CMW34" i="57"/>
  <c r="CMX34" i="57"/>
  <c r="CMY34" i="57"/>
  <c r="CMZ34" i="57"/>
  <c r="CNA34" i="57"/>
  <c r="CNB34" i="57"/>
  <c r="CNC34" i="57"/>
  <c r="CND34" i="57"/>
  <c r="CNE34" i="57"/>
  <c r="CNF34" i="57"/>
  <c r="CNG34" i="57"/>
  <c r="CNH34" i="57"/>
  <c r="CNI34" i="57"/>
  <c r="CNJ34" i="57"/>
  <c r="CNK34" i="57"/>
  <c r="CNL34" i="57"/>
  <c r="CNM34" i="57"/>
  <c r="CNN34" i="57"/>
  <c r="CNO34" i="57"/>
  <c r="CNP34" i="57"/>
  <c r="CNQ34" i="57"/>
  <c r="CNR34" i="57"/>
  <c r="CNS34" i="57"/>
  <c r="CNT34" i="57"/>
  <c r="CNU34" i="57"/>
  <c r="CNV34" i="57"/>
  <c r="CNW34" i="57"/>
  <c r="CNX34" i="57"/>
  <c r="CNY34" i="57"/>
  <c r="CNZ34" i="57"/>
  <c r="COA34" i="57"/>
  <c r="COB34" i="57"/>
  <c r="COC34" i="57"/>
  <c r="COD34" i="57"/>
  <c r="COE34" i="57"/>
  <c r="COF34" i="57"/>
  <c r="COG34" i="57"/>
  <c r="COH34" i="57"/>
  <c r="COI34" i="57"/>
  <c r="COJ34" i="57"/>
  <c r="COK34" i="57"/>
  <c r="COL34" i="57"/>
  <c r="COM34" i="57"/>
  <c r="CON34" i="57"/>
  <c r="COO34" i="57"/>
  <c r="COP34" i="57"/>
  <c r="COQ34" i="57"/>
  <c r="COR34" i="57"/>
  <c r="COS34" i="57"/>
  <c r="COT34" i="57"/>
  <c r="COU34" i="57"/>
  <c r="COV34" i="57"/>
  <c r="COW34" i="57"/>
  <c r="COX34" i="57"/>
  <c r="COY34" i="57"/>
  <c r="COZ34" i="57"/>
  <c r="CPA34" i="57"/>
  <c r="CPB34" i="57"/>
  <c r="CPC34" i="57"/>
  <c r="CPD34" i="57"/>
  <c r="CPE34" i="57"/>
  <c r="CPF34" i="57"/>
  <c r="CPG34" i="57"/>
  <c r="CPH34" i="57"/>
  <c r="CPI34" i="57"/>
  <c r="CPJ34" i="57"/>
  <c r="CPK34" i="57"/>
  <c r="CPL34" i="57"/>
  <c r="CPM34" i="57"/>
  <c r="CPN34" i="57"/>
  <c r="CPO34" i="57"/>
  <c r="CPP34" i="57"/>
  <c r="CPQ34" i="57"/>
  <c r="CPR34" i="57"/>
  <c r="CPS34" i="57"/>
  <c r="CPT34" i="57"/>
  <c r="CPU34" i="57"/>
  <c r="CPV34" i="57"/>
  <c r="CPW34" i="57"/>
  <c r="CPX34" i="57"/>
  <c r="CPY34" i="57"/>
  <c r="CPZ34" i="57"/>
  <c r="CQA34" i="57"/>
  <c r="CQB34" i="57"/>
  <c r="CQC34" i="57"/>
  <c r="CQD34" i="57"/>
  <c r="CQE34" i="57"/>
  <c r="CQF34" i="57"/>
  <c r="CQG34" i="57"/>
  <c r="CQH34" i="57"/>
  <c r="CQI34" i="57"/>
  <c r="CQJ34" i="57"/>
  <c r="CQK34" i="57"/>
  <c r="CQL34" i="57"/>
  <c r="CQM34" i="57"/>
  <c r="CQN34" i="57"/>
  <c r="CQO34" i="57"/>
  <c r="CQP34" i="57"/>
  <c r="CQQ34" i="57"/>
  <c r="CQR34" i="57"/>
  <c r="CQS34" i="57"/>
  <c r="CQT34" i="57"/>
  <c r="CQU34" i="57"/>
  <c r="CQV34" i="57"/>
  <c r="CQW34" i="57"/>
  <c r="CQX34" i="57"/>
  <c r="CQY34" i="57"/>
  <c r="CQZ34" i="57"/>
  <c r="CRA34" i="57"/>
  <c r="CRB34" i="57"/>
  <c r="CRC34" i="57"/>
  <c r="CRD34" i="57"/>
  <c r="CRE34" i="57"/>
  <c r="CRF34" i="57"/>
  <c r="CRG34" i="57"/>
  <c r="CRH34" i="57"/>
  <c r="CRI34" i="57"/>
  <c r="CRJ34" i="57"/>
  <c r="CRK34" i="57"/>
  <c r="CRL34" i="57"/>
  <c r="CRM34" i="57"/>
  <c r="CRN34" i="57"/>
  <c r="CRO34" i="57"/>
  <c r="CRP34" i="57"/>
  <c r="CRQ34" i="57"/>
  <c r="CRR34" i="57"/>
  <c r="CRS34" i="57"/>
  <c r="CRT34" i="57"/>
  <c r="CRU34" i="57"/>
  <c r="CRV34" i="57"/>
  <c r="CRW34" i="57"/>
  <c r="CRX34" i="57"/>
  <c r="CRY34" i="57"/>
  <c r="CRZ34" i="57"/>
  <c r="CSA34" i="57"/>
  <c r="CSB34" i="57"/>
  <c r="CSC34" i="57"/>
  <c r="CSD34" i="57"/>
  <c r="CSE34" i="57"/>
  <c r="CSF34" i="57"/>
  <c r="CSG34" i="57"/>
  <c r="CSH34" i="57"/>
  <c r="CSI34" i="57"/>
  <c r="CSJ34" i="57"/>
  <c r="CSK34" i="57"/>
  <c r="CSL34" i="57"/>
  <c r="CSM34" i="57"/>
  <c r="CSN34" i="57"/>
  <c r="CSO34" i="57"/>
  <c r="CSP34" i="57"/>
  <c r="CSQ34" i="57"/>
  <c r="CSR34" i="57"/>
  <c r="CSS34" i="57"/>
  <c r="CST34" i="57"/>
  <c r="CSU34" i="57"/>
  <c r="CSV34" i="57"/>
  <c r="CSW34" i="57"/>
  <c r="CSX34" i="57"/>
  <c r="CSY34" i="57"/>
  <c r="CSZ34" i="57"/>
  <c r="CTA34" i="57"/>
  <c r="CTB34" i="57"/>
  <c r="CTC34" i="57"/>
  <c r="CTD34" i="57"/>
  <c r="CTE34" i="57"/>
  <c r="CTF34" i="57"/>
  <c r="BMN35" i="57"/>
  <c r="BMO35" i="57"/>
  <c r="BMP35" i="57"/>
  <c r="BMQ35" i="57"/>
  <c r="BMR35" i="57"/>
  <c r="BMS35" i="57"/>
  <c r="BMT35" i="57"/>
  <c r="BMU35" i="57"/>
  <c r="BMV35" i="57"/>
  <c r="BMW35" i="57"/>
  <c r="BMX35" i="57"/>
  <c r="BMY35" i="57"/>
  <c r="BMZ35" i="57"/>
  <c r="BNA35" i="57"/>
  <c r="BNB35" i="57"/>
  <c r="BNC35" i="57"/>
  <c r="BND35" i="57"/>
  <c r="BNE35" i="57"/>
  <c r="BNF35" i="57"/>
  <c r="BNG35" i="57"/>
  <c r="BNH35" i="57"/>
  <c r="BNI35" i="57"/>
  <c r="BNJ35" i="57"/>
  <c r="BNK35" i="57"/>
  <c r="BNL35" i="57"/>
  <c r="BNM35" i="57"/>
  <c r="BNN35" i="57"/>
  <c r="BNO35" i="57"/>
  <c r="BNP35" i="57"/>
  <c r="BNQ35" i="57"/>
  <c r="BNR35" i="57"/>
  <c r="BNS35" i="57"/>
  <c r="BNT35" i="57"/>
  <c r="BNU35" i="57"/>
  <c r="BNV35" i="57"/>
  <c r="BNW35" i="57"/>
  <c r="BNX35" i="57"/>
  <c r="BNY35" i="57"/>
  <c r="BNZ35" i="57"/>
  <c r="BOA35" i="57"/>
  <c r="BOB35" i="57"/>
  <c r="BOC35" i="57"/>
  <c r="BOD35" i="57"/>
  <c r="BOE35" i="57"/>
  <c r="BOF35" i="57"/>
  <c r="BOG35" i="57"/>
  <c r="BOH35" i="57"/>
  <c r="BOI35" i="57"/>
  <c r="BOJ35" i="57"/>
  <c r="BOK35" i="57"/>
  <c r="BOL35" i="57"/>
  <c r="BOM35" i="57"/>
  <c r="BON35" i="57"/>
  <c r="BOO35" i="57"/>
  <c r="BOP35" i="57"/>
  <c r="BOQ35" i="57"/>
  <c r="BOR35" i="57"/>
  <c r="BOS35" i="57"/>
  <c r="BOT35" i="57"/>
  <c r="BOU35" i="57"/>
  <c r="BOV35" i="57"/>
  <c r="BOW35" i="57"/>
  <c r="BOX35" i="57"/>
  <c r="BOY35" i="57"/>
  <c r="BOZ35" i="57"/>
  <c r="BPA35" i="57"/>
  <c r="BPB35" i="57"/>
  <c r="BPC35" i="57"/>
  <c r="BPD35" i="57"/>
  <c r="BPE35" i="57"/>
  <c r="BPF35" i="57"/>
  <c r="BPG35" i="57"/>
  <c r="BPH35" i="57"/>
  <c r="BPI35" i="57"/>
  <c r="BPJ35" i="57"/>
  <c r="BPK35" i="57"/>
  <c r="BPL35" i="57"/>
  <c r="BPM35" i="57"/>
  <c r="BPN35" i="57"/>
  <c r="BPO35" i="57"/>
  <c r="BPP35" i="57"/>
  <c r="BPQ35" i="57"/>
  <c r="BPR35" i="57"/>
  <c r="BPS35" i="57"/>
  <c r="BPT35" i="57"/>
  <c r="BPU35" i="57"/>
  <c r="BPV35" i="57"/>
  <c r="BPW35" i="57"/>
  <c r="BPX35" i="57"/>
  <c r="BPY35" i="57"/>
  <c r="BPZ35" i="57"/>
  <c r="BQA35" i="57"/>
  <c r="BQB35" i="57"/>
  <c r="BQC35" i="57"/>
  <c r="BQD35" i="57"/>
  <c r="BQE35" i="57"/>
  <c r="BQF35" i="57"/>
  <c r="BQG35" i="57"/>
  <c r="BQH35" i="57"/>
  <c r="BQI35" i="57"/>
  <c r="BQJ35" i="57"/>
  <c r="BQK35" i="57"/>
  <c r="BQL35" i="57"/>
  <c r="BQM35" i="57"/>
  <c r="BQN35" i="57"/>
  <c r="BQO35" i="57"/>
  <c r="BQP35" i="57"/>
  <c r="BQQ35" i="57"/>
  <c r="BQR35" i="57"/>
  <c r="BQS35" i="57"/>
  <c r="BQT35" i="57"/>
  <c r="BQU35" i="57"/>
  <c r="BQV35" i="57"/>
  <c r="BQW35" i="57"/>
  <c r="BQX35" i="57"/>
  <c r="BQY35" i="57"/>
  <c r="BQZ35" i="57"/>
  <c r="BRA35" i="57"/>
  <c r="BRB35" i="57"/>
  <c r="BRC35" i="57"/>
  <c r="BRD35" i="57"/>
  <c r="BRE35" i="57"/>
  <c r="BRF35" i="57"/>
  <c r="BRG35" i="57"/>
  <c r="BRH35" i="57"/>
  <c r="BRI35" i="57"/>
  <c r="BRJ35" i="57"/>
  <c r="BRK35" i="57"/>
  <c r="BRL35" i="57"/>
  <c r="BRM35" i="57"/>
  <c r="BRN35" i="57"/>
  <c r="BRO35" i="57"/>
  <c r="BRP35" i="57"/>
  <c r="BRQ35" i="57"/>
  <c r="BRR35" i="57"/>
  <c r="BRS35" i="57"/>
  <c r="BRT35" i="57"/>
  <c r="BRU35" i="57"/>
  <c r="BRV35" i="57"/>
  <c r="BRW35" i="57"/>
  <c r="BRX35" i="57"/>
  <c r="BRY35" i="57"/>
  <c r="BRZ35" i="57"/>
  <c r="BSA35" i="57"/>
  <c r="BSB35" i="57"/>
  <c r="BSC35" i="57"/>
  <c r="BSD35" i="57"/>
  <c r="BSE35" i="57"/>
  <c r="BSF35" i="57"/>
  <c r="BSG35" i="57"/>
  <c r="BSH35" i="57"/>
  <c r="BSI35" i="57"/>
  <c r="BSJ35" i="57"/>
  <c r="BSK35" i="57"/>
  <c r="BSL35" i="57"/>
  <c r="BSM35" i="57"/>
  <c r="BSN35" i="57"/>
  <c r="BSO35" i="57"/>
  <c r="BSP35" i="57"/>
  <c r="BSQ35" i="57"/>
  <c r="BSR35" i="57"/>
  <c r="BSS35" i="57"/>
  <c r="BST35" i="57"/>
  <c r="BSU35" i="57"/>
  <c r="BSV35" i="57"/>
  <c r="BSW35" i="57"/>
  <c r="BSX35" i="57"/>
  <c r="BSY35" i="57"/>
  <c r="BSZ35" i="57"/>
  <c r="BTA35" i="57"/>
  <c r="BTB35" i="57"/>
  <c r="BTC35" i="57"/>
  <c r="BTD35" i="57"/>
  <c r="BTE35" i="57"/>
  <c r="BTF35" i="57"/>
  <c r="BTG35" i="57"/>
  <c r="BTH35" i="57"/>
  <c r="BTI35" i="57"/>
  <c r="BTJ35" i="57"/>
  <c r="BTK35" i="57"/>
  <c r="BTL35" i="57"/>
  <c r="BTM35" i="57"/>
  <c r="BTN35" i="57"/>
  <c r="BTO35" i="57"/>
  <c r="BTP35" i="57"/>
  <c r="BTQ35" i="57"/>
  <c r="BTR35" i="57"/>
  <c r="BTS35" i="57"/>
  <c r="BTT35" i="57"/>
  <c r="BTU35" i="57"/>
  <c r="BTV35" i="57"/>
  <c r="BTW35" i="57"/>
  <c r="BTX35" i="57"/>
  <c r="BTY35" i="57"/>
  <c r="BTZ35" i="57"/>
  <c r="BUA35" i="57"/>
  <c r="BUB35" i="57"/>
  <c r="BUC35" i="57"/>
  <c r="BUD35" i="57"/>
  <c r="BUE35" i="57"/>
  <c r="BUF35" i="57"/>
  <c r="BUG35" i="57"/>
  <c r="BUH35" i="57"/>
  <c r="BUI35" i="57"/>
  <c r="BUJ35" i="57"/>
  <c r="BUK35" i="57"/>
  <c r="BUL35" i="57"/>
  <c r="BUM35" i="57"/>
  <c r="BUN35" i="57"/>
  <c r="BUO35" i="57"/>
  <c r="BUP35" i="57"/>
  <c r="BUQ35" i="57"/>
  <c r="BUR35" i="57"/>
  <c r="BUS35" i="57"/>
  <c r="BUT35" i="57"/>
  <c r="BUU35" i="57"/>
  <c r="BUV35" i="57"/>
  <c r="BUW35" i="57"/>
  <c r="BUX35" i="57"/>
  <c r="BUY35" i="57"/>
  <c r="BUZ35" i="57"/>
  <c r="BVA35" i="57"/>
  <c r="BVB35" i="57"/>
  <c r="BVC35" i="57"/>
  <c r="BVD35" i="57"/>
  <c r="BVE35" i="57"/>
  <c r="BVF35" i="57"/>
  <c r="BVG35" i="57"/>
  <c r="BVH35" i="57"/>
  <c r="BVI35" i="57"/>
  <c r="BVJ35" i="57"/>
  <c r="BVK35" i="57"/>
  <c r="BVL35" i="57"/>
  <c r="BVM35" i="57"/>
  <c r="BVN35" i="57"/>
  <c r="BVO35" i="57"/>
  <c r="BVP35" i="57"/>
  <c r="BVQ35" i="57"/>
  <c r="BVR35" i="57"/>
  <c r="BVS35" i="57"/>
  <c r="BVT35" i="57"/>
  <c r="BVU35" i="57"/>
  <c r="BVV35" i="57"/>
  <c r="BVW35" i="57"/>
  <c r="BVX35" i="57"/>
  <c r="BVY35" i="57"/>
  <c r="BVZ35" i="57"/>
  <c r="BWA35" i="57"/>
  <c r="BWB35" i="57"/>
  <c r="BWC35" i="57"/>
  <c r="BWD35" i="57"/>
  <c r="BWE35" i="57"/>
  <c r="BWF35" i="57"/>
  <c r="BWG35" i="57"/>
  <c r="BWH35" i="57"/>
  <c r="BWI35" i="57"/>
  <c r="BWJ35" i="57"/>
  <c r="BWK35" i="57"/>
  <c r="BWL35" i="57"/>
  <c r="BWM35" i="57"/>
  <c r="BWN35" i="57"/>
  <c r="BWO35" i="57"/>
  <c r="BWP35" i="57"/>
  <c r="BWQ35" i="57"/>
  <c r="BWR35" i="57"/>
  <c r="BWS35" i="57"/>
  <c r="BWT35" i="57"/>
  <c r="BWU35" i="57"/>
  <c r="BWV35" i="57"/>
  <c r="BWW35" i="57"/>
  <c r="BWX35" i="57"/>
  <c r="BWY35" i="57"/>
  <c r="BWZ35" i="57"/>
  <c r="BXA35" i="57"/>
  <c r="BXB35" i="57"/>
  <c r="BXC35" i="57"/>
  <c r="BXD35" i="57"/>
  <c r="BXE35" i="57"/>
  <c r="BXF35" i="57"/>
  <c r="BXG35" i="57"/>
  <c r="BXH35" i="57"/>
  <c r="BXI35" i="57"/>
  <c r="BXJ35" i="57"/>
  <c r="BXK35" i="57"/>
  <c r="BXL35" i="57"/>
  <c r="BXM35" i="57"/>
  <c r="BXN35" i="57"/>
  <c r="BXO35" i="57"/>
  <c r="BXP35" i="57"/>
  <c r="BXQ35" i="57"/>
  <c r="BXR35" i="57"/>
  <c r="BXS35" i="57"/>
  <c r="BXT35" i="57"/>
  <c r="BXU35" i="57"/>
  <c r="BXV35" i="57"/>
  <c r="BXW35" i="57"/>
  <c r="BXX35" i="57"/>
  <c r="BXY35" i="57"/>
  <c r="BXZ35" i="57"/>
  <c r="BYA35" i="57"/>
  <c r="BYB35" i="57"/>
  <c r="BYC35" i="57"/>
  <c r="BYD35" i="57"/>
  <c r="BYE35" i="57"/>
  <c r="BYF35" i="57"/>
  <c r="BYG35" i="57"/>
  <c r="BYH35" i="57"/>
  <c r="BYI35" i="57"/>
  <c r="BYJ35" i="57"/>
  <c r="BYK35" i="57"/>
  <c r="BYL35" i="57"/>
  <c r="BYM35" i="57"/>
  <c r="BYN35" i="57"/>
  <c r="BYO35" i="57"/>
  <c r="BYP35" i="57"/>
  <c r="BYQ35" i="57"/>
  <c r="BYR35" i="57"/>
  <c r="BYS35" i="57"/>
  <c r="BYT35" i="57"/>
  <c r="BYU35" i="57"/>
  <c r="BYV35" i="57"/>
  <c r="BYW35" i="57"/>
  <c r="BYX35" i="57"/>
  <c r="BYY35" i="57"/>
  <c r="BYZ35" i="57"/>
  <c r="BZA35" i="57"/>
  <c r="BZB35" i="57"/>
  <c r="BZC35" i="57"/>
  <c r="BZD35" i="57"/>
  <c r="BZE35" i="57"/>
  <c r="BZF35" i="57"/>
  <c r="BZG35" i="57"/>
  <c r="BZH35" i="57"/>
  <c r="BZI35" i="57"/>
  <c r="BZJ35" i="57"/>
  <c r="BZK35" i="57"/>
  <c r="BZL35" i="57"/>
  <c r="BZM35" i="57"/>
  <c r="BZN35" i="57"/>
  <c r="BZO35" i="57"/>
  <c r="BZP35" i="57"/>
  <c r="BZQ35" i="57"/>
  <c r="BZR35" i="57"/>
  <c r="BZS35" i="57"/>
  <c r="BZT35" i="57"/>
  <c r="BZU35" i="57"/>
  <c r="BZV35" i="57"/>
  <c r="BZW35" i="57"/>
  <c r="BZX35" i="57"/>
  <c r="BZY35" i="57"/>
  <c r="BZZ35" i="57"/>
  <c r="CAA35" i="57"/>
  <c r="CAB35" i="57"/>
  <c r="CAC35" i="57"/>
  <c r="CAD35" i="57"/>
  <c r="CAE35" i="57"/>
  <c r="CAF35" i="57"/>
  <c r="CAG35" i="57"/>
  <c r="CAH35" i="57"/>
  <c r="CAI35" i="57"/>
  <c r="CAJ35" i="57"/>
  <c r="CAK35" i="57"/>
  <c r="CAL35" i="57"/>
  <c r="CAM35" i="57"/>
  <c r="CAN35" i="57"/>
  <c r="CAO35" i="57"/>
  <c r="CAP35" i="57"/>
  <c r="CAQ35" i="57"/>
  <c r="CAR35" i="57"/>
  <c r="CAS35" i="57"/>
  <c r="CAT35" i="57"/>
  <c r="CAU35" i="57"/>
  <c r="CAV35" i="57"/>
  <c r="CAW35" i="57"/>
  <c r="CAX35" i="57"/>
  <c r="CAY35" i="57"/>
  <c r="CAZ35" i="57"/>
  <c r="CBA35" i="57"/>
  <c r="CBB35" i="57"/>
  <c r="CBC35" i="57"/>
  <c r="CBD35" i="57"/>
  <c r="CBE35" i="57"/>
  <c r="CBF35" i="57"/>
  <c r="CBG35" i="57"/>
  <c r="CBH35" i="57"/>
  <c r="CBI35" i="57"/>
  <c r="CBJ35" i="57"/>
  <c r="CBK35" i="57"/>
  <c r="CBL35" i="57"/>
  <c r="CBM35" i="57"/>
  <c r="CBN35" i="57"/>
  <c r="CBO35" i="57"/>
  <c r="CBP35" i="57"/>
  <c r="CBQ35" i="57"/>
  <c r="CBR35" i="57"/>
  <c r="CBS35" i="57"/>
  <c r="CBT35" i="57"/>
  <c r="CBU35" i="57"/>
  <c r="CBV35" i="57"/>
  <c r="CBW35" i="57"/>
  <c r="CBX35" i="57"/>
  <c r="CBY35" i="57"/>
  <c r="CBZ35" i="57"/>
  <c r="CCA35" i="57"/>
  <c r="CCB35" i="57"/>
  <c r="CCC35" i="57"/>
  <c r="CCD35" i="57"/>
  <c r="CCE35" i="57"/>
  <c r="CCF35" i="57"/>
  <c r="CCG35" i="57"/>
  <c r="CCH35" i="57"/>
  <c r="CCI35" i="57"/>
  <c r="CCJ35" i="57"/>
  <c r="CCK35" i="57"/>
  <c r="CCL35" i="57"/>
  <c r="CCM35" i="57"/>
  <c r="CCN35" i="57"/>
  <c r="CCO35" i="57"/>
  <c r="CCP35" i="57"/>
  <c r="CCQ35" i="57"/>
  <c r="CCR35" i="57"/>
  <c r="CCS35" i="57"/>
  <c r="CCT35" i="57"/>
  <c r="CCU35" i="57"/>
  <c r="CCV35" i="57"/>
  <c r="CCW35" i="57"/>
  <c r="CCX35" i="57"/>
  <c r="CCY35" i="57"/>
  <c r="CCZ35" i="57"/>
  <c r="CDA35" i="57"/>
  <c r="CDB35" i="57"/>
  <c r="CDC35" i="57"/>
  <c r="CDD35" i="57"/>
  <c r="CDE35" i="57"/>
  <c r="CDF35" i="57"/>
  <c r="CDG35" i="57"/>
  <c r="CDH35" i="57"/>
  <c r="CDI35" i="57"/>
  <c r="CDJ35" i="57"/>
  <c r="CDK35" i="57"/>
  <c r="CDL35" i="57"/>
  <c r="CDM35" i="57"/>
  <c r="CDN35" i="57"/>
  <c r="CDO35" i="57"/>
  <c r="CDP35" i="57"/>
  <c r="CDQ35" i="57"/>
  <c r="CDR35" i="57"/>
  <c r="CDS35" i="57"/>
  <c r="CDT35" i="57"/>
  <c r="CDU35" i="57"/>
  <c r="CDV35" i="57"/>
  <c r="CDW35" i="57"/>
  <c r="CDX35" i="57"/>
  <c r="CDY35" i="57"/>
  <c r="CDZ35" i="57"/>
  <c r="CEA35" i="57"/>
  <c r="CEB35" i="57"/>
  <c r="CEC35" i="57"/>
  <c r="CED35" i="57"/>
  <c r="CEE35" i="57"/>
  <c r="CEF35" i="57"/>
  <c r="CEG35" i="57"/>
  <c r="CEH35" i="57"/>
  <c r="CEI35" i="57"/>
  <c r="CEJ35" i="57"/>
  <c r="CEK35" i="57"/>
  <c r="CEL35" i="57"/>
  <c r="CEM35" i="57"/>
  <c r="CEN35" i="57"/>
  <c r="CEO35" i="57"/>
  <c r="CEP35" i="57"/>
  <c r="CEQ35" i="57"/>
  <c r="CER35" i="57"/>
  <c r="CES35" i="57"/>
  <c r="CET35" i="57"/>
  <c r="CEU35" i="57"/>
  <c r="CEV35" i="57"/>
  <c r="CEW35" i="57"/>
  <c r="CEX35" i="57"/>
  <c r="CEY35" i="57"/>
  <c r="CEZ35" i="57"/>
  <c r="CFA35" i="57"/>
  <c r="CFB35" i="57"/>
  <c r="CFC35" i="57"/>
  <c r="CFD35" i="57"/>
  <c r="CFE35" i="57"/>
  <c r="CFF35" i="57"/>
  <c r="CFG35" i="57"/>
  <c r="CFH35" i="57"/>
  <c r="CFI35" i="57"/>
  <c r="CFJ35" i="57"/>
  <c r="CFK35" i="57"/>
  <c r="CFL35" i="57"/>
  <c r="CFM35" i="57"/>
  <c r="CFN35" i="57"/>
  <c r="CFO35" i="57"/>
  <c r="CFP35" i="57"/>
  <c r="CFQ35" i="57"/>
  <c r="CFR35" i="57"/>
  <c r="CFS35" i="57"/>
  <c r="CFT35" i="57"/>
  <c r="CFU35" i="57"/>
  <c r="CFV35" i="57"/>
  <c r="CFW35" i="57"/>
  <c r="CFX35" i="57"/>
  <c r="CFY35" i="57"/>
  <c r="CFZ35" i="57"/>
  <c r="CGA35" i="57"/>
  <c r="CGB35" i="57"/>
  <c r="CGC35" i="57"/>
  <c r="CGD35" i="57"/>
  <c r="CGE35" i="57"/>
  <c r="CGF35" i="57"/>
  <c r="CGG35" i="57"/>
  <c r="CGH35" i="57"/>
  <c r="CGI35" i="57"/>
  <c r="CGJ35" i="57"/>
  <c r="CGK35" i="57"/>
  <c r="CGL35" i="57"/>
  <c r="CGM35" i="57"/>
  <c r="CGN35" i="57"/>
  <c r="CGO35" i="57"/>
  <c r="CGP35" i="57"/>
  <c r="CGQ35" i="57"/>
  <c r="CGR35" i="57"/>
  <c r="CGS35" i="57"/>
  <c r="CGT35" i="57"/>
  <c r="CGU35" i="57"/>
  <c r="CGV35" i="57"/>
  <c r="CGW35" i="57"/>
  <c r="CGX35" i="57"/>
  <c r="CGY35" i="57"/>
  <c r="CGZ35" i="57"/>
  <c r="CHA35" i="57"/>
  <c r="CHB35" i="57"/>
  <c r="CHC35" i="57"/>
  <c r="CHD35" i="57"/>
  <c r="CHE35" i="57"/>
  <c r="CHF35" i="57"/>
  <c r="CHG35" i="57"/>
  <c r="CHH35" i="57"/>
  <c r="CHI35" i="57"/>
  <c r="CHJ35" i="57"/>
  <c r="CHK35" i="57"/>
  <c r="CHL35" i="57"/>
  <c r="CHM35" i="57"/>
  <c r="CHN35" i="57"/>
  <c r="CHO35" i="57"/>
  <c r="CHP35" i="57"/>
  <c r="CHQ35" i="57"/>
  <c r="CHR35" i="57"/>
  <c r="CHS35" i="57"/>
  <c r="CHT35" i="57"/>
  <c r="CHU35" i="57"/>
  <c r="CHV35" i="57"/>
  <c r="CHW35" i="57"/>
  <c r="CHX35" i="57"/>
  <c r="CHY35" i="57"/>
  <c r="CHZ35" i="57"/>
  <c r="CIA35" i="57"/>
  <c r="CIB35" i="57"/>
  <c r="CIC35" i="57"/>
  <c r="CID35" i="57"/>
  <c r="CIE35" i="57"/>
  <c r="CIF35" i="57"/>
  <c r="CIG35" i="57"/>
  <c r="CIH35" i="57"/>
  <c r="CII35" i="57"/>
  <c r="CIJ35" i="57"/>
  <c r="CIK35" i="57"/>
  <c r="CIL35" i="57"/>
  <c r="CIM35" i="57"/>
  <c r="CIN35" i="57"/>
  <c r="CIO35" i="57"/>
  <c r="CIP35" i="57"/>
  <c r="CIQ35" i="57"/>
  <c r="CIR35" i="57"/>
  <c r="CIS35" i="57"/>
  <c r="CIT35" i="57"/>
  <c r="CIU35" i="57"/>
  <c r="CIV35" i="57"/>
  <c r="CIW35" i="57"/>
  <c r="CIX35" i="57"/>
  <c r="CIY35" i="57"/>
  <c r="CIZ35" i="57"/>
  <c r="CJA35" i="57"/>
  <c r="CJB35" i="57"/>
  <c r="CJC35" i="57"/>
  <c r="CJD35" i="57"/>
  <c r="CJE35" i="57"/>
  <c r="CJF35" i="57"/>
  <c r="CJG35" i="57"/>
  <c r="CJH35" i="57"/>
  <c r="CJI35" i="57"/>
  <c r="CJJ35" i="57"/>
  <c r="CJK35" i="57"/>
  <c r="CJL35" i="57"/>
  <c r="CJM35" i="57"/>
  <c r="CJN35" i="57"/>
  <c r="CJO35" i="57"/>
  <c r="CJP35" i="57"/>
  <c r="CJQ35" i="57"/>
  <c r="CJR35" i="57"/>
  <c r="CJS35" i="57"/>
  <c r="CJT35" i="57"/>
  <c r="CJU35" i="57"/>
  <c r="CJV35" i="57"/>
  <c r="CJW35" i="57"/>
  <c r="CJX35" i="57"/>
  <c r="CJY35" i="57"/>
  <c r="CJZ35" i="57"/>
  <c r="CKA35" i="57"/>
  <c r="CKB35" i="57"/>
  <c r="CKC35" i="57"/>
  <c r="CKD35" i="57"/>
  <c r="CKE35" i="57"/>
  <c r="CKF35" i="57"/>
  <c r="CKG35" i="57"/>
  <c r="CKH35" i="57"/>
  <c r="CKI35" i="57"/>
  <c r="CKJ35" i="57"/>
  <c r="CKK35" i="57"/>
  <c r="CKL35" i="57"/>
  <c r="CKM35" i="57"/>
  <c r="CKN35" i="57"/>
  <c r="CKO35" i="57"/>
  <c r="CKP35" i="57"/>
  <c r="CKQ35" i="57"/>
  <c r="CKR35" i="57"/>
  <c r="CKS35" i="57"/>
  <c r="CKT35" i="57"/>
  <c r="CKU35" i="57"/>
  <c r="CKV35" i="57"/>
  <c r="CKW35" i="57"/>
  <c r="CKX35" i="57"/>
  <c r="CKY35" i="57"/>
  <c r="CKZ35" i="57"/>
  <c r="CLA35" i="57"/>
  <c r="CLB35" i="57"/>
  <c r="CLC35" i="57"/>
  <c r="CLD35" i="57"/>
  <c r="CLE35" i="57"/>
  <c r="CLF35" i="57"/>
  <c r="CLG35" i="57"/>
  <c r="CLH35" i="57"/>
  <c r="CLI35" i="57"/>
  <c r="CLJ35" i="57"/>
  <c r="CLK35" i="57"/>
  <c r="CLL35" i="57"/>
  <c r="CLM35" i="57"/>
  <c r="CLN35" i="57"/>
  <c r="CLO35" i="57"/>
  <c r="CLP35" i="57"/>
  <c r="CLQ35" i="57"/>
  <c r="CLR35" i="57"/>
  <c r="CLS35" i="57"/>
  <c r="CLT35" i="57"/>
  <c r="CLU35" i="57"/>
  <c r="CLV35" i="57"/>
  <c r="CLW35" i="57"/>
  <c r="CLX35" i="57"/>
  <c r="CLY35" i="57"/>
  <c r="CLZ35" i="57"/>
  <c r="CMA35" i="57"/>
  <c r="CMB35" i="57"/>
  <c r="CMC35" i="57"/>
  <c r="CMD35" i="57"/>
  <c r="CME35" i="57"/>
  <c r="CMF35" i="57"/>
  <c r="CMG35" i="57"/>
  <c r="CMH35" i="57"/>
  <c r="CMI35" i="57"/>
  <c r="CMJ35" i="57"/>
  <c r="CMK35" i="57"/>
  <c r="CML35" i="57"/>
  <c r="CMM35" i="57"/>
  <c r="CMN35" i="57"/>
  <c r="CMO35" i="57"/>
  <c r="CMP35" i="57"/>
  <c r="CMQ35" i="57"/>
  <c r="CMR35" i="57"/>
  <c r="CMS35" i="57"/>
  <c r="CMT35" i="57"/>
  <c r="CMU35" i="57"/>
  <c r="CMV35" i="57"/>
  <c r="CMW35" i="57"/>
  <c r="CMX35" i="57"/>
  <c r="CMY35" i="57"/>
  <c r="CMZ35" i="57"/>
  <c r="CNA35" i="57"/>
  <c r="CNB35" i="57"/>
  <c r="CNC35" i="57"/>
  <c r="CND35" i="57"/>
  <c r="CNE35" i="57"/>
  <c r="CNF35" i="57"/>
  <c r="CNG35" i="57"/>
  <c r="CNH35" i="57"/>
  <c r="CNI35" i="57"/>
  <c r="CNJ35" i="57"/>
  <c r="CNK35" i="57"/>
  <c r="CNL35" i="57"/>
  <c r="CNM35" i="57"/>
  <c r="CNN35" i="57"/>
  <c r="CNO35" i="57"/>
  <c r="CNP35" i="57"/>
  <c r="CNQ35" i="57"/>
  <c r="CNR35" i="57"/>
  <c r="CNS35" i="57"/>
  <c r="CNT35" i="57"/>
  <c r="CNU35" i="57"/>
  <c r="CNV35" i="57"/>
  <c r="CNW35" i="57"/>
  <c r="CNX35" i="57"/>
  <c r="CNY35" i="57"/>
  <c r="CNZ35" i="57"/>
  <c r="COA35" i="57"/>
  <c r="COB35" i="57"/>
  <c r="COC35" i="57"/>
  <c r="COD35" i="57"/>
  <c r="COE35" i="57"/>
  <c r="COF35" i="57"/>
  <c r="COG35" i="57"/>
  <c r="COH35" i="57"/>
  <c r="COI35" i="57"/>
  <c r="COJ35" i="57"/>
  <c r="COK35" i="57"/>
  <c r="COL35" i="57"/>
  <c r="COM35" i="57"/>
  <c r="CON35" i="57"/>
  <c r="COO35" i="57"/>
  <c r="COP35" i="57"/>
  <c r="COQ35" i="57"/>
  <c r="COR35" i="57"/>
  <c r="COS35" i="57"/>
  <c r="COT35" i="57"/>
  <c r="COU35" i="57"/>
  <c r="COV35" i="57"/>
  <c r="COW35" i="57"/>
  <c r="COX35" i="57"/>
  <c r="COY35" i="57"/>
  <c r="COZ35" i="57"/>
  <c r="CPA35" i="57"/>
  <c r="CPB35" i="57"/>
  <c r="CPC35" i="57"/>
  <c r="CPD35" i="57"/>
  <c r="CPE35" i="57"/>
  <c r="CPF35" i="57"/>
  <c r="CPG35" i="57"/>
  <c r="CPH35" i="57"/>
  <c r="CPI35" i="57"/>
  <c r="CPJ35" i="57"/>
  <c r="CPK35" i="57"/>
  <c r="CPL35" i="57"/>
  <c r="CPM35" i="57"/>
  <c r="CPN35" i="57"/>
  <c r="CPO35" i="57"/>
  <c r="CPP35" i="57"/>
  <c r="CPQ35" i="57"/>
  <c r="CPR35" i="57"/>
  <c r="CPS35" i="57"/>
  <c r="CPT35" i="57"/>
  <c r="CPU35" i="57"/>
  <c r="CPV35" i="57"/>
  <c r="CPW35" i="57"/>
  <c r="CPX35" i="57"/>
  <c r="CPY35" i="57"/>
  <c r="CPZ35" i="57"/>
  <c r="CQA35" i="57"/>
  <c r="CQB35" i="57"/>
  <c r="CQC35" i="57"/>
  <c r="CQD35" i="57"/>
  <c r="CQE35" i="57"/>
  <c r="CQF35" i="57"/>
  <c r="CQG35" i="57"/>
  <c r="CQH35" i="57"/>
  <c r="CQI35" i="57"/>
  <c r="CQJ35" i="57"/>
  <c r="CQK35" i="57"/>
  <c r="CQL35" i="57"/>
  <c r="CQM35" i="57"/>
  <c r="CQN35" i="57"/>
  <c r="CQO35" i="57"/>
  <c r="CQP35" i="57"/>
  <c r="CQQ35" i="57"/>
  <c r="CQR35" i="57"/>
  <c r="CQS35" i="57"/>
  <c r="CQT35" i="57"/>
  <c r="CQU35" i="57"/>
  <c r="CQV35" i="57"/>
  <c r="CQW35" i="57"/>
  <c r="CQX35" i="57"/>
  <c r="CQY35" i="57"/>
  <c r="CQZ35" i="57"/>
  <c r="CRA35" i="57"/>
  <c r="CRB35" i="57"/>
  <c r="CRC35" i="57"/>
  <c r="CRD35" i="57"/>
  <c r="CRE35" i="57"/>
  <c r="CRF35" i="57"/>
  <c r="CRG35" i="57"/>
  <c r="CRH35" i="57"/>
  <c r="CRI35" i="57"/>
  <c r="CRJ35" i="57"/>
  <c r="CRK35" i="57"/>
  <c r="CRL35" i="57"/>
  <c r="CRM35" i="57"/>
  <c r="CRN35" i="57"/>
  <c r="CRO35" i="57"/>
  <c r="CRP35" i="57"/>
  <c r="CRQ35" i="57"/>
  <c r="CRR35" i="57"/>
  <c r="CRS35" i="57"/>
  <c r="CRT35" i="57"/>
  <c r="CRU35" i="57"/>
  <c r="CRV35" i="57"/>
  <c r="CRW35" i="57"/>
  <c r="CRX35" i="57"/>
  <c r="CRY35" i="57"/>
  <c r="CRZ35" i="57"/>
  <c r="CSA35" i="57"/>
  <c r="CSB35" i="57"/>
  <c r="CSC35" i="57"/>
  <c r="CSD35" i="57"/>
  <c r="CSE35" i="57"/>
  <c r="CSF35" i="57"/>
  <c r="CSG35" i="57"/>
  <c r="CSH35" i="57"/>
  <c r="CSI35" i="57"/>
  <c r="CSJ35" i="57"/>
  <c r="CSK35" i="57"/>
  <c r="CSL35" i="57"/>
  <c r="CSM35" i="57"/>
  <c r="CSN35" i="57"/>
  <c r="CSO35" i="57"/>
  <c r="CSP35" i="57"/>
  <c r="CSQ35" i="57"/>
  <c r="CSR35" i="57"/>
  <c r="CSS35" i="57"/>
  <c r="CST35" i="57"/>
  <c r="CSU35" i="57"/>
  <c r="CSV35" i="57"/>
  <c r="CSW35" i="57"/>
  <c r="CSX35" i="57"/>
  <c r="CSY35" i="57"/>
  <c r="CSZ35" i="57"/>
  <c r="CTA35" i="57"/>
  <c r="CTB35" i="57"/>
  <c r="CTC35" i="57"/>
  <c r="CTD35" i="57"/>
  <c r="CTE35" i="57"/>
  <c r="CTF35" i="57"/>
  <c r="BMN36" i="57"/>
  <c r="BMO36" i="57"/>
  <c r="BMP36" i="57"/>
  <c r="BMQ36" i="57"/>
  <c r="BMR36" i="57"/>
  <c r="BMS36" i="57"/>
  <c r="BMT36" i="57"/>
  <c r="BMU36" i="57"/>
  <c r="BMV36" i="57"/>
  <c r="BMW36" i="57"/>
  <c r="BMX36" i="57"/>
  <c r="BMY36" i="57"/>
  <c r="BMZ36" i="57"/>
  <c r="BNA36" i="57"/>
  <c r="BNB36" i="57"/>
  <c r="BNC36" i="57"/>
  <c r="BND36" i="57"/>
  <c r="BNE36" i="57"/>
  <c r="BNF36" i="57"/>
  <c r="BNG36" i="57"/>
  <c r="BNH36" i="57"/>
  <c r="BNI36" i="57"/>
  <c r="BNJ36" i="57"/>
  <c r="BNK36" i="57"/>
  <c r="BNL36" i="57"/>
  <c r="BNM36" i="57"/>
  <c r="BNN36" i="57"/>
  <c r="BNO36" i="57"/>
  <c r="BNP36" i="57"/>
  <c r="BNQ36" i="57"/>
  <c r="BNR36" i="57"/>
  <c r="BNS36" i="57"/>
  <c r="BNT36" i="57"/>
  <c r="BNU36" i="57"/>
  <c r="BNV36" i="57"/>
  <c r="BNW36" i="57"/>
  <c r="BNX36" i="57"/>
  <c r="BNY36" i="57"/>
  <c r="BNZ36" i="57"/>
  <c r="BOA36" i="57"/>
  <c r="BOB36" i="57"/>
  <c r="BOC36" i="57"/>
  <c r="BOD36" i="57"/>
  <c r="BOE36" i="57"/>
  <c r="BOF36" i="57"/>
  <c r="BOG36" i="57"/>
  <c r="BOH36" i="57"/>
  <c r="BOI36" i="57"/>
  <c r="BOJ36" i="57"/>
  <c r="BOK36" i="57"/>
  <c r="BOL36" i="57"/>
  <c r="BOM36" i="57"/>
  <c r="BON36" i="57"/>
  <c r="BOO36" i="57"/>
  <c r="BOP36" i="57"/>
  <c r="BOQ36" i="57"/>
  <c r="BOR36" i="57"/>
  <c r="BOS36" i="57"/>
  <c r="BOT36" i="57"/>
  <c r="BOU36" i="57"/>
  <c r="BOV36" i="57"/>
  <c r="BOW36" i="57"/>
  <c r="BOX36" i="57"/>
  <c r="BOY36" i="57"/>
  <c r="BOZ36" i="57"/>
  <c r="BPA36" i="57"/>
  <c r="BPB36" i="57"/>
  <c r="BPC36" i="57"/>
  <c r="BPD36" i="57"/>
  <c r="BPE36" i="57"/>
  <c r="BPF36" i="57"/>
  <c r="BPG36" i="57"/>
  <c r="BPH36" i="57"/>
  <c r="BPI36" i="57"/>
  <c r="BPJ36" i="57"/>
  <c r="BPK36" i="57"/>
  <c r="BPL36" i="57"/>
  <c r="BPM36" i="57"/>
  <c r="BPN36" i="57"/>
  <c r="BPO36" i="57"/>
  <c r="BPP36" i="57"/>
  <c r="BPQ36" i="57"/>
  <c r="BPR36" i="57"/>
  <c r="BPS36" i="57"/>
  <c r="BPT36" i="57"/>
  <c r="BPU36" i="57"/>
  <c r="BPV36" i="57"/>
  <c r="BPW36" i="57"/>
  <c r="BPX36" i="57"/>
  <c r="BPY36" i="57"/>
  <c r="BPZ36" i="57"/>
  <c r="BQA36" i="57"/>
  <c r="BQB36" i="57"/>
  <c r="BQC36" i="57"/>
  <c r="BQD36" i="57"/>
  <c r="BQE36" i="57"/>
  <c r="BQF36" i="57"/>
  <c r="BQG36" i="57"/>
  <c r="BQH36" i="57"/>
  <c r="BQI36" i="57"/>
  <c r="BQJ36" i="57"/>
  <c r="BQK36" i="57"/>
  <c r="BQL36" i="57"/>
  <c r="BQM36" i="57"/>
  <c r="BQN36" i="57"/>
  <c r="BQO36" i="57"/>
  <c r="BQP36" i="57"/>
  <c r="BQQ36" i="57"/>
  <c r="BQR36" i="57"/>
  <c r="BQS36" i="57"/>
  <c r="BQT36" i="57"/>
  <c r="BQU36" i="57"/>
  <c r="BQV36" i="57"/>
  <c r="BQW36" i="57"/>
  <c r="BQX36" i="57"/>
  <c r="BQY36" i="57"/>
  <c r="BQZ36" i="57"/>
  <c r="BRA36" i="57"/>
  <c r="BRB36" i="57"/>
  <c r="BRC36" i="57"/>
  <c r="BRD36" i="57"/>
  <c r="BRE36" i="57"/>
  <c r="BRF36" i="57"/>
  <c r="BRG36" i="57"/>
  <c r="BRH36" i="57"/>
  <c r="BRI36" i="57"/>
  <c r="BRJ36" i="57"/>
  <c r="BRK36" i="57"/>
  <c r="BRL36" i="57"/>
  <c r="BRM36" i="57"/>
  <c r="BRN36" i="57"/>
  <c r="BRO36" i="57"/>
  <c r="BRP36" i="57"/>
  <c r="BRQ36" i="57"/>
  <c r="BRR36" i="57"/>
  <c r="BRS36" i="57"/>
  <c r="BRT36" i="57"/>
  <c r="BRU36" i="57"/>
  <c r="BRV36" i="57"/>
  <c r="BRW36" i="57"/>
  <c r="BRX36" i="57"/>
  <c r="BRY36" i="57"/>
  <c r="BRZ36" i="57"/>
  <c r="BSA36" i="57"/>
  <c r="BSB36" i="57"/>
  <c r="BSC36" i="57"/>
  <c r="BSD36" i="57"/>
  <c r="BSE36" i="57"/>
  <c r="BSF36" i="57"/>
  <c r="BSG36" i="57"/>
  <c r="BSH36" i="57"/>
  <c r="BSI36" i="57"/>
  <c r="BSJ36" i="57"/>
  <c r="BSK36" i="57"/>
  <c r="BSL36" i="57"/>
  <c r="BSM36" i="57"/>
  <c r="BSN36" i="57"/>
  <c r="BSO36" i="57"/>
  <c r="BSP36" i="57"/>
  <c r="BSQ36" i="57"/>
  <c r="BSR36" i="57"/>
  <c r="BSS36" i="57"/>
  <c r="BST36" i="57"/>
  <c r="BSU36" i="57"/>
  <c r="BSV36" i="57"/>
  <c r="BSW36" i="57"/>
  <c r="BSX36" i="57"/>
  <c r="BSY36" i="57"/>
  <c r="BSZ36" i="57"/>
  <c r="BTA36" i="57"/>
  <c r="BTB36" i="57"/>
  <c r="BTC36" i="57"/>
  <c r="BTD36" i="57"/>
  <c r="BTE36" i="57"/>
  <c r="BTF36" i="57"/>
  <c r="BTG36" i="57"/>
  <c r="BTH36" i="57"/>
  <c r="BTI36" i="57"/>
  <c r="BTJ36" i="57"/>
  <c r="BTK36" i="57"/>
  <c r="BTL36" i="57"/>
  <c r="BTM36" i="57"/>
  <c r="BTN36" i="57"/>
  <c r="BTO36" i="57"/>
  <c r="BTP36" i="57"/>
  <c r="BTQ36" i="57"/>
  <c r="BTR36" i="57"/>
  <c r="BTS36" i="57"/>
  <c r="BTT36" i="57"/>
  <c r="BTU36" i="57"/>
  <c r="BTV36" i="57"/>
  <c r="BTW36" i="57"/>
  <c r="BTX36" i="57"/>
  <c r="BTY36" i="57"/>
  <c r="BTZ36" i="57"/>
  <c r="BUA36" i="57"/>
  <c r="BUB36" i="57"/>
  <c r="BUC36" i="57"/>
  <c r="BUD36" i="57"/>
  <c r="BUE36" i="57"/>
  <c r="BUF36" i="57"/>
  <c r="BUG36" i="57"/>
  <c r="BUH36" i="57"/>
  <c r="BUI36" i="57"/>
  <c r="BUJ36" i="57"/>
  <c r="BUK36" i="57"/>
  <c r="BUL36" i="57"/>
  <c r="BUM36" i="57"/>
  <c r="BUN36" i="57"/>
  <c r="BUO36" i="57"/>
  <c r="BUP36" i="57"/>
  <c r="BUQ36" i="57"/>
  <c r="BUR36" i="57"/>
  <c r="BUS36" i="57"/>
  <c r="BUT36" i="57"/>
  <c r="BUU36" i="57"/>
  <c r="BUV36" i="57"/>
  <c r="BUW36" i="57"/>
  <c r="BUX36" i="57"/>
  <c r="BUY36" i="57"/>
  <c r="BUZ36" i="57"/>
  <c r="BVA36" i="57"/>
  <c r="BVB36" i="57"/>
  <c r="BVC36" i="57"/>
  <c r="BVD36" i="57"/>
  <c r="BVE36" i="57"/>
  <c r="BVF36" i="57"/>
  <c r="BVG36" i="57"/>
  <c r="BVH36" i="57"/>
  <c r="BVI36" i="57"/>
  <c r="BVJ36" i="57"/>
  <c r="BVK36" i="57"/>
  <c r="BVL36" i="57"/>
  <c r="BVM36" i="57"/>
  <c r="BVN36" i="57"/>
  <c r="BVO36" i="57"/>
  <c r="BVP36" i="57"/>
  <c r="BVQ36" i="57"/>
  <c r="BVR36" i="57"/>
  <c r="BVS36" i="57"/>
  <c r="BVT36" i="57"/>
  <c r="BVU36" i="57"/>
  <c r="BVV36" i="57"/>
  <c r="BVW36" i="57"/>
  <c r="BVX36" i="57"/>
  <c r="BVY36" i="57"/>
  <c r="BVZ36" i="57"/>
  <c r="BWA36" i="57"/>
  <c r="BWB36" i="57"/>
  <c r="BWC36" i="57"/>
  <c r="BWD36" i="57"/>
  <c r="BWE36" i="57"/>
  <c r="BWF36" i="57"/>
  <c r="BWG36" i="57"/>
  <c r="BWH36" i="57"/>
  <c r="BWI36" i="57"/>
  <c r="BWJ36" i="57"/>
  <c r="BWK36" i="57"/>
  <c r="BWL36" i="57"/>
  <c r="BWM36" i="57"/>
  <c r="BWN36" i="57"/>
  <c r="BWO36" i="57"/>
  <c r="BWP36" i="57"/>
  <c r="BWQ36" i="57"/>
  <c r="BWR36" i="57"/>
  <c r="BWS36" i="57"/>
  <c r="BWT36" i="57"/>
  <c r="BWU36" i="57"/>
  <c r="BWV36" i="57"/>
  <c r="BWW36" i="57"/>
  <c r="BWX36" i="57"/>
  <c r="BWY36" i="57"/>
  <c r="BWZ36" i="57"/>
  <c r="BXA36" i="57"/>
  <c r="BXB36" i="57"/>
  <c r="BXC36" i="57"/>
  <c r="BXD36" i="57"/>
  <c r="BXE36" i="57"/>
  <c r="BXF36" i="57"/>
  <c r="BXG36" i="57"/>
  <c r="BXH36" i="57"/>
  <c r="BXI36" i="57"/>
  <c r="BXJ36" i="57"/>
  <c r="BXK36" i="57"/>
  <c r="BXL36" i="57"/>
  <c r="BXM36" i="57"/>
  <c r="BXN36" i="57"/>
  <c r="BXO36" i="57"/>
  <c r="BXP36" i="57"/>
  <c r="BXQ36" i="57"/>
  <c r="BXR36" i="57"/>
  <c r="BXS36" i="57"/>
  <c r="BXT36" i="57"/>
  <c r="BXU36" i="57"/>
  <c r="BXV36" i="57"/>
  <c r="BXW36" i="57"/>
  <c r="BXX36" i="57"/>
  <c r="BXY36" i="57"/>
  <c r="BXZ36" i="57"/>
  <c r="BYA36" i="57"/>
  <c r="BYB36" i="57"/>
  <c r="BYC36" i="57"/>
  <c r="BYD36" i="57"/>
  <c r="BYE36" i="57"/>
  <c r="BYF36" i="57"/>
  <c r="BYG36" i="57"/>
  <c r="BYH36" i="57"/>
  <c r="BYI36" i="57"/>
  <c r="BYJ36" i="57"/>
  <c r="BYK36" i="57"/>
  <c r="BYL36" i="57"/>
  <c r="BYM36" i="57"/>
  <c r="BYN36" i="57"/>
  <c r="BYO36" i="57"/>
  <c r="BYP36" i="57"/>
  <c r="BYQ36" i="57"/>
  <c r="BYR36" i="57"/>
  <c r="BYS36" i="57"/>
  <c r="BYT36" i="57"/>
  <c r="BYU36" i="57"/>
  <c r="BYV36" i="57"/>
  <c r="BYW36" i="57"/>
  <c r="BYX36" i="57"/>
  <c r="BYY36" i="57"/>
  <c r="BYZ36" i="57"/>
  <c r="BZA36" i="57"/>
  <c r="BZB36" i="57"/>
  <c r="BZC36" i="57"/>
  <c r="BZD36" i="57"/>
  <c r="BZE36" i="57"/>
  <c r="BZF36" i="57"/>
  <c r="BZG36" i="57"/>
  <c r="BZH36" i="57"/>
  <c r="BZI36" i="57"/>
  <c r="BZJ36" i="57"/>
  <c r="BZK36" i="57"/>
  <c r="BZL36" i="57"/>
  <c r="BZM36" i="57"/>
  <c r="BZN36" i="57"/>
  <c r="BZO36" i="57"/>
  <c r="BZP36" i="57"/>
  <c r="BZQ36" i="57"/>
  <c r="BZR36" i="57"/>
  <c r="BZS36" i="57"/>
  <c r="BZT36" i="57"/>
  <c r="BZU36" i="57"/>
  <c r="BZV36" i="57"/>
  <c r="BZW36" i="57"/>
  <c r="BZX36" i="57"/>
  <c r="BZY36" i="57"/>
  <c r="BZZ36" i="57"/>
  <c r="CAA36" i="57"/>
  <c r="CAB36" i="57"/>
  <c r="CAC36" i="57"/>
  <c r="CAD36" i="57"/>
  <c r="CAE36" i="57"/>
  <c r="CAF36" i="57"/>
  <c r="CAG36" i="57"/>
  <c r="CAH36" i="57"/>
  <c r="CAI36" i="57"/>
  <c r="CAJ36" i="57"/>
  <c r="CAK36" i="57"/>
  <c r="CAL36" i="57"/>
  <c r="CAM36" i="57"/>
  <c r="CAN36" i="57"/>
  <c r="CAO36" i="57"/>
  <c r="CAP36" i="57"/>
  <c r="CAQ36" i="57"/>
  <c r="CAR36" i="57"/>
  <c r="CAS36" i="57"/>
  <c r="CAT36" i="57"/>
  <c r="CAU36" i="57"/>
  <c r="CAV36" i="57"/>
  <c r="CAW36" i="57"/>
  <c r="CAX36" i="57"/>
  <c r="CAY36" i="57"/>
  <c r="CAZ36" i="57"/>
  <c r="CBA36" i="57"/>
  <c r="CBB36" i="57"/>
  <c r="CBC36" i="57"/>
  <c r="CBD36" i="57"/>
  <c r="CBE36" i="57"/>
  <c r="CBF36" i="57"/>
  <c r="CBG36" i="57"/>
  <c r="CBH36" i="57"/>
  <c r="CBI36" i="57"/>
  <c r="CBJ36" i="57"/>
  <c r="CBK36" i="57"/>
  <c r="CBL36" i="57"/>
  <c r="CBM36" i="57"/>
  <c r="CBN36" i="57"/>
  <c r="CBO36" i="57"/>
  <c r="CBP36" i="57"/>
  <c r="CBQ36" i="57"/>
  <c r="CBR36" i="57"/>
  <c r="CBS36" i="57"/>
  <c r="CBT36" i="57"/>
  <c r="CBU36" i="57"/>
  <c r="CBV36" i="57"/>
  <c r="CBW36" i="57"/>
  <c r="CBX36" i="57"/>
  <c r="CBY36" i="57"/>
  <c r="CBZ36" i="57"/>
  <c r="CCA36" i="57"/>
  <c r="CCB36" i="57"/>
  <c r="CCC36" i="57"/>
  <c r="CCD36" i="57"/>
  <c r="CCE36" i="57"/>
  <c r="CCF36" i="57"/>
  <c r="CCG36" i="57"/>
  <c r="CCH36" i="57"/>
  <c r="CCI36" i="57"/>
  <c r="CCJ36" i="57"/>
  <c r="CCK36" i="57"/>
  <c r="CCL36" i="57"/>
  <c r="CCM36" i="57"/>
  <c r="CCN36" i="57"/>
  <c r="CCO36" i="57"/>
  <c r="CCP36" i="57"/>
  <c r="CCQ36" i="57"/>
  <c r="CCR36" i="57"/>
  <c r="CCS36" i="57"/>
  <c r="CCT36" i="57"/>
  <c r="CCU36" i="57"/>
  <c r="CCV36" i="57"/>
  <c r="CCW36" i="57"/>
  <c r="CCX36" i="57"/>
  <c r="CCY36" i="57"/>
  <c r="CCZ36" i="57"/>
  <c r="CDA36" i="57"/>
  <c r="CDB36" i="57"/>
  <c r="CDC36" i="57"/>
  <c r="CDD36" i="57"/>
  <c r="CDE36" i="57"/>
  <c r="CDF36" i="57"/>
  <c r="CDG36" i="57"/>
  <c r="CDH36" i="57"/>
  <c r="CDI36" i="57"/>
  <c r="CDJ36" i="57"/>
  <c r="CDK36" i="57"/>
  <c r="CDL36" i="57"/>
  <c r="CDM36" i="57"/>
  <c r="CDN36" i="57"/>
  <c r="CDO36" i="57"/>
  <c r="CDP36" i="57"/>
  <c r="CDQ36" i="57"/>
  <c r="CDR36" i="57"/>
  <c r="CDS36" i="57"/>
  <c r="CDT36" i="57"/>
  <c r="CDU36" i="57"/>
  <c r="CDV36" i="57"/>
  <c r="CDW36" i="57"/>
  <c r="CDX36" i="57"/>
  <c r="CDY36" i="57"/>
  <c r="CDZ36" i="57"/>
  <c r="CEA36" i="57"/>
  <c r="CEB36" i="57"/>
  <c r="CEC36" i="57"/>
  <c r="CED36" i="57"/>
  <c r="CEE36" i="57"/>
  <c r="CEF36" i="57"/>
  <c r="CEG36" i="57"/>
  <c r="CEH36" i="57"/>
  <c r="CEI36" i="57"/>
  <c r="CEJ36" i="57"/>
  <c r="CEK36" i="57"/>
  <c r="CEL36" i="57"/>
  <c r="CEM36" i="57"/>
  <c r="CEN36" i="57"/>
  <c r="CEO36" i="57"/>
  <c r="CEP36" i="57"/>
  <c r="CEQ36" i="57"/>
  <c r="CER36" i="57"/>
  <c r="CES36" i="57"/>
  <c r="CET36" i="57"/>
  <c r="CEU36" i="57"/>
  <c r="CEV36" i="57"/>
  <c r="CEW36" i="57"/>
  <c r="CEX36" i="57"/>
  <c r="CEY36" i="57"/>
  <c r="CEZ36" i="57"/>
  <c r="CFA36" i="57"/>
  <c r="CFB36" i="57"/>
  <c r="CFC36" i="57"/>
  <c r="CFD36" i="57"/>
  <c r="CFE36" i="57"/>
  <c r="CFF36" i="57"/>
  <c r="CFG36" i="57"/>
  <c r="CFH36" i="57"/>
  <c r="CFI36" i="57"/>
  <c r="CFJ36" i="57"/>
  <c r="CFK36" i="57"/>
  <c r="CFL36" i="57"/>
  <c r="CFM36" i="57"/>
  <c r="CFN36" i="57"/>
  <c r="CFO36" i="57"/>
  <c r="CFP36" i="57"/>
  <c r="CFQ36" i="57"/>
  <c r="CFR36" i="57"/>
  <c r="CFS36" i="57"/>
  <c r="CFT36" i="57"/>
  <c r="CFU36" i="57"/>
  <c r="CFV36" i="57"/>
  <c r="CFW36" i="57"/>
  <c r="CFX36" i="57"/>
  <c r="CFY36" i="57"/>
  <c r="CFZ36" i="57"/>
  <c r="CGA36" i="57"/>
  <c r="CGB36" i="57"/>
  <c r="CGC36" i="57"/>
  <c r="CGD36" i="57"/>
  <c r="CGE36" i="57"/>
  <c r="CGF36" i="57"/>
  <c r="CGG36" i="57"/>
  <c r="CGH36" i="57"/>
  <c r="CGI36" i="57"/>
  <c r="CGJ36" i="57"/>
  <c r="CGK36" i="57"/>
  <c r="CGL36" i="57"/>
  <c r="CGM36" i="57"/>
  <c r="CGN36" i="57"/>
  <c r="CGO36" i="57"/>
  <c r="CGP36" i="57"/>
  <c r="CGQ36" i="57"/>
  <c r="CGR36" i="57"/>
  <c r="CGS36" i="57"/>
  <c r="CGT36" i="57"/>
  <c r="CGU36" i="57"/>
  <c r="CGV36" i="57"/>
  <c r="CGW36" i="57"/>
  <c r="CGX36" i="57"/>
  <c r="CGY36" i="57"/>
  <c r="CGZ36" i="57"/>
  <c r="CHA36" i="57"/>
  <c r="CHB36" i="57"/>
  <c r="CHC36" i="57"/>
  <c r="CHD36" i="57"/>
  <c r="CHE36" i="57"/>
  <c r="CHF36" i="57"/>
  <c r="CHG36" i="57"/>
  <c r="CHH36" i="57"/>
  <c r="CHI36" i="57"/>
  <c r="CHJ36" i="57"/>
  <c r="CHK36" i="57"/>
  <c r="CHL36" i="57"/>
  <c r="CHM36" i="57"/>
  <c r="CHN36" i="57"/>
  <c r="CHO36" i="57"/>
  <c r="CHP36" i="57"/>
  <c r="CHQ36" i="57"/>
  <c r="CHR36" i="57"/>
  <c r="CHS36" i="57"/>
  <c r="CHT36" i="57"/>
  <c r="CHU36" i="57"/>
  <c r="CHV36" i="57"/>
  <c r="CHW36" i="57"/>
  <c r="CHX36" i="57"/>
  <c r="CHY36" i="57"/>
  <c r="CHZ36" i="57"/>
  <c r="CIA36" i="57"/>
  <c r="CIB36" i="57"/>
  <c r="CIC36" i="57"/>
  <c r="CID36" i="57"/>
  <c r="CIE36" i="57"/>
  <c r="CIF36" i="57"/>
  <c r="CIG36" i="57"/>
  <c r="CIH36" i="57"/>
  <c r="CII36" i="57"/>
  <c r="CIJ36" i="57"/>
  <c r="CIK36" i="57"/>
  <c r="CIL36" i="57"/>
  <c r="CIM36" i="57"/>
  <c r="CIN36" i="57"/>
  <c r="CIO36" i="57"/>
  <c r="CIP36" i="57"/>
  <c r="CIQ36" i="57"/>
  <c r="CIR36" i="57"/>
  <c r="CIS36" i="57"/>
  <c r="CIT36" i="57"/>
  <c r="CIU36" i="57"/>
  <c r="CIV36" i="57"/>
  <c r="CIW36" i="57"/>
  <c r="CIX36" i="57"/>
  <c r="CIY36" i="57"/>
  <c r="CIZ36" i="57"/>
  <c r="CJA36" i="57"/>
  <c r="CJB36" i="57"/>
  <c r="CJC36" i="57"/>
  <c r="CJD36" i="57"/>
  <c r="CJE36" i="57"/>
  <c r="CJF36" i="57"/>
  <c r="CJG36" i="57"/>
  <c r="CJH36" i="57"/>
  <c r="CJI36" i="57"/>
  <c r="CJJ36" i="57"/>
  <c r="CJK36" i="57"/>
  <c r="CJL36" i="57"/>
  <c r="CJM36" i="57"/>
  <c r="CJN36" i="57"/>
  <c r="CJO36" i="57"/>
  <c r="CJP36" i="57"/>
  <c r="CJQ36" i="57"/>
  <c r="CJR36" i="57"/>
  <c r="CJS36" i="57"/>
  <c r="CJT36" i="57"/>
  <c r="CJU36" i="57"/>
  <c r="CJV36" i="57"/>
  <c r="CJW36" i="57"/>
  <c r="CJX36" i="57"/>
  <c r="CJY36" i="57"/>
  <c r="CJZ36" i="57"/>
  <c r="CKA36" i="57"/>
  <c r="CKB36" i="57"/>
  <c r="CKC36" i="57"/>
  <c r="CKD36" i="57"/>
  <c r="CKE36" i="57"/>
  <c r="CKF36" i="57"/>
  <c r="CKG36" i="57"/>
  <c r="CKH36" i="57"/>
  <c r="CKI36" i="57"/>
  <c r="CKJ36" i="57"/>
  <c r="CKK36" i="57"/>
  <c r="CKL36" i="57"/>
  <c r="CKM36" i="57"/>
  <c r="CKN36" i="57"/>
  <c r="CKO36" i="57"/>
  <c r="CKP36" i="57"/>
  <c r="CKQ36" i="57"/>
  <c r="CKR36" i="57"/>
  <c r="CKS36" i="57"/>
  <c r="CKT36" i="57"/>
  <c r="CKU36" i="57"/>
  <c r="CKV36" i="57"/>
  <c r="CKW36" i="57"/>
  <c r="CKX36" i="57"/>
  <c r="CKY36" i="57"/>
  <c r="CKZ36" i="57"/>
  <c r="CLA36" i="57"/>
  <c r="CLB36" i="57"/>
  <c r="CLC36" i="57"/>
  <c r="CLD36" i="57"/>
  <c r="CLE36" i="57"/>
  <c r="CLF36" i="57"/>
  <c r="CLG36" i="57"/>
  <c r="CLH36" i="57"/>
  <c r="CLI36" i="57"/>
  <c r="CLJ36" i="57"/>
  <c r="CLK36" i="57"/>
  <c r="CLL36" i="57"/>
  <c r="CLM36" i="57"/>
  <c r="CLN36" i="57"/>
  <c r="CLO36" i="57"/>
  <c r="CLP36" i="57"/>
  <c r="CLQ36" i="57"/>
  <c r="CLR36" i="57"/>
  <c r="CLS36" i="57"/>
  <c r="CLT36" i="57"/>
  <c r="CLU36" i="57"/>
  <c r="CLV36" i="57"/>
  <c r="CLW36" i="57"/>
  <c r="CLX36" i="57"/>
  <c r="CLY36" i="57"/>
  <c r="CLZ36" i="57"/>
  <c r="CMA36" i="57"/>
  <c r="CMB36" i="57"/>
  <c r="CMC36" i="57"/>
  <c r="CMD36" i="57"/>
  <c r="CME36" i="57"/>
  <c r="CMF36" i="57"/>
  <c r="CMG36" i="57"/>
  <c r="CMH36" i="57"/>
  <c r="CMI36" i="57"/>
  <c r="CMJ36" i="57"/>
  <c r="CMK36" i="57"/>
  <c r="CML36" i="57"/>
  <c r="CMM36" i="57"/>
  <c r="CMN36" i="57"/>
  <c r="CMO36" i="57"/>
  <c r="CMP36" i="57"/>
  <c r="CMQ36" i="57"/>
  <c r="CMR36" i="57"/>
  <c r="CMS36" i="57"/>
  <c r="CMT36" i="57"/>
  <c r="CMU36" i="57"/>
  <c r="CMV36" i="57"/>
  <c r="CMW36" i="57"/>
  <c r="CMX36" i="57"/>
  <c r="CMY36" i="57"/>
  <c r="CMZ36" i="57"/>
  <c r="CNA36" i="57"/>
  <c r="CNB36" i="57"/>
  <c r="CNC36" i="57"/>
  <c r="CND36" i="57"/>
  <c r="CNE36" i="57"/>
  <c r="CNF36" i="57"/>
  <c r="CNG36" i="57"/>
  <c r="CNH36" i="57"/>
  <c r="CNI36" i="57"/>
  <c r="CNJ36" i="57"/>
  <c r="CNK36" i="57"/>
  <c r="CNL36" i="57"/>
  <c r="CNM36" i="57"/>
  <c r="CNN36" i="57"/>
  <c r="CNO36" i="57"/>
  <c r="CNP36" i="57"/>
  <c r="CNQ36" i="57"/>
  <c r="CNR36" i="57"/>
  <c r="CNS36" i="57"/>
  <c r="CNT36" i="57"/>
  <c r="CNU36" i="57"/>
  <c r="CNV36" i="57"/>
  <c r="CNW36" i="57"/>
  <c r="CNX36" i="57"/>
  <c r="CNY36" i="57"/>
  <c r="CNZ36" i="57"/>
  <c r="COA36" i="57"/>
  <c r="COB36" i="57"/>
  <c r="COC36" i="57"/>
  <c r="COD36" i="57"/>
  <c r="COE36" i="57"/>
  <c r="COF36" i="57"/>
  <c r="COG36" i="57"/>
  <c r="COH36" i="57"/>
  <c r="COI36" i="57"/>
  <c r="COJ36" i="57"/>
  <c r="COK36" i="57"/>
  <c r="COL36" i="57"/>
  <c r="COM36" i="57"/>
  <c r="CON36" i="57"/>
  <c r="COO36" i="57"/>
  <c r="COP36" i="57"/>
  <c r="COQ36" i="57"/>
  <c r="COR36" i="57"/>
  <c r="COS36" i="57"/>
  <c r="COT36" i="57"/>
  <c r="COU36" i="57"/>
  <c r="COV36" i="57"/>
  <c r="COW36" i="57"/>
  <c r="COX36" i="57"/>
  <c r="COY36" i="57"/>
  <c r="COZ36" i="57"/>
  <c r="CPA36" i="57"/>
  <c r="CPB36" i="57"/>
  <c r="CPC36" i="57"/>
  <c r="CPD36" i="57"/>
  <c r="CPE36" i="57"/>
  <c r="CPF36" i="57"/>
  <c r="CPG36" i="57"/>
  <c r="CPH36" i="57"/>
  <c r="CPI36" i="57"/>
  <c r="CPJ36" i="57"/>
  <c r="CPK36" i="57"/>
  <c r="CPL36" i="57"/>
  <c r="CPM36" i="57"/>
  <c r="CPN36" i="57"/>
  <c r="CPO36" i="57"/>
  <c r="CPP36" i="57"/>
  <c r="CPQ36" i="57"/>
  <c r="CPR36" i="57"/>
  <c r="CPS36" i="57"/>
  <c r="CPT36" i="57"/>
  <c r="CPU36" i="57"/>
  <c r="CPV36" i="57"/>
  <c r="CPW36" i="57"/>
  <c r="CPX36" i="57"/>
  <c r="CPY36" i="57"/>
  <c r="CPZ36" i="57"/>
  <c r="CQA36" i="57"/>
  <c r="CQB36" i="57"/>
  <c r="CQC36" i="57"/>
  <c r="CQD36" i="57"/>
  <c r="CQE36" i="57"/>
  <c r="CQF36" i="57"/>
  <c r="CQG36" i="57"/>
  <c r="CQH36" i="57"/>
  <c r="CQI36" i="57"/>
  <c r="CQJ36" i="57"/>
  <c r="CQK36" i="57"/>
  <c r="CQL36" i="57"/>
  <c r="CQM36" i="57"/>
  <c r="CQN36" i="57"/>
  <c r="CQO36" i="57"/>
  <c r="CQP36" i="57"/>
  <c r="CQQ36" i="57"/>
  <c r="CQR36" i="57"/>
  <c r="CQS36" i="57"/>
  <c r="CQT36" i="57"/>
  <c r="CQU36" i="57"/>
  <c r="CQV36" i="57"/>
  <c r="CQW36" i="57"/>
  <c r="CQX36" i="57"/>
  <c r="CQY36" i="57"/>
  <c r="CQZ36" i="57"/>
  <c r="CRA36" i="57"/>
  <c r="CRB36" i="57"/>
  <c r="CRC36" i="57"/>
  <c r="CRD36" i="57"/>
  <c r="CRE36" i="57"/>
  <c r="CRF36" i="57"/>
  <c r="CRG36" i="57"/>
  <c r="CRH36" i="57"/>
  <c r="CRI36" i="57"/>
  <c r="CRJ36" i="57"/>
  <c r="CRK36" i="57"/>
  <c r="CRL36" i="57"/>
  <c r="CRM36" i="57"/>
  <c r="CRN36" i="57"/>
  <c r="CRO36" i="57"/>
  <c r="CRP36" i="57"/>
  <c r="CRQ36" i="57"/>
  <c r="CRR36" i="57"/>
  <c r="CRS36" i="57"/>
  <c r="CRT36" i="57"/>
  <c r="CRU36" i="57"/>
  <c r="CRV36" i="57"/>
  <c r="CRW36" i="57"/>
  <c r="CRX36" i="57"/>
  <c r="CRY36" i="57"/>
  <c r="CRZ36" i="57"/>
  <c r="CSA36" i="57"/>
  <c r="CSB36" i="57"/>
  <c r="CSC36" i="57"/>
  <c r="CSD36" i="57"/>
  <c r="CSE36" i="57"/>
  <c r="CSF36" i="57"/>
  <c r="CSG36" i="57"/>
  <c r="CSH36" i="57"/>
  <c r="CSI36" i="57"/>
  <c r="CSJ36" i="57"/>
  <c r="CSK36" i="57"/>
  <c r="CSL36" i="57"/>
  <c r="CSM36" i="57"/>
  <c r="CSN36" i="57"/>
  <c r="CSO36" i="57"/>
  <c r="CSP36" i="57"/>
  <c r="CSQ36" i="57"/>
  <c r="CSR36" i="57"/>
  <c r="CSS36" i="57"/>
  <c r="CST36" i="57"/>
  <c r="CSU36" i="57"/>
  <c r="CSV36" i="57"/>
  <c r="CSW36" i="57"/>
  <c r="CSX36" i="57"/>
  <c r="CSY36" i="57"/>
  <c r="CSZ36" i="57"/>
  <c r="CTA36" i="57"/>
  <c r="CTB36" i="57"/>
  <c r="CTC36" i="57"/>
  <c r="CTD36" i="57"/>
  <c r="CTE36" i="57"/>
  <c r="CTF36" i="57"/>
  <c r="BMN37" i="57"/>
  <c r="BMO37" i="57"/>
  <c r="BMP37" i="57"/>
  <c r="BMQ37" i="57"/>
  <c r="BMR37" i="57"/>
  <c r="BMS37" i="57"/>
  <c r="BMT37" i="57"/>
  <c r="BMU37" i="57"/>
  <c r="BMV37" i="57"/>
  <c r="BMW37" i="57"/>
  <c r="BMX37" i="57"/>
  <c r="BMY37" i="57"/>
  <c r="BMZ37" i="57"/>
  <c r="BNA37" i="57"/>
  <c r="BNB37" i="57"/>
  <c r="BNC37" i="57"/>
  <c r="BND37" i="57"/>
  <c r="BNE37" i="57"/>
  <c r="BNF37" i="57"/>
  <c r="BNG37" i="57"/>
  <c r="BNH37" i="57"/>
  <c r="BNI37" i="57"/>
  <c r="BNJ37" i="57"/>
  <c r="BNK37" i="57"/>
  <c r="BNL37" i="57"/>
  <c r="BNM37" i="57"/>
  <c r="BNN37" i="57"/>
  <c r="BNO37" i="57"/>
  <c r="BNP37" i="57"/>
  <c r="BNQ37" i="57"/>
  <c r="BNR37" i="57"/>
  <c r="BNS37" i="57"/>
  <c r="BNT37" i="57"/>
  <c r="BNU37" i="57"/>
  <c r="BNV37" i="57"/>
  <c r="BNW37" i="57"/>
  <c r="BNX37" i="57"/>
  <c r="BNY37" i="57"/>
  <c r="BNZ37" i="57"/>
  <c r="BOA37" i="57"/>
  <c r="BOB37" i="57"/>
  <c r="BOC37" i="57"/>
  <c r="BOD37" i="57"/>
  <c r="BOE37" i="57"/>
  <c r="BOF37" i="57"/>
  <c r="BOG37" i="57"/>
  <c r="BOH37" i="57"/>
  <c r="BOI37" i="57"/>
  <c r="BOJ37" i="57"/>
  <c r="BOK37" i="57"/>
  <c r="BOL37" i="57"/>
  <c r="BOM37" i="57"/>
  <c r="BON37" i="57"/>
  <c r="BOO37" i="57"/>
  <c r="BOP37" i="57"/>
  <c r="BOQ37" i="57"/>
  <c r="BOR37" i="57"/>
  <c r="BOS37" i="57"/>
  <c r="BOT37" i="57"/>
  <c r="BOU37" i="57"/>
  <c r="BOV37" i="57"/>
  <c r="BOW37" i="57"/>
  <c r="BOX37" i="57"/>
  <c r="BOY37" i="57"/>
  <c r="BOZ37" i="57"/>
  <c r="BPA37" i="57"/>
  <c r="BPB37" i="57"/>
  <c r="BPC37" i="57"/>
  <c r="BPD37" i="57"/>
  <c r="BPE37" i="57"/>
  <c r="BPF37" i="57"/>
  <c r="BPG37" i="57"/>
  <c r="BPH37" i="57"/>
  <c r="BPI37" i="57"/>
  <c r="BPJ37" i="57"/>
  <c r="BPK37" i="57"/>
  <c r="BPL37" i="57"/>
  <c r="BPM37" i="57"/>
  <c r="BPN37" i="57"/>
  <c r="BPO37" i="57"/>
  <c r="BPP37" i="57"/>
  <c r="BPQ37" i="57"/>
  <c r="BPR37" i="57"/>
  <c r="BPS37" i="57"/>
  <c r="BPT37" i="57"/>
  <c r="BPU37" i="57"/>
  <c r="BPV37" i="57"/>
  <c r="BPW37" i="57"/>
  <c r="BPX37" i="57"/>
  <c r="BPY37" i="57"/>
  <c r="BPZ37" i="57"/>
  <c r="BQA37" i="57"/>
  <c r="BQB37" i="57"/>
  <c r="BQC37" i="57"/>
  <c r="BQD37" i="57"/>
  <c r="BQE37" i="57"/>
  <c r="BQF37" i="57"/>
  <c r="BQG37" i="57"/>
  <c r="BQH37" i="57"/>
  <c r="BQI37" i="57"/>
  <c r="BQJ37" i="57"/>
  <c r="BQK37" i="57"/>
  <c r="BQL37" i="57"/>
  <c r="BQM37" i="57"/>
  <c r="BQN37" i="57"/>
  <c r="BQO37" i="57"/>
  <c r="BQP37" i="57"/>
  <c r="BQQ37" i="57"/>
  <c r="BQR37" i="57"/>
  <c r="BQS37" i="57"/>
  <c r="BQT37" i="57"/>
  <c r="BQU37" i="57"/>
  <c r="BQV37" i="57"/>
  <c r="BQW37" i="57"/>
  <c r="BQX37" i="57"/>
  <c r="BQY37" i="57"/>
  <c r="BQZ37" i="57"/>
  <c r="BRA37" i="57"/>
  <c r="BRB37" i="57"/>
  <c r="BRC37" i="57"/>
  <c r="BRD37" i="57"/>
  <c r="BRE37" i="57"/>
  <c r="BRF37" i="57"/>
  <c r="BRG37" i="57"/>
  <c r="BRH37" i="57"/>
  <c r="BRI37" i="57"/>
  <c r="BRJ37" i="57"/>
  <c r="BRK37" i="57"/>
  <c r="BRL37" i="57"/>
  <c r="BRM37" i="57"/>
  <c r="BRN37" i="57"/>
  <c r="BRO37" i="57"/>
  <c r="BRP37" i="57"/>
  <c r="BRQ37" i="57"/>
  <c r="BRR37" i="57"/>
  <c r="BRS37" i="57"/>
  <c r="BRT37" i="57"/>
  <c r="BRU37" i="57"/>
  <c r="BRV37" i="57"/>
  <c r="BRW37" i="57"/>
  <c r="BRX37" i="57"/>
  <c r="BRY37" i="57"/>
  <c r="BRZ37" i="57"/>
  <c r="BSA37" i="57"/>
  <c r="BSB37" i="57"/>
  <c r="BSC37" i="57"/>
  <c r="BSD37" i="57"/>
  <c r="BSE37" i="57"/>
  <c r="BSF37" i="57"/>
  <c r="BSG37" i="57"/>
  <c r="BSH37" i="57"/>
  <c r="BSI37" i="57"/>
  <c r="BSJ37" i="57"/>
  <c r="BSK37" i="57"/>
  <c r="BSL37" i="57"/>
  <c r="BSM37" i="57"/>
  <c r="BSN37" i="57"/>
  <c r="BSO37" i="57"/>
  <c r="BSP37" i="57"/>
  <c r="BSQ37" i="57"/>
  <c r="BSR37" i="57"/>
  <c r="BSS37" i="57"/>
  <c r="BST37" i="57"/>
  <c r="BSU37" i="57"/>
  <c r="BSV37" i="57"/>
  <c r="BSW37" i="57"/>
  <c r="BSX37" i="57"/>
  <c r="BSY37" i="57"/>
  <c r="BSZ37" i="57"/>
  <c r="BTA37" i="57"/>
  <c r="BTB37" i="57"/>
  <c r="BTC37" i="57"/>
  <c r="BTD37" i="57"/>
  <c r="BTE37" i="57"/>
  <c r="BTF37" i="57"/>
  <c r="BTG37" i="57"/>
  <c r="BTH37" i="57"/>
  <c r="BTI37" i="57"/>
  <c r="BTJ37" i="57"/>
  <c r="BTK37" i="57"/>
  <c r="BTL37" i="57"/>
  <c r="BTM37" i="57"/>
  <c r="BTN37" i="57"/>
  <c r="BTO37" i="57"/>
  <c r="BTP37" i="57"/>
  <c r="BTQ37" i="57"/>
  <c r="BTR37" i="57"/>
  <c r="BTS37" i="57"/>
  <c r="BTT37" i="57"/>
  <c r="BTU37" i="57"/>
  <c r="BTV37" i="57"/>
  <c r="BTW37" i="57"/>
  <c r="BTX37" i="57"/>
  <c r="BTY37" i="57"/>
  <c r="BTZ37" i="57"/>
  <c r="BUA37" i="57"/>
  <c r="BUB37" i="57"/>
  <c r="BUC37" i="57"/>
  <c r="BUD37" i="57"/>
  <c r="BUE37" i="57"/>
  <c r="BUF37" i="57"/>
  <c r="BUG37" i="57"/>
  <c r="BUH37" i="57"/>
  <c r="BUI37" i="57"/>
  <c r="BUJ37" i="57"/>
  <c r="BUK37" i="57"/>
  <c r="BUL37" i="57"/>
  <c r="BUM37" i="57"/>
  <c r="BUN37" i="57"/>
  <c r="BUO37" i="57"/>
  <c r="BUP37" i="57"/>
  <c r="BUQ37" i="57"/>
  <c r="BUR37" i="57"/>
  <c r="BUS37" i="57"/>
  <c r="BUT37" i="57"/>
  <c r="BUU37" i="57"/>
  <c r="BUV37" i="57"/>
  <c r="BUW37" i="57"/>
  <c r="BUX37" i="57"/>
  <c r="BUY37" i="57"/>
  <c r="BUZ37" i="57"/>
  <c r="BVA37" i="57"/>
  <c r="BVB37" i="57"/>
  <c r="BVC37" i="57"/>
  <c r="BVD37" i="57"/>
  <c r="BVE37" i="57"/>
  <c r="BVF37" i="57"/>
  <c r="BVG37" i="57"/>
  <c r="BVH37" i="57"/>
  <c r="BVI37" i="57"/>
  <c r="BVJ37" i="57"/>
  <c r="BVK37" i="57"/>
  <c r="BVL37" i="57"/>
  <c r="BVM37" i="57"/>
  <c r="BVN37" i="57"/>
  <c r="BVO37" i="57"/>
  <c r="BVP37" i="57"/>
  <c r="BVQ37" i="57"/>
  <c r="BVR37" i="57"/>
  <c r="BVS37" i="57"/>
  <c r="BVT37" i="57"/>
  <c r="BVU37" i="57"/>
  <c r="BVV37" i="57"/>
  <c r="BVW37" i="57"/>
  <c r="BVX37" i="57"/>
  <c r="BVY37" i="57"/>
  <c r="BVZ37" i="57"/>
  <c r="BWA37" i="57"/>
  <c r="BWB37" i="57"/>
  <c r="BWC37" i="57"/>
  <c r="BWD37" i="57"/>
  <c r="BWE37" i="57"/>
  <c r="BWF37" i="57"/>
  <c r="BWG37" i="57"/>
  <c r="BWH37" i="57"/>
  <c r="BWI37" i="57"/>
  <c r="BWJ37" i="57"/>
  <c r="BWK37" i="57"/>
  <c r="BWL37" i="57"/>
  <c r="BWM37" i="57"/>
  <c r="BWN37" i="57"/>
  <c r="BWO37" i="57"/>
  <c r="BWP37" i="57"/>
  <c r="BWQ37" i="57"/>
  <c r="BWR37" i="57"/>
  <c r="BWS37" i="57"/>
  <c r="BWT37" i="57"/>
  <c r="BWU37" i="57"/>
  <c r="BWV37" i="57"/>
  <c r="BWW37" i="57"/>
  <c r="BWX37" i="57"/>
  <c r="BWY37" i="57"/>
  <c r="BWZ37" i="57"/>
  <c r="BXA37" i="57"/>
  <c r="BXB37" i="57"/>
  <c r="BXC37" i="57"/>
  <c r="BXD37" i="57"/>
  <c r="BXE37" i="57"/>
  <c r="BXF37" i="57"/>
  <c r="BXG37" i="57"/>
  <c r="BXH37" i="57"/>
  <c r="BXI37" i="57"/>
  <c r="BXJ37" i="57"/>
  <c r="BXK37" i="57"/>
  <c r="BXL37" i="57"/>
  <c r="BXM37" i="57"/>
  <c r="BXN37" i="57"/>
  <c r="BXO37" i="57"/>
  <c r="BXP37" i="57"/>
  <c r="BXQ37" i="57"/>
  <c r="BXR37" i="57"/>
  <c r="BXS37" i="57"/>
  <c r="BXT37" i="57"/>
  <c r="BXU37" i="57"/>
  <c r="BXV37" i="57"/>
  <c r="BXW37" i="57"/>
  <c r="BXX37" i="57"/>
  <c r="BXY37" i="57"/>
  <c r="BXZ37" i="57"/>
  <c r="BYA37" i="57"/>
  <c r="BYB37" i="57"/>
  <c r="BYC37" i="57"/>
  <c r="BYD37" i="57"/>
  <c r="BYE37" i="57"/>
  <c r="BYF37" i="57"/>
  <c r="BYG37" i="57"/>
  <c r="BYH37" i="57"/>
  <c r="BYI37" i="57"/>
  <c r="BYJ37" i="57"/>
  <c r="BYK37" i="57"/>
  <c r="BYL37" i="57"/>
  <c r="BYM37" i="57"/>
  <c r="BYN37" i="57"/>
  <c r="BYO37" i="57"/>
  <c r="BYP37" i="57"/>
  <c r="BYQ37" i="57"/>
  <c r="BYR37" i="57"/>
  <c r="BYS37" i="57"/>
  <c r="BYT37" i="57"/>
  <c r="BYU37" i="57"/>
  <c r="BYV37" i="57"/>
  <c r="BYW37" i="57"/>
  <c r="BYX37" i="57"/>
  <c r="BYY37" i="57"/>
  <c r="BYZ37" i="57"/>
  <c r="BZA37" i="57"/>
  <c r="BZB37" i="57"/>
  <c r="BZC37" i="57"/>
  <c r="BZD37" i="57"/>
  <c r="BZE37" i="57"/>
  <c r="BZF37" i="57"/>
  <c r="BZG37" i="57"/>
  <c r="BZH37" i="57"/>
  <c r="BZI37" i="57"/>
  <c r="BZJ37" i="57"/>
  <c r="BZK37" i="57"/>
  <c r="BZL37" i="57"/>
  <c r="BZM37" i="57"/>
  <c r="BZN37" i="57"/>
  <c r="BZO37" i="57"/>
  <c r="BZP37" i="57"/>
  <c r="BZQ37" i="57"/>
  <c r="BZR37" i="57"/>
  <c r="BZS37" i="57"/>
  <c r="BZT37" i="57"/>
  <c r="BZU37" i="57"/>
  <c r="BZV37" i="57"/>
  <c r="BZW37" i="57"/>
  <c r="BZX37" i="57"/>
  <c r="BZY37" i="57"/>
  <c r="BZZ37" i="57"/>
  <c r="CAA37" i="57"/>
  <c r="CAB37" i="57"/>
  <c r="CAC37" i="57"/>
  <c r="CAD37" i="57"/>
  <c r="CAE37" i="57"/>
  <c r="CAF37" i="57"/>
  <c r="CAG37" i="57"/>
  <c r="CAH37" i="57"/>
  <c r="CAI37" i="57"/>
  <c r="CAJ37" i="57"/>
  <c r="CAK37" i="57"/>
  <c r="CAL37" i="57"/>
  <c r="CAM37" i="57"/>
  <c r="CAN37" i="57"/>
  <c r="CAO37" i="57"/>
  <c r="CAP37" i="57"/>
  <c r="CAQ37" i="57"/>
  <c r="CAR37" i="57"/>
  <c r="CAS37" i="57"/>
  <c r="CAT37" i="57"/>
  <c r="CAU37" i="57"/>
  <c r="CAV37" i="57"/>
  <c r="CAW37" i="57"/>
  <c r="CAX37" i="57"/>
  <c r="CAY37" i="57"/>
  <c r="CAZ37" i="57"/>
  <c r="CBA37" i="57"/>
  <c r="CBB37" i="57"/>
  <c r="CBC37" i="57"/>
  <c r="CBD37" i="57"/>
  <c r="CBE37" i="57"/>
  <c r="CBF37" i="57"/>
  <c r="CBG37" i="57"/>
  <c r="CBH37" i="57"/>
  <c r="CBI37" i="57"/>
  <c r="CBJ37" i="57"/>
  <c r="CBK37" i="57"/>
  <c r="CBL37" i="57"/>
  <c r="CBM37" i="57"/>
  <c r="CBN37" i="57"/>
  <c r="CBO37" i="57"/>
  <c r="CBP37" i="57"/>
  <c r="CBQ37" i="57"/>
  <c r="CBR37" i="57"/>
  <c r="CBS37" i="57"/>
  <c r="CBT37" i="57"/>
  <c r="CBU37" i="57"/>
  <c r="CBV37" i="57"/>
  <c r="CBW37" i="57"/>
  <c r="CBX37" i="57"/>
  <c r="CBY37" i="57"/>
  <c r="CBZ37" i="57"/>
  <c r="CCA37" i="57"/>
  <c r="CCB37" i="57"/>
  <c r="CCC37" i="57"/>
  <c r="CCD37" i="57"/>
  <c r="CCE37" i="57"/>
  <c r="CCF37" i="57"/>
  <c r="CCG37" i="57"/>
  <c r="CCH37" i="57"/>
  <c r="CCI37" i="57"/>
  <c r="CCJ37" i="57"/>
  <c r="CCK37" i="57"/>
  <c r="CCL37" i="57"/>
  <c r="CCM37" i="57"/>
  <c r="CCN37" i="57"/>
  <c r="CCO37" i="57"/>
  <c r="CCP37" i="57"/>
  <c r="CCQ37" i="57"/>
  <c r="CCR37" i="57"/>
  <c r="CCS37" i="57"/>
  <c r="CCT37" i="57"/>
  <c r="CCU37" i="57"/>
  <c r="CCV37" i="57"/>
  <c r="CCW37" i="57"/>
  <c r="CCX37" i="57"/>
  <c r="CCY37" i="57"/>
  <c r="CCZ37" i="57"/>
  <c r="CDA37" i="57"/>
  <c r="CDB37" i="57"/>
  <c r="CDC37" i="57"/>
  <c r="CDD37" i="57"/>
  <c r="CDE37" i="57"/>
  <c r="CDF37" i="57"/>
  <c r="CDG37" i="57"/>
  <c r="CDH37" i="57"/>
  <c r="CDI37" i="57"/>
  <c r="CDJ37" i="57"/>
  <c r="CDK37" i="57"/>
  <c r="CDL37" i="57"/>
  <c r="CDM37" i="57"/>
  <c r="CDN37" i="57"/>
  <c r="CDO37" i="57"/>
  <c r="CDP37" i="57"/>
  <c r="CDQ37" i="57"/>
  <c r="CDR37" i="57"/>
  <c r="CDS37" i="57"/>
  <c r="CDT37" i="57"/>
  <c r="CDU37" i="57"/>
  <c r="CDV37" i="57"/>
  <c r="CDW37" i="57"/>
  <c r="CDX37" i="57"/>
  <c r="CDY37" i="57"/>
  <c r="CDZ37" i="57"/>
  <c r="CEA37" i="57"/>
  <c r="CEB37" i="57"/>
  <c r="CEC37" i="57"/>
  <c r="CED37" i="57"/>
  <c r="CEE37" i="57"/>
  <c r="CEF37" i="57"/>
  <c r="CEG37" i="57"/>
  <c r="CEH37" i="57"/>
  <c r="CEI37" i="57"/>
  <c r="CEJ37" i="57"/>
  <c r="CEK37" i="57"/>
  <c r="CEL37" i="57"/>
  <c r="CEM37" i="57"/>
  <c r="CEN37" i="57"/>
  <c r="CEO37" i="57"/>
  <c r="CEP37" i="57"/>
  <c r="CEQ37" i="57"/>
  <c r="CER37" i="57"/>
  <c r="CES37" i="57"/>
  <c r="CET37" i="57"/>
  <c r="CEU37" i="57"/>
  <c r="CEV37" i="57"/>
  <c r="CEW37" i="57"/>
  <c r="CEX37" i="57"/>
  <c r="CEY37" i="57"/>
  <c r="CEZ37" i="57"/>
  <c r="CFA37" i="57"/>
  <c r="CFB37" i="57"/>
  <c r="CFC37" i="57"/>
  <c r="CFD37" i="57"/>
  <c r="CFE37" i="57"/>
  <c r="CFF37" i="57"/>
  <c r="CFG37" i="57"/>
  <c r="CFH37" i="57"/>
  <c r="CFI37" i="57"/>
  <c r="CFJ37" i="57"/>
  <c r="CFK37" i="57"/>
  <c r="CFL37" i="57"/>
  <c r="CFM37" i="57"/>
  <c r="CFN37" i="57"/>
  <c r="CFO37" i="57"/>
  <c r="CFP37" i="57"/>
  <c r="CFQ37" i="57"/>
  <c r="CFR37" i="57"/>
  <c r="CFS37" i="57"/>
  <c r="CFT37" i="57"/>
  <c r="CFU37" i="57"/>
  <c r="CFV37" i="57"/>
  <c r="CFW37" i="57"/>
  <c r="CFX37" i="57"/>
  <c r="CFY37" i="57"/>
  <c r="CFZ37" i="57"/>
  <c r="CGA37" i="57"/>
  <c r="CGB37" i="57"/>
  <c r="CGC37" i="57"/>
  <c r="CGD37" i="57"/>
  <c r="CGE37" i="57"/>
  <c r="CGF37" i="57"/>
  <c r="CGG37" i="57"/>
  <c r="CGH37" i="57"/>
  <c r="CGI37" i="57"/>
  <c r="CGJ37" i="57"/>
  <c r="CGK37" i="57"/>
  <c r="CGL37" i="57"/>
  <c r="CGM37" i="57"/>
  <c r="CGN37" i="57"/>
  <c r="CGO37" i="57"/>
  <c r="CGP37" i="57"/>
  <c r="CGQ37" i="57"/>
  <c r="CGR37" i="57"/>
  <c r="CGS37" i="57"/>
  <c r="CGT37" i="57"/>
  <c r="CGU37" i="57"/>
  <c r="CGV37" i="57"/>
  <c r="CGW37" i="57"/>
  <c r="CGX37" i="57"/>
  <c r="CGY37" i="57"/>
  <c r="CGZ37" i="57"/>
  <c r="CHA37" i="57"/>
  <c r="CHB37" i="57"/>
  <c r="CHC37" i="57"/>
  <c r="CHD37" i="57"/>
  <c r="CHE37" i="57"/>
  <c r="CHF37" i="57"/>
  <c r="CHG37" i="57"/>
  <c r="CHH37" i="57"/>
  <c r="CHI37" i="57"/>
  <c r="CHJ37" i="57"/>
  <c r="CHK37" i="57"/>
  <c r="CHL37" i="57"/>
  <c r="CHM37" i="57"/>
  <c r="CHN37" i="57"/>
  <c r="CHO37" i="57"/>
  <c r="CHP37" i="57"/>
  <c r="CHQ37" i="57"/>
  <c r="CHR37" i="57"/>
  <c r="CHS37" i="57"/>
  <c r="CHT37" i="57"/>
  <c r="CHU37" i="57"/>
  <c r="CHV37" i="57"/>
  <c r="CHW37" i="57"/>
  <c r="CHX37" i="57"/>
  <c r="CHY37" i="57"/>
  <c r="CHZ37" i="57"/>
  <c r="CIA37" i="57"/>
  <c r="CIB37" i="57"/>
  <c r="CIC37" i="57"/>
  <c r="CID37" i="57"/>
  <c r="CIE37" i="57"/>
  <c r="CIF37" i="57"/>
  <c r="CIG37" i="57"/>
  <c r="CIH37" i="57"/>
  <c r="CII37" i="57"/>
  <c r="CIJ37" i="57"/>
  <c r="CIK37" i="57"/>
  <c r="CIL37" i="57"/>
  <c r="CIM37" i="57"/>
  <c r="CIN37" i="57"/>
  <c r="CIO37" i="57"/>
  <c r="CIP37" i="57"/>
  <c r="CIQ37" i="57"/>
  <c r="CIR37" i="57"/>
  <c r="CIS37" i="57"/>
  <c r="CIT37" i="57"/>
  <c r="CIU37" i="57"/>
  <c r="CIV37" i="57"/>
  <c r="CIW37" i="57"/>
  <c r="CIX37" i="57"/>
  <c r="CIY37" i="57"/>
  <c r="CIZ37" i="57"/>
  <c r="CJA37" i="57"/>
  <c r="CJB37" i="57"/>
  <c r="CJC37" i="57"/>
  <c r="CJD37" i="57"/>
  <c r="CJE37" i="57"/>
  <c r="CJF37" i="57"/>
  <c r="CJG37" i="57"/>
  <c r="CJH37" i="57"/>
  <c r="CJI37" i="57"/>
  <c r="CJJ37" i="57"/>
  <c r="CJK37" i="57"/>
  <c r="CJL37" i="57"/>
  <c r="CJM37" i="57"/>
  <c r="CJN37" i="57"/>
  <c r="CJO37" i="57"/>
  <c r="CJP37" i="57"/>
  <c r="CJQ37" i="57"/>
  <c r="CJR37" i="57"/>
  <c r="CJS37" i="57"/>
  <c r="CJT37" i="57"/>
  <c r="CJU37" i="57"/>
  <c r="CJV37" i="57"/>
  <c r="CJW37" i="57"/>
  <c r="CJX37" i="57"/>
  <c r="CJY37" i="57"/>
  <c r="CJZ37" i="57"/>
  <c r="CKA37" i="57"/>
  <c r="CKB37" i="57"/>
  <c r="CKC37" i="57"/>
  <c r="CKD37" i="57"/>
  <c r="CKE37" i="57"/>
  <c r="CKF37" i="57"/>
  <c r="CKG37" i="57"/>
  <c r="CKH37" i="57"/>
  <c r="CKI37" i="57"/>
  <c r="CKJ37" i="57"/>
  <c r="CKK37" i="57"/>
  <c r="CKL37" i="57"/>
  <c r="CKM37" i="57"/>
  <c r="CKN37" i="57"/>
  <c r="CKO37" i="57"/>
  <c r="CKP37" i="57"/>
  <c r="CKQ37" i="57"/>
  <c r="CKR37" i="57"/>
  <c r="CKS37" i="57"/>
  <c r="CKT37" i="57"/>
  <c r="CKU37" i="57"/>
  <c r="CKV37" i="57"/>
  <c r="CKW37" i="57"/>
  <c r="CKX37" i="57"/>
  <c r="CKY37" i="57"/>
  <c r="CKZ37" i="57"/>
  <c r="CLA37" i="57"/>
  <c r="CLB37" i="57"/>
  <c r="CLC37" i="57"/>
  <c r="CLD37" i="57"/>
  <c r="CLE37" i="57"/>
  <c r="CLF37" i="57"/>
  <c r="CLG37" i="57"/>
  <c r="CLH37" i="57"/>
  <c r="CLI37" i="57"/>
  <c r="CLJ37" i="57"/>
  <c r="CLK37" i="57"/>
  <c r="CLL37" i="57"/>
  <c r="CLM37" i="57"/>
  <c r="CLN37" i="57"/>
  <c r="CLO37" i="57"/>
  <c r="CLP37" i="57"/>
  <c r="CLQ37" i="57"/>
  <c r="CLR37" i="57"/>
  <c r="CLS37" i="57"/>
  <c r="CLT37" i="57"/>
  <c r="CLU37" i="57"/>
  <c r="CLV37" i="57"/>
  <c r="CLW37" i="57"/>
  <c r="CLX37" i="57"/>
  <c r="CLY37" i="57"/>
  <c r="CLZ37" i="57"/>
  <c r="CMA37" i="57"/>
  <c r="CMB37" i="57"/>
  <c r="CMC37" i="57"/>
  <c r="CMD37" i="57"/>
  <c r="CME37" i="57"/>
  <c r="CMF37" i="57"/>
  <c r="CMG37" i="57"/>
  <c r="CMH37" i="57"/>
  <c r="CMI37" i="57"/>
  <c r="CMJ37" i="57"/>
  <c r="CMK37" i="57"/>
  <c r="CML37" i="57"/>
  <c r="CMM37" i="57"/>
  <c r="CMN37" i="57"/>
  <c r="CMO37" i="57"/>
  <c r="CMP37" i="57"/>
  <c r="CMQ37" i="57"/>
  <c r="CMR37" i="57"/>
  <c r="CMS37" i="57"/>
  <c r="CMT37" i="57"/>
  <c r="CMU37" i="57"/>
  <c r="CMV37" i="57"/>
  <c r="CMW37" i="57"/>
  <c r="CMX37" i="57"/>
  <c r="CMY37" i="57"/>
  <c r="CMZ37" i="57"/>
  <c r="CNA37" i="57"/>
  <c r="CNB37" i="57"/>
  <c r="CNC37" i="57"/>
  <c r="CND37" i="57"/>
  <c r="CNE37" i="57"/>
  <c r="CNF37" i="57"/>
  <c r="CNG37" i="57"/>
  <c r="CNH37" i="57"/>
  <c r="CNI37" i="57"/>
  <c r="CNJ37" i="57"/>
  <c r="CNK37" i="57"/>
  <c r="CNL37" i="57"/>
  <c r="CNM37" i="57"/>
  <c r="CNN37" i="57"/>
  <c r="CNO37" i="57"/>
  <c r="CNP37" i="57"/>
  <c r="CNQ37" i="57"/>
  <c r="CNR37" i="57"/>
  <c r="CNS37" i="57"/>
  <c r="CNT37" i="57"/>
  <c r="CNU37" i="57"/>
  <c r="CNV37" i="57"/>
  <c r="CNW37" i="57"/>
  <c r="CNX37" i="57"/>
  <c r="CNY37" i="57"/>
  <c r="CNZ37" i="57"/>
  <c r="COA37" i="57"/>
  <c r="COB37" i="57"/>
  <c r="COC37" i="57"/>
  <c r="COD37" i="57"/>
  <c r="COE37" i="57"/>
  <c r="COF37" i="57"/>
  <c r="COG37" i="57"/>
  <c r="COH37" i="57"/>
  <c r="COI37" i="57"/>
  <c r="COJ37" i="57"/>
  <c r="COK37" i="57"/>
  <c r="COL37" i="57"/>
  <c r="COM37" i="57"/>
  <c r="CON37" i="57"/>
  <c r="COO37" i="57"/>
  <c r="COP37" i="57"/>
  <c r="COQ37" i="57"/>
  <c r="COR37" i="57"/>
  <c r="COS37" i="57"/>
  <c r="COT37" i="57"/>
  <c r="COU37" i="57"/>
  <c r="COV37" i="57"/>
  <c r="COW37" i="57"/>
  <c r="COX37" i="57"/>
  <c r="COY37" i="57"/>
  <c r="COZ37" i="57"/>
  <c r="CPA37" i="57"/>
  <c r="CPB37" i="57"/>
  <c r="CPC37" i="57"/>
  <c r="CPD37" i="57"/>
  <c r="CPE37" i="57"/>
  <c r="CPF37" i="57"/>
  <c r="CPG37" i="57"/>
  <c r="CPH37" i="57"/>
  <c r="CPI37" i="57"/>
  <c r="CPJ37" i="57"/>
  <c r="CPK37" i="57"/>
  <c r="CPL37" i="57"/>
  <c r="CPM37" i="57"/>
  <c r="CPN37" i="57"/>
  <c r="CPO37" i="57"/>
  <c r="CPP37" i="57"/>
  <c r="CPQ37" i="57"/>
  <c r="CPR37" i="57"/>
  <c r="CPS37" i="57"/>
  <c r="CPT37" i="57"/>
  <c r="CPU37" i="57"/>
  <c r="CPV37" i="57"/>
  <c r="CPW37" i="57"/>
  <c r="CPX37" i="57"/>
  <c r="CPY37" i="57"/>
  <c r="CPZ37" i="57"/>
  <c r="CQA37" i="57"/>
  <c r="CQB37" i="57"/>
  <c r="CQC37" i="57"/>
  <c r="CQD37" i="57"/>
  <c r="CQE37" i="57"/>
  <c r="CQF37" i="57"/>
  <c r="CQG37" i="57"/>
  <c r="CQH37" i="57"/>
  <c r="CQI37" i="57"/>
  <c r="CQJ37" i="57"/>
  <c r="CQK37" i="57"/>
  <c r="CQL37" i="57"/>
  <c r="CQM37" i="57"/>
  <c r="CQN37" i="57"/>
  <c r="CQO37" i="57"/>
  <c r="CQP37" i="57"/>
  <c r="CQQ37" i="57"/>
  <c r="CQR37" i="57"/>
  <c r="CQS37" i="57"/>
  <c r="CQT37" i="57"/>
  <c r="CQU37" i="57"/>
  <c r="CQV37" i="57"/>
  <c r="CQW37" i="57"/>
  <c r="CQX37" i="57"/>
  <c r="CQY37" i="57"/>
  <c r="CQZ37" i="57"/>
  <c r="CRA37" i="57"/>
  <c r="CRB37" i="57"/>
  <c r="CRC37" i="57"/>
  <c r="CRD37" i="57"/>
  <c r="CRE37" i="57"/>
  <c r="CRF37" i="57"/>
  <c r="CRG37" i="57"/>
  <c r="CRH37" i="57"/>
  <c r="CRI37" i="57"/>
  <c r="CRJ37" i="57"/>
  <c r="CRK37" i="57"/>
  <c r="CRL37" i="57"/>
  <c r="CRM37" i="57"/>
  <c r="CRN37" i="57"/>
  <c r="CRO37" i="57"/>
  <c r="CRP37" i="57"/>
  <c r="CRQ37" i="57"/>
  <c r="CRR37" i="57"/>
  <c r="CRS37" i="57"/>
  <c r="CRT37" i="57"/>
  <c r="CRU37" i="57"/>
  <c r="CRV37" i="57"/>
  <c r="CRW37" i="57"/>
  <c r="CRX37" i="57"/>
  <c r="CRY37" i="57"/>
  <c r="CRZ37" i="57"/>
  <c r="CSA37" i="57"/>
  <c r="CSB37" i="57"/>
  <c r="CSC37" i="57"/>
  <c r="CSD37" i="57"/>
  <c r="CSE37" i="57"/>
  <c r="CSF37" i="57"/>
  <c r="CSG37" i="57"/>
  <c r="CSH37" i="57"/>
  <c r="CSI37" i="57"/>
  <c r="CSJ37" i="57"/>
  <c r="CSK37" i="57"/>
  <c r="CSL37" i="57"/>
  <c r="CSM37" i="57"/>
  <c r="CSN37" i="57"/>
  <c r="CSO37" i="57"/>
  <c r="CSP37" i="57"/>
  <c r="CSQ37" i="57"/>
  <c r="CSR37" i="57"/>
  <c r="CSS37" i="57"/>
  <c r="CST37" i="57"/>
  <c r="CSU37" i="57"/>
  <c r="CSV37" i="57"/>
  <c r="CSW37" i="57"/>
  <c r="CSX37" i="57"/>
  <c r="CSY37" i="57"/>
  <c r="CSZ37" i="57"/>
  <c r="CTA37" i="57"/>
  <c r="CTB37" i="57"/>
  <c r="CTC37" i="57"/>
  <c r="CTD37" i="57"/>
  <c r="CTE37" i="57"/>
  <c r="CTF37" i="57"/>
  <c r="BMN38" i="57"/>
  <c r="BMO38" i="57"/>
  <c r="BMP38" i="57"/>
  <c r="BMQ38" i="57"/>
  <c r="BMR38" i="57"/>
  <c r="BMS38" i="57"/>
  <c r="BMT38" i="57"/>
  <c r="BMU38" i="57"/>
  <c r="BMV38" i="57"/>
  <c r="BMW38" i="57"/>
  <c r="BMX38" i="57"/>
  <c r="BMY38" i="57"/>
  <c r="BMZ38" i="57"/>
  <c r="BNA38" i="57"/>
  <c r="BNB38" i="57"/>
  <c r="BNC38" i="57"/>
  <c r="BND38" i="57"/>
  <c r="BNE38" i="57"/>
  <c r="BNF38" i="57"/>
  <c r="BNG38" i="57"/>
  <c r="BNH38" i="57"/>
  <c r="BNI38" i="57"/>
  <c r="BNJ38" i="57"/>
  <c r="BNK38" i="57"/>
  <c r="BNL38" i="57"/>
  <c r="BNM38" i="57"/>
  <c r="BNN38" i="57"/>
  <c r="BNO38" i="57"/>
  <c r="BNP38" i="57"/>
  <c r="BNQ38" i="57"/>
  <c r="BNR38" i="57"/>
  <c r="BNS38" i="57"/>
  <c r="BNT38" i="57"/>
  <c r="BNU38" i="57"/>
  <c r="BNV38" i="57"/>
  <c r="BNW38" i="57"/>
  <c r="BNX38" i="57"/>
  <c r="BNY38" i="57"/>
  <c r="BNZ38" i="57"/>
  <c r="BOA38" i="57"/>
  <c r="BOB38" i="57"/>
  <c r="BOC38" i="57"/>
  <c r="BOD38" i="57"/>
  <c r="BOE38" i="57"/>
  <c r="BOF38" i="57"/>
  <c r="BOG38" i="57"/>
  <c r="BOH38" i="57"/>
  <c r="BOI38" i="57"/>
  <c r="BOJ38" i="57"/>
  <c r="BOK38" i="57"/>
  <c r="BOL38" i="57"/>
  <c r="BOM38" i="57"/>
  <c r="BON38" i="57"/>
  <c r="BOO38" i="57"/>
  <c r="BOP38" i="57"/>
  <c r="BOQ38" i="57"/>
  <c r="BOR38" i="57"/>
  <c r="BOS38" i="57"/>
  <c r="BOT38" i="57"/>
  <c r="BOU38" i="57"/>
  <c r="BOV38" i="57"/>
  <c r="BOW38" i="57"/>
  <c r="BOX38" i="57"/>
  <c r="BOY38" i="57"/>
  <c r="BOZ38" i="57"/>
  <c r="BPA38" i="57"/>
  <c r="BPB38" i="57"/>
  <c r="BPC38" i="57"/>
  <c r="BPD38" i="57"/>
  <c r="BPE38" i="57"/>
  <c r="BPF38" i="57"/>
  <c r="BPG38" i="57"/>
  <c r="BPH38" i="57"/>
  <c r="BPI38" i="57"/>
  <c r="BPJ38" i="57"/>
  <c r="BPK38" i="57"/>
  <c r="BPL38" i="57"/>
  <c r="BPM38" i="57"/>
  <c r="BPN38" i="57"/>
  <c r="BPO38" i="57"/>
  <c r="BPP38" i="57"/>
  <c r="BPQ38" i="57"/>
  <c r="BPR38" i="57"/>
  <c r="BPS38" i="57"/>
  <c r="BPT38" i="57"/>
  <c r="BPU38" i="57"/>
  <c r="BPV38" i="57"/>
  <c r="BPW38" i="57"/>
  <c r="BPX38" i="57"/>
  <c r="BPY38" i="57"/>
  <c r="BPZ38" i="57"/>
  <c r="BQA38" i="57"/>
  <c r="BQB38" i="57"/>
  <c r="BQC38" i="57"/>
  <c r="BQD38" i="57"/>
  <c r="BQE38" i="57"/>
  <c r="BQF38" i="57"/>
  <c r="BQG38" i="57"/>
  <c r="BQH38" i="57"/>
  <c r="BQI38" i="57"/>
  <c r="BQJ38" i="57"/>
  <c r="BQK38" i="57"/>
  <c r="BQL38" i="57"/>
  <c r="BQM38" i="57"/>
  <c r="BQN38" i="57"/>
  <c r="BQO38" i="57"/>
  <c r="BQP38" i="57"/>
  <c r="BQQ38" i="57"/>
  <c r="BQR38" i="57"/>
  <c r="BQS38" i="57"/>
  <c r="BQT38" i="57"/>
  <c r="BQU38" i="57"/>
  <c r="BQV38" i="57"/>
  <c r="BQW38" i="57"/>
  <c r="BQX38" i="57"/>
  <c r="BQY38" i="57"/>
  <c r="BQZ38" i="57"/>
  <c r="BRA38" i="57"/>
  <c r="BRB38" i="57"/>
  <c r="BRC38" i="57"/>
  <c r="BRD38" i="57"/>
  <c r="BRE38" i="57"/>
  <c r="BRF38" i="57"/>
  <c r="BRG38" i="57"/>
  <c r="BRH38" i="57"/>
  <c r="BRI38" i="57"/>
  <c r="BRJ38" i="57"/>
  <c r="BRK38" i="57"/>
  <c r="BRL38" i="57"/>
  <c r="BRM38" i="57"/>
  <c r="BRN38" i="57"/>
  <c r="BRO38" i="57"/>
  <c r="BRP38" i="57"/>
  <c r="BRQ38" i="57"/>
  <c r="BRR38" i="57"/>
  <c r="BRS38" i="57"/>
  <c r="BRT38" i="57"/>
  <c r="BRU38" i="57"/>
  <c r="BRV38" i="57"/>
  <c r="BRW38" i="57"/>
  <c r="BRX38" i="57"/>
  <c r="BRY38" i="57"/>
  <c r="BRZ38" i="57"/>
  <c r="BSA38" i="57"/>
  <c r="BSB38" i="57"/>
  <c r="BSC38" i="57"/>
  <c r="BSD38" i="57"/>
  <c r="BSE38" i="57"/>
  <c r="BSF38" i="57"/>
  <c r="BSG38" i="57"/>
  <c r="BSH38" i="57"/>
  <c r="BSI38" i="57"/>
  <c r="BSJ38" i="57"/>
  <c r="BSK38" i="57"/>
  <c r="BSL38" i="57"/>
  <c r="BSM38" i="57"/>
  <c r="BSN38" i="57"/>
  <c r="BSO38" i="57"/>
  <c r="BSP38" i="57"/>
  <c r="BSQ38" i="57"/>
  <c r="BSR38" i="57"/>
  <c r="BSS38" i="57"/>
  <c r="BST38" i="57"/>
  <c r="BSU38" i="57"/>
  <c r="BSV38" i="57"/>
  <c r="BSW38" i="57"/>
  <c r="BSX38" i="57"/>
  <c r="BSY38" i="57"/>
  <c r="BSZ38" i="57"/>
  <c r="BTA38" i="57"/>
  <c r="BTB38" i="57"/>
  <c r="BTC38" i="57"/>
  <c r="BTD38" i="57"/>
  <c r="BTE38" i="57"/>
  <c r="BTF38" i="57"/>
  <c r="BTG38" i="57"/>
  <c r="BTH38" i="57"/>
  <c r="BTI38" i="57"/>
  <c r="BTJ38" i="57"/>
  <c r="BTK38" i="57"/>
  <c r="BTL38" i="57"/>
  <c r="BTM38" i="57"/>
  <c r="BTN38" i="57"/>
  <c r="BTO38" i="57"/>
  <c r="BTP38" i="57"/>
  <c r="BTQ38" i="57"/>
  <c r="BTR38" i="57"/>
  <c r="BTS38" i="57"/>
  <c r="BTT38" i="57"/>
  <c r="BTU38" i="57"/>
  <c r="BTV38" i="57"/>
  <c r="BTW38" i="57"/>
  <c r="BTX38" i="57"/>
  <c r="BTY38" i="57"/>
  <c r="BTZ38" i="57"/>
  <c r="BUA38" i="57"/>
  <c r="BUB38" i="57"/>
  <c r="BUC38" i="57"/>
  <c r="BUD38" i="57"/>
  <c r="BUE38" i="57"/>
  <c r="BUF38" i="57"/>
  <c r="BUG38" i="57"/>
  <c r="BUH38" i="57"/>
  <c r="BUI38" i="57"/>
  <c r="BUJ38" i="57"/>
  <c r="BUK38" i="57"/>
  <c r="BUL38" i="57"/>
  <c r="BUM38" i="57"/>
  <c r="BUN38" i="57"/>
  <c r="BUO38" i="57"/>
  <c r="BUP38" i="57"/>
  <c r="BUQ38" i="57"/>
  <c r="BUR38" i="57"/>
  <c r="BUS38" i="57"/>
  <c r="BUT38" i="57"/>
  <c r="BUU38" i="57"/>
  <c r="BUV38" i="57"/>
  <c r="BUW38" i="57"/>
  <c r="BUX38" i="57"/>
  <c r="BUY38" i="57"/>
  <c r="BUZ38" i="57"/>
  <c r="BVA38" i="57"/>
  <c r="BVB38" i="57"/>
  <c r="BVC38" i="57"/>
  <c r="BVD38" i="57"/>
  <c r="BVE38" i="57"/>
  <c r="BVF38" i="57"/>
  <c r="BVG38" i="57"/>
  <c r="BVH38" i="57"/>
  <c r="BVI38" i="57"/>
  <c r="BVJ38" i="57"/>
  <c r="BVK38" i="57"/>
  <c r="BVL38" i="57"/>
  <c r="BVM38" i="57"/>
  <c r="BVN38" i="57"/>
  <c r="BVO38" i="57"/>
  <c r="BVP38" i="57"/>
  <c r="BVQ38" i="57"/>
  <c r="BVR38" i="57"/>
  <c r="BVS38" i="57"/>
  <c r="BVT38" i="57"/>
  <c r="BVU38" i="57"/>
  <c r="BVV38" i="57"/>
  <c r="BVW38" i="57"/>
  <c r="BVX38" i="57"/>
  <c r="BVY38" i="57"/>
  <c r="BVZ38" i="57"/>
  <c r="BWA38" i="57"/>
  <c r="BWB38" i="57"/>
  <c r="BWC38" i="57"/>
  <c r="BWD38" i="57"/>
  <c r="BWE38" i="57"/>
  <c r="BWF38" i="57"/>
  <c r="BWG38" i="57"/>
  <c r="BWH38" i="57"/>
  <c r="BWI38" i="57"/>
  <c r="BWJ38" i="57"/>
  <c r="BWK38" i="57"/>
  <c r="BWL38" i="57"/>
  <c r="BWM38" i="57"/>
  <c r="BWN38" i="57"/>
  <c r="BWO38" i="57"/>
  <c r="BWP38" i="57"/>
  <c r="BWQ38" i="57"/>
  <c r="BWR38" i="57"/>
  <c r="BWS38" i="57"/>
  <c r="BWT38" i="57"/>
  <c r="BWU38" i="57"/>
  <c r="BWV38" i="57"/>
  <c r="BWW38" i="57"/>
  <c r="BWX38" i="57"/>
  <c r="BWY38" i="57"/>
  <c r="BWZ38" i="57"/>
  <c r="BXA38" i="57"/>
  <c r="BXB38" i="57"/>
  <c r="BXC38" i="57"/>
  <c r="BXD38" i="57"/>
  <c r="BXE38" i="57"/>
  <c r="BXF38" i="57"/>
  <c r="BXG38" i="57"/>
  <c r="BXH38" i="57"/>
  <c r="BXI38" i="57"/>
  <c r="BXJ38" i="57"/>
  <c r="BXK38" i="57"/>
  <c r="BXL38" i="57"/>
  <c r="BXM38" i="57"/>
  <c r="BXN38" i="57"/>
  <c r="BXO38" i="57"/>
  <c r="BXP38" i="57"/>
  <c r="BXQ38" i="57"/>
  <c r="BXR38" i="57"/>
  <c r="BXS38" i="57"/>
  <c r="BXT38" i="57"/>
  <c r="BXU38" i="57"/>
  <c r="BXV38" i="57"/>
  <c r="BXW38" i="57"/>
  <c r="BXX38" i="57"/>
  <c r="BXY38" i="57"/>
  <c r="BXZ38" i="57"/>
  <c r="BYA38" i="57"/>
  <c r="BYB38" i="57"/>
  <c r="BYC38" i="57"/>
  <c r="BYD38" i="57"/>
  <c r="BYE38" i="57"/>
  <c r="BYF38" i="57"/>
  <c r="BYG38" i="57"/>
  <c r="BYH38" i="57"/>
  <c r="BYI38" i="57"/>
  <c r="BYJ38" i="57"/>
  <c r="BYK38" i="57"/>
  <c r="BYL38" i="57"/>
  <c r="BYM38" i="57"/>
  <c r="BYN38" i="57"/>
  <c r="BYO38" i="57"/>
  <c r="BYP38" i="57"/>
  <c r="BYQ38" i="57"/>
  <c r="BYR38" i="57"/>
  <c r="BYS38" i="57"/>
  <c r="BYT38" i="57"/>
  <c r="BYU38" i="57"/>
  <c r="BYV38" i="57"/>
  <c r="BYW38" i="57"/>
  <c r="BYX38" i="57"/>
  <c r="BYY38" i="57"/>
  <c r="BYZ38" i="57"/>
  <c r="BZA38" i="57"/>
  <c r="BZB38" i="57"/>
  <c r="BZC38" i="57"/>
  <c r="BZD38" i="57"/>
  <c r="BZE38" i="57"/>
  <c r="BZF38" i="57"/>
  <c r="BZG38" i="57"/>
  <c r="BZH38" i="57"/>
  <c r="BZI38" i="57"/>
  <c r="BZJ38" i="57"/>
  <c r="BZK38" i="57"/>
  <c r="BZL38" i="57"/>
  <c r="BZM38" i="57"/>
  <c r="BZN38" i="57"/>
  <c r="BZO38" i="57"/>
  <c r="BZP38" i="57"/>
  <c r="BZQ38" i="57"/>
  <c r="BZR38" i="57"/>
  <c r="BZS38" i="57"/>
  <c r="BZT38" i="57"/>
  <c r="BZU38" i="57"/>
  <c r="BZV38" i="57"/>
  <c r="BZW38" i="57"/>
  <c r="BZX38" i="57"/>
  <c r="BZY38" i="57"/>
  <c r="BZZ38" i="57"/>
  <c r="CAA38" i="57"/>
  <c r="CAB38" i="57"/>
  <c r="CAC38" i="57"/>
  <c r="CAD38" i="57"/>
  <c r="CAE38" i="57"/>
  <c r="CAF38" i="57"/>
  <c r="CAG38" i="57"/>
  <c r="CAH38" i="57"/>
  <c r="CAI38" i="57"/>
  <c r="CAJ38" i="57"/>
  <c r="CAK38" i="57"/>
  <c r="CAL38" i="57"/>
  <c r="CAM38" i="57"/>
  <c r="CAN38" i="57"/>
  <c r="CAO38" i="57"/>
  <c r="CAP38" i="57"/>
  <c r="CAQ38" i="57"/>
  <c r="CAR38" i="57"/>
  <c r="CAS38" i="57"/>
  <c r="CAT38" i="57"/>
  <c r="CAU38" i="57"/>
  <c r="CAV38" i="57"/>
  <c r="CAW38" i="57"/>
  <c r="CAX38" i="57"/>
  <c r="CAY38" i="57"/>
  <c r="CAZ38" i="57"/>
  <c r="CBA38" i="57"/>
  <c r="CBB38" i="57"/>
  <c r="CBC38" i="57"/>
  <c r="CBD38" i="57"/>
  <c r="CBE38" i="57"/>
  <c r="CBF38" i="57"/>
  <c r="CBG38" i="57"/>
  <c r="CBH38" i="57"/>
  <c r="CBI38" i="57"/>
  <c r="CBJ38" i="57"/>
  <c r="CBK38" i="57"/>
  <c r="CBL38" i="57"/>
  <c r="CBM38" i="57"/>
  <c r="CBN38" i="57"/>
  <c r="CBO38" i="57"/>
  <c r="CBP38" i="57"/>
  <c r="CBQ38" i="57"/>
  <c r="CBR38" i="57"/>
  <c r="CBS38" i="57"/>
  <c r="CBT38" i="57"/>
  <c r="CBU38" i="57"/>
  <c r="CBV38" i="57"/>
  <c r="CBW38" i="57"/>
  <c r="CBX38" i="57"/>
  <c r="CBY38" i="57"/>
  <c r="CBZ38" i="57"/>
  <c r="CCA38" i="57"/>
  <c r="CCB38" i="57"/>
  <c r="CCC38" i="57"/>
  <c r="CCD38" i="57"/>
  <c r="CCE38" i="57"/>
  <c r="CCF38" i="57"/>
  <c r="CCG38" i="57"/>
  <c r="CCH38" i="57"/>
  <c r="CCI38" i="57"/>
  <c r="CCJ38" i="57"/>
  <c r="CCK38" i="57"/>
  <c r="CCL38" i="57"/>
  <c r="CCM38" i="57"/>
  <c r="CCN38" i="57"/>
  <c r="CCO38" i="57"/>
  <c r="CCP38" i="57"/>
  <c r="CCQ38" i="57"/>
  <c r="CCR38" i="57"/>
  <c r="CCS38" i="57"/>
  <c r="CCT38" i="57"/>
  <c r="CCU38" i="57"/>
  <c r="CCV38" i="57"/>
  <c r="CCW38" i="57"/>
  <c r="CCX38" i="57"/>
  <c r="CCY38" i="57"/>
  <c r="CCZ38" i="57"/>
  <c r="CDA38" i="57"/>
  <c r="CDB38" i="57"/>
  <c r="CDC38" i="57"/>
  <c r="CDD38" i="57"/>
  <c r="CDE38" i="57"/>
  <c r="CDF38" i="57"/>
  <c r="CDG38" i="57"/>
  <c r="CDH38" i="57"/>
  <c r="CDI38" i="57"/>
  <c r="CDJ38" i="57"/>
  <c r="CDK38" i="57"/>
  <c r="CDL38" i="57"/>
  <c r="CDM38" i="57"/>
  <c r="CDN38" i="57"/>
  <c r="CDO38" i="57"/>
  <c r="CDP38" i="57"/>
  <c r="CDQ38" i="57"/>
  <c r="CDR38" i="57"/>
  <c r="CDS38" i="57"/>
  <c r="CDT38" i="57"/>
  <c r="CDU38" i="57"/>
  <c r="CDV38" i="57"/>
  <c r="CDW38" i="57"/>
  <c r="CDX38" i="57"/>
  <c r="CDY38" i="57"/>
  <c r="CDZ38" i="57"/>
  <c r="CEA38" i="57"/>
  <c r="CEB38" i="57"/>
  <c r="CEC38" i="57"/>
  <c r="CED38" i="57"/>
  <c r="CEE38" i="57"/>
  <c r="CEF38" i="57"/>
  <c r="CEG38" i="57"/>
  <c r="CEH38" i="57"/>
  <c r="CEI38" i="57"/>
  <c r="CEJ38" i="57"/>
  <c r="CEK38" i="57"/>
  <c r="CEL38" i="57"/>
  <c r="CEM38" i="57"/>
  <c r="CEN38" i="57"/>
  <c r="CEO38" i="57"/>
  <c r="CEP38" i="57"/>
  <c r="CEQ38" i="57"/>
  <c r="CER38" i="57"/>
  <c r="CES38" i="57"/>
  <c r="CET38" i="57"/>
  <c r="CEU38" i="57"/>
  <c r="CEV38" i="57"/>
  <c r="CEW38" i="57"/>
  <c r="CEX38" i="57"/>
  <c r="CEY38" i="57"/>
  <c r="CEZ38" i="57"/>
  <c r="CFA38" i="57"/>
  <c r="CFB38" i="57"/>
  <c r="CFC38" i="57"/>
  <c r="CFD38" i="57"/>
  <c r="CFE38" i="57"/>
  <c r="CFF38" i="57"/>
  <c r="CFG38" i="57"/>
  <c r="CFH38" i="57"/>
  <c r="CFI38" i="57"/>
  <c r="CFJ38" i="57"/>
  <c r="CFK38" i="57"/>
  <c r="CFL38" i="57"/>
  <c r="CFM38" i="57"/>
  <c r="CFN38" i="57"/>
  <c r="CFO38" i="57"/>
  <c r="CFP38" i="57"/>
  <c r="CFQ38" i="57"/>
  <c r="CFR38" i="57"/>
  <c r="CFS38" i="57"/>
  <c r="CFT38" i="57"/>
  <c r="CFU38" i="57"/>
  <c r="CFV38" i="57"/>
  <c r="CFW38" i="57"/>
  <c r="CFX38" i="57"/>
  <c r="CFY38" i="57"/>
  <c r="CFZ38" i="57"/>
  <c r="CGA38" i="57"/>
  <c r="CGB38" i="57"/>
  <c r="CGC38" i="57"/>
  <c r="CGD38" i="57"/>
  <c r="CGE38" i="57"/>
  <c r="CGF38" i="57"/>
  <c r="CGG38" i="57"/>
  <c r="CGH38" i="57"/>
  <c r="CGI38" i="57"/>
  <c r="CGJ38" i="57"/>
  <c r="CGK38" i="57"/>
  <c r="CGL38" i="57"/>
  <c r="CGM38" i="57"/>
  <c r="CGN38" i="57"/>
  <c r="CGO38" i="57"/>
  <c r="CGP38" i="57"/>
  <c r="CGQ38" i="57"/>
  <c r="CGR38" i="57"/>
  <c r="CGS38" i="57"/>
  <c r="CGT38" i="57"/>
  <c r="CGU38" i="57"/>
  <c r="CGV38" i="57"/>
  <c r="CGW38" i="57"/>
  <c r="CGX38" i="57"/>
  <c r="CGY38" i="57"/>
  <c r="CGZ38" i="57"/>
  <c r="CHA38" i="57"/>
  <c r="CHB38" i="57"/>
  <c r="CHC38" i="57"/>
  <c r="CHD38" i="57"/>
  <c r="CHE38" i="57"/>
  <c r="CHF38" i="57"/>
  <c r="CHG38" i="57"/>
  <c r="CHH38" i="57"/>
  <c r="CHI38" i="57"/>
  <c r="CHJ38" i="57"/>
  <c r="CHK38" i="57"/>
  <c r="CHL38" i="57"/>
  <c r="CHM38" i="57"/>
  <c r="CHN38" i="57"/>
  <c r="CHO38" i="57"/>
  <c r="CHP38" i="57"/>
  <c r="CHQ38" i="57"/>
  <c r="CHR38" i="57"/>
  <c r="CHS38" i="57"/>
  <c r="CHT38" i="57"/>
  <c r="CHU38" i="57"/>
  <c r="CHV38" i="57"/>
  <c r="CHW38" i="57"/>
  <c r="CHX38" i="57"/>
  <c r="CHY38" i="57"/>
  <c r="CHZ38" i="57"/>
  <c r="CIA38" i="57"/>
  <c r="CIB38" i="57"/>
  <c r="CIC38" i="57"/>
  <c r="CID38" i="57"/>
  <c r="CIE38" i="57"/>
  <c r="CIF38" i="57"/>
  <c r="CIG38" i="57"/>
  <c r="CIH38" i="57"/>
  <c r="CII38" i="57"/>
  <c r="CIJ38" i="57"/>
  <c r="CIK38" i="57"/>
  <c r="CIL38" i="57"/>
  <c r="CIM38" i="57"/>
  <c r="CIN38" i="57"/>
  <c r="CIO38" i="57"/>
  <c r="CIP38" i="57"/>
  <c r="CIQ38" i="57"/>
  <c r="CIR38" i="57"/>
  <c r="CIS38" i="57"/>
  <c r="CIT38" i="57"/>
  <c r="CIU38" i="57"/>
  <c r="CIV38" i="57"/>
  <c r="CIW38" i="57"/>
  <c r="CIX38" i="57"/>
  <c r="CIY38" i="57"/>
  <c r="CIZ38" i="57"/>
  <c r="CJA38" i="57"/>
  <c r="CJB38" i="57"/>
  <c r="CJC38" i="57"/>
  <c r="CJD38" i="57"/>
  <c r="CJE38" i="57"/>
  <c r="CJF38" i="57"/>
  <c r="CJG38" i="57"/>
  <c r="CJH38" i="57"/>
  <c r="CJI38" i="57"/>
  <c r="CJJ38" i="57"/>
  <c r="CJK38" i="57"/>
  <c r="CJL38" i="57"/>
  <c r="CJM38" i="57"/>
  <c r="CJN38" i="57"/>
  <c r="CJO38" i="57"/>
  <c r="CJP38" i="57"/>
  <c r="CJQ38" i="57"/>
  <c r="CJR38" i="57"/>
  <c r="CJS38" i="57"/>
  <c r="CJT38" i="57"/>
  <c r="CJU38" i="57"/>
  <c r="CJV38" i="57"/>
  <c r="CJW38" i="57"/>
  <c r="CJX38" i="57"/>
  <c r="CJY38" i="57"/>
  <c r="CJZ38" i="57"/>
  <c r="CKA38" i="57"/>
  <c r="CKB38" i="57"/>
  <c r="CKC38" i="57"/>
  <c r="CKD38" i="57"/>
  <c r="CKE38" i="57"/>
  <c r="CKF38" i="57"/>
  <c r="CKG38" i="57"/>
  <c r="CKH38" i="57"/>
  <c r="CKI38" i="57"/>
  <c r="CKJ38" i="57"/>
  <c r="CKK38" i="57"/>
  <c r="CKL38" i="57"/>
  <c r="CKM38" i="57"/>
  <c r="CKN38" i="57"/>
  <c r="CKO38" i="57"/>
  <c r="CKP38" i="57"/>
  <c r="CKQ38" i="57"/>
  <c r="CKR38" i="57"/>
  <c r="CKS38" i="57"/>
  <c r="CKT38" i="57"/>
  <c r="CKU38" i="57"/>
  <c r="CKV38" i="57"/>
  <c r="CKW38" i="57"/>
  <c r="CKX38" i="57"/>
  <c r="CKY38" i="57"/>
  <c r="CKZ38" i="57"/>
  <c r="CLA38" i="57"/>
  <c r="CLB38" i="57"/>
  <c r="CLC38" i="57"/>
  <c r="CLD38" i="57"/>
  <c r="CLE38" i="57"/>
  <c r="CLF38" i="57"/>
  <c r="CLG38" i="57"/>
  <c r="CLH38" i="57"/>
  <c r="CLI38" i="57"/>
  <c r="CLJ38" i="57"/>
  <c r="CLK38" i="57"/>
  <c r="CLL38" i="57"/>
  <c r="CLM38" i="57"/>
  <c r="CLN38" i="57"/>
  <c r="CLO38" i="57"/>
  <c r="CLP38" i="57"/>
  <c r="CLQ38" i="57"/>
  <c r="CLR38" i="57"/>
  <c r="CLS38" i="57"/>
  <c r="CLT38" i="57"/>
  <c r="CLU38" i="57"/>
  <c r="CLV38" i="57"/>
  <c r="CLW38" i="57"/>
  <c r="CLX38" i="57"/>
  <c r="CLY38" i="57"/>
  <c r="CLZ38" i="57"/>
  <c r="CMA38" i="57"/>
  <c r="CMB38" i="57"/>
  <c r="CMC38" i="57"/>
  <c r="CMD38" i="57"/>
  <c r="CME38" i="57"/>
  <c r="CMF38" i="57"/>
  <c r="CMG38" i="57"/>
  <c r="CMH38" i="57"/>
  <c r="CMI38" i="57"/>
  <c r="CMJ38" i="57"/>
  <c r="CMK38" i="57"/>
  <c r="CML38" i="57"/>
  <c r="CMM38" i="57"/>
  <c r="CMN38" i="57"/>
  <c r="CMO38" i="57"/>
  <c r="CMP38" i="57"/>
  <c r="CMQ38" i="57"/>
  <c r="CMR38" i="57"/>
  <c r="CMS38" i="57"/>
  <c r="CMT38" i="57"/>
  <c r="CMU38" i="57"/>
  <c r="CMV38" i="57"/>
  <c r="CMW38" i="57"/>
  <c r="CMX38" i="57"/>
  <c r="CMY38" i="57"/>
  <c r="CMZ38" i="57"/>
  <c r="CNA38" i="57"/>
  <c r="CNB38" i="57"/>
  <c r="CNC38" i="57"/>
  <c r="CND38" i="57"/>
  <c r="CNE38" i="57"/>
  <c r="CNF38" i="57"/>
  <c r="CNG38" i="57"/>
  <c r="CNH38" i="57"/>
  <c r="CNI38" i="57"/>
  <c r="CNJ38" i="57"/>
  <c r="CNK38" i="57"/>
  <c r="CNL38" i="57"/>
  <c r="CNM38" i="57"/>
  <c r="CNN38" i="57"/>
  <c r="CNO38" i="57"/>
  <c r="CNP38" i="57"/>
  <c r="CNQ38" i="57"/>
  <c r="CNR38" i="57"/>
  <c r="CNS38" i="57"/>
  <c r="CNT38" i="57"/>
  <c r="CNU38" i="57"/>
  <c r="CNV38" i="57"/>
  <c r="CNW38" i="57"/>
  <c r="CNX38" i="57"/>
  <c r="CNY38" i="57"/>
  <c r="CNZ38" i="57"/>
  <c r="COA38" i="57"/>
  <c r="COB38" i="57"/>
  <c r="COC38" i="57"/>
  <c r="COD38" i="57"/>
  <c r="COE38" i="57"/>
  <c r="COF38" i="57"/>
  <c r="COG38" i="57"/>
  <c r="COH38" i="57"/>
  <c r="COI38" i="57"/>
  <c r="COJ38" i="57"/>
  <c r="COK38" i="57"/>
  <c r="COL38" i="57"/>
  <c r="COM38" i="57"/>
  <c r="CON38" i="57"/>
  <c r="COO38" i="57"/>
  <c r="COP38" i="57"/>
  <c r="COQ38" i="57"/>
  <c r="COR38" i="57"/>
  <c r="COS38" i="57"/>
  <c r="COT38" i="57"/>
  <c r="COU38" i="57"/>
  <c r="COV38" i="57"/>
  <c r="COW38" i="57"/>
  <c r="COX38" i="57"/>
  <c r="COY38" i="57"/>
  <c r="COZ38" i="57"/>
  <c r="CPA38" i="57"/>
  <c r="CPB38" i="57"/>
  <c r="CPC38" i="57"/>
  <c r="CPD38" i="57"/>
  <c r="CPE38" i="57"/>
  <c r="CPF38" i="57"/>
  <c r="CPG38" i="57"/>
  <c r="CPH38" i="57"/>
  <c r="CPI38" i="57"/>
  <c r="CPJ38" i="57"/>
  <c r="CPK38" i="57"/>
  <c r="CPL38" i="57"/>
  <c r="CPM38" i="57"/>
  <c r="CPN38" i="57"/>
  <c r="CPO38" i="57"/>
  <c r="CPP38" i="57"/>
  <c r="CPQ38" i="57"/>
  <c r="CPR38" i="57"/>
  <c r="CPS38" i="57"/>
  <c r="CPT38" i="57"/>
  <c r="CPU38" i="57"/>
  <c r="CPV38" i="57"/>
  <c r="CPW38" i="57"/>
  <c r="CPX38" i="57"/>
  <c r="CPY38" i="57"/>
  <c r="CPZ38" i="57"/>
  <c r="CQA38" i="57"/>
  <c r="CQB38" i="57"/>
  <c r="CQC38" i="57"/>
  <c r="CQD38" i="57"/>
  <c r="CQE38" i="57"/>
  <c r="CQF38" i="57"/>
  <c r="CQG38" i="57"/>
  <c r="CQH38" i="57"/>
  <c r="CQI38" i="57"/>
  <c r="CQJ38" i="57"/>
  <c r="CQK38" i="57"/>
  <c r="CQL38" i="57"/>
  <c r="CQM38" i="57"/>
  <c r="CQN38" i="57"/>
  <c r="CQO38" i="57"/>
  <c r="CQP38" i="57"/>
  <c r="CQQ38" i="57"/>
  <c r="CQR38" i="57"/>
  <c r="CQS38" i="57"/>
  <c r="CQT38" i="57"/>
  <c r="CQU38" i="57"/>
  <c r="CQV38" i="57"/>
  <c r="CQW38" i="57"/>
  <c r="CQX38" i="57"/>
  <c r="CQY38" i="57"/>
  <c r="CQZ38" i="57"/>
  <c r="CRA38" i="57"/>
  <c r="CRB38" i="57"/>
  <c r="CRC38" i="57"/>
  <c r="CRD38" i="57"/>
  <c r="CRE38" i="57"/>
  <c r="CRF38" i="57"/>
  <c r="CRG38" i="57"/>
  <c r="CRH38" i="57"/>
  <c r="CRI38" i="57"/>
  <c r="CRJ38" i="57"/>
  <c r="CRK38" i="57"/>
  <c r="CRL38" i="57"/>
  <c r="CRM38" i="57"/>
  <c r="CRN38" i="57"/>
  <c r="CRO38" i="57"/>
  <c r="CRP38" i="57"/>
  <c r="CRQ38" i="57"/>
  <c r="CRR38" i="57"/>
  <c r="CRS38" i="57"/>
  <c r="CRT38" i="57"/>
  <c r="CRU38" i="57"/>
  <c r="CRV38" i="57"/>
  <c r="CRW38" i="57"/>
  <c r="CRX38" i="57"/>
  <c r="CRY38" i="57"/>
  <c r="CRZ38" i="57"/>
  <c r="CSA38" i="57"/>
  <c r="CSB38" i="57"/>
  <c r="CSC38" i="57"/>
  <c r="CSD38" i="57"/>
  <c r="CSE38" i="57"/>
  <c r="CSF38" i="57"/>
  <c r="CSG38" i="57"/>
  <c r="CSH38" i="57"/>
  <c r="CSI38" i="57"/>
  <c r="CSJ38" i="57"/>
  <c r="CSK38" i="57"/>
  <c r="CSL38" i="57"/>
  <c r="CSM38" i="57"/>
  <c r="CSN38" i="57"/>
  <c r="CSO38" i="57"/>
  <c r="CSP38" i="57"/>
  <c r="CSQ38" i="57"/>
  <c r="CSR38" i="57"/>
  <c r="CSS38" i="57"/>
  <c r="CST38" i="57"/>
  <c r="CSU38" i="57"/>
  <c r="CSV38" i="57"/>
  <c r="CSW38" i="57"/>
  <c r="CSX38" i="57"/>
  <c r="CSY38" i="57"/>
  <c r="CSZ38" i="57"/>
  <c r="CTA38" i="57"/>
  <c r="CTB38" i="57"/>
  <c r="CTC38" i="57"/>
  <c r="CTD38" i="57"/>
  <c r="CTE38" i="57"/>
  <c r="CTF38" i="57"/>
  <c r="BMN39" i="57"/>
  <c r="BMO39" i="57"/>
  <c r="BMP39" i="57"/>
  <c r="BMQ39" i="57"/>
  <c r="BMR39" i="57"/>
  <c r="BMS39" i="57"/>
  <c r="BMT39" i="57"/>
  <c r="BMU39" i="57"/>
  <c r="BMV39" i="57"/>
  <c r="BMW39" i="57"/>
  <c r="BMX39" i="57"/>
  <c r="BMY39" i="57"/>
  <c r="BMZ39" i="57"/>
  <c r="BNA39" i="57"/>
  <c r="BNB39" i="57"/>
  <c r="BNC39" i="57"/>
  <c r="BND39" i="57"/>
  <c r="BNE39" i="57"/>
  <c r="BNF39" i="57"/>
  <c r="BNG39" i="57"/>
  <c r="BNH39" i="57"/>
  <c r="BNI39" i="57"/>
  <c r="BNJ39" i="57"/>
  <c r="BNK39" i="57"/>
  <c r="BNL39" i="57"/>
  <c r="BNM39" i="57"/>
  <c r="BNN39" i="57"/>
  <c r="BNO39" i="57"/>
  <c r="BNP39" i="57"/>
  <c r="BNQ39" i="57"/>
  <c r="BNR39" i="57"/>
  <c r="BNS39" i="57"/>
  <c r="BNT39" i="57"/>
  <c r="BNU39" i="57"/>
  <c r="BNV39" i="57"/>
  <c r="BNW39" i="57"/>
  <c r="BNX39" i="57"/>
  <c r="BNY39" i="57"/>
  <c r="BNZ39" i="57"/>
  <c r="BOA39" i="57"/>
  <c r="BOB39" i="57"/>
  <c r="BOC39" i="57"/>
  <c r="BOD39" i="57"/>
  <c r="BOE39" i="57"/>
  <c r="BOF39" i="57"/>
  <c r="BOG39" i="57"/>
  <c r="BOH39" i="57"/>
  <c r="BOI39" i="57"/>
  <c r="BOJ39" i="57"/>
  <c r="BOK39" i="57"/>
  <c r="BOL39" i="57"/>
  <c r="BOM39" i="57"/>
  <c r="BON39" i="57"/>
  <c r="BOO39" i="57"/>
  <c r="BOP39" i="57"/>
  <c r="BOQ39" i="57"/>
  <c r="BOR39" i="57"/>
  <c r="BOS39" i="57"/>
  <c r="BOT39" i="57"/>
  <c r="BOU39" i="57"/>
  <c r="BOV39" i="57"/>
  <c r="BOW39" i="57"/>
  <c r="BOX39" i="57"/>
  <c r="BOY39" i="57"/>
  <c r="BOZ39" i="57"/>
  <c r="BPA39" i="57"/>
  <c r="BPB39" i="57"/>
  <c r="BPC39" i="57"/>
  <c r="BPD39" i="57"/>
  <c r="BPE39" i="57"/>
  <c r="BPF39" i="57"/>
  <c r="BPG39" i="57"/>
  <c r="BPH39" i="57"/>
  <c r="BPI39" i="57"/>
  <c r="BPJ39" i="57"/>
  <c r="BPK39" i="57"/>
  <c r="BPL39" i="57"/>
  <c r="BPM39" i="57"/>
  <c r="BPN39" i="57"/>
  <c r="BPO39" i="57"/>
  <c r="BPP39" i="57"/>
  <c r="BPQ39" i="57"/>
  <c r="BPR39" i="57"/>
  <c r="BPS39" i="57"/>
  <c r="BPT39" i="57"/>
  <c r="BPU39" i="57"/>
  <c r="BPV39" i="57"/>
  <c r="BPW39" i="57"/>
  <c r="BPX39" i="57"/>
  <c r="BPY39" i="57"/>
  <c r="BPZ39" i="57"/>
  <c r="BQA39" i="57"/>
  <c r="BQB39" i="57"/>
  <c r="BQC39" i="57"/>
  <c r="BQD39" i="57"/>
  <c r="BQE39" i="57"/>
  <c r="BQF39" i="57"/>
  <c r="BQG39" i="57"/>
  <c r="BQH39" i="57"/>
  <c r="BQI39" i="57"/>
  <c r="BQJ39" i="57"/>
  <c r="BQK39" i="57"/>
  <c r="BQL39" i="57"/>
  <c r="BQM39" i="57"/>
  <c r="BQN39" i="57"/>
  <c r="BQO39" i="57"/>
  <c r="BQP39" i="57"/>
  <c r="BQQ39" i="57"/>
  <c r="BQR39" i="57"/>
  <c r="BQS39" i="57"/>
  <c r="BQT39" i="57"/>
  <c r="BQU39" i="57"/>
  <c r="BQV39" i="57"/>
  <c r="BQW39" i="57"/>
  <c r="BQX39" i="57"/>
  <c r="BQY39" i="57"/>
  <c r="BQZ39" i="57"/>
  <c r="BRA39" i="57"/>
  <c r="BRB39" i="57"/>
  <c r="BRC39" i="57"/>
  <c r="BRD39" i="57"/>
  <c r="BRE39" i="57"/>
  <c r="BRF39" i="57"/>
  <c r="BRG39" i="57"/>
  <c r="BRH39" i="57"/>
  <c r="BRI39" i="57"/>
  <c r="BRJ39" i="57"/>
  <c r="BRK39" i="57"/>
  <c r="BRL39" i="57"/>
  <c r="BRM39" i="57"/>
  <c r="BRN39" i="57"/>
  <c r="BRO39" i="57"/>
  <c r="BRP39" i="57"/>
  <c r="BRQ39" i="57"/>
  <c r="BRR39" i="57"/>
  <c r="BRS39" i="57"/>
  <c r="BRT39" i="57"/>
  <c r="BRU39" i="57"/>
  <c r="BRV39" i="57"/>
  <c r="BRW39" i="57"/>
  <c r="BRX39" i="57"/>
  <c r="BRY39" i="57"/>
  <c r="BRZ39" i="57"/>
  <c r="BSA39" i="57"/>
  <c r="BSB39" i="57"/>
  <c r="BSC39" i="57"/>
  <c r="BSD39" i="57"/>
  <c r="BSE39" i="57"/>
  <c r="BSF39" i="57"/>
  <c r="BSG39" i="57"/>
  <c r="BSH39" i="57"/>
  <c r="BSI39" i="57"/>
  <c r="BSJ39" i="57"/>
  <c r="BSK39" i="57"/>
  <c r="BSL39" i="57"/>
  <c r="BSM39" i="57"/>
  <c r="BSN39" i="57"/>
  <c r="BSO39" i="57"/>
  <c r="BSP39" i="57"/>
  <c r="BSQ39" i="57"/>
  <c r="BSR39" i="57"/>
  <c r="BSS39" i="57"/>
  <c r="BST39" i="57"/>
  <c r="BSU39" i="57"/>
  <c r="BSV39" i="57"/>
  <c r="BSW39" i="57"/>
  <c r="BSX39" i="57"/>
  <c r="BSY39" i="57"/>
  <c r="BSZ39" i="57"/>
  <c r="BTA39" i="57"/>
  <c r="BTB39" i="57"/>
  <c r="BTC39" i="57"/>
  <c r="BTD39" i="57"/>
  <c r="BTE39" i="57"/>
  <c r="BTF39" i="57"/>
  <c r="BTG39" i="57"/>
  <c r="BTH39" i="57"/>
  <c r="BTI39" i="57"/>
  <c r="BTJ39" i="57"/>
  <c r="BTK39" i="57"/>
  <c r="BTL39" i="57"/>
  <c r="BTM39" i="57"/>
  <c r="BTN39" i="57"/>
  <c r="BTO39" i="57"/>
  <c r="BTP39" i="57"/>
  <c r="BTQ39" i="57"/>
  <c r="BTR39" i="57"/>
  <c r="BTS39" i="57"/>
  <c r="BTT39" i="57"/>
  <c r="BTU39" i="57"/>
  <c r="BTV39" i="57"/>
  <c r="BTW39" i="57"/>
  <c r="BTX39" i="57"/>
  <c r="BTY39" i="57"/>
  <c r="BTZ39" i="57"/>
  <c r="BUA39" i="57"/>
  <c r="BUB39" i="57"/>
  <c r="BUC39" i="57"/>
  <c r="BUD39" i="57"/>
  <c r="BUE39" i="57"/>
  <c r="BUF39" i="57"/>
  <c r="BUG39" i="57"/>
  <c r="BUH39" i="57"/>
  <c r="BUI39" i="57"/>
  <c r="BUJ39" i="57"/>
  <c r="BUK39" i="57"/>
  <c r="BUL39" i="57"/>
  <c r="BUM39" i="57"/>
  <c r="BUN39" i="57"/>
  <c r="BUO39" i="57"/>
  <c r="BUP39" i="57"/>
  <c r="BUQ39" i="57"/>
  <c r="BUR39" i="57"/>
  <c r="BUS39" i="57"/>
  <c r="BUT39" i="57"/>
  <c r="BUU39" i="57"/>
  <c r="BUV39" i="57"/>
  <c r="BUW39" i="57"/>
  <c r="BUX39" i="57"/>
  <c r="BUY39" i="57"/>
  <c r="BUZ39" i="57"/>
  <c r="BVA39" i="57"/>
  <c r="BVB39" i="57"/>
  <c r="BVC39" i="57"/>
  <c r="BVD39" i="57"/>
  <c r="BVE39" i="57"/>
  <c r="BVF39" i="57"/>
  <c r="BVG39" i="57"/>
  <c r="BVH39" i="57"/>
  <c r="BVI39" i="57"/>
  <c r="BVJ39" i="57"/>
  <c r="BVK39" i="57"/>
  <c r="BVL39" i="57"/>
  <c r="BVM39" i="57"/>
  <c r="BVN39" i="57"/>
  <c r="BVO39" i="57"/>
  <c r="BVP39" i="57"/>
  <c r="BVQ39" i="57"/>
  <c r="BVR39" i="57"/>
  <c r="BVS39" i="57"/>
  <c r="BVT39" i="57"/>
  <c r="BVU39" i="57"/>
  <c r="BVV39" i="57"/>
  <c r="BVW39" i="57"/>
  <c r="BVX39" i="57"/>
  <c r="BVY39" i="57"/>
  <c r="BVZ39" i="57"/>
  <c r="BWA39" i="57"/>
  <c r="BWB39" i="57"/>
  <c r="BWC39" i="57"/>
  <c r="BWD39" i="57"/>
  <c r="BWE39" i="57"/>
  <c r="BWF39" i="57"/>
  <c r="BWG39" i="57"/>
  <c r="BWH39" i="57"/>
  <c r="BWI39" i="57"/>
  <c r="BWJ39" i="57"/>
  <c r="BWK39" i="57"/>
  <c r="BWL39" i="57"/>
  <c r="BWM39" i="57"/>
  <c r="BWN39" i="57"/>
  <c r="BWO39" i="57"/>
  <c r="BWP39" i="57"/>
  <c r="BWQ39" i="57"/>
  <c r="BWR39" i="57"/>
  <c r="BWS39" i="57"/>
  <c r="BWT39" i="57"/>
  <c r="BWU39" i="57"/>
  <c r="BWV39" i="57"/>
  <c r="BWW39" i="57"/>
  <c r="BWX39" i="57"/>
  <c r="BWY39" i="57"/>
  <c r="BWZ39" i="57"/>
  <c r="BXA39" i="57"/>
  <c r="BXB39" i="57"/>
  <c r="BXC39" i="57"/>
  <c r="BXD39" i="57"/>
  <c r="BXE39" i="57"/>
  <c r="BXF39" i="57"/>
  <c r="BXG39" i="57"/>
  <c r="BXH39" i="57"/>
  <c r="BXI39" i="57"/>
  <c r="BXJ39" i="57"/>
  <c r="BXK39" i="57"/>
  <c r="BXL39" i="57"/>
  <c r="BXM39" i="57"/>
  <c r="BXN39" i="57"/>
  <c r="BXO39" i="57"/>
  <c r="BXP39" i="57"/>
  <c r="BXQ39" i="57"/>
  <c r="BXR39" i="57"/>
  <c r="BXS39" i="57"/>
  <c r="BXT39" i="57"/>
  <c r="BXU39" i="57"/>
  <c r="BXV39" i="57"/>
  <c r="BXW39" i="57"/>
  <c r="BXX39" i="57"/>
  <c r="BXY39" i="57"/>
  <c r="BXZ39" i="57"/>
  <c r="BYA39" i="57"/>
  <c r="BYB39" i="57"/>
  <c r="BYC39" i="57"/>
  <c r="BYD39" i="57"/>
  <c r="BYE39" i="57"/>
  <c r="BYF39" i="57"/>
  <c r="BYG39" i="57"/>
  <c r="BYH39" i="57"/>
  <c r="BYI39" i="57"/>
  <c r="BYJ39" i="57"/>
  <c r="BYK39" i="57"/>
  <c r="BYL39" i="57"/>
  <c r="BYM39" i="57"/>
  <c r="BYN39" i="57"/>
  <c r="BYO39" i="57"/>
  <c r="BYP39" i="57"/>
  <c r="BYQ39" i="57"/>
  <c r="BYR39" i="57"/>
  <c r="BYS39" i="57"/>
  <c r="BYT39" i="57"/>
  <c r="BYU39" i="57"/>
  <c r="BYV39" i="57"/>
  <c r="BYW39" i="57"/>
  <c r="BYX39" i="57"/>
  <c r="BYY39" i="57"/>
  <c r="BYZ39" i="57"/>
  <c r="BZA39" i="57"/>
  <c r="BZB39" i="57"/>
  <c r="BZC39" i="57"/>
  <c r="BZD39" i="57"/>
  <c r="BZE39" i="57"/>
  <c r="BZF39" i="57"/>
  <c r="BZG39" i="57"/>
  <c r="BZH39" i="57"/>
  <c r="BZI39" i="57"/>
  <c r="BZJ39" i="57"/>
  <c r="BZK39" i="57"/>
  <c r="BZL39" i="57"/>
  <c r="BZM39" i="57"/>
  <c r="BZN39" i="57"/>
  <c r="BZO39" i="57"/>
  <c r="BZP39" i="57"/>
  <c r="BZQ39" i="57"/>
  <c r="BZR39" i="57"/>
  <c r="BZS39" i="57"/>
  <c r="BZT39" i="57"/>
  <c r="BZU39" i="57"/>
  <c r="BZV39" i="57"/>
  <c r="BZW39" i="57"/>
  <c r="BZX39" i="57"/>
  <c r="BZY39" i="57"/>
  <c r="BZZ39" i="57"/>
  <c r="CAA39" i="57"/>
  <c r="CAB39" i="57"/>
  <c r="CAC39" i="57"/>
  <c r="CAD39" i="57"/>
  <c r="CAE39" i="57"/>
  <c r="CAF39" i="57"/>
  <c r="CAG39" i="57"/>
  <c r="CAH39" i="57"/>
  <c r="CAI39" i="57"/>
  <c r="CAJ39" i="57"/>
  <c r="CAK39" i="57"/>
  <c r="CAL39" i="57"/>
  <c r="CAM39" i="57"/>
  <c r="CAN39" i="57"/>
  <c r="CAO39" i="57"/>
  <c r="CAP39" i="57"/>
  <c r="CAQ39" i="57"/>
  <c r="CAR39" i="57"/>
  <c r="CAS39" i="57"/>
  <c r="CAT39" i="57"/>
  <c r="CAU39" i="57"/>
  <c r="CAV39" i="57"/>
  <c r="CAW39" i="57"/>
  <c r="CAX39" i="57"/>
  <c r="CAY39" i="57"/>
  <c r="CAZ39" i="57"/>
  <c r="CBA39" i="57"/>
  <c r="CBB39" i="57"/>
  <c r="CBC39" i="57"/>
  <c r="CBD39" i="57"/>
  <c r="CBE39" i="57"/>
  <c r="CBF39" i="57"/>
  <c r="CBG39" i="57"/>
  <c r="CBH39" i="57"/>
  <c r="CBI39" i="57"/>
  <c r="CBJ39" i="57"/>
  <c r="CBK39" i="57"/>
  <c r="CBL39" i="57"/>
  <c r="CBM39" i="57"/>
  <c r="CBN39" i="57"/>
  <c r="CBO39" i="57"/>
  <c r="CBP39" i="57"/>
  <c r="CBQ39" i="57"/>
  <c r="CBR39" i="57"/>
  <c r="CBS39" i="57"/>
  <c r="CBT39" i="57"/>
  <c r="CBU39" i="57"/>
  <c r="CBV39" i="57"/>
  <c r="CBW39" i="57"/>
  <c r="CBX39" i="57"/>
  <c r="CBY39" i="57"/>
  <c r="CBZ39" i="57"/>
  <c r="CCA39" i="57"/>
  <c r="CCB39" i="57"/>
  <c r="CCC39" i="57"/>
  <c r="CCD39" i="57"/>
  <c r="CCE39" i="57"/>
  <c r="CCF39" i="57"/>
  <c r="CCG39" i="57"/>
  <c r="CCH39" i="57"/>
  <c r="CCI39" i="57"/>
  <c r="CCJ39" i="57"/>
  <c r="CCK39" i="57"/>
  <c r="CCL39" i="57"/>
  <c r="CCM39" i="57"/>
  <c r="CCN39" i="57"/>
  <c r="CCO39" i="57"/>
  <c r="CCP39" i="57"/>
  <c r="CCQ39" i="57"/>
  <c r="CCR39" i="57"/>
  <c r="CCS39" i="57"/>
  <c r="CCT39" i="57"/>
  <c r="CCU39" i="57"/>
  <c r="CCV39" i="57"/>
  <c r="CCW39" i="57"/>
  <c r="CCX39" i="57"/>
  <c r="CCY39" i="57"/>
  <c r="CCZ39" i="57"/>
  <c r="CDA39" i="57"/>
  <c r="CDB39" i="57"/>
  <c r="CDC39" i="57"/>
  <c r="CDD39" i="57"/>
  <c r="CDE39" i="57"/>
  <c r="CDF39" i="57"/>
  <c r="CDG39" i="57"/>
  <c r="CDH39" i="57"/>
  <c r="CDI39" i="57"/>
  <c r="CDJ39" i="57"/>
  <c r="CDK39" i="57"/>
  <c r="CDL39" i="57"/>
  <c r="CDM39" i="57"/>
  <c r="CDN39" i="57"/>
  <c r="CDO39" i="57"/>
  <c r="CDP39" i="57"/>
  <c r="CDQ39" i="57"/>
  <c r="CDR39" i="57"/>
  <c r="CDS39" i="57"/>
  <c r="CDT39" i="57"/>
  <c r="CDU39" i="57"/>
  <c r="CDV39" i="57"/>
  <c r="CDW39" i="57"/>
  <c r="CDX39" i="57"/>
  <c r="CDY39" i="57"/>
  <c r="CDZ39" i="57"/>
  <c r="CEA39" i="57"/>
  <c r="CEB39" i="57"/>
  <c r="CEC39" i="57"/>
  <c r="CED39" i="57"/>
  <c r="CEE39" i="57"/>
  <c r="CEF39" i="57"/>
  <c r="CEG39" i="57"/>
  <c r="CEH39" i="57"/>
  <c r="CEI39" i="57"/>
  <c r="CEJ39" i="57"/>
  <c r="CEK39" i="57"/>
  <c r="CEL39" i="57"/>
  <c r="CEM39" i="57"/>
  <c r="CEN39" i="57"/>
  <c r="CEO39" i="57"/>
  <c r="CEP39" i="57"/>
  <c r="CEQ39" i="57"/>
  <c r="CER39" i="57"/>
  <c r="CES39" i="57"/>
  <c r="CET39" i="57"/>
  <c r="CEU39" i="57"/>
  <c r="CEV39" i="57"/>
  <c r="CEW39" i="57"/>
  <c r="CEX39" i="57"/>
  <c r="CEY39" i="57"/>
  <c r="CEZ39" i="57"/>
  <c r="CFA39" i="57"/>
  <c r="CFB39" i="57"/>
  <c r="CFC39" i="57"/>
  <c r="CFD39" i="57"/>
  <c r="CFE39" i="57"/>
  <c r="CFF39" i="57"/>
  <c r="CFG39" i="57"/>
  <c r="CFH39" i="57"/>
  <c r="CFI39" i="57"/>
  <c r="CFJ39" i="57"/>
  <c r="CFK39" i="57"/>
  <c r="CFL39" i="57"/>
  <c r="CFM39" i="57"/>
  <c r="CFN39" i="57"/>
  <c r="CFO39" i="57"/>
  <c r="CFP39" i="57"/>
  <c r="CFQ39" i="57"/>
  <c r="CFR39" i="57"/>
  <c r="CFS39" i="57"/>
  <c r="CFT39" i="57"/>
  <c r="CFU39" i="57"/>
  <c r="CFV39" i="57"/>
  <c r="CFW39" i="57"/>
  <c r="CFX39" i="57"/>
  <c r="CFY39" i="57"/>
  <c r="CFZ39" i="57"/>
  <c r="CGA39" i="57"/>
  <c r="CGB39" i="57"/>
  <c r="CGC39" i="57"/>
  <c r="CGD39" i="57"/>
  <c r="CGE39" i="57"/>
  <c r="CGF39" i="57"/>
  <c r="CGG39" i="57"/>
  <c r="CGH39" i="57"/>
  <c r="CGI39" i="57"/>
  <c r="CGJ39" i="57"/>
  <c r="CGK39" i="57"/>
  <c r="CGL39" i="57"/>
  <c r="CGM39" i="57"/>
  <c r="CGN39" i="57"/>
  <c r="CGO39" i="57"/>
  <c r="CGP39" i="57"/>
  <c r="CGQ39" i="57"/>
  <c r="CGR39" i="57"/>
  <c r="CGS39" i="57"/>
  <c r="CGT39" i="57"/>
  <c r="CGU39" i="57"/>
  <c r="CGV39" i="57"/>
  <c r="CGW39" i="57"/>
  <c r="CGX39" i="57"/>
  <c r="CGY39" i="57"/>
  <c r="CGZ39" i="57"/>
  <c r="CHA39" i="57"/>
  <c r="CHB39" i="57"/>
  <c r="CHC39" i="57"/>
  <c r="CHD39" i="57"/>
  <c r="CHE39" i="57"/>
  <c r="CHF39" i="57"/>
  <c r="CHG39" i="57"/>
  <c r="CHH39" i="57"/>
  <c r="CHI39" i="57"/>
  <c r="CHJ39" i="57"/>
  <c r="CHK39" i="57"/>
  <c r="CHL39" i="57"/>
  <c r="CHM39" i="57"/>
  <c r="CHN39" i="57"/>
  <c r="CHO39" i="57"/>
  <c r="CHP39" i="57"/>
  <c r="CHQ39" i="57"/>
  <c r="CHR39" i="57"/>
  <c r="CHS39" i="57"/>
  <c r="CHT39" i="57"/>
  <c r="CHU39" i="57"/>
  <c r="CHV39" i="57"/>
  <c r="CHW39" i="57"/>
  <c r="CHX39" i="57"/>
  <c r="CHY39" i="57"/>
  <c r="CHZ39" i="57"/>
  <c r="CIA39" i="57"/>
  <c r="CIB39" i="57"/>
  <c r="CIC39" i="57"/>
  <c r="CID39" i="57"/>
  <c r="CIE39" i="57"/>
  <c r="CIF39" i="57"/>
  <c r="CIG39" i="57"/>
  <c r="CIH39" i="57"/>
  <c r="CII39" i="57"/>
  <c r="CIJ39" i="57"/>
  <c r="CIK39" i="57"/>
  <c r="CIL39" i="57"/>
  <c r="CIM39" i="57"/>
  <c r="CIN39" i="57"/>
  <c r="CIO39" i="57"/>
  <c r="CIP39" i="57"/>
  <c r="CIQ39" i="57"/>
  <c r="CIR39" i="57"/>
  <c r="CIS39" i="57"/>
  <c r="CIT39" i="57"/>
  <c r="CIU39" i="57"/>
  <c r="CIV39" i="57"/>
  <c r="CIW39" i="57"/>
  <c r="CIX39" i="57"/>
  <c r="CIY39" i="57"/>
  <c r="CIZ39" i="57"/>
  <c r="CJA39" i="57"/>
  <c r="CJB39" i="57"/>
  <c r="CJC39" i="57"/>
  <c r="CJD39" i="57"/>
  <c r="CJE39" i="57"/>
  <c r="CJF39" i="57"/>
  <c r="CJG39" i="57"/>
  <c r="CJH39" i="57"/>
  <c r="CJI39" i="57"/>
  <c r="CJJ39" i="57"/>
  <c r="CJK39" i="57"/>
  <c r="CJL39" i="57"/>
  <c r="CJM39" i="57"/>
  <c r="CJN39" i="57"/>
  <c r="CJO39" i="57"/>
  <c r="CJP39" i="57"/>
  <c r="CJQ39" i="57"/>
  <c r="CJR39" i="57"/>
  <c r="CJS39" i="57"/>
  <c r="CJT39" i="57"/>
  <c r="CJU39" i="57"/>
  <c r="CJV39" i="57"/>
  <c r="CJW39" i="57"/>
  <c r="CJX39" i="57"/>
  <c r="CJY39" i="57"/>
  <c r="CJZ39" i="57"/>
  <c r="CKA39" i="57"/>
  <c r="CKB39" i="57"/>
  <c r="CKC39" i="57"/>
  <c r="CKD39" i="57"/>
  <c r="CKE39" i="57"/>
  <c r="CKF39" i="57"/>
  <c r="CKG39" i="57"/>
  <c r="CKH39" i="57"/>
  <c r="CKI39" i="57"/>
  <c r="CKJ39" i="57"/>
  <c r="CKK39" i="57"/>
  <c r="CKL39" i="57"/>
  <c r="CKM39" i="57"/>
  <c r="CKN39" i="57"/>
  <c r="CKO39" i="57"/>
  <c r="CKP39" i="57"/>
  <c r="CKQ39" i="57"/>
  <c r="CKR39" i="57"/>
  <c r="CKS39" i="57"/>
  <c r="CKT39" i="57"/>
  <c r="CKU39" i="57"/>
  <c r="CKV39" i="57"/>
  <c r="CKW39" i="57"/>
  <c r="CKX39" i="57"/>
  <c r="CKY39" i="57"/>
  <c r="CKZ39" i="57"/>
  <c r="CLA39" i="57"/>
  <c r="CLB39" i="57"/>
  <c r="CLC39" i="57"/>
  <c r="CLD39" i="57"/>
  <c r="CLE39" i="57"/>
  <c r="CLF39" i="57"/>
  <c r="CLG39" i="57"/>
  <c r="CLH39" i="57"/>
  <c r="CLI39" i="57"/>
  <c r="CLJ39" i="57"/>
  <c r="CLK39" i="57"/>
  <c r="CLL39" i="57"/>
  <c r="CLM39" i="57"/>
  <c r="CLN39" i="57"/>
  <c r="CLO39" i="57"/>
  <c r="CLP39" i="57"/>
  <c r="CLQ39" i="57"/>
  <c r="CLR39" i="57"/>
  <c r="CLS39" i="57"/>
  <c r="CLT39" i="57"/>
  <c r="CLU39" i="57"/>
  <c r="CLV39" i="57"/>
  <c r="CLW39" i="57"/>
  <c r="CLX39" i="57"/>
  <c r="CLY39" i="57"/>
  <c r="CLZ39" i="57"/>
  <c r="CMA39" i="57"/>
  <c r="CMB39" i="57"/>
  <c r="CMC39" i="57"/>
  <c r="CMD39" i="57"/>
  <c r="CME39" i="57"/>
  <c r="CMF39" i="57"/>
  <c r="CMG39" i="57"/>
  <c r="CMH39" i="57"/>
  <c r="CMI39" i="57"/>
  <c r="CMJ39" i="57"/>
  <c r="CMK39" i="57"/>
  <c r="CML39" i="57"/>
  <c r="CMM39" i="57"/>
  <c r="CMN39" i="57"/>
  <c r="CMO39" i="57"/>
  <c r="CMP39" i="57"/>
  <c r="CMQ39" i="57"/>
  <c r="CMR39" i="57"/>
  <c r="CMS39" i="57"/>
  <c r="CMT39" i="57"/>
  <c r="CMU39" i="57"/>
  <c r="CMV39" i="57"/>
  <c r="CMW39" i="57"/>
  <c r="CMX39" i="57"/>
  <c r="CMY39" i="57"/>
  <c r="CMZ39" i="57"/>
  <c r="CNA39" i="57"/>
  <c r="CNB39" i="57"/>
  <c r="CNC39" i="57"/>
  <c r="CND39" i="57"/>
  <c r="CNE39" i="57"/>
  <c r="CNF39" i="57"/>
  <c r="CNG39" i="57"/>
  <c r="CNH39" i="57"/>
  <c r="CNI39" i="57"/>
  <c r="CNJ39" i="57"/>
  <c r="CNK39" i="57"/>
  <c r="CNL39" i="57"/>
  <c r="CNM39" i="57"/>
  <c r="CNN39" i="57"/>
  <c r="CNO39" i="57"/>
  <c r="CNP39" i="57"/>
  <c r="CNQ39" i="57"/>
  <c r="CNR39" i="57"/>
  <c r="CNS39" i="57"/>
  <c r="CNT39" i="57"/>
  <c r="CNU39" i="57"/>
  <c r="CNV39" i="57"/>
  <c r="CNW39" i="57"/>
  <c r="CNX39" i="57"/>
  <c r="CNY39" i="57"/>
  <c r="CNZ39" i="57"/>
  <c r="COA39" i="57"/>
  <c r="COB39" i="57"/>
  <c r="COC39" i="57"/>
  <c r="COD39" i="57"/>
  <c r="COE39" i="57"/>
  <c r="COF39" i="57"/>
  <c r="COG39" i="57"/>
  <c r="COH39" i="57"/>
  <c r="COI39" i="57"/>
  <c r="COJ39" i="57"/>
  <c r="COK39" i="57"/>
  <c r="COL39" i="57"/>
  <c r="COM39" i="57"/>
  <c r="CON39" i="57"/>
  <c r="COO39" i="57"/>
  <c r="COP39" i="57"/>
  <c r="COQ39" i="57"/>
  <c r="COR39" i="57"/>
  <c r="COS39" i="57"/>
  <c r="COT39" i="57"/>
  <c r="COU39" i="57"/>
  <c r="COV39" i="57"/>
  <c r="COW39" i="57"/>
  <c r="COX39" i="57"/>
  <c r="COY39" i="57"/>
  <c r="COZ39" i="57"/>
  <c r="CPA39" i="57"/>
  <c r="CPB39" i="57"/>
  <c r="CPC39" i="57"/>
  <c r="CPD39" i="57"/>
  <c r="CPE39" i="57"/>
  <c r="CPF39" i="57"/>
  <c r="CPG39" i="57"/>
  <c r="CPH39" i="57"/>
  <c r="CPI39" i="57"/>
  <c r="CPJ39" i="57"/>
  <c r="CPK39" i="57"/>
  <c r="CPL39" i="57"/>
  <c r="CPM39" i="57"/>
  <c r="CPN39" i="57"/>
  <c r="CPO39" i="57"/>
  <c r="CPP39" i="57"/>
  <c r="CPQ39" i="57"/>
  <c r="CPR39" i="57"/>
  <c r="CPS39" i="57"/>
  <c r="CPT39" i="57"/>
  <c r="CPU39" i="57"/>
  <c r="CPV39" i="57"/>
  <c r="CPW39" i="57"/>
  <c r="CPX39" i="57"/>
  <c r="CPY39" i="57"/>
  <c r="CPZ39" i="57"/>
  <c r="CQA39" i="57"/>
  <c r="CQB39" i="57"/>
  <c r="CQC39" i="57"/>
  <c r="CQD39" i="57"/>
  <c r="CQE39" i="57"/>
  <c r="CQF39" i="57"/>
  <c r="CQG39" i="57"/>
  <c r="CQH39" i="57"/>
  <c r="CQI39" i="57"/>
  <c r="CQJ39" i="57"/>
  <c r="CQK39" i="57"/>
  <c r="CQL39" i="57"/>
  <c r="CQM39" i="57"/>
  <c r="CQN39" i="57"/>
  <c r="CQO39" i="57"/>
  <c r="CQP39" i="57"/>
  <c r="CQQ39" i="57"/>
  <c r="CQR39" i="57"/>
  <c r="CQS39" i="57"/>
  <c r="CQT39" i="57"/>
  <c r="CQU39" i="57"/>
  <c r="CQV39" i="57"/>
  <c r="CQW39" i="57"/>
  <c r="CQX39" i="57"/>
  <c r="CQY39" i="57"/>
  <c r="CQZ39" i="57"/>
  <c r="CRA39" i="57"/>
  <c r="CRB39" i="57"/>
  <c r="CRC39" i="57"/>
  <c r="CRD39" i="57"/>
  <c r="CRE39" i="57"/>
  <c r="CRF39" i="57"/>
  <c r="CRG39" i="57"/>
  <c r="CRH39" i="57"/>
  <c r="CRI39" i="57"/>
  <c r="CRJ39" i="57"/>
  <c r="CRK39" i="57"/>
  <c r="CRL39" i="57"/>
  <c r="CRM39" i="57"/>
  <c r="CRN39" i="57"/>
  <c r="CRO39" i="57"/>
  <c r="CRP39" i="57"/>
  <c r="CRQ39" i="57"/>
  <c r="CRR39" i="57"/>
  <c r="CRS39" i="57"/>
  <c r="CRT39" i="57"/>
  <c r="CRU39" i="57"/>
  <c r="CRV39" i="57"/>
  <c r="CRW39" i="57"/>
  <c r="CRX39" i="57"/>
  <c r="CRY39" i="57"/>
  <c r="CRZ39" i="57"/>
  <c r="CSA39" i="57"/>
  <c r="CSB39" i="57"/>
  <c r="CSC39" i="57"/>
  <c r="CSD39" i="57"/>
  <c r="CSE39" i="57"/>
  <c r="CSF39" i="57"/>
  <c r="CSG39" i="57"/>
  <c r="CSH39" i="57"/>
  <c r="CSI39" i="57"/>
  <c r="CSJ39" i="57"/>
  <c r="CSK39" i="57"/>
  <c r="CSL39" i="57"/>
  <c r="CSM39" i="57"/>
  <c r="CSN39" i="57"/>
  <c r="CSO39" i="57"/>
  <c r="CSP39" i="57"/>
  <c r="CSQ39" i="57"/>
  <c r="CSR39" i="57"/>
  <c r="CSS39" i="57"/>
  <c r="CST39" i="57"/>
  <c r="CSU39" i="57"/>
  <c r="CSV39" i="57"/>
  <c r="CSW39" i="57"/>
  <c r="CSX39" i="57"/>
  <c r="CSY39" i="57"/>
  <c r="CSZ39" i="57"/>
  <c r="CTA39" i="57"/>
  <c r="CTB39" i="57"/>
  <c r="CTC39" i="57"/>
  <c r="CTD39" i="57"/>
  <c r="CTE39" i="57"/>
  <c r="CTF39" i="57"/>
  <c r="BMN40" i="57"/>
  <c r="BMO40" i="57"/>
  <c r="BMP40" i="57"/>
  <c r="BMQ40" i="57"/>
  <c r="BMR40" i="57"/>
  <c r="BMS40" i="57"/>
  <c r="BMT40" i="57"/>
  <c r="BMU40" i="57"/>
  <c r="BMV40" i="57"/>
  <c r="BMW40" i="57"/>
  <c r="BMX40" i="57"/>
  <c r="BMY40" i="57"/>
  <c r="BMZ40" i="57"/>
  <c r="BNA40" i="57"/>
  <c r="BNB40" i="57"/>
  <c r="BNC40" i="57"/>
  <c r="BND40" i="57"/>
  <c r="BNE40" i="57"/>
  <c r="BNF40" i="57"/>
  <c r="BNG40" i="57"/>
  <c r="BNH40" i="57"/>
  <c r="BNI40" i="57"/>
  <c r="BNJ40" i="57"/>
  <c r="BNK40" i="57"/>
  <c r="BNL40" i="57"/>
  <c r="BNM40" i="57"/>
  <c r="BNN40" i="57"/>
  <c r="BNO40" i="57"/>
  <c r="BNP40" i="57"/>
  <c r="BNQ40" i="57"/>
  <c r="BNR40" i="57"/>
  <c r="BNS40" i="57"/>
  <c r="BNT40" i="57"/>
  <c r="BNU40" i="57"/>
  <c r="BNV40" i="57"/>
  <c r="BNW40" i="57"/>
  <c r="BNX40" i="57"/>
  <c r="BNY40" i="57"/>
  <c r="BNZ40" i="57"/>
  <c r="BOA40" i="57"/>
  <c r="BOB40" i="57"/>
  <c r="BOC40" i="57"/>
  <c r="BOD40" i="57"/>
  <c r="BOE40" i="57"/>
  <c r="BOF40" i="57"/>
  <c r="BOG40" i="57"/>
  <c r="BOH40" i="57"/>
  <c r="BOI40" i="57"/>
  <c r="BOJ40" i="57"/>
  <c r="BOK40" i="57"/>
  <c r="BOL40" i="57"/>
  <c r="BOM40" i="57"/>
  <c r="BON40" i="57"/>
  <c r="BOO40" i="57"/>
  <c r="BOP40" i="57"/>
  <c r="BOQ40" i="57"/>
  <c r="BOR40" i="57"/>
  <c r="BOS40" i="57"/>
  <c r="BOT40" i="57"/>
  <c r="BOU40" i="57"/>
  <c r="BOV40" i="57"/>
  <c r="BOW40" i="57"/>
  <c r="BOX40" i="57"/>
  <c r="BOY40" i="57"/>
  <c r="BOZ40" i="57"/>
  <c r="BPA40" i="57"/>
  <c r="BPB40" i="57"/>
  <c r="BPC40" i="57"/>
  <c r="BPD40" i="57"/>
  <c r="BPE40" i="57"/>
  <c r="BPF40" i="57"/>
  <c r="BPG40" i="57"/>
  <c r="BPH40" i="57"/>
  <c r="BPI40" i="57"/>
  <c r="BPJ40" i="57"/>
  <c r="BPK40" i="57"/>
  <c r="BPL40" i="57"/>
  <c r="BPM40" i="57"/>
  <c r="BPN40" i="57"/>
  <c r="BPO40" i="57"/>
  <c r="BPP40" i="57"/>
  <c r="BPQ40" i="57"/>
  <c r="BPR40" i="57"/>
  <c r="BPS40" i="57"/>
  <c r="BPT40" i="57"/>
  <c r="BPU40" i="57"/>
  <c r="BPV40" i="57"/>
  <c r="BPW40" i="57"/>
  <c r="BPX40" i="57"/>
  <c r="BPY40" i="57"/>
  <c r="BPZ40" i="57"/>
  <c r="BQA40" i="57"/>
  <c r="BQB40" i="57"/>
  <c r="BQC40" i="57"/>
  <c r="BQD40" i="57"/>
  <c r="BQE40" i="57"/>
  <c r="BQF40" i="57"/>
  <c r="BQG40" i="57"/>
  <c r="BQH40" i="57"/>
  <c r="BQI40" i="57"/>
  <c r="BQJ40" i="57"/>
  <c r="BQK40" i="57"/>
  <c r="BQL40" i="57"/>
  <c r="BQM40" i="57"/>
  <c r="BQN40" i="57"/>
  <c r="BQO40" i="57"/>
  <c r="BQP40" i="57"/>
  <c r="BQQ40" i="57"/>
  <c r="BQR40" i="57"/>
  <c r="BQS40" i="57"/>
  <c r="BQT40" i="57"/>
  <c r="BQU40" i="57"/>
  <c r="BQV40" i="57"/>
  <c r="BQW40" i="57"/>
  <c r="BQX40" i="57"/>
  <c r="BQY40" i="57"/>
  <c r="BQZ40" i="57"/>
  <c r="BRA40" i="57"/>
  <c r="BRB40" i="57"/>
  <c r="BRC40" i="57"/>
  <c r="BRD40" i="57"/>
  <c r="BRE40" i="57"/>
  <c r="BRF40" i="57"/>
  <c r="BRG40" i="57"/>
  <c r="BRH40" i="57"/>
  <c r="BRI40" i="57"/>
  <c r="BRJ40" i="57"/>
  <c r="BRK40" i="57"/>
  <c r="BRL40" i="57"/>
  <c r="BRM40" i="57"/>
  <c r="BRN40" i="57"/>
  <c r="BRO40" i="57"/>
  <c r="BRP40" i="57"/>
  <c r="BRQ40" i="57"/>
  <c r="BRR40" i="57"/>
  <c r="BRS40" i="57"/>
  <c r="BRT40" i="57"/>
  <c r="BRU40" i="57"/>
  <c r="BRV40" i="57"/>
  <c r="BRW40" i="57"/>
  <c r="BRX40" i="57"/>
  <c r="BRY40" i="57"/>
  <c r="BRZ40" i="57"/>
  <c r="BSA40" i="57"/>
  <c r="BSB40" i="57"/>
  <c r="BSC40" i="57"/>
  <c r="BSD40" i="57"/>
  <c r="BSE40" i="57"/>
  <c r="BSF40" i="57"/>
  <c r="BSG40" i="57"/>
  <c r="BSH40" i="57"/>
  <c r="BSI40" i="57"/>
  <c r="BSJ40" i="57"/>
  <c r="BSK40" i="57"/>
  <c r="BSL40" i="57"/>
  <c r="BSM40" i="57"/>
  <c r="BSN40" i="57"/>
  <c r="BSO40" i="57"/>
  <c r="BSP40" i="57"/>
  <c r="BSQ40" i="57"/>
  <c r="BSR40" i="57"/>
  <c r="BSS40" i="57"/>
  <c r="BST40" i="57"/>
  <c r="BSU40" i="57"/>
  <c r="BSV40" i="57"/>
  <c r="BSW40" i="57"/>
  <c r="BSX40" i="57"/>
  <c r="BSY40" i="57"/>
  <c r="BSZ40" i="57"/>
  <c r="BTA40" i="57"/>
  <c r="BTB40" i="57"/>
  <c r="BTC40" i="57"/>
  <c r="BTD40" i="57"/>
  <c r="BTE40" i="57"/>
  <c r="BTF40" i="57"/>
  <c r="BTG40" i="57"/>
  <c r="BTH40" i="57"/>
  <c r="BTI40" i="57"/>
  <c r="BTJ40" i="57"/>
  <c r="BTK40" i="57"/>
  <c r="BTL40" i="57"/>
  <c r="BTM40" i="57"/>
  <c r="BTN40" i="57"/>
  <c r="BTO40" i="57"/>
  <c r="BTP40" i="57"/>
  <c r="BTQ40" i="57"/>
  <c r="BTR40" i="57"/>
  <c r="BTS40" i="57"/>
  <c r="BTT40" i="57"/>
  <c r="BTU40" i="57"/>
  <c r="BTV40" i="57"/>
  <c r="BTW40" i="57"/>
  <c r="BTX40" i="57"/>
  <c r="BTY40" i="57"/>
  <c r="BTZ40" i="57"/>
  <c r="BUA40" i="57"/>
  <c r="BUB40" i="57"/>
  <c r="BUC40" i="57"/>
  <c r="BUD40" i="57"/>
  <c r="BUE40" i="57"/>
  <c r="BUF40" i="57"/>
  <c r="BUG40" i="57"/>
  <c r="BUH40" i="57"/>
  <c r="BUI40" i="57"/>
  <c r="BUJ40" i="57"/>
  <c r="BUK40" i="57"/>
  <c r="BUL40" i="57"/>
  <c r="BUM40" i="57"/>
  <c r="BUN40" i="57"/>
  <c r="BUO40" i="57"/>
  <c r="BUP40" i="57"/>
  <c r="BUQ40" i="57"/>
  <c r="BUR40" i="57"/>
  <c r="BUS40" i="57"/>
  <c r="BUT40" i="57"/>
  <c r="BUU40" i="57"/>
  <c r="BUV40" i="57"/>
  <c r="BUW40" i="57"/>
  <c r="BUX40" i="57"/>
  <c r="BUY40" i="57"/>
  <c r="BUZ40" i="57"/>
  <c r="BVA40" i="57"/>
  <c r="BVB40" i="57"/>
  <c r="BVC40" i="57"/>
  <c r="BVD40" i="57"/>
  <c r="BVE40" i="57"/>
  <c r="BVF40" i="57"/>
  <c r="BVG40" i="57"/>
  <c r="BVH40" i="57"/>
  <c r="BVI40" i="57"/>
  <c r="BVJ40" i="57"/>
  <c r="BVK40" i="57"/>
  <c r="BVL40" i="57"/>
  <c r="BVM40" i="57"/>
  <c r="BVN40" i="57"/>
  <c r="BVO40" i="57"/>
  <c r="BVP40" i="57"/>
  <c r="BVQ40" i="57"/>
  <c r="BVR40" i="57"/>
  <c r="BVS40" i="57"/>
  <c r="BVT40" i="57"/>
  <c r="BVU40" i="57"/>
  <c r="BVV40" i="57"/>
  <c r="BVW40" i="57"/>
  <c r="BVX40" i="57"/>
  <c r="BVY40" i="57"/>
  <c r="BVZ40" i="57"/>
  <c r="BWA40" i="57"/>
  <c r="BWB40" i="57"/>
  <c r="BWC40" i="57"/>
  <c r="BWD40" i="57"/>
  <c r="BWE40" i="57"/>
  <c r="BWF40" i="57"/>
  <c r="BWG40" i="57"/>
  <c r="BWH40" i="57"/>
  <c r="BWI40" i="57"/>
  <c r="BWJ40" i="57"/>
  <c r="BWK40" i="57"/>
  <c r="BWL40" i="57"/>
  <c r="BWM40" i="57"/>
  <c r="BWN40" i="57"/>
  <c r="BWO40" i="57"/>
  <c r="BWP40" i="57"/>
  <c r="BWQ40" i="57"/>
  <c r="BWR40" i="57"/>
  <c r="BWS40" i="57"/>
  <c r="BWT40" i="57"/>
  <c r="BWU40" i="57"/>
  <c r="BWV40" i="57"/>
  <c r="BWW40" i="57"/>
  <c r="BWX40" i="57"/>
  <c r="BWY40" i="57"/>
  <c r="BWZ40" i="57"/>
  <c r="BXA40" i="57"/>
  <c r="BXB40" i="57"/>
  <c r="BXC40" i="57"/>
  <c r="BXD40" i="57"/>
  <c r="BXE40" i="57"/>
  <c r="BXF40" i="57"/>
  <c r="BXG40" i="57"/>
  <c r="BXH40" i="57"/>
  <c r="BXI40" i="57"/>
  <c r="BXJ40" i="57"/>
  <c r="BXK40" i="57"/>
  <c r="BXL40" i="57"/>
  <c r="BXM40" i="57"/>
  <c r="BXN40" i="57"/>
  <c r="BXO40" i="57"/>
  <c r="BXP40" i="57"/>
  <c r="BXQ40" i="57"/>
  <c r="BXR40" i="57"/>
  <c r="BXS40" i="57"/>
  <c r="BXT40" i="57"/>
  <c r="BXU40" i="57"/>
  <c r="BXV40" i="57"/>
  <c r="BXW40" i="57"/>
  <c r="BXX40" i="57"/>
  <c r="BXY40" i="57"/>
  <c r="BXZ40" i="57"/>
  <c r="BYA40" i="57"/>
  <c r="BYB40" i="57"/>
  <c r="BYC40" i="57"/>
  <c r="BYD40" i="57"/>
  <c r="BYE40" i="57"/>
  <c r="BYF40" i="57"/>
  <c r="BYG40" i="57"/>
  <c r="BYH40" i="57"/>
  <c r="BYI40" i="57"/>
  <c r="BYJ40" i="57"/>
  <c r="BYK40" i="57"/>
  <c r="BYL40" i="57"/>
  <c r="BYM40" i="57"/>
  <c r="BYN40" i="57"/>
  <c r="BYO40" i="57"/>
  <c r="BYP40" i="57"/>
  <c r="BYQ40" i="57"/>
  <c r="BYR40" i="57"/>
  <c r="BYS40" i="57"/>
  <c r="BYT40" i="57"/>
  <c r="BYU40" i="57"/>
  <c r="BYV40" i="57"/>
  <c r="BYW40" i="57"/>
  <c r="BYX40" i="57"/>
  <c r="BYY40" i="57"/>
  <c r="BYZ40" i="57"/>
  <c r="BZA40" i="57"/>
  <c r="BZB40" i="57"/>
  <c r="BZC40" i="57"/>
  <c r="BZD40" i="57"/>
  <c r="BZE40" i="57"/>
  <c r="BZF40" i="57"/>
  <c r="BZG40" i="57"/>
  <c r="BZH40" i="57"/>
  <c r="BZI40" i="57"/>
  <c r="BZJ40" i="57"/>
  <c r="BZK40" i="57"/>
  <c r="BZL40" i="57"/>
  <c r="BZM40" i="57"/>
  <c r="BZN40" i="57"/>
  <c r="BZO40" i="57"/>
  <c r="BZP40" i="57"/>
  <c r="BZQ40" i="57"/>
  <c r="BZR40" i="57"/>
  <c r="BZS40" i="57"/>
  <c r="BZT40" i="57"/>
  <c r="BZU40" i="57"/>
  <c r="BZV40" i="57"/>
  <c r="BZW40" i="57"/>
  <c r="BZX40" i="57"/>
  <c r="BZY40" i="57"/>
  <c r="BZZ40" i="57"/>
  <c r="CAA40" i="57"/>
  <c r="CAB40" i="57"/>
  <c r="CAC40" i="57"/>
  <c r="CAD40" i="57"/>
  <c r="CAE40" i="57"/>
  <c r="CAF40" i="57"/>
  <c r="CAG40" i="57"/>
  <c r="CAH40" i="57"/>
  <c r="CAI40" i="57"/>
  <c r="CAJ40" i="57"/>
  <c r="CAK40" i="57"/>
  <c r="CAL40" i="57"/>
  <c r="CAM40" i="57"/>
  <c r="CAN40" i="57"/>
  <c r="CAO40" i="57"/>
  <c r="CAP40" i="57"/>
  <c r="CAQ40" i="57"/>
  <c r="CAR40" i="57"/>
  <c r="CAS40" i="57"/>
  <c r="CAT40" i="57"/>
  <c r="CAU40" i="57"/>
  <c r="CAV40" i="57"/>
  <c r="CAW40" i="57"/>
  <c r="CAX40" i="57"/>
  <c r="CAY40" i="57"/>
  <c r="CAZ40" i="57"/>
  <c r="CBA40" i="57"/>
  <c r="CBB40" i="57"/>
  <c r="CBC40" i="57"/>
  <c r="CBD40" i="57"/>
  <c r="CBE40" i="57"/>
  <c r="CBF40" i="57"/>
  <c r="CBG40" i="57"/>
  <c r="CBH40" i="57"/>
  <c r="CBI40" i="57"/>
  <c r="CBJ40" i="57"/>
  <c r="CBK40" i="57"/>
  <c r="CBL40" i="57"/>
  <c r="CBM40" i="57"/>
  <c r="CBN40" i="57"/>
  <c r="CBO40" i="57"/>
  <c r="CBP40" i="57"/>
  <c r="CBQ40" i="57"/>
  <c r="CBR40" i="57"/>
  <c r="CBS40" i="57"/>
  <c r="CBT40" i="57"/>
  <c r="CBU40" i="57"/>
  <c r="CBV40" i="57"/>
  <c r="CBW40" i="57"/>
  <c r="CBX40" i="57"/>
  <c r="CBY40" i="57"/>
  <c r="CBZ40" i="57"/>
  <c r="CCA40" i="57"/>
  <c r="CCB40" i="57"/>
  <c r="CCC40" i="57"/>
  <c r="CCD40" i="57"/>
  <c r="CCE40" i="57"/>
  <c r="CCF40" i="57"/>
  <c r="CCG40" i="57"/>
  <c r="CCH40" i="57"/>
  <c r="CCI40" i="57"/>
  <c r="CCJ40" i="57"/>
  <c r="CCK40" i="57"/>
  <c r="CCL40" i="57"/>
  <c r="CCM40" i="57"/>
  <c r="CCN40" i="57"/>
  <c r="CCO40" i="57"/>
  <c r="CCP40" i="57"/>
  <c r="CCQ40" i="57"/>
  <c r="CCR40" i="57"/>
  <c r="CCS40" i="57"/>
  <c r="CCT40" i="57"/>
  <c r="CCU40" i="57"/>
  <c r="CCV40" i="57"/>
  <c r="CCW40" i="57"/>
  <c r="CCX40" i="57"/>
  <c r="CCY40" i="57"/>
  <c r="CCZ40" i="57"/>
  <c r="CDA40" i="57"/>
  <c r="CDB40" i="57"/>
  <c r="CDC40" i="57"/>
  <c r="CDD40" i="57"/>
  <c r="CDE40" i="57"/>
  <c r="CDF40" i="57"/>
  <c r="CDG40" i="57"/>
  <c r="CDH40" i="57"/>
  <c r="CDI40" i="57"/>
  <c r="CDJ40" i="57"/>
  <c r="CDK40" i="57"/>
  <c r="CDL40" i="57"/>
  <c r="CDM40" i="57"/>
  <c r="CDN40" i="57"/>
  <c r="CDO40" i="57"/>
  <c r="CDP40" i="57"/>
  <c r="CDQ40" i="57"/>
  <c r="CDR40" i="57"/>
  <c r="CDS40" i="57"/>
  <c r="CDT40" i="57"/>
  <c r="CDU40" i="57"/>
  <c r="CDV40" i="57"/>
  <c r="CDW40" i="57"/>
  <c r="CDX40" i="57"/>
  <c r="CDY40" i="57"/>
  <c r="CDZ40" i="57"/>
  <c r="CEA40" i="57"/>
  <c r="CEB40" i="57"/>
  <c r="CEC40" i="57"/>
  <c r="CED40" i="57"/>
  <c r="CEE40" i="57"/>
  <c r="CEF40" i="57"/>
  <c r="CEG40" i="57"/>
  <c r="CEH40" i="57"/>
  <c r="CEI40" i="57"/>
  <c r="CEJ40" i="57"/>
  <c r="CEK40" i="57"/>
  <c r="CEL40" i="57"/>
  <c r="CEM40" i="57"/>
  <c r="CEN40" i="57"/>
  <c r="CEO40" i="57"/>
  <c r="CEP40" i="57"/>
  <c r="CEQ40" i="57"/>
  <c r="CER40" i="57"/>
  <c r="CES40" i="57"/>
  <c r="CET40" i="57"/>
  <c r="CEU40" i="57"/>
  <c r="CEV40" i="57"/>
  <c r="CEW40" i="57"/>
  <c r="CEX40" i="57"/>
  <c r="CEY40" i="57"/>
  <c r="CEZ40" i="57"/>
  <c r="CFA40" i="57"/>
  <c r="CFB40" i="57"/>
  <c r="CFC40" i="57"/>
  <c r="CFD40" i="57"/>
  <c r="CFE40" i="57"/>
  <c r="CFF40" i="57"/>
  <c r="CFG40" i="57"/>
  <c r="CFH40" i="57"/>
  <c r="CFI40" i="57"/>
  <c r="CFJ40" i="57"/>
  <c r="CFK40" i="57"/>
  <c r="CFL40" i="57"/>
  <c r="CFM40" i="57"/>
  <c r="CFN40" i="57"/>
  <c r="CFO40" i="57"/>
  <c r="CFP40" i="57"/>
  <c r="CFQ40" i="57"/>
  <c r="CFR40" i="57"/>
  <c r="CFS40" i="57"/>
  <c r="CFT40" i="57"/>
  <c r="CFU40" i="57"/>
  <c r="CFV40" i="57"/>
  <c r="CFW40" i="57"/>
  <c r="CFX40" i="57"/>
  <c r="CFY40" i="57"/>
  <c r="CFZ40" i="57"/>
  <c r="CGA40" i="57"/>
  <c r="CGB40" i="57"/>
  <c r="CGC40" i="57"/>
  <c r="CGD40" i="57"/>
  <c r="CGE40" i="57"/>
  <c r="CGF40" i="57"/>
  <c r="CGG40" i="57"/>
  <c r="CGH40" i="57"/>
  <c r="CGI40" i="57"/>
  <c r="CGJ40" i="57"/>
  <c r="CGK40" i="57"/>
  <c r="CGL40" i="57"/>
  <c r="CGM40" i="57"/>
  <c r="CGN40" i="57"/>
  <c r="CGO40" i="57"/>
  <c r="CGP40" i="57"/>
  <c r="CGQ40" i="57"/>
  <c r="CGR40" i="57"/>
  <c r="CGS40" i="57"/>
  <c r="CGT40" i="57"/>
  <c r="CGU40" i="57"/>
  <c r="CGV40" i="57"/>
  <c r="CGW40" i="57"/>
  <c r="CGX40" i="57"/>
  <c r="CGY40" i="57"/>
  <c r="CGZ40" i="57"/>
  <c r="CHA40" i="57"/>
  <c r="CHB40" i="57"/>
  <c r="CHC40" i="57"/>
  <c r="CHD40" i="57"/>
  <c r="CHE40" i="57"/>
  <c r="CHF40" i="57"/>
  <c r="CHG40" i="57"/>
  <c r="CHH40" i="57"/>
  <c r="CHI40" i="57"/>
  <c r="CHJ40" i="57"/>
  <c r="CHK40" i="57"/>
  <c r="CHL40" i="57"/>
  <c r="CHM40" i="57"/>
  <c r="CHN40" i="57"/>
  <c r="CHO40" i="57"/>
  <c r="CHP40" i="57"/>
  <c r="CHQ40" i="57"/>
  <c r="CHR40" i="57"/>
  <c r="CHS40" i="57"/>
  <c r="CHT40" i="57"/>
  <c r="CHU40" i="57"/>
  <c r="CHV40" i="57"/>
  <c r="CHW40" i="57"/>
  <c r="CHX40" i="57"/>
  <c r="CHY40" i="57"/>
  <c r="CHZ40" i="57"/>
  <c r="CIA40" i="57"/>
  <c r="CIB40" i="57"/>
  <c r="CIC40" i="57"/>
  <c r="CID40" i="57"/>
  <c r="CIE40" i="57"/>
  <c r="CIF40" i="57"/>
  <c r="CIG40" i="57"/>
  <c r="CIH40" i="57"/>
  <c r="CII40" i="57"/>
  <c r="CIJ40" i="57"/>
  <c r="CIK40" i="57"/>
  <c r="CIL40" i="57"/>
  <c r="CIM40" i="57"/>
  <c r="CIN40" i="57"/>
  <c r="CIO40" i="57"/>
  <c r="CIP40" i="57"/>
  <c r="CIQ40" i="57"/>
  <c r="CIR40" i="57"/>
  <c r="CIS40" i="57"/>
  <c r="CIT40" i="57"/>
  <c r="CIU40" i="57"/>
  <c r="CIV40" i="57"/>
  <c r="CIW40" i="57"/>
  <c r="CIX40" i="57"/>
  <c r="CIY40" i="57"/>
  <c r="CIZ40" i="57"/>
  <c r="CJA40" i="57"/>
  <c r="CJB40" i="57"/>
  <c r="CJC40" i="57"/>
  <c r="CJD40" i="57"/>
  <c r="CJE40" i="57"/>
  <c r="CJF40" i="57"/>
  <c r="CJG40" i="57"/>
  <c r="CJH40" i="57"/>
  <c r="CJI40" i="57"/>
  <c r="CJJ40" i="57"/>
  <c r="CJK40" i="57"/>
  <c r="CJL40" i="57"/>
  <c r="CJM40" i="57"/>
  <c r="CJN40" i="57"/>
  <c r="CJO40" i="57"/>
  <c r="CJP40" i="57"/>
  <c r="CJQ40" i="57"/>
  <c r="CJR40" i="57"/>
  <c r="CJS40" i="57"/>
  <c r="CJT40" i="57"/>
  <c r="CJU40" i="57"/>
  <c r="CJV40" i="57"/>
  <c r="CJW40" i="57"/>
  <c r="CJX40" i="57"/>
  <c r="CJY40" i="57"/>
  <c r="CJZ40" i="57"/>
  <c r="CKA40" i="57"/>
  <c r="CKB40" i="57"/>
  <c r="CKC40" i="57"/>
  <c r="CKD40" i="57"/>
  <c r="CKE40" i="57"/>
  <c r="CKF40" i="57"/>
  <c r="CKG40" i="57"/>
  <c r="CKH40" i="57"/>
  <c r="CKI40" i="57"/>
  <c r="CKJ40" i="57"/>
  <c r="CKK40" i="57"/>
  <c r="CKL40" i="57"/>
  <c r="CKM40" i="57"/>
  <c r="CKN40" i="57"/>
  <c r="CKO40" i="57"/>
  <c r="CKP40" i="57"/>
  <c r="CKQ40" i="57"/>
  <c r="CKR40" i="57"/>
  <c r="CKS40" i="57"/>
  <c r="CKT40" i="57"/>
  <c r="CKU40" i="57"/>
  <c r="CKV40" i="57"/>
  <c r="CKW40" i="57"/>
  <c r="CKX40" i="57"/>
  <c r="CKY40" i="57"/>
  <c r="CKZ40" i="57"/>
  <c r="CLA40" i="57"/>
  <c r="CLB40" i="57"/>
  <c r="CLC40" i="57"/>
  <c r="CLD40" i="57"/>
  <c r="CLE40" i="57"/>
  <c r="CLF40" i="57"/>
  <c r="CLG40" i="57"/>
  <c r="CLH40" i="57"/>
  <c r="CLI40" i="57"/>
  <c r="CLJ40" i="57"/>
  <c r="CLK40" i="57"/>
  <c r="CLL40" i="57"/>
  <c r="CLM40" i="57"/>
  <c r="CLN40" i="57"/>
  <c r="CLO40" i="57"/>
  <c r="CLP40" i="57"/>
  <c r="CLQ40" i="57"/>
  <c r="CLR40" i="57"/>
  <c r="CLS40" i="57"/>
  <c r="CLT40" i="57"/>
  <c r="CLU40" i="57"/>
  <c r="CLV40" i="57"/>
  <c r="CLW40" i="57"/>
  <c r="CLX40" i="57"/>
  <c r="CLY40" i="57"/>
  <c r="CLZ40" i="57"/>
  <c r="CMA40" i="57"/>
  <c r="CMB40" i="57"/>
  <c r="CMC40" i="57"/>
  <c r="CMD40" i="57"/>
  <c r="CME40" i="57"/>
  <c r="CMF40" i="57"/>
  <c r="CMG40" i="57"/>
  <c r="CMH40" i="57"/>
  <c r="CMI40" i="57"/>
  <c r="CMJ40" i="57"/>
  <c r="CMK40" i="57"/>
  <c r="CML40" i="57"/>
  <c r="CMM40" i="57"/>
  <c r="CMN40" i="57"/>
  <c r="CMO40" i="57"/>
  <c r="CMP40" i="57"/>
  <c r="CMQ40" i="57"/>
  <c r="CMR40" i="57"/>
  <c r="CMS40" i="57"/>
  <c r="CMT40" i="57"/>
  <c r="CMU40" i="57"/>
  <c r="CMV40" i="57"/>
  <c r="CMW40" i="57"/>
  <c r="CMX40" i="57"/>
  <c r="CMY40" i="57"/>
  <c r="CMZ40" i="57"/>
  <c r="CNA40" i="57"/>
  <c r="CNB40" i="57"/>
  <c r="CNC40" i="57"/>
  <c r="CND40" i="57"/>
  <c r="CNE40" i="57"/>
  <c r="CNF40" i="57"/>
  <c r="CNG40" i="57"/>
  <c r="CNH40" i="57"/>
  <c r="CNI40" i="57"/>
  <c r="CNJ40" i="57"/>
  <c r="CNK40" i="57"/>
  <c r="CNL40" i="57"/>
  <c r="CNM40" i="57"/>
  <c r="CNN40" i="57"/>
  <c r="CNO40" i="57"/>
  <c r="CNP40" i="57"/>
  <c r="CNQ40" i="57"/>
  <c r="CNR40" i="57"/>
  <c r="CNS40" i="57"/>
  <c r="CNT40" i="57"/>
  <c r="CNU40" i="57"/>
  <c r="CNV40" i="57"/>
  <c r="CNW40" i="57"/>
  <c r="CNX40" i="57"/>
  <c r="CNY40" i="57"/>
  <c r="CNZ40" i="57"/>
  <c r="COA40" i="57"/>
  <c r="COB40" i="57"/>
  <c r="COC40" i="57"/>
  <c r="COD40" i="57"/>
  <c r="COE40" i="57"/>
  <c r="COF40" i="57"/>
  <c r="COG40" i="57"/>
  <c r="COH40" i="57"/>
  <c r="COI40" i="57"/>
  <c r="COJ40" i="57"/>
  <c r="COK40" i="57"/>
  <c r="COL40" i="57"/>
  <c r="COM40" i="57"/>
  <c r="CON40" i="57"/>
  <c r="COO40" i="57"/>
  <c r="COP40" i="57"/>
  <c r="COQ40" i="57"/>
  <c r="COR40" i="57"/>
  <c r="COS40" i="57"/>
  <c r="COT40" i="57"/>
  <c r="COU40" i="57"/>
  <c r="COV40" i="57"/>
  <c r="COW40" i="57"/>
  <c r="COX40" i="57"/>
  <c r="COY40" i="57"/>
  <c r="COZ40" i="57"/>
  <c r="CPA40" i="57"/>
  <c r="CPB40" i="57"/>
  <c r="CPC40" i="57"/>
  <c r="CPD40" i="57"/>
  <c r="CPE40" i="57"/>
  <c r="CPF40" i="57"/>
  <c r="CPG40" i="57"/>
  <c r="CPH40" i="57"/>
  <c r="CPI40" i="57"/>
  <c r="CPJ40" i="57"/>
  <c r="CPK40" i="57"/>
  <c r="CPL40" i="57"/>
  <c r="CPM40" i="57"/>
  <c r="CPN40" i="57"/>
  <c r="CPO40" i="57"/>
  <c r="CPP40" i="57"/>
  <c r="CPQ40" i="57"/>
  <c r="CPR40" i="57"/>
  <c r="CPS40" i="57"/>
  <c r="CPT40" i="57"/>
  <c r="CPU40" i="57"/>
  <c r="CPV40" i="57"/>
  <c r="CPW40" i="57"/>
  <c r="CPX40" i="57"/>
  <c r="CPY40" i="57"/>
  <c r="CPZ40" i="57"/>
  <c r="CQA40" i="57"/>
  <c r="CQB40" i="57"/>
  <c r="CQC40" i="57"/>
  <c r="CQD40" i="57"/>
  <c r="CQE40" i="57"/>
  <c r="CQF40" i="57"/>
  <c r="CQG40" i="57"/>
  <c r="CQH40" i="57"/>
  <c r="CQI40" i="57"/>
  <c r="CQJ40" i="57"/>
  <c r="CQK40" i="57"/>
  <c r="CQL40" i="57"/>
  <c r="CQM40" i="57"/>
  <c r="CQN40" i="57"/>
  <c r="CQO40" i="57"/>
  <c r="CQP40" i="57"/>
  <c r="CQQ40" i="57"/>
  <c r="CQR40" i="57"/>
  <c r="CQS40" i="57"/>
  <c r="CQT40" i="57"/>
  <c r="CQU40" i="57"/>
  <c r="CQV40" i="57"/>
  <c r="CQW40" i="57"/>
  <c r="CQX40" i="57"/>
  <c r="CQY40" i="57"/>
  <c r="CQZ40" i="57"/>
  <c r="CRA40" i="57"/>
  <c r="CRB40" i="57"/>
  <c r="CRC40" i="57"/>
  <c r="CRD40" i="57"/>
  <c r="CRE40" i="57"/>
  <c r="CRF40" i="57"/>
  <c r="CRG40" i="57"/>
  <c r="CRH40" i="57"/>
  <c r="CRI40" i="57"/>
  <c r="CRJ40" i="57"/>
  <c r="CRK40" i="57"/>
  <c r="CRL40" i="57"/>
  <c r="CRM40" i="57"/>
  <c r="CRN40" i="57"/>
  <c r="CRO40" i="57"/>
  <c r="CRP40" i="57"/>
  <c r="CRQ40" i="57"/>
  <c r="CRR40" i="57"/>
  <c r="CRS40" i="57"/>
  <c r="CRT40" i="57"/>
  <c r="CRU40" i="57"/>
  <c r="CRV40" i="57"/>
  <c r="CRW40" i="57"/>
  <c r="CRX40" i="57"/>
  <c r="CRY40" i="57"/>
  <c r="CRZ40" i="57"/>
  <c r="CSA40" i="57"/>
  <c r="CSB40" i="57"/>
  <c r="CSC40" i="57"/>
  <c r="CSD40" i="57"/>
  <c r="CSE40" i="57"/>
  <c r="CSF40" i="57"/>
  <c r="CSG40" i="57"/>
  <c r="CSH40" i="57"/>
  <c r="CSI40" i="57"/>
  <c r="CSJ40" i="57"/>
  <c r="CSK40" i="57"/>
  <c r="CSL40" i="57"/>
  <c r="CSM40" i="57"/>
  <c r="CSN40" i="57"/>
  <c r="CSO40" i="57"/>
  <c r="CSP40" i="57"/>
  <c r="CSQ40" i="57"/>
  <c r="CSR40" i="57"/>
  <c r="CSS40" i="57"/>
  <c r="CST40" i="57"/>
  <c r="CSU40" i="57"/>
  <c r="CSV40" i="57"/>
  <c r="CSW40" i="57"/>
  <c r="CSX40" i="57"/>
  <c r="CSY40" i="57"/>
  <c r="CSZ40" i="57"/>
  <c r="CTA40" i="57"/>
  <c r="CTB40" i="57"/>
  <c r="CTC40" i="57"/>
  <c r="CTD40" i="57"/>
  <c r="CTE40" i="57"/>
  <c r="CTF40" i="57"/>
  <c r="BMN41" i="57"/>
  <c r="BMO41" i="57"/>
  <c r="BMP41" i="57"/>
  <c r="BMQ41" i="57"/>
  <c r="BMR41" i="57"/>
  <c r="BMS41" i="57"/>
  <c r="BMT41" i="57"/>
  <c r="BMU41" i="57"/>
  <c r="BMV41" i="57"/>
  <c r="BMW41" i="57"/>
  <c r="BMX41" i="57"/>
  <c r="BMY41" i="57"/>
  <c r="BMZ41" i="57"/>
  <c r="BNA41" i="57"/>
  <c r="BNB41" i="57"/>
  <c r="BNC41" i="57"/>
  <c r="BND41" i="57"/>
  <c r="BNE41" i="57"/>
  <c r="BNF41" i="57"/>
  <c r="BNG41" i="57"/>
  <c r="BNH41" i="57"/>
  <c r="BNI41" i="57"/>
  <c r="BNJ41" i="57"/>
  <c r="BNK41" i="57"/>
  <c r="BNL41" i="57"/>
  <c r="BNM41" i="57"/>
  <c r="BNN41" i="57"/>
  <c r="BNO41" i="57"/>
  <c r="BNP41" i="57"/>
  <c r="BNQ41" i="57"/>
  <c r="BNR41" i="57"/>
  <c r="BNS41" i="57"/>
  <c r="BNT41" i="57"/>
  <c r="BNU41" i="57"/>
  <c r="BNV41" i="57"/>
  <c r="BNW41" i="57"/>
  <c r="BNX41" i="57"/>
  <c r="BNY41" i="57"/>
  <c r="BNZ41" i="57"/>
  <c r="BOA41" i="57"/>
  <c r="BOB41" i="57"/>
  <c r="BOC41" i="57"/>
  <c r="BOD41" i="57"/>
  <c r="BOE41" i="57"/>
  <c r="BOF41" i="57"/>
  <c r="BOG41" i="57"/>
  <c r="BOH41" i="57"/>
  <c r="BOI41" i="57"/>
  <c r="BOJ41" i="57"/>
  <c r="BOK41" i="57"/>
  <c r="BOL41" i="57"/>
  <c r="BOM41" i="57"/>
  <c r="BON41" i="57"/>
  <c r="BOO41" i="57"/>
  <c r="BOP41" i="57"/>
  <c r="BOQ41" i="57"/>
  <c r="BOR41" i="57"/>
  <c r="BOS41" i="57"/>
  <c r="BOT41" i="57"/>
  <c r="BOU41" i="57"/>
  <c r="BOV41" i="57"/>
  <c r="BOW41" i="57"/>
  <c r="BOX41" i="57"/>
  <c r="BOY41" i="57"/>
  <c r="BOZ41" i="57"/>
  <c r="BPA41" i="57"/>
  <c r="BPB41" i="57"/>
  <c r="BPC41" i="57"/>
  <c r="BPD41" i="57"/>
  <c r="BPE41" i="57"/>
  <c r="BPF41" i="57"/>
  <c r="BPG41" i="57"/>
  <c r="BPH41" i="57"/>
  <c r="BPI41" i="57"/>
  <c r="BPJ41" i="57"/>
  <c r="BPK41" i="57"/>
  <c r="BPL41" i="57"/>
  <c r="BPM41" i="57"/>
  <c r="BPN41" i="57"/>
  <c r="BPO41" i="57"/>
  <c r="BPP41" i="57"/>
  <c r="BPQ41" i="57"/>
  <c r="BPR41" i="57"/>
  <c r="BPS41" i="57"/>
  <c r="BPT41" i="57"/>
  <c r="BPU41" i="57"/>
  <c r="BPV41" i="57"/>
  <c r="BPW41" i="57"/>
  <c r="BPX41" i="57"/>
  <c r="BPY41" i="57"/>
  <c r="BPZ41" i="57"/>
  <c r="BQA41" i="57"/>
  <c r="BQB41" i="57"/>
  <c r="BQC41" i="57"/>
  <c r="BQD41" i="57"/>
  <c r="BQE41" i="57"/>
  <c r="BQF41" i="57"/>
  <c r="BQG41" i="57"/>
  <c r="BQH41" i="57"/>
  <c r="BQI41" i="57"/>
  <c r="BQJ41" i="57"/>
  <c r="BQK41" i="57"/>
  <c r="BQL41" i="57"/>
  <c r="BQM41" i="57"/>
  <c r="BQN41" i="57"/>
  <c r="BQO41" i="57"/>
  <c r="BQP41" i="57"/>
  <c r="BQQ41" i="57"/>
  <c r="BQR41" i="57"/>
  <c r="BQS41" i="57"/>
  <c r="BQT41" i="57"/>
  <c r="BQU41" i="57"/>
  <c r="BQV41" i="57"/>
  <c r="BQW41" i="57"/>
  <c r="BQX41" i="57"/>
  <c r="BQY41" i="57"/>
  <c r="BQZ41" i="57"/>
  <c r="BRA41" i="57"/>
  <c r="BRB41" i="57"/>
  <c r="BRC41" i="57"/>
  <c r="BRD41" i="57"/>
  <c r="BRE41" i="57"/>
  <c r="BRF41" i="57"/>
  <c r="BRG41" i="57"/>
  <c r="BRH41" i="57"/>
  <c r="BRI41" i="57"/>
  <c r="BRJ41" i="57"/>
  <c r="BRK41" i="57"/>
  <c r="BRL41" i="57"/>
  <c r="BRM41" i="57"/>
  <c r="BRN41" i="57"/>
  <c r="BRO41" i="57"/>
  <c r="BRP41" i="57"/>
  <c r="BRQ41" i="57"/>
  <c r="BRR41" i="57"/>
  <c r="BRS41" i="57"/>
  <c r="BRT41" i="57"/>
  <c r="BRU41" i="57"/>
  <c r="BRV41" i="57"/>
  <c r="BRW41" i="57"/>
  <c r="BRX41" i="57"/>
  <c r="BRY41" i="57"/>
  <c r="BRZ41" i="57"/>
  <c r="BSA41" i="57"/>
  <c r="BSB41" i="57"/>
  <c r="BSC41" i="57"/>
  <c r="BSD41" i="57"/>
  <c r="BSE41" i="57"/>
  <c r="BSF41" i="57"/>
  <c r="BSG41" i="57"/>
  <c r="BSH41" i="57"/>
  <c r="BSI41" i="57"/>
  <c r="BSJ41" i="57"/>
  <c r="BSK41" i="57"/>
  <c r="BSL41" i="57"/>
  <c r="BSM41" i="57"/>
  <c r="BSN41" i="57"/>
  <c r="BSO41" i="57"/>
  <c r="BSP41" i="57"/>
  <c r="BSQ41" i="57"/>
  <c r="BSR41" i="57"/>
  <c r="BSS41" i="57"/>
  <c r="BST41" i="57"/>
  <c r="BSU41" i="57"/>
  <c r="BSV41" i="57"/>
  <c r="BSW41" i="57"/>
  <c r="BSX41" i="57"/>
  <c r="BSY41" i="57"/>
  <c r="BSZ41" i="57"/>
  <c r="BTA41" i="57"/>
  <c r="BTB41" i="57"/>
  <c r="BTC41" i="57"/>
  <c r="BTD41" i="57"/>
  <c r="BTE41" i="57"/>
  <c r="BTF41" i="57"/>
  <c r="BTG41" i="57"/>
  <c r="BTH41" i="57"/>
  <c r="BTI41" i="57"/>
  <c r="BTJ41" i="57"/>
  <c r="BTK41" i="57"/>
  <c r="BTL41" i="57"/>
  <c r="BTM41" i="57"/>
  <c r="BTN41" i="57"/>
  <c r="BTO41" i="57"/>
  <c r="BTP41" i="57"/>
  <c r="BTQ41" i="57"/>
  <c r="BTR41" i="57"/>
  <c r="BTS41" i="57"/>
  <c r="BTT41" i="57"/>
  <c r="BTU41" i="57"/>
  <c r="BTV41" i="57"/>
  <c r="BTW41" i="57"/>
  <c r="BTX41" i="57"/>
  <c r="BTY41" i="57"/>
  <c r="BTZ41" i="57"/>
  <c r="BUA41" i="57"/>
  <c r="BUB41" i="57"/>
  <c r="BUC41" i="57"/>
  <c r="BUD41" i="57"/>
  <c r="BUE41" i="57"/>
  <c r="BUF41" i="57"/>
  <c r="BUG41" i="57"/>
  <c r="BUH41" i="57"/>
  <c r="BUI41" i="57"/>
  <c r="BUJ41" i="57"/>
  <c r="BUK41" i="57"/>
  <c r="BUL41" i="57"/>
  <c r="BUM41" i="57"/>
  <c r="BUN41" i="57"/>
  <c r="BUO41" i="57"/>
  <c r="BUP41" i="57"/>
  <c r="BUQ41" i="57"/>
  <c r="BUR41" i="57"/>
  <c r="BUS41" i="57"/>
  <c r="BUT41" i="57"/>
  <c r="BUU41" i="57"/>
  <c r="BUV41" i="57"/>
  <c r="BUW41" i="57"/>
  <c r="BUX41" i="57"/>
  <c r="BUY41" i="57"/>
  <c r="BUZ41" i="57"/>
  <c r="BVA41" i="57"/>
  <c r="BVB41" i="57"/>
  <c r="BVC41" i="57"/>
  <c r="BVD41" i="57"/>
  <c r="BVE41" i="57"/>
  <c r="BVF41" i="57"/>
  <c r="BVG41" i="57"/>
  <c r="BVH41" i="57"/>
  <c r="BVI41" i="57"/>
  <c r="BVJ41" i="57"/>
  <c r="BVK41" i="57"/>
  <c r="BVL41" i="57"/>
  <c r="BVM41" i="57"/>
  <c r="BVN41" i="57"/>
  <c r="BVO41" i="57"/>
  <c r="BVP41" i="57"/>
  <c r="BVQ41" i="57"/>
  <c r="BVR41" i="57"/>
  <c r="BVS41" i="57"/>
  <c r="BVT41" i="57"/>
  <c r="BVU41" i="57"/>
  <c r="BVV41" i="57"/>
  <c r="BVW41" i="57"/>
  <c r="BVX41" i="57"/>
  <c r="BVY41" i="57"/>
  <c r="BVZ41" i="57"/>
  <c r="BWA41" i="57"/>
  <c r="BWB41" i="57"/>
  <c r="BWC41" i="57"/>
  <c r="BWD41" i="57"/>
  <c r="BWE41" i="57"/>
  <c r="BWF41" i="57"/>
  <c r="BWG41" i="57"/>
  <c r="BWH41" i="57"/>
  <c r="BWI41" i="57"/>
  <c r="BWJ41" i="57"/>
  <c r="BWK41" i="57"/>
  <c r="BWL41" i="57"/>
  <c r="BWM41" i="57"/>
  <c r="BWN41" i="57"/>
  <c r="BWO41" i="57"/>
  <c r="BWP41" i="57"/>
  <c r="BWQ41" i="57"/>
  <c r="BWR41" i="57"/>
  <c r="BWS41" i="57"/>
  <c r="BWT41" i="57"/>
  <c r="BWU41" i="57"/>
  <c r="BWV41" i="57"/>
  <c r="BWW41" i="57"/>
  <c r="BWX41" i="57"/>
  <c r="BWY41" i="57"/>
  <c r="BWZ41" i="57"/>
  <c r="BXA41" i="57"/>
  <c r="BXB41" i="57"/>
  <c r="BXC41" i="57"/>
  <c r="BXD41" i="57"/>
  <c r="BXE41" i="57"/>
  <c r="BXF41" i="57"/>
  <c r="BXG41" i="57"/>
  <c r="BXH41" i="57"/>
  <c r="BXI41" i="57"/>
  <c r="BXJ41" i="57"/>
  <c r="BXK41" i="57"/>
  <c r="BXL41" i="57"/>
  <c r="BXM41" i="57"/>
  <c r="BXN41" i="57"/>
  <c r="BXO41" i="57"/>
  <c r="BXP41" i="57"/>
  <c r="BXQ41" i="57"/>
  <c r="BXR41" i="57"/>
  <c r="BXS41" i="57"/>
  <c r="BXT41" i="57"/>
  <c r="BXU41" i="57"/>
  <c r="BXV41" i="57"/>
  <c r="BXW41" i="57"/>
  <c r="BXX41" i="57"/>
  <c r="BXY41" i="57"/>
  <c r="BXZ41" i="57"/>
  <c r="BYA41" i="57"/>
  <c r="BYB41" i="57"/>
  <c r="BYC41" i="57"/>
  <c r="BYD41" i="57"/>
  <c r="BYE41" i="57"/>
  <c r="BYF41" i="57"/>
  <c r="BYG41" i="57"/>
  <c r="BYH41" i="57"/>
  <c r="BYI41" i="57"/>
  <c r="BYJ41" i="57"/>
  <c r="BYK41" i="57"/>
  <c r="BYL41" i="57"/>
  <c r="BYM41" i="57"/>
  <c r="BYN41" i="57"/>
  <c r="BYO41" i="57"/>
  <c r="BYP41" i="57"/>
  <c r="BYQ41" i="57"/>
  <c r="BYR41" i="57"/>
  <c r="BYS41" i="57"/>
  <c r="BYT41" i="57"/>
  <c r="BYU41" i="57"/>
  <c r="BYV41" i="57"/>
  <c r="BYW41" i="57"/>
  <c r="BYX41" i="57"/>
  <c r="BYY41" i="57"/>
  <c r="BYZ41" i="57"/>
  <c r="BZA41" i="57"/>
  <c r="BZB41" i="57"/>
  <c r="BZC41" i="57"/>
  <c r="BZD41" i="57"/>
  <c r="BZE41" i="57"/>
  <c r="BZF41" i="57"/>
  <c r="BZG41" i="57"/>
  <c r="BZH41" i="57"/>
  <c r="BZI41" i="57"/>
  <c r="BZJ41" i="57"/>
  <c r="BZK41" i="57"/>
  <c r="BZL41" i="57"/>
  <c r="BZM41" i="57"/>
  <c r="BZN41" i="57"/>
  <c r="BZO41" i="57"/>
  <c r="BZP41" i="57"/>
  <c r="BZQ41" i="57"/>
  <c r="BZR41" i="57"/>
  <c r="BZS41" i="57"/>
  <c r="BZT41" i="57"/>
  <c r="BZU41" i="57"/>
  <c r="BZV41" i="57"/>
  <c r="BZW41" i="57"/>
  <c r="BZX41" i="57"/>
  <c r="BZY41" i="57"/>
  <c r="BZZ41" i="57"/>
  <c r="CAA41" i="57"/>
  <c r="CAB41" i="57"/>
  <c r="CAC41" i="57"/>
  <c r="CAD41" i="57"/>
  <c r="CAE41" i="57"/>
  <c r="CAF41" i="57"/>
  <c r="CAG41" i="57"/>
  <c r="CAH41" i="57"/>
  <c r="CAI41" i="57"/>
  <c r="CAJ41" i="57"/>
  <c r="CAK41" i="57"/>
  <c r="CAL41" i="57"/>
  <c r="CAM41" i="57"/>
  <c r="CAN41" i="57"/>
  <c r="CAO41" i="57"/>
  <c r="CAP41" i="57"/>
  <c r="CAQ41" i="57"/>
  <c r="CAR41" i="57"/>
  <c r="CAS41" i="57"/>
  <c r="CAT41" i="57"/>
  <c r="CAU41" i="57"/>
  <c r="CAV41" i="57"/>
  <c r="CAW41" i="57"/>
  <c r="CAX41" i="57"/>
  <c r="CAY41" i="57"/>
  <c r="CAZ41" i="57"/>
  <c r="CBA41" i="57"/>
  <c r="CBB41" i="57"/>
  <c r="CBC41" i="57"/>
  <c r="CBD41" i="57"/>
  <c r="CBE41" i="57"/>
  <c r="CBF41" i="57"/>
  <c r="CBG41" i="57"/>
  <c r="CBH41" i="57"/>
  <c r="CBI41" i="57"/>
  <c r="CBJ41" i="57"/>
  <c r="CBK41" i="57"/>
  <c r="CBL41" i="57"/>
  <c r="CBM41" i="57"/>
  <c r="CBN41" i="57"/>
  <c r="CBO41" i="57"/>
  <c r="CBP41" i="57"/>
  <c r="CBQ41" i="57"/>
  <c r="CBR41" i="57"/>
  <c r="CBS41" i="57"/>
  <c r="CBT41" i="57"/>
  <c r="CBU41" i="57"/>
  <c r="CBV41" i="57"/>
  <c r="CBW41" i="57"/>
  <c r="CBX41" i="57"/>
  <c r="CBY41" i="57"/>
  <c r="CBZ41" i="57"/>
  <c r="CCA41" i="57"/>
  <c r="CCB41" i="57"/>
  <c r="CCC41" i="57"/>
  <c r="CCD41" i="57"/>
  <c r="CCE41" i="57"/>
  <c r="CCF41" i="57"/>
  <c r="CCG41" i="57"/>
  <c r="CCH41" i="57"/>
  <c r="CCI41" i="57"/>
  <c r="CCJ41" i="57"/>
  <c r="CCK41" i="57"/>
  <c r="CCL41" i="57"/>
  <c r="CCM41" i="57"/>
  <c r="CCN41" i="57"/>
  <c r="CCO41" i="57"/>
  <c r="CCP41" i="57"/>
  <c r="CCQ41" i="57"/>
  <c r="CCR41" i="57"/>
  <c r="CCS41" i="57"/>
  <c r="CCT41" i="57"/>
  <c r="CCU41" i="57"/>
  <c r="CCV41" i="57"/>
  <c r="CCW41" i="57"/>
  <c r="CCX41" i="57"/>
  <c r="CCY41" i="57"/>
  <c r="CCZ41" i="57"/>
  <c r="CDA41" i="57"/>
  <c r="CDB41" i="57"/>
  <c r="CDC41" i="57"/>
  <c r="CDD41" i="57"/>
  <c r="CDE41" i="57"/>
  <c r="CDF41" i="57"/>
  <c r="CDG41" i="57"/>
  <c r="CDH41" i="57"/>
  <c r="CDI41" i="57"/>
  <c r="CDJ41" i="57"/>
  <c r="CDK41" i="57"/>
  <c r="CDL41" i="57"/>
  <c r="CDM41" i="57"/>
  <c r="CDN41" i="57"/>
  <c r="CDO41" i="57"/>
  <c r="CDP41" i="57"/>
  <c r="CDQ41" i="57"/>
  <c r="CDR41" i="57"/>
  <c r="CDS41" i="57"/>
  <c r="CDT41" i="57"/>
  <c r="CDU41" i="57"/>
  <c r="CDV41" i="57"/>
  <c r="CDW41" i="57"/>
  <c r="CDX41" i="57"/>
  <c r="CDY41" i="57"/>
  <c r="CDZ41" i="57"/>
  <c r="CEA41" i="57"/>
  <c r="CEB41" i="57"/>
  <c r="CEC41" i="57"/>
  <c r="CED41" i="57"/>
  <c r="CEE41" i="57"/>
  <c r="CEF41" i="57"/>
  <c r="CEG41" i="57"/>
  <c r="CEH41" i="57"/>
  <c r="CEI41" i="57"/>
  <c r="CEJ41" i="57"/>
  <c r="CEK41" i="57"/>
  <c r="CEL41" i="57"/>
  <c r="CEM41" i="57"/>
  <c r="CEN41" i="57"/>
  <c r="CEO41" i="57"/>
  <c r="CEP41" i="57"/>
  <c r="CEQ41" i="57"/>
  <c r="CER41" i="57"/>
  <c r="CES41" i="57"/>
  <c r="CET41" i="57"/>
  <c r="CEU41" i="57"/>
  <c r="CEV41" i="57"/>
  <c r="CEW41" i="57"/>
  <c r="CEX41" i="57"/>
  <c r="CEY41" i="57"/>
  <c r="CEZ41" i="57"/>
  <c r="CFA41" i="57"/>
  <c r="CFB41" i="57"/>
  <c r="CFC41" i="57"/>
  <c r="CFD41" i="57"/>
  <c r="CFE41" i="57"/>
  <c r="CFF41" i="57"/>
  <c r="CFG41" i="57"/>
  <c r="CFH41" i="57"/>
  <c r="CFI41" i="57"/>
  <c r="CFJ41" i="57"/>
  <c r="CFK41" i="57"/>
  <c r="CFL41" i="57"/>
  <c r="CFM41" i="57"/>
  <c r="CFN41" i="57"/>
  <c r="CFO41" i="57"/>
  <c r="CFP41" i="57"/>
  <c r="CFQ41" i="57"/>
  <c r="CFR41" i="57"/>
  <c r="CFS41" i="57"/>
  <c r="CFT41" i="57"/>
  <c r="CFU41" i="57"/>
  <c r="CFV41" i="57"/>
  <c r="CFW41" i="57"/>
  <c r="CFX41" i="57"/>
  <c r="CFY41" i="57"/>
  <c r="CFZ41" i="57"/>
  <c r="CGA41" i="57"/>
  <c r="CGB41" i="57"/>
  <c r="CGC41" i="57"/>
  <c r="CGD41" i="57"/>
  <c r="CGE41" i="57"/>
  <c r="CGF41" i="57"/>
  <c r="CGG41" i="57"/>
  <c r="CGH41" i="57"/>
  <c r="CGI41" i="57"/>
  <c r="CGJ41" i="57"/>
  <c r="CGK41" i="57"/>
  <c r="CGL41" i="57"/>
  <c r="CGM41" i="57"/>
  <c r="CGN41" i="57"/>
  <c r="CGO41" i="57"/>
  <c r="CGP41" i="57"/>
  <c r="CGQ41" i="57"/>
  <c r="CGR41" i="57"/>
  <c r="CGS41" i="57"/>
  <c r="CGT41" i="57"/>
  <c r="CGU41" i="57"/>
  <c r="CGV41" i="57"/>
  <c r="CGW41" i="57"/>
  <c r="CGX41" i="57"/>
  <c r="CGY41" i="57"/>
  <c r="CGZ41" i="57"/>
  <c r="CHA41" i="57"/>
  <c r="CHB41" i="57"/>
  <c r="CHC41" i="57"/>
  <c r="CHD41" i="57"/>
  <c r="CHE41" i="57"/>
  <c r="CHF41" i="57"/>
  <c r="CHG41" i="57"/>
  <c r="CHH41" i="57"/>
  <c r="CHI41" i="57"/>
  <c r="CHJ41" i="57"/>
  <c r="CHK41" i="57"/>
  <c r="CHL41" i="57"/>
  <c r="CHM41" i="57"/>
  <c r="CHN41" i="57"/>
  <c r="CHO41" i="57"/>
  <c r="CHP41" i="57"/>
  <c r="CHQ41" i="57"/>
  <c r="CHR41" i="57"/>
  <c r="CHS41" i="57"/>
  <c r="CHT41" i="57"/>
  <c r="CHU41" i="57"/>
  <c r="CHV41" i="57"/>
  <c r="CHW41" i="57"/>
  <c r="CHX41" i="57"/>
  <c r="CHY41" i="57"/>
  <c r="CHZ41" i="57"/>
  <c r="CIA41" i="57"/>
  <c r="CIB41" i="57"/>
  <c r="CIC41" i="57"/>
  <c r="CID41" i="57"/>
  <c r="CIE41" i="57"/>
  <c r="CIF41" i="57"/>
  <c r="CIG41" i="57"/>
  <c r="CIH41" i="57"/>
  <c r="CII41" i="57"/>
  <c r="CIJ41" i="57"/>
  <c r="CIK41" i="57"/>
  <c r="CIL41" i="57"/>
  <c r="CIM41" i="57"/>
  <c r="CIN41" i="57"/>
  <c r="CIO41" i="57"/>
  <c r="CIP41" i="57"/>
  <c r="CIQ41" i="57"/>
  <c r="CIR41" i="57"/>
  <c r="CIS41" i="57"/>
  <c r="CIT41" i="57"/>
  <c r="CIU41" i="57"/>
  <c r="CIV41" i="57"/>
  <c r="CIW41" i="57"/>
  <c r="CIX41" i="57"/>
  <c r="CIY41" i="57"/>
  <c r="CIZ41" i="57"/>
  <c r="CJA41" i="57"/>
  <c r="CJB41" i="57"/>
  <c r="CJC41" i="57"/>
  <c r="CJD41" i="57"/>
  <c r="CJE41" i="57"/>
  <c r="CJF41" i="57"/>
  <c r="CJG41" i="57"/>
  <c r="CJH41" i="57"/>
  <c r="CJI41" i="57"/>
  <c r="CJJ41" i="57"/>
  <c r="CJK41" i="57"/>
  <c r="CJL41" i="57"/>
  <c r="CJM41" i="57"/>
  <c r="CJN41" i="57"/>
  <c r="CJO41" i="57"/>
  <c r="CJP41" i="57"/>
  <c r="CJQ41" i="57"/>
  <c r="CJR41" i="57"/>
  <c r="CJS41" i="57"/>
  <c r="CJT41" i="57"/>
  <c r="CJU41" i="57"/>
  <c r="CJV41" i="57"/>
  <c r="CJW41" i="57"/>
  <c r="CJX41" i="57"/>
  <c r="CJY41" i="57"/>
  <c r="CJZ41" i="57"/>
  <c r="CKA41" i="57"/>
  <c r="CKB41" i="57"/>
  <c r="CKC41" i="57"/>
  <c r="CKD41" i="57"/>
  <c r="CKE41" i="57"/>
  <c r="CKF41" i="57"/>
  <c r="CKG41" i="57"/>
  <c r="CKH41" i="57"/>
  <c r="CKI41" i="57"/>
  <c r="CKJ41" i="57"/>
  <c r="CKK41" i="57"/>
  <c r="CKL41" i="57"/>
  <c r="CKM41" i="57"/>
  <c r="CKN41" i="57"/>
  <c r="CKO41" i="57"/>
  <c r="CKP41" i="57"/>
  <c r="CKQ41" i="57"/>
  <c r="CKR41" i="57"/>
  <c r="CKS41" i="57"/>
  <c r="CKT41" i="57"/>
  <c r="CKU41" i="57"/>
  <c r="CKV41" i="57"/>
  <c r="CKW41" i="57"/>
  <c r="CKX41" i="57"/>
  <c r="CKY41" i="57"/>
  <c r="CKZ41" i="57"/>
  <c r="CLA41" i="57"/>
  <c r="CLB41" i="57"/>
  <c r="CLC41" i="57"/>
  <c r="CLD41" i="57"/>
  <c r="CLE41" i="57"/>
  <c r="CLF41" i="57"/>
  <c r="CLG41" i="57"/>
  <c r="CLH41" i="57"/>
  <c r="CLI41" i="57"/>
  <c r="CLJ41" i="57"/>
  <c r="CLK41" i="57"/>
  <c r="CLL41" i="57"/>
  <c r="CLM41" i="57"/>
  <c r="CLN41" i="57"/>
  <c r="CLO41" i="57"/>
  <c r="CLP41" i="57"/>
  <c r="CLQ41" i="57"/>
  <c r="CLR41" i="57"/>
  <c r="CLS41" i="57"/>
  <c r="CLT41" i="57"/>
  <c r="CLU41" i="57"/>
  <c r="CLV41" i="57"/>
  <c r="CLW41" i="57"/>
  <c r="CLX41" i="57"/>
  <c r="CLY41" i="57"/>
  <c r="CLZ41" i="57"/>
  <c r="CMA41" i="57"/>
  <c r="CMB41" i="57"/>
  <c r="CMC41" i="57"/>
  <c r="CMD41" i="57"/>
  <c r="CME41" i="57"/>
  <c r="CMF41" i="57"/>
  <c r="CMG41" i="57"/>
  <c r="CMH41" i="57"/>
  <c r="CMI41" i="57"/>
  <c r="CMJ41" i="57"/>
  <c r="CMK41" i="57"/>
  <c r="CML41" i="57"/>
  <c r="CMM41" i="57"/>
  <c r="CMN41" i="57"/>
  <c r="CMO41" i="57"/>
  <c r="CMP41" i="57"/>
  <c r="CMQ41" i="57"/>
  <c r="CMR41" i="57"/>
  <c r="CMS41" i="57"/>
  <c r="CMT41" i="57"/>
  <c r="CMU41" i="57"/>
  <c r="CMV41" i="57"/>
  <c r="CMW41" i="57"/>
  <c r="CMX41" i="57"/>
  <c r="CMY41" i="57"/>
  <c r="CMZ41" i="57"/>
  <c r="CNA41" i="57"/>
  <c r="CNB41" i="57"/>
  <c r="CNC41" i="57"/>
  <c r="CND41" i="57"/>
  <c r="CNE41" i="57"/>
  <c r="CNF41" i="57"/>
  <c r="CNG41" i="57"/>
  <c r="CNH41" i="57"/>
  <c r="CNI41" i="57"/>
  <c r="CNJ41" i="57"/>
  <c r="CNK41" i="57"/>
  <c r="CNL41" i="57"/>
  <c r="CNM41" i="57"/>
  <c r="CNN41" i="57"/>
  <c r="CNO41" i="57"/>
  <c r="CNP41" i="57"/>
  <c r="CNQ41" i="57"/>
  <c r="CNR41" i="57"/>
  <c r="CNS41" i="57"/>
  <c r="CNT41" i="57"/>
  <c r="CNU41" i="57"/>
  <c r="CNV41" i="57"/>
  <c r="CNW41" i="57"/>
  <c r="CNX41" i="57"/>
  <c r="CNY41" i="57"/>
  <c r="CNZ41" i="57"/>
  <c r="COA41" i="57"/>
  <c r="COB41" i="57"/>
  <c r="COC41" i="57"/>
  <c r="COD41" i="57"/>
  <c r="COE41" i="57"/>
  <c r="COF41" i="57"/>
  <c r="COG41" i="57"/>
  <c r="COH41" i="57"/>
  <c r="COI41" i="57"/>
  <c r="COJ41" i="57"/>
  <c r="COK41" i="57"/>
  <c r="COL41" i="57"/>
  <c r="COM41" i="57"/>
  <c r="CON41" i="57"/>
  <c r="COO41" i="57"/>
  <c r="COP41" i="57"/>
  <c r="COQ41" i="57"/>
  <c r="COR41" i="57"/>
  <c r="COS41" i="57"/>
  <c r="COT41" i="57"/>
  <c r="COU41" i="57"/>
  <c r="COV41" i="57"/>
  <c r="COW41" i="57"/>
  <c r="COX41" i="57"/>
  <c r="COY41" i="57"/>
  <c r="COZ41" i="57"/>
  <c r="CPA41" i="57"/>
  <c r="CPB41" i="57"/>
  <c r="CPC41" i="57"/>
  <c r="CPD41" i="57"/>
  <c r="CPE41" i="57"/>
  <c r="CPF41" i="57"/>
  <c r="CPG41" i="57"/>
  <c r="CPH41" i="57"/>
  <c r="CPI41" i="57"/>
  <c r="CPJ41" i="57"/>
  <c r="CPK41" i="57"/>
  <c r="CPL41" i="57"/>
  <c r="CPM41" i="57"/>
  <c r="CPN41" i="57"/>
  <c r="CPO41" i="57"/>
  <c r="CPP41" i="57"/>
  <c r="CPQ41" i="57"/>
  <c r="CPR41" i="57"/>
  <c r="CPS41" i="57"/>
  <c r="CPT41" i="57"/>
  <c r="CPU41" i="57"/>
  <c r="CPV41" i="57"/>
  <c r="CPW41" i="57"/>
  <c r="CPX41" i="57"/>
  <c r="CPY41" i="57"/>
  <c r="CPZ41" i="57"/>
  <c r="CQA41" i="57"/>
  <c r="CQB41" i="57"/>
  <c r="CQC41" i="57"/>
  <c r="CQD41" i="57"/>
  <c r="CQE41" i="57"/>
  <c r="CQF41" i="57"/>
  <c r="CQG41" i="57"/>
  <c r="CQH41" i="57"/>
  <c r="CQI41" i="57"/>
  <c r="CQJ41" i="57"/>
  <c r="CQK41" i="57"/>
  <c r="CQL41" i="57"/>
  <c r="CQM41" i="57"/>
  <c r="CQN41" i="57"/>
  <c r="CQO41" i="57"/>
  <c r="CQP41" i="57"/>
  <c r="CQQ41" i="57"/>
  <c r="CQR41" i="57"/>
  <c r="CQS41" i="57"/>
  <c r="CQT41" i="57"/>
  <c r="CQU41" i="57"/>
  <c r="CQV41" i="57"/>
  <c r="CQW41" i="57"/>
  <c r="CQX41" i="57"/>
  <c r="CQY41" i="57"/>
  <c r="CQZ41" i="57"/>
  <c r="CRA41" i="57"/>
  <c r="CRB41" i="57"/>
  <c r="CRC41" i="57"/>
  <c r="CRD41" i="57"/>
  <c r="CRE41" i="57"/>
  <c r="CRF41" i="57"/>
  <c r="CRG41" i="57"/>
  <c r="CRH41" i="57"/>
  <c r="CRI41" i="57"/>
  <c r="CRJ41" i="57"/>
  <c r="CRK41" i="57"/>
  <c r="CRL41" i="57"/>
  <c r="CRM41" i="57"/>
  <c r="CRN41" i="57"/>
  <c r="CRO41" i="57"/>
  <c r="CRP41" i="57"/>
  <c r="CRQ41" i="57"/>
  <c r="CRR41" i="57"/>
  <c r="CRS41" i="57"/>
  <c r="CRT41" i="57"/>
  <c r="CRU41" i="57"/>
  <c r="CRV41" i="57"/>
  <c r="CRW41" i="57"/>
  <c r="CRX41" i="57"/>
  <c r="CRY41" i="57"/>
  <c r="CRZ41" i="57"/>
  <c r="CSA41" i="57"/>
  <c r="CSB41" i="57"/>
  <c r="CSC41" i="57"/>
  <c r="CSD41" i="57"/>
  <c r="CSE41" i="57"/>
  <c r="CSF41" i="57"/>
  <c r="CSG41" i="57"/>
  <c r="CSH41" i="57"/>
  <c r="CSI41" i="57"/>
  <c r="CSJ41" i="57"/>
  <c r="CSK41" i="57"/>
  <c r="CSL41" i="57"/>
  <c r="CSM41" i="57"/>
  <c r="CSN41" i="57"/>
  <c r="CSO41" i="57"/>
  <c r="CSP41" i="57"/>
  <c r="CSQ41" i="57"/>
  <c r="CSR41" i="57"/>
  <c r="CSS41" i="57"/>
  <c r="CST41" i="57"/>
  <c r="CSU41" i="57"/>
  <c r="CSV41" i="57"/>
  <c r="CSW41" i="57"/>
  <c r="CSX41" i="57"/>
  <c r="CSY41" i="57"/>
  <c r="CSZ41" i="57"/>
  <c r="CTA41" i="57"/>
  <c r="CTB41" i="57"/>
  <c r="CTC41" i="57"/>
  <c r="CTD41" i="57"/>
  <c r="CTE41" i="57"/>
  <c r="CTF41" i="57"/>
  <c r="BMN42" i="57"/>
  <c r="BMO42" i="57"/>
  <c r="BMP42" i="57"/>
  <c r="BMQ42" i="57"/>
  <c r="BMR42" i="57"/>
  <c r="BMS42" i="57"/>
  <c r="BMT42" i="57"/>
  <c r="BMU42" i="57"/>
  <c r="BMV42" i="57"/>
  <c r="BMW42" i="57"/>
  <c r="BMX42" i="57"/>
  <c r="BMY42" i="57"/>
  <c r="BMZ42" i="57"/>
  <c r="BNA42" i="57"/>
  <c r="BNB42" i="57"/>
  <c r="BNC42" i="57"/>
  <c r="BND42" i="57"/>
  <c r="BNE42" i="57"/>
  <c r="BNF42" i="57"/>
  <c r="BNG42" i="57"/>
  <c r="BNH42" i="57"/>
  <c r="BNI42" i="57"/>
  <c r="BNJ42" i="57"/>
  <c r="BNK42" i="57"/>
  <c r="BNL42" i="57"/>
  <c r="BNM42" i="57"/>
  <c r="BNN42" i="57"/>
  <c r="BNO42" i="57"/>
  <c r="BNP42" i="57"/>
  <c r="BNQ42" i="57"/>
  <c r="BNR42" i="57"/>
  <c r="BNS42" i="57"/>
  <c r="BNT42" i="57"/>
  <c r="BNU42" i="57"/>
  <c r="BNV42" i="57"/>
  <c r="BNW42" i="57"/>
  <c r="BNX42" i="57"/>
  <c r="BNY42" i="57"/>
  <c r="BNZ42" i="57"/>
  <c r="BOA42" i="57"/>
  <c r="BOB42" i="57"/>
  <c r="BOC42" i="57"/>
  <c r="BOD42" i="57"/>
  <c r="BOE42" i="57"/>
  <c r="BOF42" i="57"/>
  <c r="BOG42" i="57"/>
  <c r="BOH42" i="57"/>
  <c r="BOI42" i="57"/>
  <c r="BOJ42" i="57"/>
  <c r="BOK42" i="57"/>
  <c r="BOL42" i="57"/>
  <c r="BOM42" i="57"/>
  <c r="BON42" i="57"/>
  <c r="BOO42" i="57"/>
  <c r="BOP42" i="57"/>
  <c r="BOQ42" i="57"/>
  <c r="BOR42" i="57"/>
  <c r="BOS42" i="57"/>
  <c r="BOT42" i="57"/>
  <c r="BOU42" i="57"/>
  <c r="BOV42" i="57"/>
  <c r="BOW42" i="57"/>
  <c r="BOX42" i="57"/>
  <c r="BOY42" i="57"/>
  <c r="BOZ42" i="57"/>
  <c r="BPA42" i="57"/>
  <c r="BPB42" i="57"/>
  <c r="BPC42" i="57"/>
  <c r="BPD42" i="57"/>
  <c r="BPE42" i="57"/>
  <c r="BPF42" i="57"/>
  <c r="BPG42" i="57"/>
  <c r="BPH42" i="57"/>
  <c r="BPI42" i="57"/>
  <c r="BPJ42" i="57"/>
  <c r="BPK42" i="57"/>
  <c r="BPL42" i="57"/>
  <c r="BPM42" i="57"/>
  <c r="BPN42" i="57"/>
  <c r="BPO42" i="57"/>
  <c r="BPP42" i="57"/>
  <c r="BPQ42" i="57"/>
  <c r="BPR42" i="57"/>
  <c r="BPS42" i="57"/>
  <c r="BPT42" i="57"/>
  <c r="BPU42" i="57"/>
  <c r="BPV42" i="57"/>
  <c r="BPW42" i="57"/>
  <c r="BPX42" i="57"/>
  <c r="BPY42" i="57"/>
  <c r="BPZ42" i="57"/>
  <c r="BQA42" i="57"/>
  <c r="BQB42" i="57"/>
  <c r="BQC42" i="57"/>
  <c r="BQD42" i="57"/>
  <c r="BQE42" i="57"/>
  <c r="BQF42" i="57"/>
  <c r="BQG42" i="57"/>
  <c r="BQH42" i="57"/>
  <c r="BQI42" i="57"/>
  <c r="BQJ42" i="57"/>
  <c r="BQK42" i="57"/>
  <c r="BQL42" i="57"/>
  <c r="BQM42" i="57"/>
  <c r="BQN42" i="57"/>
  <c r="BQO42" i="57"/>
  <c r="BQP42" i="57"/>
  <c r="BQQ42" i="57"/>
  <c r="BQR42" i="57"/>
  <c r="BQS42" i="57"/>
  <c r="BQT42" i="57"/>
  <c r="BQU42" i="57"/>
  <c r="BQV42" i="57"/>
  <c r="BQW42" i="57"/>
  <c r="BQX42" i="57"/>
  <c r="BQY42" i="57"/>
  <c r="BQZ42" i="57"/>
  <c r="BRA42" i="57"/>
  <c r="BRB42" i="57"/>
  <c r="BRC42" i="57"/>
  <c r="BRD42" i="57"/>
  <c r="BRE42" i="57"/>
  <c r="BRF42" i="57"/>
  <c r="BRG42" i="57"/>
  <c r="BRH42" i="57"/>
  <c r="BRI42" i="57"/>
  <c r="BRJ42" i="57"/>
  <c r="BRK42" i="57"/>
  <c r="BRL42" i="57"/>
  <c r="BRM42" i="57"/>
  <c r="BRN42" i="57"/>
  <c r="BRO42" i="57"/>
  <c r="BRP42" i="57"/>
  <c r="BRQ42" i="57"/>
  <c r="BRR42" i="57"/>
  <c r="BRS42" i="57"/>
  <c r="BRT42" i="57"/>
  <c r="BRU42" i="57"/>
  <c r="BRV42" i="57"/>
  <c r="BRW42" i="57"/>
  <c r="BRX42" i="57"/>
  <c r="BRY42" i="57"/>
  <c r="BRZ42" i="57"/>
  <c r="BSA42" i="57"/>
  <c r="BSB42" i="57"/>
  <c r="BSC42" i="57"/>
  <c r="BSD42" i="57"/>
  <c r="BSE42" i="57"/>
  <c r="BSF42" i="57"/>
  <c r="BSG42" i="57"/>
  <c r="BSH42" i="57"/>
  <c r="BSI42" i="57"/>
  <c r="BSJ42" i="57"/>
  <c r="BSK42" i="57"/>
  <c r="BSL42" i="57"/>
  <c r="BSM42" i="57"/>
  <c r="BSN42" i="57"/>
  <c r="BSO42" i="57"/>
  <c r="BSP42" i="57"/>
  <c r="BSQ42" i="57"/>
  <c r="BSR42" i="57"/>
  <c r="BSS42" i="57"/>
  <c r="BST42" i="57"/>
  <c r="BSU42" i="57"/>
  <c r="BSV42" i="57"/>
  <c r="BSW42" i="57"/>
  <c r="BSX42" i="57"/>
  <c r="BSY42" i="57"/>
  <c r="BSZ42" i="57"/>
  <c r="BTA42" i="57"/>
  <c r="BTB42" i="57"/>
  <c r="BTC42" i="57"/>
  <c r="BTD42" i="57"/>
  <c r="BTE42" i="57"/>
  <c r="BTF42" i="57"/>
  <c r="BTG42" i="57"/>
  <c r="BTH42" i="57"/>
  <c r="BTI42" i="57"/>
  <c r="BTJ42" i="57"/>
  <c r="BTK42" i="57"/>
  <c r="BTL42" i="57"/>
  <c r="BTM42" i="57"/>
  <c r="BTN42" i="57"/>
  <c r="BTO42" i="57"/>
  <c r="BTP42" i="57"/>
  <c r="BTQ42" i="57"/>
  <c r="BTR42" i="57"/>
  <c r="BTS42" i="57"/>
  <c r="BTT42" i="57"/>
  <c r="BTU42" i="57"/>
  <c r="BTV42" i="57"/>
  <c r="BTW42" i="57"/>
  <c r="BTX42" i="57"/>
  <c r="BTY42" i="57"/>
  <c r="BTZ42" i="57"/>
  <c r="BUA42" i="57"/>
  <c r="BUB42" i="57"/>
  <c r="BUC42" i="57"/>
  <c r="BUD42" i="57"/>
  <c r="BUE42" i="57"/>
  <c r="BUF42" i="57"/>
  <c r="BUG42" i="57"/>
  <c r="BUH42" i="57"/>
  <c r="BUI42" i="57"/>
  <c r="BUJ42" i="57"/>
  <c r="BUK42" i="57"/>
  <c r="BUL42" i="57"/>
  <c r="BUM42" i="57"/>
  <c r="BUN42" i="57"/>
  <c r="BUO42" i="57"/>
  <c r="BUP42" i="57"/>
  <c r="BUQ42" i="57"/>
  <c r="BUR42" i="57"/>
  <c r="BUS42" i="57"/>
  <c r="BUT42" i="57"/>
  <c r="BUU42" i="57"/>
  <c r="BUV42" i="57"/>
  <c r="BUW42" i="57"/>
  <c r="BUX42" i="57"/>
  <c r="BUY42" i="57"/>
  <c r="BUZ42" i="57"/>
  <c r="BVA42" i="57"/>
  <c r="BVB42" i="57"/>
  <c r="BVC42" i="57"/>
  <c r="BVD42" i="57"/>
  <c r="BVE42" i="57"/>
  <c r="BVF42" i="57"/>
  <c r="BVG42" i="57"/>
  <c r="BVH42" i="57"/>
  <c r="BVI42" i="57"/>
  <c r="BVJ42" i="57"/>
  <c r="BVK42" i="57"/>
  <c r="BVL42" i="57"/>
  <c r="BVM42" i="57"/>
  <c r="BVN42" i="57"/>
  <c r="BVO42" i="57"/>
  <c r="BVP42" i="57"/>
  <c r="BVQ42" i="57"/>
  <c r="BVR42" i="57"/>
  <c r="BVS42" i="57"/>
  <c r="BVT42" i="57"/>
  <c r="BVU42" i="57"/>
  <c r="BVV42" i="57"/>
  <c r="BVW42" i="57"/>
  <c r="BVX42" i="57"/>
  <c r="BVY42" i="57"/>
  <c r="BVZ42" i="57"/>
  <c r="BWA42" i="57"/>
  <c r="BWB42" i="57"/>
  <c r="BWC42" i="57"/>
  <c r="BWD42" i="57"/>
  <c r="BWE42" i="57"/>
  <c r="BWF42" i="57"/>
  <c r="BWG42" i="57"/>
  <c r="BWH42" i="57"/>
  <c r="BWI42" i="57"/>
  <c r="BWJ42" i="57"/>
  <c r="BWK42" i="57"/>
  <c r="BWL42" i="57"/>
  <c r="BWM42" i="57"/>
  <c r="BWN42" i="57"/>
  <c r="BWO42" i="57"/>
  <c r="BWP42" i="57"/>
  <c r="BWQ42" i="57"/>
  <c r="BWR42" i="57"/>
  <c r="BWS42" i="57"/>
  <c r="BWT42" i="57"/>
  <c r="BWU42" i="57"/>
  <c r="BWV42" i="57"/>
  <c r="BWW42" i="57"/>
  <c r="BWX42" i="57"/>
  <c r="BWY42" i="57"/>
  <c r="BWZ42" i="57"/>
  <c r="BXA42" i="57"/>
  <c r="BXB42" i="57"/>
  <c r="BXC42" i="57"/>
  <c r="BXD42" i="57"/>
  <c r="BXE42" i="57"/>
  <c r="BXF42" i="57"/>
  <c r="BXG42" i="57"/>
  <c r="BXH42" i="57"/>
  <c r="BXI42" i="57"/>
  <c r="BXJ42" i="57"/>
  <c r="BXK42" i="57"/>
  <c r="BXL42" i="57"/>
  <c r="BXM42" i="57"/>
  <c r="BXN42" i="57"/>
  <c r="BXO42" i="57"/>
  <c r="BXP42" i="57"/>
  <c r="BXQ42" i="57"/>
  <c r="BXR42" i="57"/>
  <c r="BXS42" i="57"/>
  <c r="BXT42" i="57"/>
  <c r="BXU42" i="57"/>
  <c r="BXV42" i="57"/>
  <c r="BXW42" i="57"/>
  <c r="BXX42" i="57"/>
  <c r="BXY42" i="57"/>
  <c r="BXZ42" i="57"/>
  <c r="BYA42" i="57"/>
  <c r="BYB42" i="57"/>
  <c r="BYC42" i="57"/>
  <c r="BYD42" i="57"/>
  <c r="BYE42" i="57"/>
  <c r="BYF42" i="57"/>
  <c r="BYG42" i="57"/>
  <c r="BYH42" i="57"/>
  <c r="BYI42" i="57"/>
  <c r="BYJ42" i="57"/>
  <c r="BYK42" i="57"/>
  <c r="BYL42" i="57"/>
  <c r="BYM42" i="57"/>
  <c r="BYN42" i="57"/>
  <c r="BYO42" i="57"/>
  <c r="BYP42" i="57"/>
  <c r="BYQ42" i="57"/>
  <c r="BYR42" i="57"/>
  <c r="BYS42" i="57"/>
  <c r="BYT42" i="57"/>
  <c r="BYU42" i="57"/>
  <c r="BYV42" i="57"/>
  <c r="BYW42" i="57"/>
  <c r="BYX42" i="57"/>
  <c r="BYY42" i="57"/>
  <c r="BYZ42" i="57"/>
  <c r="BZA42" i="57"/>
  <c r="BZB42" i="57"/>
  <c r="BZC42" i="57"/>
  <c r="BZD42" i="57"/>
  <c r="BZE42" i="57"/>
  <c r="BZF42" i="57"/>
  <c r="BZG42" i="57"/>
  <c r="BZH42" i="57"/>
  <c r="BZI42" i="57"/>
  <c r="BZJ42" i="57"/>
  <c r="BZK42" i="57"/>
  <c r="BZL42" i="57"/>
  <c r="BZM42" i="57"/>
  <c r="BZN42" i="57"/>
  <c r="BZO42" i="57"/>
  <c r="BZP42" i="57"/>
  <c r="BZQ42" i="57"/>
  <c r="BZR42" i="57"/>
  <c r="BZS42" i="57"/>
  <c r="BZT42" i="57"/>
  <c r="BZU42" i="57"/>
  <c r="BZV42" i="57"/>
  <c r="BZW42" i="57"/>
  <c r="BZX42" i="57"/>
  <c r="BZY42" i="57"/>
  <c r="BZZ42" i="57"/>
  <c r="CAA42" i="57"/>
  <c r="CAB42" i="57"/>
  <c r="CAC42" i="57"/>
  <c r="CAD42" i="57"/>
  <c r="CAE42" i="57"/>
  <c r="CAF42" i="57"/>
  <c r="CAG42" i="57"/>
  <c r="CAH42" i="57"/>
  <c r="CAI42" i="57"/>
  <c r="CAJ42" i="57"/>
  <c r="CAK42" i="57"/>
  <c r="CAL42" i="57"/>
  <c r="CAM42" i="57"/>
  <c r="CAN42" i="57"/>
  <c r="CAO42" i="57"/>
  <c r="CAP42" i="57"/>
  <c r="CAQ42" i="57"/>
  <c r="CAR42" i="57"/>
  <c r="CAS42" i="57"/>
  <c r="CAT42" i="57"/>
  <c r="CAU42" i="57"/>
  <c r="CAV42" i="57"/>
  <c r="CAW42" i="57"/>
  <c r="CAX42" i="57"/>
  <c r="CAY42" i="57"/>
  <c r="CAZ42" i="57"/>
  <c r="CBA42" i="57"/>
  <c r="CBB42" i="57"/>
  <c r="CBC42" i="57"/>
  <c r="CBD42" i="57"/>
  <c r="CBE42" i="57"/>
  <c r="CBF42" i="57"/>
  <c r="CBG42" i="57"/>
  <c r="CBH42" i="57"/>
  <c r="CBI42" i="57"/>
  <c r="CBJ42" i="57"/>
  <c r="CBK42" i="57"/>
  <c r="CBL42" i="57"/>
  <c r="CBM42" i="57"/>
  <c r="CBN42" i="57"/>
  <c r="CBO42" i="57"/>
  <c r="CBP42" i="57"/>
  <c r="CBQ42" i="57"/>
  <c r="CBR42" i="57"/>
  <c r="CBS42" i="57"/>
  <c r="CBT42" i="57"/>
  <c r="CBU42" i="57"/>
  <c r="CBV42" i="57"/>
  <c r="CBW42" i="57"/>
  <c r="CBX42" i="57"/>
  <c r="CBY42" i="57"/>
  <c r="CBZ42" i="57"/>
  <c r="CCA42" i="57"/>
  <c r="CCB42" i="57"/>
  <c r="CCC42" i="57"/>
  <c r="CCD42" i="57"/>
  <c r="CCE42" i="57"/>
  <c r="CCF42" i="57"/>
  <c r="CCG42" i="57"/>
  <c r="CCH42" i="57"/>
  <c r="CCI42" i="57"/>
  <c r="CCJ42" i="57"/>
  <c r="CCK42" i="57"/>
  <c r="CCL42" i="57"/>
  <c r="CCM42" i="57"/>
  <c r="CCN42" i="57"/>
  <c r="CCO42" i="57"/>
  <c r="CCP42" i="57"/>
  <c r="CCQ42" i="57"/>
  <c r="CCR42" i="57"/>
  <c r="CCS42" i="57"/>
  <c r="CCT42" i="57"/>
  <c r="CCU42" i="57"/>
  <c r="CCV42" i="57"/>
  <c r="CCW42" i="57"/>
  <c r="CCX42" i="57"/>
  <c r="CCY42" i="57"/>
  <c r="CCZ42" i="57"/>
  <c r="CDA42" i="57"/>
  <c r="CDB42" i="57"/>
  <c r="CDC42" i="57"/>
  <c r="CDD42" i="57"/>
  <c r="CDE42" i="57"/>
  <c r="CDF42" i="57"/>
  <c r="CDG42" i="57"/>
  <c r="CDH42" i="57"/>
  <c r="CDI42" i="57"/>
  <c r="CDJ42" i="57"/>
  <c r="CDK42" i="57"/>
  <c r="CDL42" i="57"/>
  <c r="CDM42" i="57"/>
  <c r="CDN42" i="57"/>
  <c r="CDO42" i="57"/>
  <c r="CDP42" i="57"/>
  <c r="CDQ42" i="57"/>
  <c r="CDR42" i="57"/>
  <c r="CDS42" i="57"/>
  <c r="CDT42" i="57"/>
  <c r="CDU42" i="57"/>
  <c r="CDV42" i="57"/>
  <c r="CDW42" i="57"/>
  <c r="CDX42" i="57"/>
  <c r="CDY42" i="57"/>
  <c r="CDZ42" i="57"/>
  <c r="CEA42" i="57"/>
  <c r="CEB42" i="57"/>
  <c r="CEC42" i="57"/>
  <c r="CED42" i="57"/>
  <c r="CEE42" i="57"/>
  <c r="CEF42" i="57"/>
  <c r="CEG42" i="57"/>
  <c r="CEH42" i="57"/>
  <c r="CEI42" i="57"/>
  <c r="CEJ42" i="57"/>
  <c r="CEK42" i="57"/>
  <c r="CEL42" i="57"/>
  <c r="CEM42" i="57"/>
  <c r="CEN42" i="57"/>
  <c r="CEO42" i="57"/>
  <c r="CEP42" i="57"/>
  <c r="CEQ42" i="57"/>
  <c r="CER42" i="57"/>
  <c r="CES42" i="57"/>
  <c r="CET42" i="57"/>
  <c r="CEU42" i="57"/>
  <c r="CEV42" i="57"/>
  <c r="CEW42" i="57"/>
  <c r="CEX42" i="57"/>
  <c r="CEY42" i="57"/>
  <c r="CEZ42" i="57"/>
  <c r="CFA42" i="57"/>
  <c r="CFB42" i="57"/>
  <c r="CFC42" i="57"/>
  <c r="CFD42" i="57"/>
  <c r="CFE42" i="57"/>
  <c r="CFF42" i="57"/>
  <c r="CFG42" i="57"/>
  <c r="CFH42" i="57"/>
  <c r="CFI42" i="57"/>
  <c r="CFJ42" i="57"/>
  <c r="CFK42" i="57"/>
  <c r="CFL42" i="57"/>
  <c r="CFM42" i="57"/>
  <c r="CFN42" i="57"/>
  <c r="CFO42" i="57"/>
  <c r="CFP42" i="57"/>
  <c r="CFQ42" i="57"/>
  <c r="CFR42" i="57"/>
  <c r="CFS42" i="57"/>
  <c r="CFT42" i="57"/>
  <c r="CFU42" i="57"/>
  <c r="CFV42" i="57"/>
  <c r="CFW42" i="57"/>
  <c r="CFX42" i="57"/>
  <c r="CFY42" i="57"/>
  <c r="CFZ42" i="57"/>
  <c r="CGA42" i="57"/>
  <c r="CGB42" i="57"/>
  <c r="CGC42" i="57"/>
  <c r="CGD42" i="57"/>
  <c r="CGE42" i="57"/>
  <c r="CGF42" i="57"/>
  <c r="CGG42" i="57"/>
  <c r="CGH42" i="57"/>
  <c r="CGI42" i="57"/>
  <c r="CGJ42" i="57"/>
  <c r="CGK42" i="57"/>
  <c r="CGL42" i="57"/>
  <c r="CGM42" i="57"/>
  <c r="CGN42" i="57"/>
  <c r="CGO42" i="57"/>
  <c r="CGP42" i="57"/>
  <c r="CGQ42" i="57"/>
  <c r="CGR42" i="57"/>
  <c r="CGS42" i="57"/>
  <c r="CGT42" i="57"/>
  <c r="CGU42" i="57"/>
  <c r="CGV42" i="57"/>
  <c r="CGW42" i="57"/>
  <c r="CGX42" i="57"/>
  <c r="CGY42" i="57"/>
  <c r="CGZ42" i="57"/>
  <c r="CHA42" i="57"/>
  <c r="CHB42" i="57"/>
  <c r="CHC42" i="57"/>
  <c r="CHD42" i="57"/>
  <c r="CHE42" i="57"/>
  <c r="CHF42" i="57"/>
  <c r="CHG42" i="57"/>
  <c r="CHH42" i="57"/>
  <c r="CHI42" i="57"/>
  <c r="CHJ42" i="57"/>
  <c r="CHK42" i="57"/>
  <c r="CHL42" i="57"/>
  <c r="CHM42" i="57"/>
  <c r="CHN42" i="57"/>
  <c r="CHO42" i="57"/>
  <c r="CHP42" i="57"/>
  <c r="CHQ42" i="57"/>
  <c r="CHR42" i="57"/>
  <c r="CHS42" i="57"/>
  <c r="CHT42" i="57"/>
  <c r="CHU42" i="57"/>
  <c r="CHV42" i="57"/>
  <c r="CHW42" i="57"/>
  <c r="CHX42" i="57"/>
  <c r="CHY42" i="57"/>
  <c r="CHZ42" i="57"/>
  <c r="CIA42" i="57"/>
  <c r="CIB42" i="57"/>
  <c r="CIC42" i="57"/>
  <c r="CID42" i="57"/>
  <c r="CIE42" i="57"/>
  <c r="CIF42" i="57"/>
  <c r="CIG42" i="57"/>
  <c r="CIH42" i="57"/>
  <c r="CII42" i="57"/>
  <c r="CIJ42" i="57"/>
  <c r="CIK42" i="57"/>
  <c r="CIL42" i="57"/>
  <c r="CIM42" i="57"/>
  <c r="CIN42" i="57"/>
  <c r="CIO42" i="57"/>
  <c r="CIP42" i="57"/>
  <c r="CIQ42" i="57"/>
  <c r="CIR42" i="57"/>
  <c r="CIS42" i="57"/>
  <c r="CIT42" i="57"/>
  <c r="CIU42" i="57"/>
  <c r="CIV42" i="57"/>
  <c r="CIW42" i="57"/>
  <c r="CIX42" i="57"/>
  <c r="CIY42" i="57"/>
  <c r="CIZ42" i="57"/>
  <c r="CJA42" i="57"/>
  <c r="CJB42" i="57"/>
  <c r="CJC42" i="57"/>
  <c r="CJD42" i="57"/>
  <c r="CJE42" i="57"/>
  <c r="CJF42" i="57"/>
  <c r="CJG42" i="57"/>
  <c r="CJH42" i="57"/>
  <c r="CJI42" i="57"/>
  <c r="CJJ42" i="57"/>
  <c r="CJK42" i="57"/>
  <c r="CJL42" i="57"/>
  <c r="CJM42" i="57"/>
  <c r="CJN42" i="57"/>
  <c r="CJO42" i="57"/>
  <c r="CJP42" i="57"/>
  <c r="CJQ42" i="57"/>
  <c r="CJR42" i="57"/>
  <c r="CJS42" i="57"/>
  <c r="CJT42" i="57"/>
  <c r="CJU42" i="57"/>
  <c r="CJV42" i="57"/>
  <c r="CJW42" i="57"/>
  <c r="CJX42" i="57"/>
  <c r="CJY42" i="57"/>
  <c r="CJZ42" i="57"/>
  <c r="CKA42" i="57"/>
  <c r="CKB42" i="57"/>
  <c r="CKC42" i="57"/>
  <c r="CKD42" i="57"/>
  <c r="CKE42" i="57"/>
  <c r="CKF42" i="57"/>
  <c r="CKG42" i="57"/>
  <c r="CKH42" i="57"/>
  <c r="CKI42" i="57"/>
  <c r="CKJ42" i="57"/>
  <c r="CKK42" i="57"/>
  <c r="CKL42" i="57"/>
  <c r="CKM42" i="57"/>
  <c r="CKN42" i="57"/>
  <c r="CKO42" i="57"/>
  <c r="CKP42" i="57"/>
  <c r="CKQ42" i="57"/>
  <c r="CKR42" i="57"/>
  <c r="CKS42" i="57"/>
  <c r="CKT42" i="57"/>
  <c r="CKU42" i="57"/>
  <c r="CKV42" i="57"/>
  <c r="CKW42" i="57"/>
  <c r="CKX42" i="57"/>
  <c r="CKY42" i="57"/>
  <c r="CKZ42" i="57"/>
  <c r="CLA42" i="57"/>
  <c r="CLB42" i="57"/>
  <c r="CLC42" i="57"/>
  <c r="CLD42" i="57"/>
  <c r="CLE42" i="57"/>
  <c r="CLF42" i="57"/>
  <c r="CLG42" i="57"/>
  <c r="CLH42" i="57"/>
  <c r="CLI42" i="57"/>
  <c r="CLJ42" i="57"/>
  <c r="CLK42" i="57"/>
  <c r="CLL42" i="57"/>
  <c r="CLM42" i="57"/>
  <c r="CLN42" i="57"/>
  <c r="CLO42" i="57"/>
  <c r="CLP42" i="57"/>
  <c r="CLQ42" i="57"/>
  <c r="CLR42" i="57"/>
  <c r="CLS42" i="57"/>
  <c r="CLT42" i="57"/>
  <c r="CLU42" i="57"/>
  <c r="CLV42" i="57"/>
  <c r="CLW42" i="57"/>
  <c r="CLX42" i="57"/>
  <c r="CLY42" i="57"/>
  <c r="CLZ42" i="57"/>
  <c r="CMA42" i="57"/>
  <c r="CMB42" i="57"/>
  <c r="CMC42" i="57"/>
  <c r="CMD42" i="57"/>
  <c r="CME42" i="57"/>
  <c r="CMF42" i="57"/>
  <c r="CMG42" i="57"/>
  <c r="CMH42" i="57"/>
  <c r="CMI42" i="57"/>
  <c r="CMJ42" i="57"/>
  <c r="CMK42" i="57"/>
  <c r="CML42" i="57"/>
  <c r="CMM42" i="57"/>
  <c r="CMN42" i="57"/>
  <c r="CMO42" i="57"/>
  <c r="CMP42" i="57"/>
  <c r="CMQ42" i="57"/>
  <c r="CMR42" i="57"/>
  <c r="CMS42" i="57"/>
  <c r="CMT42" i="57"/>
  <c r="CMU42" i="57"/>
  <c r="CMV42" i="57"/>
  <c r="CMW42" i="57"/>
  <c r="CMX42" i="57"/>
  <c r="CMY42" i="57"/>
  <c r="CMZ42" i="57"/>
  <c r="CNA42" i="57"/>
  <c r="CNB42" i="57"/>
  <c r="CNC42" i="57"/>
  <c r="CND42" i="57"/>
  <c r="CNE42" i="57"/>
  <c r="CNF42" i="57"/>
  <c r="CNG42" i="57"/>
  <c r="CNH42" i="57"/>
  <c r="CNI42" i="57"/>
  <c r="CNJ42" i="57"/>
  <c r="CNK42" i="57"/>
  <c r="CNL42" i="57"/>
  <c r="CNM42" i="57"/>
  <c r="CNN42" i="57"/>
  <c r="CNO42" i="57"/>
  <c r="CNP42" i="57"/>
  <c r="CNQ42" i="57"/>
  <c r="CNR42" i="57"/>
  <c r="CNS42" i="57"/>
  <c r="CNT42" i="57"/>
  <c r="CNU42" i="57"/>
  <c r="CNV42" i="57"/>
  <c r="CNW42" i="57"/>
  <c r="CNX42" i="57"/>
  <c r="CNY42" i="57"/>
  <c r="CNZ42" i="57"/>
  <c r="COA42" i="57"/>
  <c r="COB42" i="57"/>
  <c r="COC42" i="57"/>
  <c r="COD42" i="57"/>
  <c r="COE42" i="57"/>
  <c r="COF42" i="57"/>
  <c r="COG42" i="57"/>
  <c r="COH42" i="57"/>
  <c r="COI42" i="57"/>
  <c r="COJ42" i="57"/>
  <c r="COK42" i="57"/>
  <c r="COL42" i="57"/>
  <c r="COM42" i="57"/>
  <c r="CON42" i="57"/>
  <c r="COO42" i="57"/>
  <c r="COP42" i="57"/>
  <c r="COQ42" i="57"/>
  <c r="COR42" i="57"/>
  <c r="COS42" i="57"/>
  <c r="COT42" i="57"/>
  <c r="COU42" i="57"/>
  <c r="COV42" i="57"/>
  <c r="COW42" i="57"/>
  <c r="COX42" i="57"/>
  <c r="COY42" i="57"/>
  <c r="COZ42" i="57"/>
  <c r="CPA42" i="57"/>
  <c r="CPB42" i="57"/>
  <c r="CPC42" i="57"/>
  <c r="CPD42" i="57"/>
  <c r="CPE42" i="57"/>
  <c r="CPF42" i="57"/>
  <c r="CPG42" i="57"/>
  <c r="CPH42" i="57"/>
  <c r="CPI42" i="57"/>
  <c r="CPJ42" i="57"/>
  <c r="CPK42" i="57"/>
  <c r="CPL42" i="57"/>
  <c r="CPM42" i="57"/>
  <c r="CPN42" i="57"/>
  <c r="CPO42" i="57"/>
  <c r="CPP42" i="57"/>
  <c r="CPQ42" i="57"/>
  <c r="CPR42" i="57"/>
  <c r="CPS42" i="57"/>
  <c r="CPT42" i="57"/>
  <c r="CPU42" i="57"/>
  <c r="CPV42" i="57"/>
  <c r="CPW42" i="57"/>
  <c r="CPX42" i="57"/>
  <c r="CPY42" i="57"/>
  <c r="CPZ42" i="57"/>
  <c r="CQA42" i="57"/>
  <c r="CQB42" i="57"/>
  <c r="CQC42" i="57"/>
  <c r="CQD42" i="57"/>
  <c r="CQE42" i="57"/>
  <c r="CQF42" i="57"/>
  <c r="CQG42" i="57"/>
  <c r="CQH42" i="57"/>
  <c r="CQI42" i="57"/>
  <c r="CQJ42" i="57"/>
  <c r="CQK42" i="57"/>
  <c r="CQL42" i="57"/>
  <c r="CQM42" i="57"/>
  <c r="CQN42" i="57"/>
  <c r="CQO42" i="57"/>
  <c r="CQP42" i="57"/>
  <c r="CQQ42" i="57"/>
  <c r="CQR42" i="57"/>
  <c r="CQS42" i="57"/>
  <c r="CQT42" i="57"/>
  <c r="CQU42" i="57"/>
  <c r="CQV42" i="57"/>
  <c r="CQW42" i="57"/>
  <c r="CQX42" i="57"/>
  <c r="CQY42" i="57"/>
  <c r="CQZ42" i="57"/>
  <c r="CRA42" i="57"/>
  <c r="CRB42" i="57"/>
  <c r="CRC42" i="57"/>
  <c r="CRD42" i="57"/>
  <c r="CRE42" i="57"/>
  <c r="CRF42" i="57"/>
  <c r="CRG42" i="57"/>
  <c r="CRH42" i="57"/>
  <c r="CRI42" i="57"/>
  <c r="CRJ42" i="57"/>
  <c r="CRK42" i="57"/>
  <c r="CRL42" i="57"/>
  <c r="CRM42" i="57"/>
  <c r="CRN42" i="57"/>
  <c r="CRO42" i="57"/>
  <c r="CRP42" i="57"/>
  <c r="CRQ42" i="57"/>
  <c r="CRR42" i="57"/>
  <c r="CRS42" i="57"/>
  <c r="CRT42" i="57"/>
  <c r="CRU42" i="57"/>
  <c r="CRV42" i="57"/>
  <c r="CRW42" i="57"/>
  <c r="CRX42" i="57"/>
  <c r="CRY42" i="57"/>
  <c r="CRZ42" i="57"/>
  <c r="CSA42" i="57"/>
  <c r="CSB42" i="57"/>
  <c r="CSC42" i="57"/>
  <c r="CSD42" i="57"/>
  <c r="CSE42" i="57"/>
  <c r="CSF42" i="57"/>
  <c r="CSG42" i="57"/>
  <c r="CSH42" i="57"/>
  <c r="CSI42" i="57"/>
  <c r="CSJ42" i="57"/>
  <c r="CSK42" i="57"/>
  <c r="CSL42" i="57"/>
  <c r="CSM42" i="57"/>
  <c r="CSN42" i="57"/>
  <c r="CSO42" i="57"/>
  <c r="CSP42" i="57"/>
  <c r="CSQ42" i="57"/>
  <c r="CSR42" i="57"/>
  <c r="CSS42" i="57"/>
  <c r="CST42" i="57"/>
  <c r="CSU42" i="57"/>
  <c r="CSV42" i="57"/>
  <c r="CSW42" i="57"/>
  <c r="CSX42" i="57"/>
  <c r="CSY42" i="57"/>
  <c r="CSZ42" i="57"/>
  <c r="CTA42" i="57"/>
  <c r="CTB42" i="57"/>
  <c r="CTC42" i="57"/>
  <c r="CTD42" i="57"/>
  <c r="CTE42" i="57"/>
  <c r="CTF42" i="57"/>
  <c r="BMN43" i="57"/>
  <c r="BMO43" i="57"/>
  <c r="BMP43" i="57"/>
  <c r="BMQ43" i="57"/>
  <c r="BMR43" i="57"/>
  <c r="BMS43" i="57"/>
  <c r="BMT43" i="57"/>
  <c r="BMU43" i="57"/>
  <c r="BMV43" i="57"/>
  <c r="BMW43" i="57"/>
  <c r="BMX43" i="57"/>
  <c r="BMY43" i="57"/>
  <c r="BMZ43" i="57"/>
  <c r="BNA43" i="57"/>
  <c r="BNB43" i="57"/>
  <c r="BNC43" i="57"/>
  <c r="BND43" i="57"/>
  <c r="BNE43" i="57"/>
  <c r="BNF43" i="57"/>
  <c r="BNG43" i="57"/>
  <c r="BNH43" i="57"/>
  <c r="BNI43" i="57"/>
  <c r="BNJ43" i="57"/>
  <c r="BNK43" i="57"/>
  <c r="BNL43" i="57"/>
  <c r="BNM43" i="57"/>
  <c r="BNN43" i="57"/>
  <c r="BNO43" i="57"/>
  <c r="BNP43" i="57"/>
  <c r="BNQ43" i="57"/>
  <c r="BNR43" i="57"/>
  <c r="BNS43" i="57"/>
  <c r="BNT43" i="57"/>
  <c r="BNU43" i="57"/>
  <c r="BNV43" i="57"/>
  <c r="BNW43" i="57"/>
  <c r="BNX43" i="57"/>
  <c r="BNY43" i="57"/>
  <c r="BNZ43" i="57"/>
  <c r="BOA43" i="57"/>
  <c r="BOB43" i="57"/>
  <c r="BOC43" i="57"/>
  <c r="BOD43" i="57"/>
  <c r="BOE43" i="57"/>
  <c r="BOF43" i="57"/>
  <c r="BOG43" i="57"/>
  <c r="BOH43" i="57"/>
  <c r="BOI43" i="57"/>
  <c r="BOJ43" i="57"/>
  <c r="BOK43" i="57"/>
  <c r="BOL43" i="57"/>
  <c r="BOM43" i="57"/>
  <c r="BON43" i="57"/>
  <c r="BOO43" i="57"/>
  <c r="BOP43" i="57"/>
  <c r="BOQ43" i="57"/>
  <c r="BOR43" i="57"/>
  <c r="BOS43" i="57"/>
  <c r="BOT43" i="57"/>
  <c r="BOU43" i="57"/>
  <c r="BOV43" i="57"/>
  <c r="BOW43" i="57"/>
  <c r="BOX43" i="57"/>
  <c r="BOY43" i="57"/>
  <c r="BOZ43" i="57"/>
  <c r="BPA43" i="57"/>
  <c r="BPB43" i="57"/>
  <c r="BPC43" i="57"/>
  <c r="BPD43" i="57"/>
  <c r="BPE43" i="57"/>
  <c r="BPF43" i="57"/>
  <c r="BPG43" i="57"/>
  <c r="BPH43" i="57"/>
  <c r="BPI43" i="57"/>
  <c r="BPJ43" i="57"/>
  <c r="BPK43" i="57"/>
  <c r="BPL43" i="57"/>
  <c r="BPM43" i="57"/>
  <c r="BPN43" i="57"/>
  <c r="BPO43" i="57"/>
  <c r="BPP43" i="57"/>
  <c r="BPQ43" i="57"/>
  <c r="BPR43" i="57"/>
  <c r="BPS43" i="57"/>
  <c r="BPT43" i="57"/>
  <c r="BPU43" i="57"/>
  <c r="BPV43" i="57"/>
  <c r="BPW43" i="57"/>
  <c r="BPX43" i="57"/>
  <c r="BPY43" i="57"/>
  <c r="BPZ43" i="57"/>
  <c r="BQA43" i="57"/>
  <c r="BQB43" i="57"/>
  <c r="BQC43" i="57"/>
  <c r="BQD43" i="57"/>
  <c r="BQE43" i="57"/>
  <c r="BQF43" i="57"/>
  <c r="BQG43" i="57"/>
  <c r="BQH43" i="57"/>
  <c r="BQI43" i="57"/>
  <c r="BQJ43" i="57"/>
  <c r="BQK43" i="57"/>
  <c r="BQL43" i="57"/>
  <c r="BQM43" i="57"/>
  <c r="BQN43" i="57"/>
  <c r="BQO43" i="57"/>
  <c r="BQP43" i="57"/>
  <c r="BQQ43" i="57"/>
  <c r="BQR43" i="57"/>
  <c r="BQS43" i="57"/>
  <c r="BQT43" i="57"/>
  <c r="BQU43" i="57"/>
  <c r="BQV43" i="57"/>
  <c r="BQW43" i="57"/>
  <c r="BQX43" i="57"/>
  <c r="BQY43" i="57"/>
  <c r="BQZ43" i="57"/>
  <c r="BRA43" i="57"/>
  <c r="BRB43" i="57"/>
  <c r="BRC43" i="57"/>
  <c r="BRD43" i="57"/>
  <c r="BRE43" i="57"/>
  <c r="BRF43" i="57"/>
  <c r="BRG43" i="57"/>
  <c r="BRH43" i="57"/>
  <c r="BRI43" i="57"/>
  <c r="BRJ43" i="57"/>
  <c r="BRK43" i="57"/>
  <c r="BRL43" i="57"/>
  <c r="BRM43" i="57"/>
  <c r="BRN43" i="57"/>
  <c r="BRO43" i="57"/>
  <c r="BRP43" i="57"/>
  <c r="BRQ43" i="57"/>
  <c r="BRR43" i="57"/>
  <c r="BRS43" i="57"/>
  <c r="BRT43" i="57"/>
  <c r="BRU43" i="57"/>
  <c r="BRV43" i="57"/>
  <c r="BRW43" i="57"/>
  <c r="BRX43" i="57"/>
  <c r="BRY43" i="57"/>
  <c r="BRZ43" i="57"/>
  <c r="BSA43" i="57"/>
  <c r="BSB43" i="57"/>
  <c r="BSC43" i="57"/>
  <c r="BSD43" i="57"/>
  <c r="BSE43" i="57"/>
  <c r="BSF43" i="57"/>
  <c r="BSG43" i="57"/>
  <c r="BSH43" i="57"/>
  <c r="BSI43" i="57"/>
  <c r="BSJ43" i="57"/>
  <c r="BSK43" i="57"/>
  <c r="BSL43" i="57"/>
  <c r="BSM43" i="57"/>
  <c r="BSN43" i="57"/>
  <c r="BSO43" i="57"/>
  <c r="BSP43" i="57"/>
  <c r="BSQ43" i="57"/>
  <c r="BSR43" i="57"/>
  <c r="BSS43" i="57"/>
  <c r="BST43" i="57"/>
  <c r="BSU43" i="57"/>
  <c r="BSV43" i="57"/>
  <c r="BSW43" i="57"/>
  <c r="BSX43" i="57"/>
  <c r="BSY43" i="57"/>
  <c r="BSZ43" i="57"/>
  <c r="BTA43" i="57"/>
  <c r="BTB43" i="57"/>
  <c r="BTC43" i="57"/>
  <c r="BTD43" i="57"/>
  <c r="BTE43" i="57"/>
  <c r="BTF43" i="57"/>
  <c r="BTG43" i="57"/>
  <c r="BTH43" i="57"/>
  <c r="BTI43" i="57"/>
  <c r="BTJ43" i="57"/>
  <c r="BTK43" i="57"/>
  <c r="BTL43" i="57"/>
  <c r="BTM43" i="57"/>
  <c r="BTN43" i="57"/>
  <c r="BTO43" i="57"/>
  <c r="BTP43" i="57"/>
  <c r="BTQ43" i="57"/>
  <c r="BTR43" i="57"/>
  <c r="BTS43" i="57"/>
  <c r="BTT43" i="57"/>
  <c r="BTU43" i="57"/>
  <c r="BTV43" i="57"/>
  <c r="BTW43" i="57"/>
  <c r="BTX43" i="57"/>
  <c r="BTY43" i="57"/>
  <c r="BTZ43" i="57"/>
  <c r="BUA43" i="57"/>
  <c r="BUB43" i="57"/>
  <c r="BUC43" i="57"/>
  <c r="BUD43" i="57"/>
  <c r="BUE43" i="57"/>
  <c r="BUF43" i="57"/>
  <c r="BUG43" i="57"/>
  <c r="BUH43" i="57"/>
  <c r="BUI43" i="57"/>
  <c r="BUJ43" i="57"/>
  <c r="BUK43" i="57"/>
  <c r="BUL43" i="57"/>
  <c r="BUM43" i="57"/>
  <c r="BUN43" i="57"/>
  <c r="BUO43" i="57"/>
  <c r="BUP43" i="57"/>
  <c r="BUQ43" i="57"/>
  <c r="BUR43" i="57"/>
  <c r="BUS43" i="57"/>
  <c r="BUT43" i="57"/>
  <c r="BUU43" i="57"/>
  <c r="BUV43" i="57"/>
  <c r="BUW43" i="57"/>
  <c r="BUX43" i="57"/>
  <c r="BUY43" i="57"/>
  <c r="BUZ43" i="57"/>
  <c r="BVA43" i="57"/>
  <c r="BVB43" i="57"/>
  <c r="BVC43" i="57"/>
  <c r="BVD43" i="57"/>
  <c r="BVE43" i="57"/>
  <c r="BVF43" i="57"/>
  <c r="BVG43" i="57"/>
  <c r="BVH43" i="57"/>
  <c r="BVI43" i="57"/>
  <c r="BVJ43" i="57"/>
  <c r="BVK43" i="57"/>
  <c r="BVL43" i="57"/>
  <c r="BVM43" i="57"/>
  <c r="BVN43" i="57"/>
  <c r="BVO43" i="57"/>
  <c r="BVP43" i="57"/>
  <c r="BVQ43" i="57"/>
  <c r="BVR43" i="57"/>
  <c r="BVS43" i="57"/>
  <c r="BVT43" i="57"/>
  <c r="BVU43" i="57"/>
  <c r="BVV43" i="57"/>
  <c r="BVW43" i="57"/>
  <c r="BVX43" i="57"/>
  <c r="BVY43" i="57"/>
  <c r="BVZ43" i="57"/>
  <c r="BWA43" i="57"/>
  <c r="BWB43" i="57"/>
  <c r="BWC43" i="57"/>
  <c r="BWD43" i="57"/>
  <c r="BWE43" i="57"/>
  <c r="BWF43" i="57"/>
  <c r="BWG43" i="57"/>
  <c r="BWH43" i="57"/>
  <c r="BWI43" i="57"/>
  <c r="BWJ43" i="57"/>
  <c r="BWK43" i="57"/>
  <c r="BWL43" i="57"/>
  <c r="BWM43" i="57"/>
  <c r="BWN43" i="57"/>
  <c r="BWO43" i="57"/>
  <c r="BWP43" i="57"/>
  <c r="BWQ43" i="57"/>
  <c r="BWR43" i="57"/>
  <c r="BWS43" i="57"/>
  <c r="BWT43" i="57"/>
  <c r="BWU43" i="57"/>
  <c r="BWV43" i="57"/>
  <c r="BWW43" i="57"/>
  <c r="BWX43" i="57"/>
  <c r="BWY43" i="57"/>
  <c r="BWZ43" i="57"/>
  <c r="BXA43" i="57"/>
  <c r="BXB43" i="57"/>
  <c r="BXC43" i="57"/>
  <c r="BXD43" i="57"/>
  <c r="BXE43" i="57"/>
  <c r="BXF43" i="57"/>
  <c r="BXG43" i="57"/>
  <c r="BXH43" i="57"/>
  <c r="BXI43" i="57"/>
  <c r="BXJ43" i="57"/>
  <c r="BXK43" i="57"/>
  <c r="BXL43" i="57"/>
  <c r="BXM43" i="57"/>
  <c r="BXN43" i="57"/>
  <c r="BXO43" i="57"/>
  <c r="BXP43" i="57"/>
  <c r="BXQ43" i="57"/>
  <c r="BXR43" i="57"/>
  <c r="BXS43" i="57"/>
  <c r="BXT43" i="57"/>
  <c r="BXU43" i="57"/>
  <c r="BXV43" i="57"/>
  <c r="BXW43" i="57"/>
  <c r="BXX43" i="57"/>
  <c r="BXY43" i="57"/>
  <c r="BXZ43" i="57"/>
  <c r="BYA43" i="57"/>
  <c r="BYB43" i="57"/>
  <c r="BYC43" i="57"/>
  <c r="BYD43" i="57"/>
  <c r="BYE43" i="57"/>
  <c r="BYF43" i="57"/>
  <c r="BYG43" i="57"/>
  <c r="BYH43" i="57"/>
  <c r="BYI43" i="57"/>
  <c r="BYJ43" i="57"/>
  <c r="BYK43" i="57"/>
  <c r="BYL43" i="57"/>
  <c r="BYM43" i="57"/>
  <c r="BYN43" i="57"/>
  <c r="BYO43" i="57"/>
  <c r="BYP43" i="57"/>
  <c r="BYQ43" i="57"/>
  <c r="BYR43" i="57"/>
  <c r="BYS43" i="57"/>
  <c r="BYT43" i="57"/>
  <c r="BYU43" i="57"/>
  <c r="BYV43" i="57"/>
  <c r="BYW43" i="57"/>
  <c r="BYX43" i="57"/>
  <c r="BYY43" i="57"/>
  <c r="BYZ43" i="57"/>
  <c r="BZA43" i="57"/>
  <c r="BZB43" i="57"/>
  <c r="BZC43" i="57"/>
  <c r="BZD43" i="57"/>
  <c r="BZE43" i="57"/>
  <c r="BZF43" i="57"/>
  <c r="BZG43" i="57"/>
  <c r="BZH43" i="57"/>
  <c r="BZI43" i="57"/>
  <c r="BZJ43" i="57"/>
  <c r="BZK43" i="57"/>
  <c r="BZL43" i="57"/>
  <c r="BZM43" i="57"/>
  <c r="BZN43" i="57"/>
  <c r="BZO43" i="57"/>
  <c r="BZP43" i="57"/>
  <c r="BZQ43" i="57"/>
  <c r="BZR43" i="57"/>
  <c r="BZS43" i="57"/>
  <c r="BZT43" i="57"/>
  <c r="BZU43" i="57"/>
  <c r="BZV43" i="57"/>
  <c r="BZW43" i="57"/>
  <c r="BZX43" i="57"/>
  <c r="BZY43" i="57"/>
  <c r="BZZ43" i="57"/>
  <c r="CAA43" i="57"/>
  <c r="CAB43" i="57"/>
  <c r="CAC43" i="57"/>
  <c r="CAD43" i="57"/>
  <c r="CAE43" i="57"/>
  <c r="CAF43" i="57"/>
  <c r="CAG43" i="57"/>
  <c r="CAH43" i="57"/>
  <c r="CAI43" i="57"/>
  <c r="CAJ43" i="57"/>
  <c r="CAK43" i="57"/>
  <c r="CAL43" i="57"/>
  <c r="CAM43" i="57"/>
  <c r="CAN43" i="57"/>
  <c r="CAO43" i="57"/>
  <c r="CAP43" i="57"/>
  <c r="CAQ43" i="57"/>
  <c r="CAR43" i="57"/>
  <c r="CAS43" i="57"/>
  <c r="CAT43" i="57"/>
  <c r="CAU43" i="57"/>
  <c r="CAV43" i="57"/>
  <c r="CAW43" i="57"/>
  <c r="CAX43" i="57"/>
  <c r="CAY43" i="57"/>
  <c r="CAZ43" i="57"/>
  <c r="CBA43" i="57"/>
  <c r="CBB43" i="57"/>
  <c r="CBC43" i="57"/>
  <c r="CBD43" i="57"/>
  <c r="CBE43" i="57"/>
  <c r="CBF43" i="57"/>
  <c r="CBG43" i="57"/>
  <c r="CBH43" i="57"/>
  <c r="CBI43" i="57"/>
  <c r="CBJ43" i="57"/>
  <c r="CBK43" i="57"/>
  <c r="CBL43" i="57"/>
  <c r="CBM43" i="57"/>
  <c r="CBN43" i="57"/>
  <c r="CBO43" i="57"/>
  <c r="CBP43" i="57"/>
  <c r="CBQ43" i="57"/>
  <c r="CBR43" i="57"/>
  <c r="CBS43" i="57"/>
  <c r="CBT43" i="57"/>
  <c r="CBU43" i="57"/>
  <c r="CBV43" i="57"/>
  <c r="CBW43" i="57"/>
  <c r="CBX43" i="57"/>
  <c r="CBY43" i="57"/>
  <c r="CBZ43" i="57"/>
  <c r="CCA43" i="57"/>
  <c r="CCB43" i="57"/>
  <c r="CCC43" i="57"/>
  <c r="CCD43" i="57"/>
  <c r="CCE43" i="57"/>
  <c r="CCF43" i="57"/>
  <c r="CCG43" i="57"/>
  <c r="CCH43" i="57"/>
  <c r="CCI43" i="57"/>
  <c r="CCJ43" i="57"/>
  <c r="CCK43" i="57"/>
  <c r="CCL43" i="57"/>
  <c r="CCM43" i="57"/>
  <c r="CCN43" i="57"/>
  <c r="CCO43" i="57"/>
  <c r="CCP43" i="57"/>
  <c r="CCQ43" i="57"/>
  <c r="CCR43" i="57"/>
  <c r="CCS43" i="57"/>
  <c r="CCT43" i="57"/>
  <c r="CCU43" i="57"/>
  <c r="CCV43" i="57"/>
  <c r="CCW43" i="57"/>
  <c r="CCX43" i="57"/>
  <c r="CCY43" i="57"/>
  <c r="CCZ43" i="57"/>
  <c r="CDA43" i="57"/>
  <c r="CDB43" i="57"/>
  <c r="CDC43" i="57"/>
  <c r="CDD43" i="57"/>
  <c r="CDE43" i="57"/>
  <c r="CDF43" i="57"/>
  <c r="CDG43" i="57"/>
  <c r="CDH43" i="57"/>
  <c r="CDI43" i="57"/>
  <c r="CDJ43" i="57"/>
  <c r="CDK43" i="57"/>
  <c r="CDL43" i="57"/>
  <c r="CDM43" i="57"/>
  <c r="CDN43" i="57"/>
  <c r="CDO43" i="57"/>
  <c r="CDP43" i="57"/>
  <c r="CDQ43" i="57"/>
  <c r="CDR43" i="57"/>
  <c r="CDS43" i="57"/>
  <c r="CDT43" i="57"/>
  <c r="CDU43" i="57"/>
  <c r="CDV43" i="57"/>
  <c r="CDW43" i="57"/>
  <c r="CDX43" i="57"/>
  <c r="CDY43" i="57"/>
  <c r="CDZ43" i="57"/>
  <c r="CEA43" i="57"/>
  <c r="CEB43" i="57"/>
  <c r="CEC43" i="57"/>
  <c r="CED43" i="57"/>
  <c r="CEE43" i="57"/>
  <c r="CEF43" i="57"/>
  <c r="CEG43" i="57"/>
  <c r="CEH43" i="57"/>
  <c r="CEI43" i="57"/>
  <c r="CEJ43" i="57"/>
  <c r="CEK43" i="57"/>
  <c r="CEL43" i="57"/>
  <c r="CEM43" i="57"/>
  <c r="CEN43" i="57"/>
  <c r="CEO43" i="57"/>
  <c r="CEP43" i="57"/>
  <c r="CEQ43" i="57"/>
  <c r="CER43" i="57"/>
  <c r="CES43" i="57"/>
  <c r="CET43" i="57"/>
  <c r="CEU43" i="57"/>
  <c r="CEV43" i="57"/>
  <c r="CEW43" i="57"/>
  <c r="CEX43" i="57"/>
  <c r="CEY43" i="57"/>
  <c r="CEZ43" i="57"/>
  <c r="CFA43" i="57"/>
  <c r="CFB43" i="57"/>
  <c r="CFC43" i="57"/>
  <c r="CFD43" i="57"/>
  <c r="CFE43" i="57"/>
  <c r="CFF43" i="57"/>
  <c r="CFG43" i="57"/>
  <c r="CFH43" i="57"/>
  <c r="CFI43" i="57"/>
  <c r="CFJ43" i="57"/>
  <c r="CFK43" i="57"/>
  <c r="CFL43" i="57"/>
  <c r="CFM43" i="57"/>
  <c r="CFN43" i="57"/>
  <c r="CFO43" i="57"/>
  <c r="CFP43" i="57"/>
  <c r="CFQ43" i="57"/>
  <c r="CFR43" i="57"/>
  <c r="CFS43" i="57"/>
  <c r="CFT43" i="57"/>
  <c r="CFU43" i="57"/>
  <c r="CFV43" i="57"/>
  <c r="CFW43" i="57"/>
  <c r="CFX43" i="57"/>
  <c r="CFY43" i="57"/>
  <c r="CFZ43" i="57"/>
  <c r="CGA43" i="57"/>
  <c r="CGB43" i="57"/>
  <c r="CGC43" i="57"/>
  <c r="CGD43" i="57"/>
  <c r="CGE43" i="57"/>
  <c r="CGF43" i="57"/>
  <c r="CGG43" i="57"/>
  <c r="CGH43" i="57"/>
  <c r="CGI43" i="57"/>
  <c r="CGJ43" i="57"/>
  <c r="CGK43" i="57"/>
  <c r="CGL43" i="57"/>
  <c r="CGM43" i="57"/>
  <c r="CGN43" i="57"/>
  <c r="CGO43" i="57"/>
  <c r="CGP43" i="57"/>
  <c r="CGQ43" i="57"/>
  <c r="CGR43" i="57"/>
  <c r="CGS43" i="57"/>
  <c r="CGT43" i="57"/>
  <c r="CGU43" i="57"/>
  <c r="CGV43" i="57"/>
  <c r="CGW43" i="57"/>
  <c r="CGX43" i="57"/>
  <c r="CGY43" i="57"/>
  <c r="CGZ43" i="57"/>
  <c r="CHA43" i="57"/>
  <c r="CHB43" i="57"/>
  <c r="CHC43" i="57"/>
  <c r="CHD43" i="57"/>
  <c r="CHE43" i="57"/>
  <c r="CHF43" i="57"/>
  <c r="CHG43" i="57"/>
  <c r="CHH43" i="57"/>
  <c r="CHI43" i="57"/>
  <c r="CHJ43" i="57"/>
  <c r="CHK43" i="57"/>
  <c r="CHL43" i="57"/>
  <c r="CHM43" i="57"/>
  <c r="CHN43" i="57"/>
  <c r="CHO43" i="57"/>
  <c r="CHP43" i="57"/>
  <c r="CHQ43" i="57"/>
  <c r="CHR43" i="57"/>
  <c r="CHS43" i="57"/>
  <c r="CHT43" i="57"/>
  <c r="CHU43" i="57"/>
  <c r="CHV43" i="57"/>
  <c r="CHW43" i="57"/>
  <c r="CHX43" i="57"/>
  <c r="CHY43" i="57"/>
  <c r="CHZ43" i="57"/>
  <c r="CIA43" i="57"/>
  <c r="CIB43" i="57"/>
  <c r="CIC43" i="57"/>
  <c r="CID43" i="57"/>
  <c r="CIE43" i="57"/>
  <c r="CIF43" i="57"/>
  <c r="CIG43" i="57"/>
  <c r="CIH43" i="57"/>
  <c r="CII43" i="57"/>
  <c r="CIJ43" i="57"/>
  <c r="CIK43" i="57"/>
  <c r="CIL43" i="57"/>
  <c r="CIM43" i="57"/>
  <c r="CIN43" i="57"/>
  <c r="CIO43" i="57"/>
  <c r="CIP43" i="57"/>
  <c r="CIQ43" i="57"/>
  <c r="CIR43" i="57"/>
  <c r="CIS43" i="57"/>
  <c r="CIT43" i="57"/>
  <c r="CIU43" i="57"/>
  <c r="CIV43" i="57"/>
  <c r="CIW43" i="57"/>
  <c r="CIX43" i="57"/>
  <c r="CIY43" i="57"/>
  <c r="CIZ43" i="57"/>
  <c r="CJA43" i="57"/>
  <c r="CJB43" i="57"/>
  <c r="CJC43" i="57"/>
  <c r="CJD43" i="57"/>
  <c r="CJE43" i="57"/>
  <c r="CJF43" i="57"/>
  <c r="CJG43" i="57"/>
  <c r="CJH43" i="57"/>
  <c r="CJI43" i="57"/>
  <c r="CJJ43" i="57"/>
  <c r="CJK43" i="57"/>
  <c r="CJL43" i="57"/>
  <c r="CJM43" i="57"/>
  <c r="CJN43" i="57"/>
  <c r="CJO43" i="57"/>
  <c r="CJP43" i="57"/>
  <c r="CJQ43" i="57"/>
  <c r="CJR43" i="57"/>
  <c r="CJS43" i="57"/>
  <c r="CJT43" i="57"/>
  <c r="CJU43" i="57"/>
  <c r="CJV43" i="57"/>
  <c r="CJW43" i="57"/>
  <c r="CJX43" i="57"/>
  <c r="CJY43" i="57"/>
  <c r="CJZ43" i="57"/>
  <c r="CKA43" i="57"/>
  <c r="CKB43" i="57"/>
  <c r="CKC43" i="57"/>
  <c r="CKD43" i="57"/>
  <c r="CKE43" i="57"/>
  <c r="CKF43" i="57"/>
  <c r="CKG43" i="57"/>
  <c r="CKH43" i="57"/>
  <c r="CKI43" i="57"/>
  <c r="CKJ43" i="57"/>
  <c r="CKK43" i="57"/>
  <c r="CKL43" i="57"/>
  <c r="CKM43" i="57"/>
  <c r="CKN43" i="57"/>
  <c r="CKO43" i="57"/>
  <c r="CKP43" i="57"/>
  <c r="CKQ43" i="57"/>
  <c r="CKR43" i="57"/>
  <c r="CKS43" i="57"/>
  <c r="CKT43" i="57"/>
  <c r="CKU43" i="57"/>
  <c r="CKV43" i="57"/>
  <c r="CKW43" i="57"/>
  <c r="CKX43" i="57"/>
  <c r="CKY43" i="57"/>
  <c r="CKZ43" i="57"/>
  <c r="CLA43" i="57"/>
  <c r="CLB43" i="57"/>
  <c r="CLC43" i="57"/>
  <c r="CLD43" i="57"/>
  <c r="CLE43" i="57"/>
  <c r="CLF43" i="57"/>
  <c r="CLG43" i="57"/>
  <c r="CLH43" i="57"/>
  <c r="CLI43" i="57"/>
  <c r="CLJ43" i="57"/>
  <c r="CLK43" i="57"/>
  <c r="CLL43" i="57"/>
  <c r="CLM43" i="57"/>
  <c r="CLN43" i="57"/>
  <c r="CLO43" i="57"/>
  <c r="CLP43" i="57"/>
  <c r="CLQ43" i="57"/>
  <c r="CLR43" i="57"/>
  <c r="CLS43" i="57"/>
  <c r="CLT43" i="57"/>
  <c r="CLU43" i="57"/>
  <c r="CLV43" i="57"/>
  <c r="CLW43" i="57"/>
  <c r="CLX43" i="57"/>
  <c r="CLY43" i="57"/>
  <c r="CLZ43" i="57"/>
  <c r="CMA43" i="57"/>
  <c r="CMB43" i="57"/>
  <c r="CMC43" i="57"/>
  <c r="CMD43" i="57"/>
  <c r="CME43" i="57"/>
  <c r="CMF43" i="57"/>
  <c r="CMG43" i="57"/>
  <c r="CMH43" i="57"/>
  <c r="CMI43" i="57"/>
  <c r="CMJ43" i="57"/>
  <c r="CMK43" i="57"/>
  <c r="CML43" i="57"/>
  <c r="CMM43" i="57"/>
  <c r="CMN43" i="57"/>
  <c r="CMO43" i="57"/>
  <c r="CMP43" i="57"/>
  <c r="CMQ43" i="57"/>
  <c r="CMR43" i="57"/>
  <c r="CMS43" i="57"/>
  <c r="CMT43" i="57"/>
  <c r="CMU43" i="57"/>
  <c r="CMV43" i="57"/>
  <c r="CMW43" i="57"/>
  <c r="CMX43" i="57"/>
  <c r="CMY43" i="57"/>
  <c r="CMZ43" i="57"/>
  <c r="CNA43" i="57"/>
  <c r="CNB43" i="57"/>
  <c r="CNC43" i="57"/>
  <c r="CND43" i="57"/>
  <c r="CNE43" i="57"/>
  <c r="CNF43" i="57"/>
  <c r="CNG43" i="57"/>
  <c r="CNH43" i="57"/>
  <c r="CNI43" i="57"/>
  <c r="CNJ43" i="57"/>
  <c r="CNK43" i="57"/>
  <c r="CNL43" i="57"/>
  <c r="CNM43" i="57"/>
  <c r="CNN43" i="57"/>
  <c r="CNO43" i="57"/>
  <c r="CNP43" i="57"/>
  <c r="CNQ43" i="57"/>
  <c r="CNR43" i="57"/>
  <c r="CNS43" i="57"/>
  <c r="CNT43" i="57"/>
  <c r="CNU43" i="57"/>
  <c r="CNV43" i="57"/>
  <c r="CNW43" i="57"/>
  <c r="CNX43" i="57"/>
  <c r="CNY43" i="57"/>
  <c r="CNZ43" i="57"/>
  <c r="COA43" i="57"/>
  <c r="COB43" i="57"/>
  <c r="COC43" i="57"/>
  <c r="COD43" i="57"/>
  <c r="COE43" i="57"/>
  <c r="COF43" i="57"/>
  <c r="COG43" i="57"/>
  <c r="COH43" i="57"/>
  <c r="COI43" i="57"/>
  <c r="COJ43" i="57"/>
  <c r="COK43" i="57"/>
  <c r="COL43" i="57"/>
  <c r="COM43" i="57"/>
  <c r="CON43" i="57"/>
  <c r="COO43" i="57"/>
  <c r="COP43" i="57"/>
  <c r="COQ43" i="57"/>
  <c r="COR43" i="57"/>
  <c r="COS43" i="57"/>
  <c r="COT43" i="57"/>
  <c r="COU43" i="57"/>
  <c r="COV43" i="57"/>
  <c r="COW43" i="57"/>
  <c r="COX43" i="57"/>
  <c r="COY43" i="57"/>
  <c r="COZ43" i="57"/>
  <c r="CPA43" i="57"/>
  <c r="CPB43" i="57"/>
  <c r="CPC43" i="57"/>
  <c r="CPD43" i="57"/>
  <c r="CPE43" i="57"/>
  <c r="CPF43" i="57"/>
  <c r="CPG43" i="57"/>
  <c r="CPH43" i="57"/>
  <c r="CPI43" i="57"/>
  <c r="CPJ43" i="57"/>
  <c r="CPK43" i="57"/>
  <c r="CPL43" i="57"/>
  <c r="CPM43" i="57"/>
  <c r="CPN43" i="57"/>
  <c r="CPO43" i="57"/>
  <c r="CPP43" i="57"/>
  <c r="CPQ43" i="57"/>
  <c r="CPR43" i="57"/>
  <c r="CPS43" i="57"/>
  <c r="CPT43" i="57"/>
  <c r="CPU43" i="57"/>
  <c r="CPV43" i="57"/>
  <c r="CPW43" i="57"/>
  <c r="CPX43" i="57"/>
  <c r="CPY43" i="57"/>
  <c r="CPZ43" i="57"/>
  <c r="CQA43" i="57"/>
  <c r="CQB43" i="57"/>
  <c r="CQC43" i="57"/>
  <c r="CQD43" i="57"/>
  <c r="CQE43" i="57"/>
  <c r="CQF43" i="57"/>
  <c r="CQG43" i="57"/>
  <c r="CQH43" i="57"/>
  <c r="CQI43" i="57"/>
  <c r="CQJ43" i="57"/>
  <c r="CQK43" i="57"/>
  <c r="CQL43" i="57"/>
  <c r="CQM43" i="57"/>
  <c r="CQN43" i="57"/>
  <c r="CQO43" i="57"/>
  <c r="CQP43" i="57"/>
  <c r="CQQ43" i="57"/>
  <c r="CQR43" i="57"/>
  <c r="CQS43" i="57"/>
  <c r="CQT43" i="57"/>
  <c r="CQU43" i="57"/>
  <c r="CQV43" i="57"/>
  <c r="CQW43" i="57"/>
  <c r="CQX43" i="57"/>
  <c r="CQY43" i="57"/>
  <c r="CQZ43" i="57"/>
  <c r="CRA43" i="57"/>
  <c r="CRB43" i="57"/>
  <c r="CRC43" i="57"/>
  <c r="CRD43" i="57"/>
  <c r="CRE43" i="57"/>
  <c r="CRF43" i="57"/>
  <c r="CRG43" i="57"/>
  <c r="CRH43" i="57"/>
  <c r="CRI43" i="57"/>
  <c r="CRJ43" i="57"/>
  <c r="CRK43" i="57"/>
  <c r="CRL43" i="57"/>
  <c r="CRM43" i="57"/>
  <c r="CRN43" i="57"/>
  <c r="CRO43" i="57"/>
  <c r="CRP43" i="57"/>
  <c r="CRQ43" i="57"/>
  <c r="CRR43" i="57"/>
  <c r="CRS43" i="57"/>
  <c r="CRT43" i="57"/>
  <c r="CRU43" i="57"/>
  <c r="CRV43" i="57"/>
  <c r="CRW43" i="57"/>
  <c r="CRX43" i="57"/>
  <c r="CRY43" i="57"/>
  <c r="CRZ43" i="57"/>
  <c r="CSA43" i="57"/>
  <c r="CSB43" i="57"/>
  <c r="CSC43" i="57"/>
  <c r="CSD43" i="57"/>
  <c r="CSE43" i="57"/>
  <c r="CSF43" i="57"/>
  <c r="CSG43" i="57"/>
  <c r="CSH43" i="57"/>
  <c r="CSI43" i="57"/>
  <c r="CSJ43" i="57"/>
  <c r="CSK43" i="57"/>
  <c r="CSL43" i="57"/>
  <c r="CSM43" i="57"/>
  <c r="CSN43" i="57"/>
  <c r="CSO43" i="57"/>
  <c r="CSP43" i="57"/>
  <c r="CSQ43" i="57"/>
  <c r="CSR43" i="57"/>
  <c r="CSS43" i="57"/>
  <c r="CST43" i="57"/>
  <c r="CSU43" i="57"/>
  <c r="CSV43" i="57"/>
  <c r="CSW43" i="57"/>
  <c r="CSX43" i="57"/>
  <c r="CSY43" i="57"/>
  <c r="CSZ43" i="57"/>
  <c r="CTA43" i="57"/>
  <c r="CTB43" i="57"/>
  <c r="CTC43" i="57"/>
  <c r="CTD43" i="57"/>
  <c r="CTE43" i="57"/>
  <c r="CTF43" i="57"/>
  <c r="BMN44" i="57"/>
  <c r="BMO44" i="57"/>
  <c r="BMP44" i="57"/>
  <c r="BMQ44" i="57"/>
  <c r="BMR44" i="57"/>
  <c r="BMS44" i="57"/>
  <c r="BMT44" i="57"/>
  <c r="BMU44" i="57"/>
  <c r="BMV44" i="57"/>
  <c r="BMW44" i="57"/>
  <c r="BMX44" i="57"/>
  <c r="BMY44" i="57"/>
  <c r="BMZ44" i="57"/>
  <c r="BNA44" i="57"/>
  <c r="BNB44" i="57"/>
  <c r="BNC44" i="57"/>
  <c r="BND44" i="57"/>
  <c r="BNE44" i="57"/>
  <c r="BNF44" i="57"/>
  <c r="BNG44" i="57"/>
  <c r="BNH44" i="57"/>
  <c r="BNI44" i="57"/>
  <c r="BNJ44" i="57"/>
  <c r="BNK44" i="57"/>
  <c r="BNL44" i="57"/>
  <c r="BNM44" i="57"/>
  <c r="BNN44" i="57"/>
  <c r="BNO44" i="57"/>
  <c r="BNP44" i="57"/>
  <c r="BNQ44" i="57"/>
  <c r="BNR44" i="57"/>
  <c r="BNS44" i="57"/>
  <c r="BNT44" i="57"/>
  <c r="BNU44" i="57"/>
  <c r="BNV44" i="57"/>
  <c r="BNW44" i="57"/>
  <c r="BNX44" i="57"/>
  <c r="BNY44" i="57"/>
  <c r="BNZ44" i="57"/>
  <c r="BOA44" i="57"/>
  <c r="BOB44" i="57"/>
  <c r="BOC44" i="57"/>
  <c r="BOD44" i="57"/>
  <c r="BOE44" i="57"/>
  <c r="BOF44" i="57"/>
  <c r="BOG44" i="57"/>
  <c r="BOH44" i="57"/>
  <c r="BOI44" i="57"/>
  <c r="BOJ44" i="57"/>
  <c r="BOK44" i="57"/>
  <c r="BOL44" i="57"/>
  <c r="BOM44" i="57"/>
  <c r="BON44" i="57"/>
  <c r="BOO44" i="57"/>
  <c r="BOP44" i="57"/>
  <c r="BOQ44" i="57"/>
  <c r="BOR44" i="57"/>
  <c r="BOS44" i="57"/>
  <c r="BOT44" i="57"/>
  <c r="BOU44" i="57"/>
  <c r="BOV44" i="57"/>
  <c r="BOW44" i="57"/>
  <c r="BOX44" i="57"/>
  <c r="BOY44" i="57"/>
  <c r="BOZ44" i="57"/>
  <c r="BPA44" i="57"/>
  <c r="BPB44" i="57"/>
  <c r="BPC44" i="57"/>
  <c r="BPD44" i="57"/>
  <c r="BPE44" i="57"/>
  <c r="BPF44" i="57"/>
  <c r="BPG44" i="57"/>
  <c r="BPH44" i="57"/>
  <c r="BPI44" i="57"/>
  <c r="BPJ44" i="57"/>
  <c r="BPK44" i="57"/>
  <c r="BPL44" i="57"/>
  <c r="BPM44" i="57"/>
  <c r="BPN44" i="57"/>
  <c r="BPO44" i="57"/>
  <c r="BPP44" i="57"/>
  <c r="BPQ44" i="57"/>
  <c r="BPR44" i="57"/>
  <c r="BPS44" i="57"/>
  <c r="BPT44" i="57"/>
  <c r="BPU44" i="57"/>
  <c r="BPV44" i="57"/>
  <c r="BPW44" i="57"/>
  <c r="BPX44" i="57"/>
  <c r="BPY44" i="57"/>
  <c r="BPZ44" i="57"/>
  <c r="BQA44" i="57"/>
  <c r="BQB44" i="57"/>
  <c r="BQC44" i="57"/>
  <c r="BQD44" i="57"/>
  <c r="BQE44" i="57"/>
  <c r="BQF44" i="57"/>
  <c r="BQG44" i="57"/>
  <c r="BQH44" i="57"/>
  <c r="BQI44" i="57"/>
  <c r="BQJ44" i="57"/>
  <c r="BQK44" i="57"/>
  <c r="BQL44" i="57"/>
  <c r="BQM44" i="57"/>
  <c r="BQN44" i="57"/>
  <c r="BQO44" i="57"/>
  <c r="BQP44" i="57"/>
  <c r="BQQ44" i="57"/>
  <c r="BQR44" i="57"/>
  <c r="BQS44" i="57"/>
  <c r="BQT44" i="57"/>
  <c r="BQU44" i="57"/>
  <c r="BQV44" i="57"/>
  <c r="BQW44" i="57"/>
  <c r="BQX44" i="57"/>
  <c r="BQY44" i="57"/>
  <c r="BQZ44" i="57"/>
  <c r="BRA44" i="57"/>
  <c r="BRB44" i="57"/>
  <c r="BRC44" i="57"/>
  <c r="BRD44" i="57"/>
  <c r="BRE44" i="57"/>
  <c r="BRF44" i="57"/>
  <c r="BRG44" i="57"/>
  <c r="BRH44" i="57"/>
  <c r="BRI44" i="57"/>
  <c r="BRJ44" i="57"/>
  <c r="BRK44" i="57"/>
  <c r="BRL44" i="57"/>
  <c r="BRM44" i="57"/>
  <c r="BRN44" i="57"/>
  <c r="BRO44" i="57"/>
  <c r="BRP44" i="57"/>
  <c r="BRQ44" i="57"/>
  <c r="BRR44" i="57"/>
  <c r="BRS44" i="57"/>
  <c r="BRT44" i="57"/>
  <c r="BRU44" i="57"/>
  <c r="BRV44" i="57"/>
  <c r="BRW44" i="57"/>
  <c r="BRX44" i="57"/>
  <c r="BRY44" i="57"/>
  <c r="BRZ44" i="57"/>
  <c r="BSA44" i="57"/>
  <c r="BSB44" i="57"/>
  <c r="BSC44" i="57"/>
  <c r="BSD44" i="57"/>
  <c r="BSE44" i="57"/>
  <c r="BSF44" i="57"/>
  <c r="BSG44" i="57"/>
  <c r="BSH44" i="57"/>
  <c r="BSI44" i="57"/>
  <c r="BSJ44" i="57"/>
  <c r="BSK44" i="57"/>
  <c r="BSL44" i="57"/>
  <c r="BSM44" i="57"/>
  <c r="BSN44" i="57"/>
  <c r="BSO44" i="57"/>
  <c r="BSP44" i="57"/>
  <c r="BSQ44" i="57"/>
  <c r="BSR44" i="57"/>
  <c r="BSS44" i="57"/>
  <c r="BST44" i="57"/>
  <c r="BSU44" i="57"/>
  <c r="BSV44" i="57"/>
  <c r="BSW44" i="57"/>
  <c r="BSX44" i="57"/>
  <c r="BSY44" i="57"/>
  <c r="BSZ44" i="57"/>
  <c r="BTA44" i="57"/>
  <c r="BTB44" i="57"/>
  <c r="BTC44" i="57"/>
  <c r="BTD44" i="57"/>
  <c r="BTE44" i="57"/>
  <c r="BTF44" i="57"/>
  <c r="BTG44" i="57"/>
  <c r="BTH44" i="57"/>
  <c r="BTI44" i="57"/>
  <c r="BTJ44" i="57"/>
  <c r="BTK44" i="57"/>
  <c r="BTL44" i="57"/>
  <c r="BTM44" i="57"/>
  <c r="BTN44" i="57"/>
  <c r="BTO44" i="57"/>
  <c r="BTP44" i="57"/>
  <c r="BTQ44" i="57"/>
  <c r="BTR44" i="57"/>
  <c r="BTS44" i="57"/>
  <c r="BTT44" i="57"/>
  <c r="BTU44" i="57"/>
  <c r="BTV44" i="57"/>
  <c r="BTW44" i="57"/>
  <c r="BTX44" i="57"/>
  <c r="BTY44" i="57"/>
  <c r="BTZ44" i="57"/>
  <c r="BUA44" i="57"/>
  <c r="BUB44" i="57"/>
  <c r="BUC44" i="57"/>
  <c r="BUD44" i="57"/>
  <c r="BUE44" i="57"/>
  <c r="BUF44" i="57"/>
  <c r="BUG44" i="57"/>
  <c r="BUH44" i="57"/>
  <c r="BUI44" i="57"/>
  <c r="BUJ44" i="57"/>
  <c r="BUK44" i="57"/>
  <c r="BUL44" i="57"/>
  <c r="BUM44" i="57"/>
  <c r="BUN44" i="57"/>
  <c r="BUO44" i="57"/>
  <c r="BUP44" i="57"/>
  <c r="BUQ44" i="57"/>
  <c r="BUR44" i="57"/>
  <c r="BUS44" i="57"/>
  <c r="BUT44" i="57"/>
  <c r="BUU44" i="57"/>
  <c r="BUV44" i="57"/>
  <c r="BUW44" i="57"/>
  <c r="BUX44" i="57"/>
  <c r="BUY44" i="57"/>
  <c r="BUZ44" i="57"/>
  <c r="BVA44" i="57"/>
  <c r="BVB44" i="57"/>
  <c r="BVC44" i="57"/>
  <c r="BVD44" i="57"/>
  <c r="BVE44" i="57"/>
  <c r="BVF44" i="57"/>
  <c r="BVG44" i="57"/>
  <c r="BVH44" i="57"/>
  <c r="BVI44" i="57"/>
  <c r="BVJ44" i="57"/>
  <c r="BVK44" i="57"/>
  <c r="BVL44" i="57"/>
  <c r="BVM44" i="57"/>
  <c r="BVN44" i="57"/>
  <c r="BVO44" i="57"/>
  <c r="BVP44" i="57"/>
  <c r="BVQ44" i="57"/>
  <c r="BVR44" i="57"/>
  <c r="BVS44" i="57"/>
  <c r="BVT44" i="57"/>
  <c r="BVU44" i="57"/>
  <c r="BVV44" i="57"/>
  <c r="BVW44" i="57"/>
  <c r="BVX44" i="57"/>
  <c r="BVY44" i="57"/>
  <c r="BVZ44" i="57"/>
  <c r="BWA44" i="57"/>
  <c r="BWB44" i="57"/>
  <c r="BWC44" i="57"/>
  <c r="BWD44" i="57"/>
  <c r="BWE44" i="57"/>
  <c r="BWF44" i="57"/>
  <c r="BWG44" i="57"/>
  <c r="BWH44" i="57"/>
  <c r="BWI44" i="57"/>
  <c r="BWJ44" i="57"/>
  <c r="BWK44" i="57"/>
  <c r="BWL44" i="57"/>
  <c r="BWM44" i="57"/>
  <c r="BWN44" i="57"/>
  <c r="BWO44" i="57"/>
  <c r="BWP44" i="57"/>
  <c r="BWQ44" i="57"/>
  <c r="BWR44" i="57"/>
  <c r="BWS44" i="57"/>
  <c r="BWT44" i="57"/>
  <c r="BWU44" i="57"/>
  <c r="BWV44" i="57"/>
  <c r="BWW44" i="57"/>
  <c r="BWX44" i="57"/>
  <c r="BWY44" i="57"/>
  <c r="BWZ44" i="57"/>
  <c r="BXA44" i="57"/>
  <c r="BXB44" i="57"/>
  <c r="BXC44" i="57"/>
  <c r="BXD44" i="57"/>
  <c r="BXE44" i="57"/>
  <c r="BXF44" i="57"/>
  <c r="BXG44" i="57"/>
  <c r="BXH44" i="57"/>
  <c r="BXI44" i="57"/>
  <c r="BXJ44" i="57"/>
  <c r="BXK44" i="57"/>
  <c r="BXL44" i="57"/>
  <c r="BXM44" i="57"/>
  <c r="BXN44" i="57"/>
  <c r="BXO44" i="57"/>
  <c r="BXP44" i="57"/>
  <c r="BXQ44" i="57"/>
  <c r="BXR44" i="57"/>
  <c r="BXS44" i="57"/>
  <c r="BXT44" i="57"/>
  <c r="BXU44" i="57"/>
  <c r="BXV44" i="57"/>
  <c r="BXW44" i="57"/>
  <c r="BXX44" i="57"/>
  <c r="BXY44" i="57"/>
  <c r="BXZ44" i="57"/>
  <c r="BYA44" i="57"/>
  <c r="BYB44" i="57"/>
  <c r="BYC44" i="57"/>
  <c r="BYD44" i="57"/>
  <c r="BYE44" i="57"/>
  <c r="BYF44" i="57"/>
  <c r="BYG44" i="57"/>
  <c r="BYH44" i="57"/>
  <c r="BYI44" i="57"/>
  <c r="BYJ44" i="57"/>
  <c r="BYK44" i="57"/>
  <c r="BYL44" i="57"/>
  <c r="BYM44" i="57"/>
  <c r="BYN44" i="57"/>
  <c r="BYO44" i="57"/>
  <c r="BYP44" i="57"/>
  <c r="BYQ44" i="57"/>
  <c r="BYR44" i="57"/>
  <c r="BYS44" i="57"/>
  <c r="BYT44" i="57"/>
  <c r="BYU44" i="57"/>
  <c r="BYV44" i="57"/>
  <c r="BYW44" i="57"/>
  <c r="BYX44" i="57"/>
  <c r="BYY44" i="57"/>
  <c r="BYZ44" i="57"/>
  <c r="BZA44" i="57"/>
  <c r="BZB44" i="57"/>
  <c r="BZC44" i="57"/>
  <c r="BZD44" i="57"/>
  <c r="BZE44" i="57"/>
  <c r="BZF44" i="57"/>
  <c r="BZG44" i="57"/>
  <c r="BZH44" i="57"/>
  <c r="BZI44" i="57"/>
  <c r="BZJ44" i="57"/>
  <c r="BZK44" i="57"/>
  <c r="BZL44" i="57"/>
  <c r="BZM44" i="57"/>
  <c r="BZN44" i="57"/>
  <c r="BZO44" i="57"/>
  <c r="BZP44" i="57"/>
  <c r="BZQ44" i="57"/>
  <c r="BZR44" i="57"/>
  <c r="BZS44" i="57"/>
  <c r="BZT44" i="57"/>
  <c r="BZU44" i="57"/>
  <c r="BZV44" i="57"/>
  <c r="BZW44" i="57"/>
  <c r="BZX44" i="57"/>
  <c r="BZY44" i="57"/>
  <c r="BZZ44" i="57"/>
  <c r="CAA44" i="57"/>
  <c r="CAB44" i="57"/>
  <c r="CAC44" i="57"/>
  <c r="CAD44" i="57"/>
  <c r="CAE44" i="57"/>
  <c r="CAF44" i="57"/>
  <c r="CAG44" i="57"/>
  <c r="CAH44" i="57"/>
  <c r="CAI44" i="57"/>
  <c r="CAJ44" i="57"/>
  <c r="CAK44" i="57"/>
  <c r="CAL44" i="57"/>
  <c r="CAM44" i="57"/>
  <c r="CAN44" i="57"/>
  <c r="CAO44" i="57"/>
  <c r="CAP44" i="57"/>
  <c r="CAQ44" i="57"/>
  <c r="CAR44" i="57"/>
  <c r="CAS44" i="57"/>
  <c r="CAT44" i="57"/>
  <c r="CAU44" i="57"/>
  <c r="CAV44" i="57"/>
  <c r="CAW44" i="57"/>
  <c r="CAX44" i="57"/>
  <c r="CAY44" i="57"/>
  <c r="CAZ44" i="57"/>
  <c r="CBA44" i="57"/>
  <c r="CBB44" i="57"/>
  <c r="CBC44" i="57"/>
  <c r="CBD44" i="57"/>
  <c r="CBE44" i="57"/>
  <c r="CBF44" i="57"/>
  <c r="CBG44" i="57"/>
  <c r="CBH44" i="57"/>
  <c r="CBI44" i="57"/>
  <c r="CBJ44" i="57"/>
  <c r="CBK44" i="57"/>
  <c r="CBL44" i="57"/>
  <c r="CBM44" i="57"/>
  <c r="CBN44" i="57"/>
  <c r="CBO44" i="57"/>
  <c r="CBP44" i="57"/>
  <c r="CBQ44" i="57"/>
  <c r="CBR44" i="57"/>
  <c r="CBS44" i="57"/>
  <c r="CBT44" i="57"/>
  <c r="CBU44" i="57"/>
  <c r="CBV44" i="57"/>
  <c r="CBW44" i="57"/>
  <c r="CBX44" i="57"/>
  <c r="CBY44" i="57"/>
  <c r="CBZ44" i="57"/>
  <c r="CCA44" i="57"/>
  <c r="CCB44" i="57"/>
  <c r="CCC44" i="57"/>
  <c r="CCD44" i="57"/>
  <c r="CCE44" i="57"/>
  <c r="CCF44" i="57"/>
  <c r="CCG44" i="57"/>
  <c r="CCH44" i="57"/>
  <c r="CCI44" i="57"/>
  <c r="CCJ44" i="57"/>
  <c r="CCK44" i="57"/>
  <c r="CCL44" i="57"/>
  <c r="CCM44" i="57"/>
  <c r="CCN44" i="57"/>
  <c r="CCO44" i="57"/>
  <c r="CCP44" i="57"/>
  <c r="CCQ44" i="57"/>
  <c r="CCR44" i="57"/>
  <c r="CCS44" i="57"/>
  <c r="CCT44" i="57"/>
  <c r="CCU44" i="57"/>
  <c r="CCV44" i="57"/>
  <c r="CCW44" i="57"/>
  <c r="CCX44" i="57"/>
  <c r="CCY44" i="57"/>
  <c r="CCZ44" i="57"/>
  <c r="CDA44" i="57"/>
  <c r="CDB44" i="57"/>
  <c r="CDC44" i="57"/>
  <c r="CDD44" i="57"/>
  <c r="CDE44" i="57"/>
  <c r="CDF44" i="57"/>
  <c r="CDG44" i="57"/>
  <c r="CDH44" i="57"/>
  <c r="CDI44" i="57"/>
  <c r="CDJ44" i="57"/>
  <c r="CDK44" i="57"/>
  <c r="CDL44" i="57"/>
  <c r="CDM44" i="57"/>
  <c r="CDN44" i="57"/>
  <c r="CDO44" i="57"/>
  <c r="CDP44" i="57"/>
  <c r="CDQ44" i="57"/>
  <c r="CDR44" i="57"/>
  <c r="CDS44" i="57"/>
  <c r="CDT44" i="57"/>
  <c r="CDU44" i="57"/>
  <c r="CDV44" i="57"/>
  <c r="CDW44" i="57"/>
  <c r="CDX44" i="57"/>
  <c r="CDY44" i="57"/>
  <c r="CDZ44" i="57"/>
  <c r="CEA44" i="57"/>
  <c r="CEB44" i="57"/>
  <c r="CEC44" i="57"/>
  <c r="CED44" i="57"/>
  <c r="CEE44" i="57"/>
  <c r="CEF44" i="57"/>
  <c r="CEG44" i="57"/>
  <c r="CEH44" i="57"/>
  <c r="CEI44" i="57"/>
  <c r="CEJ44" i="57"/>
  <c r="CEK44" i="57"/>
  <c r="CEL44" i="57"/>
  <c r="CEM44" i="57"/>
  <c r="CEN44" i="57"/>
  <c r="CEO44" i="57"/>
  <c r="CEP44" i="57"/>
  <c r="CEQ44" i="57"/>
  <c r="CER44" i="57"/>
  <c r="CES44" i="57"/>
  <c r="CET44" i="57"/>
  <c r="CEU44" i="57"/>
  <c r="CEV44" i="57"/>
  <c r="CEW44" i="57"/>
  <c r="CEX44" i="57"/>
  <c r="CEY44" i="57"/>
  <c r="CEZ44" i="57"/>
  <c r="CFA44" i="57"/>
  <c r="CFB44" i="57"/>
  <c r="CFC44" i="57"/>
  <c r="CFD44" i="57"/>
  <c r="CFE44" i="57"/>
  <c r="CFF44" i="57"/>
  <c r="CFG44" i="57"/>
  <c r="CFH44" i="57"/>
  <c r="CFI44" i="57"/>
  <c r="CFJ44" i="57"/>
  <c r="CFK44" i="57"/>
  <c r="CFL44" i="57"/>
  <c r="CFM44" i="57"/>
  <c r="CFN44" i="57"/>
  <c r="CFO44" i="57"/>
  <c r="CFP44" i="57"/>
  <c r="CFQ44" i="57"/>
  <c r="CFR44" i="57"/>
  <c r="CFS44" i="57"/>
  <c r="CFT44" i="57"/>
  <c r="CFU44" i="57"/>
  <c r="CFV44" i="57"/>
  <c r="CFW44" i="57"/>
  <c r="CFX44" i="57"/>
  <c r="CFY44" i="57"/>
  <c r="CFZ44" i="57"/>
  <c r="CGA44" i="57"/>
  <c r="CGB44" i="57"/>
  <c r="CGC44" i="57"/>
  <c r="CGD44" i="57"/>
  <c r="CGE44" i="57"/>
  <c r="CGF44" i="57"/>
  <c r="CGG44" i="57"/>
  <c r="CGH44" i="57"/>
  <c r="CGI44" i="57"/>
  <c r="CGJ44" i="57"/>
  <c r="CGK44" i="57"/>
  <c r="CGL44" i="57"/>
  <c r="CGM44" i="57"/>
  <c r="CGN44" i="57"/>
  <c r="CGO44" i="57"/>
  <c r="CGP44" i="57"/>
  <c r="CGQ44" i="57"/>
  <c r="CGR44" i="57"/>
  <c r="CGS44" i="57"/>
  <c r="CGT44" i="57"/>
  <c r="CGU44" i="57"/>
  <c r="CGV44" i="57"/>
  <c r="CGW44" i="57"/>
  <c r="CGX44" i="57"/>
  <c r="CGY44" i="57"/>
  <c r="CGZ44" i="57"/>
  <c r="CHA44" i="57"/>
  <c r="CHB44" i="57"/>
  <c r="CHC44" i="57"/>
  <c r="CHD44" i="57"/>
  <c r="CHE44" i="57"/>
  <c r="CHF44" i="57"/>
  <c r="CHG44" i="57"/>
  <c r="CHH44" i="57"/>
  <c r="CHI44" i="57"/>
  <c r="CHJ44" i="57"/>
  <c r="CHK44" i="57"/>
  <c r="CHL44" i="57"/>
  <c r="CHM44" i="57"/>
  <c r="CHN44" i="57"/>
  <c r="CHO44" i="57"/>
  <c r="CHP44" i="57"/>
  <c r="CHQ44" i="57"/>
  <c r="CHR44" i="57"/>
  <c r="CHS44" i="57"/>
  <c r="CHT44" i="57"/>
  <c r="CHU44" i="57"/>
  <c r="CHV44" i="57"/>
  <c r="CHW44" i="57"/>
  <c r="CHX44" i="57"/>
  <c r="CHY44" i="57"/>
  <c r="CHZ44" i="57"/>
  <c r="CIA44" i="57"/>
  <c r="CIB44" i="57"/>
  <c r="CIC44" i="57"/>
  <c r="CID44" i="57"/>
  <c r="CIE44" i="57"/>
  <c r="CIF44" i="57"/>
  <c r="CIG44" i="57"/>
  <c r="CIH44" i="57"/>
  <c r="CII44" i="57"/>
  <c r="CIJ44" i="57"/>
  <c r="CIK44" i="57"/>
  <c r="CIL44" i="57"/>
  <c r="CIM44" i="57"/>
  <c r="CIN44" i="57"/>
  <c r="CIO44" i="57"/>
  <c r="CIP44" i="57"/>
  <c r="CIQ44" i="57"/>
  <c r="CIR44" i="57"/>
  <c r="CIS44" i="57"/>
  <c r="CIT44" i="57"/>
  <c r="CIU44" i="57"/>
  <c r="CIV44" i="57"/>
  <c r="CIW44" i="57"/>
  <c r="CIX44" i="57"/>
  <c r="CIY44" i="57"/>
  <c r="CIZ44" i="57"/>
  <c r="CJA44" i="57"/>
  <c r="CJB44" i="57"/>
  <c r="CJC44" i="57"/>
  <c r="CJD44" i="57"/>
  <c r="CJE44" i="57"/>
  <c r="CJF44" i="57"/>
  <c r="CJG44" i="57"/>
  <c r="CJH44" i="57"/>
  <c r="CJI44" i="57"/>
  <c r="CJJ44" i="57"/>
  <c r="CJK44" i="57"/>
  <c r="CJL44" i="57"/>
  <c r="CJM44" i="57"/>
  <c r="CJN44" i="57"/>
  <c r="CJO44" i="57"/>
  <c r="CJP44" i="57"/>
  <c r="CJQ44" i="57"/>
  <c r="CJR44" i="57"/>
  <c r="CJS44" i="57"/>
  <c r="CJT44" i="57"/>
  <c r="CJU44" i="57"/>
  <c r="CJV44" i="57"/>
  <c r="CJW44" i="57"/>
  <c r="CJX44" i="57"/>
  <c r="CJY44" i="57"/>
  <c r="CJZ44" i="57"/>
  <c r="CKA44" i="57"/>
  <c r="CKB44" i="57"/>
  <c r="CKC44" i="57"/>
  <c r="CKD44" i="57"/>
  <c r="CKE44" i="57"/>
  <c r="CKF44" i="57"/>
  <c r="CKG44" i="57"/>
  <c r="CKH44" i="57"/>
  <c r="CKI44" i="57"/>
  <c r="CKJ44" i="57"/>
  <c r="CKK44" i="57"/>
  <c r="CKL44" i="57"/>
  <c r="CKM44" i="57"/>
  <c r="CKN44" i="57"/>
  <c r="CKO44" i="57"/>
  <c r="CKP44" i="57"/>
  <c r="CKQ44" i="57"/>
  <c r="CKR44" i="57"/>
  <c r="CKS44" i="57"/>
  <c r="CKT44" i="57"/>
  <c r="CKU44" i="57"/>
  <c r="CKV44" i="57"/>
  <c r="CKW44" i="57"/>
  <c r="CKX44" i="57"/>
  <c r="CKY44" i="57"/>
  <c r="CKZ44" i="57"/>
  <c r="CLA44" i="57"/>
  <c r="CLB44" i="57"/>
  <c r="CLC44" i="57"/>
  <c r="CLD44" i="57"/>
  <c r="CLE44" i="57"/>
  <c r="CLF44" i="57"/>
  <c r="CLG44" i="57"/>
  <c r="CLH44" i="57"/>
  <c r="CLI44" i="57"/>
  <c r="CLJ44" i="57"/>
  <c r="CLK44" i="57"/>
  <c r="CLL44" i="57"/>
  <c r="CLM44" i="57"/>
  <c r="CLN44" i="57"/>
  <c r="CLO44" i="57"/>
  <c r="CLP44" i="57"/>
  <c r="CLQ44" i="57"/>
  <c r="CLR44" i="57"/>
  <c r="CLS44" i="57"/>
  <c r="CLT44" i="57"/>
  <c r="CLU44" i="57"/>
  <c r="CLV44" i="57"/>
  <c r="CLW44" i="57"/>
  <c r="CLX44" i="57"/>
  <c r="CLY44" i="57"/>
  <c r="CLZ44" i="57"/>
  <c r="CMA44" i="57"/>
  <c r="CMB44" i="57"/>
  <c r="CMC44" i="57"/>
  <c r="CMD44" i="57"/>
  <c r="CME44" i="57"/>
  <c r="CMF44" i="57"/>
  <c r="CMG44" i="57"/>
  <c r="CMH44" i="57"/>
  <c r="CMI44" i="57"/>
  <c r="CMJ44" i="57"/>
  <c r="CMK44" i="57"/>
  <c r="CML44" i="57"/>
  <c r="CMM44" i="57"/>
  <c r="CMN44" i="57"/>
  <c r="CMO44" i="57"/>
  <c r="CMP44" i="57"/>
  <c r="CMQ44" i="57"/>
  <c r="CMR44" i="57"/>
  <c r="CMS44" i="57"/>
  <c r="CMT44" i="57"/>
  <c r="CMU44" i="57"/>
  <c r="CMV44" i="57"/>
  <c r="CMW44" i="57"/>
  <c r="CMX44" i="57"/>
  <c r="CMY44" i="57"/>
  <c r="CMZ44" i="57"/>
  <c r="CNA44" i="57"/>
  <c r="CNB44" i="57"/>
  <c r="CNC44" i="57"/>
  <c r="CND44" i="57"/>
  <c r="CNE44" i="57"/>
  <c r="CNF44" i="57"/>
  <c r="CNG44" i="57"/>
  <c r="CNH44" i="57"/>
  <c r="CNI44" i="57"/>
  <c r="CNJ44" i="57"/>
  <c r="CNK44" i="57"/>
  <c r="CNL44" i="57"/>
  <c r="CNM44" i="57"/>
  <c r="CNN44" i="57"/>
  <c r="CNO44" i="57"/>
  <c r="CNP44" i="57"/>
  <c r="CNQ44" i="57"/>
  <c r="CNR44" i="57"/>
  <c r="CNS44" i="57"/>
  <c r="CNT44" i="57"/>
  <c r="CNU44" i="57"/>
  <c r="CNV44" i="57"/>
  <c r="CNW44" i="57"/>
  <c r="CNX44" i="57"/>
  <c r="CNY44" i="57"/>
  <c r="CNZ44" i="57"/>
  <c r="COA44" i="57"/>
  <c r="COB44" i="57"/>
  <c r="COC44" i="57"/>
  <c r="COD44" i="57"/>
  <c r="COE44" i="57"/>
  <c r="COF44" i="57"/>
  <c r="COG44" i="57"/>
  <c r="COH44" i="57"/>
  <c r="COI44" i="57"/>
  <c r="COJ44" i="57"/>
  <c r="COK44" i="57"/>
  <c r="COL44" i="57"/>
  <c r="COM44" i="57"/>
  <c r="CON44" i="57"/>
  <c r="COO44" i="57"/>
  <c r="COP44" i="57"/>
  <c r="COQ44" i="57"/>
  <c r="COR44" i="57"/>
  <c r="COS44" i="57"/>
  <c r="COT44" i="57"/>
  <c r="COU44" i="57"/>
  <c r="COV44" i="57"/>
  <c r="COW44" i="57"/>
  <c r="COX44" i="57"/>
  <c r="COY44" i="57"/>
  <c r="COZ44" i="57"/>
  <c r="CPA44" i="57"/>
  <c r="CPB44" i="57"/>
  <c r="CPC44" i="57"/>
  <c r="CPD44" i="57"/>
  <c r="CPE44" i="57"/>
  <c r="CPF44" i="57"/>
  <c r="CPG44" i="57"/>
  <c r="CPH44" i="57"/>
  <c r="CPI44" i="57"/>
  <c r="CPJ44" i="57"/>
  <c r="CPK44" i="57"/>
  <c r="CPL44" i="57"/>
  <c r="CPM44" i="57"/>
  <c r="CPN44" i="57"/>
  <c r="CPO44" i="57"/>
  <c r="CPP44" i="57"/>
  <c r="CPQ44" i="57"/>
  <c r="CPR44" i="57"/>
  <c r="CPS44" i="57"/>
  <c r="CPT44" i="57"/>
  <c r="CPU44" i="57"/>
  <c r="CPV44" i="57"/>
  <c r="CPW44" i="57"/>
  <c r="CPX44" i="57"/>
  <c r="CPY44" i="57"/>
  <c r="CPZ44" i="57"/>
  <c r="CQA44" i="57"/>
  <c r="CQB44" i="57"/>
  <c r="CQC44" i="57"/>
  <c r="CQD44" i="57"/>
  <c r="CQE44" i="57"/>
  <c r="CQF44" i="57"/>
  <c r="CQG44" i="57"/>
  <c r="CQH44" i="57"/>
  <c r="CQI44" i="57"/>
  <c r="CQJ44" i="57"/>
  <c r="CQK44" i="57"/>
  <c r="CQL44" i="57"/>
  <c r="CQM44" i="57"/>
  <c r="CQN44" i="57"/>
  <c r="CQO44" i="57"/>
  <c r="CQP44" i="57"/>
  <c r="CQQ44" i="57"/>
  <c r="CQR44" i="57"/>
  <c r="CQS44" i="57"/>
  <c r="CQT44" i="57"/>
  <c r="CQU44" i="57"/>
  <c r="CQV44" i="57"/>
  <c r="CQW44" i="57"/>
  <c r="CQX44" i="57"/>
  <c r="CQY44" i="57"/>
  <c r="CQZ44" i="57"/>
  <c r="CRA44" i="57"/>
  <c r="CRB44" i="57"/>
  <c r="CRC44" i="57"/>
  <c r="CRD44" i="57"/>
  <c r="CRE44" i="57"/>
  <c r="CRF44" i="57"/>
  <c r="CRG44" i="57"/>
  <c r="CRH44" i="57"/>
  <c r="CRI44" i="57"/>
  <c r="CRJ44" i="57"/>
  <c r="CRK44" i="57"/>
  <c r="CRL44" i="57"/>
  <c r="CRM44" i="57"/>
  <c r="CRN44" i="57"/>
  <c r="CRO44" i="57"/>
  <c r="CRP44" i="57"/>
  <c r="CRQ44" i="57"/>
  <c r="CRR44" i="57"/>
  <c r="CRS44" i="57"/>
  <c r="CRT44" i="57"/>
  <c r="CRU44" i="57"/>
  <c r="CRV44" i="57"/>
  <c r="CRW44" i="57"/>
  <c r="CRX44" i="57"/>
  <c r="CRY44" i="57"/>
  <c r="CRZ44" i="57"/>
  <c r="CSA44" i="57"/>
  <c r="CSB44" i="57"/>
  <c r="CSC44" i="57"/>
  <c r="CSD44" i="57"/>
  <c r="CSE44" i="57"/>
  <c r="CSF44" i="57"/>
  <c r="CSG44" i="57"/>
  <c r="CSH44" i="57"/>
  <c r="CSI44" i="57"/>
  <c r="CSJ44" i="57"/>
  <c r="CSK44" i="57"/>
  <c r="CSL44" i="57"/>
  <c r="CSM44" i="57"/>
  <c r="CSN44" i="57"/>
  <c r="CSO44" i="57"/>
  <c r="CSP44" i="57"/>
  <c r="CSQ44" i="57"/>
  <c r="CSR44" i="57"/>
  <c r="CSS44" i="57"/>
  <c r="CST44" i="57"/>
  <c r="CSU44" i="57"/>
  <c r="CSV44" i="57"/>
  <c r="CSW44" i="57"/>
  <c r="CSX44" i="57"/>
  <c r="CSY44" i="57"/>
  <c r="CSZ44" i="57"/>
  <c r="CTA44" i="57"/>
  <c r="CTB44" i="57"/>
  <c r="CTC44" i="57"/>
  <c r="CTD44" i="57"/>
  <c r="CTE44" i="57"/>
  <c r="CTF44" i="57"/>
  <c r="BMN45" i="57"/>
  <c r="BMO45" i="57"/>
  <c r="BMP45" i="57"/>
  <c r="BMQ45" i="57"/>
  <c r="BMR45" i="57"/>
  <c r="BMS45" i="57"/>
  <c r="BMT45" i="57"/>
  <c r="BMU45" i="57"/>
  <c r="BMV45" i="57"/>
  <c r="BMW45" i="57"/>
  <c r="BMX45" i="57"/>
  <c r="BMY45" i="57"/>
  <c r="BMZ45" i="57"/>
  <c r="BNA45" i="57"/>
  <c r="BNB45" i="57"/>
  <c r="BNC45" i="57"/>
  <c r="BND45" i="57"/>
  <c r="BNE45" i="57"/>
  <c r="BNF45" i="57"/>
  <c r="BNG45" i="57"/>
  <c r="BNH45" i="57"/>
  <c r="BNI45" i="57"/>
  <c r="BNJ45" i="57"/>
  <c r="BNK45" i="57"/>
  <c r="BNL45" i="57"/>
  <c r="BNM45" i="57"/>
  <c r="BNN45" i="57"/>
  <c r="BNO45" i="57"/>
  <c r="BNP45" i="57"/>
  <c r="BNQ45" i="57"/>
  <c r="BNR45" i="57"/>
  <c r="BNS45" i="57"/>
  <c r="BNT45" i="57"/>
  <c r="BNU45" i="57"/>
  <c r="BNV45" i="57"/>
  <c r="BNW45" i="57"/>
  <c r="BNX45" i="57"/>
  <c r="BNY45" i="57"/>
  <c r="BNZ45" i="57"/>
  <c r="BOA45" i="57"/>
  <c r="BOB45" i="57"/>
  <c r="BOC45" i="57"/>
  <c r="BOD45" i="57"/>
  <c r="BOE45" i="57"/>
  <c r="BOF45" i="57"/>
  <c r="BOG45" i="57"/>
  <c r="BOH45" i="57"/>
  <c r="BOI45" i="57"/>
  <c r="BOJ45" i="57"/>
  <c r="BOK45" i="57"/>
  <c r="BOL45" i="57"/>
  <c r="BOM45" i="57"/>
  <c r="BON45" i="57"/>
  <c r="BOO45" i="57"/>
  <c r="BOP45" i="57"/>
  <c r="BOQ45" i="57"/>
  <c r="BOR45" i="57"/>
  <c r="BOS45" i="57"/>
  <c r="BOT45" i="57"/>
  <c r="BOU45" i="57"/>
  <c r="BOV45" i="57"/>
  <c r="BOW45" i="57"/>
  <c r="BOX45" i="57"/>
  <c r="BOY45" i="57"/>
  <c r="BOZ45" i="57"/>
  <c r="BPA45" i="57"/>
  <c r="BPB45" i="57"/>
  <c r="BPC45" i="57"/>
  <c r="BPD45" i="57"/>
  <c r="BPE45" i="57"/>
  <c r="BPF45" i="57"/>
  <c r="BPG45" i="57"/>
  <c r="BPH45" i="57"/>
  <c r="BPI45" i="57"/>
  <c r="BPJ45" i="57"/>
  <c r="BPK45" i="57"/>
  <c r="BPL45" i="57"/>
  <c r="BPM45" i="57"/>
  <c r="BPN45" i="57"/>
  <c r="BPO45" i="57"/>
  <c r="BPP45" i="57"/>
  <c r="BPQ45" i="57"/>
  <c r="BPR45" i="57"/>
  <c r="BPS45" i="57"/>
  <c r="BPT45" i="57"/>
  <c r="BPU45" i="57"/>
  <c r="BPV45" i="57"/>
  <c r="BPW45" i="57"/>
  <c r="BPX45" i="57"/>
  <c r="BPY45" i="57"/>
  <c r="BPZ45" i="57"/>
  <c r="BQA45" i="57"/>
  <c r="BQB45" i="57"/>
  <c r="BQC45" i="57"/>
  <c r="BQD45" i="57"/>
  <c r="BQE45" i="57"/>
  <c r="BQF45" i="57"/>
  <c r="BQG45" i="57"/>
  <c r="BQH45" i="57"/>
  <c r="BQI45" i="57"/>
  <c r="BQJ45" i="57"/>
  <c r="BQK45" i="57"/>
  <c r="BQL45" i="57"/>
  <c r="BQM45" i="57"/>
  <c r="BQN45" i="57"/>
  <c r="BQO45" i="57"/>
  <c r="BQP45" i="57"/>
  <c r="BQQ45" i="57"/>
  <c r="BQR45" i="57"/>
  <c r="BQS45" i="57"/>
  <c r="BQT45" i="57"/>
  <c r="BQU45" i="57"/>
  <c r="BQV45" i="57"/>
  <c r="BQW45" i="57"/>
  <c r="BQX45" i="57"/>
  <c r="BQY45" i="57"/>
  <c r="BQZ45" i="57"/>
  <c r="BRA45" i="57"/>
  <c r="BRB45" i="57"/>
  <c r="BRC45" i="57"/>
  <c r="BRD45" i="57"/>
  <c r="BRE45" i="57"/>
  <c r="BRF45" i="57"/>
  <c r="BRG45" i="57"/>
  <c r="BRH45" i="57"/>
  <c r="BRI45" i="57"/>
  <c r="BRJ45" i="57"/>
  <c r="BRK45" i="57"/>
  <c r="BRL45" i="57"/>
  <c r="BRM45" i="57"/>
  <c r="BRN45" i="57"/>
  <c r="BRO45" i="57"/>
  <c r="BRP45" i="57"/>
  <c r="BRQ45" i="57"/>
  <c r="BRR45" i="57"/>
  <c r="BRS45" i="57"/>
  <c r="BRT45" i="57"/>
  <c r="BRU45" i="57"/>
  <c r="BRV45" i="57"/>
  <c r="BRW45" i="57"/>
  <c r="BRX45" i="57"/>
  <c r="BRY45" i="57"/>
  <c r="BRZ45" i="57"/>
  <c r="BSA45" i="57"/>
  <c r="BSB45" i="57"/>
  <c r="BSC45" i="57"/>
  <c r="BSD45" i="57"/>
  <c r="BSE45" i="57"/>
  <c r="BSF45" i="57"/>
  <c r="BSG45" i="57"/>
  <c r="BSH45" i="57"/>
  <c r="BSI45" i="57"/>
  <c r="BSJ45" i="57"/>
  <c r="BSK45" i="57"/>
  <c r="BSL45" i="57"/>
  <c r="BSM45" i="57"/>
  <c r="BSN45" i="57"/>
  <c r="BSO45" i="57"/>
  <c r="BSP45" i="57"/>
  <c r="BSQ45" i="57"/>
  <c r="BSR45" i="57"/>
  <c r="BSS45" i="57"/>
  <c r="BST45" i="57"/>
  <c r="BSU45" i="57"/>
  <c r="BSV45" i="57"/>
  <c r="BSW45" i="57"/>
  <c r="BSX45" i="57"/>
  <c r="BSY45" i="57"/>
  <c r="BSZ45" i="57"/>
  <c r="BTA45" i="57"/>
  <c r="BTB45" i="57"/>
  <c r="BTC45" i="57"/>
  <c r="BTD45" i="57"/>
  <c r="BTE45" i="57"/>
  <c r="BTF45" i="57"/>
  <c r="BTG45" i="57"/>
  <c r="BTH45" i="57"/>
  <c r="BTI45" i="57"/>
  <c r="BTJ45" i="57"/>
  <c r="BTK45" i="57"/>
  <c r="BTL45" i="57"/>
  <c r="BTM45" i="57"/>
  <c r="BTN45" i="57"/>
  <c r="BTO45" i="57"/>
  <c r="BTP45" i="57"/>
  <c r="BTQ45" i="57"/>
  <c r="BTR45" i="57"/>
  <c r="BTS45" i="57"/>
  <c r="BTT45" i="57"/>
  <c r="BTU45" i="57"/>
  <c r="BTV45" i="57"/>
  <c r="BTW45" i="57"/>
  <c r="BTX45" i="57"/>
  <c r="BTY45" i="57"/>
  <c r="BTZ45" i="57"/>
  <c r="BUA45" i="57"/>
  <c r="BUB45" i="57"/>
  <c r="BUC45" i="57"/>
  <c r="BUD45" i="57"/>
  <c r="BUE45" i="57"/>
  <c r="BUF45" i="57"/>
  <c r="BUG45" i="57"/>
  <c r="BUH45" i="57"/>
  <c r="BUI45" i="57"/>
  <c r="BUJ45" i="57"/>
  <c r="BUK45" i="57"/>
  <c r="BUL45" i="57"/>
  <c r="BUM45" i="57"/>
  <c r="BUN45" i="57"/>
  <c r="BUO45" i="57"/>
  <c r="BUP45" i="57"/>
  <c r="BUQ45" i="57"/>
  <c r="BUR45" i="57"/>
  <c r="BUS45" i="57"/>
  <c r="BUT45" i="57"/>
  <c r="BUU45" i="57"/>
  <c r="BUV45" i="57"/>
  <c r="BUW45" i="57"/>
  <c r="BUX45" i="57"/>
  <c r="BUY45" i="57"/>
  <c r="BUZ45" i="57"/>
  <c r="BVA45" i="57"/>
  <c r="BVB45" i="57"/>
  <c r="BVC45" i="57"/>
  <c r="BVD45" i="57"/>
  <c r="BVE45" i="57"/>
  <c r="BVF45" i="57"/>
  <c r="BVG45" i="57"/>
  <c r="BVH45" i="57"/>
  <c r="BVI45" i="57"/>
  <c r="BVJ45" i="57"/>
  <c r="BVK45" i="57"/>
  <c r="BVL45" i="57"/>
  <c r="BVM45" i="57"/>
  <c r="BVN45" i="57"/>
  <c r="BVO45" i="57"/>
  <c r="BVP45" i="57"/>
  <c r="BVQ45" i="57"/>
  <c r="BVR45" i="57"/>
  <c r="BVS45" i="57"/>
  <c r="BVT45" i="57"/>
  <c r="BVU45" i="57"/>
  <c r="BVV45" i="57"/>
  <c r="BVW45" i="57"/>
  <c r="BVX45" i="57"/>
  <c r="BVY45" i="57"/>
  <c r="BVZ45" i="57"/>
  <c r="BWA45" i="57"/>
  <c r="BWB45" i="57"/>
  <c r="BWC45" i="57"/>
  <c r="BWD45" i="57"/>
  <c r="BWE45" i="57"/>
  <c r="BWF45" i="57"/>
  <c r="BWG45" i="57"/>
  <c r="BWH45" i="57"/>
  <c r="BWI45" i="57"/>
  <c r="BWJ45" i="57"/>
  <c r="BWK45" i="57"/>
  <c r="BWL45" i="57"/>
  <c r="BWM45" i="57"/>
  <c r="BWN45" i="57"/>
  <c r="BWO45" i="57"/>
  <c r="BWP45" i="57"/>
  <c r="BWQ45" i="57"/>
  <c r="BWR45" i="57"/>
  <c r="BWS45" i="57"/>
  <c r="BWT45" i="57"/>
  <c r="BWU45" i="57"/>
  <c r="BWV45" i="57"/>
  <c r="BWW45" i="57"/>
  <c r="BWX45" i="57"/>
  <c r="BWY45" i="57"/>
  <c r="BWZ45" i="57"/>
  <c r="BXA45" i="57"/>
  <c r="BXB45" i="57"/>
  <c r="BXC45" i="57"/>
  <c r="BXD45" i="57"/>
  <c r="BXE45" i="57"/>
  <c r="BXF45" i="57"/>
  <c r="BXG45" i="57"/>
  <c r="BXH45" i="57"/>
  <c r="BXI45" i="57"/>
  <c r="BXJ45" i="57"/>
  <c r="BXK45" i="57"/>
  <c r="BXL45" i="57"/>
  <c r="BXM45" i="57"/>
  <c r="BXN45" i="57"/>
  <c r="BXO45" i="57"/>
  <c r="BXP45" i="57"/>
  <c r="BXQ45" i="57"/>
  <c r="BXR45" i="57"/>
  <c r="BXS45" i="57"/>
  <c r="BXT45" i="57"/>
  <c r="BXU45" i="57"/>
  <c r="BXV45" i="57"/>
  <c r="BXW45" i="57"/>
  <c r="BXX45" i="57"/>
  <c r="BXY45" i="57"/>
  <c r="BXZ45" i="57"/>
  <c r="BYA45" i="57"/>
  <c r="BYB45" i="57"/>
  <c r="BYC45" i="57"/>
  <c r="BYD45" i="57"/>
  <c r="BYE45" i="57"/>
  <c r="BYF45" i="57"/>
  <c r="BYG45" i="57"/>
  <c r="BYH45" i="57"/>
  <c r="BYI45" i="57"/>
  <c r="BYJ45" i="57"/>
  <c r="BYK45" i="57"/>
  <c r="BYL45" i="57"/>
  <c r="BYM45" i="57"/>
  <c r="BYN45" i="57"/>
  <c r="BYO45" i="57"/>
  <c r="BYP45" i="57"/>
  <c r="BYQ45" i="57"/>
  <c r="BYR45" i="57"/>
  <c r="BYS45" i="57"/>
  <c r="BYT45" i="57"/>
  <c r="BYU45" i="57"/>
  <c r="BYV45" i="57"/>
  <c r="BYW45" i="57"/>
  <c r="BYX45" i="57"/>
  <c r="BYY45" i="57"/>
  <c r="BYZ45" i="57"/>
  <c r="BZA45" i="57"/>
  <c r="BZB45" i="57"/>
  <c r="BZC45" i="57"/>
  <c r="BZD45" i="57"/>
  <c r="BZE45" i="57"/>
  <c r="BZF45" i="57"/>
  <c r="BZG45" i="57"/>
  <c r="BZH45" i="57"/>
  <c r="BZI45" i="57"/>
  <c r="BZJ45" i="57"/>
  <c r="BZK45" i="57"/>
  <c r="BZL45" i="57"/>
  <c r="BZM45" i="57"/>
  <c r="BZN45" i="57"/>
  <c r="BZO45" i="57"/>
  <c r="BZP45" i="57"/>
  <c r="BZQ45" i="57"/>
  <c r="BZR45" i="57"/>
  <c r="BZS45" i="57"/>
  <c r="BZT45" i="57"/>
  <c r="BZU45" i="57"/>
  <c r="BZV45" i="57"/>
  <c r="BZW45" i="57"/>
  <c r="BZX45" i="57"/>
  <c r="BZY45" i="57"/>
  <c r="BZZ45" i="57"/>
  <c r="CAA45" i="57"/>
  <c r="CAB45" i="57"/>
  <c r="CAC45" i="57"/>
  <c r="CAD45" i="57"/>
  <c r="CAE45" i="57"/>
  <c r="CAF45" i="57"/>
  <c r="CAG45" i="57"/>
  <c r="CAH45" i="57"/>
  <c r="CAI45" i="57"/>
  <c r="CAJ45" i="57"/>
  <c r="CAK45" i="57"/>
  <c r="CAL45" i="57"/>
  <c r="CAM45" i="57"/>
  <c r="CAN45" i="57"/>
  <c r="CAO45" i="57"/>
  <c r="CAP45" i="57"/>
  <c r="CAQ45" i="57"/>
  <c r="CAR45" i="57"/>
  <c r="CAS45" i="57"/>
  <c r="CAT45" i="57"/>
  <c r="CAU45" i="57"/>
  <c r="CAV45" i="57"/>
  <c r="CAW45" i="57"/>
  <c r="CAX45" i="57"/>
  <c r="CAY45" i="57"/>
  <c r="CAZ45" i="57"/>
  <c r="CBA45" i="57"/>
  <c r="CBB45" i="57"/>
  <c r="CBC45" i="57"/>
  <c r="CBD45" i="57"/>
  <c r="CBE45" i="57"/>
  <c r="CBF45" i="57"/>
  <c r="CBG45" i="57"/>
  <c r="CBH45" i="57"/>
  <c r="CBI45" i="57"/>
  <c r="CBJ45" i="57"/>
  <c r="CBK45" i="57"/>
  <c r="CBL45" i="57"/>
  <c r="CBM45" i="57"/>
  <c r="CBN45" i="57"/>
  <c r="CBO45" i="57"/>
  <c r="CBP45" i="57"/>
  <c r="CBQ45" i="57"/>
  <c r="CBR45" i="57"/>
  <c r="CBS45" i="57"/>
  <c r="CBT45" i="57"/>
  <c r="CBU45" i="57"/>
  <c r="CBV45" i="57"/>
  <c r="CBW45" i="57"/>
  <c r="CBX45" i="57"/>
  <c r="CBY45" i="57"/>
  <c r="CBZ45" i="57"/>
  <c r="CCA45" i="57"/>
  <c r="CCB45" i="57"/>
  <c r="CCC45" i="57"/>
  <c r="CCD45" i="57"/>
  <c r="CCE45" i="57"/>
  <c r="CCF45" i="57"/>
  <c r="CCG45" i="57"/>
  <c r="CCH45" i="57"/>
  <c r="CCI45" i="57"/>
  <c r="CCJ45" i="57"/>
  <c r="CCK45" i="57"/>
  <c r="CCL45" i="57"/>
  <c r="CCM45" i="57"/>
  <c r="CCN45" i="57"/>
  <c r="CCO45" i="57"/>
  <c r="CCP45" i="57"/>
  <c r="CCQ45" i="57"/>
  <c r="CCR45" i="57"/>
  <c r="CCS45" i="57"/>
  <c r="CCT45" i="57"/>
  <c r="CCU45" i="57"/>
  <c r="CCV45" i="57"/>
  <c r="CCW45" i="57"/>
  <c r="CCX45" i="57"/>
  <c r="CCY45" i="57"/>
  <c r="CCZ45" i="57"/>
  <c r="CDA45" i="57"/>
  <c r="CDB45" i="57"/>
  <c r="CDC45" i="57"/>
  <c r="CDD45" i="57"/>
  <c r="CDE45" i="57"/>
  <c r="CDF45" i="57"/>
  <c r="CDG45" i="57"/>
  <c r="CDH45" i="57"/>
  <c r="CDI45" i="57"/>
  <c r="CDJ45" i="57"/>
  <c r="CDK45" i="57"/>
  <c r="CDL45" i="57"/>
  <c r="CDM45" i="57"/>
  <c r="CDN45" i="57"/>
  <c r="CDO45" i="57"/>
  <c r="CDP45" i="57"/>
  <c r="CDQ45" i="57"/>
  <c r="CDR45" i="57"/>
  <c r="CDS45" i="57"/>
  <c r="CDT45" i="57"/>
  <c r="CDU45" i="57"/>
  <c r="CDV45" i="57"/>
  <c r="CDW45" i="57"/>
  <c r="CDX45" i="57"/>
  <c r="CDY45" i="57"/>
  <c r="CDZ45" i="57"/>
  <c r="CEA45" i="57"/>
  <c r="CEB45" i="57"/>
  <c r="CEC45" i="57"/>
  <c r="CED45" i="57"/>
  <c r="CEE45" i="57"/>
  <c r="CEF45" i="57"/>
  <c r="CEG45" i="57"/>
  <c r="CEH45" i="57"/>
  <c r="CEI45" i="57"/>
  <c r="CEJ45" i="57"/>
  <c r="CEK45" i="57"/>
  <c r="CEL45" i="57"/>
  <c r="CEM45" i="57"/>
  <c r="CEN45" i="57"/>
  <c r="CEO45" i="57"/>
  <c r="CEP45" i="57"/>
  <c r="CEQ45" i="57"/>
  <c r="CER45" i="57"/>
  <c r="CES45" i="57"/>
  <c r="CET45" i="57"/>
  <c r="CEU45" i="57"/>
  <c r="CEV45" i="57"/>
  <c r="CEW45" i="57"/>
  <c r="CEX45" i="57"/>
  <c r="CEY45" i="57"/>
  <c r="CEZ45" i="57"/>
  <c r="CFA45" i="57"/>
  <c r="CFB45" i="57"/>
  <c r="CFC45" i="57"/>
  <c r="CFD45" i="57"/>
  <c r="CFE45" i="57"/>
  <c r="CFF45" i="57"/>
  <c r="CFG45" i="57"/>
  <c r="CFH45" i="57"/>
  <c r="CFI45" i="57"/>
  <c r="CFJ45" i="57"/>
  <c r="CFK45" i="57"/>
  <c r="CFL45" i="57"/>
  <c r="CFM45" i="57"/>
  <c r="CFN45" i="57"/>
  <c r="CFO45" i="57"/>
  <c r="CFP45" i="57"/>
  <c r="CFQ45" i="57"/>
  <c r="CFR45" i="57"/>
  <c r="CFS45" i="57"/>
  <c r="CFT45" i="57"/>
  <c r="CFU45" i="57"/>
  <c r="CFV45" i="57"/>
  <c r="CFW45" i="57"/>
  <c r="CFX45" i="57"/>
  <c r="CFY45" i="57"/>
  <c r="CFZ45" i="57"/>
  <c r="CGA45" i="57"/>
  <c r="CGB45" i="57"/>
  <c r="CGC45" i="57"/>
  <c r="CGD45" i="57"/>
  <c r="CGE45" i="57"/>
  <c r="CGF45" i="57"/>
  <c r="CGG45" i="57"/>
  <c r="CGH45" i="57"/>
  <c r="CGI45" i="57"/>
  <c r="CGJ45" i="57"/>
  <c r="CGK45" i="57"/>
  <c r="CGL45" i="57"/>
  <c r="CGM45" i="57"/>
  <c r="CGN45" i="57"/>
  <c r="CGO45" i="57"/>
  <c r="CGP45" i="57"/>
  <c r="CGQ45" i="57"/>
  <c r="CGR45" i="57"/>
  <c r="CGS45" i="57"/>
  <c r="CGT45" i="57"/>
  <c r="CGU45" i="57"/>
  <c r="CGV45" i="57"/>
  <c r="CGW45" i="57"/>
  <c r="CGX45" i="57"/>
  <c r="CGY45" i="57"/>
  <c r="CGZ45" i="57"/>
  <c r="CHA45" i="57"/>
  <c r="CHB45" i="57"/>
  <c r="CHC45" i="57"/>
  <c r="CHD45" i="57"/>
  <c r="CHE45" i="57"/>
  <c r="CHF45" i="57"/>
  <c r="CHG45" i="57"/>
  <c r="CHH45" i="57"/>
  <c r="CHI45" i="57"/>
  <c r="CHJ45" i="57"/>
  <c r="CHK45" i="57"/>
  <c r="CHL45" i="57"/>
  <c r="CHM45" i="57"/>
  <c r="CHN45" i="57"/>
  <c r="CHO45" i="57"/>
  <c r="CHP45" i="57"/>
  <c r="CHQ45" i="57"/>
  <c r="CHR45" i="57"/>
  <c r="CHS45" i="57"/>
  <c r="CHT45" i="57"/>
  <c r="CHU45" i="57"/>
  <c r="CHV45" i="57"/>
  <c r="CHW45" i="57"/>
  <c r="CHX45" i="57"/>
  <c r="CHY45" i="57"/>
  <c r="CHZ45" i="57"/>
  <c r="CIA45" i="57"/>
  <c r="CIB45" i="57"/>
  <c r="CIC45" i="57"/>
  <c r="CID45" i="57"/>
  <c r="CIE45" i="57"/>
  <c r="CIF45" i="57"/>
  <c r="CIG45" i="57"/>
  <c r="CIH45" i="57"/>
  <c r="CII45" i="57"/>
  <c r="CIJ45" i="57"/>
  <c r="CIK45" i="57"/>
  <c r="CIL45" i="57"/>
  <c r="CIM45" i="57"/>
  <c r="CIN45" i="57"/>
  <c r="CIO45" i="57"/>
  <c r="CIP45" i="57"/>
  <c r="CIQ45" i="57"/>
  <c r="CIR45" i="57"/>
  <c r="CIS45" i="57"/>
  <c r="CIT45" i="57"/>
  <c r="CIU45" i="57"/>
  <c r="CIV45" i="57"/>
  <c r="CIW45" i="57"/>
  <c r="CIX45" i="57"/>
  <c r="CIY45" i="57"/>
  <c r="CIZ45" i="57"/>
  <c r="CJA45" i="57"/>
  <c r="CJB45" i="57"/>
  <c r="CJC45" i="57"/>
  <c r="CJD45" i="57"/>
  <c r="CJE45" i="57"/>
  <c r="CJF45" i="57"/>
  <c r="CJG45" i="57"/>
  <c r="CJH45" i="57"/>
  <c r="CJI45" i="57"/>
  <c r="CJJ45" i="57"/>
  <c r="CJK45" i="57"/>
  <c r="CJL45" i="57"/>
  <c r="CJM45" i="57"/>
  <c r="CJN45" i="57"/>
  <c r="CJO45" i="57"/>
  <c r="CJP45" i="57"/>
  <c r="CJQ45" i="57"/>
  <c r="CJR45" i="57"/>
  <c r="CJS45" i="57"/>
  <c r="CJT45" i="57"/>
  <c r="CJU45" i="57"/>
  <c r="CJV45" i="57"/>
  <c r="CJW45" i="57"/>
  <c r="CJX45" i="57"/>
  <c r="CJY45" i="57"/>
  <c r="CJZ45" i="57"/>
  <c r="CKA45" i="57"/>
  <c r="CKB45" i="57"/>
  <c r="CKC45" i="57"/>
  <c r="CKD45" i="57"/>
  <c r="CKE45" i="57"/>
  <c r="CKF45" i="57"/>
  <c r="CKG45" i="57"/>
  <c r="CKH45" i="57"/>
  <c r="CKI45" i="57"/>
  <c r="CKJ45" i="57"/>
  <c r="CKK45" i="57"/>
  <c r="CKL45" i="57"/>
  <c r="CKM45" i="57"/>
  <c r="CKN45" i="57"/>
  <c r="CKO45" i="57"/>
  <c r="CKP45" i="57"/>
  <c r="CKQ45" i="57"/>
  <c r="CKR45" i="57"/>
  <c r="CKS45" i="57"/>
  <c r="CKT45" i="57"/>
  <c r="CKU45" i="57"/>
  <c r="CKV45" i="57"/>
  <c r="CKW45" i="57"/>
  <c r="CKX45" i="57"/>
  <c r="CKY45" i="57"/>
  <c r="CKZ45" i="57"/>
  <c r="CLA45" i="57"/>
  <c r="CLB45" i="57"/>
  <c r="CLC45" i="57"/>
  <c r="CLD45" i="57"/>
  <c r="CLE45" i="57"/>
  <c r="CLF45" i="57"/>
  <c r="CLG45" i="57"/>
  <c r="CLH45" i="57"/>
  <c r="CLI45" i="57"/>
  <c r="CLJ45" i="57"/>
  <c r="CLK45" i="57"/>
  <c r="CLL45" i="57"/>
  <c r="CLM45" i="57"/>
  <c r="CLN45" i="57"/>
  <c r="CLO45" i="57"/>
  <c r="CLP45" i="57"/>
  <c r="CLQ45" i="57"/>
  <c r="CLR45" i="57"/>
  <c r="CLS45" i="57"/>
  <c r="CLT45" i="57"/>
  <c r="CLU45" i="57"/>
  <c r="CLV45" i="57"/>
  <c r="CLW45" i="57"/>
  <c r="CLX45" i="57"/>
  <c r="CLY45" i="57"/>
  <c r="CLZ45" i="57"/>
  <c r="CMA45" i="57"/>
  <c r="CMB45" i="57"/>
  <c r="CMC45" i="57"/>
  <c r="CMD45" i="57"/>
  <c r="CME45" i="57"/>
  <c r="CMF45" i="57"/>
  <c r="CMG45" i="57"/>
  <c r="CMH45" i="57"/>
  <c r="CMI45" i="57"/>
  <c r="CMJ45" i="57"/>
  <c r="CMK45" i="57"/>
  <c r="CML45" i="57"/>
  <c r="CMM45" i="57"/>
  <c r="CMN45" i="57"/>
  <c r="CMO45" i="57"/>
  <c r="CMP45" i="57"/>
  <c r="CMQ45" i="57"/>
  <c r="CMR45" i="57"/>
  <c r="CMS45" i="57"/>
  <c r="CMT45" i="57"/>
  <c r="CMU45" i="57"/>
  <c r="CMV45" i="57"/>
  <c r="CMW45" i="57"/>
  <c r="CMX45" i="57"/>
  <c r="CMY45" i="57"/>
  <c r="CMZ45" i="57"/>
  <c r="CNA45" i="57"/>
  <c r="CNB45" i="57"/>
  <c r="CNC45" i="57"/>
  <c r="CND45" i="57"/>
  <c r="CNE45" i="57"/>
  <c r="CNF45" i="57"/>
  <c r="CNG45" i="57"/>
  <c r="CNH45" i="57"/>
  <c r="CNI45" i="57"/>
  <c r="CNJ45" i="57"/>
  <c r="CNK45" i="57"/>
  <c r="CNL45" i="57"/>
  <c r="CNM45" i="57"/>
  <c r="CNN45" i="57"/>
  <c r="CNO45" i="57"/>
  <c r="CNP45" i="57"/>
  <c r="CNQ45" i="57"/>
  <c r="CNR45" i="57"/>
  <c r="CNS45" i="57"/>
  <c r="CNT45" i="57"/>
  <c r="CNU45" i="57"/>
  <c r="CNV45" i="57"/>
  <c r="CNW45" i="57"/>
  <c r="CNX45" i="57"/>
  <c r="CNY45" i="57"/>
  <c r="CNZ45" i="57"/>
  <c r="COA45" i="57"/>
  <c r="COB45" i="57"/>
  <c r="COC45" i="57"/>
  <c r="COD45" i="57"/>
  <c r="COE45" i="57"/>
  <c r="COF45" i="57"/>
  <c r="COG45" i="57"/>
  <c r="COH45" i="57"/>
  <c r="COI45" i="57"/>
  <c r="COJ45" i="57"/>
  <c r="COK45" i="57"/>
  <c r="COL45" i="57"/>
  <c r="COM45" i="57"/>
  <c r="CON45" i="57"/>
  <c r="COO45" i="57"/>
  <c r="COP45" i="57"/>
  <c r="COQ45" i="57"/>
  <c r="COR45" i="57"/>
  <c r="COS45" i="57"/>
  <c r="COT45" i="57"/>
  <c r="COU45" i="57"/>
  <c r="COV45" i="57"/>
  <c r="COW45" i="57"/>
  <c r="COX45" i="57"/>
  <c r="COY45" i="57"/>
  <c r="COZ45" i="57"/>
  <c r="CPA45" i="57"/>
  <c r="CPB45" i="57"/>
  <c r="CPC45" i="57"/>
  <c r="CPD45" i="57"/>
  <c r="CPE45" i="57"/>
  <c r="CPF45" i="57"/>
  <c r="CPG45" i="57"/>
  <c r="CPH45" i="57"/>
  <c r="CPI45" i="57"/>
  <c r="CPJ45" i="57"/>
  <c r="CPK45" i="57"/>
  <c r="CPL45" i="57"/>
  <c r="CPM45" i="57"/>
  <c r="CPN45" i="57"/>
  <c r="CPO45" i="57"/>
  <c r="CPP45" i="57"/>
  <c r="CPQ45" i="57"/>
  <c r="CPR45" i="57"/>
  <c r="CPS45" i="57"/>
  <c r="CPT45" i="57"/>
  <c r="CPU45" i="57"/>
  <c r="CPV45" i="57"/>
  <c r="CPW45" i="57"/>
  <c r="CPX45" i="57"/>
  <c r="CPY45" i="57"/>
  <c r="CPZ45" i="57"/>
  <c r="CQA45" i="57"/>
  <c r="CQB45" i="57"/>
  <c r="CQC45" i="57"/>
  <c r="CQD45" i="57"/>
  <c r="CQE45" i="57"/>
  <c r="CQF45" i="57"/>
  <c r="CQG45" i="57"/>
  <c r="CQH45" i="57"/>
  <c r="CQI45" i="57"/>
  <c r="CQJ45" i="57"/>
  <c r="CQK45" i="57"/>
  <c r="CQL45" i="57"/>
  <c r="CQM45" i="57"/>
  <c r="CQN45" i="57"/>
  <c r="CQO45" i="57"/>
  <c r="CQP45" i="57"/>
  <c r="CQQ45" i="57"/>
  <c r="CQR45" i="57"/>
  <c r="CQS45" i="57"/>
  <c r="CQT45" i="57"/>
  <c r="CQU45" i="57"/>
  <c r="CQV45" i="57"/>
  <c r="CQW45" i="57"/>
  <c r="CQX45" i="57"/>
  <c r="CQY45" i="57"/>
  <c r="CQZ45" i="57"/>
  <c r="CRA45" i="57"/>
  <c r="CRB45" i="57"/>
  <c r="CRC45" i="57"/>
  <c r="CRD45" i="57"/>
  <c r="CRE45" i="57"/>
  <c r="CRF45" i="57"/>
  <c r="CRG45" i="57"/>
  <c r="CRH45" i="57"/>
  <c r="CRI45" i="57"/>
  <c r="CRJ45" i="57"/>
  <c r="CRK45" i="57"/>
  <c r="CRL45" i="57"/>
  <c r="CRM45" i="57"/>
  <c r="CRN45" i="57"/>
  <c r="CRO45" i="57"/>
  <c r="CRP45" i="57"/>
  <c r="CRQ45" i="57"/>
  <c r="CRR45" i="57"/>
  <c r="CRS45" i="57"/>
  <c r="CRT45" i="57"/>
  <c r="CRU45" i="57"/>
  <c r="CRV45" i="57"/>
  <c r="CRW45" i="57"/>
  <c r="CRX45" i="57"/>
  <c r="CRY45" i="57"/>
  <c r="CRZ45" i="57"/>
  <c r="CSA45" i="57"/>
  <c r="CSB45" i="57"/>
  <c r="CSC45" i="57"/>
  <c r="CSD45" i="57"/>
  <c r="CSE45" i="57"/>
  <c r="CSF45" i="57"/>
  <c r="CSG45" i="57"/>
  <c r="CSH45" i="57"/>
  <c r="CSI45" i="57"/>
  <c r="CSJ45" i="57"/>
  <c r="CSK45" i="57"/>
  <c r="CSL45" i="57"/>
  <c r="CSM45" i="57"/>
  <c r="CSN45" i="57"/>
  <c r="CSO45" i="57"/>
  <c r="CSP45" i="57"/>
  <c r="CSQ45" i="57"/>
  <c r="CSR45" i="57"/>
  <c r="CSS45" i="57"/>
  <c r="CST45" i="57"/>
  <c r="CSU45" i="57"/>
  <c r="CSV45" i="57"/>
  <c r="CSW45" i="57"/>
  <c r="CSX45" i="57"/>
  <c r="CSY45" i="57"/>
  <c r="CSZ45" i="57"/>
  <c r="CTA45" i="57"/>
  <c r="CTB45" i="57"/>
  <c r="CTC45" i="57"/>
  <c r="CTD45" i="57"/>
  <c r="CTE45" i="57"/>
  <c r="CTF45" i="57"/>
  <c r="BMN46" i="57"/>
  <c r="BMO46" i="57"/>
  <c r="BMP46" i="57"/>
  <c r="BMQ46" i="57"/>
  <c r="BMR46" i="57"/>
  <c r="BMS46" i="57"/>
  <c r="BMT46" i="57"/>
  <c r="BMU46" i="57"/>
  <c r="BMV46" i="57"/>
  <c r="BMW46" i="57"/>
  <c r="BMX46" i="57"/>
  <c r="BMY46" i="57"/>
  <c r="BMZ46" i="57"/>
  <c r="BNA46" i="57"/>
  <c r="BNB46" i="57"/>
  <c r="BNC46" i="57"/>
  <c r="BND46" i="57"/>
  <c r="BNE46" i="57"/>
  <c r="BNF46" i="57"/>
  <c r="BNG46" i="57"/>
  <c r="BNH46" i="57"/>
  <c r="BNI46" i="57"/>
  <c r="BNJ46" i="57"/>
  <c r="BNK46" i="57"/>
  <c r="BNL46" i="57"/>
  <c r="BNM46" i="57"/>
  <c r="BNN46" i="57"/>
  <c r="BNO46" i="57"/>
  <c r="BNP46" i="57"/>
  <c r="BNQ46" i="57"/>
  <c r="BNR46" i="57"/>
  <c r="BNS46" i="57"/>
  <c r="BNT46" i="57"/>
  <c r="BNU46" i="57"/>
  <c r="BNV46" i="57"/>
  <c r="BNW46" i="57"/>
  <c r="BNX46" i="57"/>
  <c r="BNY46" i="57"/>
  <c r="BNZ46" i="57"/>
  <c r="BOA46" i="57"/>
  <c r="BOB46" i="57"/>
  <c r="BOC46" i="57"/>
  <c r="BOD46" i="57"/>
  <c r="BOE46" i="57"/>
  <c r="BOF46" i="57"/>
  <c r="BOG46" i="57"/>
  <c r="BOH46" i="57"/>
  <c r="BOI46" i="57"/>
  <c r="BOJ46" i="57"/>
  <c r="BOK46" i="57"/>
  <c r="BOL46" i="57"/>
  <c r="BOM46" i="57"/>
  <c r="BON46" i="57"/>
  <c r="BOO46" i="57"/>
  <c r="BOP46" i="57"/>
  <c r="BOQ46" i="57"/>
  <c r="BOR46" i="57"/>
  <c r="BOS46" i="57"/>
  <c r="BOT46" i="57"/>
  <c r="BOU46" i="57"/>
  <c r="BOV46" i="57"/>
  <c r="BOW46" i="57"/>
  <c r="BOX46" i="57"/>
  <c r="BOY46" i="57"/>
  <c r="BOZ46" i="57"/>
  <c r="BPA46" i="57"/>
  <c r="BPB46" i="57"/>
  <c r="BPC46" i="57"/>
  <c r="BPD46" i="57"/>
  <c r="BPE46" i="57"/>
  <c r="BPF46" i="57"/>
  <c r="BPG46" i="57"/>
  <c r="BPH46" i="57"/>
  <c r="BPI46" i="57"/>
  <c r="BPJ46" i="57"/>
  <c r="BPK46" i="57"/>
  <c r="BPL46" i="57"/>
  <c r="BPM46" i="57"/>
  <c r="BPN46" i="57"/>
  <c r="BPO46" i="57"/>
  <c r="BPP46" i="57"/>
  <c r="BPQ46" i="57"/>
  <c r="BPR46" i="57"/>
  <c r="BPS46" i="57"/>
  <c r="BPT46" i="57"/>
  <c r="BPU46" i="57"/>
  <c r="BPV46" i="57"/>
  <c r="BPW46" i="57"/>
  <c r="BPX46" i="57"/>
  <c r="BPY46" i="57"/>
  <c r="BPZ46" i="57"/>
  <c r="BQA46" i="57"/>
  <c r="BQB46" i="57"/>
  <c r="BQC46" i="57"/>
  <c r="BQD46" i="57"/>
  <c r="BQE46" i="57"/>
  <c r="BQF46" i="57"/>
  <c r="BQG46" i="57"/>
  <c r="BQH46" i="57"/>
  <c r="BQI46" i="57"/>
  <c r="BQJ46" i="57"/>
  <c r="BQK46" i="57"/>
  <c r="BQL46" i="57"/>
  <c r="BQM46" i="57"/>
  <c r="BQN46" i="57"/>
  <c r="BQO46" i="57"/>
  <c r="BQP46" i="57"/>
  <c r="BQQ46" i="57"/>
  <c r="BQR46" i="57"/>
  <c r="BQS46" i="57"/>
  <c r="BQT46" i="57"/>
  <c r="BQU46" i="57"/>
  <c r="BQV46" i="57"/>
  <c r="BQW46" i="57"/>
  <c r="BQX46" i="57"/>
  <c r="BQY46" i="57"/>
  <c r="BQZ46" i="57"/>
  <c r="BRA46" i="57"/>
  <c r="BRB46" i="57"/>
  <c r="BRC46" i="57"/>
  <c r="BRD46" i="57"/>
  <c r="BRE46" i="57"/>
  <c r="BRF46" i="57"/>
  <c r="BRG46" i="57"/>
  <c r="BRH46" i="57"/>
  <c r="BRI46" i="57"/>
  <c r="BRJ46" i="57"/>
  <c r="BRK46" i="57"/>
  <c r="BRL46" i="57"/>
  <c r="BRM46" i="57"/>
  <c r="BRN46" i="57"/>
  <c r="BRO46" i="57"/>
  <c r="BRP46" i="57"/>
  <c r="BRQ46" i="57"/>
  <c r="BRR46" i="57"/>
  <c r="BRS46" i="57"/>
  <c r="BRT46" i="57"/>
  <c r="BRU46" i="57"/>
  <c r="BRV46" i="57"/>
  <c r="BRW46" i="57"/>
  <c r="BRX46" i="57"/>
  <c r="BRY46" i="57"/>
  <c r="BRZ46" i="57"/>
  <c r="BSA46" i="57"/>
  <c r="BSB46" i="57"/>
  <c r="BSC46" i="57"/>
  <c r="BSD46" i="57"/>
  <c r="BSE46" i="57"/>
  <c r="BSF46" i="57"/>
  <c r="BSG46" i="57"/>
  <c r="BSH46" i="57"/>
  <c r="BSI46" i="57"/>
  <c r="BSJ46" i="57"/>
  <c r="BSK46" i="57"/>
  <c r="BSL46" i="57"/>
  <c r="BSM46" i="57"/>
  <c r="BSN46" i="57"/>
  <c r="BSO46" i="57"/>
  <c r="BSP46" i="57"/>
  <c r="BSQ46" i="57"/>
  <c r="BSR46" i="57"/>
  <c r="BSS46" i="57"/>
  <c r="BST46" i="57"/>
  <c r="BSU46" i="57"/>
  <c r="BSV46" i="57"/>
  <c r="BSW46" i="57"/>
  <c r="BSX46" i="57"/>
  <c r="BSY46" i="57"/>
  <c r="BSZ46" i="57"/>
  <c r="BTA46" i="57"/>
  <c r="BTB46" i="57"/>
  <c r="BTC46" i="57"/>
  <c r="BTD46" i="57"/>
  <c r="BTE46" i="57"/>
  <c r="BTF46" i="57"/>
  <c r="BTG46" i="57"/>
  <c r="BTH46" i="57"/>
  <c r="BTI46" i="57"/>
  <c r="BTJ46" i="57"/>
  <c r="BTK46" i="57"/>
  <c r="BTL46" i="57"/>
  <c r="BTM46" i="57"/>
  <c r="BTN46" i="57"/>
  <c r="BTO46" i="57"/>
  <c r="BTP46" i="57"/>
  <c r="BTQ46" i="57"/>
  <c r="BTR46" i="57"/>
  <c r="BTS46" i="57"/>
  <c r="BTT46" i="57"/>
  <c r="BTU46" i="57"/>
  <c r="BTV46" i="57"/>
  <c r="BTW46" i="57"/>
  <c r="BTX46" i="57"/>
  <c r="BTY46" i="57"/>
  <c r="BTZ46" i="57"/>
  <c r="BUA46" i="57"/>
  <c r="BUB46" i="57"/>
  <c r="BUC46" i="57"/>
  <c r="BUD46" i="57"/>
  <c r="BUE46" i="57"/>
  <c r="BUF46" i="57"/>
  <c r="BUG46" i="57"/>
  <c r="BUH46" i="57"/>
  <c r="BUI46" i="57"/>
  <c r="BUJ46" i="57"/>
  <c r="BUK46" i="57"/>
  <c r="BUL46" i="57"/>
  <c r="BUM46" i="57"/>
  <c r="BUN46" i="57"/>
  <c r="BUO46" i="57"/>
  <c r="BUP46" i="57"/>
  <c r="BUQ46" i="57"/>
  <c r="BUR46" i="57"/>
  <c r="BUS46" i="57"/>
  <c r="BUT46" i="57"/>
  <c r="BUU46" i="57"/>
  <c r="BUV46" i="57"/>
  <c r="BUW46" i="57"/>
  <c r="BUX46" i="57"/>
  <c r="BUY46" i="57"/>
  <c r="BUZ46" i="57"/>
  <c r="BVA46" i="57"/>
  <c r="BVB46" i="57"/>
  <c r="BVC46" i="57"/>
  <c r="BVD46" i="57"/>
  <c r="BVE46" i="57"/>
  <c r="BVF46" i="57"/>
  <c r="BVG46" i="57"/>
  <c r="BVH46" i="57"/>
  <c r="BVI46" i="57"/>
  <c r="BVJ46" i="57"/>
  <c r="BVK46" i="57"/>
  <c r="BVL46" i="57"/>
  <c r="BVM46" i="57"/>
  <c r="BVN46" i="57"/>
  <c r="BVO46" i="57"/>
  <c r="BVP46" i="57"/>
  <c r="BVQ46" i="57"/>
  <c r="BVR46" i="57"/>
  <c r="BVS46" i="57"/>
  <c r="BVT46" i="57"/>
  <c r="BVU46" i="57"/>
  <c r="BVV46" i="57"/>
  <c r="BVW46" i="57"/>
  <c r="BVX46" i="57"/>
  <c r="BVY46" i="57"/>
  <c r="BVZ46" i="57"/>
  <c r="BWA46" i="57"/>
  <c r="BWB46" i="57"/>
  <c r="BWC46" i="57"/>
  <c r="BWD46" i="57"/>
  <c r="BWE46" i="57"/>
  <c r="BWF46" i="57"/>
  <c r="BWG46" i="57"/>
  <c r="BWH46" i="57"/>
  <c r="BWI46" i="57"/>
  <c r="BWJ46" i="57"/>
  <c r="BWK46" i="57"/>
  <c r="BWL46" i="57"/>
  <c r="BWM46" i="57"/>
  <c r="BWN46" i="57"/>
  <c r="BWO46" i="57"/>
  <c r="BWP46" i="57"/>
  <c r="BWQ46" i="57"/>
  <c r="BWR46" i="57"/>
  <c r="BWS46" i="57"/>
  <c r="BWT46" i="57"/>
  <c r="BWU46" i="57"/>
  <c r="BWV46" i="57"/>
  <c r="BWW46" i="57"/>
  <c r="BWX46" i="57"/>
  <c r="BWY46" i="57"/>
  <c r="BWZ46" i="57"/>
  <c r="BXA46" i="57"/>
  <c r="BXB46" i="57"/>
  <c r="BXC46" i="57"/>
  <c r="BXD46" i="57"/>
  <c r="BXE46" i="57"/>
  <c r="BXF46" i="57"/>
  <c r="BXG46" i="57"/>
  <c r="BXH46" i="57"/>
  <c r="BXI46" i="57"/>
  <c r="BXJ46" i="57"/>
  <c r="BXK46" i="57"/>
  <c r="BXL46" i="57"/>
  <c r="BXM46" i="57"/>
  <c r="BXN46" i="57"/>
  <c r="BXO46" i="57"/>
  <c r="BXP46" i="57"/>
  <c r="BXQ46" i="57"/>
  <c r="BXR46" i="57"/>
  <c r="BXS46" i="57"/>
  <c r="BXT46" i="57"/>
  <c r="BXU46" i="57"/>
  <c r="BXV46" i="57"/>
  <c r="BXW46" i="57"/>
  <c r="BXX46" i="57"/>
  <c r="BXY46" i="57"/>
  <c r="BXZ46" i="57"/>
  <c r="BYA46" i="57"/>
  <c r="BYB46" i="57"/>
  <c r="BYC46" i="57"/>
  <c r="BYD46" i="57"/>
  <c r="BYE46" i="57"/>
  <c r="BYF46" i="57"/>
  <c r="BYG46" i="57"/>
  <c r="BYH46" i="57"/>
  <c r="BYI46" i="57"/>
  <c r="BYJ46" i="57"/>
  <c r="BYK46" i="57"/>
  <c r="BYL46" i="57"/>
  <c r="BYM46" i="57"/>
  <c r="BYN46" i="57"/>
  <c r="BYO46" i="57"/>
  <c r="BYP46" i="57"/>
  <c r="BYQ46" i="57"/>
  <c r="BYR46" i="57"/>
  <c r="BYS46" i="57"/>
  <c r="BYT46" i="57"/>
  <c r="BYU46" i="57"/>
  <c r="BYV46" i="57"/>
  <c r="BYW46" i="57"/>
  <c r="BYX46" i="57"/>
  <c r="BYY46" i="57"/>
  <c r="BYZ46" i="57"/>
  <c r="BZA46" i="57"/>
  <c r="BZB46" i="57"/>
  <c r="BZC46" i="57"/>
  <c r="BZD46" i="57"/>
  <c r="BZE46" i="57"/>
  <c r="BZF46" i="57"/>
  <c r="BZG46" i="57"/>
  <c r="BZH46" i="57"/>
  <c r="BZI46" i="57"/>
  <c r="BZJ46" i="57"/>
  <c r="BZK46" i="57"/>
  <c r="BZL46" i="57"/>
  <c r="BZM46" i="57"/>
  <c r="BZN46" i="57"/>
  <c r="BZO46" i="57"/>
  <c r="BZP46" i="57"/>
  <c r="BZQ46" i="57"/>
  <c r="BZR46" i="57"/>
  <c r="BZS46" i="57"/>
  <c r="BZT46" i="57"/>
  <c r="BZU46" i="57"/>
  <c r="BZV46" i="57"/>
  <c r="BZW46" i="57"/>
  <c r="BZX46" i="57"/>
  <c r="BZY46" i="57"/>
  <c r="BZZ46" i="57"/>
  <c r="CAA46" i="57"/>
  <c r="CAB46" i="57"/>
  <c r="CAC46" i="57"/>
  <c r="CAD46" i="57"/>
  <c r="CAE46" i="57"/>
  <c r="CAF46" i="57"/>
  <c r="CAG46" i="57"/>
  <c r="CAH46" i="57"/>
  <c r="CAI46" i="57"/>
  <c r="CAJ46" i="57"/>
  <c r="CAK46" i="57"/>
  <c r="CAL46" i="57"/>
  <c r="CAM46" i="57"/>
  <c r="CAN46" i="57"/>
  <c r="CAO46" i="57"/>
  <c r="CAP46" i="57"/>
  <c r="CAQ46" i="57"/>
  <c r="CAR46" i="57"/>
  <c r="CAS46" i="57"/>
  <c r="CAT46" i="57"/>
  <c r="CAU46" i="57"/>
  <c r="CAV46" i="57"/>
  <c r="CAW46" i="57"/>
  <c r="CAX46" i="57"/>
  <c r="CAY46" i="57"/>
  <c r="CAZ46" i="57"/>
  <c r="CBA46" i="57"/>
  <c r="CBB46" i="57"/>
  <c r="CBC46" i="57"/>
  <c r="CBD46" i="57"/>
  <c r="CBE46" i="57"/>
  <c r="CBF46" i="57"/>
  <c r="CBG46" i="57"/>
  <c r="CBH46" i="57"/>
  <c r="CBI46" i="57"/>
  <c r="CBJ46" i="57"/>
  <c r="CBK46" i="57"/>
  <c r="CBL46" i="57"/>
  <c r="CBM46" i="57"/>
  <c r="CBN46" i="57"/>
  <c r="CBO46" i="57"/>
  <c r="CBP46" i="57"/>
  <c r="CBQ46" i="57"/>
  <c r="CBR46" i="57"/>
  <c r="CBS46" i="57"/>
  <c r="CBT46" i="57"/>
  <c r="CBU46" i="57"/>
  <c r="CBV46" i="57"/>
  <c r="CBW46" i="57"/>
  <c r="CBX46" i="57"/>
  <c r="CBY46" i="57"/>
  <c r="CBZ46" i="57"/>
  <c r="CCA46" i="57"/>
  <c r="CCB46" i="57"/>
  <c r="CCC46" i="57"/>
  <c r="CCD46" i="57"/>
  <c r="CCE46" i="57"/>
  <c r="CCF46" i="57"/>
  <c r="CCG46" i="57"/>
  <c r="CCH46" i="57"/>
  <c r="CCI46" i="57"/>
  <c r="CCJ46" i="57"/>
  <c r="CCK46" i="57"/>
  <c r="CCL46" i="57"/>
  <c r="CCM46" i="57"/>
  <c r="CCN46" i="57"/>
  <c r="CCO46" i="57"/>
  <c r="CCP46" i="57"/>
  <c r="CCQ46" i="57"/>
  <c r="CCR46" i="57"/>
  <c r="CCS46" i="57"/>
  <c r="CCT46" i="57"/>
  <c r="CCU46" i="57"/>
  <c r="CCV46" i="57"/>
  <c r="CCW46" i="57"/>
  <c r="CCX46" i="57"/>
  <c r="CCY46" i="57"/>
  <c r="CCZ46" i="57"/>
  <c r="CDA46" i="57"/>
  <c r="CDB46" i="57"/>
  <c r="CDC46" i="57"/>
  <c r="CDD46" i="57"/>
  <c r="CDE46" i="57"/>
  <c r="CDF46" i="57"/>
  <c r="CDG46" i="57"/>
  <c r="CDH46" i="57"/>
  <c r="CDI46" i="57"/>
  <c r="CDJ46" i="57"/>
  <c r="CDK46" i="57"/>
  <c r="CDL46" i="57"/>
  <c r="CDM46" i="57"/>
  <c r="CDN46" i="57"/>
  <c r="CDO46" i="57"/>
  <c r="CDP46" i="57"/>
  <c r="CDQ46" i="57"/>
  <c r="CDR46" i="57"/>
  <c r="CDS46" i="57"/>
  <c r="CDT46" i="57"/>
  <c r="CDU46" i="57"/>
  <c r="CDV46" i="57"/>
  <c r="CDW46" i="57"/>
  <c r="CDX46" i="57"/>
  <c r="CDY46" i="57"/>
  <c r="CDZ46" i="57"/>
  <c r="CEA46" i="57"/>
  <c r="CEB46" i="57"/>
  <c r="CEC46" i="57"/>
  <c r="CED46" i="57"/>
  <c r="CEE46" i="57"/>
  <c r="CEF46" i="57"/>
  <c r="CEG46" i="57"/>
  <c r="CEH46" i="57"/>
  <c r="CEI46" i="57"/>
  <c r="CEJ46" i="57"/>
  <c r="CEK46" i="57"/>
  <c r="CEL46" i="57"/>
  <c r="CEM46" i="57"/>
  <c r="CEN46" i="57"/>
  <c r="CEO46" i="57"/>
  <c r="CEP46" i="57"/>
  <c r="CEQ46" i="57"/>
  <c r="CER46" i="57"/>
  <c r="CES46" i="57"/>
  <c r="CET46" i="57"/>
  <c r="CEU46" i="57"/>
  <c r="CEV46" i="57"/>
  <c r="CEW46" i="57"/>
  <c r="CEX46" i="57"/>
  <c r="CEY46" i="57"/>
  <c r="CEZ46" i="57"/>
  <c r="CFA46" i="57"/>
  <c r="CFB46" i="57"/>
  <c r="CFC46" i="57"/>
  <c r="CFD46" i="57"/>
  <c r="CFE46" i="57"/>
  <c r="CFF46" i="57"/>
  <c r="CFG46" i="57"/>
  <c r="CFH46" i="57"/>
  <c r="CFI46" i="57"/>
  <c r="CFJ46" i="57"/>
  <c r="CFK46" i="57"/>
  <c r="CFL46" i="57"/>
  <c r="CFM46" i="57"/>
  <c r="CFN46" i="57"/>
  <c r="CFO46" i="57"/>
  <c r="CFP46" i="57"/>
  <c r="CFQ46" i="57"/>
  <c r="CFR46" i="57"/>
  <c r="CFS46" i="57"/>
  <c r="CFT46" i="57"/>
  <c r="CFU46" i="57"/>
  <c r="CFV46" i="57"/>
  <c r="CFW46" i="57"/>
  <c r="CFX46" i="57"/>
  <c r="CFY46" i="57"/>
  <c r="CFZ46" i="57"/>
  <c r="CGA46" i="57"/>
  <c r="CGB46" i="57"/>
  <c r="CGC46" i="57"/>
  <c r="CGD46" i="57"/>
  <c r="CGE46" i="57"/>
  <c r="CGF46" i="57"/>
  <c r="CGG46" i="57"/>
  <c r="CGH46" i="57"/>
  <c r="CGI46" i="57"/>
  <c r="CGJ46" i="57"/>
  <c r="CGK46" i="57"/>
  <c r="CGL46" i="57"/>
  <c r="CGM46" i="57"/>
  <c r="CGN46" i="57"/>
  <c r="CGO46" i="57"/>
  <c r="CGP46" i="57"/>
  <c r="CGQ46" i="57"/>
  <c r="CGR46" i="57"/>
  <c r="CGS46" i="57"/>
  <c r="CGT46" i="57"/>
  <c r="CGU46" i="57"/>
  <c r="CGV46" i="57"/>
  <c r="CGW46" i="57"/>
  <c r="CGX46" i="57"/>
  <c r="CGY46" i="57"/>
  <c r="CGZ46" i="57"/>
  <c r="CHA46" i="57"/>
  <c r="CHB46" i="57"/>
  <c r="CHC46" i="57"/>
  <c r="CHD46" i="57"/>
  <c r="CHE46" i="57"/>
  <c r="CHF46" i="57"/>
  <c r="CHG46" i="57"/>
  <c r="CHH46" i="57"/>
  <c r="CHI46" i="57"/>
  <c r="CHJ46" i="57"/>
  <c r="CHK46" i="57"/>
  <c r="CHL46" i="57"/>
  <c r="CHM46" i="57"/>
  <c r="CHN46" i="57"/>
  <c r="CHO46" i="57"/>
  <c r="CHP46" i="57"/>
  <c r="CHQ46" i="57"/>
  <c r="CHR46" i="57"/>
  <c r="CHS46" i="57"/>
  <c r="CHT46" i="57"/>
  <c r="CHU46" i="57"/>
  <c r="CHV46" i="57"/>
  <c r="CHW46" i="57"/>
  <c r="CHX46" i="57"/>
  <c r="CHY46" i="57"/>
  <c r="CHZ46" i="57"/>
  <c r="CIA46" i="57"/>
  <c r="CIB46" i="57"/>
  <c r="CIC46" i="57"/>
  <c r="CID46" i="57"/>
  <c r="CIE46" i="57"/>
  <c r="CIF46" i="57"/>
  <c r="CIG46" i="57"/>
  <c r="CIH46" i="57"/>
  <c r="CII46" i="57"/>
  <c r="CIJ46" i="57"/>
  <c r="CIK46" i="57"/>
  <c r="CIL46" i="57"/>
  <c r="CIM46" i="57"/>
  <c r="CIN46" i="57"/>
  <c r="CIO46" i="57"/>
  <c r="CIP46" i="57"/>
  <c r="CIQ46" i="57"/>
  <c r="CIR46" i="57"/>
  <c r="CIS46" i="57"/>
  <c r="CIT46" i="57"/>
  <c r="CIU46" i="57"/>
  <c r="CIV46" i="57"/>
  <c r="CIW46" i="57"/>
  <c r="CIX46" i="57"/>
  <c r="CIY46" i="57"/>
  <c r="CIZ46" i="57"/>
  <c r="CJA46" i="57"/>
  <c r="CJB46" i="57"/>
  <c r="CJC46" i="57"/>
  <c r="CJD46" i="57"/>
  <c r="CJE46" i="57"/>
  <c r="CJF46" i="57"/>
  <c r="CJG46" i="57"/>
  <c r="CJH46" i="57"/>
  <c r="CJI46" i="57"/>
  <c r="CJJ46" i="57"/>
  <c r="CJK46" i="57"/>
  <c r="CJL46" i="57"/>
  <c r="CJM46" i="57"/>
  <c r="CJN46" i="57"/>
  <c r="CJO46" i="57"/>
  <c r="CJP46" i="57"/>
  <c r="CJQ46" i="57"/>
  <c r="CJR46" i="57"/>
  <c r="CJS46" i="57"/>
  <c r="CJT46" i="57"/>
  <c r="CJU46" i="57"/>
  <c r="CJV46" i="57"/>
  <c r="CJW46" i="57"/>
  <c r="CJX46" i="57"/>
  <c r="CJY46" i="57"/>
  <c r="CJZ46" i="57"/>
  <c r="CKA46" i="57"/>
  <c r="CKB46" i="57"/>
  <c r="CKC46" i="57"/>
  <c r="CKD46" i="57"/>
  <c r="CKE46" i="57"/>
  <c r="CKF46" i="57"/>
  <c r="CKG46" i="57"/>
  <c r="CKH46" i="57"/>
  <c r="CKI46" i="57"/>
  <c r="CKJ46" i="57"/>
  <c r="CKK46" i="57"/>
  <c r="CKL46" i="57"/>
  <c r="CKM46" i="57"/>
  <c r="CKN46" i="57"/>
  <c r="CKO46" i="57"/>
  <c r="CKP46" i="57"/>
  <c r="CKQ46" i="57"/>
  <c r="CKR46" i="57"/>
  <c r="CKS46" i="57"/>
  <c r="CKT46" i="57"/>
  <c r="CKU46" i="57"/>
  <c r="CKV46" i="57"/>
  <c r="CKW46" i="57"/>
  <c r="CKX46" i="57"/>
  <c r="CKY46" i="57"/>
  <c r="CKZ46" i="57"/>
  <c r="CLA46" i="57"/>
  <c r="CLB46" i="57"/>
  <c r="CLC46" i="57"/>
  <c r="CLD46" i="57"/>
  <c r="CLE46" i="57"/>
  <c r="CLF46" i="57"/>
  <c r="CLG46" i="57"/>
  <c r="CLH46" i="57"/>
  <c r="CLI46" i="57"/>
  <c r="CLJ46" i="57"/>
  <c r="CLK46" i="57"/>
  <c r="CLL46" i="57"/>
  <c r="CLM46" i="57"/>
  <c r="CLN46" i="57"/>
  <c r="CLO46" i="57"/>
  <c r="CLP46" i="57"/>
  <c r="CLQ46" i="57"/>
  <c r="CLR46" i="57"/>
  <c r="CLS46" i="57"/>
  <c r="CLT46" i="57"/>
  <c r="CLU46" i="57"/>
  <c r="CLV46" i="57"/>
  <c r="CLW46" i="57"/>
  <c r="CLX46" i="57"/>
  <c r="CLY46" i="57"/>
  <c r="CLZ46" i="57"/>
  <c r="CMA46" i="57"/>
  <c r="CMB46" i="57"/>
  <c r="CMC46" i="57"/>
  <c r="CMD46" i="57"/>
  <c r="CME46" i="57"/>
  <c r="CMF46" i="57"/>
  <c r="CMG46" i="57"/>
  <c r="CMH46" i="57"/>
  <c r="CMI46" i="57"/>
  <c r="CMJ46" i="57"/>
  <c r="CMK46" i="57"/>
  <c r="CML46" i="57"/>
  <c r="CMM46" i="57"/>
  <c r="CMN46" i="57"/>
  <c r="CMO46" i="57"/>
  <c r="CMP46" i="57"/>
  <c r="CMQ46" i="57"/>
  <c r="CMR46" i="57"/>
  <c r="CMS46" i="57"/>
  <c r="CMT46" i="57"/>
  <c r="CMU46" i="57"/>
  <c r="CMV46" i="57"/>
  <c r="CMW46" i="57"/>
  <c r="CMX46" i="57"/>
  <c r="CMY46" i="57"/>
  <c r="CMZ46" i="57"/>
  <c r="CNA46" i="57"/>
  <c r="CNB46" i="57"/>
  <c r="CNC46" i="57"/>
  <c r="CND46" i="57"/>
  <c r="CNE46" i="57"/>
  <c r="CNF46" i="57"/>
  <c r="CNG46" i="57"/>
  <c r="CNH46" i="57"/>
  <c r="CNI46" i="57"/>
  <c r="CNJ46" i="57"/>
  <c r="CNK46" i="57"/>
  <c r="CNL46" i="57"/>
  <c r="CNM46" i="57"/>
  <c r="CNN46" i="57"/>
  <c r="CNO46" i="57"/>
  <c r="CNP46" i="57"/>
  <c r="CNQ46" i="57"/>
  <c r="CNR46" i="57"/>
  <c r="CNS46" i="57"/>
  <c r="CNT46" i="57"/>
  <c r="CNU46" i="57"/>
  <c r="CNV46" i="57"/>
  <c r="CNW46" i="57"/>
  <c r="CNX46" i="57"/>
  <c r="CNY46" i="57"/>
  <c r="CNZ46" i="57"/>
  <c r="COA46" i="57"/>
  <c r="COB46" i="57"/>
  <c r="COC46" i="57"/>
  <c r="COD46" i="57"/>
  <c r="COE46" i="57"/>
  <c r="COF46" i="57"/>
  <c r="COG46" i="57"/>
  <c r="COH46" i="57"/>
  <c r="COI46" i="57"/>
  <c r="COJ46" i="57"/>
  <c r="COK46" i="57"/>
  <c r="COL46" i="57"/>
  <c r="COM46" i="57"/>
  <c r="CON46" i="57"/>
  <c r="COO46" i="57"/>
  <c r="COP46" i="57"/>
  <c r="COQ46" i="57"/>
  <c r="COR46" i="57"/>
  <c r="COS46" i="57"/>
  <c r="COT46" i="57"/>
  <c r="COU46" i="57"/>
  <c r="COV46" i="57"/>
  <c r="COW46" i="57"/>
  <c r="COX46" i="57"/>
  <c r="COY46" i="57"/>
  <c r="COZ46" i="57"/>
  <c r="CPA46" i="57"/>
  <c r="CPB46" i="57"/>
  <c r="CPC46" i="57"/>
  <c r="CPD46" i="57"/>
  <c r="CPE46" i="57"/>
  <c r="CPF46" i="57"/>
  <c r="CPG46" i="57"/>
  <c r="CPH46" i="57"/>
  <c r="CPI46" i="57"/>
  <c r="CPJ46" i="57"/>
  <c r="CPK46" i="57"/>
  <c r="CPL46" i="57"/>
  <c r="CPM46" i="57"/>
  <c r="CPN46" i="57"/>
  <c r="CPO46" i="57"/>
  <c r="CPP46" i="57"/>
  <c r="CPQ46" i="57"/>
  <c r="CPR46" i="57"/>
  <c r="CPS46" i="57"/>
  <c r="CPT46" i="57"/>
  <c r="CPU46" i="57"/>
  <c r="CPV46" i="57"/>
  <c r="CPW46" i="57"/>
  <c r="CPX46" i="57"/>
  <c r="CPY46" i="57"/>
  <c r="CPZ46" i="57"/>
  <c r="CQA46" i="57"/>
  <c r="CQB46" i="57"/>
  <c r="CQC46" i="57"/>
  <c r="CQD46" i="57"/>
  <c r="CQE46" i="57"/>
  <c r="CQF46" i="57"/>
  <c r="CQG46" i="57"/>
  <c r="CQH46" i="57"/>
  <c r="CQI46" i="57"/>
  <c r="CQJ46" i="57"/>
  <c r="CQK46" i="57"/>
  <c r="CQL46" i="57"/>
  <c r="CQM46" i="57"/>
  <c r="CQN46" i="57"/>
  <c r="CQO46" i="57"/>
  <c r="CQP46" i="57"/>
  <c r="CQQ46" i="57"/>
  <c r="CQR46" i="57"/>
  <c r="CQS46" i="57"/>
  <c r="CQT46" i="57"/>
  <c r="CQU46" i="57"/>
  <c r="CQV46" i="57"/>
  <c r="CQW46" i="57"/>
  <c r="CQX46" i="57"/>
  <c r="CQY46" i="57"/>
  <c r="CQZ46" i="57"/>
  <c r="CRA46" i="57"/>
  <c r="CRB46" i="57"/>
  <c r="CRC46" i="57"/>
  <c r="CRD46" i="57"/>
  <c r="CRE46" i="57"/>
  <c r="CRF46" i="57"/>
  <c r="CRG46" i="57"/>
  <c r="CRH46" i="57"/>
  <c r="CRI46" i="57"/>
  <c r="CRJ46" i="57"/>
  <c r="CRK46" i="57"/>
  <c r="CRL46" i="57"/>
  <c r="CRM46" i="57"/>
  <c r="CRN46" i="57"/>
  <c r="CRO46" i="57"/>
  <c r="CRP46" i="57"/>
  <c r="CRQ46" i="57"/>
  <c r="CRR46" i="57"/>
  <c r="CRS46" i="57"/>
  <c r="CRT46" i="57"/>
  <c r="CRU46" i="57"/>
  <c r="CRV46" i="57"/>
  <c r="CRW46" i="57"/>
  <c r="CRX46" i="57"/>
  <c r="CRY46" i="57"/>
  <c r="CRZ46" i="57"/>
  <c r="CSA46" i="57"/>
  <c r="CSB46" i="57"/>
  <c r="CSC46" i="57"/>
  <c r="CSD46" i="57"/>
  <c r="CSE46" i="57"/>
  <c r="CSF46" i="57"/>
  <c r="CSG46" i="57"/>
  <c r="CSH46" i="57"/>
  <c r="CSI46" i="57"/>
  <c r="CSJ46" i="57"/>
  <c r="CSK46" i="57"/>
  <c r="CSL46" i="57"/>
  <c r="CSM46" i="57"/>
  <c r="CSN46" i="57"/>
  <c r="CSO46" i="57"/>
  <c r="CSP46" i="57"/>
  <c r="CSQ46" i="57"/>
  <c r="CSR46" i="57"/>
  <c r="CSS46" i="57"/>
  <c r="CST46" i="57"/>
  <c r="CSU46" i="57"/>
  <c r="CSV46" i="57"/>
  <c r="CSW46" i="57"/>
  <c r="CSX46" i="57"/>
  <c r="CSY46" i="57"/>
  <c r="CSZ46" i="57"/>
  <c r="CTA46" i="57"/>
  <c r="CTB46" i="57"/>
  <c r="CTC46" i="57"/>
  <c r="CTD46" i="57"/>
  <c r="CTE46" i="57"/>
  <c r="CTF46" i="57"/>
  <c r="BMN47" i="57"/>
  <c r="BMO47" i="57"/>
  <c r="BMP47" i="57"/>
  <c r="BMQ47" i="57"/>
  <c r="BMR47" i="57"/>
  <c r="BMS47" i="57"/>
  <c r="BMT47" i="57"/>
  <c r="BMU47" i="57"/>
  <c r="BMV47" i="57"/>
  <c r="BMW47" i="57"/>
  <c r="BMX47" i="57"/>
  <c r="BMY47" i="57"/>
  <c r="BMZ47" i="57"/>
  <c r="BNA47" i="57"/>
  <c r="BNB47" i="57"/>
  <c r="BNC47" i="57"/>
  <c r="BND47" i="57"/>
  <c r="BNE47" i="57"/>
  <c r="BNF47" i="57"/>
  <c r="BNG47" i="57"/>
  <c r="BNH47" i="57"/>
  <c r="BNI47" i="57"/>
  <c r="BNJ47" i="57"/>
  <c r="BNK47" i="57"/>
  <c r="BNL47" i="57"/>
  <c r="BNM47" i="57"/>
  <c r="BNN47" i="57"/>
  <c r="BNO47" i="57"/>
  <c r="BNP47" i="57"/>
  <c r="BNQ47" i="57"/>
  <c r="BNR47" i="57"/>
  <c r="BNS47" i="57"/>
  <c r="BNT47" i="57"/>
  <c r="BNU47" i="57"/>
  <c r="BNV47" i="57"/>
  <c r="BNW47" i="57"/>
  <c r="BNX47" i="57"/>
  <c r="BNY47" i="57"/>
  <c r="BNZ47" i="57"/>
  <c r="BOA47" i="57"/>
  <c r="BOB47" i="57"/>
  <c r="BOC47" i="57"/>
  <c r="BOD47" i="57"/>
  <c r="BOE47" i="57"/>
  <c r="BOF47" i="57"/>
  <c r="BOG47" i="57"/>
  <c r="BOH47" i="57"/>
  <c r="BOI47" i="57"/>
  <c r="BOJ47" i="57"/>
  <c r="BOK47" i="57"/>
  <c r="BOL47" i="57"/>
  <c r="BOM47" i="57"/>
  <c r="BON47" i="57"/>
  <c r="BOO47" i="57"/>
  <c r="BOP47" i="57"/>
  <c r="BOQ47" i="57"/>
  <c r="BOR47" i="57"/>
  <c r="BOS47" i="57"/>
  <c r="BOT47" i="57"/>
  <c r="BOU47" i="57"/>
  <c r="BOV47" i="57"/>
  <c r="BOW47" i="57"/>
  <c r="BOX47" i="57"/>
  <c r="BOY47" i="57"/>
  <c r="BOZ47" i="57"/>
  <c r="BPA47" i="57"/>
  <c r="BPB47" i="57"/>
  <c r="BPC47" i="57"/>
  <c r="BPD47" i="57"/>
  <c r="BPE47" i="57"/>
  <c r="BPF47" i="57"/>
  <c r="BPG47" i="57"/>
  <c r="BPH47" i="57"/>
  <c r="BPI47" i="57"/>
  <c r="BPJ47" i="57"/>
  <c r="BPK47" i="57"/>
  <c r="BPL47" i="57"/>
  <c r="BPM47" i="57"/>
  <c r="BPN47" i="57"/>
  <c r="BPO47" i="57"/>
  <c r="BPP47" i="57"/>
  <c r="BPQ47" i="57"/>
  <c r="BPR47" i="57"/>
  <c r="BPS47" i="57"/>
  <c r="BPT47" i="57"/>
  <c r="BPU47" i="57"/>
  <c r="BPV47" i="57"/>
  <c r="BPW47" i="57"/>
  <c r="BPX47" i="57"/>
  <c r="BPY47" i="57"/>
  <c r="BPZ47" i="57"/>
  <c r="BQA47" i="57"/>
  <c r="BQB47" i="57"/>
  <c r="BQC47" i="57"/>
  <c r="BQD47" i="57"/>
  <c r="BQE47" i="57"/>
  <c r="BQF47" i="57"/>
  <c r="BQG47" i="57"/>
  <c r="BQH47" i="57"/>
  <c r="BQI47" i="57"/>
  <c r="BQJ47" i="57"/>
  <c r="BQK47" i="57"/>
  <c r="BQL47" i="57"/>
  <c r="BQM47" i="57"/>
  <c r="BQN47" i="57"/>
  <c r="BQO47" i="57"/>
  <c r="BQP47" i="57"/>
  <c r="BQQ47" i="57"/>
  <c r="BQR47" i="57"/>
  <c r="BQS47" i="57"/>
  <c r="BQT47" i="57"/>
  <c r="BQU47" i="57"/>
  <c r="BQV47" i="57"/>
  <c r="BQW47" i="57"/>
  <c r="BQX47" i="57"/>
  <c r="BQY47" i="57"/>
  <c r="BQZ47" i="57"/>
  <c r="BRA47" i="57"/>
  <c r="BRB47" i="57"/>
  <c r="BRC47" i="57"/>
  <c r="BRD47" i="57"/>
  <c r="BRE47" i="57"/>
  <c r="BRF47" i="57"/>
  <c r="BRG47" i="57"/>
  <c r="BRH47" i="57"/>
  <c r="BRI47" i="57"/>
  <c r="BRJ47" i="57"/>
  <c r="BRK47" i="57"/>
  <c r="BRL47" i="57"/>
  <c r="BRM47" i="57"/>
  <c r="BRN47" i="57"/>
  <c r="BRO47" i="57"/>
  <c r="BRP47" i="57"/>
  <c r="BRQ47" i="57"/>
  <c r="BRR47" i="57"/>
  <c r="BRS47" i="57"/>
  <c r="BRT47" i="57"/>
  <c r="BRU47" i="57"/>
  <c r="BRV47" i="57"/>
  <c r="BRW47" i="57"/>
  <c r="BRX47" i="57"/>
  <c r="BRY47" i="57"/>
  <c r="BRZ47" i="57"/>
  <c r="BSA47" i="57"/>
  <c r="BSB47" i="57"/>
  <c r="BSC47" i="57"/>
  <c r="BSD47" i="57"/>
  <c r="BSE47" i="57"/>
  <c r="BSF47" i="57"/>
  <c r="BSG47" i="57"/>
  <c r="BSH47" i="57"/>
  <c r="BSI47" i="57"/>
  <c r="BSJ47" i="57"/>
  <c r="BSK47" i="57"/>
  <c r="BSL47" i="57"/>
  <c r="BSM47" i="57"/>
  <c r="BSN47" i="57"/>
  <c r="BSO47" i="57"/>
  <c r="BSP47" i="57"/>
  <c r="BSQ47" i="57"/>
  <c r="BSR47" i="57"/>
  <c r="BSS47" i="57"/>
  <c r="BST47" i="57"/>
  <c r="BSU47" i="57"/>
  <c r="BSV47" i="57"/>
  <c r="BSW47" i="57"/>
  <c r="BSX47" i="57"/>
  <c r="BSY47" i="57"/>
  <c r="BSZ47" i="57"/>
  <c r="BTA47" i="57"/>
  <c r="BTB47" i="57"/>
  <c r="BTC47" i="57"/>
  <c r="BTD47" i="57"/>
  <c r="BTE47" i="57"/>
  <c r="BTF47" i="57"/>
  <c r="BTG47" i="57"/>
  <c r="BTH47" i="57"/>
  <c r="BTI47" i="57"/>
  <c r="BTJ47" i="57"/>
  <c r="BTK47" i="57"/>
  <c r="BTL47" i="57"/>
  <c r="BTM47" i="57"/>
  <c r="BTN47" i="57"/>
  <c r="BTO47" i="57"/>
  <c r="BTP47" i="57"/>
  <c r="BTQ47" i="57"/>
  <c r="BTR47" i="57"/>
  <c r="BTS47" i="57"/>
  <c r="BTT47" i="57"/>
  <c r="BTU47" i="57"/>
  <c r="BTV47" i="57"/>
  <c r="BTW47" i="57"/>
  <c r="BTX47" i="57"/>
  <c r="BTY47" i="57"/>
  <c r="BTZ47" i="57"/>
  <c r="BUA47" i="57"/>
  <c r="BUB47" i="57"/>
  <c r="BUC47" i="57"/>
  <c r="BUD47" i="57"/>
  <c r="BUE47" i="57"/>
  <c r="BUF47" i="57"/>
  <c r="BUG47" i="57"/>
  <c r="BUH47" i="57"/>
  <c r="BUI47" i="57"/>
  <c r="BUJ47" i="57"/>
  <c r="BUK47" i="57"/>
  <c r="BUL47" i="57"/>
  <c r="BUM47" i="57"/>
  <c r="BUN47" i="57"/>
  <c r="BUO47" i="57"/>
  <c r="BUP47" i="57"/>
  <c r="BUQ47" i="57"/>
  <c r="BUR47" i="57"/>
  <c r="BUS47" i="57"/>
  <c r="BUT47" i="57"/>
  <c r="BUU47" i="57"/>
  <c r="BUV47" i="57"/>
  <c r="BUW47" i="57"/>
  <c r="BUX47" i="57"/>
  <c r="BUY47" i="57"/>
  <c r="BUZ47" i="57"/>
  <c r="BVA47" i="57"/>
  <c r="BVB47" i="57"/>
  <c r="BVC47" i="57"/>
  <c r="BVD47" i="57"/>
  <c r="BVE47" i="57"/>
  <c r="BVF47" i="57"/>
  <c r="BVG47" i="57"/>
  <c r="BVH47" i="57"/>
  <c r="BVI47" i="57"/>
  <c r="BVJ47" i="57"/>
  <c r="BVK47" i="57"/>
  <c r="BVL47" i="57"/>
  <c r="BVM47" i="57"/>
  <c r="BVN47" i="57"/>
  <c r="BVO47" i="57"/>
  <c r="BVP47" i="57"/>
  <c r="BVQ47" i="57"/>
  <c r="BVR47" i="57"/>
  <c r="BVS47" i="57"/>
  <c r="BVT47" i="57"/>
  <c r="BVU47" i="57"/>
  <c r="BVV47" i="57"/>
  <c r="BVW47" i="57"/>
  <c r="BVX47" i="57"/>
  <c r="BVY47" i="57"/>
  <c r="BVZ47" i="57"/>
  <c r="BWA47" i="57"/>
  <c r="BWB47" i="57"/>
  <c r="BWC47" i="57"/>
  <c r="BWD47" i="57"/>
  <c r="BWE47" i="57"/>
  <c r="BWF47" i="57"/>
  <c r="BWG47" i="57"/>
  <c r="BWH47" i="57"/>
  <c r="BWI47" i="57"/>
  <c r="BWJ47" i="57"/>
  <c r="BWK47" i="57"/>
  <c r="BWL47" i="57"/>
  <c r="BWM47" i="57"/>
  <c r="BWN47" i="57"/>
  <c r="BWO47" i="57"/>
  <c r="BWP47" i="57"/>
  <c r="BWQ47" i="57"/>
  <c r="BWR47" i="57"/>
  <c r="BWS47" i="57"/>
  <c r="BWT47" i="57"/>
  <c r="BWU47" i="57"/>
  <c r="BWV47" i="57"/>
  <c r="BWW47" i="57"/>
  <c r="BWX47" i="57"/>
  <c r="BWY47" i="57"/>
  <c r="BWZ47" i="57"/>
  <c r="BXA47" i="57"/>
  <c r="BXB47" i="57"/>
  <c r="BXC47" i="57"/>
  <c r="BXD47" i="57"/>
  <c r="BXE47" i="57"/>
  <c r="BXF47" i="57"/>
  <c r="BXG47" i="57"/>
  <c r="BXH47" i="57"/>
  <c r="BXI47" i="57"/>
  <c r="BXJ47" i="57"/>
  <c r="BXK47" i="57"/>
  <c r="BXL47" i="57"/>
  <c r="BXM47" i="57"/>
  <c r="BXN47" i="57"/>
  <c r="BXO47" i="57"/>
  <c r="BXP47" i="57"/>
  <c r="BXQ47" i="57"/>
  <c r="BXR47" i="57"/>
  <c r="BXS47" i="57"/>
  <c r="BXT47" i="57"/>
  <c r="BXU47" i="57"/>
  <c r="BXV47" i="57"/>
  <c r="BXW47" i="57"/>
  <c r="BXX47" i="57"/>
  <c r="BXY47" i="57"/>
  <c r="BXZ47" i="57"/>
  <c r="BYA47" i="57"/>
  <c r="BYB47" i="57"/>
  <c r="BYC47" i="57"/>
  <c r="BYD47" i="57"/>
  <c r="BYE47" i="57"/>
  <c r="BYF47" i="57"/>
  <c r="BYG47" i="57"/>
  <c r="BYH47" i="57"/>
  <c r="BYI47" i="57"/>
  <c r="BYJ47" i="57"/>
  <c r="BYK47" i="57"/>
  <c r="BYL47" i="57"/>
  <c r="BYM47" i="57"/>
  <c r="BYN47" i="57"/>
  <c r="BYO47" i="57"/>
  <c r="BYP47" i="57"/>
  <c r="BYQ47" i="57"/>
  <c r="BYR47" i="57"/>
  <c r="BYS47" i="57"/>
  <c r="BYT47" i="57"/>
  <c r="BYU47" i="57"/>
  <c r="BYV47" i="57"/>
  <c r="BYW47" i="57"/>
  <c r="BYX47" i="57"/>
  <c r="BYY47" i="57"/>
  <c r="BYZ47" i="57"/>
  <c r="BZA47" i="57"/>
  <c r="BZB47" i="57"/>
  <c r="BZC47" i="57"/>
  <c r="BZD47" i="57"/>
  <c r="BZE47" i="57"/>
  <c r="BZF47" i="57"/>
  <c r="BZG47" i="57"/>
  <c r="BZH47" i="57"/>
  <c r="BZI47" i="57"/>
  <c r="BZJ47" i="57"/>
  <c r="BZK47" i="57"/>
  <c r="BZL47" i="57"/>
  <c r="BZM47" i="57"/>
  <c r="BZN47" i="57"/>
  <c r="BZO47" i="57"/>
  <c r="BZP47" i="57"/>
  <c r="BZQ47" i="57"/>
  <c r="BZR47" i="57"/>
  <c r="BZS47" i="57"/>
  <c r="BZT47" i="57"/>
  <c r="BZU47" i="57"/>
  <c r="BZV47" i="57"/>
  <c r="BZW47" i="57"/>
  <c r="BZX47" i="57"/>
  <c r="BZY47" i="57"/>
  <c r="BZZ47" i="57"/>
  <c r="CAA47" i="57"/>
  <c r="CAB47" i="57"/>
  <c r="CAC47" i="57"/>
  <c r="CAD47" i="57"/>
  <c r="CAE47" i="57"/>
  <c r="CAF47" i="57"/>
  <c r="CAG47" i="57"/>
  <c r="CAH47" i="57"/>
  <c r="CAI47" i="57"/>
  <c r="CAJ47" i="57"/>
  <c r="CAK47" i="57"/>
  <c r="CAL47" i="57"/>
  <c r="CAM47" i="57"/>
  <c r="CAN47" i="57"/>
  <c r="CAO47" i="57"/>
  <c r="CAP47" i="57"/>
  <c r="CAQ47" i="57"/>
  <c r="CAR47" i="57"/>
  <c r="CAS47" i="57"/>
  <c r="CAT47" i="57"/>
  <c r="CAU47" i="57"/>
  <c r="CAV47" i="57"/>
  <c r="CAW47" i="57"/>
  <c r="CAX47" i="57"/>
  <c r="CAY47" i="57"/>
  <c r="CAZ47" i="57"/>
  <c r="CBA47" i="57"/>
  <c r="CBB47" i="57"/>
  <c r="CBC47" i="57"/>
  <c r="CBD47" i="57"/>
  <c r="CBE47" i="57"/>
  <c r="CBF47" i="57"/>
  <c r="CBG47" i="57"/>
  <c r="CBH47" i="57"/>
  <c r="CBI47" i="57"/>
  <c r="CBJ47" i="57"/>
  <c r="CBK47" i="57"/>
  <c r="CBL47" i="57"/>
  <c r="CBM47" i="57"/>
  <c r="CBN47" i="57"/>
  <c r="CBO47" i="57"/>
  <c r="CBP47" i="57"/>
  <c r="CBQ47" i="57"/>
  <c r="CBR47" i="57"/>
  <c r="CBS47" i="57"/>
  <c r="CBT47" i="57"/>
  <c r="CBU47" i="57"/>
  <c r="CBV47" i="57"/>
  <c r="CBW47" i="57"/>
  <c r="CBX47" i="57"/>
  <c r="CBY47" i="57"/>
  <c r="CBZ47" i="57"/>
  <c r="CCA47" i="57"/>
  <c r="CCB47" i="57"/>
  <c r="CCC47" i="57"/>
  <c r="CCD47" i="57"/>
  <c r="CCE47" i="57"/>
  <c r="CCF47" i="57"/>
  <c r="CCG47" i="57"/>
  <c r="CCH47" i="57"/>
  <c r="CCI47" i="57"/>
  <c r="CCJ47" i="57"/>
  <c r="CCK47" i="57"/>
  <c r="CCL47" i="57"/>
  <c r="CCM47" i="57"/>
  <c r="CCN47" i="57"/>
  <c r="CCO47" i="57"/>
  <c r="CCP47" i="57"/>
  <c r="CCQ47" i="57"/>
  <c r="CCR47" i="57"/>
  <c r="CCS47" i="57"/>
  <c r="CCT47" i="57"/>
  <c r="CCU47" i="57"/>
  <c r="CCV47" i="57"/>
  <c r="CCW47" i="57"/>
  <c r="CCX47" i="57"/>
  <c r="CCY47" i="57"/>
  <c r="CCZ47" i="57"/>
  <c r="CDA47" i="57"/>
  <c r="CDB47" i="57"/>
  <c r="CDC47" i="57"/>
  <c r="CDD47" i="57"/>
  <c r="CDE47" i="57"/>
  <c r="CDF47" i="57"/>
  <c r="CDG47" i="57"/>
  <c r="CDH47" i="57"/>
  <c r="CDI47" i="57"/>
  <c r="CDJ47" i="57"/>
  <c r="CDK47" i="57"/>
  <c r="CDL47" i="57"/>
  <c r="CDM47" i="57"/>
  <c r="CDN47" i="57"/>
  <c r="CDO47" i="57"/>
  <c r="CDP47" i="57"/>
  <c r="CDQ47" i="57"/>
  <c r="CDR47" i="57"/>
  <c r="CDS47" i="57"/>
  <c r="CDT47" i="57"/>
  <c r="CDU47" i="57"/>
  <c r="CDV47" i="57"/>
  <c r="CDW47" i="57"/>
  <c r="CDX47" i="57"/>
  <c r="CDY47" i="57"/>
  <c r="CDZ47" i="57"/>
  <c r="CEA47" i="57"/>
  <c r="CEB47" i="57"/>
  <c r="CEC47" i="57"/>
  <c r="CED47" i="57"/>
  <c r="CEE47" i="57"/>
  <c r="CEF47" i="57"/>
  <c r="CEG47" i="57"/>
  <c r="CEH47" i="57"/>
  <c r="CEI47" i="57"/>
  <c r="CEJ47" i="57"/>
  <c r="CEK47" i="57"/>
  <c r="CEL47" i="57"/>
  <c r="CEM47" i="57"/>
  <c r="CEN47" i="57"/>
  <c r="CEO47" i="57"/>
  <c r="CEP47" i="57"/>
  <c r="CEQ47" i="57"/>
  <c r="CER47" i="57"/>
  <c r="CES47" i="57"/>
  <c r="CET47" i="57"/>
  <c r="CEU47" i="57"/>
  <c r="CEV47" i="57"/>
  <c r="CEW47" i="57"/>
  <c r="CEX47" i="57"/>
  <c r="CEY47" i="57"/>
  <c r="CEZ47" i="57"/>
  <c r="CFA47" i="57"/>
  <c r="CFB47" i="57"/>
  <c r="CFC47" i="57"/>
  <c r="CFD47" i="57"/>
  <c r="CFE47" i="57"/>
  <c r="CFF47" i="57"/>
  <c r="CFG47" i="57"/>
  <c r="CFH47" i="57"/>
  <c r="CFI47" i="57"/>
  <c r="CFJ47" i="57"/>
  <c r="CFK47" i="57"/>
  <c r="CFL47" i="57"/>
  <c r="CFM47" i="57"/>
  <c r="CFN47" i="57"/>
  <c r="CFO47" i="57"/>
  <c r="CFP47" i="57"/>
  <c r="CFQ47" i="57"/>
  <c r="CFR47" i="57"/>
  <c r="CFS47" i="57"/>
  <c r="CFT47" i="57"/>
  <c r="CFU47" i="57"/>
  <c r="CFV47" i="57"/>
  <c r="CFW47" i="57"/>
  <c r="CFX47" i="57"/>
  <c r="CFY47" i="57"/>
  <c r="CFZ47" i="57"/>
  <c r="CGA47" i="57"/>
  <c r="CGB47" i="57"/>
  <c r="CGC47" i="57"/>
  <c r="CGD47" i="57"/>
  <c r="CGE47" i="57"/>
  <c r="CGF47" i="57"/>
  <c r="CGG47" i="57"/>
  <c r="CGH47" i="57"/>
  <c r="CGI47" i="57"/>
  <c r="CGJ47" i="57"/>
  <c r="CGK47" i="57"/>
  <c r="CGL47" i="57"/>
  <c r="CGM47" i="57"/>
  <c r="CGN47" i="57"/>
  <c r="CGO47" i="57"/>
  <c r="CGP47" i="57"/>
  <c r="CGQ47" i="57"/>
  <c r="CGR47" i="57"/>
  <c r="CGS47" i="57"/>
  <c r="CGT47" i="57"/>
  <c r="CGU47" i="57"/>
  <c r="CGV47" i="57"/>
  <c r="CGW47" i="57"/>
  <c r="CGX47" i="57"/>
  <c r="CGY47" i="57"/>
  <c r="CGZ47" i="57"/>
  <c r="CHA47" i="57"/>
  <c r="CHB47" i="57"/>
  <c r="CHC47" i="57"/>
  <c r="CHD47" i="57"/>
  <c r="CHE47" i="57"/>
  <c r="CHF47" i="57"/>
  <c r="CHG47" i="57"/>
  <c r="CHH47" i="57"/>
  <c r="CHI47" i="57"/>
  <c r="CHJ47" i="57"/>
  <c r="CHK47" i="57"/>
  <c r="CHL47" i="57"/>
  <c r="CHM47" i="57"/>
  <c r="CHN47" i="57"/>
  <c r="CHO47" i="57"/>
  <c r="CHP47" i="57"/>
  <c r="CHQ47" i="57"/>
  <c r="CHR47" i="57"/>
  <c r="CHS47" i="57"/>
  <c r="CHT47" i="57"/>
  <c r="CHU47" i="57"/>
  <c r="CHV47" i="57"/>
  <c r="CHW47" i="57"/>
  <c r="CHX47" i="57"/>
  <c r="CHY47" i="57"/>
  <c r="CHZ47" i="57"/>
  <c r="CIA47" i="57"/>
  <c r="CIB47" i="57"/>
  <c r="CIC47" i="57"/>
  <c r="CID47" i="57"/>
  <c r="CIE47" i="57"/>
  <c r="CIF47" i="57"/>
  <c r="CIG47" i="57"/>
  <c r="CIH47" i="57"/>
  <c r="CII47" i="57"/>
  <c r="CIJ47" i="57"/>
  <c r="CIK47" i="57"/>
  <c r="CIL47" i="57"/>
  <c r="CIM47" i="57"/>
  <c r="CIN47" i="57"/>
  <c r="CIO47" i="57"/>
  <c r="CIP47" i="57"/>
  <c r="CIQ47" i="57"/>
  <c r="CIR47" i="57"/>
  <c r="CIS47" i="57"/>
  <c r="CIT47" i="57"/>
  <c r="CIU47" i="57"/>
  <c r="CIV47" i="57"/>
  <c r="CIW47" i="57"/>
  <c r="CIX47" i="57"/>
  <c r="CIY47" i="57"/>
  <c r="CIZ47" i="57"/>
  <c r="CJA47" i="57"/>
  <c r="CJB47" i="57"/>
  <c r="CJC47" i="57"/>
  <c r="CJD47" i="57"/>
  <c r="CJE47" i="57"/>
  <c r="CJF47" i="57"/>
  <c r="CJG47" i="57"/>
  <c r="CJH47" i="57"/>
  <c r="CJI47" i="57"/>
  <c r="CJJ47" i="57"/>
  <c r="CJK47" i="57"/>
  <c r="CJL47" i="57"/>
  <c r="CJM47" i="57"/>
  <c r="CJN47" i="57"/>
  <c r="CJO47" i="57"/>
  <c r="CJP47" i="57"/>
  <c r="CJQ47" i="57"/>
  <c r="CJR47" i="57"/>
  <c r="CJS47" i="57"/>
  <c r="CJT47" i="57"/>
  <c r="CJU47" i="57"/>
  <c r="CJV47" i="57"/>
  <c r="CJW47" i="57"/>
  <c r="CJX47" i="57"/>
  <c r="CJY47" i="57"/>
  <c r="CJZ47" i="57"/>
  <c r="CKA47" i="57"/>
  <c r="CKB47" i="57"/>
  <c r="CKC47" i="57"/>
  <c r="CKD47" i="57"/>
  <c r="CKE47" i="57"/>
  <c r="CKF47" i="57"/>
  <c r="CKG47" i="57"/>
  <c r="CKH47" i="57"/>
  <c r="CKI47" i="57"/>
  <c r="CKJ47" i="57"/>
  <c r="CKK47" i="57"/>
  <c r="CKL47" i="57"/>
  <c r="CKM47" i="57"/>
  <c r="CKN47" i="57"/>
  <c r="CKO47" i="57"/>
  <c r="CKP47" i="57"/>
  <c r="CKQ47" i="57"/>
  <c r="CKR47" i="57"/>
  <c r="CKS47" i="57"/>
  <c r="CKT47" i="57"/>
  <c r="CKU47" i="57"/>
  <c r="CKV47" i="57"/>
  <c r="CKW47" i="57"/>
  <c r="CKX47" i="57"/>
  <c r="CKY47" i="57"/>
  <c r="CKZ47" i="57"/>
  <c r="CLA47" i="57"/>
  <c r="CLB47" i="57"/>
  <c r="CLC47" i="57"/>
  <c r="CLD47" i="57"/>
  <c r="CLE47" i="57"/>
  <c r="CLF47" i="57"/>
  <c r="CLG47" i="57"/>
  <c r="CLH47" i="57"/>
  <c r="CLI47" i="57"/>
  <c r="CLJ47" i="57"/>
  <c r="CLK47" i="57"/>
  <c r="CLL47" i="57"/>
  <c r="CLM47" i="57"/>
  <c r="CLN47" i="57"/>
  <c r="CLO47" i="57"/>
  <c r="CLP47" i="57"/>
  <c r="CLQ47" i="57"/>
  <c r="CLR47" i="57"/>
  <c r="CLS47" i="57"/>
  <c r="CLT47" i="57"/>
  <c r="CLU47" i="57"/>
  <c r="CLV47" i="57"/>
  <c r="CLW47" i="57"/>
  <c r="CLX47" i="57"/>
  <c r="CLY47" i="57"/>
  <c r="CLZ47" i="57"/>
  <c r="CMA47" i="57"/>
  <c r="CMB47" i="57"/>
  <c r="CMC47" i="57"/>
  <c r="CMD47" i="57"/>
  <c r="CME47" i="57"/>
  <c r="CMF47" i="57"/>
  <c r="CMG47" i="57"/>
  <c r="CMH47" i="57"/>
  <c r="CMI47" i="57"/>
  <c r="CMJ47" i="57"/>
  <c r="CMK47" i="57"/>
  <c r="CML47" i="57"/>
  <c r="CMM47" i="57"/>
  <c r="CMN47" i="57"/>
  <c r="CMO47" i="57"/>
  <c r="CMP47" i="57"/>
  <c r="CMQ47" i="57"/>
  <c r="CMR47" i="57"/>
  <c r="CMS47" i="57"/>
  <c r="CMT47" i="57"/>
  <c r="CMU47" i="57"/>
  <c r="CMV47" i="57"/>
  <c r="CMW47" i="57"/>
  <c r="CMX47" i="57"/>
  <c r="CMY47" i="57"/>
  <c r="CMZ47" i="57"/>
  <c r="CNA47" i="57"/>
  <c r="CNB47" i="57"/>
  <c r="CNC47" i="57"/>
  <c r="CND47" i="57"/>
  <c r="CNE47" i="57"/>
  <c r="CNF47" i="57"/>
  <c r="CNG47" i="57"/>
  <c r="CNH47" i="57"/>
  <c r="CNI47" i="57"/>
  <c r="CNJ47" i="57"/>
  <c r="CNK47" i="57"/>
  <c r="CNL47" i="57"/>
  <c r="CNM47" i="57"/>
  <c r="CNN47" i="57"/>
  <c r="CNO47" i="57"/>
  <c r="CNP47" i="57"/>
  <c r="CNQ47" i="57"/>
  <c r="CNR47" i="57"/>
  <c r="CNS47" i="57"/>
  <c r="CNT47" i="57"/>
  <c r="CNU47" i="57"/>
  <c r="CNV47" i="57"/>
  <c r="CNW47" i="57"/>
  <c r="CNX47" i="57"/>
  <c r="CNY47" i="57"/>
  <c r="CNZ47" i="57"/>
  <c r="COA47" i="57"/>
  <c r="COB47" i="57"/>
  <c r="COC47" i="57"/>
  <c r="COD47" i="57"/>
  <c r="COE47" i="57"/>
  <c r="COF47" i="57"/>
  <c r="COG47" i="57"/>
  <c r="COH47" i="57"/>
  <c r="COI47" i="57"/>
  <c r="COJ47" i="57"/>
  <c r="COK47" i="57"/>
  <c r="COL47" i="57"/>
  <c r="COM47" i="57"/>
  <c r="CON47" i="57"/>
  <c r="COO47" i="57"/>
  <c r="COP47" i="57"/>
  <c r="COQ47" i="57"/>
  <c r="COR47" i="57"/>
  <c r="COS47" i="57"/>
  <c r="COT47" i="57"/>
  <c r="COU47" i="57"/>
  <c r="COV47" i="57"/>
  <c r="COW47" i="57"/>
  <c r="COX47" i="57"/>
  <c r="COY47" i="57"/>
  <c r="COZ47" i="57"/>
  <c r="CPA47" i="57"/>
  <c r="CPB47" i="57"/>
  <c r="CPC47" i="57"/>
  <c r="CPD47" i="57"/>
  <c r="CPE47" i="57"/>
  <c r="CPF47" i="57"/>
  <c r="CPG47" i="57"/>
  <c r="CPH47" i="57"/>
  <c r="CPI47" i="57"/>
  <c r="CPJ47" i="57"/>
  <c r="CPK47" i="57"/>
  <c r="CPL47" i="57"/>
  <c r="CPM47" i="57"/>
  <c r="CPN47" i="57"/>
  <c r="CPO47" i="57"/>
  <c r="CPP47" i="57"/>
  <c r="CPQ47" i="57"/>
  <c r="CPR47" i="57"/>
  <c r="CPS47" i="57"/>
  <c r="CPT47" i="57"/>
  <c r="CPU47" i="57"/>
  <c r="CPV47" i="57"/>
  <c r="CPW47" i="57"/>
  <c r="CPX47" i="57"/>
  <c r="CPY47" i="57"/>
  <c r="CPZ47" i="57"/>
  <c r="CQA47" i="57"/>
  <c r="CQB47" i="57"/>
  <c r="CQC47" i="57"/>
  <c r="CQD47" i="57"/>
  <c r="CQE47" i="57"/>
  <c r="CQF47" i="57"/>
  <c r="CQG47" i="57"/>
  <c r="CQH47" i="57"/>
  <c r="CQI47" i="57"/>
  <c r="CQJ47" i="57"/>
  <c r="CQK47" i="57"/>
  <c r="CQL47" i="57"/>
  <c r="CQM47" i="57"/>
  <c r="CQN47" i="57"/>
  <c r="CQO47" i="57"/>
  <c r="CQP47" i="57"/>
  <c r="CQQ47" i="57"/>
  <c r="CQR47" i="57"/>
  <c r="CQS47" i="57"/>
  <c r="CQT47" i="57"/>
  <c r="CQU47" i="57"/>
  <c r="CQV47" i="57"/>
  <c r="CQW47" i="57"/>
  <c r="CQX47" i="57"/>
  <c r="CQY47" i="57"/>
  <c r="CQZ47" i="57"/>
  <c r="CRA47" i="57"/>
  <c r="CRB47" i="57"/>
  <c r="CRC47" i="57"/>
  <c r="CRD47" i="57"/>
  <c r="CRE47" i="57"/>
  <c r="CRF47" i="57"/>
  <c r="CRG47" i="57"/>
  <c r="CRH47" i="57"/>
  <c r="CRI47" i="57"/>
  <c r="CRJ47" i="57"/>
  <c r="CRK47" i="57"/>
  <c r="CRL47" i="57"/>
  <c r="CRM47" i="57"/>
  <c r="CRN47" i="57"/>
  <c r="CRO47" i="57"/>
  <c r="CRP47" i="57"/>
  <c r="CRQ47" i="57"/>
  <c r="CRR47" i="57"/>
  <c r="CRS47" i="57"/>
  <c r="CRT47" i="57"/>
  <c r="CRU47" i="57"/>
  <c r="CRV47" i="57"/>
  <c r="CRW47" i="57"/>
  <c r="CRX47" i="57"/>
  <c r="CRY47" i="57"/>
  <c r="CRZ47" i="57"/>
  <c r="CSA47" i="57"/>
  <c r="CSB47" i="57"/>
  <c r="CSC47" i="57"/>
  <c r="CSD47" i="57"/>
  <c r="CSE47" i="57"/>
  <c r="CSF47" i="57"/>
  <c r="CSG47" i="57"/>
  <c r="CSH47" i="57"/>
  <c r="CSI47" i="57"/>
  <c r="CSJ47" i="57"/>
  <c r="CSK47" i="57"/>
  <c r="CSL47" i="57"/>
  <c r="CSM47" i="57"/>
  <c r="CSN47" i="57"/>
  <c r="CSO47" i="57"/>
  <c r="CSP47" i="57"/>
  <c r="CSQ47" i="57"/>
  <c r="CSR47" i="57"/>
  <c r="CSS47" i="57"/>
  <c r="CST47" i="57"/>
  <c r="CSU47" i="57"/>
  <c r="CSV47" i="57"/>
  <c r="CSW47" i="57"/>
  <c r="CSX47" i="57"/>
  <c r="CSY47" i="57"/>
  <c r="CSZ47" i="57"/>
  <c r="CTA47" i="57"/>
  <c r="CTB47" i="57"/>
  <c r="CTC47" i="57"/>
  <c r="CTD47" i="57"/>
  <c r="CTE47" i="57"/>
  <c r="CTF47" i="57"/>
  <c r="BMN48" i="57"/>
  <c r="BMO48" i="57"/>
  <c r="BMP48" i="57"/>
  <c r="BMQ48" i="57"/>
  <c r="BMR48" i="57"/>
  <c r="BMS48" i="57"/>
  <c r="BMT48" i="57"/>
  <c r="BMU48" i="57"/>
  <c r="BMV48" i="57"/>
  <c r="BMW48" i="57"/>
  <c r="BMX48" i="57"/>
  <c r="BMY48" i="57"/>
  <c r="BMZ48" i="57"/>
  <c r="BNA48" i="57"/>
  <c r="BNB48" i="57"/>
  <c r="BNC48" i="57"/>
  <c r="BND48" i="57"/>
  <c r="BNE48" i="57"/>
  <c r="BNF48" i="57"/>
  <c r="BNG48" i="57"/>
  <c r="BNH48" i="57"/>
  <c r="BNI48" i="57"/>
  <c r="BNJ48" i="57"/>
  <c r="BNK48" i="57"/>
  <c r="BNL48" i="57"/>
  <c r="BNM48" i="57"/>
  <c r="BNN48" i="57"/>
  <c r="BNO48" i="57"/>
  <c r="BNP48" i="57"/>
  <c r="BNQ48" i="57"/>
  <c r="BNR48" i="57"/>
  <c r="BNS48" i="57"/>
  <c r="BNT48" i="57"/>
  <c r="BNU48" i="57"/>
  <c r="BNV48" i="57"/>
  <c r="BNW48" i="57"/>
  <c r="BNX48" i="57"/>
  <c r="BNY48" i="57"/>
  <c r="BNZ48" i="57"/>
  <c r="BOA48" i="57"/>
  <c r="BOB48" i="57"/>
  <c r="BOC48" i="57"/>
  <c r="BOD48" i="57"/>
  <c r="BOE48" i="57"/>
  <c r="BOF48" i="57"/>
  <c r="BOG48" i="57"/>
  <c r="BOH48" i="57"/>
  <c r="BOI48" i="57"/>
  <c r="BOJ48" i="57"/>
  <c r="BOK48" i="57"/>
  <c r="BOL48" i="57"/>
  <c r="BOM48" i="57"/>
  <c r="BON48" i="57"/>
  <c r="BOO48" i="57"/>
  <c r="BOP48" i="57"/>
  <c r="BOQ48" i="57"/>
  <c r="BOR48" i="57"/>
  <c r="BOS48" i="57"/>
  <c r="BOT48" i="57"/>
  <c r="BOU48" i="57"/>
  <c r="BOV48" i="57"/>
  <c r="BOW48" i="57"/>
  <c r="BOX48" i="57"/>
  <c r="BOY48" i="57"/>
  <c r="BOZ48" i="57"/>
  <c r="BPA48" i="57"/>
  <c r="BPB48" i="57"/>
  <c r="BPC48" i="57"/>
  <c r="BPD48" i="57"/>
  <c r="BPE48" i="57"/>
  <c r="BPF48" i="57"/>
  <c r="BPG48" i="57"/>
  <c r="BPH48" i="57"/>
  <c r="BPI48" i="57"/>
  <c r="BPJ48" i="57"/>
  <c r="BPK48" i="57"/>
  <c r="BPL48" i="57"/>
  <c r="BPM48" i="57"/>
  <c r="BPN48" i="57"/>
  <c r="BPO48" i="57"/>
  <c r="BPP48" i="57"/>
  <c r="BPQ48" i="57"/>
  <c r="BPR48" i="57"/>
  <c r="BPS48" i="57"/>
  <c r="BPT48" i="57"/>
  <c r="BPU48" i="57"/>
  <c r="BPV48" i="57"/>
  <c r="BPW48" i="57"/>
  <c r="BPX48" i="57"/>
  <c r="BPY48" i="57"/>
  <c r="BPZ48" i="57"/>
  <c r="BQA48" i="57"/>
  <c r="BQB48" i="57"/>
  <c r="BQC48" i="57"/>
  <c r="BQD48" i="57"/>
  <c r="BQE48" i="57"/>
  <c r="BQF48" i="57"/>
  <c r="BQG48" i="57"/>
  <c r="BQH48" i="57"/>
  <c r="BQI48" i="57"/>
  <c r="BQJ48" i="57"/>
  <c r="BQK48" i="57"/>
  <c r="BQL48" i="57"/>
  <c r="BQM48" i="57"/>
  <c r="BQN48" i="57"/>
  <c r="BQO48" i="57"/>
  <c r="BQP48" i="57"/>
  <c r="BQQ48" i="57"/>
  <c r="BQR48" i="57"/>
  <c r="BQS48" i="57"/>
  <c r="BQT48" i="57"/>
  <c r="BQU48" i="57"/>
  <c r="BQV48" i="57"/>
  <c r="BQW48" i="57"/>
  <c r="BQX48" i="57"/>
  <c r="BQY48" i="57"/>
  <c r="BQZ48" i="57"/>
  <c r="BRA48" i="57"/>
  <c r="BRB48" i="57"/>
  <c r="BRC48" i="57"/>
  <c r="BRD48" i="57"/>
  <c r="BRE48" i="57"/>
  <c r="BRF48" i="57"/>
  <c r="BRG48" i="57"/>
  <c r="BRH48" i="57"/>
  <c r="BRI48" i="57"/>
  <c r="BRJ48" i="57"/>
  <c r="BRK48" i="57"/>
  <c r="BRL48" i="57"/>
  <c r="BRM48" i="57"/>
  <c r="BRN48" i="57"/>
  <c r="BRO48" i="57"/>
  <c r="BRP48" i="57"/>
  <c r="BRQ48" i="57"/>
  <c r="BRR48" i="57"/>
  <c r="BRS48" i="57"/>
  <c r="BRT48" i="57"/>
  <c r="BRU48" i="57"/>
  <c r="BRV48" i="57"/>
  <c r="BRW48" i="57"/>
  <c r="BRX48" i="57"/>
  <c r="BRY48" i="57"/>
  <c r="BRZ48" i="57"/>
  <c r="BSA48" i="57"/>
  <c r="BSB48" i="57"/>
  <c r="BSC48" i="57"/>
  <c r="BSD48" i="57"/>
  <c r="BSE48" i="57"/>
  <c r="BSF48" i="57"/>
  <c r="BSG48" i="57"/>
  <c r="BSH48" i="57"/>
  <c r="BSI48" i="57"/>
  <c r="BSJ48" i="57"/>
  <c r="BSK48" i="57"/>
  <c r="BSL48" i="57"/>
  <c r="BSM48" i="57"/>
  <c r="BSN48" i="57"/>
  <c r="BSO48" i="57"/>
  <c r="BSP48" i="57"/>
  <c r="BSQ48" i="57"/>
  <c r="BSR48" i="57"/>
  <c r="BSS48" i="57"/>
  <c r="BST48" i="57"/>
  <c r="BSU48" i="57"/>
  <c r="BSV48" i="57"/>
  <c r="BSW48" i="57"/>
  <c r="BSX48" i="57"/>
  <c r="BSY48" i="57"/>
  <c r="BSZ48" i="57"/>
  <c r="BTA48" i="57"/>
  <c r="BTB48" i="57"/>
  <c r="BTC48" i="57"/>
  <c r="BTD48" i="57"/>
  <c r="BTE48" i="57"/>
  <c r="BTF48" i="57"/>
  <c r="BTG48" i="57"/>
  <c r="BTH48" i="57"/>
  <c r="BTI48" i="57"/>
  <c r="BTJ48" i="57"/>
  <c r="BTK48" i="57"/>
  <c r="BTL48" i="57"/>
  <c r="BTM48" i="57"/>
  <c r="BTN48" i="57"/>
  <c r="BTO48" i="57"/>
  <c r="BTP48" i="57"/>
  <c r="BTQ48" i="57"/>
  <c r="BTR48" i="57"/>
  <c r="BTS48" i="57"/>
  <c r="BTT48" i="57"/>
  <c r="BTU48" i="57"/>
  <c r="BTV48" i="57"/>
  <c r="BTW48" i="57"/>
  <c r="BTX48" i="57"/>
  <c r="BTY48" i="57"/>
  <c r="BTZ48" i="57"/>
  <c r="BUA48" i="57"/>
  <c r="BUB48" i="57"/>
  <c r="BUC48" i="57"/>
  <c r="BUD48" i="57"/>
  <c r="BUE48" i="57"/>
  <c r="BUF48" i="57"/>
  <c r="BUG48" i="57"/>
  <c r="BUH48" i="57"/>
  <c r="BUI48" i="57"/>
  <c r="BUJ48" i="57"/>
  <c r="BUK48" i="57"/>
  <c r="BUL48" i="57"/>
  <c r="BUM48" i="57"/>
  <c r="BUN48" i="57"/>
  <c r="BUO48" i="57"/>
  <c r="BUP48" i="57"/>
  <c r="BUQ48" i="57"/>
  <c r="BUR48" i="57"/>
  <c r="BUS48" i="57"/>
  <c r="BUT48" i="57"/>
  <c r="BUU48" i="57"/>
  <c r="BUV48" i="57"/>
  <c r="BUW48" i="57"/>
  <c r="BUX48" i="57"/>
  <c r="BUY48" i="57"/>
  <c r="BUZ48" i="57"/>
  <c r="BVA48" i="57"/>
  <c r="BVB48" i="57"/>
  <c r="BVC48" i="57"/>
  <c r="BVD48" i="57"/>
  <c r="BVE48" i="57"/>
  <c r="BVF48" i="57"/>
  <c r="BVG48" i="57"/>
  <c r="BVH48" i="57"/>
  <c r="BVI48" i="57"/>
  <c r="BVJ48" i="57"/>
  <c r="BVK48" i="57"/>
  <c r="BVL48" i="57"/>
  <c r="BVM48" i="57"/>
  <c r="BVN48" i="57"/>
  <c r="BVO48" i="57"/>
  <c r="BVP48" i="57"/>
  <c r="BVQ48" i="57"/>
  <c r="BVR48" i="57"/>
  <c r="BVS48" i="57"/>
  <c r="BVT48" i="57"/>
  <c r="BVU48" i="57"/>
  <c r="BVV48" i="57"/>
  <c r="BVW48" i="57"/>
  <c r="BVX48" i="57"/>
  <c r="BVY48" i="57"/>
  <c r="BVZ48" i="57"/>
  <c r="BWA48" i="57"/>
  <c r="BWB48" i="57"/>
  <c r="BWC48" i="57"/>
  <c r="BWD48" i="57"/>
  <c r="BWE48" i="57"/>
  <c r="BWF48" i="57"/>
  <c r="BWG48" i="57"/>
  <c r="BWH48" i="57"/>
  <c r="BWI48" i="57"/>
  <c r="BWJ48" i="57"/>
  <c r="BWK48" i="57"/>
  <c r="BWL48" i="57"/>
  <c r="BWM48" i="57"/>
  <c r="BWN48" i="57"/>
  <c r="BWO48" i="57"/>
  <c r="BWP48" i="57"/>
  <c r="BWQ48" i="57"/>
  <c r="BWR48" i="57"/>
  <c r="BWS48" i="57"/>
  <c r="BWT48" i="57"/>
  <c r="BWU48" i="57"/>
  <c r="BWV48" i="57"/>
  <c r="BWW48" i="57"/>
  <c r="BWX48" i="57"/>
  <c r="BWY48" i="57"/>
  <c r="BWZ48" i="57"/>
  <c r="BXA48" i="57"/>
  <c r="BXB48" i="57"/>
  <c r="BXC48" i="57"/>
  <c r="BXD48" i="57"/>
  <c r="BXE48" i="57"/>
  <c r="BXF48" i="57"/>
  <c r="BXG48" i="57"/>
  <c r="BXH48" i="57"/>
  <c r="BXI48" i="57"/>
  <c r="BXJ48" i="57"/>
  <c r="BXK48" i="57"/>
  <c r="BXL48" i="57"/>
  <c r="BXM48" i="57"/>
  <c r="BXN48" i="57"/>
  <c r="BXO48" i="57"/>
  <c r="BXP48" i="57"/>
  <c r="BXQ48" i="57"/>
  <c r="BXR48" i="57"/>
  <c r="BXS48" i="57"/>
  <c r="BXT48" i="57"/>
  <c r="BXU48" i="57"/>
  <c r="BXV48" i="57"/>
  <c r="BXW48" i="57"/>
  <c r="BXX48" i="57"/>
  <c r="BXY48" i="57"/>
  <c r="BXZ48" i="57"/>
  <c r="BYA48" i="57"/>
  <c r="BYB48" i="57"/>
  <c r="BYC48" i="57"/>
  <c r="BYD48" i="57"/>
  <c r="BYE48" i="57"/>
  <c r="BYF48" i="57"/>
  <c r="BYG48" i="57"/>
  <c r="BYH48" i="57"/>
  <c r="BYI48" i="57"/>
  <c r="BYJ48" i="57"/>
  <c r="BYK48" i="57"/>
  <c r="BYL48" i="57"/>
  <c r="BYM48" i="57"/>
  <c r="BYN48" i="57"/>
  <c r="BYO48" i="57"/>
  <c r="BYP48" i="57"/>
  <c r="BYQ48" i="57"/>
  <c r="BYR48" i="57"/>
  <c r="BYS48" i="57"/>
  <c r="BYT48" i="57"/>
  <c r="BYU48" i="57"/>
  <c r="BYV48" i="57"/>
  <c r="BYW48" i="57"/>
  <c r="BYX48" i="57"/>
  <c r="BYY48" i="57"/>
  <c r="BYZ48" i="57"/>
  <c r="BZA48" i="57"/>
  <c r="BZB48" i="57"/>
  <c r="BZC48" i="57"/>
  <c r="BZD48" i="57"/>
  <c r="BZE48" i="57"/>
  <c r="BZF48" i="57"/>
  <c r="BZG48" i="57"/>
  <c r="BZH48" i="57"/>
  <c r="BZI48" i="57"/>
  <c r="BZJ48" i="57"/>
  <c r="BZK48" i="57"/>
  <c r="BZL48" i="57"/>
  <c r="BZM48" i="57"/>
  <c r="BZN48" i="57"/>
  <c r="BZO48" i="57"/>
  <c r="BZP48" i="57"/>
  <c r="BZQ48" i="57"/>
  <c r="BZR48" i="57"/>
  <c r="BZS48" i="57"/>
  <c r="BZT48" i="57"/>
  <c r="BZU48" i="57"/>
  <c r="BZV48" i="57"/>
  <c r="BZW48" i="57"/>
  <c r="BZX48" i="57"/>
  <c r="BZY48" i="57"/>
  <c r="BZZ48" i="57"/>
  <c r="CAA48" i="57"/>
  <c r="CAB48" i="57"/>
  <c r="CAC48" i="57"/>
  <c r="CAD48" i="57"/>
  <c r="CAE48" i="57"/>
  <c r="CAF48" i="57"/>
  <c r="CAG48" i="57"/>
  <c r="CAH48" i="57"/>
  <c r="CAI48" i="57"/>
  <c r="CAJ48" i="57"/>
  <c r="CAK48" i="57"/>
  <c r="CAL48" i="57"/>
  <c r="CAM48" i="57"/>
  <c r="CAN48" i="57"/>
  <c r="CAO48" i="57"/>
  <c r="CAP48" i="57"/>
  <c r="CAQ48" i="57"/>
  <c r="CAR48" i="57"/>
  <c r="CAS48" i="57"/>
  <c r="CAT48" i="57"/>
  <c r="CAU48" i="57"/>
  <c r="CAV48" i="57"/>
  <c r="CAW48" i="57"/>
  <c r="CAX48" i="57"/>
  <c r="CAY48" i="57"/>
  <c r="CAZ48" i="57"/>
  <c r="CBA48" i="57"/>
  <c r="CBB48" i="57"/>
  <c r="CBC48" i="57"/>
  <c r="CBD48" i="57"/>
  <c r="CBE48" i="57"/>
  <c r="CBF48" i="57"/>
  <c r="CBG48" i="57"/>
  <c r="CBH48" i="57"/>
  <c r="CBI48" i="57"/>
  <c r="CBJ48" i="57"/>
  <c r="CBK48" i="57"/>
  <c r="CBL48" i="57"/>
  <c r="CBM48" i="57"/>
  <c r="CBN48" i="57"/>
  <c r="CBO48" i="57"/>
  <c r="CBP48" i="57"/>
  <c r="CBQ48" i="57"/>
  <c r="CBR48" i="57"/>
  <c r="CBS48" i="57"/>
  <c r="CBT48" i="57"/>
  <c r="CBU48" i="57"/>
  <c r="CBV48" i="57"/>
  <c r="CBW48" i="57"/>
  <c r="CBX48" i="57"/>
  <c r="CBY48" i="57"/>
  <c r="CBZ48" i="57"/>
  <c r="CCA48" i="57"/>
  <c r="CCB48" i="57"/>
  <c r="CCC48" i="57"/>
  <c r="CCD48" i="57"/>
  <c r="CCE48" i="57"/>
  <c r="CCF48" i="57"/>
  <c r="CCG48" i="57"/>
  <c r="CCH48" i="57"/>
  <c r="CCI48" i="57"/>
  <c r="CCJ48" i="57"/>
  <c r="CCK48" i="57"/>
  <c r="CCL48" i="57"/>
  <c r="CCM48" i="57"/>
  <c r="CCN48" i="57"/>
  <c r="CCO48" i="57"/>
  <c r="CCP48" i="57"/>
  <c r="CCQ48" i="57"/>
  <c r="CCR48" i="57"/>
  <c r="CCS48" i="57"/>
  <c r="CCT48" i="57"/>
  <c r="CCU48" i="57"/>
  <c r="CCV48" i="57"/>
  <c r="CCW48" i="57"/>
  <c r="CCX48" i="57"/>
  <c r="CCY48" i="57"/>
  <c r="CCZ48" i="57"/>
  <c r="CDA48" i="57"/>
  <c r="CDB48" i="57"/>
  <c r="CDC48" i="57"/>
  <c r="CDD48" i="57"/>
  <c r="CDE48" i="57"/>
  <c r="CDF48" i="57"/>
  <c r="CDG48" i="57"/>
  <c r="CDH48" i="57"/>
  <c r="CDI48" i="57"/>
  <c r="CDJ48" i="57"/>
  <c r="CDK48" i="57"/>
  <c r="CDL48" i="57"/>
  <c r="CDM48" i="57"/>
  <c r="CDN48" i="57"/>
  <c r="CDO48" i="57"/>
  <c r="CDP48" i="57"/>
  <c r="CDQ48" i="57"/>
  <c r="CDR48" i="57"/>
  <c r="CDS48" i="57"/>
  <c r="CDT48" i="57"/>
  <c r="CDU48" i="57"/>
  <c r="CDV48" i="57"/>
  <c r="CDW48" i="57"/>
  <c r="CDX48" i="57"/>
  <c r="CDY48" i="57"/>
  <c r="CDZ48" i="57"/>
  <c r="CEA48" i="57"/>
  <c r="CEB48" i="57"/>
  <c r="CEC48" i="57"/>
  <c r="CED48" i="57"/>
  <c r="CEE48" i="57"/>
  <c r="CEF48" i="57"/>
  <c r="CEG48" i="57"/>
  <c r="CEH48" i="57"/>
  <c r="CEI48" i="57"/>
  <c r="CEJ48" i="57"/>
  <c r="CEK48" i="57"/>
  <c r="CEL48" i="57"/>
  <c r="CEM48" i="57"/>
  <c r="CEN48" i="57"/>
  <c r="CEO48" i="57"/>
  <c r="CEP48" i="57"/>
  <c r="CEQ48" i="57"/>
  <c r="CER48" i="57"/>
  <c r="CES48" i="57"/>
  <c r="CET48" i="57"/>
  <c r="CEU48" i="57"/>
  <c r="CEV48" i="57"/>
  <c r="CEW48" i="57"/>
  <c r="CEX48" i="57"/>
  <c r="CEY48" i="57"/>
  <c r="CEZ48" i="57"/>
  <c r="CFA48" i="57"/>
  <c r="CFB48" i="57"/>
  <c r="CFC48" i="57"/>
  <c r="CFD48" i="57"/>
  <c r="CFE48" i="57"/>
  <c r="CFF48" i="57"/>
  <c r="CFG48" i="57"/>
  <c r="CFH48" i="57"/>
  <c r="CFI48" i="57"/>
  <c r="CFJ48" i="57"/>
  <c r="CFK48" i="57"/>
  <c r="CFL48" i="57"/>
  <c r="CFM48" i="57"/>
  <c r="CFN48" i="57"/>
  <c r="CFO48" i="57"/>
  <c r="CFP48" i="57"/>
  <c r="CFQ48" i="57"/>
  <c r="CFR48" i="57"/>
  <c r="CFS48" i="57"/>
  <c r="CFT48" i="57"/>
  <c r="CFU48" i="57"/>
  <c r="CFV48" i="57"/>
  <c r="CFW48" i="57"/>
  <c r="CFX48" i="57"/>
  <c r="CFY48" i="57"/>
  <c r="CFZ48" i="57"/>
  <c r="CGA48" i="57"/>
  <c r="CGB48" i="57"/>
  <c r="CGC48" i="57"/>
  <c r="CGD48" i="57"/>
  <c r="CGE48" i="57"/>
  <c r="CGF48" i="57"/>
  <c r="CGG48" i="57"/>
  <c r="CGH48" i="57"/>
  <c r="CGI48" i="57"/>
  <c r="CGJ48" i="57"/>
  <c r="CGK48" i="57"/>
  <c r="CGL48" i="57"/>
  <c r="CGM48" i="57"/>
  <c r="CGN48" i="57"/>
  <c r="CGO48" i="57"/>
  <c r="CGP48" i="57"/>
  <c r="CGQ48" i="57"/>
  <c r="CGR48" i="57"/>
  <c r="CGS48" i="57"/>
  <c r="CGT48" i="57"/>
  <c r="CGU48" i="57"/>
  <c r="CGV48" i="57"/>
  <c r="CGW48" i="57"/>
  <c r="CGX48" i="57"/>
  <c r="CGY48" i="57"/>
  <c r="CGZ48" i="57"/>
  <c r="CHA48" i="57"/>
  <c r="CHB48" i="57"/>
  <c r="CHC48" i="57"/>
  <c r="CHD48" i="57"/>
  <c r="CHE48" i="57"/>
  <c r="CHF48" i="57"/>
  <c r="CHG48" i="57"/>
  <c r="CHH48" i="57"/>
  <c r="CHI48" i="57"/>
  <c r="CHJ48" i="57"/>
  <c r="CHK48" i="57"/>
  <c r="CHL48" i="57"/>
  <c r="CHM48" i="57"/>
  <c r="CHN48" i="57"/>
  <c r="CHO48" i="57"/>
  <c r="CHP48" i="57"/>
  <c r="CHQ48" i="57"/>
  <c r="CHR48" i="57"/>
  <c r="CHS48" i="57"/>
  <c r="CHT48" i="57"/>
  <c r="CHU48" i="57"/>
  <c r="CHV48" i="57"/>
  <c r="CHW48" i="57"/>
  <c r="CHX48" i="57"/>
  <c r="CHY48" i="57"/>
  <c r="CHZ48" i="57"/>
  <c r="CIA48" i="57"/>
  <c r="CIB48" i="57"/>
  <c r="CIC48" i="57"/>
  <c r="CID48" i="57"/>
  <c r="CIE48" i="57"/>
  <c r="CIF48" i="57"/>
  <c r="CIG48" i="57"/>
  <c r="CIH48" i="57"/>
  <c r="CII48" i="57"/>
  <c r="CIJ48" i="57"/>
  <c r="CIK48" i="57"/>
  <c r="CIL48" i="57"/>
  <c r="CIM48" i="57"/>
  <c r="CIN48" i="57"/>
  <c r="CIO48" i="57"/>
  <c r="CIP48" i="57"/>
  <c r="CIQ48" i="57"/>
  <c r="CIR48" i="57"/>
  <c r="CIS48" i="57"/>
  <c r="CIT48" i="57"/>
  <c r="CIU48" i="57"/>
  <c r="CIV48" i="57"/>
  <c r="CIW48" i="57"/>
  <c r="CIX48" i="57"/>
  <c r="CIY48" i="57"/>
  <c r="CIZ48" i="57"/>
  <c r="CJA48" i="57"/>
  <c r="CJB48" i="57"/>
  <c r="CJC48" i="57"/>
  <c r="CJD48" i="57"/>
  <c r="CJE48" i="57"/>
  <c r="CJF48" i="57"/>
  <c r="CJG48" i="57"/>
  <c r="CJH48" i="57"/>
  <c r="CJI48" i="57"/>
  <c r="CJJ48" i="57"/>
  <c r="CJK48" i="57"/>
  <c r="CJL48" i="57"/>
  <c r="CJM48" i="57"/>
  <c r="CJN48" i="57"/>
  <c r="CJO48" i="57"/>
  <c r="CJP48" i="57"/>
  <c r="CJQ48" i="57"/>
  <c r="CJR48" i="57"/>
  <c r="CJS48" i="57"/>
  <c r="CJT48" i="57"/>
  <c r="CJU48" i="57"/>
  <c r="CJV48" i="57"/>
  <c r="CJW48" i="57"/>
  <c r="CJX48" i="57"/>
  <c r="CJY48" i="57"/>
  <c r="CJZ48" i="57"/>
  <c r="CKA48" i="57"/>
  <c r="CKB48" i="57"/>
  <c r="CKC48" i="57"/>
  <c r="CKD48" i="57"/>
  <c r="CKE48" i="57"/>
  <c r="CKF48" i="57"/>
  <c r="CKG48" i="57"/>
  <c r="CKH48" i="57"/>
  <c r="CKI48" i="57"/>
  <c r="CKJ48" i="57"/>
  <c r="CKK48" i="57"/>
  <c r="CKL48" i="57"/>
  <c r="CKM48" i="57"/>
  <c r="CKN48" i="57"/>
  <c r="CKO48" i="57"/>
  <c r="CKP48" i="57"/>
  <c r="CKQ48" i="57"/>
  <c r="CKR48" i="57"/>
  <c r="CKS48" i="57"/>
  <c r="CKT48" i="57"/>
  <c r="CKU48" i="57"/>
  <c r="CKV48" i="57"/>
  <c r="CKW48" i="57"/>
  <c r="CKX48" i="57"/>
  <c r="CKY48" i="57"/>
  <c r="CKZ48" i="57"/>
  <c r="CLA48" i="57"/>
  <c r="CLB48" i="57"/>
  <c r="CLC48" i="57"/>
  <c r="CLD48" i="57"/>
  <c r="CLE48" i="57"/>
  <c r="CLF48" i="57"/>
  <c r="CLG48" i="57"/>
  <c r="CLH48" i="57"/>
  <c r="CLI48" i="57"/>
  <c r="CLJ48" i="57"/>
  <c r="CLK48" i="57"/>
  <c r="CLL48" i="57"/>
  <c r="CLM48" i="57"/>
  <c r="CLN48" i="57"/>
  <c r="CLO48" i="57"/>
  <c r="CLP48" i="57"/>
  <c r="CLQ48" i="57"/>
  <c r="CLR48" i="57"/>
  <c r="CLS48" i="57"/>
  <c r="CLT48" i="57"/>
  <c r="CLU48" i="57"/>
  <c r="CLV48" i="57"/>
  <c r="CLW48" i="57"/>
  <c r="CLX48" i="57"/>
  <c r="CLY48" i="57"/>
  <c r="CLZ48" i="57"/>
  <c r="CMA48" i="57"/>
  <c r="CMB48" i="57"/>
  <c r="CMC48" i="57"/>
  <c r="CMD48" i="57"/>
  <c r="CME48" i="57"/>
  <c r="CMF48" i="57"/>
  <c r="CMG48" i="57"/>
  <c r="CMH48" i="57"/>
  <c r="CMI48" i="57"/>
  <c r="CMJ48" i="57"/>
  <c r="CMK48" i="57"/>
  <c r="CML48" i="57"/>
  <c r="CMM48" i="57"/>
  <c r="CMN48" i="57"/>
  <c r="CMO48" i="57"/>
  <c r="CMP48" i="57"/>
  <c r="CMQ48" i="57"/>
  <c r="CMR48" i="57"/>
  <c r="CMS48" i="57"/>
  <c r="CMT48" i="57"/>
  <c r="CMU48" i="57"/>
  <c r="CMV48" i="57"/>
  <c r="CMW48" i="57"/>
  <c r="CMX48" i="57"/>
  <c r="CMY48" i="57"/>
  <c r="CMZ48" i="57"/>
  <c r="CNA48" i="57"/>
  <c r="CNB48" i="57"/>
  <c r="CNC48" i="57"/>
  <c r="CND48" i="57"/>
  <c r="CNE48" i="57"/>
  <c r="CNF48" i="57"/>
  <c r="CNG48" i="57"/>
  <c r="CNH48" i="57"/>
  <c r="CNI48" i="57"/>
  <c r="CNJ48" i="57"/>
  <c r="CNK48" i="57"/>
  <c r="CNL48" i="57"/>
  <c r="CNM48" i="57"/>
  <c r="CNN48" i="57"/>
  <c r="CNO48" i="57"/>
  <c r="CNP48" i="57"/>
  <c r="CNQ48" i="57"/>
  <c r="CNR48" i="57"/>
  <c r="CNS48" i="57"/>
  <c r="CNT48" i="57"/>
  <c r="CNU48" i="57"/>
  <c r="CNV48" i="57"/>
  <c r="CNW48" i="57"/>
  <c r="CNX48" i="57"/>
  <c r="CNY48" i="57"/>
  <c r="CNZ48" i="57"/>
  <c r="COA48" i="57"/>
  <c r="COB48" i="57"/>
  <c r="COC48" i="57"/>
  <c r="COD48" i="57"/>
  <c r="COE48" i="57"/>
  <c r="COF48" i="57"/>
  <c r="COG48" i="57"/>
  <c r="COH48" i="57"/>
  <c r="COI48" i="57"/>
  <c r="COJ48" i="57"/>
  <c r="COK48" i="57"/>
  <c r="COL48" i="57"/>
  <c r="COM48" i="57"/>
  <c r="CON48" i="57"/>
  <c r="COO48" i="57"/>
  <c r="COP48" i="57"/>
  <c r="COQ48" i="57"/>
  <c r="COR48" i="57"/>
  <c r="COS48" i="57"/>
  <c r="COT48" i="57"/>
  <c r="COU48" i="57"/>
  <c r="COV48" i="57"/>
  <c r="COW48" i="57"/>
  <c r="COX48" i="57"/>
  <c r="COY48" i="57"/>
  <c r="COZ48" i="57"/>
  <c r="CPA48" i="57"/>
  <c r="CPB48" i="57"/>
  <c r="CPC48" i="57"/>
  <c r="CPD48" i="57"/>
  <c r="CPE48" i="57"/>
  <c r="CPF48" i="57"/>
  <c r="CPG48" i="57"/>
  <c r="CPH48" i="57"/>
  <c r="CPI48" i="57"/>
  <c r="CPJ48" i="57"/>
  <c r="CPK48" i="57"/>
  <c r="CPL48" i="57"/>
  <c r="CPM48" i="57"/>
  <c r="CPN48" i="57"/>
  <c r="CPO48" i="57"/>
  <c r="CPP48" i="57"/>
  <c r="CPQ48" i="57"/>
  <c r="CPR48" i="57"/>
  <c r="CPS48" i="57"/>
  <c r="CPT48" i="57"/>
  <c r="CPU48" i="57"/>
  <c r="CPV48" i="57"/>
  <c r="CPW48" i="57"/>
  <c r="CPX48" i="57"/>
  <c r="CPY48" i="57"/>
  <c r="CPZ48" i="57"/>
  <c r="CQA48" i="57"/>
  <c r="CQB48" i="57"/>
  <c r="CQC48" i="57"/>
  <c r="CQD48" i="57"/>
  <c r="CQE48" i="57"/>
  <c r="CQF48" i="57"/>
  <c r="CQG48" i="57"/>
  <c r="CQH48" i="57"/>
  <c r="CQI48" i="57"/>
  <c r="CQJ48" i="57"/>
  <c r="CQK48" i="57"/>
  <c r="CQL48" i="57"/>
  <c r="CQM48" i="57"/>
  <c r="CQN48" i="57"/>
  <c r="CQO48" i="57"/>
  <c r="CQP48" i="57"/>
  <c r="CQQ48" i="57"/>
  <c r="CQR48" i="57"/>
  <c r="CQS48" i="57"/>
  <c r="CQT48" i="57"/>
  <c r="CQU48" i="57"/>
  <c r="CQV48" i="57"/>
  <c r="CQW48" i="57"/>
  <c r="CQX48" i="57"/>
  <c r="CQY48" i="57"/>
  <c r="CQZ48" i="57"/>
  <c r="CRA48" i="57"/>
  <c r="CRB48" i="57"/>
  <c r="CRC48" i="57"/>
  <c r="CRD48" i="57"/>
  <c r="CRE48" i="57"/>
  <c r="CRF48" i="57"/>
  <c r="CRG48" i="57"/>
  <c r="CRH48" i="57"/>
  <c r="CRI48" i="57"/>
  <c r="CRJ48" i="57"/>
  <c r="CRK48" i="57"/>
  <c r="CRL48" i="57"/>
  <c r="CRM48" i="57"/>
  <c r="CRN48" i="57"/>
  <c r="CRO48" i="57"/>
  <c r="CRP48" i="57"/>
  <c r="CRQ48" i="57"/>
  <c r="CRR48" i="57"/>
  <c r="CRS48" i="57"/>
  <c r="CRT48" i="57"/>
  <c r="CRU48" i="57"/>
  <c r="CRV48" i="57"/>
  <c r="CRW48" i="57"/>
  <c r="CRX48" i="57"/>
  <c r="CRY48" i="57"/>
  <c r="CRZ48" i="57"/>
  <c r="CSA48" i="57"/>
  <c r="CSB48" i="57"/>
  <c r="CSC48" i="57"/>
  <c r="CSD48" i="57"/>
  <c r="CSE48" i="57"/>
  <c r="CSF48" i="57"/>
  <c r="CSG48" i="57"/>
  <c r="CSH48" i="57"/>
  <c r="CSI48" i="57"/>
  <c r="CSJ48" i="57"/>
  <c r="CSK48" i="57"/>
  <c r="CSL48" i="57"/>
  <c r="CSM48" i="57"/>
  <c r="CSN48" i="57"/>
  <c r="CSO48" i="57"/>
  <c r="CSP48" i="57"/>
  <c r="CSQ48" i="57"/>
  <c r="CSR48" i="57"/>
  <c r="CSS48" i="57"/>
  <c r="CST48" i="57"/>
  <c r="CSU48" i="57"/>
  <c r="CSV48" i="57"/>
  <c r="CSW48" i="57"/>
  <c r="CSX48" i="57"/>
  <c r="CSY48" i="57"/>
  <c r="CSZ48" i="57"/>
  <c r="CTA48" i="57"/>
  <c r="CTB48" i="57"/>
  <c r="CTC48" i="57"/>
  <c r="CTD48" i="57"/>
  <c r="CTE48" i="57"/>
  <c r="CTF48" i="57"/>
  <c r="BMN49" i="57"/>
  <c r="BMO49" i="57"/>
  <c r="BMP49" i="57"/>
  <c r="BMQ49" i="57"/>
  <c r="BMR49" i="57"/>
  <c r="BMS49" i="57"/>
  <c r="BMT49" i="57"/>
  <c r="BMU49" i="57"/>
  <c r="BMV49" i="57"/>
  <c r="BMW49" i="57"/>
  <c r="BMX49" i="57"/>
  <c r="BMY49" i="57"/>
  <c r="BMZ49" i="57"/>
  <c r="BNA49" i="57"/>
  <c r="BNB49" i="57"/>
  <c r="BNC49" i="57"/>
  <c r="BND49" i="57"/>
  <c r="BNE49" i="57"/>
  <c r="BNF49" i="57"/>
  <c r="BNG49" i="57"/>
  <c r="BNH49" i="57"/>
  <c r="BNI49" i="57"/>
  <c r="BNJ49" i="57"/>
  <c r="BNK49" i="57"/>
  <c r="BNL49" i="57"/>
  <c r="BNM49" i="57"/>
  <c r="BNN49" i="57"/>
  <c r="BNO49" i="57"/>
  <c r="BNP49" i="57"/>
  <c r="BNQ49" i="57"/>
  <c r="BNR49" i="57"/>
  <c r="BNS49" i="57"/>
  <c r="BNT49" i="57"/>
  <c r="BNU49" i="57"/>
  <c r="BNV49" i="57"/>
  <c r="BNW49" i="57"/>
  <c r="BNX49" i="57"/>
  <c r="BNY49" i="57"/>
  <c r="BNZ49" i="57"/>
  <c r="BOA49" i="57"/>
  <c r="BOB49" i="57"/>
  <c r="BOC49" i="57"/>
  <c r="BOD49" i="57"/>
  <c r="BOE49" i="57"/>
  <c r="BOF49" i="57"/>
  <c r="BOG49" i="57"/>
  <c r="BOH49" i="57"/>
  <c r="BOI49" i="57"/>
  <c r="BOJ49" i="57"/>
  <c r="BOK49" i="57"/>
  <c r="BOL49" i="57"/>
  <c r="BOM49" i="57"/>
  <c r="BON49" i="57"/>
  <c r="BOO49" i="57"/>
  <c r="BOP49" i="57"/>
  <c r="BOQ49" i="57"/>
  <c r="BOR49" i="57"/>
  <c r="BOS49" i="57"/>
  <c r="BOT49" i="57"/>
  <c r="BOU49" i="57"/>
  <c r="BOV49" i="57"/>
  <c r="BOW49" i="57"/>
  <c r="BOX49" i="57"/>
  <c r="BOY49" i="57"/>
  <c r="BOZ49" i="57"/>
  <c r="BPA49" i="57"/>
  <c r="BPB49" i="57"/>
  <c r="BPC49" i="57"/>
  <c r="BPD49" i="57"/>
  <c r="BPE49" i="57"/>
  <c r="BPF49" i="57"/>
  <c r="BPG49" i="57"/>
  <c r="BPH49" i="57"/>
  <c r="BPI49" i="57"/>
  <c r="BPJ49" i="57"/>
  <c r="BPK49" i="57"/>
  <c r="BPL49" i="57"/>
  <c r="BPM49" i="57"/>
  <c r="BPN49" i="57"/>
  <c r="BPO49" i="57"/>
  <c r="BPP49" i="57"/>
  <c r="BPQ49" i="57"/>
  <c r="BPR49" i="57"/>
  <c r="BPS49" i="57"/>
  <c r="BPT49" i="57"/>
  <c r="BPU49" i="57"/>
  <c r="BPV49" i="57"/>
  <c r="BPW49" i="57"/>
  <c r="BPX49" i="57"/>
  <c r="BPY49" i="57"/>
  <c r="BPZ49" i="57"/>
  <c r="BQA49" i="57"/>
  <c r="BQB49" i="57"/>
  <c r="BQC49" i="57"/>
  <c r="BQD49" i="57"/>
  <c r="BQE49" i="57"/>
  <c r="BQF49" i="57"/>
  <c r="BQG49" i="57"/>
  <c r="BQH49" i="57"/>
  <c r="BQI49" i="57"/>
  <c r="BQJ49" i="57"/>
  <c r="BQK49" i="57"/>
  <c r="BQL49" i="57"/>
  <c r="BQM49" i="57"/>
  <c r="BQN49" i="57"/>
  <c r="BQO49" i="57"/>
  <c r="BQP49" i="57"/>
  <c r="BQQ49" i="57"/>
  <c r="BQR49" i="57"/>
  <c r="BQS49" i="57"/>
  <c r="BQT49" i="57"/>
  <c r="BQU49" i="57"/>
  <c r="BQV49" i="57"/>
  <c r="BQW49" i="57"/>
  <c r="BQX49" i="57"/>
  <c r="BQY49" i="57"/>
  <c r="BQZ49" i="57"/>
  <c r="BRA49" i="57"/>
  <c r="BRB49" i="57"/>
  <c r="BRC49" i="57"/>
  <c r="BRD49" i="57"/>
  <c r="BRE49" i="57"/>
  <c r="BRF49" i="57"/>
  <c r="BRG49" i="57"/>
  <c r="BRH49" i="57"/>
  <c r="BRI49" i="57"/>
  <c r="BRJ49" i="57"/>
  <c r="BRK49" i="57"/>
  <c r="BRL49" i="57"/>
  <c r="BRM49" i="57"/>
  <c r="BRN49" i="57"/>
  <c r="BRO49" i="57"/>
  <c r="BRP49" i="57"/>
  <c r="BRQ49" i="57"/>
  <c r="BRR49" i="57"/>
  <c r="BRS49" i="57"/>
  <c r="BRT49" i="57"/>
  <c r="BRU49" i="57"/>
  <c r="BRV49" i="57"/>
  <c r="BRW49" i="57"/>
  <c r="BRX49" i="57"/>
  <c r="BRY49" i="57"/>
  <c r="BRZ49" i="57"/>
  <c r="BSA49" i="57"/>
  <c r="BSB49" i="57"/>
  <c r="BSC49" i="57"/>
  <c r="BSD49" i="57"/>
  <c r="BSE49" i="57"/>
  <c r="BSF49" i="57"/>
  <c r="BSG49" i="57"/>
  <c r="BSH49" i="57"/>
  <c r="BSI49" i="57"/>
  <c r="BSJ49" i="57"/>
  <c r="BSK49" i="57"/>
  <c r="BSL49" i="57"/>
  <c r="BSM49" i="57"/>
  <c r="BSN49" i="57"/>
  <c r="BSO49" i="57"/>
  <c r="BSP49" i="57"/>
  <c r="BSQ49" i="57"/>
  <c r="BSR49" i="57"/>
  <c r="BSS49" i="57"/>
  <c r="BST49" i="57"/>
  <c r="BSU49" i="57"/>
  <c r="BSV49" i="57"/>
  <c r="BSW49" i="57"/>
  <c r="BSX49" i="57"/>
  <c r="BSY49" i="57"/>
  <c r="BSZ49" i="57"/>
  <c r="BTA49" i="57"/>
  <c r="BTB49" i="57"/>
  <c r="BTC49" i="57"/>
  <c r="BTD49" i="57"/>
  <c r="BTE49" i="57"/>
  <c r="BTF49" i="57"/>
  <c r="BTG49" i="57"/>
  <c r="BTH49" i="57"/>
  <c r="BTI49" i="57"/>
  <c r="BTJ49" i="57"/>
  <c r="BTK49" i="57"/>
  <c r="BTL49" i="57"/>
  <c r="BTM49" i="57"/>
  <c r="BTN49" i="57"/>
  <c r="BTO49" i="57"/>
  <c r="BTP49" i="57"/>
  <c r="BTQ49" i="57"/>
  <c r="BTR49" i="57"/>
  <c r="BTS49" i="57"/>
  <c r="BTT49" i="57"/>
  <c r="BTU49" i="57"/>
  <c r="BTV49" i="57"/>
  <c r="BTW49" i="57"/>
  <c r="BTX49" i="57"/>
  <c r="BTY49" i="57"/>
  <c r="BTZ49" i="57"/>
  <c r="BUA49" i="57"/>
  <c r="BUB49" i="57"/>
  <c r="BUC49" i="57"/>
  <c r="BUD49" i="57"/>
  <c r="BUE49" i="57"/>
  <c r="BUF49" i="57"/>
  <c r="BUG49" i="57"/>
  <c r="BUH49" i="57"/>
  <c r="BUI49" i="57"/>
  <c r="BUJ49" i="57"/>
  <c r="BUK49" i="57"/>
  <c r="BUL49" i="57"/>
  <c r="BUM49" i="57"/>
  <c r="BUN49" i="57"/>
  <c r="BUO49" i="57"/>
  <c r="BUP49" i="57"/>
  <c r="BUQ49" i="57"/>
  <c r="BUR49" i="57"/>
  <c r="BUS49" i="57"/>
  <c r="BUT49" i="57"/>
  <c r="BUU49" i="57"/>
  <c r="BUV49" i="57"/>
  <c r="BUW49" i="57"/>
  <c r="BUX49" i="57"/>
  <c r="BUY49" i="57"/>
  <c r="BUZ49" i="57"/>
  <c r="BVA49" i="57"/>
  <c r="BVB49" i="57"/>
  <c r="BVC49" i="57"/>
  <c r="BVD49" i="57"/>
  <c r="BVE49" i="57"/>
  <c r="BVF49" i="57"/>
  <c r="BVG49" i="57"/>
  <c r="BVH49" i="57"/>
  <c r="BVI49" i="57"/>
  <c r="BVJ49" i="57"/>
  <c r="BVK49" i="57"/>
  <c r="BVL49" i="57"/>
  <c r="BVM49" i="57"/>
  <c r="BVN49" i="57"/>
  <c r="BVO49" i="57"/>
  <c r="BVP49" i="57"/>
  <c r="BVQ49" i="57"/>
  <c r="BVR49" i="57"/>
  <c r="BVS49" i="57"/>
  <c r="BVT49" i="57"/>
  <c r="BVU49" i="57"/>
  <c r="BVV49" i="57"/>
  <c r="BVW49" i="57"/>
  <c r="BVX49" i="57"/>
  <c r="BVY49" i="57"/>
  <c r="BVZ49" i="57"/>
  <c r="BWA49" i="57"/>
  <c r="BWB49" i="57"/>
  <c r="BWC49" i="57"/>
  <c r="BWD49" i="57"/>
  <c r="BWE49" i="57"/>
  <c r="BWF49" i="57"/>
  <c r="BWG49" i="57"/>
  <c r="BWH49" i="57"/>
  <c r="BWI49" i="57"/>
  <c r="BWJ49" i="57"/>
  <c r="BWK49" i="57"/>
  <c r="BWL49" i="57"/>
  <c r="BWM49" i="57"/>
  <c r="BWN49" i="57"/>
  <c r="BWO49" i="57"/>
  <c r="BWP49" i="57"/>
  <c r="BWQ49" i="57"/>
  <c r="BWR49" i="57"/>
  <c r="BWS49" i="57"/>
  <c r="BWT49" i="57"/>
  <c r="BWU49" i="57"/>
  <c r="BWV49" i="57"/>
  <c r="BWW49" i="57"/>
  <c r="BWX49" i="57"/>
  <c r="BWY49" i="57"/>
  <c r="BWZ49" i="57"/>
  <c r="BXA49" i="57"/>
  <c r="BXB49" i="57"/>
  <c r="BXC49" i="57"/>
  <c r="BXD49" i="57"/>
  <c r="BXE49" i="57"/>
  <c r="BXF49" i="57"/>
  <c r="BXG49" i="57"/>
  <c r="BXH49" i="57"/>
  <c r="BXI49" i="57"/>
  <c r="BXJ49" i="57"/>
  <c r="BXK49" i="57"/>
  <c r="BXL49" i="57"/>
  <c r="BXM49" i="57"/>
  <c r="BXN49" i="57"/>
  <c r="BXO49" i="57"/>
  <c r="BXP49" i="57"/>
  <c r="BXQ49" i="57"/>
  <c r="BXR49" i="57"/>
  <c r="BXS49" i="57"/>
  <c r="BXT49" i="57"/>
  <c r="BXU49" i="57"/>
  <c r="BXV49" i="57"/>
  <c r="BXW49" i="57"/>
  <c r="BXX49" i="57"/>
  <c r="BXY49" i="57"/>
  <c r="BXZ49" i="57"/>
  <c r="BYA49" i="57"/>
  <c r="BYB49" i="57"/>
  <c r="BYC49" i="57"/>
  <c r="BYD49" i="57"/>
  <c r="BYE49" i="57"/>
  <c r="BYF49" i="57"/>
  <c r="BYG49" i="57"/>
  <c r="BYH49" i="57"/>
  <c r="BYI49" i="57"/>
  <c r="BYJ49" i="57"/>
  <c r="BYK49" i="57"/>
  <c r="BYL49" i="57"/>
  <c r="BYM49" i="57"/>
  <c r="BYN49" i="57"/>
  <c r="BYO49" i="57"/>
  <c r="BYP49" i="57"/>
  <c r="BYQ49" i="57"/>
  <c r="BYR49" i="57"/>
  <c r="BYS49" i="57"/>
  <c r="BYT49" i="57"/>
  <c r="BYU49" i="57"/>
  <c r="BYV49" i="57"/>
  <c r="BYW49" i="57"/>
  <c r="BYX49" i="57"/>
  <c r="BYY49" i="57"/>
  <c r="BYZ49" i="57"/>
  <c r="BZA49" i="57"/>
  <c r="BZB49" i="57"/>
  <c r="BZC49" i="57"/>
  <c r="BZD49" i="57"/>
  <c r="BZE49" i="57"/>
  <c r="BZF49" i="57"/>
  <c r="BZG49" i="57"/>
  <c r="BZH49" i="57"/>
  <c r="BZI49" i="57"/>
  <c r="BZJ49" i="57"/>
  <c r="BZK49" i="57"/>
  <c r="BZL49" i="57"/>
  <c r="BZM49" i="57"/>
  <c r="BZN49" i="57"/>
  <c r="BZO49" i="57"/>
  <c r="BZP49" i="57"/>
  <c r="BZQ49" i="57"/>
  <c r="BZR49" i="57"/>
  <c r="BZS49" i="57"/>
  <c r="BZT49" i="57"/>
  <c r="BZU49" i="57"/>
  <c r="BZV49" i="57"/>
  <c r="BZW49" i="57"/>
  <c r="BZX49" i="57"/>
  <c r="BZY49" i="57"/>
  <c r="BZZ49" i="57"/>
  <c r="CAA49" i="57"/>
  <c r="CAB49" i="57"/>
  <c r="CAC49" i="57"/>
  <c r="CAD49" i="57"/>
  <c r="CAE49" i="57"/>
  <c r="CAF49" i="57"/>
  <c r="CAG49" i="57"/>
  <c r="CAH49" i="57"/>
  <c r="CAI49" i="57"/>
  <c r="CAJ49" i="57"/>
  <c r="CAK49" i="57"/>
  <c r="CAL49" i="57"/>
  <c r="CAM49" i="57"/>
  <c r="CAN49" i="57"/>
  <c r="CAO49" i="57"/>
  <c r="CAP49" i="57"/>
  <c r="CAQ49" i="57"/>
  <c r="CAR49" i="57"/>
  <c r="CAS49" i="57"/>
  <c r="CAT49" i="57"/>
  <c r="CAU49" i="57"/>
  <c r="CAV49" i="57"/>
  <c r="CAW49" i="57"/>
  <c r="CAX49" i="57"/>
  <c r="CAY49" i="57"/>
  <c r="CAZ49" i="57"/>
  <c r="CBA49" i="57"/>
  <c r="CBB49" i="57"/>
  <c r="CBC49" i="57"/>
  <c r="CBD49" i="57"/>
  <c r="CBE49" i="57"/>
  <c r="CBF49" i="57"/>
  <c r="CBG49" i="57"/>
  <c r="CBH49" i="57"/>
  <c r="CBI49" i="57"/>
  <c r="CBJ49" i="57"/>
  <c r="CBK49" i="57"/>
  <c r="CBL49" i="57"/>
  <c r="CBM49" i="57"/>
  <c r="CBN49" i="57"/>
  <c r="CBO49" i="57"/>
  <c r="CBP49" i="57"/>
  <c r="CBQ49" i="57"/>
  <c r="CBR49" i="57"/>
  <c r="CBS49" i="57"/>
  <c r="CBT49" i="57"/>
  <c r="CBU49" i="57"/>
  <c r="CBV49" i="57"/>
  <c r="CBW49" i="57"/>
  <c r="CBX49" i="57"/>
  <c r="CBY49" i="57"/>
  <c r="CBZ49" i="57"/>
  <c r="CCA49" i="57"/>
  <c r="CCB49" i="57"/>
  <c r="CCC49" i="57"/>
  <c r="CCD49" i="57"/>
  <c r="CCE49" i="57"/>
  <c r="CCF49" i="57"/>
  <c r="CCG49" i="57"/>
  <c r="CCH49" i="57"/>
  <c r="CCI49" i="57"/>
  <c r="CCJ49" i="57"/>
  <c r="CCK49" i="57"/>
  <c r="CCL49" i="57"/>
  <c r="CCM49" i="57"/>
  <c r="CCN49" i="57"/>
  <c r="CCO49" i="57"/>
  <c r="CCP49" i="57"/>
  <c r="CCQ49" i="57"/>
  <c r="CCR49" i="57"/>
  <c r="CCS49" i="57"/>
  <c r="CCT49" i="57"/>
  <c r="CCU49" i="57"/>
  <c r="CCV49" i="57"/>
  <c r="CCW49" i="57"/>
  <c r="CCX49" i="57"/>
  <c r="CCY49" i="57"/>
  <c r="CCZ49" i="57"/>
  <c r="CDA49" i="57"/>
  <c r="CDB49" i="57"/>
  <c r="CDC49" i="57"/>
  <c r="CDD49" i="57"/>
  <c r="CDE49" i="57"/>
  <c r="CDF49" i="57"/>
  <c r="CDG49" i="57"/>
  <c r="CDH49" i="57"/>
  <c r="CDI49" i="57"/>
  <c r="CDJ49" i="57"/>
  <c r="CDK49" i="57"/>
  <c r="CDL49" i="57"/>
  <c r="CDM49" i="57"/>
  <c r="CDN49" i="57"/>
  <c r="CDO49" i="57"/>
  <c r="CDP49" i="57"/>
  <c r="CDQ49" i="57"/>
  <c r="CDR49" i="57"/>
  <c r="CDS49" i="57"/>
  <c r="CDT49" i="57"/>
  <c r="CDU49" i="57"/>
  <c r="CDV49" i="57"/>
  <c r="CDW49" i="57"/>
  <c r="CDX49" i="57"/>
  <c r="CDY49" i="57"/>
  <c r="CDZ49" i="57"/>
  <c r="CEA49" i="57"/>
  <c r="CEB49" i="57"/>
  <c r="CEC49" i="57"/>
  <c r="CED49" i="57"/>
  <c r="CEE49" i="57"/>
  <c r="CEF49" i="57"/>
  <c r="CEG49" i="57"/>
  <c r="CEH49" i="57"/>
  <c r="CEI49" i="57"/>
  <c r="CEJ49" i="57"/>
  <c r="CEK49" i="57"/>
  <c r="CEL49" i="57"/>
  <c r="CEM49" i="57"/>
  <c r="CEN49" i="57"/>
  <c r="CEO49" i="57"/>
  <c r="CEP49" i="57"/>
  <c r="CEQ49" i="57"/>
  <c r="CER49" i="57"/>
  <c r="CES49" i="57"/>
  <c r="CET49" i="57"/>
  <c r="CEU49" i="57"/>
  <c r="CEV49" i="57"/>
  <c r="CEW49" i="57"/>
  <c r="CEX49" i="57"/>
  <c r="CEY49" i="57"/>
  <c r="CEZ49" i="57"/>
  <c r="CFA49" i="57"/>
  <c r="CFB49" i="57"/>
  <c r="CFC49" i="57"/>
  <c r="CFD49" i="57"/>
  <c r="CFE49" i="57"/>
  <c r="CFF49" i="57"/>
  <c r="CFG49" i="57"/>
  <c r="CFH49" i="57"/>
  <c r="CFI49" i="57"/>
  <c r="CFJ49" i="57"/>
  <c r="CFK49" i="57"/>
  <c r="CFL49" i="57"/>
  <c r="CFM49" i="57"/>
  <c r="CFN49" i="57"/>
  <c r="CFO49" i="57"/>
  <c r="CFP49" i="57"/>
  <c r="CFQ49" i="57"/>
  <c r="CFR49" i="57"/>
  <c r="CFS49" i="57"/>
  <c r="CFT49" i="57"/>
  <c r="CFU49" i="57"/>
  <c r="CFV49" i="57"/>
  <c r="CFW49" i="57"/>
  <c r="CFX49" i="57"/>
  <c r="CFY49" i="57"/>
  <c r="CFZ49" i="57"/>
  <c r="CGA49" i="57"/>
  <c r="CGB49" i="57"/>
  <c r="CGC49" i="57"/>
  <c r="CGD49" i="57"/>
  <c r="CGE49" i="57"/>
  <c r="CGF49" i="57"/>
  <c r="CGG49" i="57"/>
  <c r="CGH49" i="57"/>
  <c r="CGI49" i="57"/>
  <c r="CGJ49" i="57"/>
  <c r="CGK49" i="57"/>
  <c r="CGL49" i="57"/>
  <c r="CGM49" i="57"/>
  <c r="CGN49" i="57"/>
  <c r="CGO49" i="57"/>
  <c r="CGP49" i="57"/>
  <c r="CGQ49" i="57"/>
  <c r="CGR49" i="57"/>
  <c r="CGS49" i="57"/>
  <c r="CGT49" i="57"/>
  <c r="CGU49" i="57"/>
  <c r="CGV49" i="57"/>
  <c r="CGW49" i="57"/>
  <c r="CGX49" i="57"/>
  <c r="CGY49" i="57"/>
  <c r="CGZ49" i="57"/>
  <c r="CHA49" i="57"/>
  <c r="CHB49" i="57"/>
  <c r="CHC49" i="57"/>
  <c r="CHD49" i="57"/>
  <c r="CHE49" i="57"/>
  <c r="CHF49" i="57"/>
  <c r="CHG49" i="57"/>
  <c r="CHH49" i="57"/>
  <c r="CHI49" i="57"/>
  <c r="CHJ49" i="57"/>
  <c r="CHK49" i="57"/>
  <c r="CHL49" i="57"/>
  <c r="CHM49" i="57"/>
  <c r="CHN49" i="57"/>
  <c r="CHO49" i="57"/>
  <c r="CHP49" i="57"/>
  <c r="CHQ49" i="57"/>
  <c r="CHR49" i="57"/>
  <c r="CHS49" i="57"/>
  <c r="CHT49" i="57"/>
  <c r="CHU49" i="57"/>
  <c r="CHV49" i="57"/>
  <c r="CHW49" i="57"/>
  <c r="CHX49" i="57"/>
  <c r="CHY49" i="57"/>
  <c r="CHZ49" i="57"/>
  <c r="CIA49" i="57"/>
  <c r="CIB49" i="57"/>
  <c r="CIC49" i="57"/>
  <c r="CID49" i="57"/>
  <c r="CIE49" i="57"/>
  <c r="CIF49" i="57"/>
  <c r="CIG49" i="57"/>
  <c r="CIH49" i="57"/>
  <c r="CII49" i="57"/>
  <c r="CIJ49" i="57"/>
  <c r="CIK49" i="57"/>
  <c r="CIL49" i="57"/>
  <c r="CIM49" i="57"/>
  <c r="CIN49" i="57"/>
  <c r="CIO49" i="57"/>
  <c r="CIP49" i="57"/>
  <c r="CIQ49" i="57"/>
  <c r="CIR49" i="57"/>
  <c r="CIS49" i="57"/>
  <c r="CIT49" i="57"/>
  <c r="CIU49" i="57"/>
  <c r="CIV49" i="57"/>
  <c r="CIW49" i="57"/>
  <c r="CIX49" i="57"/>
  <c r="CIY49" i="57"/>
  <c r="CIZ49" i="57"/>
  <c r="CJA49" i="57"/>
  <c r="CJB49" i="57"/>
  <c r="CJC49" i="57"/>
  <c r="CJD49" i="57"/>
  <c r="CJE49" i="57"/>
  <c r="CJF49" i="57"/>
  <c r="CJG49" i="57"/>
  <c r="CJH49" i="57"/>
  <c r="CJI49" i="57"/>
  <c r="CJJ49" i="57"/>
  <c r="CJK49" i="57"/>
  <c r="CJL49" i="57"/>
  <c r="CJM49" i="57"/>
  <c r="CJN49" i="57"/>
  <c r="CJO49" i="57"/>
  <c r="CJP49" i="57"/>
  <c r="CJQ49" i="57"/>
  <c r="CJR49" i="57"/>
  <c r="CJS49" i="57"/>
  <c r="CJT49" i="57"/>
  <c r="CJU49" i="57"/>
  <c r="CJV49" i="57"/>
  <c r="CJW49" i="57"/>
  <c r="CJX49" i="57"/>
  <c r="CJY49" i="57"/>
  <c r="CJZ49" i="57"/>
  <c r="CKA49" i="57"/>
  <c r="CKB49" i="57"/>
  <c r="CKC49" i="57"/>
  <c r="CKD49" i="57"/>
  <c r="CKE49" i="57"/>
  <c r="CKF49" i="57"/>
  <c r="CKG49" i="57"/>
  <c r="CKH49" i="57"/>
  <c r="CKI49" i="57"/>
  <c r="CKJ49" i="57"/>
  <c r="CKK49" i="57"/>
  <c r="CKL49" i="57"/>
  <c r="CKM49" i="57"/>
  <c r="CKN49" i="57"/>
  <c r="CKO49" i="57"/>
  <c r="CKP49" i="57"/>
  <c r="CKQ49" i="57"/>
  <c r="CKR49" i="57"/>
  <c r="CKS49" i="57"/>
  <c r="CKT49" i="57"/>
  <c r="CKU49" i="57"/>
  <c r="CKV49" i="57"/>
  <c r="CKW49" i="57"/>
  <c r="CKX49" i="57"/>
  <c r="CKY49" i="57"/>
  <c r="CKZ49" i="57"/>
  <c r="CLA49" i="57"/>
  <c r="CLB49" i="57"/>
  <c r="CLC49" i="57"/>
  <c r="CLD49" i="57"/>
  <c r="CLE49" i="57"/>
  <c r="CLF49" i="57"/>
  <c r="CLG49" i="57"/>
  <c r="CLH49" i="57"/>
  <c r="CLI49" i="57"/>
  <c r="CLJ49" i="57"/>
  <c r="CLK49" i="57"/>
  <c r="CLL49" i="57"/>
  <c r="CLM49" i="57"/>
  <c r="CLN49" i="57"/>
  <c r="CLO49" i="57"/>
  <c r="CLP49" i="57"/>
  <c r="CLQ49" i="57"/>
  <c r="CLR49" i="57"/>
  <c r="CLS49" i="57"/>
  <c r="CLT49" i="57"/>
  <c r="CLU49" i="57"/>
  <c r="CLV49" i="57"/>
  <c r="CLW49" i="57"/>
  <c r="CLX49" i="57"/>
  <c r="CLY49" i="57"/>
  <c r="CLZ49" i="57"/>
  <c r="CMA49" i="57"/>
  <c r="CMB49" i="57"/>
  <c r="CMC49" i="57"/>
  <c r="CMD49" i="57"/>
  <c r="CME49" i="57"/>
  <c r="CMF49" i="57"/>
  <c r="CMG49" i="57"/>
  <c r="CMH49" i="57"/>
  <c r="CMI49" i="57"/>
  <c r="CMJ49" i="57"/>
  <c r="CMK49" i="57"/>
  <c r="CML49" i="57"/>
  <c r="CMM49" i="57"/>
  <c r="CMN49" i="57"/>
  <c r="CMO49" i="57"/>
  <c r="CMP49" i="57"/>
  <c r="CMQ49" i="57"/>
  <c r="CMR49" i="57"/>
  <c r="CMS49" i="57"/>
  <c r="CMT49" i="57"/>
  <c r="CMU49" i="57"/>
  <c r="CMV49" i="57"/>
  <c r="CMW49" i="57"/>
  <c r="CMX49" i="57"/>
  <c r="CMY49" i="57"/>
  <c r="CMZ49" i="57"/>
  <c r="CNA49" i="57"/>
  <c r="CNB49" i="57"/>
  <c r="CNC49" i="57"/>
  <c r="CND49" i="57"/>
  <c r="CNE49" i="57"/>
  <c r="CNF49" i="57"/>
  <c r="CNG49" i="57"/>
  <c r="CNH49" i="57"/>
  <c r="CNI49" i="57"/>
  <c r="CNJ49" i="57"/>
  <c r="CNK49" i="57"/>
  <c r="CNL49" i="57"/>
  <c r="CNM49" i="57"/>
  <c r="CNN49" i="57"/>
  <c r="CNO49" i="57"/>
  <c r="CNP49" i="57"/>
  <c r="CNQ49" i="57"/>
  <c r="CNR49" i="57"/>
  <c r="CNS49" i="57"/>
  <c r="CNT49" i="57"/>
  <c r="CNU49" i="57"/>
  <c r="CNV49" i="57"/>
  <c r="CNW49" i="57"/>
  <c r="CNX49" i="57"/>
  <c r="CNY49" i="57"/>
  <c r="CNZ49" i="57"/>
  <c r="COA49" i="57"/>
  <c r="COB49" i="57"/>
  <c r="COC49" i="57"/>
  <c r="COD49" i="57"/>
  <c r="COE49" i="57"/>
  <c r="COF49" i="57"/>
  <c r="COG49" i="57"/>
  <c r="COH49" i="57"/>
  <c r="COI49" i="57"/>
  <c r="COJ49" i="57"/>
  <c r="COK49" i="57"/>
  <c r="COL49" i="57"/>
  <c r="COM49" i="57"/>
  <c r="CON49" i="57"/>
  <c r="COO49" i="57"/>
  <c r="COP49" i="57"/>
  <c r="COQ49" i="57"/>
  <c r="COR49" i="57"/>
  <c r="COS49" i="57"/>
  <c r="COT49" i="57"/>
  <c r="COU49" i="57"/>
  <c r="COV49" i="57"/>
  <c r="COW49" i="57"/>
  <c r="COX49" i="57"/>
  <c r="COY49" i="57"/>
  <c r="COZ49" i="57"/>
  <c r="CPA49" i="57"/>
  <c r="CPB49" i="57"/>
  <c r="CPC49" i="57"/>
  <c r="CPD49" i="57"/>
  <c r="CPE49" i="57"/>
  <c r="CPF49" i="57"/>
  <c r="CPG49" i="57"/>
  <c r="CPH49" i="57"/>
  <c r="CPI49" i="57"/>
  <c r="CPJ49" i="57"/>
  <c r="CPK49" i="57"/>
  <c r="CPL49" i="57"/>
  <c r="CPM49" i="57"/>
  <c r="CPN49" i="57"/>
  <c r="CPO49" i="57"/>
  <c r="CPP49" i="57"/>
  <c r="CPQ49" i="57"/>
  <c r="CPR49" i="57"/>
  <c r="CPS49" i="57"/>
  <c r="CPT49" i="57"/>
  <c r="CPU49" i="57"/>
  <c r="CPV49" i="57"/>
  <c r="CPW49" i="57"/>
  <c r="CPX49" i="57"/>
  <c r="CPY49" i="57"/>
  <c r="CPZ49" i="57"/>
  <c r="CQA49" i="57"/>
  <c r="CQB49" i="57"/>
  <c r="CQC49" i="57"/>
  <c r="CQD49" i="57"/>
  <c r="CQE49" i="57"/>
  <c r="CQF49" i="57"/>
  <c r="CQG49" i="57"/>
  <c r="CQH49" i="57"/>
  <c r="CQI49" i="57"/>
  <c r="CQJ49" i="57"/>
  <c r="CQK49" i="57"/>
  <c r="CQL49" i="57"/>
  <c r="CQM49" i="57"/>
  <c r="CQN49" i="57"/>
  <c r="CQO49" i="57"/>
  <c r="CQP49" i="57"/>
  <c r="CQQ49" i="57"/>
  <c r="CQR49" i="57"/>
  <c r="CQS49" i="57"/>
  <c r="CQT49" i="57"/>
  <c r="CQU49" i="57"/>
  <c r="CQV49" i="57"/>
  <c r="CQW49" i="57"/>
  <c r="CQX49" i="57"/>
  <c r="CQY49" i="57"/>
  <c r="CQZ49" i="57"/>
  <c r="CRA49" i="57"/>
  <c r="CRB49" i="57"/>
  <c r="CRC49" i="57"/>
  <c r="CRD49" i="57"/>
  <c r="CRE49" i="57"/>
  <c r="CRF49" i="57"/>
  <c r="CRG49" i="57"/>
  <c r="CRH49" i="57"/>
  <c r="CRI49" i="57"/>
  <c r="CRJ49" i="57"/>
  <c r="CRK49" i="57"/>
  <c r="CRL49" i="57"/>
  <c r="CRM49" i="57"/>
  <c r="CRN49" i="57"/>
  <c r="CRO49" i="57"/>
  <c r="CRP49" i="57"/>
  <c r="CRQ49" i="57"/>
  <c r="CRR49" i="57"/>
  <c r="CRS49" i="57"/>
  <c r="CRT49" i="57"/>
  <c r="CRU49" i="57"/>
  <c r="CRV49" i="57"/>
  <c r="CRW49" i="57"/>
  <c r="CRX49" i="57"/>
  <c r="CRY49" i="57"/>
  <c r="CRZ49" i="57"/>
  <c r="CSA49" i="57"/>
  <c r="CSB49" i="57"/>
  <c r="CSC49" i="57"/>
  <c r="CSD49" i="57"/>
  <c r="CSE49" i="57"/>
  <c r="CSF49" i="57"/>
  <c r="CSG49" i="57"/>
  <c r="CSH49" i="57"/>
  <c r="CSI49" i="57"/>
  <c r="CSJ49" i="57"/>
  <c r="CSK49" i="57"/>
  <c r="CSL49" i="57"/>
  <c r="CSM49" i="57"/>
  <c r="CSN49" i="57"/>
  <c r="CSO49" i="57"/>
  <c r="CSP49" i="57"/>
  <c r="CSQ49" i="57"/>
  <c r="CSR49" i="57"/>
  <c r="CSS49" i="57"/>
  <c r="CST49" i="57"/>
  <c r="CSU49" i="57"/>
  <c r="CSV49" i="57"/>
  <c r="CSW49" i="57"/>
  <c r="CSX49" i="57"/>
  <c r="CSY49" i="57"/>
  <c r="CSZ49" i="57"/>
  <c r="CTA49" i="57"/>
  <c r="CTB49" i="57"/>
  <c r="CTC49" i="57"/>
  <c r="CTD49" i="57"/>
  <c r="CTE49" i="57"/>
  <c r="CTF49" i="57"/>
  <c r="BMN50" i="57"/>
  <c r="BMO50" i="57"/>
  <c r="BMP50" i="57"/>
  <c r="BMQ50" i="57"/>
  <c r="BMR50" i="57"/>
  <c r="BMS50" i="57"/>
  <c r="BMT50" i="57"/>
  <c r="BMU50" i="57"/>
  <c r="BMV50" i="57"/>
  <c r="BMW50" i="57"/>
  <c r="BMX50" i="57"/>
  <c r="BMY50" i="57"/>
  <c r="BMZ50" i="57"/>
  <c r="BNA50" i="57"/>
  <c r="BNB50" i="57"/>
  <c r="BNC50" i="57"/>
  <c r="BND50" i="57"/>
  <c r="BNE50" i="57"/>
  <c r="BNF50" i="57"/>
  <c r="BNG50" i="57"/>
  <c r="BNH50" i="57"/>
  <c r="BNI50" i="57"/>
  <c r="BNJ50" i="57"/>
  <c r="BNK50" i="57"/>
  <c r="BNL50" i="57"/>
  <c r="BNM50" i="57"/>
  <c r="BNN50" i="57"/>
  <c r="BNO50" i="57"/>
  <c r="BNP50" i="57"/>
  <c r="BNQ50" i="57"/>
  <c r="BNR50" i="57"/>
  <c r="BNS50" i="57"/>
  <c r="BNT50" i="57"/>
  <c r="BNU50" i="57"/>
  <c r="BNV50" i="57"/>
  <c r="BNW50" i="57"/>
  <c r="BNX50" i="57"/>
  <c r="BNY50" i="57"/>
  <c r="BNZ50" i="57"/>
  <c r="BOA50" i="57"/>
  <c r="BOB50" i="57"/>
  <c r="BOC50" i="57"/>
  <c r="BOD50" i="57"/>
  <c r="BOE50" i="57"/>
  <c r="BOF50" i="57"/>
  <c r="BOG50" i="57"/>
  <c r="BOH50" i="57"/>
  <c r="BOI50" i="57"/>
  <c r="BOJ50" i="57"/>
  <c r="BOK50" i="57"/>
  <c r="BOL50" i="57"/>
  <c r="BOM50" i="57"/>
  <c r="BON50" i="57"/>
  <c r="BOO50" i="57"/>
  <c r="BOP50" i="57"/>
  <c r="BOQ50" i="57"/>
  <c r="BOR50" i="57"/>
  <c r="BOS50" i="57"/>
  <c r="BOT50" i="57"/>
  <c r="BOU50" i="57"/>
  <c r="BOV50" i="57"/>
  <c r="BOW50" i="57"/>
  <c r="BOX50" i="57"/>
  <c r="BOY50" i="57"/>
  <c r="BOZ50" i="57"/>
  <c r="BPA50" i="57"/>
  <c r="BPB50" i="57"/>
  <c r="BPC50" i="57"/>
  <c r="BPD50" i="57"/>
  <c r="BPE50" i="57"/>
  <c r="BPF50" i="57"/>
  <c r="BPG50" i="57"/>
  <c r="BPH50" i="57"/>
  <c r="BPI50" i="57"/>
  <c r="BPJ50" i="57"/>
  <c r="BPK50" i="57"/>
  <c r="BPL50" i="57"/>
  <c r="BPM50" i="57"/>
  <c r="BPN50" i="57"/>
  <c r="BPO50" i="57"/>
  <c r="BPP50" i="57"/>
  <c r="BPQ50" i="57"/>
  <c r="BPR50" i="57"/>
  <c r="BPS50" i="57"/>
  <c r="BPT50" i="57"/>
  <c r="BPU50" i="57"/>
  <c r="BPV50" i="57"/>
  <c r="BPW50" i="57"/>
  <c r="BPX50" i="57"/>
  <c r="BPY50" i="57"/>
  <c r="BPZ50" i="57"/>
  <c r="BQA50" i="57"/>
  <c r="BQB50" i="57"/>
  <c r="BQC50" i="57"/>
  <c r="BQD50" i="57"/>
  <c r="BQE50" i="57"/>
  <c r="BQF50" i="57"/>
  <c r="BQG50" i="57"/>
  <c r="BQH50" i="57"/>
  <c r="BQI50" i="57"/>
  <c r="BQJ50" i="57"/>
  <c r="BQK50" i="57"/>
  <c r="BQL50" i="57"/>
  <c r="BQM50" i="57"/>
  <c r="BQN50" i="57"/>
  <c r="BQO50" i="57"/>
  <c r="BQP50" i="57"/>
  <c r="BQQ50" i="57"/>
  <c r="BQR50" i="57"/>
  <c r="BQS50" i="57"/>
  <c r="BQT50" i="57"/>
  <c r="BQU50" i="57"/>
  <c r="BQV50" i="57"/>
  <c r="BQW50" i="57"/>
  <c r="BQX50" i="57"/>
  <c r="BQY50" i="57"/>
  <c r="BQZ50" i="57"/>
  <c r="BRA50" i="57"/>
  <c r="BRB50" i="57"/>
  <c r="BRC50" i="57"/>
  <c r="BRD50" i="57"/>
  <c r="BRE50" i="57"/>
  <c r="BRF50" i="57"/>
  <c r="BRG50" i="57"/>
  <c r="BRH50" i="57"/>
  <c r="BRI50" i="57"/>
  <c r="BRJ50" i="57"/>
  <c r="BRK50" i="57"/>
  <c r="BRL50" i="57"/>
  <c r="BRM50" i="57"/>
  <c r="BRN50" i="57"/>
  <c r="BRO50" i="57"/>
  <c r="BRP50" i="57"/>
  <c r="BRQ50" i="57"/>
  <c r="BRR50" i="57"/>
  <c r="BRS50" i="57"/>
  <c r="BRT50" i="57"/>
  <c r="BRU50" i="57"/>
  <c r="BRV50" i="57"/>
  <c r="BRW50" i="57"/>
  <c r="BRX50" i="57"/>
  <c r="BRY50" i="57"/>
  <c r="BRZ50" i="57"/>
  <c r="BSA50" i="57"/>
  <c r="BSB50" i="57"/>
  <c r="BSC50" i="57"/>
  <c r="BSD50" i="57"/>
  <c r="BSE50" i="57"/>
  <c r="BSF50" i="57"/>
  <c r="BSG50" i="57"/>
  <c r="BSH50" i="57"/>
  <c r="BSI50" i="57"/>
  <c r="BSJ50" i="57"/>
  <c r="BSK50" i="57"/>
  <c r="BSL50" i="57"/>
  <c r="BSM50" i="57"/>
  <c r="BSN50" i="57"/>
  <c r="BSO50" i="57"/>
  <c r="BSP50" i="57"/>
  <c r="BSQ50" i="57"/>
  <c r="BSR50" i="57"/>
  <c r="BSS50" i="57"/>
  <c r="BST50" i="57"/>
  <c r="BSU50" i="57"/>
  <c r="BSV50" i="57"/>
  <c r="BSW50" i="57"/>
  <c r="BSX50" i="57"/>
  <c r="BSY50" i="57"/>
  <c r="BSZ50" i="57"/>
  <c r="BTA50" i="57"/>
  <c r="BTB50" i="57"/>
  <c r="BTC50" i="57"/>
  <c r="BTD50" i="57"/>
  <c r="BTE50" i="57"/>
  <c r="BTF50" i="57"/>
  <c r="BTG50" i="57"/>
  <c r="BTH50" i="57"/>
  <c r="BTI50" i="57"/>
  <c r="BTJ50" i="57"/>
  <c r="BTK50" i="57"/>
  <c r="BTL50" i="57"/>
  <c r="BTM50" i="57"/>
  <c r="BTN50" i="57"/>
  <c r="BTO50" i="57"/>
  <c r="BTP50" i="57"/>
  <c r="BTQ50" i="57"/>
  <c r="BTR50" i="57"/>
  <c r="BTS50" i="57"/>
  <c r="BTT50" i="57"/>
  <c r="BTU50" i="57"/>
  <c r="BTV50" i="57"/>
  <c r="BTW50" i="57"/>
  <c r="BTX50" i="57"/>
  <c r="BTY50" i="57"/>
  <c r="BTZ50" i="57"/>
  <c r="BUA50" i="57"/>
  <c r="BUB50" i="57"/>
  <c r="BUC50" i="57"/>
  <c r="BUD50" i="57"/>
  <c r="BUE50" i="57"/>
  <c r="BUF50" i="57"/>
  <c r="BUG50" i="57"/>
  <c r="BUH50" i="57"/>
  <c r="BUI50" i="57"/>
  <c r="BUJ50" i="57"/>
  <c r="BUK50" i="57"/>
  <c r="BUL50" i="57"/>
  <c r="BUM50" i="57"/>
  <c r="BUN50" i="57"/>
  <c r="BUO50" i="57"/>
  <c r="BUP50" i="57"/>
  <c r="BUQ50" i="57"/>
  <c r="BUR50" i="57"/>
  <c r="BUS50" i="57"/>
  <c r="BUT50" i="57"/>
  <c r="BUU50" i="57"/>
  <c r="BUV50" i="57"/>
  <c r="BUW50" i="57"/>
  <c r="BUX50" i="57"/>
  <c r="BUY50" i="57"/>
  <c r="BUZ50" i="57"/>
  <c r="BVA50" i="57"/>
  <c r="BVB50" i="57"/>
  <c r="BVC50" i="57"/>
  <c r="BVD50" i="57"/>
  <c r="BVE50" i="57"/>
  <c r="BVF50" i="57"/>
  <c r="BVG50" i="57"/>
  <c r="BVH50" i="57"/>
  <c r="BVI50" i="57"/>
  <c r="BVJ50" i="57"/>
  <c r="BVK50" i="57"/>
  <c r="BVL50" i="57"/>
  <c r="BVM50" i="57"/>
  <c r="BVN50" i="57"/>
  <c r="BVO50" i="57"/>
  <c r="BVP50" i="57"/>
  <c r="BVQ50" i="57"/>
  <c r="BVR50" i="57"/>
  <c r="BVS50" i="57"/>
  <c r="BVT50" i="57"/>
  <c r="BVU50" i="57"/>
  <c r="BVV50" i="57"/>
  <c r="BVW50" i="57"/>
  <c r="BVX50" i="57"/>
  <c r="BVY50" i="57"/>
  <c r="BVZ50" i="57"/>
  <c r="BWA50" i="57"/>
  <c r="BWB50" i="57"/>
  <c r="BWC50" i="57"/>
  <c r="BWD50" i="57"/>
  <c r="BWE50" i="57"/>
  <c r="BWF50" i="57"/>
  <c r="BWG50" i="57"/>
  <c r="BWH50" i="57"/>
  <c r="BWI50" i="57"/>
  <c r="BWJ50" i="57"/>
  <c r="BWK50" i="57"/>
  <c r="BWL50" i="57"/>
  <c r="BWM50" i="57"/>
  <c r="BWN50" i="57"/>
  <c r="BWO50" i="57"/>
  <c r="BWP50" i="57"/>
  <c r="BWQ50" i="57"/>
  <c r="BWR50" i="57"/>
  <c r="BWS50" i="57"/>
  <c r="BWT50" i="57"/>
  <c r="BWU50" i="57"/>
  <c r="BWV50" i="57"/>
  <c r="BWW50" i="57"/>
  <c r="BWX50" i="57"/>
  <c r="BWY50" i="57"/>
  <c r="BWZ50" i="57"/>
  <c r="BXA50" i="57"/>
  <c r="BXB50" i="57"/>
  <c r="BXC50" i="57"/>
  <c r="BXD50" i="57"/>
  <c r="BXE50" i="57"/>
  <c r="BXF50" i="57"/>
  <c r="BXG50" i="57"/>
  <c r="BXH50" i="57"/>
  <c r="BXI50" i="57"/>
  <c r="BXJ50" i="57"/>
  <c r="BXK50" i="57"/>
  <c r="BXL50" i="57"/>
  <c r="BXM50" i="57"/>
  <c r="BXN50" i="57"/>
  <c r="BXO50" i="57"/>
  <c r="BXP50" i="57"/>
  <c r="BXQ50" i="57"/>
  <c r="BXR50" i="57"/>
  <c r="BXS50" i="57"/>
  <c r="BXT50" i="57"/>
  <c r="BXU50" i="57"/>
  <c r="BXV50" i="57"/>
  <c r="BXW50" i="57"/>
  <c r="BXX50" i="57"/>
  <c r="BXY50" i="57"/>
  <c r="BXZ50" i="57"/>
  <c r="BYA50" i="57"/>
  <c r="BYB50" i="57"/>
  <c r="BYC50" i="57"/>
  <c r="BYD50" i="57"/>
  <c r="BYE50" i="57"/>
  <c r="BYF50" i="57"/>
  <c r="BYG50" i="57"/>
  <c r="BYH50" i="57"/>
  <c r="BYI50" i="57"/>
  <c r="BYJ50" i="57"/>
  <c r="BYK50" i="57"/>
  <c r="BYL50" i="57"/>
  <c r="BYM50" i="57"/>
  <c r="BYN50" i="57"/>
  <c r="BYO50" i="57"/>
  <c r="BYP50" i="57"/>
  <c r="BYQ50" i="57"/>
  <c r="BYR50" i="57"/>
  <c r="BYS50" i="57"/>
  <c r="BYT50" i="57"/>
  <c r="BYU50" i="57"/>
  <c r="BYV50" i="57"/>
  <c r="BYW50" i="57"/>
  <c r="BYX50" i="57"/>
  <c r="BYY50" i="57"/>
  <c r="BYZ50" i="57"/>
  <c r="BZA50" i="57"/>
  <c r="BZB50" i="57"/>
  <c r="BZC50" i="57"/>
  <c r="BZD50" i="57"/>
  <c r="BZE50" i="57"/>
  <c r="BZF50" i="57"/>
  <c r="BZG50" i="57"/>
  <c r="BZH50" i="57"/>
  <c r="BZI50" i="57"/>
  <c r="BZJ50" i="57"/>
  <c r="BZK50" i="57"/>
  <c r="BZL50" i="57"/>
  <c r="BZM50" i="57"/>
  <c r="BZN50" i="57"/>
  <c r="BZO50" i="57"/>
  <c r="BZP50" i="57"/>
  <c r="BZQ50" i="57"/>
  <c r="BZR50" i="57"/>
  <c r="BZS50" i="57"/>
  <c r="BZT50" i="57"/>
  <c r="BZU50" i="57"/>
  <c r="BZV50" i="57"/>
  <c r="BZW50" i="57"/>
  <c r="BZX50" i="57"/>
  <c r="BZY50" i="57"/>
  <c r="BZZ50" i="57"/>
  <c r="CAA50" i="57"/>
  <c r="CAB50" i="57"/>
  <c r="CAC50" i="57"/>
  <c r="CAD50" i="57"/>
  <c r="CAE50" i="57"/>
  <c r="CAF50" i="57"/>
  <c r="CAG50" i="57"/>
  <c r="CAH50" i="57"/>
  <c r="CAI50" i="57"/>
  <c r="CAJ50" i="57"/>
  <c r="CAK50" i="57"/>
  <c r="CAL50" i="57"/>
  <c r="CAM50" i="57"/>
  <c r="CAN50" i="57"/>
  <c r="CAO50" i="57"/>
  <c r="CAP50" i="57"/>
  <c r="CAQ50" i="57"/>
  <c r="CAR50" i="57"/>
  <c r="CAS50" i="57"/>
  <c r="CAT50" i="57"/>
  <c r="CAU50" i="57"/>
  <c r="CAV50" i="57"/>
  <c r="CAW50" i="57"/>
  <c r="CAX50" i="57"/>
  <c r="CAY50" i="57"/>
  <c r="CAZ50" i="57"/>
  <c r="CBA50" i="57"/>
  <c r="CBB50" i="57"/>
  <c r="CBC50" i="57"/>
  <c r="CBD50" i="57"/>
  <c r="CBE50" i="57"/>
  <c r="CBF50" i="57"/>
  <c r="CBG50" i="57"/>
  <c r="CBH50" i="57"/>
  <c r="CBI50" i="57"/>
  <c r="CBJ50" i="57"/>
  <c r="CBK50" i="57"/>
  <c r="CBL50" i="57"/>
  <c r="CBM50" i="57"/>
  <c r="CBN50" i="57"/>
  <c r="CBO50" i="57"/>
  <c r="CBP50" i="57"/>
  <c r="CBQ50" i="57"/>
  <c r="CBR50" i="57"/>
  <c r="CBS50" i="57"/>
  <c r="CBT50" i="57"/>
  <c r="CBU50" i="57"/>
  <c r="CBV50" i="57"/>
  <c r="CBW50" i="57"/>
  <c r="CBX50" i="57"/>
  <c r="CBY50" i="57"/>
  <c r="CBZ50" i="57"/>
  <c r="CCA50" i="57"/>
  <c r="CCB50" i="57"/>
  <c r="CCC50" i="57"/>
  <c r="CCD50" i="57"/>
  <c r="CCE50" i="57"/>
  <c r="CCF50" i="57"/>
  <c r="CCG50" i="57"/>
  <c r="CCH50" i="57"/>
  <c r="CCI50" i="57"/>
  <c r="CCJ50" i="57"/>
  <c r="CCK50" i="57"/>
  <c r="CCL50" i="57"/>
  <c r="CCM50" i="57"/>
  <c r="CCN50" i="57"/>
  <c r="CCO50" i="57"/>
  <c r="CCP50" i="57"/>
  <c r="CCQ50" i="57"/>
  <c r="CCR50" i="57"/>
  <c r="CCS50" i="57"/>
  <c r="CCT50" i="57"/>
  <c r="CCU50" i="57"/>
  <c r="CCV50" i="57"/>
  <c r="CCW50" i="57"/>
  <c r="CCX50" i="57"/>
  <c r="CCY50" i="57"/>
  <c r="CCZ50" i="57"/>
  <c r="CDA50" i="57"/>
  <c r="CDB50" i="57"/>
  <c r="CDC50" i="57"/>
  <c r="CDD50" i="57"/>
  <c r="CDE50" i="57"/>
  <c r="CDF50" i="57"/>
  <c r="CDG50" i="57"/>
  <c r="CDH50" i="57"/>
  <c r="CDI50" i="57"/>
  <c r="CDJ50" i="57"/>
  <c r="CDK50" i="57"/>
  <c r="CDL50" i="57"/>
  <c r="CDM50" i="57"/>
  <c r="CDN50" i="57"/>
  <c r="CDO50" i="57"/>
  <c r="CDP50" i="57"/>
  <c r="CDQ50" i="57"/>
  <c r="CDR50" i="57"/>
  <c r="CDS50" i="57"/>
  <c r="CDT50" i="57"/>
  <c r="CDU50" i="57"/>
  <c r="CDV50" i="57"/>
  <c r="CDW50" i="57"/>
  <c r="CDX50" i="57"/>
  <c r="CDY50" i="57"/>
  <c r="CDZ50" i="57"/>
  <c r="CEA50" i="57"/>
  <c r="CEB50" i="57"/>
  <c r="CEC50" i="57"/>
  <c r="CED50" i="57"/>
  <c r="CEE50" i="57"/>
  <c r="CEF50" i="57"/>
  <c r="CEG50" i="57"/>
  <c r="CEH50" i="57"/>
  <c r="CEI50" i="57"/>
  <c r="CEJ50" i="57"/>
  <c r="CEK50" i="57"/>
  <c r="CEL50" i="57"/>
  <c r="CEM50" i="57"/>
  <c r="CEN50" i="57"/>
  <c r="CEO50" i="57"/>
  <c r="CEP50" i="57"/>
  <c r="CEQ50" i="57"/>
  <c r="CER50" i="57"/>
  <c r="CES50" i="57"/>
  <c r="CET50" i="57"/>
  <c r="CEU50" i="57"/>
  <c r="CEV50" i="57"/>
  <c r="CEW50" i="57"/>
  <c r="CEX50" i="57"/>
  <c r="CEY50" i="57"/>
  <c r="CEZ50" i="57"/>
  <c r="CFA50" i="57"/>
  <c r="CFB50" i="57"/>
  <c r="CFC50" i="57"/>
  <c r="CFD50" i="57"/>
  <c r="CFE50" i="57"/>
  <c r="CFF50" i="57"/>
  <c r="CFG50" i="57"/>
  <c r="CFH50" i="57"/>
  <c r="CFI50" i="57"/>
  <c r="CFJ50" i="57"/>
  <c r="CFK50" i="57"/>
  <c r="CFL50" i="57"/>
  <c r="CFM50" i="57"/>
  <c r="CFN50" i="57"/>
  <c r="CFO50" i="57"/>
  <c r="CFP50" i="57"/>
  <c r="CFQ50" i="57"/>
  <c r="CFR50" i="57"/>
  <c r="CFS50" i="57"/>
  <c r="CFT50" i="57"/>
  <c r="CFU50" i="57"/>
  <c r="CFV50" i="57"/>
  <c r="CFW50" i="57"/>
  <c r="CFX50" i="57"/>
  <c r="CFY50" i="57"/>
  <c r="CFZ50" i="57"/>
  <c r="CGA50" i="57"/>
  <c r="CGB50" i="57"/>
  <c r="CGC50" i="57"/>
  <c r="CGD50" i="57"/>
  <c r="CGE50" i="57"/>
  <c r="CGF50" i="57"/>
  <c r="CGG50" i="57"/>
  <c r="CGH50" i="57"/>
  <c r="CGI50" i="57"/>
  <c r="CGJ50" i="57"/>
  <c r="CGK50" i="57"/>
  <c r="CGL50" i="57"/>
  <c r="CGM50" i="57"/>
  <c r="CGN50" i="57"/>
  <c r="CGO50" i="57"/>
  <c r="CGP50" i="57"/>
  <c r="CGQ50" i="57"/>
  <c r="CGR50" i="57"/>
  <c r="CGS50" i="57"/>
  <c r="CGT50" i="57"/>
  <c r="CGU50" i="57"/>
  <c r="CGV50" i="57"/>
  <c r="CGW50" i="57"/>
  <c r="CGX50" i="57"/>
  <c r="CGY50" i="57"/>
  <c r="CGZ50" i="57"/>
  <c r="CHA50" i="57"/>
  <c r="CHB50" i="57"/>
  <c r="CHC50" i="57"/>
  <c r="CHD50" i="57"/>
  <c r="CHE50" i="57"/>
  <c r="CHF50" i="57"/>
  <c r="CHG50" i="57"/>
  <c r="CHH50" i="57"/>
  <c r="CHI50" i="57"/>
  <c r="CHJ50" i="57"/>
  <c r="CHK50" i="57"/>
  <c r="CHL50" i="57"/>
  <c r="CHM50" i="57"/>
  <c r="CHN50" i="57"/>
  <c r="CHO50" i="57"/>
  <c r="CHP50" i="57"/>
  <c r="CHQ50" i="57"/>
  <c r="CHR50" i="57"/>
  <c r="CHS50" i="57"/>
  <c r="CHT50" i="57"/>
  <c r="CHU50" i="57"/>
  <c r="CHV50" i="57"/>
  <c r="CHW50" i="57"/>
  <c r="CHX50" i="57"/>
  <c r="CHY50" i="57"/>
  <c r="CHZ50" i="57"/>
  <c r="CIA50" i="57"/>
  <c r="CIB50" i="57"/>
  <c r="CIC50" i="57"/>
  <c r="CID50" i="57"/>
  <c r="CIE50" i="57"/>
  <c r="CIF50" i="57"/>
  <c r="CIG50" i="57"/>
  <c r="CIH50" i="57"/>
  <c r="CII50" i="57"/>
  <c r="CIJ50" i="57"/>
  <c r="CIK50" i="57"/>
  <c r="CIL50" i="57"/>
  <c r="CIM50" i="57"/>
  <c r="CIN50" i="57"/>
  <c r="CIO50" i="57"/>
  <c r="CIP50" i="57"/>
  <c r="CIQ50" i="57"/>
  <c r="CIR50" i="57"/>
  <c r="CIS50" i="57"/>
  <c r="CIT50" i="57"/>
  <c r="CIU50" i="57"/>
  <c r="CIV50" i="57"/>
  <c r="CIW50" i="57"/>
  <c r="CIX50" i="57"/>
  <c r="CIY50" i="57"/>
  <c r="CIZ50" i="57"/>
  <c r="CJA50" i="57"/>
  <c r="CJB50" i="57"/>
  <c r="CJC50" i="57"/>
  <c r="CJD50" i="57"/>
  <c r="CJE50" i="57"/>
  <c r="CJF50" i="57"/>
  <c r="CJG50" i="57"/>
  <c r="CJH50" i="57"/>
  <c r="CJI50" i="57"/>
  <c r="CJJ50" i="57"/>
  <c r="CJK50" i="57"/>
  <c r="CJL50" i="57"/>
  <c r="CJM50" i="57"/>
  <c r="CJN50" i="57"/>
  <c r="CJO50" i="57"/>
  <c r="CJP50" i="57"/>
  <c r="CJQ50" i="57"/>
  <c r="CJR50" i="57"/>
  <c r="CJS50" i="57"/>
  <c r="CJT50" i="57"/>
  <c r="CJU50" i="57"/>
  <c r="CJV50" i="57"/>
  <c r="CJW50" i="57"/>
  <c r="CJX50" i="57"/>
  <c r="CJY50" i="57"/>
  <c r="CJZ50" i="57"/>
  <c r="CKA50" i="57"/>
  <c r="CKB50" i="57"/>
  <c r="CKC50" i="57"/>
  <c r="CKD50" i="57"/>
  <c r="CKE50" i="57"/>
  <c r="CKF50" i="57"/>
  <c r="CKG50" i="57"/>
  <c r="CKH50" i="57"/>
  <c r="CKI50" i="57"/>
  <c r="CKJ50" i="57"/>
  <c r="CKK50" i="57"/>
  <c r="CKL50" i="57"/>
  <c r="CKM50" i="57"/>
  <c r="CKN50" i="57"/>
  <c r="CKO50" i="57"/>
  <c r="CKP50" i="57"/>
  <c r="CKQ50" i="57"/>
  <c r="CKR50" i="57"/>
  <c r="CKS50" i="57"/>
  <c r="CKT50" i="57"/>
  <c r="CKU50" i="57"/>
  <c r="CKV50" i="57"/>
  <c r="CKW50" i="57"/>
  <c r="CKX50" i="57"/>
  <c r="CKY50" i="57"/>
  <c r="CKZ50" i="57"/>
  <c r="CLA50" i="57"/>
  <c r="CLB50" i="57"/>
  <c r="CLC50" i="57"/>
  <c r="CLD50" i="57"/>
  <c r="CLE50" i="57"/>
  <c r="CLF50" i="57"/>
  <c r="CLG50" i="57"/>
  <c r="CLH50" i="57"/>
  <c r="CLI50" i="57"/>
  <c r="CLJ50" i="57"/>
  <c r="CLK50" i="57"/>
  <c r="CLL50" i="57"/>
  <c r="CLM50" i="57"/>
  <c r="CLN50" i="57"/>
  <c r="CLO50" i="57"/>
  <c r="CLP50" i="57"/>
  <c r="CLQ50" i="57"/>
  <c r="CLR50" i="57"/>
  <c r="CLS50" i="57"/>
  <c r="CLT50" i="57"/>
  <c r="CLU50" i="57"/>
  <c r="CLV50" i="57"/>
  <c r="CLW50" i="57"/>
  <c r="CLX50" i="57"/>
  <c r="CLY50" i="57"/>
  <c r="CLZ50" i="57"/>
  <c r="CMA50" i="57"/>
  <c r="CMB50" i="57"/>
  <c r="CMC50" i="57"/>
  <c r="CMD50" i="57"/>
  <c r="CME50" i="57"/>
  <c r="CMF50" i="57"/>
  <c r="CMG50" i="57"/>
  <c r="CMH50" i="57"/>
  <c r="CMI50" i="57"/>
  <c r="CMJ50" i="57"/>
  <c r="CMK50" i="57"/>
  <c r="CML50" i="57"/>
  <c r="CMM50" i="57"/>
  <c r="CMN50" i="57"/>
  <c r="CMO50" i="57"/>
  <c r="CMP50" i="57"/>
  <c r="CMQ50" i="57"/>
  <c r="CMR50" i="57"/>
  <c r="CMS50" i="57"/>
  <c r="CMT50" i="57"/>
  <c r="CMU50" i="57"/>
  <c r="CMV50" i="57"/>
  <c r="CMW50" i="57"/>
  <c r="CMX50" i="57"/>
  <c r="CMY50" i="57"/>
  <c r="CMZ50" i="57"/>
  <c r="CNA50" i="57"/>
  <c r="CNB50" i="57"/>
  <c r="CNC50" i="57"/>
  <c r="CND50" i="57"/>
  <c r="CNE50" i="57"/>
  <c r="CNF50" i="57"/>
  <c r="CNG50" i="57"/>
  <c r="CNH50" i="57"/>
  <c r="CNI50" i="57"/>
  <c r="CNJ50" i="57"/>
  <c r="CNK50" i="57"/>
  <c r="CNL50" i="57"/>
  <c r="CNM50" i="57"/>
  <c r="CNN50" i="57"/>
  <c r="CNO50" i="57"/>
  <c r="CNP50" i="57"/>
  <c r="CNQ50" i="57"/>
  <c r="CNR50" i="57"/>
  <c r="CNS50" i="57"/>
  <c r="CNT50" i="57"/>
  <c r="CNU50" i="57"/>
  <c r="CNV50" i="57"/>
  <c r="CNW50" i="57"/>
  <c r="CNX50" i="57"/>
  <c r="CNY50" i="57"/>
  <c r="CNZ50" i="57"/>
  <c r="COA50" i="57"/>
  <c r="COB50" i="57"/>
  <c r="COC50" i="57"/>
  <c r="COD50" i="57"/>
  <c r="COE50" i="57"/>
  <c r="COF50" i="57"/>
  <c r="COG50" i="57"/>
  <c r="COH50" i="57"/>
  <c r="COI50" i="57"/>
  <c r="COJ50" i="57"/>
  <c r="COK50" i="57"/>
  <c r="COL50" i="57"/>
  <c r="COM50" i="57"/>
  <c r="CON50" i="57"/>
  <c r="COO50" i="57"/>
  <c r="COP50" i="57"/>
  <c r="COQ50" i="57"/>
  <c r="COR50" i="57"/>
  <c r="COS50" i="57"/>
  <c r="COT50" i="57"/>
  <c r="COU50" i="57"/>
  <c r="COV50" i="57"/>
  <c r="COW50" i="57"/>
  <c r="COX50" i="57"/>
  <c r="COY50" i="57"/>
  <c r="COZ50" i="57"/>
  <c r="CPA50" i="57"/>
  <c r="CPB50" i="57"/>
  <c r="CPC50" i="57"/>
  <c r="CPD50" i="57"/>
  <c r="CPE50" i="57"/>
  <c r="CPF50" i="57"/>
  <c r="CPG50" i="57"/>
  <c r="CPH50" i="57"/>
  <c r="CPI50" i="57"/>
  <c r="CPJ50" i="57"/>
  <c r="CPK50" i="57"/>
  <c r="CPL50" i="57"/>
  <c r="CPM50" i="57"/>
  <c r="CPN50" i="57"/>
  <c r="CPO50" i="57"/>
  <c r="CPP50" i="57"/>
  <c r="CPQ50" i="57"/>
  <c r="CPR50" i="57"/>
  <c r="CPS50" i="57"/>
  <c r="CPT50" i="57"/>
  <c r="CPU50" i="57"/>
  <c r="CPV50" i="57"/>
  <c r="CPW50" i="57"/>
  <c r="CPX50" i="57"/>
  <c r="CPY50" i="57"/>
  <c r="CPZ50" i="57"/>
  <c r="CQA50" i="57"/>
  <c r="CQB50" i="57"/>
  <c r="CQC50" i="57"/>
  <c r="CQD50" i="57"/>
  <c r="CQE50" i="57"/>
  <c r="CQF50" i="57"/>
  <c r="CQG50" i="57"/>
  <c r="CQH50" i="57"/>
  <c r="CQI50" i="57"/>
  <c r="CQJ50" i="57"/>
  <c r="CQK50" i="57"/>
  <c r="CQL50" i="57"/>
  <c r="CQM50" i="57"/>
  <c r="CQN50" i="57"/>
  <c r="CQO50" i="57"/>
  <c r="CQP50" i="57"/>
  <c r="CQQ50" i="57"/>
  <c r="CQR50" i="57"/>
  <c r="CQS50" i="57"/>
  <c r="CQT50" i="57"/>
  <c r="CQU50" i="57"/>
  <c r="CQV50" i="57"/>
  <c r="CQW50" i="57"/>
  <c r="CQX50" i="57"/>
  <c r="CQY50" i="57"/>
  <c r="CQZ50" i="57"/>
  <c r="CRA50" i="57"/>
  <c r="CRB50" i="57"/>
  <c r="CRC50" i="57"/>
  <c r="CRD50" i="57"/>
  <c r="CRE50" i="57"/>
  <c r="CRF50" i="57"/>
  <c r="CRG50" i="57"/>
  <c r="CRH50" i="57"/>
  <c r="CRI50" i="57"/>
  <c r="CRJ50" i="57"/>
  <c r="CRK50" i="57"/>
  <c r="CRL50" i="57"/>
  <c r="CRM50" i="57"/>
  <c r="CRN50" i="57"/>
  <c r="CRO50" i="57"/>
  <c r="CRP50" i="57"/>
  <c r="CRQ50" i="57"/>
  <c r="CRR50" i="57"/>
  <c r="CRS50" i="57"/>
  <c r="CRT50" i="57"/>
  <c r="CRU50" i="57"/>
  <c r="CRV50" i="57"/>
  <c r="CRW50" i="57"/>
  <c r="CRX50" i="57"/>
  <c r="CRY50" i="57"/>
  <c r="CRZ50" i="57"/>
  <c r="CSA50" i="57"/>
  <c r="CSB50" i="57"/>
  <c r="CSC50" i="57"/>
  <c r="CSD50" i="57"/>
  <c r="CSE50" i="57"/>
  <c r="CSF50" i="57"/>
  <c r="CSG50" i="57"/>
  <c r="CSH50" i="57"/>
  <c r="CSI50" i="57"/>
  <c r="CSJ50" i="57"/>
  <c r="CSK50" i="57"/>
  <c r="CSL50" i="57"/>
  <c r="CSM50" i="57"/>
  <c r="CSN50" i="57"/>
  <c r="CSO50" i="57"/>
  <c r="CSP50" i="57"/>
  <c r="CSQ50" i="57"/>
  <c r="CSR50" i="57"/>
  <c r="CSS50" i="57"/>
  <c r="CST50" i="57"/>
  <c r="CSU50" i="57"/>
  <c r="CSV50" i="57"/>
  <c r="CSW50" i="57"/>
  <c r="CSX50" i="57"/>
  <c r="CSY50" i="57"/>
  <c r="CSZ50" i="57"/>
  <c r="CTA50" i="57"/>
  <c r="CTB50" i="57"/>
  <c r="CTC50" i="57"/>
  <c r="CTD50" i="57"/>
  <c r="CTE50" i="57"/>
  <c r="CTF50" i="57"/>
  <c r="BMN51" i="57"/>
  <c r="BMO51" i="57"/>
  <c r="BMP51" i="57"/>
  <c r="BMQ51" i="57"/>
  <c r="BMR51" i="57"/>
  <c r="BMS51" i="57"/>
  <c r="BMT51" i="57"/>
  <c r="BMU51" i="57"/>
  <c r="BMV51" i="57"/>
  <c r="BMW51" i="57"/>
  <c r="BMX51" i="57"/>
  <c r="BMY51" i="57"/>
  <c r="BMZ51" i="57"/>
  <c r="BNA51" i="57"/>
  <c r="BNB51" i="57"/>
  <c r="BNC51" i="57"/>
  <c r="BND51" i="57"/>
  <c r="BNE51" i="57"/>
  <c r="BNF51" i="57"/>
  <c r="BNG51" i="57"/>
  <c r="BNH51" i="57"/>
  <c r="BNI51" i="57"/>
  <c r="BNJ51" i="57"/>
  <c r="BNK51" i="57"/>
  <c r="BNL51" i="57"/>
  <c r="BNM51" i="57"/>
  <c r="BNN51" i="57"/>
  <c r="BNO51" i="57"/>
  <c r="BNP51" i="57"/>
  <c r="BNQ51" i="57"/>
  <c r="BNR51" i="57"/>
  <c r="BNS51" i="57"/>
  <c r="BNT51" i="57"/>
  <c r="BNU51" i="57"/>
  <c r="BNV51" i="57"/>
  <c r="BNW51" i="57"/>
  <c r="BNX51" i="57"/>
  <c r="BNY51" i="57"/>
  <c r="BNZ51" i="57"/>
  <c r="BOA51" i="57"/>
  <c r="BOB51" i="57"/>
  <c r="BOC51" i="57"/>
  <c r="BOD51" i="57"/>
  <c r="BOE51" i="57"/>
  <c r="BOF51" i="57"/>
  <c r="BOG51" i="57"/>
  <c r="BOH51" i="57"/>
  <c r="BOI51" i="57"/>
  <c r="BOJ51" i="57"/>
  <c r="BOK51" i="57"/>
  <c r="BOL51" i="57"/>
  <c r="BOM51" i="57"/>
  <c r="BON51" i="57"/>
  <c r="BOO51" i="57"/>
  <c r="BOP51" i="57"/>
  <c r="BOQ51" i="57"/>
  <c r="BOR51" i="57"/>
  <c r="BOS51" i="57"/>
  <c r="BOT51" i="57"/>
  <c r="BOU51" i="57"/>
  <c r="BOV51" i="57"/>
  <c r="BOW51" i="57"/>
  <c r="BOX51" i="57"/>
  <c r="BOY51" i="57"/>
  <c r="BOZ51" i="57"/>
  <c r="BPA51" i="57"/>
  <c r="BPB51" i="57"/>
  <c r="BPC51" i="57"/>
  <c r="BPD51" i="57"/>
  <c r="BPE51" i="57"/>
  <c r="BPF51" i="57"/>
  <c r="BPG51" i="57"/>
  <c r="BPH51" i="57"/>
  <c r="BPI51" i="57"/>
  <c r="BPJ51" i="57"/>
  <c r="BPK51" i="57"/>
  <c r="BPL51" i="57"/>
  <c r="BPM51" i="57"/>
  <c r="BPN51" i="57"/>
  <c r="BPO51" i="57"/>
  <c r="BPP51" i="57"/>
  <c r="BPQ51" i="57"/>
  <c r="BPR51" i="57"/>
  <c r="BPS51" i="57"/>
  <c r="BPT51" i="57"/>
  <c r="BPU51" i="57"/>
  <c r="BPV51" i="57"/>
  <c r="BPW51" i="57"/>
  <c r="BPX51" i="57"/>
  <c r="BPY51" i="57"/>
  <c r="BPZ51" i="57"/>
  <c r="BQA51" i="57"/>
  <c r="BQB51" i="57"/>
  <c r="BQC51" i="57"/>
  <c r="BQD51" i="57"/>
  <c r="BQE51" i="57"/>
  <c r="BQF51" i="57"/>
  <c r="BQG51" i="57"/>
  <c r="BQH51" i="57"/>
  <c r="BQI51" i="57"/>
  <c r="BQJ51" i="57"/>
  <c r="BQK51" i="57"/>
  <c r="BQL51" i="57"/>
  <c r="BQM51" i="57"/>
  <c r="BQN51" i="57"/>
  <c r="BQO51" i="57"/>
  <c r="BQP51" i="57"/>
  <c r="BQQ51" i="57"/>
  <c r="BQR51" i="57"/>
  <c r="BQS51" i="57"/>
  <c r="BQT51" i="57"/>
  <c r="BQU51" i="57"/>
  <c r="BQV51" i="57"/>
  <c r="BQW51" i="57"/>
  <c r="BQX51" i="57"/>
  <c r="BQY51" i="57"/>
  <c r="BQZ51" i="57"/>
  <c r="BRA51" i="57"/>
  <c r="BRB51" i="57"/>
  <c r="BRC51" i="57"/>
  <c r="BRD51" i="57"/>
  <c r="BRE51" i="57"/>
  <c r="BRF51" i="57"/>
  <c r="BRG51" i="57"/>
  <c r="BRH51" i="57"/>
  <c r="BRI51" i="57"/>
  <c r="BRJ51" i="57"/>
  <c r="BRK51" i="57"/>
  <c r="BRL51" i="57"/>
  <c r="BRM51" i="57"/>
  <c r="BRN51" i="57"/>
  <c r="BRO51" i="57"/>
  <c r="BRP51" i="57"/>
  <c r="BRQ51" i="57"/>
  <c r="BRR51" i="57"/>
  <c r="BRS51" i="57"/>
  <c r="BRT51" i="57"/>
  <c r="BRU51" i="57"/>
  <c r="BRV51" i="57"/>
  <c r="BRW51" i="57"/>
  <c r="BRX51" i="57"/>
  <c r="BRY51" i="57"/>
  <c r="BRZ51" i="57"/>
  <c r="BSA51" i="57"/>
  <c r="BSB51" i="57"/>
  <c r="BSC51" i="57"/>
  <c r="BSD51" i="57"/>
  <c r="BSE51" i="57"/>
  <c r="BSF51" i="57"/>
  <c r="BSG51" i="57"/>
  <c r="BSH51" i="57"/>
  <c r="BSI51" i="57"/>
  <c r="BSJ51" i="57"/>
  <c r="BSK51" i="57"/>
  <c r="BSL51" i="57"/>
  <c r="BSM51" i="57"/>
  <c r="BSN51" i="57"/>
  <c r="BSO51" i="57"/>
  <c r="BSP51" i="57"/>
  <c r="BSQ51" i="57"/>
  <c r="BSR51" i="57"/>
  <c r="BSS51" i="57"/>
  <c r="BST51" i="57"/>
  <c r="BSU51" i="57"/>
  <c r="BSV51" i="57"/>
  <c r="BSW51" i="57"/>
  <c r="BSX51" i="57"/>
  <c r="BSY51" i="57"/>
  <c r="BSZ51" i="57"/>
  <c r="BTA51" i="57"/>
  <c r="BTB51" i="57"/>
  <c r="BTC51" i="57"/>
  <c r="BTD51" i="57"/>
  <c r="BTE51" i="57"/>
  <c r="BTF51" i="57"/>
  <c r="BTG51" i="57"/>
  <c r="BTH51" i="57"/>
  <c r="BTI51" i="57"/>
  <c r="BTJ51" i="57"/>
  <c r="BTK51" i="57"/>
  <c r="BTL51" i="57"/>
  <c r="BTM51" i="57"/>
  <c r="BTN51" i="57"/>
  <c r="BTO51" i="57"/>
  <c r="BTP51" i="57"/>
  <c r="BTQ51" i="57"/>
  <c r="BTR51" i="57"/>
  <c r="BTS51" i="57"/>
  <c r="BTT51" i="57"/>
  <c r="BTU51" i="57"/>
  <c r="BTV51" i="57"/>
  <c r="BTW51" i="57"/>
  <c r="BTX51" i="57"/>
  <c r="BTY51" i="57"/>
  <c r="BTZ51" i="57"/>
  <c r="BUA51" i="57"/>
  <c r="BUB51" i="57"/>
  <c r="BUC51" i="57"/>
  <c r="BUD51" i="57"/>
  <c r="BUE51" i="57"/>
  <c r="BUF51" i="57"/>
  <c r="BUG51" i="57"/>
  <c r="BUH51" i="57"/>
  <c r="BUI51" i="57"/>
  <c r="BUJ51" i="57"/>
  <c r="BUK51" i="57"/>
  <c r="BUL51" i="57"/>
  <c r="BUM51" i="57"/>
  <c r="BUN51" i="57"/>
  <c r="BUO51" i="57"/>
  <c r="BUP51" i="57"/>
  <c r="BUQ51" i="57"/>
  <c r="BUR51" i="57"/>
  <c r="BUS51" i="57"/>
  <c r="BUT51" i="57"/>
  <c r="BUU51" i="57"/>
  <c r="BUV51" i="57"/>
  <c r="BUW51" i="57"/>
  <c r="BUX51" i="57"/>
  <c r="BUY51" i="57"/>
  <c r="BUZ51" i="57"/>
  <c r="BVA51" i="57"/>
  <c r="BVB51" i="57"/>
  <c r="BVC51" i="57"/>
  <c r="BVD51" i="57"/>
  <c r="BVE51" i="57"/>
  <c r="BVF51" i="57"/>
  <c r="BVG51" i="57"/>
  <c r="BVH51" i="57"/>
  <c r="BVI51" i="57"/>
  <c r="BVJ51" i="57"/>
  <c r="BVK51" i="57"/>
  <c r="BVL51" i="57"/>
  <c r="BVM51" i="57"/>
  <c r="BVN51" i="57"/>
  <c r="BVO51" i="57"/>
  <c r="BVP51" i="57"/>
  <c r="BVQ51" i="57"/>
  <c r="BVR51" i="57"/>
  <c r="BVS51" i="57"/>
  <c r="BVT51" i="57"/>
  <c r="BVU51" i="57"/>
  <c r="BVV51" i="57"/>
  <c r="BVW51" i="57"/>
  <c r="BVX51" i="57"/>
  <c r="BVY51" i="57"/>
  <c r="BVZ51" i="57"/>
  <c r="BWA51" i="57"/>
  <c r="BWB51" i="57"/>
  <c r="BWC51" i="57"/>
  <c r="BWD51" i="57"/>
  <c r="BWE51" i="57"/>
  <c r="BWF51" i="57"/>
  <c r="BWG51" i="57"/>
  <c r="BWH51" i="57"/>
  <c r="BWI51" i="57"/>
  <c r="BWJ51" i="57"/>
  <c r="BWK51" i="57"/>
  <c r="BWL51" i="57"/>
  <c r="BWM51" i="57"/>
  <c r="BWN51" i="57"/>
  <c r="BWO51" i="57"/>
  <c r="BWP51" i="57"/>
  <c r="BWQ51" i="57"/>
  <c r="BWR51" i="57"/>
  <c r="BWS51" i="57"/>
  <c r="BWT51" i="57"/>
  <c r="BWU51" i="57"/>
  <c r="BWV51" i="57"/>
  <c r="BWW51" i="57"/>
  <c r="BWX51" i="57"/>
  <c r="BWY51" i="57"/>
  <c r="BWZ51" i="57"/>
  <c r="BXA51" i="57"/>
  <c r="BXB51" i="57"/>
  <c r="BXC51" i="57"/>
  <c r="BXD51" i="57"/>
  <c r="BXE51" i="57"/>
  <c r="BXF51" i="57"/>
  <c r="BXG51" i="57"/>
  <c r="BXH51" i="57"/>
  <c r="BXI51" i="57"/>
  <c r="BXJ51" i="57"/>
  <c r="BXK51" i="57"/>
  <c r="BXL51" i="57"/>
  <c r="BXM51" i="57"/>
  <c r="BXN51" i="57"/>
  <c r="BXO51" i="57"/>
  <c r="BXP51" i="57"/>
  <c r="BXQ51" i="57"/>
  <c r="BXR51" i="57"/>
  <c r="BXS51" i="57"/>
  <c r="BXT51" i="57"/>
  <c r="BXU51" i="57"/>
  <c r="BXV51" i="57"/>
  <c r="BXW51" i="57"/>
  <c r="BXX51" i="57"/>
  <c r="BXY51" i="57"/>
  <c r="BXZ51" i="57"/>
  <c r="BYA51" i="57"/>
  <c r="BYB51" i="57"/>
  <c r="BYC51" i="57"/>
  <c r="BYD51" i="57"/>
  <c r="BYE51" i="57"/>
  <c r="BYF51" i="57"/>
  <c r="BYG51" i="57"/>
  <c r="BYH51" i="57"/>
  <c r="BYI51" i="57"/>
  <c r="BYJ51" i="57"/>
  <c r="BYK51" i="57"/>
  <c r="BYL51" i="57"/>
  <c r="BYM51" i="57"/>
  <c r="BYN51" i="57"/>
  <c r="BYO51" i="57"/>
  <c r="BYP51" i="57"/>
  <c r="BYQ51" i="57"/>
  <c r="BYR51" i="57"/>
  <c r="BYS51" i="57"/>
  <c r="BYT51" i="57"/>
  <c r="BYU51" i="57"/>
  <c r="BYV51" i="57"/>
  <c r="BYW51" i="57"/>
  <c r="BYX51" i="57"/>
  <c r="BYY51" i="57"/>
  <c r="BYZ51" i="57"/>
  <c r="BZA51" i="57"/>
  <c r="BZB51" i="57"/>
  <c r="BZC51" i="57"/>
  <c r="BZD51" i="57"/>
  <c r="BZE51" i="57"/>
  <c r="BZF51" i="57"/>
  <c r="BZG51" i="57"/>
  <c r="BZH51" i="57"/>
  <c r="BZI51" i="57"/>
  <c r="BZJ51" i="57"/>
  <c r="BZK51" i="57"/>
  <c r="BZL51" i="57"/>
  <c r="BZM51" i="57"/>
  <c r="BZN51" i="57"/>
  <c r="BZO51" i="57"/>
  <c r="BZP51" i="57"/>
  <c r="BZQ51" i="57"/>
  <c r="BZR51" i="57"/>
  <c r="BZS51" i="57"/>
  <c r="BZT51" i="57"/>
  <c r="BZU51" i="57"/>
  <c r="BZV51" i="57"/>
  <c r="BZW51" i="57"/>
  <c r="BZX51" i="57"/>
  <c r="BZY51" i="57"/>
  <c r="BZZ51" i="57"/>
  <c r="CAA51" i="57"/>
  <c r="CAB51" i="57"/>
  <c r="CAC51" i="57"/>
  <c r="CAD51" i="57"/>
  <c r="CAE51" i="57"/>
  <c r="CAF51" i="57"/>
  <c r="CAG51" i="57"/>
  <c r="CAH51" i="57"/>
  <c r="CAI51" i="57"/>
  <c r="CAJ51" i="57"/>
  <c r="CAK51" i="57"/>
  <c r="CAL51" i="57"/>
  <c r="CAM51" i="57"/>
  <c r="CAN51" i="57"/>
  <c r="CAO51" i="57"/>
  <c r="CAP51" i="57"/>
  <c r="CAQ51" i="57"/>
  <c r="CAR51" i="57"/>
  <c r="CAS51" i="57"/>
  <c r="CAT51" i="57"/>
  <c r="CAU51" i="57"/>
  <c r="CAV51" i="57"/>
  <c r="CAW51" i="57"/>
  <c r="CAX51" i="57"/>
  <c r="CAY51" i="57"/>
  <c r="CAZ51" i="57"/>
  <c r="CBA51" i="57"/>
  <c r="CBB51" i="57"/>
  <c r="CBC51" i="57"/>
  <c r="CBD51" i="57"/>
  <c r="CBE51" i="57"/>
  <c r="CBF51" i="57"/>
  <c r="CBG51" i="57"/>
  <c r="CBH51" i="57"/>
  <c r="CBI51" i="57"/>
  <c r="CBJ51" i="57"/>
  <c r="CBK51" i="57"/>
  <c r="CBL51" i="57"/>
  <c r="CBM51" i="57"/>
  <c r="CBN51" i="57"/>
  <c r="CBO51" i="57"/>
  <c r="CBP51" i="57"/>
  <c r="CBQ51" i="57"/>
  <c r="CBR51" i="57"/>
  <c r="CBS51" i="57"/>
  <c r="CBT51" i="57"/>
  <c r="CBU51" i="57"/>
  <c r="CBV51" i="57"/>
  <c r="CBW51" i="57"/>
  <c r="CBX51" i="57"/>
  <c r="CBY51" i="57"/>
  <c r="CBZ51" i="57"/>
  <c r="CCA51" i="57"/>
  <c r="CCB51" i="57"/>
  <c r="CCC51" i="57"/>
  <c r="CCD51" i="57"/>
  <c r="CCE51" i="57"/>
  <c r="CCF51" i="57"/>
  <c r="CCG51" i="57"/>
  <c r="CCH51" i="57"/>
  <c r="CCI51" i="57"/>
  <c r="CCJ51" i="57"/>
  <c r="CCK51" i="57"/>
  <c r="CCL51" i="57"/>
  <c r="CCM51" i="57"/>
  <c r="CCN51" i="57"/>
  <c r="CCO51" i="57"/>
  <c r="CCP51" i="57"/>
  <c r="CCQ51" i="57"/>
  <c r="CCR51" i="57"/>
  <c r="CCS51" i="57"/>
  <c r="CCT51" i="57"/>
  <c r="CCU51" i="57"/>
  <c r="CCV51" i="57"/>
  <c r="CCW51" i="57"/>
  <c r="CCX51" i="57"/>
  <c r="CCY51" i="57"/>
  <c r="CCZ51" i="57"/>
  <c r="CDA51" i="57"/>
  <c r="CDB51" i="57"/>
  <c r="CDC51" i="57"/>
  <c r="CDD51" i="57"/>
  <c r="CDE51" i="57"/>
  <c r="CDF51" i="57"/>
  <c r="CDG51" i="57"/>
  <c r="CDH51" i="57"/>
  <c r="CDI51" i="57"/>
  <c r="CDJ51" i="57"/>
  <c r="CDK51" i="57"/>
  <c r="CDL51" i="57"/>
  <c r="CDM51" i="57"/>
  <c r="CDN51" i="57"/>
  <c r="CDO51" i="57"/>
  <c r="CDP51" i="57"/>
  <c r="CDQ51" i="57"/>
  <c r="CDR51" i="57"/>
  <c r="CDS51" i="57"/>
  <c r="CDT51" i="57"/>
  <c r="CDU51" i="57"/>
  <c r="CDV51" i="57"/>
  <c r="CDW51" i="57"/>
  <c r="CDX51" i="57"/>
  <c r="CDY51" i="57"/>
  <c r="CDZ51" i="57"/>
  <c r="CEA51" i="57"/>
  <c r="CEB51" i="57"/>
  <c r="CEC51" i="57"/>
  <c r="CED51" i="57"/>
  <c r="CEE51" i="57"/>
  <c r="CEF51" i="57"/>
  <c r="CEG51" i="57"/>
  <c r="CEH51" i="57"/>
  <c r="CEI51" i="57"/>
  <c r="CEJ51" i="57"/>
  <c r="CEK51" i="57"/>
  <c r="CEL51" i="57"/>
  <c r="CEM51" i="57"/>
  <c r="CEN51" i="57"/>
  <c r="CEO51" i="57"/>
  <c r="CEP51" i="57"/>
  <c r="CEQ51" i="57"/>
  <c r="CER51" i="57"/>
  <c r="CES51" i="57"/>
  <c r="CET51" i="57"/>
  <c r="CEU51" i="57"/>
  <c r="CEV51" i="57"/>
  <c r="CEW51" i="57"/>
  <c r="CEX51" i="57"/>
  <c r="CEY51" i="57"/>
  <c r="CEZ51" i="57"/>
  <c r="CFA51" i="57"/>
  <c r="CFB51" i="57"/>
  <c r="CFC51" i="57"/>
  <c r="CFD51" i="57"/>
  <c r="CFE51" i="57"/>
  <c r="CFF51" i="57"/>
  <c r="CFG51" i="57"/>
  <c r="CFH51" i="57"/>
  <c r="CFI51" i="57"/>
  <c r="CFJ51" i="57"/>
  <c r="CFK51" i="57"/>
  <c r="CFL51" i="57"/>
  <c r="CFM51" i="57"/>
  <c r="CFN51" i="57"/>
  <c r="CFO51" i="57"/>
  <c r="CFP51" i="57"/>
  <c r="CFQ51" i="57"/>
  <c r="CFR51" i="57"/>
  <c r="CFS51" i="57"/>
  <c r="CFT51" i="57"/>
  <c r="CFU51" i="57"/>
  <c r="CFV51" i="57"/>
  <c r="CFW51" i="57"/>
  <c r="CFX51" i="57"/>
  <c r="CFY51" i="57"/>
  <c r="CFZ51" i="57"/>
  <c r="CGA51" i="57"/>
  <c r="CGB51" i="57"/>
  <c r="CGC51" i="57"/>
  <c r="CGD51" i="57"/>
  <c r="CGE51" i="57"/>
  <c r="CGF51" i="57"/>
  <c r="CGG51" i="57"/>
  <c r="CGH51" i="57"/>
  <c r="CGI51" i="57"/>
  <c r="CGJ51" i="57"/>
  <c r="CGK51" i="57"/>
  <c r="CGL51" i="57"/>
  <c r="CGM51" i="57"/>
  <c r="CGN51" i="57"/>
  <c r="CGO51" i="57"/>
  <c r="CGP51" i="57"/>
  <c r="CGQ51" i="57"/>
  <c r="CGR51" i="57"/>
  <c r="CGS51" i="57"/>
  <c r="CGT51" i="57"/>
  <c r="CGU51" i="57"/>
  <c r="CGV51" i="57"/>
  <c r="CGW51" i="57"/>
  <c r="CGX51" i="57"/>
  <c r="CGY51" i="57"/>
  <c r="CGZ51" i="57"/>
  <c r="CHA51" i="57"/>
  <c r="CHB51" i="57"/>
  <c r="CHC51" i="57"/>
  <c r="CHD51" i="57"/>
  <c r="CHE51" i="57"/>
  <c r="CHF51" i="57"/>
  <c r="CHG51" i="57"/>
  <c r="CHH51" i="57"/>
  <c r="CHI51" i="57"/>
  <c r="CHJ51" i="57"/>
  <c r="CHK51" i="57"/>
  <c r="CHL51" i="57"/>
  <c r="CHM51" i="57"/>
  <c r="CHN51" i="57"/>
  <c r="CHO51" i="57"/>
  <c r="CHP51" i="57"/>
  <c r="CHQ51" i="57"/>
  <c r="CHR51" i="57"/>
  <c r="CHS51" i="57"/>
  <c r="CHT51" i="57"/>
  <c r="CHU51" i="57"/>
  <c r="CHV51" i="57"/>
  <c r="CHW51" i="57"/>
  <c r="CHX51" i="57"/>
  <c r="CHY51" i="57"/>
  <c r="CHZ51" i="57"/>
  <c r="CIA51" i="57"/>
  <c r="CIB51" i="57"/>
  <c r="CIC51" i="57"/>
  <c r="CID51" i="57"/>
  <c r="CIE51" i="57"/>
  <c r="CIF51" i="57"/>
  <c r="CIG51" i="57"/>
  <c r="CIH51" i="57"/>
  <c r="CII51" i="57"/>
  <c r="CIJ51" i="57"/>
  <c r="CIK51" i="57"/>
  <c r="CIL51" i="57"/>
  <c r="CIM51" i="57"/>
  <c r="CIN51" i="57"/>
  <c r="CIO51" i="57"/>
  <c r="CIP51" i="57"/>
  <c r="CIQ51" i="57"/>
  <c r="CIR51" i="57"/>
  <c r="CIS51" i="57"/>
  <c r="CIT51" i="57"/>
  <c r="CIU51" i="57"/>
  <c r="CIV51" i="57"/>
  <c r="CIW51" i="57"/>
  <c r="CIX51" i="57"/>
  <c r="CIY51" i="57"/>
  <c r="CIZ51" i="57"/>
  <c r="CJA51" i="57"/>
  <c r="CJB51" i="57"/>
  <c r="CJC51" i="57"/>
  <c r="CJD51" i="57"/>
  <c r="CJE51" i="57"/>
  <c r="CJF51" i="57"/>
  <c r="CJG51" i="57"/>
  <c r="CJH51" i="57"/>
  <c r="CJI51" i="57"/>
  <c r="CJJ51" i="57"/>
  <c r="CJK51" i="57"/>
  <c r="CJL51" i="57"/>
  <c r="CJM51" i="57"/>
  <c r="CJN51" i="57"/>
  <c r="CJO51" i="57"/>
  <c r="CJP51" i="57"/>
  <c r="CJQ51" i="57"/>
  <c r="CJR51" i="57"/>
  <c r="CJS51" i="57"/>
  <c r="CJT51" i="57"/>
  <c r="CJU51" i="57"/>
  <c r="CJV51" i="57"/>
  <c r="CJW51" i="57"/>
  <c r="CJX51" i="57"/>
  <c r="CJY51" i="57"/>
  <c r="CJZ51" i="57"/>
  <c r="CKA51" i="57"/>
  <c r="CKB51" i="57"/>
  <c r="CKC51" i="57"/>
  <c r="CKD51" i="57"/>
  <c r="CKE51" i="57"/>
  <c r="CKF51" i="57"/>
  <c r="CKG51" i="57"/>
  <c r="CKH51" i="57"/>
  <c r="CKI51" i="57"/>
  <c r="CKJ51" i="57"/>
  <c r="CKK51" i="57"/>
  <c r="CKL51" i="57"/>
  <c r="CKM51" i="57"/>
  <c r="CKN51" i="57"/>
  <c r="CKO51" i="57"/>
  <c r="CKP51" i="57"/>
  <c r="CKQ51" i="57"/>
  <c r="CKR51" i="57"/>
  <c r="CKS51" i="57"/>
  <c r="CKT51" i="57"/>
  <c r="CKU51" i="57"/>
  <c r="CKV51" i="57"/>
  <c r="CKW51" i="57"/>
  <c r="CKX51" i="57"/>
  <c r="CKY51" i="57"/>
  <c r="CKZ51" i="57"/>
  <c r="CLA51" i="57"/>
  <c r="CLB51" i="57"/>
  <c r="CLC51" i="57"/>
  <c r="CLD51" i="57"/>
  <c r="CLE51" i="57"/>
  <c r="CLF51" i="57"/>
  <c r="CLG51" i="57"/>
  <c r="CLH51" i="57"/>
  <c r="CLI51" i="57"/>
  <c r="CLJ51" i="57"/>
  <c r="CLK51" i="57"/>
  <c r="CLL51" i="57"/>
  <c r="CLM51" i="57"/>
  <c r="CLN51" i="57"/>
  <c r="CLO51" i="57"/>
  <c r="CLP51" i="57"/>
  <c r="CLQ51" i="57"/>
  <c r="CLR51" i="57"/>
  <c r="CLS51" i="57"/>
  <c r="CLT51" i="57"/>
  <c r="CLU51" i="57"/>
  <c r="CLV51" i="57"/>
  <c r="CLW51" i="57"/>
  <c r="CLX51" i="57"/>
  <c r="CLY51" i="57"/>
  <c r="CLZ51" i="57"/>
  <c r="CMA51" i="57"/>
  <c r="CMB51" i="57"/>
  <c r="CMC51" i="57"/>
  <c r="CMD51" i="57"/>
  <c r="CME51" i="57"/>
  <c r="CMF51" i="57"/>
  <c r="CMG51" i="57"/>
  <c r="CMH51" i="57"/>
  <c r="CMI51" i="57"/>
  <c r="CMJ51" i="57"/>
  <c r="CMK51" i="57"/>
  <c r="CML51" i="57"/>
  <c r="CMM51" i="57"/>
  <c r="CMN51" i="57"/>
  <c r="CMO51" i="57"/>
  <c r="CMP51" i="57"/>
  <c r="CMQ51" i="57"/>
  <c r="CMR51" i="57"/>
  <c r="CMS51" i="57"/>
  <c r="CMT51" i="57"/>
  <c r="CMU51" i="57"/>
  <c r="CMV51" i="57"/>
  <c r="CMW51" i="57"/>
  <c r="CMX51" i="57"/>
  <c r="CMY51" i="57"/>
  <c r="CMZ51" i="57"/>
  <c r="CNA51" i="57"/>
  <c r="CNB51" i="57"/>
  <c r="CNC51" i="57"/>
  <c r="CND51" i="57"/>
  <c r="CNE51" i="57"/>
  <c r="CNF51" i="57"/>
  <c r="CNG51" i="57"/>
  <c r="CNH51" i="57"/>
  <c r="CNI51" i="57"/>
  <c r="CNJ51" i="57"/>
  <c r="CNK51" i="57"/>
  <c r="CNL51" i="57"/>
  <c r="CNM51" i="57"/>
  <c r="CNN51" i="57"/>
  <c r="CNO51" i="57"/>
  <c r="CNP51" i="57"/>
  <c r="CNQ51" i="57"/>
  <c r="CNR51" i="57"/>
  <c r="CNS51" i="57"/>
  <c r="CNT51" i="57"/>
  <c r="CNU51" i="57"/>
  <c r="CNV51" i="57"/>
  <c r="CNW51" i="57"/>
  <c r="CNX51" i="57"/>
  <c r="CNY51" i="57"/>
  <c r="CNZ51" i="57"/>
  <c r="COA51" i="57"/>
  <c r="COB51" i="57"/>
  <c r="COC51" i="57"/>
  <c r="COD51" i="57"/>
  <c r="COE51" i="57"/>
  <c r="COF51" i="57"/>
  <c r="COG51" i="57"/>
  <c r="COH51" i="57"/>
  <c r="COI51" i="57"/>
  <c r="COJ51" i="57"/>
  <c r="COK51" i="57"/>
  <c r="COL51" i="57"/>
  <c r="COM51" i="57"/>
  <c r="CON51" i="57"/>
  <c r="COO51" i="57"/>
  <c r="COP51" i="57"/>
  <c r="COQ51" i="57"/>
  <c r="COR51" i="57"/>
  <c r="COS51" i="57"/>
  <c r="COT51" i="57"/>
  <c r="COU51" i="57"/>
  <c r="COV51" i="57"/>
  <c r="COW51" i="57"/>
  <c r="COX51" i="57"/>
  <c r="COY51" i="57"/>
  <c r="COZ51" i="57"/>
  <c r="CPA51" i="57"/>
  <c r="CPB51" i="57"/>
  <c r="CPC51" i="57"/>
  <c r="CPD51" i="57"/>
  <c r="CPE51" i="57"/>
  <c r="CPF51" i="57"/>
  <c r="CPG51" i="57"/>
  <c r="CPH51" i="57"/>
  <c r="CPI51" i="57"/>
  <c r="CPJ51" i="57"/>
  <c r="CPK51" i="57"/>
  <c r="CPL51" i="57"/>
  <c r="CPM51" i="57"/>
  <c r="CPN51" i="57"/>
  <c r="CPO51" i="57"/>
  <c r="CPP51" i="57"/>
  <c r="CPQ51" i="57"/>
  <c r="CPR51" i="57"/>
  <c r="CPS51" i="57"/>
  <c r="CPT51" i="57"/>
  <c r="CPU51" i="57"/>
  <c r="CPV51" i="57"/>
  <c r="CPW51" i="57"/>
  <c r="CPX51" i="57"/>
  <c r="CPY51" i="57"/>
  <c r="CPZ51" i="57"/>
  <c r="CQA51" i="57"/>
  <c r="CQB51" i="57"/>
  <c r="CQC51" i="57"/>
  <c r="CQD51" i="57"/>
  <c r="CQE51" i="57"/>
  <c r="CQF51" i="57"/>
  <c r="CQG51" i="57"/>
  <c r="CQH51" i="57"/>
  <c r="CQI51" i="57"/>
  <c r="CQJ51" i="57"/>
  <c r="CQK51" i="57"/>
  <c r="CQL51" i="57"/>
  <c r="CQM51" i="57"/>
  <c r="CQN51" i="57"/>
  <c r="CQO51" i="57"/>
  <c r="CQP51" i="57"/>
  <c r="CQQ51" i="57"/>
  <c r="CQR51" i="57"/>
  <c r="CQS51" i="57"/>
  <c r="CQT51" i="57"/>
  <c r="CQU51" i="57"/>
  <c r="CQV51" i="57"/>
  <c r="CQW51" i="57"/>
  <c r="CQX51" i="57"/>
  <c r="CQY51" i="57"/>
  <c r="CQZ51" i="57"/>
  <c r="CRA51" i="57"/>
  <c r="CRB51" i="57"/>
  <c r="CRC51" i="57"/>
  <c r="CRD51" i="57"/>
  <c r="CRE51" i="57"/>
  <c r="CRF51" i="57"/>
  <c r="CRG51" i="57"/>
  <c r="CRH51" i="57"/>
  <c r="CRI51" i="57"/>
  <c r="CRJ51" i="57"/>
  <c r="CRK51" i="57"/>
  <c r="CRL51" i="57"/>
  <c r="CRM51" i="57"/>
  <c r="CRN51" i="57"/>
  <c r="CRO51" i="57"/>
  <c r="CRP51" i="57"/>
  <c r="CRQ51" i="57"/>
  <c r="CRR51" i="57"/>
  <c r="CRS51" i="57"/>
  <c r="CRT51" i="57"/>
  <c r="CRU51" i="57"/>
  <c r="CRV51" i="57"/>
  <c r="CRW51" i="57"/>
  <c r="CRX51" i="57"/>
  <c r="CRY51" i="57"/>
  <c r="CRZ51" i="57"/>
  <c r="CSA51" i="57"/>
  <c r="CSB51" i="57"/>
  <c r="CSC51" i="57"/>
  <c r="CSD51" i="57"/>
  <c r="CSE51" i="57"/>
  <c r="CSF51" i="57"/>
  <c r="CSG51" i="57"/>
  <c r="CSH51" i="57"/>
  <c r="CSI51" i="57"/>
  <c r="CSJ51" i="57"/>
  <c r="CSK51" i="57"/>
  <c r="CSL51" i="57"/>
  <c r="CSM51" i="57"/>
  <c r="CSN51" i="57"/>
  <c r="CSO51" i="57"/>
  <c r="CSP51" i="57"/>
  <c r="CSQ51" i="57"/>
  <c r="CSR51" i="57"/>
  <c r="CSS51" i="57"/>
  <c r="CST51" i="57"/>
  <c r="CSU51" i="57"/>
  <c r="CSV51" i="57"/>
  <c r="CSW51" i="57"/>
  <c r="CSX51" i="57"/>
  <c r="CSY51" i="57"/>
  <c r="CSZ51" i="57"/>
  <c r="CTA51" i="57"/>
  <c r="CTB51" i="57"/>
  <c r="CTC51" i="57"/>
  <c r="CTD51" i="57"/>
  <c r="CTE51" i="57"/>
  <c r="CTF51" i="57"/>
  <c r="BMN52" i="57"/>
  <c r="BMO52" i="57"/>
  <c r="BMP52" i="57"/>
  <c r="BMQ52" i="57"/>
  <c r="BMR52" i="57"/>
  <c r="BMS52" i="57"/>
  <c r="BMT52" i="57"/>
  <c r="BMU52" i="57"/>
  <c r="BMV52" i="57"/>
  <c r="BMW52" i="57"/>
  <c r="BMX52" i="57"/>
  <c r="BMY52" i="57"/>
  <c r="BMZ52" i="57"/>
  <c r="BNA52" i="57"/>
  <c r="BNB52" i="57"/>
  <c r="BNC52" i="57"/>
  <c r="BND52" i="57"/>
  <c r="BNE52" i="57"/>
  <c r="BNF52" i="57"/>
  <c r="BNG52" i="57"/>
  <c r="BNH52" i="57"/>
  <c r="BNI52" i="57"/>
  <c r="BNJ52" i="57"/>
  <c r="BNK52" i="57"/>
  <c r="BNL52" i="57"/>
  <c r="BNM52" i="57"/>
  <c r="BNN52" i="57"/>
  <c r="BNO52" i="57"/>
  <c r="BNP52" i="57"/>
  <c r="BNQ52" i="57"/>
  <c r="BNR52" i="57"/>
  <c r="BNS52" i="57"/>
  <c r="BNT52" i="57"/>
  <c r="BNU52" i="57"/>
  <c r="BNV52" i="57"/>
  <c r="BNW52" i="57"/>
  <c r="BNX52" i="57"/>
  <c r="BNY52" i="57"/>
  <c r="BNZ52" i="57"/>
  <c r="BOA52" i="57"/>
  <c r="BOB52" i="57"/>
  <c r="BOC52" i="57"/>
  <c r="BOD52" i="57"/>
  <c r="BOE52" i="57"/>
  <c r="BOF52" i="57"/>
  <c r="BOG52" i="57"/>
  <c r="BOH52" i="57"/>
  <c r="BOI52" i="57"/>
  <c r="BOJ52" i="57"/>
  <c r="BOK52" i="57"/>
  <c r="BOL52" i="57"/>
  <c r="BOM52" i="57"/>
  <c r="BON52" i="57"/>
  <c r="BOO52" i="57"/>
  <c r="BOP52" i="57"/>
  <c r="BOQ52" i="57"/>
  <c r="BOR52" i="57"/>
  <c r="BOS52" i="57"/>
  <c r="BOT52" i="57"/>
  <c r="BOU52" i="57"/>
  <c r="BOV52" i="57"/>
  <c r="BOW52" i="57"/>
  <c r="BOX52" i="57"/>
  <c r="BOY52" i="57"/>
  <c r="BOZ52" i="57"/>
  <c r="BPA52" i="57"/>
  <c r="BPB52" i="57"/>
  <c r="BPC52" i="57"/>
  <c r="BPD52" i="57"/>
  <c r="BPE52" i="57"/>
  <c r="BPF52" i="57"/>
  <c r="BPG52" i="57"/>
  <c r="BPH52" i="57"/>
  <c r="BPI52" i="57"/>
  <c r="BPJ52" i="57"/>
  <c r="BPK52" i="57"/>
  <c r="BPL52" i="57"/>
  <c r="BPM52" i="57"/>
  <c r="BPN52" i="57"/>
  <c r="BPO52" i="57"/>
  <c r="BPP52" i="57"/>
  <c r="BPQ52" i="57"/>
  <c r="BPR52" i="57"/>
  <c r="BPS52" i="57"/>
  <c r="BPT52" i="57"/>
  <c r="BPU52" i="57"/>
  <c r="BPV52" i="57"/>
  <c r="BPW52" i="57"/>
  <c r="BPX52" i="57"/>
  <c r="BPY52" i="57"/>
  <c r="BPZ52" i="57"/>
  <c r="BQA52" i="57"/>
  <c r="BQB52" i="57"/>
  <c r="BQC52" i="57"/>
  <c r="BQD52" i="57"/>
  <c r="BQE52" i="57"/>
  <c r="BQF52" i="57"/>
  <c r="BQG52" i="57"/>
  <c r="BQH52" i="57"/>
  <c r="BQI52" i="57"/>
  <c r="BQJ52" i="57"/>
  <c r="BQK52" i="57"/>
  <c r="BQL52" i="57"/>
  <c r="BQM52" i="57"/>
  <c r="BQN52" i="57"/>
  <c r="BQO52" i="57"/>
  <c r="BQP52" i="57"/>
  <c r="BQQ52" i="57"/>
  <c r="BQR52" i="57"/>
  <c r="BQS52" i="57"/>
  <c r="BQT52" i="57"/>
  <c r="BQU52" i="57"/>
  <c r="BQV52" i="57"/>
  <c r="BQW52" i="57"/>
  <c r="BQX52" i="57"/>
  <c r="BQY52" i="57"/>
  <c r="BQZ52" i="57"/>
  <c r="BRA52" i="57"/>
  <c r="BRB52" i="57"/>
  <c r="BRC52" i="57"/>
  <c r="BRD52" i="57"/>
  <c r="BRE52" i="57"/>
  <c r="BRF52" i="57"/>
  <c r="BRG52" i="57"/>
  <c r="BRH52" i="57"/>
  <c r="BRI52" i="57"/>
  <c r="BRJ52" i="57"/>
  <c r="BRK52" i="57"/>
  <c r="BRL52" i="57"/>
  <c r="BRM52" i="57"/>
  <c r="BRN52" i="57"/>
  <c r="BRO52" i="57"/>
  <c r="BRP52" i="57"/>
  <c r="BRQ52" i="57"/>
  <c r="BRR52" i="57"/>
  <c r="BRS52" i="57"/>
  <c r="BRT52" i="57"/>
  <c r="BRU52" i="57"/>
  <c r="BRV52" i="57"/>
  <c r="BRW52" i="57"/>
  <c r="BRX52" i="57"/>
  <c r="BRY52" i="57"/>
  <c r="BRZ52" i="57"/>
  <c r="BSA52" i="57"/>
  <c r="BSB52" i="57"/>
  <c r="BSC52" i="57"/>
  <c r="BSD52" i="57"/>
  <c r="BSE52" i="57"/>
  <c r="BSF52" i="57"/>
  <c r="BSG52" i="57"/>
  <c r="BSH52" i="57"/>
  <c r="BSI52" i="57"/>
  <c r="BSJ52" i="57"/>
  <c r="BSK52" i="57"/>
  <c r="BSL52" i="57"/>
  <c r="BSM52" i="57"/>
  <c r="BSN52" i="57"/>
  <c r="BSO52" i="57"/>
  <c r="BSP52" i="57"/>
  <c r="BSQ52" i="57"/>
  <c r="BSR52" i="57"/>
  <c r="BSS52" i="57"/>
  <c r="BST52" i="57"/>
  <c r="BSU52" i="57"/>
  <c r="BSV52" i="57"/>
  <c r="BSW52" i="57"/>
  <c r="BSX52" i="57"/>
  <c r="BSY52" i="57"/>
  <c r="BSZ52" i="57"/>
  <c r="BTA52" i="57"/>
  <c r="BTB52" i="57"/>
  <c r="BTC52" i="57"/>
  <c r="BTD52" i="57"/>
  <c r="BTE52" i="57"/>
  <c r="BTF52" i="57"/>
  <c r="BTG52" i="57"/>
  <c r="BTH52" i="57"/>
  <c r="BTI52" i="57"/>
  <c r="BTJ52" i="57"/>
  <c r="BTK52" i="57"/>
  <c r="BTL52" i="57"/>
  <c r="BTM52" i="57"/>
  <c r="BTN52" i="57"/>
  <c r="BTO52" i="57"/>
  <c r="BTP52" i="57"/>
  <c r="BTQ52" i="57"/>
  <c r="BTR52" i="57"/>
  <c r="BTS52" i="57"/>
  <c r="BTT52" i="57"/>
  <c r="BTU52" i="57"/>
  <c r="BTV52" i="57"/>
  <c r="BTW52" i="57"/>
  <c r="BTX52" i="57"/>
  <c r="BTY52" i="57"/>
  <c r="BTZ52" i="57"/>
  <c r="BUA52" i="57"/>
  <c r="BUB52" i="57"/>
  <c r="BUC52" i="57"/>
  <c r="BUD52" i="57"/>
  <c r="BUE52" i="57"/>
  <c r="BUF52" i="57"/>
  <c r="BUG52" i="57"/>
  <c r="BUH52" i="57"/>
  <c r="BUI52" i="57"/>
  <c r="BUJ52" i="57"/>
  <c r="BUK52" i="57"/>
  <c r="BUL52" i="57"/>
  <c r="BUM52" i="57"/>
  <c r="BUN52" i="57"/>
  <c r="BUO52" i="57"/>
  <c r="BUP52" i="57"/>
  <c r="BUQ52" i="57"/>
  <c r="BUR52" i="57"/>
  <c r="BUS52" i="57"/>
  <c r="BUT52" i="57"/>
  <c r="BUU52" i="57"/>
  <c r="BUV52" i="57"/>
  <c r="BUW52" i="57"/>
  <c r="BUX52" i="57"/>
  <c r="BUY52" i="57"/>
  <c r="BUZ52" i="57"/>
  <c r="BVA52" i="57"/>
  <c r="BVB52" i="57"/>
  <c r="BVC52" i="57"/>
  <c r="BVD52" i="57"/>
  <c r="BVE52" i="57"/>
  <c r="BVF52" i="57"/>
  <c r="BVG52" i="57"/>
  <c r="BVH52" i="57"/>
  <c r="BVI52" i="57"/>
  <c r="BVJ52" i="57"/>
  <c r="BVK52" i="57"/>
  <c r="BVL52" i="57"/>
  <c r="BVM52" i="57"/>
  <c r="BVN52" i="57"/>
  <c r="BVO52" i="57"/>
  <c r="BVP52" i="57"/>
  <c r="BVQ52" i="57"/>
  <c r="BVR52" i="57"/>
  <c r="BVS52" i="57"/>
  <c r="BVT52" i="57"/>
  <c r="BVU52" i="57"/>
  <c r="BVV52" i="57"/>
  <c r="BVW52" i="57"/>
  <c r="BVX52" i="57"/>
  <c r="BVY52" i="57"/>
  <c r="BVZ52" i="57"/>
  <c r="BWA52" i="57"/>
  <c r="BWB52" i="57"/>
  <c r="BWC52" i="57"/>
  <c r="BWD52" i="57"/>
  <c r="BWE52" i="57"/>
  <c r="BWF52" i="57"/>
  <c r="BWG52" i="57"/>
  <c r="BWH52" i="57"/>
  <c r="BWI52" i="57"/>
  <c r="BWJ52" i="57"/>
  <c r="BWK52" i="57"/>
  <c r="BWL52" i="57"/>
  <c r="BWM52" i="57"/>
  <c r="BWN52" i="57"/>
  <c r="BWO52" i="57"/>
  <c r="BWP52" i="57"/>
  <c r="BWQ52" i="57"/>
  <c r="BWR52" i="57"/>
  <c r="BWS52" i="57"/>
  <c r="BWT52" i="57"/>
  <c r="BWU52" i="57"/>
  <c r="BWV52" i="57"/>
  <c r="BWW52" i="57"/>
  <c r="BWX52" i="57"/>
  <c r="BWY52" i="57"/>
  <c r="BWZ52" i="57"/>
  <c r="BXA52" i="57"/>
  <c r="BXB52" i="57"/>
  <c r="BXC52" i="57"/>
  <c r="BXD52" i="57"/>
  <c r="BXE52" i="57"/>
  <c r="BXF52" i="57"/>
  <c r="BXG52" i="57"/>
  <c r="BXH52" i="57"/>
  <c r="BXI52" i="57"/>
  <c r="BXJ52" i="57"/>
  <c r="BXK52" i="57"/>
  <c r="BXL52" i="57"/>
  <c r="BXM52" i="57"/>
  <c r="BXN52" i="57"/>
  <c r="BXO52" i="57"/>
  <c r="BXP52" i="57"/>
  <c r="BXQ52" i="57"/>
  <c r="BXR52" i="57"/>
  <c r="BXS52" i="57"/>
  <c r="BXT52" i="57"/>
  <c r="BXU52" i="57"/>
  <c r="BXV52" i="57"/>
  <c r="BXW52" i="57"/>
  <c r="BXX52" i="57"/>
  <c r="BXY52" i="57"/>
  <c r="BXZ52" i="57"/>
  <c r="BYA52" i="57"/>
  <c r="BYB52" i="57"/>
  <c r="BYC52" i="57"/>
  <c r="BYD52" i="57"/>
  <c r="BYE52" i="57"/>
  <c r="BYF52" i="57"/>
  <c r="BYG52" i="57"/>
  <c r="BYH52" i="57"/>
  <c r="BYI52" i="57"/>
  <c r="BYJ52" i="57"/>
  <c r="BYK52" i="57"/>
  <c r="BYL52" i="57"/>
  <c r="BYM52" i="57"/>
  <c r="BYN52" i="57"/>
  <c r="BYO52" i="57"/>
  <c r="BYP52" i="57"/>
  <c r="BYQ52" i="57"/>
  <c r="BYR52" i="57"/>
  <c r="BYS52" i="57"/>
  <c r="BYT52" i="57"/>
  <c r="BYU52" i="57"/>
  <c r="BYV52" i="57"/>
  <c r="BYW52" i="57"/>
  <c r="BYX52" i="57"/>
  <c r="BYY52" i="57"/>
  <c r="BYZ52" i="57"/>
  <c r="BZA52" i="57"/>
  <c r="BZB52" i="57"/>
  <c r="BZC52" i="57"/>
  <c r="BZD52" i="57"/>
  <c r="BZE52" i="57"/>
  <c r="BZF52" i="57"/>
  <c r="BZG52" i="57"/>
  <c r="BZH52" i="57"/>
  <c r="BZI52" i="57"/>
  <c r="BZJ52" i="57"/>
  <c r="BZK52" i="57"/>
  <c r="BZL52" i="57"/>
  <c r="BZM52" i="57"/>
  <c r="BZN52" i="57"/>
  <c r="BZO52" i="57"/>
  <c r="BZP52" i="57"/>
  <c r="BZQ52" i="57"/>
  <c r="BZR52" i="57"/>
  <c r="BZS52" i="57"/>
  <c r="BZT52" i="57"/>
  <c r="BZU52" i="57"/>
  <c r="BZV52" i="57"/>
  <c r="BZW52" i="57"/>
  <c r="BZX52" i="57"/>
  <c r="BZY52" i="57"/>
  <c r="BZZ52" i="57"/>
  <c r="CAA52" i="57"/>
  <c r="CAB52" i="57"/>
  <c r="CAC52" i="57"/>
  <c r="CAD52" i="57"/>
  <c r="CAE52" i="57"/>
  <c r="CAF52" i="57"/>
  <c r="CAG52" i="57"/>
  <c r="CAH52" i="57"/>
  <c r="CAI52" i="57"/>
  <c r="CAJ52" i="57"/>
  <c r="CAK52" i="57"/>
  <c r="CAL52" i="57"/>
  <c r="CAM52" i="57"/>
  <c r="CAN52" i="57"/>
  <c r="CAO52" i="57"/>
  <c r="CAP52" i="57"/>
  <c r="CAQ52" i="57"/>
  <c r="CAR52" i="57"/>
  <c r="CAS52" i="57"/>
  <c r="CAT52" i="57"/>
  <c r="CAU52" i="57"/>
  <c r="CAV52" i="57"/>
  <c r="CAW52" i="57"/>
  <c r="CAX52" i="57"/>
  <c r="CAY52" i="57"/>
  <c r="CAZ52" i="57"/>
  <c r="CBA52" i="57"/>
  <c r="CBB52" i="57"/>
  <c r="CBC52" i="57"/>
  <c r="CBD52" i="57"/>
  <c r="CBE52" i="57"/>
  <c r="CBF52" i="57"/>
  <c r="CBG52" i="57"/>
  <c r="CBH52" i="57"/>
  <c r="CBI52" i="57"/>
  <c r="CBJ52" i="57"/>
  <c r="CBK52" i="57"/>
  <c r="CBL52" i="57"/>
  <c r="CBM52" i="57"/>
  <c r="CBN52" i="57"/>
  <c r="CBO52" i="57"/>
  <c r="CBP52" i="57"/>
  <c r="CBQ52" i="57"/>
  <c r="CBR52" i="57"/>
  <c r="CBS52" i="57"/>
  <c r="CBT52" i="57"/>
  <c r="CBU52" i="57"/>
  <c r="CBV52" i="57"/>
  <c r="CBW52" i="57"/>
  <c r="CBX52" i="57"/>
  <c r="CBY52" i="57"/>
  <c r="CBZ52" i="57"/>
  <c r="CCA52" i="57"/>
  <c r="CCB52" i="57"/>
  <c r="CCC52" i="57"/>
  <c r="CCD52" i="57"/>
  <c r="CCE52" i="57"/>
  <c r="CCF52" i="57"/>
  <c r="CCG52" i="57"/>
  <c r="CCH52" i="57"/>
  <c r="CCI52" i="57"/>
  <c r="CCJ52" i="57"/>
  <c r="CCK52" i="57"/>
  <c r="CCL52" i="57"/>
  <c r="CCM52" i="57"/>
  <c r="CCN52" i="57"/>
  <c r="CCO52" i="57"/>
  <c r="CCP52" i="57"/>
  <c r="CCQ52" i="57"/>
  <c r="CCR52" i="57"/>
  <c r="CCS52" i="57"/>
  <c r="CCT52" i="57"/>
  <c r="CCU52" i="57"/>
  <c r="CCV52" i="57"/>
  <c r="CCW52" i="57"/>
  <c r="CCX52" i="57"/>
  <c r="CCY52" i="57"/>
  <c r="CCZ52" i="57"/>
  <c r="CDA52" i="57"/>
  <c r="CDB52" i="57"/>
  <c r="CDC52" i="57"/>
  <c r="CDD52" i="57"/>
  <c r="CDE52" i="57"/>
  <c r="CDF52" i="57"/>
  <c r="CDG52" i="57"/>
  <c r="CDH52" i="57"/>
  <c r="CDI52" i="57"/>
  <c r="CDJ52" i="57"/>
  <c r="CDK52" i="57"/>
  <c r="CDL52" i="57"/>
  <c r="CDM52" i="57"/>
  <c r="CDN52" i="57"/>
  <c r="CDO52" i="57"/>
  <c r="CDP52" i="57"/>
  <c r="CDQ52" i="57"/>
  <c r="CDR52" i="57"/>
  <c r="CDS52" i="57"/>
  <c r="CDT52" i="57"/>
  <c r="CDU52" i="57"/>
  <c r="CDV52" i="57"/>
  <c r="CDW52" i="57"/>
  <c r="CDX52" i="57"/>
  <c r="CDY52" i="57"/>
  <c r="CDZ52" i="57"/>
  <c r="CEA52" i="57"/>
  <c r="CEB52" i="57"/>
  <c r="CEC52" i="57"/>
  <c r="CED52" i="57"/>
  <c r="CEE52" i="57"/>
  <c r="CEF52" i="57"/>
  <c r="CEG52" i="57"/>
  <c r="CEH52" i="57"/>
  <c r="CEI52" i="57"/>
  <c r="CEJ52" i="57"/>
  <c r="CEK52" i="57"/>
  <c r="CEL52" i="57"/>
  <c r="CEM52" i="57"/>
  <c r="CEN52" i="57"/>
  <c r="CEO52" i="57"/>
  <c r="CEP52" i="57"/>
  <c r="CEQ52" i="57"/>
  <c r="CER52" i="57"/>
  <c r="CES52" i="57"/>
  <c r="CET52" i="57"/>
  <c r="CEU52" i="57"/>
  <c r="CEV52" i="57"/>
  <c r="CEW52" i="57"/>
  <c r="CEX52" i="57"/>
  <c r="CEY52" i="57"/>
  <c r="CEZ52" i="57"/>
  <c r="CFA52" i="57"/>
  <c r="CFB52" i="57"/>
  <c r="CFC52" i="57"/>
  <c r="CFD52" i="57"/>
  <c r="CFE52" i="57"/>
  <c r="CFF52" i="57"/>
  <c r="CFG52" i="57"/>
  <c r="CFH52" i="57"/>
  <c r="CFI52" i="57"/>
  <c r="CFJ52" i="57"/>
  <c r="CFK52" i="57"/>
  <c r="CFL52" i="57"/>
  <c r="CFM52" i="57"/>
  <c r="CFN52" i="57"/>
  <c r="CFO52" i="57"/>
  <c r="CFP52" i="57"/>
  <c r="CFQ52" i="57"/>
  <c r="CFR52" i="57"/>
  <c r="CFS52" i="57"/>
  <c r="CFT52" i="57"/>
  <c r="CFU52" i="57"/>
  <c r="CFV52" i="57"/>
  <c r="CFW52" i="57"/>
  <c r="CFX52" i="57"/>
  <c r="CFY52" i="57"/>
  <c r="CFZ52" i="57"/>
  <c r="CGA52" i="57"/>
  <c r="CGB52" i="57"/>
  <c r="CGC52" i="57"/>
  <c r="CGD52" i="57"/>
  <c r="CGE52" i="57"/>
  <c r="CGF52" i="57"/>
  <c r="CGG52" i="57"/>
  <c r="CGH52" i="57"/>
  <c r="CGI52" i="57"/>
  <c r="CGJ52" i="57"/>
  <c r="CGK52" i="57"/>
  <c r="CGL52" i="57"/>
  <c r="CGM52" i="57"/>
  <c r="CGN52" i="57"/>
  <c r="CGO52" i="57"/>
  <c r="CGP52" i="57"/>
  <c r="CGQ52" i="57"/>
  <c r="CGR52" i="57"/>
  <c r="CGS52" i="57"/>
  <c r="CGT52" i="57"/>
  <c r="CGU52" i="57"/>
  <c r="CGV52" i="57"/>
  <c r="CGW52" i="57"/>
  <c r="CGX52" i="57"/>
  <c r="CGY52" i="57"/>
  <c r="CGZ52" i="57"/>
  <c r="CHA52" i="57"/>
  <c r="CHB52" i="57"/>
  <c r="CHC52" i="57"/>
  <c r="CHD52" i="57"/>
  <c r="CHE52" i="57"/>
  <c r="CHF52" i="57"/>
  <c r="CHG52" i="57"/>
  <c r="CHH52" i="57"/>
  <c r="CHI52" i="57"/>
  <c r="CHJ52" i="57"/>
  <c r="CHK52" i="57"/>
  <c r="CHL52" i="57"/>
  <c r="CHM52" i="57"/>
  <c r="CHN52" i="57"/>
  <c r="CHO52" i="57"/>
  <c r="CHP52" i="57"/>
  <c r="CHQ52" i="57"/>
  <c r="CHR52" i="57"/>
  <c r="CHS52" i="57"/>
  <c r="CHT52" i="57"/>
  <c r="CHU52" i="57"/>
  <c r="CHV52" i="57"/>
  <c r="CHW52" i="57"/>
  <c r="CHX52" i="57"/>
  <c r="CHY52" i="57"/>
  <c r="CHZ52" i="57"/>
  <c r="CIA52" i="57"/>
  <c r="CIB52" i="57"/>
  <c r="CIC52" i="57"/>
  <c r="CID52" i="57"/>
  <c r="CIE52" i="57"/>
  <c r="CIF52" i="57"/>
  <c r="CIG52" i="57"/>
  <c r="CIH52" i="57"/>
  <c r="CII52" i="57"/>
  <c r="CIJ52" i="57"/>
  <c r="CIK52" i="57"/>
  <c r="CIL52" i="57"/>
  <c r="CIM52" i="57"/>
  <c r="CIN52" i="57"/>
  <c r="CIO52" i="57"/>
  <c r="CIP52" i="57"/>
  <c r="CIQ52" i="57"/>
  <c r="CIR52" i="57"/>
  <c r="CIS52" i="57"/>
  <c r="CIT52" i="57"/>
  <c r="CIU52" i="57"/>
  <c r="CIV52" i="57"/>
  <c r="CIW52" i="57"/>
  <c r="CIX52" i="57"/>
  <c r="CIY52" i="57"/>
  <c r="CIZ52" i="57"/>
  <c r="CJA52" i="57"/>
  <c r="CJB52" i="57"/>
  <c r="CJC52" i="57"/>
  <c r="CJD52" i="57"/>
  <c r="CJE52" i="57"/>
  <c r="CJF52" i="57"/>
  <c r="CJG52" i="57"/>
  <c r="CJH52" i="57"/>
  <c r="CJI52" i="57"/>
  <c r="CJJ52" i="57"/>
  <c r="CJK52" i="57"/>
  <c r="CJL52" i="57"/>
  <c r="CJM52" i="57"/>
  <c r="CJN52" i="57"/>
  <c r="CJO52" i="57"/>
  <c r="CJP52" i="57"/>
  <c r="CJQ52" i="57"/>
  <c r="CJR52" i="57"/>
  <c r="CJS52" i="57"/>
  <c r="CJT52" i="57"/>
  <c r="CJU52" i="57"/>
  <c r="CJV52" i="57"/>
  <c r="CJW52" i="57"/>
  <c r="CJX52" i="57"/>
  <c r="CJY52" i="57"/>
  <c r="CJZ52" i="57"/>
  <c r="CKA52" i="57"/>
  <c r="CKB52" i="57"/>
  <c r="CKC52" i="57"/>
  <c r="CKD52" i="57"/>
  <c r="CKE52" i="57"/>
  <c r="CKF52" i="57"/>
  <c r="CKG52" i="57"/>
  <c r="CKH52" i="57"/>
  <c r="CKI52" i="57"/>
  <c r="CKJ52" i="57"/>
  <c r="CKK52" i="57"/>
  <c r="CKL52" i="57"/>
  <c r="CKM52" i="57"/>
  <c r="CKN52" i="57"/>
  <c r="CKO52" i="57"/>
  <c r="CKP52" i="57"/>
  <c r="CKQ52" i="57"/>
  <c r="CKR52" i="57"/>
  <c r="CKS52" i="57"/>
  <c r="CKT52" i="57"/>
  <c r="CKU52" i="57"/>
  <c r="CKV52" i="57"/>
  <c r="CKW52" i="57"/>
  <c r="CKX52" i="57"/>
  <c r="CKY52" i="57"/>
  <c r="CKZ52" i="57"/>
  <c r="CLA52" i="57"/>
  <c r="CLB52" i="57"/>
  <c r="CLC52" i="57"/>
  <c r="CLD52" i="57"/>
  <c r="CLE52" i="57"/>
  <c r="CLF52" i="57"/>
  <c r="CLG52" i="57"/>
  <c r="CLH52" i="57"/>
  <c r="CLI52" i="57"/>
  <c r="CLJ52" i="57"/>
  <c r="CLK52" i="57"/>
  <c r="CLL52" i="57"/>
  <c r="CLM52" i="57"/>
  <c r="CLN52" i="57"/>
  <c r="CLO52" i="57"/>
  <c r="CLP52" i="57"/>
  <c r="CLQ52" i="57"/>
  <c r="CLR52" i="57"/>
  <c r="CLS52" i="57"/>
  <c r="CLT52" i="57"/>
  <c r="CLU52" i="57"/>
  <c r="CLV52" i="57"/>
  <c r="CLW52" i="57"/>
  <c r="CLX52" i="57"/>
  <c r="CLY52" i="57"/>
  <c r="CLZ52" i="57"/>
  <c r="CMA52" i="57"/>
  <c r="CMB52" i="57"/>
  <c r="CMC52" i="57"/>
  <c r="CMD52" i="57"/>
  <c r="CME52" i="57"/>
  <c r="CMF52" i="57"/>
  <c r="CMG52" i="57"/>
  <c r="CMH52" i="57"/>
  <c r="CMI52" i="57"/>
  <c r="CMJ52" i="57"/>
  <c r="CMK52" i="57"/>
  <c r="CML52" i="57"/>
  <c r="CMM52" i="57"/>
  <c r="CMN52" i="57"/>
  <c r="CMO52" i="57"/>
  <c r="CMP52" i="57"/>
  <c r="CMQ52" i="57"/>
  <c r="CMR52" i="57"/>
  <c r="CMS52" i="57"/>
  <c r="CMT52" i="57"/>
  <c r="CMU52" i="57"/>
  <c r="CMV52" i="57"/>
  <c r="CMW52" i="57"/>
  <c r="CMX52" i="57"/>
  <c r="CMY52" i="57"/>
  <c r="CMZ52" i="57"/>
  <c r="CNA52" i="57"/>
  <c r="CNB52" i="57"/>
  <c r="CNC52" i="57"/>
  <c r="CND52" i="57"/>
  <c r="CNE52" i="57"/>
  <c r="CNF52" i="57"/>
  <c r="CNG52" i="57"/>
  <c r="CNH52" i="57"/>
  <c r="CNI52" i="57"/>
  <c r="CNJ52" i="57"/>
  <c r="CNK52" i="57"/>
  <c r="CNL52" i="57"/>
  <c r="CNM52" i="57"/>
  <c r="CNN52" i="57"/>
  <c r="CNO52" i="57"/>
  <c r="CNP52" i="57"/>
  <c r="CNQ52" i="57"/>
  <c r="CNR52" i="57"/>
  <c r="CNS52" i="57"/>
  <c r="CNT52" i="57"/>
  <c r="CNU52" i="57"/>
  <c r="CNV52" i="57"/>
  <c r="CNW52" i="57"/>
  <c r="CNX52" i="57"/>
  <c r="CNY52" i="57"/>
  <c r="CNZ52" i="57"/>
  <c r="COA52" i="57"/>
  <c r="COB52" i="57"/>
  <c r="COC52" i="57"/>
  <c r="COD52" i="57"/>
  <c r="COE52" i="57"/>
  <c r="COF52" i="57"/>
  <c r="COG52" i="57"/>
  <c r="COH52" i="57"/>
  <c r="COI52" i="57"/>
  <c r="COJ52" i="57"/>
  <c r="COK52" i="57"/>
  <c r="COL52" i="57"/>
  <c r="COM52" i="57"/>
  <c r="CON52" i="57"/>
  <c r="COO52" i="57"/>
  <c r="COP52" i="57"/>
  <c r="COQ52" i="57"/>
  <c r="COR52" i="57"/>
  <c r="COS52" i="57"/>
  <c r="COT52" i="57"/>
  <c r="COU52" i="57"/>
  <c r="COV52" i="57"/>
  <c r="COW52" i="57"/>
  <c r="COX52" i="57"/>
  <c r="COY52" i="57"/>
  <c r="COZ52" i="57"/>
  <c r="CPA52" i="57"/>
  <c r="CPB52" i="57"/>
  <c r="CPC52" i="57"/>
  <c r="CPD52" i="57"/>
  <c r="CPE52" i="57"/>
  <c r="CPF52" i="57"/>
  <c r="CPG52" i="57"/>
  <c r="CPH52" i="57"/>
  <c r="CPI52" i="57"/>
  <c r="CPJ52" i="57"/>
  <c r="CPK52" i="57"/>
  <c r="CPL52" i="57"/>
  <c r="CPM52" i="57"/>
  <c r="CPN52" i="57"/>
  <c r="CPO52" i="57"/>
  <c r="CPP52" i="57"/>
  <c r="CPQ52" i="57"/>
  <c r="CPR52" i="57"/>
  <c r="CPS52" i="57"/>
  <c r="CPT52" i="57"/>
  <c r="CPU52" i="57"/>
  <c r="CPV52" i="57"/>
  <c r="CPW52" i="57"/>
  <c r="CPX52" i="57"/>
  <c r="CPY52" i="57"/>
  <c r="CPZ52" i="57"/>
  <c r="CQA52" i="57"/>
  <c r="CQB52" i="57"/>
  <c r="CQC52" i="57"/>
  <c r="CQD52" i="57"/>
  <c r="CQE52" i="57"/>
  <c r="CQF52" i="57"/>
  <c r="CQG52" i="57"/>
  <c r="CQH52" i="57"/>
  <c r="CQI52" i="57"/>
  <c r="CQJ52" i="57"/>
  <c r="CQK52" i="57"/>
  <c r="CQL52" i="57"/>
  <c r="CQM52" i="57"/>
  <c r="CQN52" i="57"/>
  <c r="CQO52" i="57"/>
  <c r="CQP52" i="57"/>
  <c r="CQQ52" i="57"/>
  <c r="CQR52" i="57"/>
  <c r="CQS52" i="57"/>
  <c r="CQT52" i="57"/>
  <c r="CQU52" i="57"/>
  <c r="CQV52" i="57"/>
  <c r="CQW52" i="57"/>
  <c r="CQX52" i="57"/>
  <c r="CQY52" i="57"/>
  <c r="CQZ52" i="57"/>
  <c r="CRA52" i="57"/>
  <c r="CRB52" i="57"/>
  <c r="CRC52" i="57"/>
  <c r="CRD52" i="57"/>
  <c r="CRE52" i="57"/>
  <c r="CRF52" i="57"/>
  <c r="CRG52" i="57"/>
  <c r="CRH52" i="57"/>
  <c r="CRI52" i="57"/>
  <c r="CRJ52" i="57"/>
  <c r="CRK52" i="57"/>
  <c r="CRL52" i="57"/>
  <c r="CRM52" i="57"/>
  <c r="CRN52" i="57"/>
  <c r="CRO52" i="57"/>
  <c r="CRP52" i="57"/>
  <c r="CRQ52" i="57"/>
  <c r="CRR52" i="57"/>
  <c r="CRS52" i="57"/>
  <c r="CRT52" i="57"/>
  <c r="CRU52" i="57"/>
  <c r="CRV52" i="57"/>
  <c r="CRW52" i="57"/>
  <c r="CRX52" i="57"/>
  <c r="CRY52" i="57"/>
  <c r="CRZ52" i="57"/>
  <c r="CSA52" i="57"/>
  <c r="CSB52" i="57"/>
  <c r="CSC52" i="57"/>
  <c r="CSD52" i="57"/>
  <c r="CSE52" i="57"/>
  <c r="CSF52" i="57"/>
  <c r="CSG52" i="57"/>
  <c r="CSH52" i="57"/>
  <c r="CSI52" i="57"/>
  <c r="CSJ52" i="57"/>
  <c r="CSK52" i="57"/>
  <c r="CSL52" i="57"/>
  <c r="CSM52" i="57"/>
  <c r="CSN52" i="57"/>
  <c r="CSO52" i="57"/>
  <c r="CSP52" i="57"/>
  <c r="CSQ52" i="57"/>
  <c r="CSR52" i="57"/>
  <c r="CSS52" i="57"/>
  <c r="CST52" i="57"/>
  <c r="CSU52" i="57"/>
  <c r="CSV52" i="57"/>
  <c r="CSW52" i="57"/>
  <c r="CSX52" i="57"/>
  <c r="CSY52" i="57"/>
  <c r="CSZ52" i="57"/>
  <c r="CTA52" i="57"/>
  <c r="CTB52" i="57"/>
  <c r="CTC52" i="57"/>
  <c r="CTD52" i="57"/>
  <c r="CTE52" i="57"/>
  <c r="CTF52" i="57"/>
  <c r="BMN53" i="57"/>
  <c r="BMO53" i="57"/>
  <c r="BMP53" i="57"/>
  <c r="BMQ53" i="57"/>
  <c r="BMR53" i="57"/>
  <c r="BMS53" i="57"/>
  <c r="BMT53" i="57"/>
  <c r="BMU53" i="57"/>
  <c r="BMV53" i="57"/>
  <c r="BMW53" i="57"/>
  <c r="BMX53" i="57"/>
  <c r="BMY53" i="57"/>
  <c r="BMZ53" i="57"/>
  <c r="BNA53" i="57"/>
  <c r="BNB53" i="57"/>
  <c r="BNC53" i="57"/>
  <c r="BND53" i="57"/>
  <c r="BNE53" i="57"/>
  <c r="BNF53" i="57"/>
  <c r="BNG53" i="57"/>
  <c r="BNH53" i="57"/>
  <c r="BNI53" i="57"/>
  <c r="BNJ53" i="57"/>
  <c r="BNK53" i="57"/>
  <c r="BNL53" i="57"/>
  <c r="BNM53" i="57"/>
  <c r="BNN53" i="57"/>
  <c r="BNO53" i="57"/>
  <c r="BNP53" i="57"/>
  <c r="BNQ53" i="57"/>
  <c r="BNR53" i="57"/>
  <c r="BNS53" i="57"/>
  <c r="BNT53" i="57"/>
  <c r="BNU53" i="57"/>
  <c r="BNV53" i="57"/>
  <c r="BNW53" i="57"/>
  <c r="BNX53" i="57"/>
  <c r="BNY53" i="57"/>
  <c r="BNZ53" i="57"/>
  <c r="BOA53" i="57"/>
  <c r="BOB53" i="57"/>
  <c r="BOC53" i="57"/>
  <c r="BOD53" i="57"/>
  <c r="BOE53" i="57"/>
  <c r="BOF53" i="57"/>
  <c r="BOG53" i="57"/>
  <c r="BOH53" i="57"/>
  <c r="BOI53" i="57"/>
  <c r="BOJ53" i="57"/>
  <c r="BOK53" i="57"/>
  <c r="BOL53" i="57"/>
  <c r="BOM53" i="57"/>
  <c r="BON53" i="57"/>
  <c r="BOO53" i="57"/>
  <c r="BOP53" i="57"/>
  <c r="BOQ53" i="57"/>
  <c r="BOR53" i="57"/>
  <c r="BOS53" i="57"/>
  <c r="BOT53" i="57"/>
  <c r="BOU53" i="57"/>
  <c r="BOV53" i="57"/>
  <c r="BOW53" i="57"/>
  <c r="BOX53" i="57"/>
  <c r="BOY53" i="57"/>
  <c r="BOZ53" i="57"/>
  <c r="BPA53" i="57"/>
  <c r="BPB53" i="57"/>
  <c r="BPC53" i="57"/>
  <c r="BPD53" i="57"/>
  <c r="BPE53" i="57"/>
  <c r="BPF53" i="57"/>
  <c r="BPG53" i="57"/>
  <c r="BPH53" i="57"/>
  <c r="BPI53" i="57"/>
  <c r="BPJ53" i="57"/>
  <c r="BPK53" i="57"/>
  <c r="BPL53" i="57"/>
  <c r="BPM53" i="57"/>
  <c r="BPN53" i="57"/>
  <c r="BPO53" i="57"/>
  <c r="BPP53" i="57"/>
  <c r="BPQ53" i="57"/>
  <c r="BPR53" i="57"/>
  <c r="BPS53" i="57"/>
  <c r="BPT53" i="57"/>
  <c r="BPU53" i="57"/>
  <c r="BPV53" i="57"/>
  <c r="BPW53" i="57"/>
  <c r="BPX53" i="57"/>
  <c r="BPY53" i="57"/>
  <c r="BPZ53" i="57"/>
  <c r="BQA53" i="57"/>
  <c r="BQB53" i="57"/>
  <c r="BQC53" i="57"/>
  <c r="BQD53" i="57"/>
  <c r="BQE53" i="57"/>
  <c r="BQF53" i="57"/>
  <c r="BQG53" i="57"/>
  <c r="BQH53" i="57"/>
  <c r="BQI53" i="57"/>
  <c r="BQJ53" i="57"/>
  <c r="BQK53" i="57"/>
  <c r="BQL53" i="57"/>
  <c r="BQM53" i="57"/>
  <c r="BQN53" i="57"/>
  <c r="BQO53" i="57"/>
  <c r="BQP53" i="57"/>
  <c r="BQQ53" i="57"/>
  <c r="BQR53" i="57"/>
  <c r="BQS53" i="57"/>
  <c r="BQT53" i="57"/>
  <c r="BQU53" i="57"/>
  <c r="BQV53" i="57"/>
  <c r="BQW53" i="57"/>
  <c r="BQX53" i="57"/>
  <c r="BQY53" i="57"/>
  <c r="BQZ53" i="57"/>
  <c r="BRA53" i="57"/>
  <c r="BRB53" i="57"/>
  <c r="BRC53" i="57"/>
  <c r="BRD53" i="57"/>
  <c r="BRE53" i="57"/>
  <c r="BRF53" i="57"/>
  <c r="BRG53" i="57"/>
  <c r="BRH53" i="57"/>
  <c r="BRI53" i="57"/>
  <c r="BRJ53" i="57"/>
  <c r="BRK53" i="57"/>
  <c r="BRL53" i="57"/>
  <c r="BRM53" i="57"/>
  <c r="BRN53" i="57"/>
  <c r="BRO53" i="57"/>
  <c r="BRP53" i="57"/>
  <c r="BRQ53" i="57"/>
  <c r="BRR53" i="57"/>
  <c r="BRS53" i="57"/>
  <c r="BRT53" i="57"/>
  <c r="BRU53" i="57"/>
  <c r="BRV53" i="57"/>
  <c r="BRW53" i="57"/>
  <c r="BRX53" i="57"/>
  <c r="BRY53" i="57"/>
  <c r="BRZ53" i="57"/>
  <c r="BSA53" i="57"/>
  <c r="BSB53" i="57"/>
  <c r="BSC53" i="57"/>
  <c r="BSD53" i="57"/>
  <c r="BSE53" i="57"/>
  <c r="BSF53" i="57"/>
  <c r="BSG53" i="57"/>
  <c r="BSH53" i="57"/>
  <c r="BSI53" i="57"/>
  <c r="BSJ53" i="57"/>
  <c r="BSK53" i="57"/>
  <c r="BSL53" i="57"/>
  <c r="BSM53" i="57"/>
  <c r="BSN53" i="57"/>
  <c r="BSO53" i="57"/>
  <c r="BSP53" i="57"/>
  <c r="BSQ53" i="57"/>
  <c r="BSR53" i="57"/>
  <c r="BSS53" i="57"/>
  <c r="BST53" i="57"/>
  <c r="BSU53" i="57"/>
  <c r="BSV53" i="57"/>
  <c r="BSW53" i="57"/>
  <c r="BSX53" i="57"/>
  <c r="BSY53" i="57"/>
  <c r="BSZ53" i="57"/>
  <c r="BTA53" i="57"/>
  <c r="BTB53" i="57"/>
  <c r="BTC53" i="57"/>
  <c r="BTD53" i="57"/>
  <c r="BTE53" i="57"/>
  <c r="BTF53" i="57"/>
  <c r="BTG53" i="57"/>
  <c r="BTH53" i="57"/>
  <c r="BTI53" i="57"/>
  <c r="BTJ53" i="57"/>
  <c r="BTK53" i="57"/>
  <c r="BTL53" i="57"/>
  <c r="BTM53" i="57"/>
  <c r="BTN53" i="57"/>
  <c r="BTO53" i="57"/>
  <c r="BTP53" i="57"/>
  <c r="BTQ53" i="57"/>
  <c r="BTR53" i="57"/>
  <c r="BTS53" i="57"/>
  <c r="BTT53" i="57"/>
  <c r="BTU53" i="57"/>
  <c r="BTV53" i="57"/>
  <c r="BTW53" i="57"/>
  <c r="BTX53" i="57"/>
  <c r="BTY53" i="57"/>
  <c r="BTZ53" i="57"/>
  <c r="BUA53" i="57"/>
  <c r="BUB53" i="57"/>
  <c r="BUC53" i="57"/>
  <c r="BUD53" i="57"/>
  <c r="BUE53" i="57"/>
  <c r="BUF53" i="57"/>
  <c r="BUG53" i="57"/>
  <c r="BUH53" i="57"/>
  <c r="BUI53" i="57"/>
  <c r="BUJ53" i="57"/>
  <c r="BUK53" i="57"/>
  <c r="BUL53" i="57"/>
  <c r="BUM53" i="57"/>
  <c r="BUN53" i="57"/>
  <c r="BUO53" i="57"/>
  <c r="BUP53" i="57"/>
  <c r="BUQ53" i="57"/>
  <c r="BUR53" i="57"/>
  <c r="BUS53" i="57"/>
  <c r="BUT53" i="57"/>
  <c r="BUU53" i="57"/>
  <c r="BUV53" i="57"/>
  <c r="BUW53" i="57"/>
  <c r="BUX53" i="57"/>
  <c r="BUY53" i="57"/>
  <c r="BUZ53" i="57"/>
  <c r="BVA53" i="57"/>
  <c r="BVB53" i="57"/>
  <c r="BVC53" i="57"/>
  <c r="BVD53" i="57"/>
  <c r="BVE53" i="57"/>
  <c r="BVF53" i="57"/>
  <c r="BVG53" i="57"/>
  <c r="BVH53" i="57"/>
  <c r="BVI53" i="57"/>
  <c r="BVJ53" i="57"/>
  <c r="BVK53" i="57"/>
  <c r="BVL53" i="57"/>
  <c r="BVM53" i="57"/>
  <c r="BVN53" i="57"/>
  <c r="BVO53" i="57"/>
  <c r="BVP53" i="57"/>
  <c r="BVQ53" i="57"/>
  <c r="BVR53" i="57"/>
  <c r="BVS53" i="57"/>
  <c r="BVT53" i="57"/>
  <c r="BVU53" i="57"/>
  <c r="BVV53" i="57"/>
  <c r="BVW53" i="57"/>
  <c r="BVX53" i="57"/>
  <c r="BVY53" i="57"/>
  <c r="BVZ53" i="57"/>
  <c r="BWA53" i="57"/>
  <c r="BWB53" i="57"/>
  <c r="BWC53" i="57"/>
  <c r="BWD53" i="57"/>
  <c r="BWE53" i="57"/>
  <c r="BWF53" i="57"/>
  <c r="BWG53" i="57"/>
  <c r="BWH53" i="57"/>
  <c r="BWI53" i="57"/>
  <c r="BWJ53" i="57"/>
  <c r="BWK53" i="57"/>
  <c r="BWL53" i="57"/>
  <c r="BWM53" i="57"/>
  <c r="BWN53" i="57"/>
  <c r="BWO53" i="57"/>
  <c r="BWP53" i="57"/>
  <c r="BWQ53" i="57"/>
  <c r="BWR53" i="57"/>
  <c r="BWS53" i="57"/>
  <c r="BWT53" i="57"/>
  <c r="BWU53" i="57"/>
  <c r="BWV53" i="57"/>
  <c r="BWW53" i="57"/>
  <c r="BWX53" i="57"/>
  <c r="BWY53" i="57"/>
  <c r="BWZ53" i="57"/>
  <c r="BXA53" i="57"/>
  <c r="BXB53" i="57"/>
  <c r="BXC53" i="57"/>
  <c r="BXD53" i="57"/>
  <c r="BXE53" i="57"/>
  <c r="BXF53" i="57"/>
  <c r="BXG53" i="57"/>
  <c r="BXH53" i="57"/>
  <c r="BXI53" i="57"/>
  <c r="BXJ53" i="57"/>
  <c r="BXK53" i="57"/>
  <c r="BXL53" i="57"/>
  <c r="BXM53" i="57"/>
  <c r="BXN53" i="57"/>
  <c r="BXO53" i="57"/>
  <c r="BXP53" i="57"/>
  <c r="BXQ53" i="57"/>
  <c r="BXR53" i="57"/>
  <c r="BXS53" i="57"/>
  <c r="BXT53" i="57"/>
  <c r="BXU53" i="57"/>
  <c r="BXV53" i="57"/>
  <c r="BXW53" i="57"/>
  <c r="BXX53" i="57"/>
  <c r="BXY53" i="57"/>
  <c r="BXZ53" i="57"/>
  <c r="BYA53" i="57"/>
  <c r="BYB53" i="57"/>
  <c r="BYC53" i="57"/>
  <c r="BYD53" i="57"/>
  <c r="BYE53" i="57"/>
  <c r="BYF53" i="57"/>
  <c r="BYG53" i="57"/>
  <c r="BYH53" i="57"/>
  <c r="BYI53" i="57"/>
  <c r="BYJ53" i="57"/>
  <c r="BYK53" i="57"/>
  <c r="BYL53" i="57"/>
  <c r="BYM53" i="57"/>
  <c r="BYN53" i="57"/>
  <c r="BYO53" i="57"/>
  <c r="BYP53" i="57"/>
  <c r="BYQ53" i="57"/>
  <c r="BYR53" i="57"/>
  <c r="BYS53" i="57"/>
  <c r="BYT53" i="57"/>
  <c r="BYU53" i="57"/>
  <c r="BYV53" i="57"/>
  <c r="BYW53" i="57"/>
  <c r="BYX53" i="57"/>
  <c r="BYY53" i="57"/>
  <c r="BYZ53" i="57"/>
  <c r="BZA53" i="57"/>
  <c r="BZB53" i="57"/>
  <c r="BZC53" i="57"/>
  <c r="BZD53" i="57"/>
  <c r="BZE53" i="57"/>
  <c r="BZF53" i="57"/>
  <c r="BZG53" i="57"/>
  <c r="BZH53" i="57"/>
  <c r="BZI53" i="57"/>
  <c r="BZJ53" i="57"/>
  <c r="BZK53" i="57"/>
  <c r="BZL53" i="57"/>
  <c r="BZM53" i="57"/>
  <c r="BZN53" i="57"/>
  <c r="BZO53" i="57"/>
  <c r="BZP53" i="57"/>
  <c r="BZQ53" i="57"/>
  <c r="BZR53" i="57"/>
  <c r="BZS53" i="57"/>
  <c r="BZT53" i="57"/>
  <c r="BZU53" i="57"/>
  <c r="BZV53" i="57"/>
  <c r="BZW53" i="57"/>
  <c r="BZX53" i="57"/>
  <c r="BZY53" i="57"/>
  <c r="BZZ53" i="57"/>
  <c r="CAA53" i="57"/>
  <c r="CAB53" i="57"/>
  <c r="CAC53" i="57"/>
  <c r="CAD53" i="57"/>
  <c r="CAE53" i="57"/>
  <c r="CAF53" i="57"/>
  <c r="CAG53" i="57"/>
  <c r="CAH53" i="57"/>
  <c r="CAI53" i="57"/>
  <c r="CAJ53" i="57"/>
  <c r="CAK53" i="57"/>
  <c r="CAL53" i="57"/>
  <c r="CAM53" i="57"/>
  <c r="CAN53" i="57"/>
  <c r="CAO53" i="57"/>
  <c r="CAP53" i="57"/>
  <c r="CAQ53" i="57"/>
  <c r="CAR53" i="57"/>
  <c r="CAS53" i="57"/>
  <c r="CAT53" i="57"/>
  <c r="CAU53" i="57"/>
  <c r="CAV53" i="57"/>
  <c r="CAW53" i="57"/>
  <c r="CAX53" i="57"/>
  <c r="CAY53" i="57"/>
  <c r="CAZ53" i="57"/>
  <c r="CBA53" i="57"/>
  <c r="CBB53" i="57"/>
  <c r="CBC53" i="57"/>
  <c r="CBD53" i="57"/>
  <c r="CBE53" i="57"/>
  <c r="CBF53" i="57"/>
  <c r="CBG53" i="57"/>
  <c r="CBH53" i="57"/>
  <c r="CBI53" i="57"/>
  <c r="CBJ53" i="57"/>
  <c r="CBK53" i="57"/>
  <c r="CBL53" i="57"/>
  <c r="CBM53" i="57"/>
  <c r="CBN53" i="57"/>
  <c r="CBO53" i="57"/>
  <c r="CBP53" i="57"/>
  <c r="CBQ53" i="57"/>
  <c r="CBR53" i="57"/>
  <c r="CBS53" i="57"/>
  <c r="CBT53" i="57"/>
  <c r="CBU53" i="57"/>
  <c r="CBV53" i="57"/>
  <c r="CBW53" i="57"/>
  <c r="CBX53" i="57"/>
  <c r="CBY53" i="57"/>
  <c r="CBZ53" i="57"/>
  <c r="CCA53" i="57"/>
  <c r="CCB53" i="57"/>
  <c r="CCC53" i="57"/>
  <c r="CCD53" i="57"/>
  <c r="CCE53" i="57"/>
  <c r="CCF53" i="57"/>
  <c r="CCG53" i="57"/>
  <c r="CCH53" i="57"/>
  <c r="CCI53" i="57"/>
  <c r="CCJ53" i="57"/>
  <c r="CCK53" i="57"/>
  <c r="CCL53" i="57"/>
  <c r="CCM53" i="57"/>
  <c r="CCN53" i="57"/>
  <c r="CCO53" i="57"/>
  <c r="CCP53" i="57"/>
  <c r="CCQ53" i="57"/>
  <c r="CCR53" i="57"/>
  <c r="CCS53" i="57"/>
  <c r="CCT53" i="57"/>
  <c r="CCU53" i="57"/>
  <c r="CCV53" i="57"/>
  <c r="CCW53" i="57"/>
  <c r="CCX53" i="57"/>
  <c r="CCY53" i="57"/>
  <c r="CCZ53" i="57"/>
  <c r="CDA53" i="57"/>
  <c r="CDB53" i="57"/>
  <c r="CDC53" i="57"/>
  <c r="CDD53" i="57"/>
  <c r="CDE53" i="57"/>
  <c r="CDF53" i="57"/>
  <c r="CDG53" i="57"/>
  <c r="CDH53" i="57"/>
  <c r="CDI53" i="57"/>
  <c r="CDJ53" i="57"/>
  <c r="CDK53" i="57"/>
  <c r="CDL53" i="57"/>
  <c r="CDM53" i="57"/>
  <c r="CDN53" i="57"/>
  <c r="CDO53" i="57"/>
  <c r="CDP53" i="57"/>
  <c r="CDQ53" i="57"/>
  <c r="CDR53" i="57"/>
  <c r="CDS53" i="57"/>
  <c r="CDT53" i="57"/>
  <c r="CDU53" i="57"/>
  <c r="CDV53" i="57"/>
  <c r="CDW53" i="57"/>
  <c r="CDX53" i="57"/>
  <c r="CDY53" i="57"/>
  <c r="CDZ53" i="57"/>
  <c r="CEA53" i="57"/>
  <c r="CEB53" i="57"/>
  <c r="CEC53" i="57"/>
  <c r="CED53" i="57"/>
  <c r="CEE53" i="57"/>
  <c r="CEF53" i="57"/>
  <c r="CEG53" i="57"/>
  <c r="CEH53" i="57"/>
  <c r="CEI53" i="57"/>
  <c r="CEJ53" i="57"/>
  <c r="CEK53" i="57"/>
  <c r="CEL53" i="57"/>
  <c r="CEM53" i="57"/>
  <c r="CEN53" i="57"/>
  <c r="CEO53" i="57"/>
  <c r="CEP53" i="57"/>
  <c r="CEQ53" i="57"/>
  <c r="CER53" i="57"/>
  <c r="CES53" i="57"/>
  <c r="CET53" i="57"/>
  <c r="CEU53" i="57"/>
  <c r="CEV53" i="57"/>
  <c r="CEW53" i="57"/>
  <c r="CEX53" i="57"/>
  <c r="CEY53" i="57"/>
  <c r="CEZ53" i="57"/>
  <c r="CFA53" i="57"/>
  <c r="CFB53" i="57"/>
  <c r="CFC53" i="57"/>
  <c r="CFD53" i="57"/>
  <c r="CFE53" i="57"/>
  <c r="CFF53" i="57"/>
  <c r="CFG53" i="57"/>
  <c r="CFH53" i="57"/>
  <c r="CFI53" i="57"/>
  <c r="CFJ53" i="57"/>
  <c r="CFK53" i="57"/>
  <c r="CFL53" i="57"/>
  <c r="CFM53" i="57"/>
  <c r="CFN53" i="57"/>
  <c r="CFO53" i="57"/>
  <c r="CFP53" i="57"/>
  <c r="CFQ53" i="57"/>
  <c r="CFR53" i="57"/>
  <c r="CFS53" i="57"/>
  <c r="CFT53" i="57"/>
  <c r="CFU53" i="57"/>
  <c r="CFV53" i="57"/>
  <c r="CFW53" i="57"/>
  <c r="CFX53" i="57"/>
  <c r="CFY53" i="57"/>
  <c r="CFZ53" i="57"/>
  <c r="CGA53" i="57"/>
  <c r="CGB53" i="57"/>
  <c r="CGC53" i="57"/>
  <c r="CGD53" i="57"/>
  <c r="CGE53" i="57"/>
  <c r="CGF53" i="57"/>
  <c r="CGG53" i="57"/>
  <c r="CGH53" i="57"/>
  <c r="CGI53" i="57"/>
  <c r="CGJ53" i="57"/>
  <c r="CGK53" i="57"/>
  <c r="CGL53" i="57"/>
  <c r="CGM53" i="57"/>
  <c r="CGN53" i="57"/>
  <c r="CGO53" i="57"/>
  <c r="CGP53" i="57"/>
  <c r="CGQ53" i="57"/>
  <c r="CGR53" i="57"/>
  <c r="CGS53" i="57"/>
  <c r="CGT53" i="57"/>
  <c r="CGU53" i="57"/>
  <c r="CGV53" i="57"/>
  <c r="CGW53" i="57"/>
  <c r="CGX53" i="57"/>
  <c r="CGY53" i="57"/>
  <c r="CGZ53" i="57"/>
  <c r="CHA53" i="57"/>
  <c r="CHB53" i="57"/>
  <c r="CHC53" i="57"/>
  <c r="CHD53" i="57"/>
  <c r="CHE53" i="57"/>
  <c r="CHF53" i="57"/>
  <c r="CHG53" i="57"/>
  <c r="CHH53" i="57"/>
  <c r="CHI53" i="57"/>
  <c r="CHJ53" i="57"/>
  <c r="CHK53" i="57"/>
  <c r="CHL53" i="57"/>
  <c r="CHM53" i="57"/>
  <c r="CHN53" i="57"/>
  <c r="CHO53" i="57"/>
  <c r="CHP53" i="57"/>
  <c r="CHQ53" i="57"/>
  <c r="CHR53" i="57"/>
  <c r="CHS53" i="57"/>
  <c r="CHT53" i="57"/>
  <c r="CHU53" i="57"/>
  <c r="CHV53" i="57"/>
  <c r="CHW53" i="57"/>
  <c r="CHX53" i="57"/>
  <c r="CHY53" i="57"/>
  <c r="CHZ53" i="57"/>
  <c r="CIA53" i="57"/>
  <c r="CIB53" i="57"/>
  <c r="CIC53" i="57"/>
  <c r="CID53" i="57"/>
  <c r="CIE53" i="57"/>
  <c r="CIF53" i="57"/>
  <c r="CIG53" i="57"/>
  <c r="CIH53" i="57"/>
  <c r="CII53" i="57"/>
  <c r="CIJ53" i="57"/>
  <c r="CIK53" i="57"/>
  <c r="CIL53" i="57"/>
  <c r="CIM53" i="57"/>
  <c r="CIN53" i="57"/>
  <c r="CIO53" i="57"/>
  <c r="CIP53" i="57"/>
  <c r="CIQ53" i="57"/>
  <c r="CIR53" i="57"/>
  <c r="CIS53" i="57"/>
  <c r="CIT53" i="57"/>
  <c r="CIU53" i="57"/>
  <c r="CIV53" i="57"/>
  <c r="CIW53" i="57"/>
  <c r="CIX53" i="57"/>
  <c r="CIY53" i="57"/>
  <c r="CIZ53" i="57"/>
  <c r="CJA53" i="57"/>
  <c r="CJB53" i="57"/>
  <c r="CJC53" i="57"/>
  <c r="CJD53" i="57"/>
  <c r="CJE53" i="57"/>
  <c r="CJF53" i="57"/>
  <c r="CJG53" i="57"/>
  <c r="CJH53" i="57"/>
  <c r="CJI53" i="57"/>
  <c r="CJJ53" i="57"/>
  <c r="CJK53" i="57"/>
  <c r="CJL53" i="57"/>
  <c r="CJM53" i="57"/>
  <c r="CJN53" i="57"/>
  <c r="CJO53" i="57"/>
  <c r="CJP53" i="57"/>
  <c r="CJQ53" i="57"/>
  <c r="CJR53" i="57"/>
  <c r="CJS53" i="57"/>
  <c r="CJT53" i="57"/>
  <c r="CJU53" i="57"/>
  <c r="CJV53" i="57"/>
  <c r="CJW53" i="57"/>
  <c r="CJX53" i="57"/>
  <c r="CJY53" i="57"/>
  <c r="CJZ53" i="57"/>
  <c r="CKA53" i="57"/>
  <c r="CKB53" i="57"/>
  <c r="CKC53" i="57"/>
  <c r="CKD53" i="57"/>
  <c r="CKE53" i="57"/>
  <c r="CKF53" i="57"/>
  <c r="CKG53" i="57"/>
  <c r="CKH53" i="57"/>
  <c r="CKI53" i="57"/>
  <c r="CKJ53" i="57"/>
  <c r="CKK53" i="57"/>
  <c r="CKL53" i="57"/>
  <c r="CKM53" i="57"/>
  <c r="CKN53" i="57"/>
  <c r="CKO53" i="57"/>
  <c r="CKP53" i="57"/>
  <c r="CKQ53" i="57"/>
  <c r="CKR53" i="57"/>
  <c r="CKS53" i="57"/>
  <c r="CKT53" i="57"/>
  <c r="CKU53" i="57"/>
  <c r="CKV53" i="57"/>
  <c r="CKW53" i="57"/>
  <c r="CKX53" i="57"/>
  <c r="CKY53" i="57"/>
  <c r="CKZ53" i="57"/>
  <c r="CLA53" i="57"/>
  <c r="CLB53" i="57"/>
  <c r="CLC53" i="57"/>
  <c r="CLD53" i="57"/>
  <c r="CLE53" i="57"/>
  <c r="CLF53" i="57"/>
  <c r="CLG53" i="57"/>
  <c r="CLH53" i="57"/>
  <c r="CLI53" i="57"/>
  <c r="CLJ53" i="57"/>
  <c r="CLK53" i="57"/>
  <c r="CLL53" i="57"/>
  <c r="CLM53" i="57"/>
  <c r="CLN53" i="57"/>
  <c r="CLO53" i="57"/>
  <c r="CLP53" i="57"/>
  <c r="CLQ53" i="57"/>
  <c r="CLR53" i="57"/>
  <c r="CLS53" i="57"/>
  <c r="CLT53" i="57"/>
  <c r="CLU53" i="57"/>
  <c r="CLV53" i="57"/>
  <c r="CLW53" i="57"/>
  <c r="CLX53" i="57"/>
  <c r="CLY53" i="57"/>
  <c r="CLZ53" i="57"/>
  <c r="CMA53" i="57"/>
  <c r="CMB53" i="57"/>
  <c r="CMC53" i="57"/>
  <c r="CMD53" i="57"/>
  <c r="CME53" i="57"/>
  <c r="CMF53" i="57"/>
  <c r="CMG53" i="57"/>
  <c r="CMH53" i="57"/>
  <c r="CMI53" i="57"/>
  <c r="CMJ53" i="57"/>
  <c r="CMK53" i="57"/>
  <c r="CML53" i="57"/>
  <c r="CMM53" i="57"/>
  <c r="CMN53" i="57"/>
  <c r="CMO53" i="57"/>
  <c r="CMP53" i="57"/>
  <c r="CMQ53" i="57"/>
  <c r="CMR53" i="57"/>
  <c r="CMS53" i="57"/>
  <c r="CMT53" i="57"/>
  <c r="CMU53" i="57"/>
  <c r="CMV53" i="57"/>
  <c r="CMW53" i="57"/>
  <c r="CMX53" i="57"/>
  <c r="CMY53" i="57"/>
  <c r="CMZ53" i="57"/>
  <c r="CNA53" i="57"/>
  <c r="CNB53" i="57"/>
  <c r="CNC53" i="57"/>
  <c r="CND53" i="57"/>
  <c r="CNE53" i="57"/>
  <c r="CNF53" i="57"/>
  <c r="CNG53" i="57"/>
  <c r="CNH53" i="57"/>
  <c r="CNI53" i="57"/>
  <c r="CNJ53" i="57"/>
  <c r="CNK53" i="57"/>
  <c r="CNL53" i="57"/>
  <c r="CNM53" i="57"/>
  <c r="CNN53" i="57"/>
  <c r="CNO53" i="57"/>
  <c r="CNP53" i="57"/>
  <c r="CNQ53" i="57"/>
  <c r="CNR53" i="57"/>
  <c r="CNS53" i="57"/>
  <c r="CNT53" i="57"/>
  <c r="CNU53" i="57"/>
  <c r="CNV53" i="57"/>
  <c r="CNW53" i="57"/>
  <c r="CNX53" i="57"/>
  <c r="CNY53" i="57"/>
  <c r="CNZ53" i="57"/>
  <c r="COA53" i="57"/>
  <c r="COB53" i="57"/>
  <c r="COC53" i="57"/>
  <c r="COD53" i="57"/>
  <c r="COE53" i="57"/>
  <c r="COF53" i="57"/>
  <c r="COG53" i="57"/>
  <c r="COH53" i="57"/>
  <c r="COI53" i="57"/>
  <c r="COJ53" i="57"/>
  <c r="COK53" i="57"/>
  <c r="COL53" i="57"/>
  <c r="COM53" i="57"/>
  <c r="CON53" i="57"/>
  <c r="COO53" i="57"/>
  <c r="COP53" i="57"/>
  <c r="COQ53" i="57"/>
  <c r="COR53" i="57"/>
  <c r="COS53" i="57"/>
  <c r="COT53" i="57"/>
  <c r="COU53" i="57"/>
  <c r="COV53" i="57"/>
  <c r="COW53" i="57"/>
  <c r="COX53" i="57"/>
  <c r="COY53" i="57"/>
  <c r="COZ53" i="57"/>
  <c r="CPA53" i="57"/>
  <c r="CPB53" i="57"/>
  <c r="CPC53" i="57"/>
  <c r="CPD53" i="57"/>
  <c r="CPE53" i="57"/>
  <c r="CPF53" i="57"/>
  <c r="CPG53" i="57"/>
  <c r="CPH53" i="57"/>
  <c r="CPI53" i="57"/>
  <c r="CPJ53" i="57"/>
  <c r="CPK53" i="57"/>
  <c r="CPL53" i="57"/>
  <c r="CPM53" i="57"/>
  <c r="CPN53" i="57"/>
  <c r="CPO53" i="57"/>
  <c r="CPP53" i="57"/>
  <c r="CPQ53" i="57"/>
  <c r="CPR53" i="57"/>
  <c r="CPS53" i="57"/>
  <c r="CPT53" i="57"/>
  <c r="CPU53" i="57"/>
  <c r="CPV53" i="57"/>
  <c r="CPW53" i="57"/>
  <c r="CPX53" i="57"/>
  <c r="CPY53" i="57"/>
  <c r="CPZ53" i="57"/>
  <c r="CQA53" i="57"/>
  <c r="CQB53" i="57"/>
  <c r="CQC53" i="57"/>
  <c r="CQD53" i="57"/>
  <c r="CQE53" i="57"/>
  <c r="CQF53" i="57"/>
  <c r="CQG53" i="57"/>
  <c r="CQH53" i="57"/>
  <c r="CQI53" i="57"/>
  <c r="CQJ53" i="57"/>
  <c r="CQK53" i="57"/>
  <c r="CQL53" i="57"/>
  <c r="CQM53" i="57"/>
  <c r="CQN53" i="57"/>
  <c r="CQO53" i="57"/>
  <c r="CQP53" i="57"/>
  <c r="CQQ53" i="57"/>
  <c r="CQR53" i="57"/>
  <c r="CQS53" i="57"/>
  <c r="CQT53" i="57"/>
  <c r="CQU53" i="57"/>
  <c r="CQV53" i="57"/>
  <c r="CQW53" i="57"/>
  <c r="CQX53" i="57"/>
  <c r="CQY53" i="57"/>
  <c r="CQZ53" i="57"/>
  <c r="CRA53" i="57"/>
  <c r="CRB53" i="57"/>
  <c r="CRC53" i="57"/>
  <c r="CRD53" i="57"/>
  <c r="CRE53" i="57"/>
  <c r="CRF53" i="57"/>
  <c r="CRG53" i="57"/>
  <c r="CRH53" i="57"/>
  <c r="CRI53" i="57"/>
  <c r="CRJ53" i="57"/>
  <c r="CRK53" i="57"/>
  <c r="CRL53" i="57"/>
  <c r="CRM53" i="57"/>
  <c r="CRN53" i="57"/>
  <c r="CRO53" i="57"/>
  <c r="CRP53" i="57"/>
  <c r="CRQ53" i="57"/>
  <c r="CRR53" i="57"/>
  <c r="CRS53" i="57"/>
  <c r="CRT53" i="57"/>
  <c r="CRU53" i="57"/>
  <c r="CRV53" i="57"/>
  <c r="CRW53" i="57"/>
  <c r="CRX53" i="57"/>
  <c r="CRY53" i="57"/>
  <c r="CRZ53" i="57"/>
  <c r="CSA53" i="57"/>
  <c r="CSB53" i="57"/>
  <c r="CSC53" i="57"/>
  <c r="CSD53" i="57"/>
  <c r="CSE53" i="57"/>
  <c r="CSF53" i="57"/>
  <c r="CSG53" i="57"/>
  <c r="CSH53" i="57"/>
  <c r="CSI53" i="57"/>
  <c r="CSJ53" i="57"/>
  <c r="CSK53" i="57"/>
  <c r="CSL53" i="57"/>
  <c r="CSM53" i="57"/>
  <c r="CSN53" i="57"/>
  <c r="CSO53" i="57"/>
  <c r="CSP53" i="57"/>
  <c r="CSQ53" i="57"/>
  <c r="CSR53" i="57"/>
  <c r="CSS53" i="57"/>
  <c r="CST53" i="57"/>
  <c r="CSU53" i="57"/>
  <c r="CSV53" i="57"/>
  <c r="CSW53" i="57"/>
  <c r="CSX53" i="57"/>
  <c r="CSY53" i="57"/>
  <c r="CSZ53" i="57"/>
  <c r="CTA53" i="57"/>
  <c r="CTB53" i="57"/>
  <c r="CTC53" i="57"/>
  <c r="CTD53" i="57"/>
  <c r="CTE53" i="57"/>
  <c r="CTF53" i="57"/>
  <c r="BMN54" i="57"/>
  <c r="BMO54" i="57"/>
  <c r="BMP54" i="57"/>
  <c r="BMQ54" i="57"/>
  <c r="BMR54" i="57"/>
  <c r="BMS54" i="57"/>
  <c r="BMT54" i="57"/>
  <c r="BMU54" i="57"/>
  <c r="BMV54" i="57"/>
  <c r="BMW54" i="57"/>
  <c r="BMX54" i="57"/>
  <c r="BMY54" i="57"/>
  <c r="BMZ54" i="57"/>
  <c r="BNA54" i="57"/>
  <c r="BNB54" i="57"/>
  <c r="BNC54" i="57"/>
  <c r="BND54" i="57"/>
  <c r="BNE54" i="57"/>
  <c r="BNF54" i="57"/>
  <c r="BNG54" i="57"/>
  <c r="BNH54" i="57"/>
  <c r="BNI54" i="57"/>
  <c r="BNJ54" i="57"/>
  <c r="BNK54" i="57"/>
  <c r="BNL54" i="57"/>
  <c r="BNM54" i="57"/>
  <c r="BNN54" i="57"/>
  <c r="BNO54" i="57"/>
  <c r="BNP54" i="57"/>
  <c r="BNQ54" i="57"/>
  <c r="BNR54" i="57"/>
  <c r="BNS54" i="57"/>
  <c r="BNT54" i="57"/>
  <c r="BNU54" i="57"/>
  <c r="BNV54" i="57"/>
  <c r="BNW54" i="57"/>
  <c r="BNX54" i="57"/>
  <c r="BNY54" i="57"/>
  <c r="BNZ54" i="57"/>
  <c r="BOA54" i="57"/>
  <c r="BOB54" i="57"/>
  <c r="BOC54" i="57"/>
  <c r="BOD54" i="57"/>
  <c r="BOE54" i="57"/>
  <c r="BOF54" i="57"/>
  <c r="BOG54" i="57"/>
  <c r="BOH54" i="57"/>
  <c r="BOI54" i="57"/>
  <c r="BOJ54" i="57"/>
  <c r="BOK54" i="57"/>
  <c r="BOL54" i="57"/>
  <c r="BOM54" i="57"/>
  <c r="BON54" i="57"/>
  <c r="BOO54" i="57"/>
  <c r="BOP54" i="57"/>
  <c r="BOQ54" i="57"/>
  <c r="BOR54" i="57"/>
  <c r="BOS54" i="57"/>
  <c r="BOT54" i="57"/>
  <c r="BOU54" i="57"/>
  <c r="BOV54" i="57"/>
  <c r="BOW54" i="57"/>
  <c r="BOX54" i="57"/>
  <c r="BOY54" i="57"/>
  <c r="BOZ54" i="57"/>
  <c r="BPA54" i="57"/>
  <c r="BPB54" i="57"/>
  <c r="BPC54" i="57"/>
  <c r="BPD54" i="57"/>
  <c r="BPE54" i="57"/>
  <c r="BPF54" i="57"/>
  <c r="BPG54" i="57"/>
  <c r="BPH54" i="57"/>
  <c r="BPI54" i="57"/>
  <c r="BPJ54" i="57"/>
  <c r="BPK54" i="57"/>
  <c r="BPL54" i="57"/>
  <c r="BPM54" i="57"/>
  <c r="BPN54" i="57"/>
  <c r="BPO54" i="57"/>
  <c r="BPP54" i="57"/>
  <c r="BPQ54" i="57"/>
  <c r="BPR54" i="57"/>
  <c r="BPS54" i="57"/>
  <c r="BPT54" i="57"/>
  <c r="BPU54" i="57"/>
  <c r="BPV54" i="57"/>
  <c r="BPW54" i="57"/>
  <c r="BPX54" i="57"/>
  <c r="BPY54" i="57"/>
  <c r="BPZ54" i="57"/>
  <c r="BQA54" i="57"/>
  <c r="BQB54" i="57"/>
  <c r="BQC54" i="57"/>
  <c r="BQD54" i="57"/>
  <c r="BQE54" i="57"/>
  <c r="BQF54" i="57"/>
  <c r="BQG54" i="57"/>
  <c r="BQH54" i="57"/>
  <c r="BQI54" i="57"/>
  <c r="BQJ54" i="57"/>
  <c r="BQK54" i="57"/>
  <c r="BQL54" i="57"/>
  <c r="BQM54" i="57"/>
  <c r="BQN54" i="57"/>
  <c r="BQO54" i="57"/>
  <c r="BQP54" i="57"/>
  <c r="BQQ54" i="57"/>
  <c r="BQR54" i="57"/>
  <c r="BQS54" i="57"/>
  <c r="BQT54" i="57"/>
  <c r="BQU54" i="57"/>
  <c r="BQV54" i="57"/>
  <c r="BQW54" i="57"/>
  <c r="BQX54" i="57"/>
  <c r="BQY54" i="57"/>
  <c r="BQZ54" i="57"/>
  <c r="BRA54" i="57"/>
  <c r="BRB54" i="57"/>
  <c r="BRC54" i="57"/>
  <c r="BRD54" i="57"/>
  <c r="BRE54" i="57"/>
  <c r="BRF54" i="57"/>
  <c r="BRG54" i="57"/>
  <c r="BRH54" i="57"/>
  <c r="BRI54" i="57"/>
  <c r="BRJ54" i="57"/>
  <c r="BRK54" i="57"/>
  <c r="BRL54" i="57"/>
  <c r="BRM54" i="57"/>
  <c r="BRN54" i="57"/>
  <c r="BRO54" i="57"/>
  <c r="BRP54" i="57"/>
  <c r="BRQ54" i="57"/>
  <c r="BRR54" i="57"/>
  <c r="BRS54" i="57"/>
  <c r="BRT54" i="57"/>
  <c r="BRU54" i="57"/>
  <c r="BRV54" i="57"/>
  <c r="BRW54" i="57"/>
  <c r="BRX54" i="57"/>
  <c r="BRY54" i="57"/>
  <c r="BRZ54" i="57"/>
  <c r="BSA54" i="57"/>
  <c r="BSB54" i="57"/>
  <c r="BSC54" i="57"/>
  <c r="BSD54" i="57"/>
  <c r="BSE54" i="57"/>
  <c r="BSF54" i="57"/>
  <c r="BSG54" i="57"/>
  <c r="BSH54" i="57"/>
  <c r="BSI54" i="57"/>
  <c r="BSJ54" i="57"/>
  <c r="BSK54" i="57"/>
  <c r="BSL54" i="57"/>
  <c r="BSM54" i="57"/>
  <c r="BSN54" i="57"/>
  <c r="BSO54" i="57"/>
  <c r="BSP54" i="57"/>
  <c r="BSQ54" i="57"/>
  <c r="BSR54" i="57"/>
  <c r="BSS54" i="57"/>
  <c r="BST54" i="57"/>
  <c r="BSU54" i="57"/>
  <c r="BSV54" i="57"/>
  <c r="BSW54" i="57"/>
  <c r="BSX54" i="57"/>
  <c r="BSY54" i="57"/>
  <c r="BSZ54" i="57"/>
  <c r="BTA54" i="57"/>
  <c r="BTB54" i="57"/>
  <c r="BTC54" i="57"/>
  <c r="BTD54" i="57"/>
  <c r="BTE54" i="57"/>
  <c r="BTF54" i="57"/>
  <c r="BTG54" i="57"/>
  <c r="BTH54" i="57"/>
  <c r="BTI54" i="57"/>
  <c r="BTJ54" i="57"/>
  <c r="BTK54" i="57"/>
  <c r="BTL54" i="57"/>
  <c r="BTM54" i="57"/>
  <c r="BTN54" i="57"/>
  <c r="BTO54" i="57"/>
  <c r="BTP54" i="57"/>
  <c r="BTQ54" i="57"/>
  <c r="BTR54" i="57"/>
  <c r="BTS54" i="57"/>
  <c r="BTT54" i="57"/>
  <c r="BTU54" i="57"/>
  <c r="BTV54" i="57"/>
  <c r="BTW54" i="57"/>
  <c r="BTX54" i="57"/>
  <c r="BTY54" i="57"/>
  <c r="BTZ54" i="57"/>
  <c r="BUA54" i="57"/>
  <c r="BUB54" i="57"/>
  <c r="BUC54" i="57"/>
  <c r="BUD54" i="57"/>
  <c r="BUE54" i="57"/>
  <c r="BUF54" i="57"/>
  <c r="BUG54" i="57"/>
  <c r="BUH54" i="57"/>
  <c r="BUI54" i="57"/>
  <c r="BUJ54" i="57"/>
  <c r="BUK54" i="57"/>
  <c r="BUL54" i="57"/>
  <c r="BUM54" i="57"/>
  <c r="BUN54" i="57"/>
  <c r="BUO54" i="57"/>
  <c r="BUP54" i="57"/>
  <c r="BUQ54" i="57"/>
  <c r="BUR54" i="57"/>
  <c r="BUS54" i="57"/>
  <c r="BUT54" i="57"/>
  <c r="BUU54" i="57"/>
  <c r="BUV54" i="57"/>
  <c r="BUW54" i="57"/>
  <c r="BUX54" i="57"/>
  <c r="BUY54" i="57"/>
  <c r="BUZ54" i="57"/>
  <c r="BVA54" i="57"/>
  <c r="BVB54" i="57"/>
  <c r="BVC54" i="57"/>
  <c r="BVD54" i="57"/>
  <c r="BVE54" i="57"/>
  <c r="BVF54" i="57"/>
  <c r="BVG54" i="57"/>
  <c r="BVH54" i="57"/>
  <c r="BVI54" i="57"/>
  <c r="BVJ54" i="57"/>
  <c r="BVK54" i="57"/>
  <c r="BVL54" i="57"/>
  <c r="BVM54" i="57"/>
  <c r="BVN54" i="57"/>
  <c r="BVO54" i="57"/>
  <c r="BVP54" i="57"/>
  <c r="BVQ54" i="57"/>
  <c r="BVR54" i="57"/>
  <c r="BVS54" i="57"/>
  <c r="BVT54" i="57"/>
  <c r="BVU54" i="57"/>
  <c r="BVV54" i="57"/>
  <c r="BVW54" i="57"/>
  <c r="BVX54" i="57"/>
  <c r="BVY54" i="57"/>
  <c r="BVZ54" i="57"/>
  <c r="BWA54" i="57"/>
  <c r="BWB54" i="57"/>
  <c r="BWC54" i="57"/>
  <c r="BWD54" i="57"/>
  <c r="BWE54" i="57"/>
  <c r="BWF54" i="57"/>
  <c r="BWG54" i="57"/>
  <c r="BWH54" i="57"/>
  <c r="BWI54" i="57"/>
  <c r="BWJ54" i="57"/>
  <c r="BWK54" i="57"/>
  <c r="BWL54" i="57"/>
  <c r="BWM54" i="57"/>
  <c r="BWN54" i="57"/>
  <c r="BWO54" i="57"/>
  <c r="BWP54" i="57"/>
  <c r="BWQ54" i="57"/>
  <c r="BWR54" i="57"/>
  <c r="BWS54" i="57"/>
  <c r="BWT54" i="57"/>
  <c r="BWU54" i="57"/>
  <c r="BWV54" i="57"/>
  <c r="BWW54" i="57"/>
  <c r="BWX54" i="57"/>
  <c r="BWY54" i="57"/>
  <c r="BWZ54" i="57"/>
  <c r="BXA54" i="57"/>
  <c r="BXB54" i="57"/>
  <c r="BXC54" i="57"/>
  <c r="BXD54" i="57"/>
  <c r="BXE54" i="57"/>
  <c r="BXF54" i="57"/>
  <c r="BXG54" i="57"/>
  <c r="BXH54" i="57"/>
  <c r="BXI54" i="57"/>
  <c r="BXJ54" i="57"/>
  <c r="BXK54" i="57"/>
  <c r="BXL54" i="57"/>
  <c r="BXM54" i="57"/>
  <c r="BXN54" i="57"/>
  <c r="BXO54" i="57"/>
  <c r="BXP54" i="57"/>
  <c r="BXQ54" i="57"/>
  <c r="BXR54" i="57"/>
  <c r="BXS54" i="57"/>
  <c r="BXT54" i="57"/>
  <c r="BXU54" i="57"/>
  <c r="BXV54" i="57"/>
  <c r="BXW54" i="57"/>
  <c r="BXX54" i="57"/>
  <c r="BXY54" i="57"/>
  <c r="BXZ54" i="57"/>
  <c r="BYA54" i="57"/>
  <c r="BYB54" i="57"/>
  <c r="BYC54" i="57"/>
  <c r="BYD54" i="57"/>
  <c r="BYE54" i="57"/>
  <c r="BYF54" i="57"/>
  <c r="BYG54" i="57"/>
  <c r="BYH54" i="57"/>
  <c r="BYI54" i="57"/>
  <c r="BYJ54" i="57"/>
  <c r="BYK54" i="57"/>
  <c r="BYL54" i="57"/>
  <c r="BYM54" i="57"/>
  <c r="BYN54" i="57"/>
  <c r="BYO54" i="57"/>
  <c r="BYP54" i="57"/>
  <c r="BYQ54" i="57"/>
  <c r="BYR54" i="57"/>
  <c r="BYS54" i="57"/>
  <c r="BYT54" i="57"/>
  <c r="BYU54" i="57"/>
  <c r="BYV54" i="57"/>
  <c r="BYW54" i="57"/>
  <c r="BYX54" i="57"/>
  <c r="BYY54" i="57"/>
  <c r="BYZ54" i="57"/>
  <c r="BZA54" i="57"/>
  <c r="BZB54" i="57"/>
  <c r="BZC54" i="57"/>
  <c r="BZD54" i="57"/>
  <c r="BZE54" i="57"/>
  <c r="BZF54" i="57"/>
  <c r="BZG54" i="57"/>
  <c r="BZH54" i="57"/>
  <c r="BZI54" i="57"/>
  <c r="BZJ54" i="57"/>
  <c r="BZK54" i="57"/>
  <c r="BZL54" i="57"/>
  <c r="BZM54" i="57"/>
  <c r="BZN54" i="57"/>
  <c r="BZO54" i="57"/>
  <c r="BZP54" i="57"/>
  <c r="BZQ54" i="57"/>
  <c r="BZR54" i="57"/>
  <c r="BZS54" i="57"/>
  <c r="BZT54" i="57"/>
  <c r="BZU54" i="57"/>
  <c r="BZV54" i="57"/>
  <c r="BZW54" i="57"/>
  <c r="BZX54" i="57"/>
  <c r="BZY54" i="57"/>
  <c r="BZZ54" i="57"/>
  <c r="CAA54" i="57"/>
  <c r="CAB54" i="57"/>
  <c r="CAC54" i="57"/>
  <c r="CAD54" i="57"/>
  <c r="CAE54" i="57"/>
  <c r="CAF54" i="57"/>
  <c r="CAG54" i="57"/>
  <c r="CAH54" i="57"/>
  <c r="CAI54" i="57"/>
  <c r="CAJ54" i="57"/>
  <c r="CAK54" i="57"/>
  <c r="CAL54" i="57"/>
  <c r="CAM54" i="57"/>
  <c r="CAN54" i="57"/>
  <c r="CAO54" i="57"/>
  <c r="CAP54" i="57"/>
  <c r="CAQ54" i="57"/>
  <c r="CAR54" i="57"/>
  <c r="CAS54" i="57"/>
  <c r="CAT54" i="57"/>
  <c r="CAU54" i="57"/>
  <c r="CAV54" i="57"/>
  <c r="CAW54" i="57"/>
  <c r="CAX54" i="57"/>
  <c r="CAY54" i="57"/>
  <c r="CAZ54" i="57"/>
  <c r="CBA54" i="57"/>
  <c r="CBB54" i="57"/>
  <c r="CBC54" i="57"/>
  <c r="CBD54" i="57"/>
  <c r="CBE54" i="57"/>
  <c r="CBF54" i="57"/>
  <c r="CBG54" i="57"/>
  <c r="CBH54" i="57"/>
  <c r="CBI54" i="57"/>
  <c r="CBJ54" i="57"/>
  <c r="CBK54" i="57"/>
  <c r="CBL54" i="57"/>
  <c r="CBM54" i="57"/>
  <c r="CBN54" i="57"/>
  <c r="CBO54" i="57"/>
  <c r="CBP54" i="57"/>
  <c r="CBQ54" i="57"/>
  <c r="CBR54" i="57"/>
  <c r="CBS54" i="57"/>
  <c r="CBT54" i="57"/>
  <c r="CBU54" i="57"/>
  <c r="CBV54" i="57"/>
  <c r="CBW54" i="57"/>
  <c r="CBX54" i="57"/>
  <c r="CBY54" i="57"/>
  <c r="CBZ54" i="57"/>
  <c r="CCA54" i="57"/>
  <c r="CCB54" i="57"/>
  <c r="CCC54" i="57"/>
  <c r="CCD54" i="57"/>
  <c r="CCE54" i="57"/>
  <c r="CCF54" i="57"/>
  <c r="CCG54" i="57"/>
  <c r="CCH54" i="57"/>
  <c r="CCI54" i="57"/>
  <c r="CCJ54" i="57"/>
  <c r="CCK54" i="57"/>
  <c r="CCL54" i="57"/>
  <c r="CCM54" i="57"/>
  <c r="CCN54" i="57"/>
  <c r="CCO54" i="57"/>
  <c r="CCP54" i="57"/>
  <c r="CCQ54" i="57"/>
  <c r="CCR54" i="57"/>
  <c r="CCS54" i="57"/>
  <c r="CCT54" i="57"/>
  <c r="CCU54" i="57"/>
  <c r="CCV54" i="57"/>
  <c r="CCW54" i="57"/>
  <c r="CCX54" i="57"/>
  <c r="CCY54" i="57"/>
  <c r="CCZ54" i="57"/>
  <c r="CDA54" i="57"/>
  <c r="CDB54" i="57"/>
  <c r="CDC54" i="57"/>
  <c r="CDD54" i="57"/>
  <c r="CDE54" i="57"/>
  <c r="CDF54" i="57"/>
  <c r="CDG54" i="57"/>
  <c r="CDH54" i="57"/>
  <c r="CDI54" i="57"/>
  <c r="CDJ54" i="57"/>
  <c r="CDK54" i="57"/>
  <c r="CDL54" i="57"/>
  <c r="CDM54" i="57"/>
  <c r="CDN54" i="57"/>
  <c r="CDO54" i="57"/>
  <c r="CDP54" i="57"/>
  <c r="CDQ54" i="57"/>
  <c r="CDR54" i="57"/>
  <c r="CDS54" i="57"/>
  <c r="CDT54" i="57"/>
  <c r="CDU54" i="57"/>
  <c r="CDV54" i="57"/>
  <c r="CDW54" i="57"/>
  <c r="CDX54" i="57"/>
  <c r="CDY54" i="57"/>
  <c r="CDZ54" i="57"/>
  <c r="CEA54" i="57"/>
  <c r="CEB54" i="57"/>
  <c r="CEC54" i="57"/>
  <c r="CED54" i="57"/>
  <c r="CEE54" i="57"/>
  <c r="CEF54" i="57"/>
  <c r="CEG54" i="57"/>
  <c r="CEH54" i="57"/>
  <c r="CEI54" i="57"/>
  <c r="CEJ54" i="57"/>
  <c r="CEK54" i="57"/>
  <c r="CEL54" i="57"/>
  <c r="CEM54" i="57"/>
  <c r="CEN54" i="57"/>
  <c r="CEO54" i="57"/>
  <c r="CEP54" i="57"/>
  <c r="CEQ54" i="57"/>
  <c r="CER54" i="57"/>
  <c r="CES54" i="57"/>
  <c r="CET54" i="57"/>
  <c r="CEU54" i="57"/>
  <c r="CEV54" i="57"/>
  <c r="CEW54" i="57"/>
  <c r="CEX54" i="57"/>
  <c r="CEY54" i="57"/>
  <c r="CEZ54" i="57"/>
  <c r="CFA54" i="57"/>
  <c r="CFB54" i="57"/>
  <c r="CFC54" i="57"/>
  <c r="CFD54" i="57"/>
  <c r="CFE54" i="57"/>
  <c r="CFF54" i="57"/>
  <c r="CFG54" i="57"/>
  <c r="CFH54" i="57"/>
  <c r="CFI54" i="57"/>
  <c r="CFJ54" i="57"/>
  <c r="CFK54" i="57"/>
  <c r="CFL54" i="57"/>
  <c r="CFM54" i="57"/>
  <c r="CFN54" i="57"/>
  <c r="CFO54" i="57"/>
  <c r="CFP54" i="57"/>
  <c r="CFQ54" i="57"/>
  <c r="CFR54" i="57"/>
  <c r="CFS54" i="57"/>
  <c r="CFT54" i="57"/>
  <c r="CFU54" i="57"/>
  <c r="CFV54" i="57"/>
  <c r="CFW54" i="57"/>
  <c r="CFX54" i="57"/>
  <c r="CFY54" i="57"/>
  <c r="CFZ54" i="57"/>
  <c r="CGA54" i="57"/>
  <c r="CGB54" i="57"/>
  <c r="CGC54" i="57"/>
  <c r="CGD54" i="57"/>
  <c r="CGE54" i="57"/>
  <c r="CGF54" i="57"/>
  <c r="CGG54" i="57"/>
  <c r="CGH54" i="57"/>
  <c r="CGI54" i="57"/>
  <c r="CGJ54" i="57"/>
  <c r="CGK54" i="57"/>
  <c r="CGL54" i="57"/>
  <c r="CGM54" i="57"/>
  <c r="CGN54" i="57"/>
  <c r="CGO54" i="57"/>
  <c r="CGP54" i="57"/>
  <c r="CGQ54" i="57"/>
  <c r="CGR54" i="57"/>
  <c r="CGS54" i="57"/>
  <c r="CGT54" i="57"/>
  <c r="CGU54" i="57"/>
  <c r="CGV54" i="57"/>
  <c r="CGW54" i="57"/>
  <c r="CGX54" i="57"/>
  <c r="CGY54" i="57"/>
  <c r="CGZ54" i="57"/>
  <c r="CHA54" i="57"/>
  <c r="CHB54" i="57"/>
  <c r="CHC54" i="57"/>
  <c r="CHD54" i="57"/>
  <c r="CHE54" i="57"/>
  <c r="CHF54" i="57"/>
  <c r="CHG54" i="57"/>
  <c r="CHH54" i="57"/>
  <c r="CHI54" i="57"/>
  <c r="CHJ54" i="57"/>
  <c r="CHK54" i="57"/>
  <c r="CHL54" i="57"/>
  <c r="CHM54" i="57"/>
  <c r="CHN54" i="57"/>
  <c r="CHO54" i="57"/>
  <c r="CHP54" i="57"/>
  <c r="CHQ54" i="57"/>
  <c r="CHR54" i="57"/>
  <c r="CHS54" i="57"/>
  <c r="CHT54" i="57"/>
  <c r="CHU54" i="57"/>
  <c r="CHV54" i="57"/>
  <c r="CHW54" i="57"/>
  <c r="CHX54" i="57"/>
  <c r="CHY54" i="57"/>
  <c r="CHZ54" i="57"/>
  <c r="CIA54" i="57"/>
  <c r="CIB54" i="57"/>
  <c r="CIC54" i="57"/>
  <c r="CID54" i="57"/>
  <c r="CIE54" i="57"/>
  <c r="CIF54" i="57"/>
  <c r="CIG54" i="57"/>
  <c r="CIH54" i="57"/>
  <c r="CII54" i="57"/>
  <c r="CIJ54" i="57"/>
  <c r="CIK54" i="57"/>
  <c r="CIL54" i="57"/>
  <c r="CIM54" i="57"/>
  <c r="CIN54" i="57"/>
  <c r="CIO54" i="57"/>
  <c r="CIP54" i="57"/>
  <c r="CIQ54" i="57"/>
  <c r="CIR54" i="57"/>
  <c r="CIS54" i="57"/>
  <c r="CIT54" i="57"/>
  <c r="CIU54" i="57"/>
  <c r="CIV54" i="57"/>
  <c r="CIW54" i="57"/>
  <c r="CIX54" i="57"/>
  <c r="CIY54" i="57"/>
  <c r="CIZ54" i="57"/>
  <c r="CJA54" i="57"/>
  <c r="CJB54" i="57"/>
  <c r="CJC54" i="57"/>
  <c r="CJD54" i="57"/>
  <c r="CJE54" i="57"/>
  <c r="CJF54" i="57"/>
  <c r="CJG54" i="57"/>
  <c r="CJH54" i="57"/>
  <c r="CJI54" i="57"/>
  <c r="CJJ54" i="57"/>
  <c r="CJK54" i="57"/>
  <c r="CJL54" i="57"/>
  <c r="CJM54" i="57"/>
  <c r="CJN54" i="57"/>
  <c r="CJO54" i="57"/>
  <c r="CJP54" i="57"/>
  <c r="CJQ54" i="57"/>
  <c r="CJR54" i="57"/>
  <c r="CJS54" i="57"/>
  <c r="CJT54" i="57"/>
  <c r="CJU54" i="57"/>
  <c r="CJV54" i="57"/>
  <c r="CJW54" i="57"/>
  <c r="CJX54" i="57"/>
  <c r="CJY54" i="57"/>
  <c r="CJZ54" i="57"/>
  <c r="CKA54" i="57"/>
  <c r="CKB54" i="57"/>
  <c r="CKC54" i="57"/>
  <c r="CKD54" i="57"/>
  <c r="CKE54" i="57"/>
  <c r="CKF54" i="57"/>
  <c r="CKG54" i="57"/>
  <c r="CKH54" i="57"/>
  <c r="CKI54" i="57"/>
  <c r="CKJ54" i="57"/>
  <c r="CKK54" i="57"/>
  <c r="CKL54" i="57"/>
  <c r="CKM54" i="57"/>
  <c r="CKN54" i="57"/>
  <c r="CKO54" i="57"/>
  <c r="CKP54" i="57"/>
  <c r="CKQ54" i="57"/>
  <c r="CKR54" i="57"/>
  <c r="CKS54" i="57"/>
  <c r="CKT54" i="57"/>
  <c r="CKU54" i="57"/>
  <c r="CKV54" i="57"/>
  <c r="CKW54" i="57"/>
  <c r="CKX54" i="57"/>
  <c r="CKY54" i="57"/>
  <c r="CKZ54" i="57"/>
  <c r="CLA54" i="57"/>
  <c r="CLB54" i="57"/>
  <c r="CLC54" i="57"/>
  <c r="CLD54" i="57"/>
  <c r="CLE54" i="57"/>
  <c r="CLF54" i="57"/>
  <c r="CLG54" i="57"/>
  <c r="CLH54" i="57"/>
  <c r="CLI54" i="57"/>
  <c r="CLJ54" i="57"/>
  <c r="CLK54" i="57"/>
  <c r="CLL54" i="57"/>
  <c r="CLM54" i="57"/>
  <c r="CLN54" i="57"/>
  <c r="CLO54" i="57"/>
  <c r="CLP54" i="57"/>
  <c r="CLQ54" i="57"/>
  <c r="CLR54" i="57"/>
  <c r="CLS54" i="57"/>
  <c r="CLT54" i="57"/>
  <c r="CLU54" i="57"/>
  <c r="CLV54" i="57"/>
  <c r="CLW54" i="57"/>
  <c r="CLX54" i="57"/>
  <c r="CLY54" i="57"/>
  <c r="CLZ54" i="57"/>
  <c r="CMA54" i="57"/>
  <c r="CMB54" i="57"/>
  <c r="CMC54" i="57"/>
  <c r="CMD54" i="57"/>
  <c r="CME54" i="57"/>
  <c r="CMF54" i="57"/>
  <c r="CMG54" i="57"/>
  <c r="CMH54" i="57"/>
  <c r="CMI54" i="57"/>
  <c r="CMJ54" i="57"/>
  <c r="CMK54" i="57"/>
  <c r="CML54" i="57"/>
  <c r="CMM54" i="57"/>
  <c r="CMN54" i="57"/>
  <c r="CMO54" i="57"/>
  <c r="CMP54" i="57"/>
  <c r="CMQ54" i="57"/>
  <c r="CMR54" i="57"/>
  <c r="CMS54" i="57"/>
  <c r="CMT54" i="57"/>
  <c r="CMU54" i="57"/>
  <c r="CMV54" i="57"/>
  <c r="CMW54" i="57"/>
  <c r="CMX54" i="57"/>
  <c r="CMY54" i="57"/>
  <c r="CMZ54" i="57"/>
  <c r="CNA54" i="57"/>
  <c r="CNB54" i="57"/>
  <c r="CNC54" i="57"/>
  <c r="CND54" i="57"/>
  <c r="CNE54" i="57"/>
  <c r="CNF54" i="57"/>
  <c r="CNG54" i="57"/>
  <c r="CNH54" i="57"/>
  <c r="CNI54" i="57"/>
  <c r="CNJ54" i="57"/>
  <c r="CNK54" i="57"/>
  <c r="CNL54" i="57"/>
  <c r="CNM54" i="57"/>
  <c r="CNN54" i="57"/>
  <c r="CNO54" i="57"/>
  <c r="CNP54" i="57"/>
  <c r="CNQ54" i="57"/>
  <c r="CNR54" i="57"/>
  <c r="CNS54" i="57"/>
  <c r="CNT54" i="57"/>
  <c r="CNU54" i="57"/>
  <c r="CNV54" i="57"/>
  <c r="CNW54" i="57"/>
  <c r="CNX54" i="57"/>
  <c r="CNY54" i="57"/>
  <c r="CNZ54" i="57"/>
  <c r="COA54" i="57"/>
  <c r="COB54" i="57"/>
  <c r="COC54" i="57"/>
  <c r="COD54" i="57"/>
  <c r="COE54" i="57"/>
  <c r="COF54" i="57"/>
  <c r="COG54" i="57"/>
  <c r="COH54" i="57"/>
  <c r="COI54" i="57"/>
  <c r="COJ54" i="57"/>
  <c r="COK54" i="57"/>
  <c r="COL54" i="57"/>
  <c r="COM54" i="57"/>
  <c r="CON54" i="57"/>
  <c r="COO54" i="57"/>
  <c r="COP54" i="57"/>
  <c r="COQ54" i="57"/>
  <c r="COR54" i="57"/>
  <c r="COS54" i="57"/>
  <c r="COT54" i="57"/>
  <c r="COU54" i="57"/>
  <c r="COV54" i="57"/>
  <c r="COW54" i="57"/>
  <c r="COX54" i="57"/>
  <c r="COY54" i="57"/>
  <c r="COZ54" i="57"/>
  <c r="CPA54" i="57"/>
  <c r="CPB54" i="57"/>
  <c r="CPC54" i="57"/>
  <c r="CPD54" i="57"/>
  <c r="CPE54" i="57"/>
  <c r="CPF54" i="57"/>
  <c r="CPG54" i="57"/>
  <c r="CPH54" i="57"/>
  <c r="CPI54" i="57"/>
  <c r="CPJ54" i="57"/>
  <c r="CPK54" i="57"/>
  <c r="CPL54" i="57"/>
  <c r="CPM54" i="57"/>
  <c r="CPN54" i="57"/>
  <c r="CPO54" i="57"/>
  <c r="CPP54" i="57"/>
  <c r="CPQ54" i="57"/>
  <c r="CPR54" i="57"/>
  <c r="CPS54" i="57"/>
  <c r="CPT54" i="57"/>
  <c r="CPU54" i="57"/>
  <c r="CPV54" i="57"/>
  <c r="CPW54" i="57"/>
  <c r="CPX54" i="57"/>
  <c r="CPY54" i="57"/>
  <c r="CPZ54" i="57"/>
  <c r="CQA54" i="57"/>
  <c r="CQB54" i="57"/>
  <c r="CQC54" i="57"/>
  <c r="CQD54" i="57"/>
  <c r="CQE54" i="57"/>
  <c r="CQF54" i="57"/>
  <c r="CQG54" i="57"/>
  <c r="CQH54" i="57"/>
  <c r="CQI54" i="57"/>
  <c r="CQJ54" i="57"/>
  <c r="CQK54" i="57"/>
  <c r="CQL54" i="57"/>
  <c r="CQM54" i="57"/>
  <c r="CQN54" i="57"/>
  <c r="CQO54" i="57"/>
  <c r="CQP54" i="57"/>
  <c r="CQQ54" i="57"/>
  <c r="CQR54" i="57"/>
  <c r="CQS54" i="57"/>
  <c r="CQT54" i="57"/>
  <c r="CQU54" i="57"/>
  <c r="CQV54" i="57"/>
  <c r="CQW54" i="57"/>
  <c r="CQX54" i="57"/>
  <c r="CQY54" i="57"/>
  <c r="CQZ54" i="57"/>
  <c r="CRA54" i="57"/>
  <c r="CRB54" i="57"/>
  <c r="CRC54" i="57"/>
  <c r="CRD54" i="57"/>
  <c r="CRE54" i="57"/>
  <c r="CRF54" i="57"/>
  <c r="CRG54" i="57"/>
  <c r="CRH54" i="57"/>
  <c r="CRI54" i="57"/>
  <c r="CRJ54" i="57"/>
  <c r="CRK54" i="57"/>
  <c r="CRL54" i="57"/>
  <c r="CRM54" i="57"/>
  <c r="CRN54" i="57"/>
  <c r="CRO54" i="57"/>
  <c r="CRP54" i="57"/>
  <c r="CRQ54" i="57"/>
  <c r="CRR54" i="57"/>
  <c r="CRS54" i="57"/>
  <c r="CRT54" i="57"/>
  <c r="CRU54" i="57"/>
  <c r="CRV54" i="57"/>
  <c r="CRW54" i="57"/>
  <c r="CRX54" i="57"/>
  <c r="CRY54" i="57"/>
  <c r="CRZ54" i="57"/>
  <c r="CSA54" i="57"/>
  <c r="CSB54" i="57"/>
  <c r="CSC54" i="57"/>
  <c r="CSD54" i="57"/>
  <c r="CSE54" i="57"/>
  <c r="CSF54" i="57"/>
  <c r="CSG54" i="57"/>
  <c r="CSH54" i="57"/>
  <c r="CSI54" i="57"/>
  <c r="CSJ54" i="57"/>
  <c r="CSK54" i="57"/>
  <c r="CSL54" i="57"/>
  <c r="CSM54" i="57"/>
  <c r="CSN54" i="57"/>
  <c r="CSO54" i="57"/>
  <c r="CSP54" i="57"/>
  <c r="CSQ54" i="57"/>
  <c r="CSR54" i="57"/>
  <c r="CSS54" i="57"/>
  <c r="CST54" i="57"/>
  <c r="CSU54" i="57"/>
  <c r="CSV54" i="57"/>
  <c r="CSW54" i="57"/>
  <c r="CSX54" i="57"/>
  <c r="CSY54" i="57"/>
  <c r="CSZ54" i="57"/>
  <c r="CTA54" i="57"/>
  <c r="CTB54" i="57"/>
  <c r="CTC54" i="57"/>
  <c r="CTD54" i="57"/>
  <c r="CTE54" i="57"/>
  <c r="CTF54" i="57"/>
  <c r="BMN55" i="57"/>
  <c r="BMO55" i="57"/>
  <c r="BMP55" i="57"/>
  <c r="BMQ55" i="57"/>
  <c r="BMR55" i="57"/>
  <c r="BMS55" i="57"/>
  <c r="BMT55" i="57"/>
  <c r="BMU55" i="57"/>
  <c r="BMV55" i="57"/>
  <c r="BMW55" i="57"/>
  <c r="BMX55" i="57"/>
  <c r="BMY55" i="57"/>
  <c r="BMZ55" i="57"/>
  <c r="BNA55" i="57"/>
  <c r="BNB55" i="57"/>
  <c r="BNC55" i="57"/>
  <c r="BND55" i="57"/>
  <c r="BNE55" i="57"/>
  <c r="BNF55" i="57"/>
  <c r="BNG55" i="57"/>
  <c r="BNH55" i="57"/>
  <c r="BNI55" i="57"/>
  <c r="BNJ55" i="57"/>
  <c r="BNK55" i="57"/>
  <c r="BNL55" i="57"/>
  <c r="BNM55" i="57"/>
  <c r="BNN55" i="57"/>
  <c r="BNO55" i="57"/>
  <c r="BNP55" i="57"/>
  <c r="BNQ55" i="57"/>
  <c r="BNR55" i="57"/>
  <c r="BNS55" i="57"/>
  <c r="BNT55" i="57"/>
  <c r="BNU55" i="57"/>
  <c r="BNV55" i="57"/>
  <c r="BNW55" i="57"/>
  <c r="BNX55" i="57"/>
  <c r="BNY55" i="57"/>
  <c r="BNZ55" i="57"/>
  <c r="BOA55" i="57"/>
  <c r="BOB55" i="57"/>
  <c r="BOC55" i="57"/>
  <c r="BOD55" i="57"/>
  <c r="BOE55" i="57"/>
  <c r="BOF55" i="57"/>
  <c r="BOG55" i="57"/>
  <c r="BOH55" i="57"/>
  <c r="BOI55" i="57"/>
  <c r="BOJ55" i="57"/>
  <c r="BOK55" i="57"/>
  <c r="BOL55" i="57"/>
  <c r="BOM55" i="57"/>
  <c r="BON55" i="57"/>
  <c r="BOO55" i="57"/>
  <c r="BOP55" i="57"/>
  <c r="BOQ55" i="57"/>
  <c r="BOR55" i="57"/>
  <c r="BOS55" i="57"/>
  <c r="BOT55" i="57"/>
  <c r="BOU55" i="57"/>
  <c r="BOV55" i="57"/>
  <c r="BOW55" i="57"/>
  <c r="BOX55" i="57"/>
  <c r="BOY55" i="57"/>
  <c r="BOZ55" i="57"/>
  <c r="BPA55" i="57"/>
  <c r="BPB55" i="57"/>
  <c r="BPC55" i="57"/>
  <c r="BPD55" i="57"/>
  <c r="BPE55" i="57"/>
  <c r="BPF55" i="57"/>
  <c r="BPG55" i="57"/>
  <c r="BPH55" i="57"/>
  <c r="BPI55" i="57"/>
  <c r="BPJ55" i="57"/>
  <c r="BPK55" i="57"/>
  <c r="BPL55" i="57"/>
  <c r="BPM55" i="57"/>
  <c r="BPN55" i="57"/>
  <c r="BPO55" i="57"/>
  <c r="BPP55" i="57"/>
  <c r="BPQ55" i="57"/>
  <c r="BPR55" i="57"/>
  <c r="BPS55" i="57"/>
  <c r="BPT55" i="57"/>
  <c r="BPU55" i="57"/>
  <c r="BPV55" i="57"/>
  <c r="BPW55" i="57"/>
  <c r="BPX55" i="57"/>
  <c r="BPY55" i="57"/>
  <c r="BPZ55" i="57"/>
  <c r="BQA55" i="57"/>
  <c r="BQB55" i="57"/>
  <c r="BQC55" i="57"/>
  <c r="BQD55" i="57"/>
  <c r="BQE55" i="57"/>
  <c r="BQF55" i="57"/>
  <c r="BQG55" i="57"/>
  <c r="BQH55" i="57"/>
  <c r="BQI55" i="57"/>
  <c r="BQJ55" i="57"/>
  <c r="BQK55" i="57"/>
  <c r="BQL55" i="57"/>
  <c r="BQM55" i="57"/>
  <c r="BQN55" i="57"/>
  <c r="BQO55" i="57"/>
  <c r="BQP55" i="57"/>
  <c r="BQQ55" i="57"/>
  <c r="BQR55" i="57"/>
  <c r="BQS55" i="57"/>
  <c r="BQT55" i="57"/>
  <c r="BQU55" i="57"/>
  <c r="BQV55" i="57"/>
  <c r="BQW55" i="57"/>
  <c r="BQX55" i="57"/>
  <c r="BQY55" i="57"/>
  <c r="BQZ55" i="57"/>
  <c r="BRA55" i="57"/>
  <c r="BRB55" i="57"/>
  <c r="BRC55" i="57"/>
  <c r="BRD55" i="57"/>
  <c r="BRE55" i="57"/>
  <c r="BRF55" i="57"/>
  <c r="BRG55" i="57"/>
  <c r="BRH55" i="57"/>
  <c r="BRI55" i="57"/>
  <c r="BRJ55" i="57"/>
  <c r="BRK55" i="57"/>
  <c r="BRL55" i="57"/>
  <c r="BRM55" i="57"/>
  <c r="BRN55" i="57"/>
  <c r="BRO55" i="57"/>
  <c r="BRP55" i="57"/>
  <c r="BRQ55" i="57"/>
  <c r="BRR55" i="57"/>
  <c r="BRS55" i="57"/>
  <c r="BRT55" i="57"/>
  <c r="BRU55" i="57"/>
  <c r="BRV55" i="57"/>
  <c r="BRW55" i="57"/>
  <c r="BRX55" i="57"/>
  <c r="BRY55" i="57"/>
  <c r="BRZ55" i="57"/>
  <c r="BSA55" i="57"/>
  <c r="BSB55" i="57"/>
  <c r="BSC55" i="57"/>
  <c r="BSD55" i="57"/>
  <c r="BSE55" i="57"/>
  <c r="BSF55" i="57"/>
  <c r="BSG55" i="57"/>
  <c r="BSH55" i="57"/>
  <c r="BSI55" i="57"/>
  <c r="BSJ55" i="57"/>
  <c r="BSK55" i="57"/>
  <c r="BSL55" i="57"/>
  <c r="BSM55" i="57"/>
  <c r="BSN55" i="57"/>
  <c r="BSO55" i="57"/>
  <c r="BSP55" i="57"/>
  <c r="BSQ55" i="57"/>
  <c r="BSR55" i="57"/>
  <c r="BSS55" i="57"/>
  <c r="BST55" i="57"/>
  <c r="BSU55" i="57"/>
  <c r="BSV55" i="57"/>
  <c r="BSW55" i="57"/>
  <c r="BSX55" i="57"/>
  <c r="BSY55" i="57"/>
  <c r="BSZ55" i="57"/>
  <c r="BTA55" i="57"/>
  <c r="BTB55" i="57"/>
  <c r="BTC55" i="57"/>
  <c r="BTD55" i="57"/>
  <c r="BTE55" i="57"/>
  <c r="BTF55" i="57"/>
  <c r="BTG55" i="57"/>
  <c r="BTH55" i="57"/>
  <c r="BTI55" i="57"/>
  <c r="BTJ55" i="57"/>
  <c r="BTK55" i="57"/>
  <c r="BTL55" i="57"/>
  <c r="BTM55" i="57"/>
  <c r="BTN55" i="57"/>
  <c r="BTO55" i="57"/>
  <c r="BTP55" i="57"/>
  <c r="BTQ55" i="57"/>
  <c r="BTR55" i="57"/>
  <c r="BTS55" i="57"/>
  <c r="BTT55" i="57"/>
  <c r="BTU55" i="57"/>
  <c r="BTV55" i="57"/>
  <c r="BTW55" i="57"/>
  <c r="BTX55" i="57"/>
  <c r="BTY55" i="57"/>
  <c r="BTZ55" i="57"/>
  <c r="BUA55" i="57"/>
  <c r="BUB55" i="57"/>
  <c r="BUC55" i="57"/>
  <c r="BUD55" i="57"/>
  <c r="BUE55" i="57"/>
  <c r="BUF55" i="57"/>
  <c r="BUG55" i="57"/>
  <c r="BUH55" i="57"/>
  <c r="BUI55" i="57"/>
  <c r="BUJ55" i="57"/>
  <c r="BUK55" i="57"/>
  <c r="BUL55" i="57"/>
  <c r="BUM55" i="57"/>
  <c r="BUN55" i="57"/>
  <c r="BUO55" i="57"/>
  <c r="BUP55" i="57"/>
  <c r="BUQ55" i="57"/>
  <c r="BUR55" i="57"/>
  <c r="BUS55" i="57"/>
  <c r="BUT55" i="57"/>
  <c r="BUU55" i="57"/>
  <c r="BUV55" i="57"/>
  <c r="BUW55" i="57"/>
  <c r="BUX55" i="57"/>
  <c r="BUY55" i="57"/>
  <c r="BUZ55" i="57"/>
  <c r="BVA55" i="57"/>
  <c r="BVB55" i="57"/>
  <c r="BVC55" i="57"/>
  <c r="BVD55" i="57"/>
  <c r="BVE55" i="57"/>
  <c r="BVF55" i="57"/>
  <c r="BVG55" i="57"/>
  <c r="BVH55" i="57"/>
  <c r="BVI55" i="57"/>
  <c r="BVJ55" i="57"/>
  <c r="BVK55" i="57"/>
  <c r="BVL55" i="57"/>
  <c r="BVM55" i="57"/>
  <c r="BVN55" i="57"/>
  <c r="BVO55" i="57"/>
  <c r="BVP55" i="57"/>
  <c r="BVQ55" i="57"/>
  <c r="BVR55" i="57"/>
  <c r="BVS55" i="57"/>
  <c r="BVT55" i="57"/>
  <c r="BVU55" i="57"/>
  <c r="BVV55" i="57"/>
  <c r="BVW55" i="57"/>
  <c r="BVX55" i="57"/>
  <c r="BVY55" i="57"/>
  <c r="BVZ55" i="57"/>
  <c r="BWA55" i="57"/>
  <c r="BWB55" i="57"/>
  <c r="BWC55" i="57"/>
  <c r="BWD55" i="57"/>
  <c r="BWE55" i="57"/>
  <c r="BWF55" i="57"/>
  <c r="BWG55" i="57"/>
  <c r="BWH55" i="57"/>
  <c r="BWI55" i="57"/>
  <c r="BWJ55" i="57"/>
  <c r="BWK55" i="57"/>
  <c r="BWL55" i="57"/>
  <c r="BWM55" i="57"/>
  <c r="BWN55" i="57"/>
  <c r="BWO55" i="57"/>
  <c r="BWP55" i="57"/>
  <c r="BWQ55" i="57"/>
  <c r="BWR55" i="57"/>
  <c r="BWS55" i="57"/>
  <c r="BWT55" i="57"/>
  <c r="BWU55" i="57"/>
  <c r="BWV55" i="57"/>
  <c r="BWW55" i="57"/>
  <c r="BWX55" i="57"/>
  <c r="BWY55" i="57"/>
  <c r="BWZ55" i="57"/>
  <c r="BXA55" i="57"/>
  <c r="BXB55" i="57"/>
  <c r="BXC55" i="57"/>
  <c r="BXD55" i="57"/>
  <c r="BXE55" i="57"/>
  <c r="BXF55" i="57"/>
  <c r="BXG55" i="57"/>
  <c r="BXH55" i="57"/>
  <c r="BXI55" i="57"/>
  <c r="BXJ55" i="57"/>
  <c r="BXK55" i="57"/>
  <c r="BXL55" i="57"/>
  <c r="BXM55" i="57"/>
  <c r="BXN55" i="57"/>
  <c r="BXO55" i="57"/>
  <c r="BXP55" i="57"/>
  <c r="BXQ55" i="57"/>
  <c r="BXR55" i="57"/>
  <c r="BXS55" i="57"/>
  <c r="BXT55" i="57"/>
  <c r="BXU55" i="57"/>
  <c r="BXV55" i="57"/>
  <c r="BXW55" i="57"/>
  <c r="BXX55" i="57"/>
  <c r="BXY55" i="57"/>
  <c r="BXZ55" i="57"/>
  <c r="BYA55" i="57"/>
  <c r="BYB55" i="57"/>
  <c r="BYC55" i="57"/>
  <c r="BYD55" i="57"/>
  <c r="BYE55" i="57"/>
  <c r="BYF55" i="57"/>
  <c r="BYG55" i="57"/>
  <c r="BYH55" i="57"/>
  <c r="BYI55" i="57"/>
  <c r="BYJ55" i="57"/>
  <c r="BYK55" i="57"/>
  <c r="BYL55" i="57"/>
  <c r="BYM55" i="57"/>
  <c r="BYN55" i="57"/>
  <c r="BYO55" i="57"/>
  <c r="BYP55" i="57"/>
  <c r="BYQ55" i="57"/>
  <c r="BYR55" i="57"/>
  <c r="BYS55" i="57"/>
  <c r="BYT55" i="57"/>
  <c r="BYU55" i="57"/>
  <c r="BYV55" i="57"/>
  <c r="BYW55" i="57"/>
  <c r="BYX55" i="57"/>
  <c r="BYY55" i="57"/>
  <c r="BYZ55" i="57"/>
  <c r="BZA55" i="57"/>
  <c r="BZB55" i="57"/>
  <c r="BZC55" i="57"/>
  <c r="BZD55" i="57"/>
  <c r="BZE55" i="57"/>
  <c r="BZF55" i="57"/>
  <c r="BZG55" i="57"/>
  <c r="BZH55" i="57"/>
  <c r="BZI55" i="57"/>
  <c r="BZJ55" i="57"/>
  <c r="BZK55" i="57"/>
  <c r="BZL55" i="57"/>
  <c r="BZM55" i="57"/>
  <c r="BZN55" i="57"/>
  <c r="BZO55" i="57"/>
  <c r="BZP55" i="57"/>
  <c r="BZQ55" i="57"/>
  <c r="BZR55" i="57"/>
  <c r="BZS55" i="57"/>
  <c r="BZT55" i="57"/>
  <c r="BZU55" i="57"/>
  <c r="BZV55" i="57"/>
  <c r="BZW55" i="57"/>
  <c r="BZX55" i="57"/>
  <c r="BZY55" i="57"/>
  <c r="BZZ55" i="57"/>
  <c r="CAA55" i="57"/>
  <c r="CAB55" i="57"/>
  <c r="CAC55" i="57"/>
  <c r="CAD55" i="57"/>
  <c r="CAE55" i="57"/>
  <c r="CAF55" i="57"/>
  <c r="CAG55" i="57"/>
  <c r="CAH55" i="57"/>
  <c r="CAI55" i="57"/>
  <c r="CAJ55" i="57"/>
  <c r="CAK55" i="57"/>
  <c r="CAL55" i="57"/>
  <c r="CAM55" i="57"/>
  <c r="CAN55" i="57"/>
  <c r="CAO55" i="57"/>
  <c r="CAP55" i="57"/>
  <c r="CAQ55" i="57"/>
  <c r="CAR55" i="57"/>
  <c r="CAS55" i="57"/>
  <c r="CAT55" i="57"/>
  <c r="CAU55" i="57"/>
  <c r="CAV55" i="57"/>
  <c r="CAW55" i="57"/>
  <c r="CAX55" i="57"/>
  <c r="CAY55" i="57"/>
  <c r="CAZ55" i="57"/>
  <c r="CBA55" i="57"/>
  <c r="CBB55" i="57"/>
  <c r="CBC55" i="57"/>
  <c r="CBD55" i="57"/>
  <c r="CBE55" i="57"/>
  <c r="CBF55" i="57"/>
  <c r="CBG55" i="57"/>
  <c r="CBH55" i="57"/>
  <c r="CBI55" i="57"/>
  <c r="CBJ55" i="57"/>
  <c r="CBK55" i="57"/>
  <c r="CBL55" i="57"/>
  <c r="CBM55" i="57"/>
  <c r="CBN55" i="57"/>
  <c r="CBO55" i="57"/>
  <c r="CBP55" i="57"/>
  <c r="CBQ55" i="57"/>
  <c r="CBR55" i="57"/>
  <c r="CBS55" i="57"/>
  <c r="CBT55" i="57"/>
  <c r="CBU55" i="57"/>
  <c r="CBV55" i="57"/>
  <c r="CBW55" i="57"/>
  <c r="CBX55" i="57"/>
  <c r="CBY55" i="57"/>
  <c r="CBZ55" i="57"/>
  <c r="CCA55" i="57"/>
  <c r="CCB55" i="57"/>
  <c r="CCC55" i="57"/>
  <c r="CCD55" i="57"/>
  <c r="CCE55" i="57"/>
  <c r="CCF55" i="57"/>
  <c r="CCG55" i="57"/>
  <c r="CCH55" i="57"/>
  <c r="CCI55" i="57"/>
  <c r="CCJ55" i="57"/>
  <c r="CCK55" i="57"/>
  <c r="CCL55" i="57"/>
  <c r="CCM55" i="57"/>
  <c r="CCN55" i="57"/>
  <c r="CCO55" i="57"/>
  <c r="CCP55" i="57"/>
  <c r="CCQ55" i="57"/>
  <c r="CCR55" i="57"/>
  <c r="CCS55" i="57"/>
  <c r="CCT55" i="57"/>
  <c r="CCU55" i="57"/>
  <c r="CCV55" i="57"/>
  <c r="CCW55" i="57"/>
  <c r="CCX55" i="57"/>
  <c r="CCY55" i="57"/>
  <c r="CCZ55" i="57"/>
  <c r="CDA55" i="57"/>
  <c r="CDB55" i="57"/>
  <c r="CDC55" i="57"/>
  <c r="CDD55" i="57"/>
  <c r="CDE55" i="57"/>
  <c r="CDF55" i="57"/>
  <c r="CDG55" i="57"/>
  <c r="CDH55" i="57"/>
  <c r="CDI55" i="57"/>
  <c r="CDJ55" i="57"/>
  <c r="CDK55" i="57"/>
  <c r="CDL55" i="57"/>
  <c r="CDM55" i="57"/>
  <c r="CDN55" i="57"/>
  <c r="CDO55" i="57"/>
  <c r="CDP55" i="57"/>
  <c r="CDQ55" i="57"/>
  <c r="CDR55" i="57"/>
  <c r="CDS55" i="57"/>
  <c r="CDT55" i="57"/>
  <c r="CDU55" i="57"/>
  <c r="CDV55" i="57"/>
  <c r="CDW55" i="57"/>
  <c r="CDX55" i="57"/>
  <c r="CDY55" i="57"/>
  <c r="CDZ55" i="57"/>
  <c r="CEA55" i="57"/>
  <c r="CEB55" i="57"/>
  <c r="CEC55" i="57"/>
  <c r="CED55" i="57"/>
  <c r="CEE55" i="57"/>
  <c r="CEF55" i="57"/>
  <c r="CEG55" i="57"/>
  <c r="CEH55" i="57"/>
  <c r="CEI55" i="57"/>
  <c r="CEJ55" i="57"/>
  <c r="CEK55" i="57"/>
  <c r="CEL55" i="57"/>
  <c r="CEM55" i="57"/>
  <c r="CEN55" i="57"/>
  <c r="CEO55" i="57"/>
  <c r="CEP55" i="57"/>
  <c r="CEQ55" i="57"/>
  <c r="CER55" i="57"/>
  <c r="CES55" i="57"/>
  <c r="CET55" i="57"/>
  <c r="CEU55" i="57"/>
  <c r="CEV55" i="57"/>
  <c r="CEW55" i="57"/>
  <c r="CEX55" i="57"/>
  <c r="CEY55" i="57"/>
  <c r="CEZ55" i="57"/>
  <c r="CFA55" i="57"/>
  <c r="CFB55" i="57"/>
  <c r="CFC55" i="57"/>
  <c r="CFD55" i="57"/>
  <c r="CFE55" i="57"/>
  <c r="CFF55" i="57"/>
  <c r="CFG55" i="57"/>
  <c r="CFH55" i="57"/>
  <c r="CFI55" i="57"/>
  <c r="CFJ55" i="57"/>
  <c r="CFK55" i="57"/>
  <c r="CFL55" i="57"/>
  <c r="CFM55" i="57"/>
  <c r="CFN55" i="57"/>
  <c r="CFO55" i="57"/>
  <c r="CFP55" i="57"/>
  <c r="CFQ55" i="57"/>
  <c r="CFR55" i="57"/>
  <c r="CFS55" i="57"/>
  <c r="CFT55" i="57"/>
  <c r="CFU55" i="57"/>
  <c r="CFV55" i="57"/>
  <c r="CFW55" i="57"/>
  <c r="CFX55" i="57"/>
  <c r="CFY55" i="57"/>
  <c r="CFZ55" i="57"/>
  <c r="CGA55" i="57"/>
  <c r="CGB55" i="57"/>
  <c r="CGC55" i="57"/>
  <c r="CGD55" i="57"/>
  <c r="CGE55" i="57"/>
  <c r="CGF55" i="57"/>
  <c r="CGG55" i="57"/>
  <c r="CGH55" i="57"/>
  <c r="CGI55" i="57"/>
  <c r="CGJ55" i="57"/>
  <c r="CGK55" i="57"/>
  <c r="CGL55" i="57"/>
  <c r="CGM55" i="57"/>
  <c r="CGN55" i="57"/>
  <c r="CGO55" i="57"/>
  <c r="CGP55" i="57"/>
  <c r="CGQ55" i="57"/>
  <c r="CGR55" i="57"/>
  <c r="CGS55" i="57"/>
  <c r="CGT55" i="57"/>
  <c r="CGU55" i="57"/>
  <c r="CGV55" i="57"/>
  <c r="CGW55" i="57"/>
  <c r="CGX55" i="57"/>
  <c r="CGY55" i="57"/>
  <c r="CGZ55" i="57"/>
  <c r="CHA55" i="57"/>
  <c r="CHB55" i="57"/>
  <c r="CHC55" i="57"/>
  <c r="CHD55" i="57"/>
  <c r="CHE55" i="57"/>
  <c r="CHF55" i="57"/>
  <c r="CHG55" i="57"/>
  <c r="CHH55" i="57"/>
  <c r="CHI55" i="57"/>
  <c r="CHJ55" i="57"/>
  <c r="CHK55" i="57"/>
  <c r="CHL55" i="57"/>
  <c r="CHM55" i="57"/>
  <c r="CHN55" i="57"/>
  <c r="CHO55" i="57"/>
  <c r="CHP55" i="57"/>
  <c r="CHQ55" i="57"/>
  <c r="CHR55" i="57"/>
  <c r="CHS55" i="57"/>
  <c r="CHT55" i="57"/>
  <c r="CHU55" i="57"/>
  <c r="CHV55" i="57"/>
  <c r="CHW55" i="57"/>
  <c r="CHX55" i="57"/>
  <c r="CHY55" i="57"/>
  <c r="CHZ55" i="57"/>
  <c r="CIA55" i="57"/>
  <c r="CIB55" i="57"/>
  <c r="CIC55" i="57"/>
  <c r="CID55" i="57"/>
  <c r="CIE55" i="57"/>
  <c r="CIF55" i="57"/>
  <c r="CIG55" i="57"/>
  <c r="CIH55" i="57"/>
  <c r="CII55" i="57"/>
  <c r="CIJ55" i="57"/>
  <c r="CIK55" i="57"/>
  <c r="CIL55" i="57"/>
  <c r="CIM55" i="57"/>
  <c r="CIN55" i="57"/>
  <c r="CIO55" i="57"/>
  <c r="CIP55" i="57"/>
  <c r="CIQ55" i="57"/>
  <c r="CIR55" i="57"/>
  <c r="CIS55" i="57"/>
  <c r="CIT55" i="57"/>
  <c r="CIU55" i="57"/>
  <c r="CIV55" i="57"/>
  <c r="CIW55" i="57"/>
  <c r="CIX55" i="57"/>
  <c r="CIY55" i="57"/>
  <c r="CIZ55" i="57"/>
  <c r="CJA55" i="57"/>
  <c r="CJB55" i="57"/>
  <c r="CJC55" i="57"/>
  <c r="CJD55" i="57"/>
  <c r="CJE55" i="57"/>
  <c r="CJF55" i="57"/>
  <c r="CJG55" i="57"/>
  <c r="CJH55" i="57"/>
  <c r="CJI55" i="57"/>
  <c r="CJJ55" i="57"/>
  <c r="CJK55" i="57"/>
  <c r="CJL55" i="57"/>
  <c r="CJM55" i="57"/>
  <c r="CJN55" i="57"/>
  <c r="CJO55" i="57"/>
  <c r="CJP55" i="57"/>
  <c r="CJQ55" i="57"/>
  <c r="CJR55" i="57"/>
  <c r="CJS55" i="57"/>
  <c r="CJT55" i="57"/>
  <c r="CJU55" i="57"/>
  <c r="CJV55" i="57"/>
  <c r="CJW55" i="57"/>
  <c r="CJX55" i="57"/>
  <c r="CJY55" i="57"/>
  <c r="CJZ55" i="57"/>
  <c r="CKA55" i="57"/>
  <c r="CKB55" i="57"/>
  <c r="CKC55" i="57"/>
  <c r="CKD55" i="57"/>
  <c r="CKE55" i="57"/>
  <c r="CKF55" i="57"/>
  <c r="CKG55" i="57"/>
  <c r="CKH55" i="57"/>
  <c r="CKI55" i="57"/>
  <c r="CKJ55" i="57"/>
  <c r="CKK55" i="57"/>
  <c r="CKL55" i="57"/>
  <c r="CKM55" i="57"/>
  <c r="CKN55" i="57"/>
  <c r="CKO55" i="57"/>
  <c r="CKP55" i="57"/>
  <c r="CKQ55" i="57"/>
  <c r="CKR55" i="57"/>
  <c r="CKS55" i="57"/>
  <c r="CKT55" i="57"/>
  <c r="CKU55" i="57"/>
  <c r="CKV55" i="57"/>
  <c r="CKW55" i="57"/>
  <c r="CKX55" i="57"/>
  <c r="CKY55" i="57"/>
  <c r="CKZ55" i="57"/>
  <c r="CLA55" i="57"/>
  <c r="CLB55" i="57"/>
  <c r="CLC55" i="57"/>
  <c r="CLD55" i="57"/>
  <c r="CLE55" i="57"/>
  <c r="CLF55" i="57"/>
  <c r="CLG55" i="57"/>
  <c r="CLH55" i="57"/>
  <c r="CLI55" i="57"/>
  <c r="CLJ55" i="57"/>
  <c r="CLK55" i="57"/>
  <c r="CLL55" i="57"/>
  <c r="CLM55" i="57"/>
  <c r="CLN55" i="57"/>
  <c r="CLO55" i="57"/>
  <c r="CLP55" i="57"/>
  <c r="CLQ55" i="57"/>
  <c r="CLR55" i="57"/>
  <c r="CLS55" i="57"/>
  <c r="CLT55" i="57"/>
  <c r="CLU55" i="57"/>
  <c r="CLV55" i="57"/>
  <c r="CLW55" i="57"/>
  <c r="CLX55" i="57"/>
  <c r="CLY55" i="57"/>
  <c r="CLZ55" i="57"/>
  <c r="CMA55" i="57"/>
  <c r="CMB55" i="57"/>
  <c r="CMC55" i="57"/>
  <c r="CMD55" i="57"/>
  <c r="CME55" i="57"/>
  <c r="CMF55" i="57"/>
  <c r="CMG55" i="57"/>
  <c r="CMH55" i="57"/>
  <c r="CMI55" i="57"/>
  <c r="CMJ55" i="57"/>
  <c r="CMK55" i="57"/>
  <c r="CML55" i="57"/>
  <c r="CMM55" i="57"/>
  <c r="CMN55" i="57"/>
  <c r="CMO55" i="57"/>
  <c r="CMP55" i="57"/>
  <c r="CMQ55" i="57"/>
  <c r="CMR55" i="57"/>
  <c r="CMS55" i="57"/>
  <c r="CMT55" i="57"/>
  <c r="CMU55" i="57"/>
  <c r="CMV55" i="57"/>
  <c r="CMW55" i="57"/>
  <c r="CMX55" i="57"/>
  <c r="CMY55" i="57"/>
  <c r="CMZ55" i="57"/>
  <c r="CNA55" i="57"/>
  <c r="CNB55" i="57"/>
  <c r="CNC55" i="57"/>
  <c r="CND55" i="57"/>
  <c r="CNE55" i="57"/>
  <c r="CNF55" i="57"/>
  <c r="CNG55" i="57"/>
  <c r="CNH55" i="57"/>
  <c r="CNI55" i="57"/>
  <c r="CNJ55" i="57"/>
  <c r="CNK55" i="57"/>
  <c r="CNL55" i="57"/>
  <c r="CNM55" i="57"/>
  <c r="CNN55" i="57"/>
  <c r="CNO55" i="57"/>
  <c r="CNP55" i="57"/>
  <c r="CNQ55" i="57"/>
  <c r="CNR55" i="57"/>
  <c r="CNS55" i="57"/>
  <c r="CNT55" i="57"/>
  <c r="CNU55" i="57"/>
  <c r="CNV55" i="57"/>
  <c r="CNW55" i="57"/>
  <c r="CNX55" i="57"/>
  <c r="CNY55" i="57"/>
  <c r="CNZ55" i="57"/>
  <c r="COA55" i="57"/>
  <c r="COB55" i="57"/>
  <c r="COC55" i="57"/>
  <c r="COD55" i="57"/>
  <c r="COE55" i="57"/>
  <c r="COF55" i="57"/>
  <c r="COG55" i="57"/>
  <c r="COH55" i="57"/>
  <c r="COI55" i="57"/>
  <c r="COJ55" i="57"/>
  <c r="COK55" i="57"/>
  <c r="COL55" i="57"/>
  <c r="COM55" i="57"/>
  <c r="CON55" i="57"/>
  <c r="COO55" i="57"/>
  <c r="COP55" i="57"/>
  <c r="COQ55" i="57"/>
  <c r="COR55" i="57"/>
  <c r="COS55" i="57"/>
  <c r="COT55" i="57"/>
  <c r="COU55" i="57"/>
  <c r="COV55" i="57"/>
  <c r="COW55" i="57"/>
  <c r="COX55" i="57"/>
  <c r="COY55" i="57"/>
  <c r="COZ55" i="57"/>
  <c r="CPA55" i="57"/>
  <c r="CPB55" i="57"/>
  <c r="CPC55" i="57"/>
  <c r="CPD55" i="57"/>
  <c r="CPE55" i="57"/>
  <c r="CPF55" i="57"/>
  <c r="CPG55" i="57"/>
  <c r="CPH55" i="57"/>
  <c r="CPI55" i="57"/>
  <c r="CPJ55" i="57"/>
  <c r="CPK55" i="57"/>
  <c r="CPL55" i="57"/>
  <c r="CPM55" i="57"/>
  <c r="CPN55" i="57"/>
  <c r="CPO55" i="57"/>
  <c r="CPP55" i="57"/>
  <c r="CPQ55" i="57"/>
  <c r="CPR55" i="57"/>
  <c r="CPS55" i="57"/>
  <c r="CPT55" i="57"/>
  <c r="CPU55" i="57"/>
  <c r="CPV55" i="57"/>
  <c r="CPW55" i="57"/>
  <c r="CPX55" i="57"/>
  <c r="CPY55" i="57"/>
  <c r="CPZ55" i="57"/>
  <c r="CQA55" i="57"/>
  <c r="CQB55" i="57"/>
  <c r="CQC55" i="57"/>
  <c r="CQD55" i="57"/>
  <c r="CQE55" i="57"/>
  <c r="CQF55" i="57"/>
  <c r="CQG55" i="57"/>
  <c r="CQH55" i="57"/>
  <c r="CQI55" i="57"/>
  <c r="CQJ55" i="57"/>
  <c r="CQK55" i="57"/>
  <c r="CQL55" i="57"/>
  <c r="CQM55" i="57"/>
  <c r="CQN55" i="57"/>
  <c r="CQO55" i="57"/>
  <c r="CQP55" i="57"/>
  <c r="CQQ55" i="57"/>
  <c r="CQR55" i="57"/>
  <c r="CQS55" i="57"/>
  <c r="CQT55" i="57"/>
  <c r="CQU55" i="57"/>
  <c r="CQV55" i="57"/>
  <c r="CQW55" i="57"/>
  <c r="CQX55" i="57"/>
  <c r="CQY55" i="57"/>
  <c r="CQZ55" i="57"/>
  <c r="CRA55" i="57"/>
  <c r="CRB55" i="57"/>
  <c r="CRC55" i="57"/>
  <c r="CRD55" i="57"/>
  <c r="CRE55" i="57"/>
  <c r="CRF55" i="57"/>
  <c r="CRG55" i="57"/>
  <c r="CRH55" i="57"/>
  <c r="CRI55" i="57"/>
  <c r="CRJ55" i="57"/>
  <c r="CRK55" i="57"/>
  <c r="CRL55" i="57"/>
  <c r="CRM55" i="57"/>
  <c r="CRN55" i="57"/>
  <c r="CRO55" i="57"/>
  <c r="CRP55" i="57"/>
  <c r="CRQ55" i="57"/>
  <c r="CRR55" i="57"/>
  <c r="CRS55" i="57"/>
  <c r="CRT55" i="57"/>
  <c r="CRU55" i="57"/>
  <c r="CRV55" i="57"/>
  <c r="CRW55" i="57"/>
  <c r="CRX55" i="57"/>
  <c r="CRY55" i="57"/>
  <c r="CRZ55" i="57"/>
  <c r="CSA55" i="57"/>
  <c r="CSB55" i="57"/>
  <c r="CSC55" i="57"/>
  <c r="CSD55" i="57"/>
  <c r="CSE55" i="57"/>
  <c r="CSF55" i="57"/>
  <c r="CSG55" i="57"/>
  <c r="CSH55" i="57"/>
  <c r="CSI55" i="57"/>
  <c r="CSJ55" i="57"/>
  <c r="CSK55" i="57"/>
  <c r="CSL55" i="57"/>
  <c r="CSM55" i="57"/>
  <c r="CSN55" i="57"/>
  <c r="CSO55" i="57"/>
  <c r="CSP55" i="57"/>
  <c r="CSQ55" i="57"/>
  <c r="CSR55" i="57"/>
  <c r="CSS55" i="57"/>
  <c r="CST55" i="57"/>
  <c r="CSU55" i="57"/>
  <c r="CSV55" i="57"/>
  <c r="CSW55" i="57"/>
  <c r="CSX55" i="57"/>
  <c r="CSY55" i="57"/>
  <c r="CSZ55" i="57"/>
  <c r="CTA55" i="57"/>
  <c r="CTB55" i="57"/>
  <c r="CTC55" i="57"/>
  <c r="CTD55" i="57"/>
  <c r="CTE55" i="57"/>
  <c r="CTF55" i="57"/>
  <c r="BMN56" i="57"/>
  <c r="BMO56" i="57"/>
  <c r="BMP56" i="57"/>
  <c r="BMQ56" i="57"/>
  <c r="BMR56" i="57"/>
  <c r="BMS56" i="57"/>
  <c r="BMT56" i="57"/>
  <c r="BMU56" i="57"/>
  <c r="BMV56" i="57"/>
  <c r="BMW56" i="57"/>
  <c r="BMX56" i="57"/>
  <c r="BMY56" i="57"/>
  <c r="BMZ56" i="57"/>
  <c r="BNA56" i="57"/>
  <c r="BNB56" i="57"/>
  <c r="BNC56" i="57"/>
  <c r="BND56" i="57"/>
  <c r="BNE56" i="57"/>
  <c r="BNF56" i="57"/>
  <c r="BNG56" i="57"/>
  <c r="BNH56" i="57"/>
  <c r="BNI56" i="57"/>
  <c r="BNJ56" i="57"/>
  <c r="BNK56" i="57"/>
  <c r="BNL56" i="57"/>
  <c r="BNM56" i="57"/>
  <c r="BNN56" i="57"/>
  <c r="BNO56" i="57"/>
  <c r="BNP56" i="57"/>
  <c r="BNQ56" i="57"/>
  <c r="BNR56" i="57"/>
  <c r="BNS56" i="57"/>
  <c r="BNT56" i="57"/>
  <c r="BNU56" i="57"/>
  <c r="BNV56" i="57"/>
  <c r="BNW56" i="57"/>
  <c r="BNX56" i="57"/>
  <c r="BNY56" i="57"/>
  <c r="BNZ56" i="57"/>
  <c r="BOA56" i="57"/>
  <c r="BOB56" i="57"/>
  <c r="BOC56" i="57"/>
  <c r="BOD56" i="57"/>
  <c r="BOE56" i="57"/>
  <c r="BOF56" i="57"/>
  <c r="BOG56" i="57"/>
  <c r="BOH56" i="57"/>
  <c r="BOI56" i="57"/>
  <c r="BOJ56" i="57"/>
  <c r="BOK56" i="57"/>
  <c r="BOL56" i="57"/>
  <c r="BOM56" i="57"/>
  <c r="BON56" i="57"/>
  <c r="BOO56" i="57"/>
  <c r="BOP56" i="57"/>
  <c r="BOQ56" i="57"/>
  <c r="BOR56" i="57"/>
  <c r="BOS56" i="57"/>
  <c r="BOT56" i="57"/>
  <c r="BOU56" i="57"/>
  <c r="BOV56" i="57"/>
  <c r="BOW56" i="57"/>
  <c r="BOX56" i="57"/>
  <c r="BOY56" i="57"/>
  <c r="BOZ56" i="57"/>
  <c r="BPA56" i="57"/>
  <c r="BPB56" i="57"/>
  <c r="BPC56" i="57"/>
  <c r="BPD56" i="57"/>
  <c r="BPE56" i="57"/>
  <c r="BPF56" i="57"/>
  <c r="BPG56" i="57"/>
  <c r="BPH56" i="57"/>
  <c r="BPI56" i="57"/>
  <c r="BPJ56" i="57"/>
  <c r="BPK56" i="57"/>
  <c r="BPL56" i="57"/>
  <c r="BPM56" i="57"/>
  <c r="BPN56" i="57"/>
  <c r="BPO56" i="57"/>
  <c r="BPP56" i="57"/>
  <c r="BPQ56" i="57"/>
  <c r="BPR56" i="57"/>
  <c r="BPS56" i="57"/>
  <c r="BPT56" i="57"/>
  <c r="BPU56" i="57"/>
  <c r="BPV56" i="57"/>
  <c r="BPW56" i="57"/>
  <c r="BPX56" i="57"/>
  <c r="BPY56" i="57"/>
  <c r="BPZ56" i="57"/>
  <c r="BQA56" i="57"/>
  <c r="BQB56" i="57"/>
  <c r="BQC56" i="57"/>
  <c r="BQD56" i="57"/>
  <c r="BQE56" i="57"/>
  <c r="BQF56" i="57"/>
  <c r="BQG56" i="57"/>
  <c r="BQH56" i="57"/>
  <c r="BQI56" i="57"/>
  <c r="BQJ56" i="57"/>
  <c r="BQK56" i="57"/>
  <c r="BQL56" i="57"/>
  <c r="BQM56" i="57"/>
  <c r="BQN56" i="57"/>
  <c r="BQO56" i="57"/>
  <c r="BQP56" i="57"/>
  <c r="BQQ56" i="57"/>
  <c r="BQR56" i="57"/>
  <c r="BQS56" i="57"/>
  <c r="BQT56" i="57"/>
  <c r="BQU56" i="57"/>
  <c r="BQV56" i="57"/>
  <c r="BQW56" i="57"/>
  <c r="BQX56" i="57"/>
  <c r="BQY56" i="57"/>
  <c r="BQZ56" i="57"/>
  <c r="BRA56" i="57"/>
  <c r="BRB56" i="57"/>
  <c r="BRC56" i="57"/>
  <c r="BRD56" i="57"/>
  <c r="BRE56" i="57"/>
  <c r="BRF56" i="57"/>
  <c r="BRG56" i="57"/>
  <c r="BRH56" i="57"/>
  <c r="BRI56" i="57"/>
  <c r="BRJ56" i="57"/>
  <c r="BRK56" i="57"/>
  <c r="BRL56" i="57"/>
  <c r="BRM56" i="57"/>
  <c r="BRN56" i="57"/>
  <c r="BRO56" i="57"/>
  <c r="BRP56" i="57"/>
  <c r="BRQ56" i="57"/>
  <c r="BRR56" i="57"/>
  <c r="BRS56" i="57"/>
  <c r="BRT56" i="57"/>
  <c r="BRU56" i="57"/>
  <c r="BRV56" i="57"/>
  <c r="BRW56" i="57"/>
  <c r="BRX56" i="57"/>
  <c r="BRY56" i="57"/>
  <c r="BRZ56" i="57"/>
  <c r="BSA56" i="57"/>
  <c r="BSB56" i="57"/>
  <c r="BSC56" i="57"/>
  <c r="BSD56" i="57"/>
  <c r="BSE56" i="57"/>
  <c r="BSF56" i="57"/>
  <c r="BSG56" i="57"/>
  <c r="BSH56" i="57"/>
  <c r="BSI56" i="57"/>
  <c r="BSJ56" i="57"/>
  <c r="BSK56" i="57"/>
  <c r="BSL56" i="57"/>
  <c r="BSM56" i="57"/>
  <c r="BSN56" i="57"/>
  <c r="BSO56" i="57"/>
  <c r="BSP56" i="57"/>
  <c r="BSQ56" i="57"/>
  <c r="BSR56" i="57"/>
  <c r="BSS56" i="57"/>
  <c r="BST56" i="57"/>
  <c r="BSU56" i="57"/>
  <c r="BSV56" i="57"/>
  <c r="BSW56" i="57"/>
  <c r="BSX56" i="57"/>
  <c r="BSY56" i="57"/>
  <c r="BSZ56" i="57"/>
  <c r="BTA56" i="57"/>
  <c r="BTB56" i="57"/>
  <c r="BTC56" i="57"/>
  <c r="BTD56" i="57"/>
  <c r="BTE56" i="57"/>
  <c r="BTF56" i="57"/>
  <c r="BTG56" i="57"/>
  <c r="BTH56" i="57"/>
  <c r="BTI56" i="57"/>
  <c r="BTJ56" i="57"/>
  <c r="BTK56" i="57"/>
  <c r="BTL56" i="57"/>
  <c r="BTM56" i="57"/>
  <c r="BTN56" i="57"/>
  <c r="BTO56" i="57"/>
  <c r="BTP56" i="57"/>
  <c r="BTQ56" i="57"/>
  <c r="BTR56" i="57"/>
  <c r="BTS56" i="57"/>
  <c r="BTT56" i="57"/>
  <c r="BTU56" i="57"/>
  <c r="BTV56" i="57"/>
  <c r="BTW56" i="57"/>
  <c r="BTX56" i="57"/>
  <c r="BTY56" i="57"/>
  <c r="BTZ56" i="57"/>
  <c r="BUA56" i="57"/>
  <c r="BUB56" i="57"/>
  <c r="BUC56" i="57"/>
  <c r="BUD56" i="57"/>
  <c r="BUE56" i="57"/>
  <c r="BUF56" i="57"/>
  <c r="BUG56" i="57"/>
  <c r="BUH56" i="57"/>
  <c r="BUI56" i="57"/>
  <c r="BUJ56" i="57"/>
  <c r="BUK56" i="57"/>
  <c r="BUL56" i="57"/>
  <c r="BUM56" i="57"/>
  <c r="BUN56" i="57"/>
  <c r="BUO56" i="57"/>
  <c r="BUP56" i="57"/>
  <c r="BUQ56" i="57"/>
  <c r="BUR56" i="57"/>
  <c r="BUS56" i="57"/>
  <c r="BUT56" i="57"/>
  <c r="BUU56" i="57"/>
  <c r="BUV56" i="57"/>
  <c r="BUW56" i="57"/>
  <c r="BUX56" i="57"/>
  <c r="BUY56" i="57"/>
  <c r="BUZ56" i="57"/>
  <c r="BVA56" i="57"/>
  <c r="BVB56" i="57"/>
  <c r="BVC56" i="57"/>
  <c r="BVD56" i="57"/>
  <c r="BVE56" i="57"/>
  <c r="BVF56" i="57"/>
  <c r="BVG56" i="57"/>
  <c r="BVH56" i="57"/>
  <c r="BVI56" i="57"/>
  <c r="BVJ56" i="57"/>
  <c r="BVK56" i="57"/>
  <c r="BVL56" i="57"/>
  <c r="BVM56" i="57"/>
  <c r="BVN56" i="57"/>
  <c r="BVO56" i="57"/>
  <c r="BVP56" i="57"/>
  <c r="BVQ56" i="57"/>
  <c r="BVR56" i="57"/>
  <c r="BVS56" i="57"/>
  <c r="BVT56" i="57"/>
  <c r="BVU56" i="57"/>
  <c r="BVV56" i="57"/>
  <c r="BVW56" i="57"/>
  <c r="BVX56" i="57"/>
  <c r="BVY56" i="57"/>
  <c r="BVZ56" i="57"/>
  <c r="BWA56" i="57"/>
  <c r="BWB56" i="57"/>
  <c r="BWC56" i="57"/>
  <c r="BWD56" i="57"/>
  <c r="BWE56" i="57"/>
  <c r="BWF56" i="57"/>
  <c r="BWG56" i="57"/>
  <c r="BWH56" i="57"/>
  <c r="BWI56" i="57"/>
  <c r="BWJ56" i="57"/>
  <c r="BWK56" i="57"/>
  <c r="BWL56" i="57"/>
  <c r="BWM56" i="57"/>
  <c r="BWN56" i="57"/>
  <c r="BWO56" i="57"/>
  <c r="BWP56" i="57"/>
  <c r="BWQ56" i="57"/>
  <c r="BWR56" i="57"/>
  <c r="BWS56" i="57"/>
  <c r="BWT56" i="57"/>
  <c r="BWU56" i="57"/>
  <c r="BWV56" i="57"/>
  <c r="BWW56" i="57"/>
  <c r="BWX56" i="57"/>
  <c r="BWY56" i="57"/>
  <c r="BWZ56" i="57"/>
  <c r="BXA56" i="57"/>
  <c r="BXB56" i="57"/>
  <c r="BXC56" i="57"/>
  <c r="BXD56" i="57"/>
  <c r="BXE56" i="57"/>
  <c r="BXF56" i="57"/>
  <c r="BXG56" i="57"/>
  <c r="BXH56" i="57"/>
  <c r="BXI56" i="57"/>
  <c r="BXJ56" i="57"/>
  <c r="BXK56" i="57"/>
  <c r="BXL56" i="57"/>
  <c r="BXM56" i="57"/>
  <c r="BXN56" i="57"/>
  <c r="BXO56" i="57"/>
  <c r="BXP56" i="57"/>
  <c r="BXQ56" i="57"/>
  <c r="BXR56" i="57"/>
  <c r="BXS56" i="57"/>
  <c r="BXT56" i="57"/>
  <c r="BXU56" i="57"/>
  <c r="BXV56" i="57"/>
  <c r="BXW56" i="57"/>
  <c r="BXX56" i="57"/>
  <c r="BXY56" i="57"/>
  <c r="BXZ56" i="57"/>
  <c r="BYA56" i="57"/>
  <c r="BYB56" i="57"/>
  <c r="BYC56" i="57"/>
  <c r="BYD56" i="57"/>
  <c r="BYE56" i="57"/>
  <c r="BYF56" i="57"/>
  <c r="BYG56" i="57"/>
  <c r="BYH56" i="57"/>
  <c r="BYI56" i="57"/>
  <c r="BYJ56" i="57"/>
  <c r="BYK56" i="57"/>
  <c r="BYL56" i="57"/>
  <c r="BYM56" i="57"/>
  <c r="BYN56" i="57"/>
  <c r="BYO56" i="57"/>
  <c r="BYP56" i="57"/>
  <c r="BYQ56" i="57"/>
  <c r="BYR56" i="57"/>
  <c r="BYS56" i="57"/>
  <c r="BYT56" i="57"/>
  <c r="BYU56" i="57"/>
  <c r="BYV56" i="57"/>
  <c r="BYW56" i="57"/>
  <c r="BYX56" i="57"/>
  <c r="BYY56" i="57"/>
  <c r="BYZ56" i="57"/>
  <c r="BZA56" i="57"/>
  <c r="BZB56" i="57"/>
  <c r="BZC56" i="57"/>
  <c r="BZD56" i="57"/>
  <c r="BZE56" i="57"/>
  <c r="BZF56" i="57"/>
  <c r="BZG56" i="57"/>
  <c r="BZH56" i="57"/>
  <c r="BZI56" i="57"/>
  <c r="BZJ56" i="57"/>
  <c r="BZK56" i="57"/>
  <c r="BZL56" i="57"/>
  <c r="BZM56" i="57"/>
  <c r="BZN56" i="57"/>
  <c r="BZO56" i="57"/>
  <c r="BZP56" i="57"/>
  <c r="BZQ56" i="57"/>
  <c r="BZR56" i="57"/>
  <c r="BZS56" i="57"/>
  <c r="BZT56" i="57"/>
  <c r="BZU56" i="57"/>
  <c r="BZV56" i="57"/>
  <c r="BZW56" i="57"/>
  <c r="BZX56" i="57"/>
  <c r="BZY56" i="57"/>
  <c r="BZZ56" i="57"/>
  <c r="CAA56" i="57"/>
  <c r="CAB56" i="57"/>
  <c r="CAC56" i="57"/>
  <c r="CAD56" i="57"/>
  <c r="CAE56" i="57"/>
  <c r="CAF56" i="57"/>
  <c r="CAG56" i="57"/>
  <c r="CAH56" i="57"/>
  <c r="CAI56" i="57"/>
  <c r="CAJ56" i="57"/>
  <c r="CAK56" i="57"/>
  <c r="CAL56" i="57"/>
  <c r="CAM56" i="57"/>
  <c r="CAN56" i="57"/>
  <c r="CAO56" i="57"/>
  <c r="CAP56" i="57"/>
  <c r="CAQ56" i="57"/>
  <c r="CAR56" i="57"/>
  <c r="CAS56" i="57"/>
  <c r="CAT56" i="57"/>
  <c r="CAU56" i="57"/>
  <c r="CAV56" i="57"/>
  <c r="CAW56" i="57"/>
  <c r="CAX56" i="57"/>
  <c r="CAY56" i="57"/>
  <c r="CAZ56" i="57"/>
  <c r="CBA56" i="57"/>
  <c r="CBB56" i="57"/>
  <c r="CBC56" i="57"/>
  <c r="CBD56" i="57"/>
  <c r="CBE56" i="57"/>
  <c r="CBF56" i="57"/>
  <c r="CBG56" i="57"/>
  <c r="CBH56" i="57"/>
  <c r="CBI56" i="57"/>
  <c r="CBJ56" i="57"/>
  <c r="CBK56" i="57"/>
  <c r="CBL56" i="57"/>
  <c r="CBM56" i="57"/>
  <c r="CBN56" i="57"/>
  <c r="CBO56" i="57"/>
  <c r="CBP56" i="57"/>
  <c r="CBQ56" i="57"/>
  <c r="CBR56" i="57"/>
  <c r="CBS56" i="57"/>
  <c r="CBT56" i="57"/>
  <c r="CBU56" i="57"/>
  <c r="CBV56" i="57"/>
  <c r="CBW56" i="57"/>
  <c r="CBX56" i="57"/>
  <c r="CBY56" i="57"/>
  <c r="CBZ56" i="57"/>
  <c r="CCA56" i="57"/>
  <c r="CCB56" i="57"/>
  <c r="CCC56" i="57"/>
  <c r="CCD56" i="57"/>
  <c r="CCE56" i="57"/>
  <c r="CCF56" i="57"/>
  <c r="CCG56" i="57"/>
  <c r="CCH56" i="57"/>
  <c r="CCI56" i="57"/>
  <c r="CCJ56" i="57"/>
  <c r="CCK56" i="57"/>
  <c r="CCL56" i="57"/>
  <c r="CCM56" i="57"/>
  <c r="CCN56" i="57"/>
  <c r="CCO56" i="57"/>
  <c r="CCP56" i="57"/>
  <c r="CCQ56" i="57"/>
  <c r="CCR56" i="57"/>
  <c r="CCS56" i="57"/>
  <c r="CCT56" i="57"/>
  <c r="CCU56" i="57"/>
  <c r="CCV56" i="57"/>
  <c r="CCW56" i="57"/>
  <c r="CCX56" i="57"/>
  <c r="CCY56" i="57"/>
  <c r="CCZ56" i="57"/>
  <c r="CDA56" i="57"/>
  <c r="CDB56" i="57"/>
  <c r="CDC56" i="57"/>
  <c r="CDD56" i="57"/>
  <c r="CDE56" i="57"/>
  <c r="CDF56" i="57"/>
  <c r="CDG56" i="57"/>
  <c r="CDH56" i="57"/>
  <c r="CDI56" i="57"/>
  <c r="CDJ56" i="57"/>
  <c r="CDK56" i="57"/>
  <c r="CDL56" i="57"/>
  <c r="CDM56" i="57"/>
  <c r="CDN56" i="57"/>
  <c r="CDO56" i="57"/>
  <c r="CDP56" i="57"/>
  <c r="CDQ56" i="57"/>
  <c r="CDR56" i="57"/>
  <c r="CDS56" i="57"/>
  <c r="CDT56" i="57"/>
  <c r="CDU56" i="57"/>
  <c r="CDV56" i="57"/>
  <c r="CDW56" i="57"/>
  <c r="CDX56" i="57"/>
  <c r="CDY56" i="57"/>
  <c r="CDZ56" i="57"/>
  <c r="CEA56" i="57"/>
  <c r="CEB56" i="57"/>
  <c r="CEC56" i="57"/>
  <c r="CED56" i="57"/>
  <c r="CEE56" i="57"/>
  <c r="CEF56" i="57"/>
  <c r="CEG56" i="57"/>
  <c r="CEH56" i="57"/>
  <c r="CEI56" i="57"/>
  <c r="CEJ56" i="57"/>
  <c r="CEK56" i="57"/>
  <c r="CEL56" i="57"/>
  <c r="CEM56" i="57"/>
  <c r="CEN56" i="57"/>
  <c r="CEO56" i="57"/>
  <c r="CEP56" i="57"/>
  <c r="CEQ56" i="57"/>
  <c r="CER56" i="57"/>
  <c r="CES56" i="57"/>
  <c r="CET56" i="57"/>
  <c r="CEU56" i="57"/>
  <c r="CEV56" i="57"/>
  <c r="CEW56" i="57"/>
  <c r="CEX56" i="57"/>
  <c r="CEY56" i="57"/>
  <c r="CEZ56" i="57"/>
  <c r="CFA56" i="57"/>
  <c r="CFB56" i="57"/>
  <c r="CFC56" i="57"/>
  <c r="CFD56" i="57"/>
  <c r="CFE56" i="57"/>
  <c r="CFF56" i="57"/>
  <c r="CFG56" i="57"/>
  <c r="CFH56" i="57"/>
  <c r="CFI56" i="57"/>
  <c r="CFJ56" i="57"/>
  <c r="CFK56" i="57"/>
  <c r="CFL56" i="57"/>
  <c r="CFM56" i="57"/>
  <c r="CFN56" i="57"/>
  <c r="CFO56" i="57"/>
  <c r="CFP56" i="57"/>
  <c r="CFQ56" i="57"/>
  <c r="CFR56" i="57"/>
  <c r="CFS56" i="57"/>
  <c r="CFT56" i="57"/>
  <c r="CFU56" i="57"/>
  <c r="CFV56" i="57"/>
  <c r="CFW56" i="57"/>
  <c r="CFX56" i="57"/>
  <c r="CFY56" i="57"/>
  <c r="CFZ56" i="57"/>
  <c r="CGA56" i="57"/>
  <c r="CGB56" i="57"/>
  <c r="CGC56" i="57"/>
  <c r="CGD56" i="57"/>
  <c r="CGE56" i="57"/>
  <c r="CGF56" i="57"/>
  <c r="CGG56" i="57"/>
  <c r="CGH56" i="57"/>
  <c r="CGI56" i="57"/>
  <c r="CGJ56" i="57"/>
  <c r="CGK56" i="57"/>
  <c r="CGL56" i="57"/>
  <c r="CGM56" i="57"/>
  <c r="CGN56" i="57"/>
  <c r="CGO56" i="57"/>
  <c r="CGP56" i="57"/>
  <c r="CGQ56" i="57"/>
  <c r="CGR56" i="57"/>
  <c r="CGS56" i="57"/>
  <c r="CGT56" i="57"/>
  <c r="CGU56" i="57"/>
  <c r="CGV56" i="57"/>
  <c r="CGW56" i="57"/>
  <c r="CGX56" i="57"/>
  <c r="CGY56" i="57"/>
  <c r="CGZ56" i="57"/>
  <c r="CHA56" i="57"/>
  <c r="CHB56" i="57"/>
  <c r="CHC56" i="57"/>
  <c r="CHD56" i="57"/>
  <c r="CHE56" i="57"/>
  <c r="CHF56" i="57"/>
  <c r="CHG56" i="57"/>
  <c r="CHH56" i="57"/>
  <c r="CHI56" i="57"/>
  <c r="CHJ56" i="57"/>
  <c r="CHK56" i="57"/>
  <c r="CHL56" i="57"/>
  <c r="CHM56" i="57"/>
  <c r="CHN56" i="57"/>
  <c r="CHO56" i="57"/>
  <c r="CHP56" i="57"/>
  <c r="CHQ56" i="57"/>
  <c r="CHR56" i="57"/>
  <c r="CHS56" i="57"/>
  <c r="CHT56" i="57"/>
  <c r="CHU56" i="57"/>
  <c r="CHV56" i="57"/>
  <c r="CHW56" i="57"/>
  <c r="CHX56" i="57"/>
  <c r="CHY56" i="57"/>
  <c r="CHZ56" i="57"/>
  <c r="CIA56" i="57"/>
  <c r="CIB56" i="57"/>
  <c r="CIC56" i="57"/>
  <c r="CID56" i="57"/>
  <c r="CIE56" i="57"/>
  <c r="CIF56" i="57"/>
  <c r="CIG56" i="57"/>
  <c r="CIH56" i="57"/>
  <c r="CII56" i="57"/>
  <c r="CIJ56" i="57"/>
  <c r="CIK56" i="57"/>
  <c r="CIL56" i="57"/>
  <c r="CIM56" i="57"/>
  <c r="CIN56" i="57"/>
  <c r="CIO56" i="57"/>
  <c r="CIP56" i="57"/>
  <c r="CIQ56" i="57"/>
  <c r="CIR56" i="57"/>
  <c r="CIS56" i="57"/>
  <c r="CIT56" i="57"/>
  <c r="CIU56" i="57"/>
  <c r="CIV56" i="57"/>
  <c r="CIW56" i="57"/>
  <c r="CIX56" i="57"/>
  <c r="CIY56" i="57"/>
  <c r="CIZ56" i="57"/>
  <c r="CJA56" i="57"/>
  <c r="CJB56" i="57"/>
  <c r="CJC56" i="57"/>
  <c r="CJD56" i="57"/>
  <c r="CJE56" i="57"/>
  <c r="CJF56" i="57"/>
  <c r="CJG56" i="57"/>
  <c r="CJH56" i="57"/>
  <c r="CJI56" i="57"/>
  <c r="CJJ56" i="57"/>
  <c r="CJK56" i="57"/>
  <c r="CJL56" i="57"/>
  <c r="CJM56" i="57"/>
  <c r="CJN56" i="57"/>
  <c r="CJO56" i="57"/>
  <c r="CJP56" i="57"/>
  <c r="CJQ56" i="57"/>
  <c r="CJR56" i="57"/>
  <c r="CJS56" i="57"/>
  <c r="CJT56" i="57"/>
  <c r="CJU56" i="57"/>
  <c r="CJV56" i="57"/>
  <c r="CJW56" i="57"/>
  <c r="CJX56" i="57"/>
  <c r="CJY56" i="57"/>
  <c r="CJZ56" i="57"/>
  <c r="CKA56" i="57"/>
  <c r="CKB56" i="57"/>
  <c r="CKC56" i="57"/>
  <c r="CKD56" i="57"/>
  <c r="CKE56" i="57"/>
  <c r="CKF56" i="57"/>
  <c r="CKG56" i="57"/>
  <c r="CKH56" i="57"/>
  <c r="CKI56" i="57"/>
  <c r="CKJ56" i="57"/>
  <c r="CKK56" i="57"/>
  <c r="CKL56" i="57"/>
  <c r="CKM56" i="57"/>
  <c r="CKN56" i="57"/>
  <c r="CKO56" i="57"/>
  <c r="CKP56" i="57"/>
  <c r="CKQ56" i="57"/>
  <c r="CKR56" i="57"/>
  <c r="CKS56" i="57"/>
  <c r="CKT56" i="57"/>
  <c r="CKU56" i="57"/>
  <c r="CKV56" i="57"/>
  <c r="CKW56" i="57"/>
  <c r="CKX56" i="57"/>
  <c r="CKY56" i="57"/>
  <c r="CKZ56" i="57"/>
  <c r="CLA56" i="57"/>
  <c r="CLB56" i="57"/>
  <c r="CLC56" i="57"/>
  <c r="CLD56" i="57"/>
  <c r="CLE56" i="57"/>
  <c r="CLF56" i="57"/>
  <c r="CLG56" i="57"/>
  <c r="CLH56" i="57"/>
  <c r="CLI56" i="57"/>
  <c r="CLJ56" i="57"/>
  <c r="CLK56" i="57"/>
  <c r="CLL56" i="57"/>
  <c r="CLM56" i="57"/>
  <c r="CLN56" i="57"/>
  <c r="CLO56" i="57"/>
  <c r="CLP56" i="57"/>
  <c r="CLQ56" i="57"/>
  <c r="CLR56" i="57"/>
  <c r="CLS56" i="57"/>
  <c r="CLT56" i="57"/>
  <c r="CLU56" i="57"/>
  <c r="CLV56" i="57"/>
  <c r="CLW56" i="57"/>
  <c r="CLX56" i="57"/>
  <c r="CLY56" i="57"/>
  <c r="CLZ56" i="57"/>
  <c r="CMA56" i="57"/>
  <c r="CMB56" i="57"/>
  <c r="CMC56" i="57"/>
  <c r="CMD56" i="57"/>
  <c r="CME56" i="57"/>
  <c r="CMF56" i="57"/>
  <c r="CMG56" i="57"/>
  <c r="CMH56" i="57"/>
  <c r="CMI56" i="57"/>
  <c r="CMJ56" i="57"/>
  <c r="CMK56" i="57"/>
  <c r="CML56" i="57"/>
  <c r="CMM56" i="57"/>
  <c r="CMN56" i="57"/>
  <c r="CMO56" i="57"/>
  <c r="CMP56" i="57"/>
  <c r="CMQ56" i="57"/>
  <c r="CMR56" i="57"/>
  <c r="CMS56" i="57"/>
  <c r="CMT56" i="57"/>
  <c r="CMU56" i="57"/>
  <c r="CMV56" i="57"/>
  <c r="CMW56" i="57"/>
  <c r="CMX56" i="57"/>
  <c r="CMY56" i="57"/>
  <c r="CMZ56" i="57"/>
  <c r="CNA56" i="57"/>
  <c r="CNB56" i="57"/>
  <c r="CNC56" i="57"/>
  <c r="CND56" i="57"/>
  <c r="CNE56" i="57"/>
  <c r="CNF56" i="57"/>
  <c r="CNG56" i="57"/>
  <c r="CNH56" i="57"/>
  <c r="CNI56" i="57"/>
  <c r="CNJ56" i="57"/>
  <c r="CNK56" i="57"/>
  <c r="CNL56" i="57"/>
  <c r="CNM56" i="57"/>
  <c r="CNN56" i="57"/>
  <c r="CNO56" i="57"/>
  <c r="CNP56" i="57"/>
  <c r="CNQ56" i="57"/>
  <c r="CNR56" i="57"/>
  <c r="CNS56" i="57"/>
  <c r="CNT56" i="57"/>
  <c r="CNU56" i="57"/>
  <c r="CNV56" i="57"/>
  <c r="CNW56" i="57"/>
  <c r="CNX56" i="57"/>
  <c r="CNY56" i="57"/>
  <c r="CNZ56" i="57"/>
  <c r="COA56" i="57"/>
  <c r="COB56" i="57"/>
  <c r="COC56" i="57"/>
  <c r="COD56" i="57"/>
  <c r="COE56" i="57"/>
  <c r="COF56" i="57"/>
  <c r="COG56" i="57"/>
  <c r="COH56" i="57"/>
  <c r="COI56" i="57"/>
  <c r="COJ56" i="57"/>
  <c r="COK56" i="57"/>
  <c r="COL56" i="57"/>
  <c r="COM56" i="57"/>
  <c r="CON56" i="57"/>
  <c r="COO56" i="57"/>
  <c r="COP56" i="57"/>
  <c r="COQ56" i="57"/>
  <c r="COR56" i="57"/>
  <c r="COS56" i="57"/>
  <c r="COT56" i="57"/>
  <c r="COU56" i="57"/>
  <c r="COV56" i="57"/>
  <c r="COW56" i="57"/>
  <c r="COX56" i="57"/>
  <c r="COY56" i="57"/>
  <c r="COZ56" i="57"/>
  <c r="CPA56" i="57"/>
  <c r="CPB56" i="57"/>
  <c r="CPC56" i="57"/>
  <c r="CPD56" i="57"/>
  <c r="CPE56" i="57"/>
  <c r="CPF56" i="57"/>
  <c r="CPG56" i="57"/>
  <c r="CPH56" i="57"/>
  <c r="CPI56" i="57"/>
  <c r="CPJ56" i="57"/>
  <c r="CPK56" i="57"/>
  <c r="CPL56" i="57"/>
  <c r="CPM56" i="57"/>
  <c r="CPN56" i="57"/>
  <c r="CPO56" i="57"/>
  <c r="CPP56" i="57"/>
  <c r="CPQ56" i="57"/>
  <c r="CPR56" i="57"/>
  <c r="CPS56" i="57"/>
  <c r="CPT56" i="57"/>
  <c r="CPU56" i="57"/>
  <c r="CPV56" i="57"/>
  <c r="CPW56" i="57"/>
  <c r="CPX56" i="57"/>
  <c r="CPY56" i="57"/>
  <c r="CPZ56" i="57"/>
  <c r="CQA56" i="57"/>
  <c r="CQB56" i="57"/>
  <c r="CQC56" i="57"/>
  <c r="CQD56" i="57"/>
  <c r="CQE56" i="57"/>
  <c r="CQF56" i="57"/>
  <c r="CQG56" i="57"/>
  <c r="CQH56" i="57"/>
  <c r="CQI56" i="57"/>
  <c r="CQJ56" i="57"/>
  <c r="CQK56" i="57"/>
  <c r="CQL56" i="57"/>
  <c r="CQM56" i="57"/>
  <c r="CQN56" i="57"/>
  <c r="CQO56" i="57"/>
  <c r="CQP56" i="57"/>
  <c r="CQQ56" i="57"/>
  <c r="CQR56" i="57"/>
  <c r="CQS56" i="57"/>
  <c r="CQT56" i="57"/>
  <c r="CQU56" i="57"/>
  <c r="CQV56" i="57"/>
  <c r="CQW56" i="57"/>
  <c r="CQX56" i="57"/>
  <c r="CQY56" i="57"/>
  <c r="CQZ56" i="57"/>
  <c r="CRA56" i="57"/>
  <c r="CRB56" i="57"/>
  <c r="CRC56" i="57"/>
  <c r="CRD56" i="57"/>
  <c r="CRE56" i="57"/>
  <c r="CRF56" i="57"/>
  <c r="CRG56" i="57"/>
  <c r="CRH56" i="57"/>
  <c r="CRI56" i="57"/>
  <c r="CRJ56" i="57"/>
  <c r="CRK56" i="57"/>
  <c r="CRL56" i="57"/>
  <c r="CRM56" i="57"/>
  <c r="CRN56" i="57"/>
  <c r="CRO56" i="57"/>
  <c r="CRP56" i="57"/>
  <c r="CRQ56" i="57"/>
  <c r="CRR56" i="57"/>
  <c r="CRS56" i="57"/>
  <c r="CRT56" i="57"/>
  <c r="CRU56" i="57"/>
  <c r="CRV56" i="57"/>
  <c r="CRW56" i="57"/>
  <c r="CRX56" i="57"/>
  <c r="CRY56" i="57"/>
  <c r="CRZ56" i="57"/>
  <c r="CSA56" i="57"/>
  <c r="CSB56" i="57"/>
  <c r="CSC56" i="57"/>
  <c r="CSD56" i="57"/>
  <c r="CSE56" i="57"/>
  <c r="CSF56" i="57"/>
  <c r="CSG56" i="57"/>
  <c r="CSH56" i="57"/>
  <c r="CSI56" i="57"/>
  <c r="CSJ56" i="57"/>
  <c r="CSK56" i="57"/>
  <c r="CSL56" i="57"/>
  <c r="CSM56" i="57"/>
  <c r="CSN56" i="57"/>
  <c r="CSO56" i="57"/>
  <c r="CSP56" i="57"/>
  <c r="CSQ56" i="57"/>
  <c r="CSR56" i="57"/>
  <c r="CSS56" i="57"/>
  <c r="CST56" i="57"/>
  <c r="CSU56" i="57"/>
  <c r="CSV56" i="57"/>
  <c r="CSW56" i="57"/>
  <c r="CSX56" i="57"/>
  <c r="CSY56" i="57"/>
  <c r="CSZ56" i="57"/>
  <c r="CTA56" i="57"/>
  <c r="CTB56" i="57"/>
  <c r="CTC56" i="57"/>
  <c r="CTD56" i="57"/>
  <c r="CTE56" i="57"/>
  <c r="CTF56" i="57"/>
  <c r="BMN57" i="57"/>
  <c r="BMO57" i="57"/>
  <c r="BMP57" i="57"/>
  <c r="BMQ57" i="57"/>
  <c r="BMR57" i="57"/>
  <c r="BMS57" i="57"/>
  <c r="BMT57" i="57"/>
  <c r="BMU57" i="57"/>
  <c r="BMV57" i="57"/>
  <c r="BMW57" i="57"/>
  <c r="BMX57" i="57"/>
  <c r="BMY57" i="57"/>
  <c r="BMZ57" i="57"/>
  <c r="BNA57" i="57"/>
  <c r="BNB57" i="57"/>
  <c r="BNC57" i="57"/>
  <c r="BND57" i="57"/>
  <c r="BNE57" i="57"/>
  <c r="BNF57" i="57"/>
  <c r="BNG57" i="57"/>
  <c r="BNH57" i="57"/>
  <c r="BNI57" i="57"/>
  <c r="BNJ57" i="57"/>
  <c r="BNK57" i="57"/>
  <c r="BNL57" i="57"/>
  <c r="BNM57" i="57"/>
  <c r="BNN57" i="57"/>
  <c r="BNO57" i="57"/>
  <c r="BNP57" i="57"/>
  <c r="BNQ57" i="57"/>
  <c r="BNR57" i="57"/>
  <c r="BNS57" i="57"/>
  <c r="BNT57" i="57"/>
  <c r="BNU57" i="57"/>
  <c r="BNV57" i="57"/>
  <c r="BNW57" i="57"/>
  <c r="BNX57" i="57"/>
  <c r="BNY57" i="57"/>
  <c r="BNZ57" i="57"/>
  <c r="BOA57" i="57"/>
  <c r="BOB57" i="57"/>
  <c r="BOC57" i="57"/>
  <c r="BOD57" i="57"/>
  <c r="BOE57" i="57"/>
  <c r="BOF57" i="57"/>
  <c r="BOG57" i="57"/>
  <c r="BOH57" i="57"/>
  <c r="BOI57" i="57"/>
  <c r="BOJ57" i="57"/>
  <c r="BOK57" i="57"/>
  <c r="BOL57" i="57"/>
  <c r="BOM57" i="57"/>
  <c r="BON57" i="57"/>
  <c r="BOO57" i="57"/>
  <c r="BOP57" i="57"/>
  <c r="BOQ57" i="57"/>
  <c r="BOR57" i="57"/>
  <c r="BOS57" i="57"/>
  <c r="BOT57" i="57"/>
  <c r="BOU57" i="57"/>
  <c r="BOV57" i="57"/>
  <c r="BOW57" i="57"/>
  <c r="BOX57" i="57"/>
  <c r="BOY57" i="57"/>
  <c r="BOZ57" i="57"/>
  <c r="BPA57" i="57"/>
  <c r="BPB57" i="57"/>
  <c r="BPC57" i="57"/>
  <c r="BPD57" i="57"/>
  <c r="BPE57" i="57"/>
  <c r="BPF57" i="57"/>
  <c r="BPG57" i="57"/>
  <c r="BPH57" i="57"/>
  <c r="BPI57" i="57"/>
  <c r="BPJ57" i="57"/>
  <c r="BPK57" i="57"/>
  <c r="BPL57" i="57"/>
  <c r="BPM57" i="57"/>
  <c r="BPN57" i="57"/>
  <c r="BPO57" i="57"/>
  <c r="BPP57" i="57"/>
  <c r="BPQ57" i="57"/>
  <c r="BPR57" i="57"/>
  <c r="BPS57" i="57"/>
  <c r="BPT57" i="57"/>
  <c r="BPU57" i="57"/>
  <c r="BPV57" i="57"/>
  <c r="BPW57" i="57"/>
  <c r="BPX57" i="57"/>
  <c r="BPY57" i="57"/>
  <c r="BPZ57" i="57"/>
  <c r="BQA57" i="57"/>
  <c r="BQB57" i="57"/>
  <c r="BQC57" i="57"/>
  <c r="BQD57" i="57"/>
  <c r="BQE57" i="57"/>
  <c r="BQF57" i="57"/>
  <c r="BQG57" i="57"/>
  <c r="BQH57" i="57"/>
  <c r="BQI57" i="57"/>
  <c r="BQJ57" i="57"/>
  <c r="BQK57" i="57"/>
  <c r="BQL57" i="57"/>
  <c r="BQM57" i="57"/>
  <c r="BQN57" i="57"/>
  <c r="BQO57" i="57"/>
  <c r="BQP57" i="57"/>
  <c r="BQQ57" i="57"/>
  <c r="BQR57" i="57"/>
  <c r="BQS57" i="57"/>
  <c r="BQT57" i="57"/>
  <c r="BQU57" i="57"/>
  <c r="BQV57" i="57"/>
  <c r="BQW57" i="57"/>
  <c r="BQX57" i="57"/>
  <c r="BQY57" i="57"/>
  <c r="BQZ57" i="57"/>
  <c r="BRA57" i="57"/>
  <c r="BRB57" i="57"/>
  <c r="BRC57" i="57"/>
  <c r="BRD57" i="57"/>
  <c r="BRE57" i="57"/>
  <c r="BRF57" i="57"/>
  <c r="BRG57" i="57"/>
  <c r="BRH57" i="57"/>
  <c r="BRI57" i="57"/>
  <c r="BRJ57" i="57"/>
  <c r="BRK57" i="57"/>
  <c r="BRL57" i="57"/>
  <c r="BRM57" i="57"/>
  <c r="BRN57" i="57"/>
  <c r="BRO57" i="57"/>
  <c r="BRP57" i="57"/>
  <c r="BRQ57" i="57"/>
  <c r="BRR57" i="57"/>
  <c r="BRS57" i="57"/>
  <c r="BRT57" i="57"/>
  <c r="BRU57" i="57"/>
  <c r="BRV57" i="57"/>
  <c r="BRW57" i="57"/>
  <c r="BRX57" i="57"/>
  <c r="BRY57" i="57"/>
  <c r="BRZ57" i="57"/>
  <c r="BSA57" i="57"/>
  <c r="BSB57" i="57"/>
  <c r="BSC57" i="57"/>
  <c r="BSD57" i="57"/>
  <c r="BSE57" i="57"/>
  <c r="BSF57" i="57"/>
  <c r="BSG57" i="57"/>
  <c r="BSH57" i="57"/>
  <c r="BSI57" i="57"/>
  <c r="BSJ57" i="57"/>
  <c r="BSK57" i="57"/>
  <c r="BSL57" i="57"/>
  <c r="BSM57" i="57"/>
  <c r="BSN57" i="57"/>
  <c r="BSO57" i="57"/>
  <c r="BSP57" i="57"/>
  <c r="BSQ57" i="57"/>
  <c r="BSR57" i="57"/>
  <c r="BSS57" i="57"/>
  <c r="BST57" i="57"/>
  <c r="BSU57" i="57"/>
  <c r="BSV57" i="57"/>
  <c r="BSW57" i="57"/>
  <c r="BSX57" i="57"/>
  <c r="BSY57" i="57"/>
  <c r="BSZ57" i="57"/>
  <c r="BTA57" i="57"/>
  <c r="BTB57" i="57"/>
  <c r="BTC57" i="57"/>
  <c r="BTD57" i="57"/>
  <c r="BTE57" i="57"/>
  <c r="BTF57" i="57"/>
  <c r="BTG57" i="57"/>
  <c r="BTH57" i="57"/>
  <c r="BTI57" i="57"/>
  <c r="BTJ57" i="57"/>
  <c r="BTK57" i="57"/>
  <c r="BTL57" i="57"/>
  <c r="BTM57" i="57"/>
  <c r="BTN57" i="57"/>
  <c r="BTO57" i="57"/>
  <c r="BTP57" i="57"/>
  <c r="BTQ57" i="57"/>
  <c r="BTR57" i="57"/>
  <c r="BTS57" i="57"/>
  <c r="BTT57" i="57"/>
  <c r="BTU57" i="57"/>
  <c r="BTV57" i="57"/>
  <c r="BTW57" i="57"/>
  <c r="BTX57" i="57"/>
  <c r="BTY57" i="57"/>
  <c r="BTZ57" i="57"/>
  <c r="BUA57" i="57"/>
  <c r="BUB57" i="57"/>
  <c r="BUC57" i="57"/>
  <c r="BUD57" i="57"/>
  <c r="BUE57" i="57"/>
  <c r="BUF57" i="57"/>
  <c r="BUG57" i="57"/>
  <c r="BUH57" i="57"/>
  <c r="BUI57" i="57"/>
  <c r="BUJ57" i="57"/>
  <c r="BUK57" i="57"/>
  <c r="BUL57" i="57"/>
  <c r="BUM57" i="57"/>
  <c r="BUN57" i="57"/>
  <c r="BUO57" i="57"/>
  <c r="BUP57" i="57"/>
  <c r="BUQ57" i="57"/>
  <c r="BUR57" i="57"/>
  <c r="BUS57" i="57"/>
  <c r="BUT57" i="57"/>
  <c r="BUU57" i="57"/>
  <c r="BUV57" i="57"/>
  <c r="BUW57" i="57"/>
  <c r="BUX57" i="57"/>
  <c r="BUY57" i="57"/>
  <c r="BUZ57" i="57"/>
  <c r="BVA57" i="57"/>
  <c r="BVB57" i="57"/>
  <c r="BVC57" i="57"/>
  <c r="BVD57" i="57"/>
  <c r="BVE57" i="57"/>
  <c r="BVF57" i="57"/>
  <c r="BVG57" i="57"/>
  <c r="BVH57" i="57"/>
  <c r="BVI57" i="57"/>
  <c r="BVJ57" i="57"/>
  <c r="BVK57" i="57"/>
  <c r="BVL57" i="57"/>
  <c r="BVM57" i="57"/>
  <c r="BVN57" i="57"/>
  <c r="BVO57" i="57"/>
  <c r="BVP57" i="57"/>
  <c r="BVQ57" i="57"/>
  <c r="BVR57" i="57"/>
  <c r="BVS57" i="57"/>
  <c r="BVT57" i="57"/>
  <c r="BVU57" i="57"/>
  <c r="BVV57" i="57"/>
  <c r="BVW57" i="57"/>
  <c r="BVX57" i="57"/>
  <c r="BVY57" i="57"/>
  <c r="BVZ57" i="57"/>
  <c r="BWA57" i="57"/>
  <c r="BWB57" i="57"/>
  <c r="BWC57" i="57"/>
  <c r="BWD57" i="57"/>
  <c r="BWE57" i="57"/>
  <c r="BWF57" i="57"/>
  <c r="BWG57" i="57"/>
  <c r="BWH57" i="57"/>
  <c r="BWI57" i="57"/>
  <c r="BWJ57" i="57"/>
  <c r="BWK57" i="57"/>
  <c r="BWL57" i="57"/>
  <c r="BWM57" i="57"/>
  <c r="BWN57" i="57"/>
  <c r="BWO57" i="57"/>
  <c r="BWP57" i="57"/>
  <c r="BWQ57" i="57"/>
  <c r="BWR57" i="57"/>
  <c r="BWS57" i="57"/>
  <c r="BWT57" i="57"/>
  <c r="BWU57" i="57"/>
  <c r="BWV57" i="57"/>
  <c r="BWW57" i="57"/>
  <c r="BWX57" i="57"/>
  <c r="BWY57" i="57"/>
  <c r="BWZ57" i="57"/>
  <c r="BXA57" i="57"/>
  <c r="BXB57" i="57"/>
  <c r="BXC57" i="57"/>
  <c r="BXD57" i="57"/>
  <c r="BXE57" i="57"/>
  <c r="BXF57" i="57"/>
  <c r="BXG57" i="57"/>
  <c r="BXH57" i="57"/>
  <c r="BXI57" i="57"/>
  <c r="BXJ57" i="57"/>
  <c r="BXK57" i="57"/>
  <c r="BXL57" i="57"/>
  <c r="BXM57" i="57"/>
  <c r="BXN57" i="57"/>
  <c r="BXO57" i="57"/>
  <c r="BXP57" i="57"/>
  <c r="BXQ57" i="57"/>
  <c r="BXR57" i="57"/>
  <c r="BXS57" i="57"/>
  <c r="BXT57" i="57"/>
  <c r="BXU57" i="57"/>
  <c r="BXV57" i="57"/>
  <c r="BXW57" i="57"/>
  <c r="BXX57" i="57"/>
  <c r="BXY57" i="57"/>
  <c r="BXZ57" i="57"/>
  <c r="BYA57" i="57"/>
  <c r="BYB57" i="57"/>
  <c r="BYC57" i="57"/>
  <c r="BYD57" i="57"/>
  <c r="BYE57" i="57"/>
  <c r="BYF57" i="57"/>
  <c r="BYG57" i="57"/>
  <c r="BYH57" i="57"/>
  <c r="BYI57" i="57"/>
  <c r="BYJ57" i="57"/>
  <c r="BYK57" i="57"/>
  <c r="BYL57" i="57"/>
  <c r="BYM57" i="57"/>
  <c r="BYN57" i="57"/>
  <c r="BYO57" i="57"/>
  <c r="BYP57" i="57"/>
  <c r="BYQ57" i="57"/>
  <c r="BYR57" i="57"/>
  <c r="BYS57" i="57"/>
  <c r="BYT57" i="57"/>
  <c r="BYU57" i="57"/>
  <c r="BYV57" i="57"/>
  <c r="BYW57" i="57"/>
  <c r="BYX57" i="57"/>
  <c r="BYY57" i="57"/>
  <c r="BYZ57" i="57"/>
  <c r="BZA57" i="57"/>
  <c r="BZB57" i="57"/>
  <c r="BZC57" i="57"/>
  <c r="BZD57" i="57"/>
  <c r="BZE57" i="57"/>
  <c r="BZF57" i="57"/>
  <c r="BZG57" i="57"/>
  <c r="BZH57" i="57"/>
  <c r="BZI57" i="57"/>
  <c r="BZJ57" i="57"/>
  <c r="BZK57" i="57"/>
  <c r="BZL57" i="57"/>
  <c r="BZM57" i="57"/>
  <c r="BZN57" i="57"/>
  <c r="BZO57" i="57"/>
  <c r="BZP57" i="57"/>
  <c r="BZQ57" i="57"/>
  <c r="BZR57" i="57"/>
  <c r="BZS57" i="57"/>
  <c r="BZT57" i="57"/>
  <c r="BZU57" i="57"/>
  <c r="BZV57" i="57"/>
  <c r="BZW57" i="57"/>
  <c r="BZX57" i="57"/>
  <c r="BZY57" i="57"/>
  <c r="BZZ57" i="57"/>
  <c r="CAA57" i="57"/>
  <c r="CAB57" i="57"/>
  <c r="CAC57" i="57"/>
  <c r="CAD57" i="57"/>
  <c r="CAE57" i="57"/>
  <c r="CAF57" i="57"/>
  <c r="CAG57" i="57"/>
  <c r="CAH57" i="57"/>
  <c r="CAI57" i="57"/>
  <c r="CAJ57" i="57"/>
  <c r="CAK57" i="57"/>
  <c r="CAL57" i="57"/>
  <c r="CAM57" i="57"/>
  <c r="CAN57" i="57"/>
  <c r="CAO57" i="57"/>
  <c r="CAP57" i="57"/>
  <c r="CAQ57" i="57"/>
  <c r="CAR57" i="57"/>
  <c r="CAS57" i="57"/>
  <c r="CAT57" i="57"/>
  <c r="CAU57" i="57"/>
  <c r="CAV57" i="57"/>
  <c r="CAW57" i="57"/>
  <c r="CAX57" i="57"/>
  <c r="CAY57" i="57"/>
  <c r="CAZ57" i="57"/>
  <c r="CBA57" i="57"/>
  <c r="CBB57" i="57"/>
  <c r="CBC57" i="57"/>
  <c r="CBD57" i="57"/>
  <c r="CBE57" i="57"/>
  <c r="CBF57" i="57"/>
  <c r="CBG57" i="57"/>
  <c r="CBH57" i="57"/>
  <c r="CBI57" i="57"/>
  <c r="CBJ57" i="57"/>
  <c r="CBK57" i="57"/>
  <c r="CBL57" i="57"/>
  <c r="CBM57" i="57"/>
  <c r="CBN57" i="57"/>
  <c r="CBO57" i="57"/>
  <c r="CBP57" i="57"/>
  <c r="CBQ57" i="57"/>
  <c r="CBR57" i="57"/>
  <c r="CBS57" i="57"/>
  <c r="CBT57" i="57"/>
  <c r="CBU57" i="57"/>
  <c r="CBV57" i="57"/>
  <c r="CBW57" i="57"/>
  <c r="CBX57" i="57"/>
  <c r="CBY57" i="57"/>
  <c r="CBZ57" i="57"/>
  <c r="CCA57" i="57"/>
  <c r="CCB57" i="57"/>
  <c r="CCC57" i="57"/>
  <c r="CCD57" i="57"/>
  <c r="CCE57" i="57"/>
  <c r="CCF57" i="57"/>
  <c r="CCG57" i="57"/>
  <c r="CCH57" i="57"/>
  <c r="CCI57" i="57"/>
  <c r="CCJ57" i="57"/>
  <c r="CCK57" i="57"/>
  <c r="CCL57" i="57"/>
  <c r="CCM57" i="57"/>
  <c r="CCN57" i="57"/>
  <c r="CCO57" i="57"/>
  <c r="CCP57" i="57"/>
  <c r="CCQ57" i="57"/>
  <c r="CCR57" i="57"/>
  <c r="CCS57" i="57"/>
  <c r="CCT57" i="57"/>
  <c r="CCU57" i="57"/>
  <c r="CCV57" i="57"/>
  <c r="CCW57" i="57"/>
  <c r="CCX57" i="57"/>
  <c r="CCY57" i="57"/>
  <c r="CCZ57" i="57"/>
  <c r="CDA57" i="57"/>
  <c r="CDB57" i="57"/>
  <c r="CDC57" i="57"/>
  <c r="CDD57" i="57"/>
  <c r="CDE57" i="57"/>
  <c r="CDF57" i="57"/>
  <c r="CDG57" i="57"/>
  <c r="CDH57" i="57"/>
  <c r="CDI57" i="57"/>
  <c r="CDJ57" i="57"/>
  <c r="CDK57" i="57"/>
  <c r="CDL57" i="57"/>
  <c r="CDM57" i="57"/>
  <c r="CDN57" i="57"/>
  <c r="CDO57" i="57"/>
  <c r="CDP57" i="57"/>
  <c r="CDQ57" i="57"/>
  <c r="CDR57" i="57"/>
  <c r="CDS57" i="57"/>
  <c r="CDT57" i="57"/>
  <c r="CDU57" i="57"/>
  <c r="CDV57" i="57"/>
  <c r="CDW57" i="57"/>
  <c r="CDX57" i="57"/>
  <c r="CDY57" i="57"/>
  <c r="CDZ57" i="57"/>
  <c r="CEA57" i="57"/>
  <c r="CEB57" i="57"/>
  <c r="CEC57" i="57"/>
  <c r="CED57" i="57"/>
  <c r="CEE57" i="57"/>
  <c r="CEF57" i="57"/>
  <c r="CEG57" i="57"/>
  <c r="CEH57" i="57"/>
  <c r="CEI57" i="57"/>
  <c r="CEJ57" i="57"/>
  <c r="CEK57" i="57"/>
  <c r="CEL57" i="57"/>
  <c r="CEM57" i="57"/>
  <c r="CEN57" i="57"/>
  <c r="CEO57" i="57"/>
  <c r="CEP57" i="57"/>
  <c r="CEQ57" i="57"/>
  <c r="CER57" i="57"/>
  <c r="CES57" i="57"/>
  <c r="CET57" i="57"/>
  <c r="CEU57" i="57"/>
  <c r="CEV57" i="57"/>
  <c r="CEW57" i="57"/>
  <c r="CEX57" i="57"/>
  <c r="CEY57" i="57"/>
  <c r="CEZ57" i="57"/>
  <c r="CFA57" i="57"/>
  <c r="CFB57" i="57"/>
  <c r="CFC57" i="57"/>
  <c r="CFD57" i="57"/>
  <c r="CFE57" i="57"/>
  <c r="CFF57" i="57"/>
  <c r="CFG57" i="57"/>
  <c r="CFH57" i="57"/>
  <c r="CFI57" i="57"/>
  <c r="CFJ57" i="57"/>
  <c r="CFK57" i="57"/>
  <c r="CFL57" i="57"/>
  <c r="CFM57" i="57"/>
  <c r="CFN57" i="57"/>
  <c r="CFO57" i="57"/>
  <c r="CFP57" i="57"/>
  <c r="CFQ57" i="57"/>
  <c r="CFR57" i="57"/>
  <c r="CFS57" i="57"/>
  <c r="CFT57" i="57"/>
  <c r="CFU57" i="57"/>
  <c r="CFV57" i="57"/>
  <c r="CFW57" i="57"/>
  <c r="CFX57" i="57"/>
  <c r="CFY57" i="57"/>
  <c r="CFZ57" i="57"/>
  <c r="CGA57" i="57"/>
  <c r="CGB57" i="57"/>
  <c r="CGC57" i="57"/>
  <c r="CGD57" i="57"/>
  <c r="CGE57" i="57"/>
  <c r="CGF57" i="57"/>
  <c r="CGG57" i="57"/>
  <c r="CGH57" i="57"/>
  <c r="CGI57" i="57"/>
  <c r="CGJ57" i="57"/>
  <c r="CGK57" i="57"/>
  <c r="CGL57" i="57"/>
  <c r="CGM57" i="57"/>
  <c r="CGN57" i="57"/>
  <c r="CGO57" i="57"/>
  <c r="CGP57" i="57"/>
  <c r="CGQ57" i="57"/>
  <c r="CGR57" i="57"/>
  <c r="CGS57" i="57"/>
  <c r="CGT57" i="57"/>
  <c r="CGU57" i="57"/>
  <c r="CGV57" i="57"/>
  <c r="CGW57" i="57"/>
  <c r="CGX57" i="57"/>
  <c r="CGY57" i="57"/>
  <c r="CGZ57" i="57"/>
  <c r="CHA57" i="57"/>
  <c r="CHB57" i="57"/>
  <c r="CHC57" i="57"/>
  <c r="CHD57" i="57"/>
  <c r="CHE57" i="57"/>
  <c r="CHF57" i="57"/>
  <c r="CHG57" i="57"/>
  <c r="CHH57" i="57"/>
  <c r="CHI57" i="57"/>
  <c r="CHJ57" i="57"/>
  <c r="CHK57" i="57"/>
  <c r="CHL57" i="57"/>
  <c r="CHM57" i="57"/>
  <c r="CHN57" i="57"/>
  <c r="CHO57" i="57"/>
  <c r="CHP57" i="57"/>
  <c r="CHQ57" i="57"/>
  <c r="CHR57" i="57"/>
  <c r="CHS57" i="57"/>
  <c r="CHT57" i="57"/>
  <c r="CHU57" i="57"/>
  <c r="CHV57" i="57"/>
  <c r="CHW57" i="57"/>
  <c r="CHX57" i="57"/>
  <c r="CHY57" i="57"/>
  <c r="CHZ57" i="57"/>
  <c r="CIA57" i="57"/>
  <c r="CIB57" i="57"/>
  <c r="CIC57" i="57"/>
  <c r="CID57" i="57"/>
  <c r="CIE57" i="57"/>
  <c r="CIF57" i="57"/>
  <c r="CIG57" i="57"/>
  <c r="CIH57" i="57"/>
  <c r="CII57" i="57"/>
  <c r="CIJ57" i="57"/>
  <c r="CIK57" i="57"/>
  <c r="CIL57" i="57"/>
  <c r="CIM57" i="57"/>
  <c r="CIN57" i="57"/>
  <c r="CIO57" i="57"/>
  <c r="CIP57" i="57"/>
  <c r="CIQ57" i="57"/>
  <c r="CIR57" i="57"/>
  <c r="CIS57" i="57"/>
  <c r="CIT57" i="57"/>
  <c r="CIU57" i="57"/>
  <c r="CIV57" i="57"/>
  <c r="CIW57" i="57"/>
  <c r="CIX57" i="57"/>
  <c r="CIY57" i="57"/>
  <c r="CIZ57" i="57"/>
  <c r="CJA57" i="57"/>
  <c r="CJB57" i="57"/>
  <c r="CJC57" i="57"/>
  <c r="CJD57" i="57"/>
  <c r="CJE57" i="57"/>
  <c r="CJF57" i="57"/>
  <c r="CJG57" i="57"/>
  <c r="CJH57" i="57"/>
  <c r="CJI57" i="57"/>
  <c r="CJJ57" i="57"/>
  <c r="CJK57" i="57"/>
  <c r="CJL57" i="57"/>
  <c r="CJM57" i="57"/>
  <c r="CJN57" i="57"/>
  <c r="CJO57" i="57"/>
  <c r="CJP57" i="57"/>
  <c r="CJQ57" i="57"/>
  <c r="CJR57" i="57"/>
  <c r="CJS57" i="57"/>
  <c r="CJT57" i="57"/>
  <c r="CJU57" i="57"/>
  <c r="CJV57" i="57"/>
  <c r="CJW57" i="57"/>
  <c r="CJX57" i="57"/>
  <c r="CJY57" i="57"/>
  <c r="CJZ57" i="57"/>
  <c r="CKA57" i="57"/>
  <c r="CKB57" i="57"/>
  <c r="CKC57" i="57"/>
  <c r="CKD57" i="57"/>
  <c r="CKE57" i="57"/>
  <c r="CKF57" i="57"/>
  <c r="CKG57" i="57"/>
  <c r="CKH57" i="57"/>
  <c r="CKI57" i="57"/>
  <c r="CKJ57" i="57"/>
  <c r="CKK57" i="57"/>
  <c r="CKL57" i="57"/>
  <c r="CKM57" i="57"/>
  <c r="CKN57" i="57"/>
  <c r="CKO57" i="57"/>
  <c r="CKP57" i="57"/>
  <c r="CKQ57" i="57"/>
  <c r="CKR57" i="57"/>
  <c r="CKS57" i="57"/>
  <c r="CKT57" i="57"/>
  <c r="CKU57" i="57"/>
  <c r="CKV57" i="57"/>
  <c r="CKW57" i="57"/>
  <c r="CKX57" i="57"/>
  <c r="CKY57" i="57"/>
  <c r="CKZ57" i="57"/>
  <c r="CLA57" i="57"/>
  <c r="CLB57" i="57"/>
  <c r="CLC57" i="57"/>
  <c r="CLD57" i="57"/>
  <c r="CLE57" i="57"/>
  <c r="CLF57" i="57"/>
  <c r="CLG57" i="57"/>
  <c r="CLH57" i="57"/>
  <c r="CLI57" i="57"/>
  <c r="CLJ57" i="57"/>
  <c r="CLK57" i="57"/>
  <c r="CLL57" i="57"/>
  <c r="CLM57" i="57"/>
  <c r="CLN57" i="57"/>
  <c r="CLO57" i="57"/>
  <c r="CLP57" i="57"/>
  <c r="CLQ57" i="57"/>
  <c r="CLR57" i="57"/>
  <c r="CLS57" i="57"/>
  <c r="CLT57" i="57"/>
  <c r="CLU57" i="57"/>
  <c r="CLV57" i="57"/>
  <c r="CLW57" i="57"/>
  <c r="CLX57" i="57"/>
  <c r="CLY57" i="57"/>
  <c r="CLZ57" i="57"/>
  <c r="CMA57" i="57"/>
  <c r="CMB57" i="57"/>
  <c r="CMC57" i="57"/>
  <c r="CMD57" i="57"/>
  <c r="CME57" i="57"/>
  <c r="CMF57" i="57"/>
  <c r="CMG57" i="57"/>
  <c r="CMH57" i="57"/>
  <c r="CMI57" i="57"/>
  <c r="CMJ57" i="57"/>
  <c r="CMK57" i="57"/>
  <c r="CML57" i="57"/>
  <c r="CMM57" i="57"/>
  <c r="CMN57" i="57"/>
  <c r="CMO57" i="57"/>
  <c r="CMP57" i="57"/>
  <c r="CMQ57" i="57"/>
  <c r="CMR57" i="57"/>
  <c r="CMS57" i="57"/>
  <c r="CMT57" i="57"/>
  <c r="CMU57" i="57"/>
  <c r="CMV57" i="57"/>
  <c r="CMW57" i="57"/>
  <c r="CMX57" i="57"/>
  <c r="CMY57" i="57"/>
  <c r="CMZ57" i="57"/>
  <c r="CNA57" i="57"/>
  <c r="CNB57" i="57"/>
  <c r="CNC57" i="57"/>
  <c r="CND57" i="57"/>
  <c r="CNE57" i="57"/>
  <c r="CNF57" i="57"/>
  <c r="CNG57" i="57"/>
  <c r="CNH57" i="57"/>
  <c r="CNI57" i="57"/>
  <c r="CNJ57" i="57"/>
  <c r="CNK57" i="57"/>
  <c r="CNL57" i="57"/>
  <c r="CNM57" i="57"/>
  <c r="CNN57" i="57"/>
  <c r="CNO57" i="57"/>
  <c r="CNP57" i="57"/>
  <c r="CNQ57" i="57"/>
  <c r="CNR57" i="57"/>
  <c r="CNS57" i="57"/>
  <c r="CNT57" i="57"/>
  <c r="CNU57" i="57"/>
  <c r="CNV57" i="57"/>
  <c r="CNW57" i="57"/>
  <c r="CNX57" i="57"/>
  <c r="CNY57" i="57"/>
  <c r="CNZ57" i="57"/>
  <c r="COA57" i="57"/>
  <c r="COB57" i="57"/>
  <c r="COC57" i="57"/>
  <c r="COD57" i="57"/>
  <c r="COE57" i="57"/>
  <c r="COF57" i="57"/>
  <c r="COG57" i="57"/>
  <c r="COH57" i="57"/>
  <c r="COI57" i="57"/>
  <c r="COJ57" i="57"/>
  <c r="COK57" i="57"/>
  <c r="COL57" i="57"/>
  <c r="COM57" i="57"/>
  <c r="CON57" i="57"/>
  <c r="COO57" i="57"/>
  <c r="COP57" i="57"/>
  <c r="COQ57" i="57"/>
  <c r="COR57" i="57"/>
  <c r="COS57" i="57"/>
  <c r="COT57" i="57"/>
  <c r="COU57" i="57"/>
  <c r="COV57" i="57"/>
  <c r="COW57" i="57"/>
  <c r="COX57" i="57"/>
  <c r="COY57" i="57"/>
  <c r="COZ57" i="57"/>
  <c r="CPA57" i="57"/>
  <c r="CPB57" i="57"/>
  <c r="CPC57" i="57"/>
  <c r="CPD57" i="57"/>
  <c r="CPE57" i="57"/>
  <c r="CPF57" i="57"/>
  <c r="CPG57" i="57"/>
  <c r="CPH57" i="57"/>
  <c r="CPI57" i="57"/>
  <c r="CPJ57" i="57"/>
  <c r="CPK57" i="57"/>
  <c r="CPL57" i="57"/>
  <c r="CPM57" i="57"/>
  <c r="CPN57" i="57"/>
  <c r="CPO57" i="57"/>
  <c r="CPP57" i="57"/>
  <c r="CPQ57" i="57"/>
  <c r="CPR57" i="57"/>
  <c r="CPS57" i="57"/>
  <c r="CPT57" i="57"/>
  <c r="CPU57" i="57"/>
  <c r="CPV57" i="57"/>
  <c r="CPW57" i="57"/>
  <c r="CPX57" i="57"/>
  <c r="CPY57" i="57"/>
  <c r="CPZ57" i="57"/>
  <c r="CQA57" i="57"/>
  <c r="CQB57" i="57"/>
  <c r="CQC57" i="57"/>
  <c r="CQD57" i="57"/>
  <c r="CQE57" i="57"/>
  <c r="CQF57" i="57"/>
  <c r="CQG57" i="57"/>
  <c r="CQH57" i="57"/>
  <c r="CQI57" i="57"/>
  <c r="CQJ57" i="57"/>
  <c r="CQK57" i="57"/>
  <c r="CQL57" i="57"/>
  <c r="CQM57" i="57"/>
  <c r="CQN57" i="57"/>
  <c r="CQO57" i="57"/>
  <c r="CQP57" i="57"/>
  <c r="CQQ57" i="57"/>
  <c r="CQR57" i="57"/>
  <c r="CQS57" i="57"/>
  <c r="CQT57" i="57"/>
  <c r="CQU57" i="57"/>
  <c r="CQV57" i="57"/>
  <c r="CQW57" i="57"/>
  <c r="CQX57" i="57"/>
  <c r="CQY57" i="57"/>
  <c r="CQZ57" i="57"/>
  <c r="CRA57" i="57"/>
  <c r="CRB57" i="57"/>
  <c r="CRC57" i="57"/>
  <c r="CRD57" i="57"/>
  <c r="CRE57" i="57"/>
  <c r="CRF57" i="57"/>
  <c r="CRG57" i="57"/>
  <c r="CRH57" i="57"/>
  <c r="CRI57" i="57"/>
  <c r="CRJ57" i="57"/>
  <c r="CRK57" i="57"/>
  <c r="CRL57" i="57"/>
  <c r="CRM57" i="57"/>
  <c r="CRN57" i="57"/>
  <c r="CRO57" i="57"/>
  <c r="CRP57" i="57"/>
  <c r="CRQ57" i="57"/>
  <c r="CRR57" i="57"/>
  <c r="CRS57" i="57"/>
  <c r="CRT57" i="57"/>
  <c r="CRU57" i="57"/>
  <c r="CRV57" i="57"/>
  <c r="CRW57" i="57"/>
  <c r="CRX57" i="57"/>
  <c r="CRY57" i="57"/>
  <c r="CRZ57" i="57"/>
  <c r="CSA57" i="57"/>
  <c r="CSB57" i="57"/>
  <c r="CSC57" i="57"/>
  <c r="CSD57" i="57"/>
  <c r="CSE57" i="57"/>
  <c r="CSF57" i="57"/>
  <c r="CSG57" i="57"/>
  <c r="CSH57" i="57"/>
  <c r="CSI57" i="57"/>
  <c r="CSJ57" i="57"/>
  <c r="CSK57" i="57"/>
  <c r="CSL57" i="57"/>
  <c r="CSM57" i="57"/>
  <c r="CSN57" i="57"/>
  <c r="CSO57" i="57"/>
  <c r="CSP57" i="57"/>
  <c r="CSQ57" i="57"/>
  <c r="CSR57" i="57"/>
  <c r="CSS57" i="57"/>
  <c r="CST57" i="57"/>
  <c r="CSU57" i="57"/>
  <c r="CSV57" i="57"/>
  <c r="CSW57" i="57"/>
  <c r="CSX57" i="57"/>
  <c r="CSY57" i="57"/>
  <c r="CSZ57" i="57"/>
  <c r="CTA57" i="57"/>
  <c r="CTB57" i="57"/>
  <c r="CTC57" i="57"/>
  <c r="CTD57" i="57"/>
  <c r="CTE57" i="57"/>
  <c r="CTF57" i="57"/>
  <c r="BMN58" i="57"/>
  <c r="BMO58" i="57"/>
  <c r="BMP58" i="57"/>
  <c r="BMQ58" i="57"/>
  <c r="BMR58" i="57"/>
  <c r="BMS58" i="57"/>
  <c r="BMT58" i="57"/>
  <c r="BMU58" i="57"/>
  <c r="BMV58" i="57"/>
  <c r="BMW58" i="57"/>
  <c r="BMX58" i="57"/>
  <c r="BMY58" i="57"/>
  <c r="BMZ58" i="57"/>
  <c r="BNA58" i="57"/>
  <c r="BNB58" i="57"/>
  <c r="BNC58" i="57"/>
  <c r="BND58" i="57"/>
  <c r="BNE58" i="57"/>
  <c r="BNF58" i="57"/>
  <c r="BNG58" i="57"/>
  <c r="BNH58" i="57"/>
  <c r="BNI58" i="57"/>
  <c r="BNJ58" i="57"/>
  <c r="BNK58" i="57"/>
  <c r="BNL58" i="57"/>
  <c r="BNM58" i="57"/>
  <c r="BNN58" i="57"/>
  <c r="BNO58" i="57"/>
  <c r="BNP58" i="57"/>
  <c r="BNQ58" i="57"/>
  <c r="BNR58" i="57"/>
  <c r="BNS58" i="57"/>
  <c r="BNT58" i="57"/>
  <c r="BNU58" i="57"/>
  <c r="BNV58" i="57"/>
  <c r="BNW58" i="57"/>
  <c r="BNX58" i="57"/>
  <c r="BNY58" i="57"/>
  <c r="BNZ58" i="57"/>
  <c r="BOA58" i="57"/>
  <c r="BOB58" i="57"/>
  <c r="BOC58" i="57"/>
  <c r="BOD58" i="57"/>
  <c r="BOE58" i="57"/>
  <c r="BOF58" i="57"/>
  <c r="BOG58" i="57"/>
  <c r="BOH58" i="57"/>
  <c r="BOI58" i="57"/>
  <c r="BOJ58" i="57"/>
  <c r="BOK58" i="57"/>
  <c r="BOL58" i="57"/>
  <c r="BOM58" i="57"/>
  <c r="BON58" i="57"/>
  <c r="BOO58" i="57"/>
  <c r="BOP58" i="57"/>
  <c r="BOQ58" i="57"/>
  <c r="BOR58" i="57"/>
  <c r="BOS58" i="57"/>
  <c r="BOT58" i="57"/>
  <c r="BOU58" i="57"/>
  <c r="BOV58" i="57"/>
  <c r="BOW58" i="57"/>
  <c r="BOX58" i="57"/>
  <c r="BOY58" i="57"/>
  <c r="BOZ58" i="57"/>
  <c r="BPA58" i="57"/>
  <c r="BPB58" i="57"/>
  <c r="BPC58" i="57"/>
  <c r="BPD58" i="57"/>
  <c r="BPE58" i="57"/>
  <c r="BPF58" i="57"/>
  <c r="BPG58" i="57"/>
  <c r="BPH58" i="57"/>
  <c r="BPI58" i="57"/>
  <c r="BPJ58" i="57"/>
  <c r="BPK58" i="57"/>
  <c r="BPL58" i="57"/>
  <c r="BPM58" i="57"/>
  <c r="BPN58" i="57"/>
  <c r="BPO58" i="57"/>
  <c r="BPP58" i="57"/>
  <c r="BPQ58" i="57"/>
  <c r="BPR58" i="57"/>
  <c r="BPS58" i="57"/>
  <c r="BPT58" i="57"/>
  <c r="BPU58" i="57"/>
  <c r="BPV58" i="57"/>
  <c r="BPW58" i="57"/>
  <c r="BPX58" i="57"/>
  <c r="BPY58" i="57"/>
  <c r="BPZ58" i="57"/>
  <c r="BQA58" i="57"/>
  <c r="BQB58" i="57"/>
  <c r="BQC58" i="57"/>
  <c r="BQD58" i="57"/>
  <c r="BQE58" i="57"/>
  <c r="BQF58" i="57"/>
  <c r="BQG58" i="57"/>
  <c r="BQH58" i="57"/>
  <c r="BQI58" i="57"/>
  <c r="BQJ58" i="57"/>
  <c r="BQK58" i="57"/>
  <c r="BQL58" i="57"/>
  <c r="BQM58" i="57"/>
  <c r="BQN58" i="57"/>
  <c r="BQO58" i="57"/>
  <c r="BQP58" i="57"/>
  <c r="BQQ58" i="57"/>
  <c r="BQR58" i="57"/>
  <c r="BQS58" i="57"/>
  <c r="BQT58" i="57"/>
  <c r="BQU58" i="57"/>
  <c r="BQV58" i="57"/>
  <c r="BQW58" i="57"/>
  <c r="BQX58" i="57"/>
  <c r="BQY58" i="57"/>
  <c r="BQZ58" i="57"/>
  <c r="BRA58" i="57"/>
  <c r="BRB58" i="57"/>
  <c r="BRC58" i="57"/>
  <c r="BRD58" i="57"/>
  <c r="BRE58" i="57"/>
  <c r="BRF58" i="57"/>
  <c r="BRG58" i="57"/>
  <c r="BRH58" i="57"/>
  <c r="BRI58" i="57"/>
  <c r="BRJ58" i="57"/>
  <c r="BRK58" i="57"/>
  <c r="BRL58" i="57"/>
  <c r="BRM58" i="57"/>
  <c r="BRN58" i="57"/>
  <c r="BRO58" i="57"/>
  <c r="BRP58" i="57"/>
  <c r="BRQ58" i="57"/>
  <c r="BRR58" i="57"/>
  <c r="BRS58" i="57"/>
  <c r="BRT58" i="57"/>
  <c r="BRU58" i="57"/>
  <c r="BRV58" i="57"/>
  <c r="BRW58" i="57"/>
  <c r="BRX58" i="57"/>
  <c r="BRY58" i="57"/>
  <c r="BRZ58" i="57"/>
  <c r="BSA58" i="57"/>
  <c r="BSB58" i="57"/>
  <c r="BSC58" i="57"/>
  <c r="BSD58" i="57"/>
  <c r="BSE58" i="57"/>
  <c r="BSF58" i="57"/>
  <c r="BSG58" i="57"/>
  <c r="BSH58" i="57"/>
  <c r="BSI58" i="57"/>
  <c r="BSJ58" i="57"/>
  <c r="BSK58" i="57"/>
  <c r="BSL58" i="57"/>
  <c r="BSM58" i="57"/>
  <c r="BSN58" i="57"/>
  <c r="BSO58" i="57"/>
  <c r="BSP58" i="57"/>
  <c r="BSQ58" i="57"/>
  <c r="BSR58" i="57"/>
  <c r="BSS58" i="57"/>
  <c r="BST58" i="57"/>
  <c r="BSU58" i="57"/>
  <c r="BSV58" i="57"/>
  <c r="BSW58" i="57"/>
  <c r="BSX58" i="57"/>
  <c r="BSY58" i="57"/>
  <c r="BSZ58" i="57"/>
  <c r="BTA58" i="57"/>
  <c r="BTB58" i="57"/>
  <c r="BTC58" i="57"/>
  <c r="BTD58" i="57"/>
  <c r="BTE58" i="57"/>
  <c r="BTF58" i="57"/>
  <c r="BTG58" i="57"/>
  <c r="BTH58" i="57"/>
  <c r="BTI58" i="57"/>
  <c r="BTJ58" i="57"/>
  <c r="BTK58" i="57"/>
  <c r="BTL58" i="57"/>
  <c r="BTM58" i="57"/>
  <c r="BTN58" i="57"/>
  <c r="BTO58" i="57"/>
  <c r="BTP58" i="57"/>
  <c r="BTQ58" i="57"/>
  <c r="BTR58" i="57"/>
  <c r="BTS58" i="57"/>
  <c r="BTT58" i="57"/>
  <c r="BTU58" i="57"/>
  <c r="BTV58" i="57"/>
  <c r="BTW58" i="57"/>
  <c r="BTX58" i="57"/>
  <c r="BTY58" i="57"/>
  <c r="BTZ58" i="57"/>
  <c r="BUA58" i="57"/>
  <c r="BUB58" i="57"/>
  <c r="BUC58" i="57"/>
  <c r="BUD58" i="57"/>
  <c r="BUE58" i="57"/>
  <c r="BUF58" i="57"/>
  <c r="BUG58" i="57"/>
  <c r="BUH58" i="57"/>
  <c r="BUI58" i="57"/>
  <c r="BUJ58" i="57"/>
  <c r="BUK58" i="57"/>
  <c r="BUL58" i="57"/>
  <c r="BUM58" i="57"/>
  <c r="BUN58" i="57"/>
  <c r="BUO58" i="57"/>
  <c r="BUP58" i="57"/>
  <c r="BUQ58" i="57"/>
  <c r="BUR58" i="57"/>
  <c r="BUS58" i="57"/>
  <c r="BUT58" i="57"/>
  <c r="BUU58" i="57"/>
  <c r="BUV58" i="57"/>
  <c r="BUW58" i="57"/>
  <c r="BUX58" i="57"/>
  <c r="BUY58" i="57"/>
  <c r="BUZ58" i="57"/>
  <c r="BVA58" i="57"/>
  <c r="BVB58" i="57"/>
  <c r="BVC58" i="57"/>
  <c r="BVD58" i="57"/>
  <c r="BVE58" i="57"/>
  <c r="BVF58" i="57"/>
  <c r="BVG58" i="57"/>
  <c r="BVH58" i="57"/>
  <c r="BVI58" i="57"/>
  <c r="BVJ58" i="57"/>
  <c r="BVK58" i="57"/>
  <c r="BVL58" i="57"/>
  <c r="BVM58" i="57"/>
  <c r="BVN58" i="57"/>
  <c r="BVO58" i="57"/>
  <c r="BVP58" i="57"/>
  <c r="BVQ58" i="57"/>
  <c r="BVR58" i="57"/>
  <c r="BVS58" i="57"/>
  <c r="BVT58" i="57"/>
  <c r="BVU58" i="57"/>
  <c r="BVV58" i="57"/>
  <c r="BVW58" i="57"/>
  <c r="BVX58" i="57"/>
  <c r="BVY58" i="57"/>
  <c r="BVZ58" i="57"/>
  <c r="BWA58" i="57"/>
  <c r="BWB58" i="57"/>
  <c r="BWC58" i="57"/>
  <c r="BWD58" i="57"/>
  <c r="BWE58" i="57"/>
  <c r="BWF58" i="57"/>
  <c r="BWG58" i="57"/>
  <c r="BWH58" i="57"/>
  <c r="BWI58" i="57"/>
  <c r="BWJ58" i="57"/>
  <c r="BWK58" i="57"/>
  <c r="BWL58" i="57"/>
  <c r="BWM58" i="57"/>
  <c r="BWN58" i="57"/>
  <c r="BWO58" i="57"/>
  <c r="BWP58" i="57"/>
  <c r="BWQ58" i="57"/>
  <c r="BWR58" i="57"/>
  <c r="BWS58" i="57"/>
  <c r="BWT58" i="57"/>
  <c r="BWU58" i="57"/>
  <c r="BWV58" i="57"/>
  <c r="BWW58" i="57"/>
  <c r="BWX58" i="57"/>
  <c r="BWY58" i="57"/>
  <c r="BWZ58" i="57"/>
  <c r="BXA58" i="57"/>
  <c r="BXB58" i="57"/>
  <c r="BXC58" i="57"/>
  <c r="BXD58" i="57"/>
  <c r="BXE58" i="57"/>
  <c r="BXF58" i="57"/>
  <c r="BXG58" i="57"/>
  <c r="BXH58" i="57"/>
  <c r="BXI58" i="57"/>
  <c r="BXJ58" i="57"/>
  <c r="BXK58" i="57"/>
  <c r="BXL58" i="57"/>
  <c r="BXM58" i="57"/>
  <c r="BXN58" i="57"/>
  <c r="BXO58" i="57"/>
  <c r="BXP58" i="57"/>
  <c r="BXQ58" i="57"/>
  <c r="BXR58" i="57"/>
  <c r="BXS58" i="57"/>
  <c r="BXT58" i="57"/>
  <c r="BXU58" i="57"/>
  <c r="BXV58" i="57"/>
  <c r="BXW58" i="57"/>
  <c r="BXX58" i="57"/>
  <c r="BXY58" i="57"/>
  <c r="BXZ58" i="57"/>
  <c r="BYA58" i="57"/>
  <c r="BYB58" i="57"/>
  <c r="BYC58" i="57"/>
  <c r="BYD58" i="57"/>
  <c r="BYE58" i="57"/>
  <c r="BYF58" i="57"/>
  <c r="BYG58" i="57"/>
  <c r="BYH58" i="57"/>
  <c r="BYI58" i="57"/>
  <c r="BYJ58" i="57"/>
  <c r="BYK58" i="57"/>
  <c r="BYL58" i="57"/>
  <c r="BYM58" i="57"/>
  <c r="BYN58" i="57"/>
  <c r="BYO58" i="57"/>
  <c r="BYP58" i="57"/>
  <c r="BYQ58" i="57"/>
  <c r="BYR58" i="57"/>
  <c r="BYS58" i="57"/>
  <c r="BYT58" i="57"/>
  <c r="BYU58" i="57"/>
  <c r="BYV58" i="57"/>
  <c r="BYW58" i="57"/>
  <c r="BYX58" i="57"/>
  <c r="BYY58" i="57"/>
  <c r="BYZ58" i="57"/>
  <c r="BZA58" i="57"/>
  <c r="BZB58" i="57"/>
  <c r="BZC58" i="57"/>
  <c r="BZD58" i="57"/>
  <c r="BZE58" i="57"/>
  <c r="BZF58" i="57"/>
  <c r="BZG58" i="57"/>
  <c r="BZH58" i="57"/>
  <c r="BZI58" i="57"/>
  <c r="BZJ58" i="57"/>
  <c r="BZK58" i="57"/>
  <c r="BZL58" i="57"/>
  <c r="BZM58" i="57"/>
  <c r="BZN58" i="57"/>
  <c r="BZO58" i="57"/>
  <c r="BZP58" i="57"/>
  <c r="BZQ58" i="57"/>
  <c r="BZR58" i="57"/>
  <c r="BZS58" i="57"/>
  <c r="BZT58" i="57"/>
  <c r="BZU58" i="57"/>
  <c r="BZV58" i="57"/>
  <c r="BZW58" i="57"/>
  <c r="BZX58" i="57"/>
  <c r="BZY58" i="57"/>
  <c r="BZZ58" i="57"/>
  <c r="CAA58" i="57"/>
  <c r="CAB58" i="57"/>
  <c r="CAC58" i="57"/>
  <c r="CAD58" i="57"/>
  <c r="CAE58" i="57"/>
  <c r="CAF58" i="57"/>
  <c r="CAG58" i="57"/>
  <c r="CAH58" i="57"/>
  <c r="CAI58" i="57"/>
  <c r="CAJ58" i="57"/>
  <c r="CAK58" i="57"/>
  <c r="CAL58" i="57"/>
  <c r="CAM58" i="57"/>
  <c r="CAN58" i="57"/>
  <c r="CAO58" i="57"/>
  <c r="CAP58" i="57"/>
  <c r="CAQ58" i="57"/>
  <c r="CAR58" i="57"/>
  <c r="CAS58" i="57"/>
  <c r="CAT58" i="57"/>
  <c r="CAU58" i="57"/>
  <c r="CAV58" i="57"/>
  <c r="CAW58" i="57"/>
  <c r="CAX58" i="57"/>
  <c r="CAY58" i="57"/>
  <c r="CAZ58" i="57"/>
  <c r="CBA58" i="57"/>
  <c r="CBB58" i="57"/>
  <c r="CBC58" i="57"/>
  <c r="CBD58" i="57"/>
  <c r="CBE58" i="57"/>
  <c r="CBF58" i="57"/>
  <c r="CBG58" i="57"/>
  <c r="CBH58" i="57"/>
  <c r="CBI58" i="57"/>
  <c r="CBJ58" i="57"/>
  <c r="CBK58" i="57"/>
  <c r="CBL58" i="57"/>
  <c r="CBM58" i="57"/>
  <c r="CBN58" i="57"/>
  <c r="CBO58" i="57"/>
  <c r="CBP58" i="57"/>
  <c r="CBQ58" i="57"/>
  <c r="CBR58" i="57"/>
  <c r="CBS58" i="57"/>
  <c r="CBT58" i="57"/>
  <c r="CBU58" i="57"/>
  <c r="CBV58" i="57"/>
  <c r="CBW58" i="57"/>
  <c r="CBX58" i="57"/>
  <c r="CBY58" i="57"/>
  <c r="CBZ58" i="57"/>
  <c r="CCA58" i="57"/>
  <c r="CCB58" i="57"/>
  <c r="CCC58" i="57"/>
  <c r="CCD58" i="57"/>
  <c r="CCE58" i="57"/>
  <c r="CCF58" i="57"/>
  <c r="CCG58" i="57"/>
  <c r="CCH58" i="57"/>
  <c r="CCI58" i="57"/>
  <c r="CCJ58" i="57"/>
  <c r="CCK58" i="57"/>
  <c r="CCL58" i="57"/>
  <c r="CCM58" i="57"/>
  <c r="CCN58" i="57"/>
  <c r="CCO58" i="57"/>
  <c r="CCP58" i="57"/>
  <c r="CCQ58" i="57"/>
  <c r="CCR58" i="57"/>
  <c r="CCS58" i="57"/>
  <c r="CCT58" i="57"/>
  <c r="CCU58" i="57"/>
  <c r="CCV58" i="57"/>
  <c r="CCW58" i="57"/>
  <c r="CCX58" i="57"/>
  <c r="CCY58" i="57"/>
  <c r="CCZ58" i="57"/>
  <c r="CDA58" i="57"/>
  <c r="CDB58" i="57"/>
  <c r="CDC58" i="57"/>
  <c r="CDD58" i="57"/>
  <c r="CDE58" i="57"/>
  <c r="CDF58" i="57"/>
  <c r="CDG58" i="57"/>
  <c r="CDH58" i="57"/>
  <c r="CDI58" i="57"/>
  <c r="CDJ58" i="57"/>
  <c r="CDK58" i="57"/>
  <c r="CDL58" i="57"/>
  <c r="CDM58" i="57"/>
  <c r="CDN58" i="57"/>
  <c r="CDO58" i="57"/>
  <c r="CDP58" i="57"/>
  <c r="CDQ58" i="57"/>
  <c r="CDR58" i="57"/>
  <c r="CDS58" i="57"/>
  <c r="CDT58" i="57"/>
  <c r="CDU58" i="57"/>
  <c r="CDV58" i="57"/>
  <c r="CDW58" i="57"/>
  <c r="CDX58" i="57"/>
  <c r="CDY58" i="57"/>
  <c r="CDZ58" i="57"/>
  <c r="CEA58" i="57"/>
  <c r="CEB58" i="57"/>
  <c r="CEC58" i="57"/>
  <c r="CED58" i="57"/>
  <c r="CEE58" i="57"/>
  <c r="CEF58" i="57"/>
  <c r="CEG58" i="57"/>
  <c r="CEH58" i="57"/>
  <c r="CEI58" i="57"/>
  <c r="CEJ58" i="57"/>
  <c r="CEK58" i="57"/>
  <c r="CEL58" i="57"/>
  <c r="CEM58" i="57"/>
  <c r="CEN58" i="57"/>
  <c r="CEO58" i="57"/>
  <c r="CEP58" i="57"/>
  <c r="CEQ58" i="57"/>
  <c r="CER58" i="57"/>
  <c r="CES58" i="57"/>
  <c r="CET58" i="57"/>
  <c r="CEU58" i="57"/>
  <c r="CEV58" i="57"/>
  <c r="CEW58" i="57"/>
  <c r="CEX58" i="57"/>
  <c r="CEY58" i="57"/>
  <c r="CEZ58" i="57"/>
  <c r="CFA58" i="57"/>
  <c r="CFB58" i="57"/>
  <c r="CFC58" i="57"/>
  <c r="CFD58" i="57"/>
  <c r="CFE58" i="57"/>
  <c r="CFF58" i="57"/>
  <c r="CFG58" i="57"/>
  <c r="CFH58" i="57"/>
  <c r="CFI58" i="57"/>
  <c r="CFJ58" i="57"/>
  <c r="CFK58" i="57"/>
  <c r="CFL58" i="57"/>
  <c r="CFM58" i="57"/>
  <c r="CFN58" i="57"/>
  <c r="CFO58" i="57"/>
  <c r="CFP58" i="57"/>
  <c r="CFQ58" i="57"/>
  <c r="CFR58" i="57"/>
  <c r="CFS58" i="57"/>
  <c r="CFT58" i="57"/>
  <c r="CFU58" i="57"/>
  <c r="CFV58" i="57"/>
  <c r="CFW58" i="57"/>
  <c r="CFX58" i="57"/>
  <c r="CFY58" i="57"/>
  <c r="CFZ58" i="57"/>
  <c r="CGA58" i="57"/>
  <c r="CGB58" i="57"/>
  <c r="CGC58" i="57"/>
  <c r="CGD58" i="57"/>
  <c r="CGE58" i="57"/>
  <c r="CGF58" i="57"/>
  <c r="CGG58" i="57"/>
  <c r="CGH58" i="57"/>
  <c r="CGI58" i="57"/>
  <c r="CGJ58" i="57"/>
  <c r="CGK58" i="57"/>
  <c r="CGL58" i="57"/>
  <c r="CGM58" i="57"/>
  <c r="CGN58" i="57"/>
  <c r="CGO58" i="57"/>
  <c r="CGP58" i="57"/>
  <c r="CGQ58" i="57"/>
  <c r="CGR58" i="57"/>
  <c r="CGS58" i="57"/>
  <c r="CGT58" i="57"/>
  <c r="CGU58" i="57"/>
  <c r="CGV58" i="57"/>
  <c r="CGW58" i="57"/>
  <c r="CGX58" i="57"/>
  <c r="CGY58" i="57"/>
  <c r="CGZ58" i="57"/>
  <c r="CHA58" i="57"/>
  <c r="CHB58" i="57"/>
  <c r="CHC58" i="57"/>
  <c r="CHD58" i="57"/>
  <c r="CHE58" i="57"/>
  <c r="CHF58" i="57"/>
  <c r="CHG58" i="57"/>
  <c r="CHH58" i="57"/>
  <c r="CHI58" i="57"/>
  <c r="CHJ58" i="57"/>
  <c r="CHK58" i="57"/>
  <c r="CHL58" i="57"/>
  <c r="CHM58" i="57"/>
  <c r="CHN58" i="57"/>
  <c r="CHO58" i="57"/>
  <c r="CHP58" i="57"/>
  <c r="CHQ58" i="57"/>
  <c r="CHR58" i="57"/>
  <c r="CHS58" i="57"/>
  <c r="CHT58" i="57"/>
  <c r="CHU58" i="57"/>
  <c r="CHV58" i="57"/>
  <c r="CHW58" i="57"/>
  <c r="CHX58" i="57"/>
  <c r="CHY58" i="57"/>
  <c r="CHZ58" i="57"/>
  <c r="CIA58" i="57"/>
  <c r="CIB58" i="57"/>
  <c r="CIC58" i="57"/>
  <c r="CID58" i="57"/>
  <c r="CIE58" i="57"/>
  <c r="CIF58" i="57"/>
  <c r="CIG58" i="57"/>
  <c r="CIH58" i="57"/>
  <c r="CII58" i="57"/>
  <c r="CIJ58" i="57"/>
  <c r="CIK58" i="57"/>
  <c r="CIL58" i="57"/>
  <c r="CIM58" i="57"/>
  <c r="CIN58" i="57"/>
  <c r="CIO58" i="57"/>
  <c r="CIP58" i="57"/>
  <c r="CIQ58" i="57"/>
  <c r="CIR58" i="57"/>
  <c r="CIS58" i="57"/>
  <c r="CIT58" i="57"/>
  <c r="CIU58" i="57"/>
  <c r="CIV58" i="57"/>
  <c r="CIW58" i="57"/>
  <c r="CIX58" i="57"/>
  <c r="CIY58" i="57"/>
  <c r="CIZ58" i="57"/>
  <c r="CJA58" i="57"/>
  <c r="CJB58" i="57"/>
  <c r="CJC58" i="57"/>
  <c r="CJD58" i="57"/>
  <c r="CJE58" i="57"/>
  <c r="CJF58" i="57"/>
  <c r="CJG58" i="57"/>
  <c r="CJH58" i="57"/>
  <c r="CJI58" i="57"/>
  <c r="CJJ58" i="57"/>
  <c r="CJK58" i="57"/>
  <c r="CJL58" i="57"/>
  <c r="CJM58" i="57"/>
  <c r="CJN58" i="57"/>
  <c r="CJO58" i="57"/>
  <c r="CJP58" i="57"/>
  <c r="CJQ58" i="57"/>
  <c r="CJR58" i="57"/>
  <c r="CJS58" i="57"/>
  <c r="CJT58" i="57"/>
  <c r="CJU58" i="57"/>
  <c r="CJV58" i="57"/>
  <c r="CJW58" i="57"/>
  <c r="CJX58" i="57"/>
  <c r="CJY58" i="57"/>
  <c r="CJZ58" i="57"/>
  <c r="CKA58" i="57"/>
  <c r="CKB58" i="57"/>
  <c r="CKC58" i="57"/>
  <c r="CKD58" i="57"/>
  <c r="CKE58" i="57"/>
  <c r="CKF58" i="57"/>
  <c r="CKG58" i="57"/>
  <c r="CKH58" i="57"/>
  <c r="CKI58" i="57"/>
  <c r="CKJ58" i="57"/>
  <c r="CKK58" i="57"/>
  <c r="CKL58" i="57"/>
  <c r="CKM58" i="57"/>
  <c r="CKN58" i="57"/>
  <c r="CKO58" i="57"/>
  <c r="CKP58" i="57"/>
  <c r="CKQ58" i="57"/>
  <c r="CKR58" i="57"/>
  <c r="CKS58" i="57"/>
  <c r="CKT58" i="57"/>
  <c r="CKU58" i="57"/>
  <c r="CKV58" i="57"/>
  <c r="CKW58" i="57"/>
  <c r="CKX58" i="57"/>
  <c r="CKY58" i="57"/>
  <c r="CKZ58" i="57"/>
  <c r="CLA58" i="57"/>
  <c r="CLB58" i="57"/>
  <c r="CLC58" i="57"/>
  <c r="CLD58" i="57"/>
  <c r="CLE58" i="57"/>
  <c r="CLF58" i="57"/>
  <c r="CLG58" i="57"/>
  <c r="CLH58" i="57"/>
  <c r="CLI58" i="57"/>
  <c r="CLJ58" i="57"/>
  <c r="CLK58" i="57"/>
  <c r="CLL58" i="57"/>
  <c r="CLM58" i="57"/>
  <c r="CLN58" i="57"/>
  <c r="CLO58" i="57"/>
  <c r="CLP58" i="57"/>
  <c r="CLQ58" i="57"/>
  <c r="CLR58" i="57"/>
  <c r="CLS58" i="57"/>
  <c r="CLT58" i="57"/>
  <c r="CLU58" i="57"/>
  <c r="CLV58" i="57"/>
  <c r="CLW58" i="57"/>
  <c r="CLX58" i="57"/>
  <c r="CLY58" i="57"/>
  <c r="CLZ58" i="57"/>
  <c r="CMA58" i="57"/>
  <c r="CMB58" i="57"/>
  <c r="CMC58" i="57"/>
  <c r="CMD58" i="57"/>
  <c r="CME58" i="57"/>
  <c r="CMF58" i="57"/>
  <c r="CMG58" i="57"/>
  <c r="CMH58" i="57"/>
  <c r="CMI58" i="57"/>
  <c r="CMJ58" i="57"/>
  <c r="CMK58" i="57"/>
  <c r="CML58" i="57"/>
  <c r="CMM58" i="57"/>
  <c r="CMN58" i="57"/>
  <c r="CMO58" i="57"/>
  <c r="CMP58" i="57"/>
  <c r="CMQ58" i="57"/>
  <c r="CMR58" i="57"/>
  <c r="CMS58" i="57"/>
  <c r="CMT58" i="57"/>
  <c r="CMU58" i="57"/>
  <c r="CMV58" i="57"/>
  <c r="CMW58" i="57"/>
  <c r="CMX58" i="57"/>
  <c r="CMY58" i="57"/>
  <c r="CMZ58" i="57"/>
  <c r="CNA58" i="57"/>
  <c r="CNB58" i="57"/>
  <c r="CNC58" i="57"/>
  <c r="CND58" i="57"/>
  <c r="CNE58" i="57"/>
  <c r="CNF58" i="57"/>
  <c r="CNG58" i="57"/>
  <c r="CNH58" i="57"/>
  <c r="CNI58" i="57"/>
  <c r="CNJ58" i="57"/>
  <c r="CNK58" i="57"/>
  <c r="CNL58" i="57"/>
  <c r="CNM58" i="57"/>
  <c r="CNN58" i="57"/>
  <c r="CNO58" i="57"/>
  <c r="CNP58" i="57"/>
  <c r="CNQ58" i="57"/>
  <c r="CNR58" i="57"/>
  <c r="CNS58" i="57"/>
  <c r="CNT58" i="57"/>
  <c r="CNU58" i="57"/>
  <c r="CNV58" i="57"/>
  <c r="CNW58" i="57"/>
  <c r="CNX58" i="57"/>
  <c r="CNY58" i="57"/>
  <c r="CNZ58" i="57"/>
  <c r="COA58" i="57"/>
  <c r="COB58" i="57"/>
  <c r="COC58" i="57"/>
  <c r="COD58" i="57"/>
  <c r="COE58" i="57"/>
  <c r="COF58" i="57"/>
  <c r="COG58" i="57"/>
  <c r="COH58" i="57"/>
  <c r="COI58" i="57"/>
  <c r="COJ58" i="57"/>
  <c r="COK58" i="57"/>
  <c r="COL58" i="57"/>
  <c r="COM58" i="57"/>
  <c r="CON58" i="57"/>
  <c r="COO58" i="57"/>
  <c r="COP58" i="57"/>
  <c r="COQ58" i="57"/>
  <c r="COR58" i="57"/>
  <c r="COS58" i="57"/>
  <c r="COT58" i="57"/>
  <c r="COU58" i="57"/>
  <c r="COV58" i="57"/>
  <c r="COW58" i="57"/>
  <c r="COX58" i="57"/>
  <c r="COY58" i="57"/>
  <c r="COZ58" i="57"/>
  <c r="CPA58" i="57"/>
  <c r="CPB58" i="57"/>
  <c r="CPC58" i="57"/>
  <c r="CPD58" i="57"/>
  <c r="CPE58" i="57"/>
  <c r="CPF58" i="57"/>
  <c r="CPG58" i="57"/>
  <c r="CPH58" i="57"/>
  <c r="CPI58" i="57"/>
  <c r="CPJ58" i="57"/>
  <c r="CPK58" i="57"/>
  <c r="CPL58" i="57"/>
  <c r="CPM58" i="57"/>
  <c r="CPN58" i="57"/>
  <c r="CPO58" i="57"/>
  <c r="CPP58" i="57"/>
  <c r="CPQ58" i="57"/>
  <c r="CPR58" i="57"/>
  <c r="CPS58" i="57"/>
  <c r="CPT58" i="57"/>
  <c r="CPU58" i="57"/>
  <c r="CPV58" i="57"/>
  <c r="CPW58" i="57"/>
  <c r="CPX58" i="57"/>
  <c r="CPY58" i="57"/>
  <c r="CPZ58" i="57"/>
  <c r="CQA58" i="57"/>
  <c r="CQB58" i="57"/>
  <c r="CQC58" i="57"/>
  <c r="CQD58" i="57"/>
  <c r="CQE58" i="57"/>
  <c r="CQF58" i="57"/>
  <c r="CQG58" i="57"/>
  <c r="CQH58" i="57"/>
  <c r="CQI58" i="57"/>
  <c r="CQJ58" i="57"/>
  <c r="CQK58" i="57"/>
  <c r="CQL58" i="57"/>
  <c r="CQM58" i="57"/>
  <c r="CQN58" i="57"/>
  <c r="CQO58" i="57"/>
  <c r="CQP58" i="57"/>
  <c r="CQQ58" i="57"/>
  <c r="CQR58" i="57"/>
  <c r="CQS58" i="57"/>
  <c r="CQT58" i="57"/>
  <c r="CQU58" i="57"/>
  <c r="CQV58" i="57"/>
  <c r="CQW58" i="57"/>
  <c r="CQX58" i="57"/>
  <c r="CQY58" i="57"/>
  <c r="CQZ58" i="57"/>
  <c r="CRA58" i="57"/>
  <c r="CRB58" i="57"/>
  <c r="CRC58" i="57"/>
  <c r="CRD58" i="57"/>
  <c r="CRE58" i="57"/>
  <c r="CRF58" i="57"/>
  <c r="CRG58" i="57"/>
  <c r="CRH58" i="57"/>
  <c r="CRI58" i="57"/>
  <c r="CRJ58" i="57"/>
  <c r="CRK58" i="57"/>
  <c r="CRL58" i="57"/>
  <c r="CRM58" i="57"/>
  <c r="CRN58" i="57"/>
  <c r="CRO58" i="57"/>
  <c r="CRP58" i="57"/>
  <c r="CRQ58" i="57"/>
  <c r="CRR58" i="57"/>
  <c r="CRS58" i="57"/>
  <c r="CRT58" i="57"/>
  <c r="CRU58" i="57"/>
  <c r="CRV58" i="57"/>
  <c r="CRW58" i="57"/>
  <c r="CRX58" i="57"/>
  <c r="CRY58" i="57"/>
  <c r="CRZ58" i="57"/>
  <c r="CSA58" i="57"/>
  <c r="CSB58" i="57"/>
  <c r="CSC58" i="57"/>
  <c r="CSD58" i="57"/>
  <c r="CSE58" i="57"/>
  <c r="CSF58" i="57"/>
  <c r="CSG58" i="57"/>
  <c r="CSH58" i="57"/>
  <c r="CSI58" i="57"/>
  <c r="CSJ58" i="57"/>
  <c r="CSK58" i="57"/>
  <c r="CSL58" i="57"/>
  <c r="CSM58" i="57"/>
  <c r="CSN58" i="57"/>
  <c r="CSO58" i="57"/>
  <c r="CSP58" i="57"/>
  <c r="CSQ58" i="57"/>
  <c r="CSR58" i="57"/>
  <c r="CSS58" i="57"/>
  <c r="CST58" i="57"/>
  <c r="CSU58" i="57"/>
  <c r="CSV58" i="57"/>
  <c r="CSW58" i="57"/>
  <c r="CSX58" i="57"/>
  <c r="CSY58" i="57"/>
  <c r="CSZ58" i="57"/>
  <c r="CTA58" i="57"/>
  <c r="CTB58" i="57"/>
  <c r="CTC58" i="57"/>
  <c r="CTD58" i="57"/>
  <c r="CTE58" i="57"/>
  <c r="CTF58" i="57"/>
  <c r="BMN59" i="57"/>
  <c r="BMO59" i="57"/>
  <c r="BMP59" i="57"/>
  <c r="BMQ59" i="57"/>
  <c r="BMR59" i="57"/>
  <c r="BMS59" i="57"/>
  <c r="BMT59" i="57"/>
  <c r="BMU59" i="57"/>
  <c r="BMV59" i="57"/>
  <c r="BMW59" i="57"/>
  <c r="BMX59" i="57"/>
  <c r="BMY59" i="57"/>
  <c r="BMZ59" i="57"/>
  <c r="BNA59" i="57"/>
  <c r="BNB59" i="57"/>
  <c r="BNC59" i="57"/>
  <c r="BND59" i="57"/>
  <c r="BNE59" i="57"/>
  <c r="BNF59" i="57"/>
  <c r="BNG59" i="57"/>
  <c r="BNH59" i="57"/>
  <c r="BNI59" i="57"/>
  <c r="BNJ59" i="57"/>
  <c r="BNK59" i="57"/>
  <c r="BNL59" i="57"/>
  <c r="BNM59" i="57"/>
  <c r="BNN59" i="57"/>
  <c r="BNO59" i="57"/>
  <c r="BNP59" i="57"/>
  <c r="BNQ59" i="57"/>
  <c r="BNR59" i="57"/>
  <c r="BNS59" i="57"/>
  <c r="BNT59" i="57"/>
  <c r="BNU59" i="57"/>
  <c r="BNV59" i="57"/>
  <c r="BNW59" i="57"/>
  <c r="BNX59" i="57"/>
  <c r="BNY59" i="57"/>
  <c r="BNZ59" i="57"/>
  <c r="BOA59" i="57"/>
  <c r="BOB59" i="57"/>
  <c r="BOC59" i="57"/>
  <c r="BOD59" i="57"/>
  <c r="BOE59" i="57"/>
  <c r="BOF59" i="57"/>
  <c r="BOG59" i="57"/>
  <c r="BOH59" i="57"/>
  <c r="BOI59" i="57"/>
  <c r="BOJ59" i="57"/>
  <c r="BOK59" i="57"/>
  <c r="BOL59" i="57"/>
  <c r="BOM59" i="57"/>
  <c r="BON59" i="57"/>
  <c r="BOO59" i="57"/>
  <c r="BOP59" i="57"/>
  <c r="BOQ59" i="57"/>
  <c r="BOR59" i="57"/>
  <c r="BOS59" i="57"/>
  <c r="BOT59" i="57"/>
  <c r="BOU59" i="57"/>
  <c r="BOV59" i="57"/>
  <c r="BOW59" i="57"/>
  <c r="BOX59" i="57"/>
  <c r="BOY59" i="57"/>
  <c r="BOZ59" i="57"/>
  <c r="BPA59" i="57"/>
  <c r="BPB59" i="57"/>
  <c r="BPC59" i="57"/>
  <c r="BPD59" i="57"/>
  <c r="BPE59" i="57"/>
  <c r="BPF59" i="57"/>
  <c r="BPG59" i="57"/>
  <c r="BPH59" i="57"/>
  <c r="BPI59" i="57"/>
  <c r="BPJ59" i="57"/>
  <c r="BPK59" i="57"/>
  <c r="BPL59" i="57"/>
  <c r="BPM59" i="57"/>
  <c r="BPN59" i="57"/>
  <c r="BPO59" i="57"/>
  <c r="BPP59" i="57"/>
  <c r="BPQ59" i="57"/>
  <c r="BPR59" i="57"/>
  <c r="BPS59" i="57"/>
  <c r="BPT59" i="57"/>
  <c r="BPU59" i="57"/>
  <c r="BPV59" i="57"/>
  <c r="BPW59" i="57"/>
  <c r="BPX59" i="57"/>
  <c r="BPY59" i="57"/>
  <c r="BPZ59" i="57"/>
  <c r="BQA59" i="57"/>
  <c r="BQB59" i="57"/>
  <c r="BQC59" i="57"/>
  <c r="BQD59" i="57"/>
  <c r="BQE59" i="57"/>
  <c r="BQF59" i="57"/>
  <c r="BQG59" i="57"/>
  <c r="BQH59" i="57"/>
  <c r="BQI59" i="57"/>
  <c r="BQJ59" i="57"/>
  <c r="BQK59" i="57"/>
  <c r="BQL59" i="57"/>
  <c r="BQM59" i="57"/>
  <c r="BQN59" i="57"/>
  <c r="BQO59" i="57"/>
  <c r="BQP59" i="57"/>
  <c r="BQQ59" i="57"/>
  <c r="BQR59" i="57"/>
  <c r="BQS59" i="57"/>
  <c r="BQT59" i="57"/>
  <c r="BQU59" i="57"/>
  <c r="BQV59" i="57"/>
  <c r="BQW59" i="57"/>
  <c r="BQX59" i="57"/>
  <c r="BQY59" i="57"/>
  <c r="BQZ59" i="57"/>
  <c r="BRA59" i="57"/>
  <c r="BRB59" i="57"/>
  <c r="BRC59" i="57"/>
  <c r="BRD59" i="57"/>
  <c r="BRE59" i="57"/>
  <c r="BRF59" i="57"/>
  <c r="BRG59" i="57"/>
  <c r="BRH59" i="57"/>
  <c r="BRI59" i="57"/>
  <c r="BRJ59" i="57"/>
  <c r="BRK59" i="57"/>
  <c r="BRL59" i="57"/>
  <c r="BRM59" i="57"/>
  <c r="BRN59" i="57"/>
  <c r="BRO59" i="57"/>
  <c r="BRP59" i="57"/>
  <c r="BRQ59" i="57"/>
  <c r="BRR59" i="57"/>
  <c r="BRS59" i="57"/>
  <c r="BRT59" i="57"/>
  <c r="BRU59" i="57"/>
  <c r="BRV59" i="57"/>
  <c r="BRW59" i="57"/>
  <c r="BRX59" i="57"/>
  <c r="BRY59" i="57"/>
  <c r="BRZ59" i="57"/>
  <c r="BSA59" i="57"/>
  <c r="BSB59" i="57"/>
  <c r="BSC59" i="57"/>
  <c r="BSD59" i="57"/>
  <c r="BSE59" i="57"/>
  <c r="BSF59" i="57"/>
  <c r="BSG59" i="57"/>
  <c r="BSH59" i="57"/>
  <c r="BSI59" i="57"/>
  <c r="BSJ59" i="57"/>
  <c r="BSK59" i="57"/>
  <c r="BSL59" i="57"/>
  <c r="BSM59" i="57"/>
  <c r="BSN59" i="57"/>
  <c r="BSO59" i="57"/>
  <c r="BSP59" i="57"/>
  <c r="BSQ59" i="57"/>
  <c r="BSR59" i="57"/>
  <c r="BSS59" i="57"/>
  <c r="BST59" i="57"/>
  <c r="BSU59" i="57"/>
  <c r="BSV59" i="57"/>
  <c r="BSW59" i="57"/>
  <c r="BSX59" i="57"/>
  <c r="BSY59" i="57"/>
  <c r="BSZ59" i="57"/>
  <c r="BTA59" i="57"/>
  <c r="BTB59" i="57"/>
  <c r="BTC59" i="57"/>
  <c r="BTD59" i="57"/>
  <c r="BTE59" i="57"/>
  <c r="BTF59" i="57"/>
  <c r="BTG59" i="57"/>
  <c r="BTH59" i="57"/>
  <c r="BTI59" i="57"/>
  <c r="BTJ59" i="57"/>
  <c r="BTK59" i="57"/>
  <c r="BTL59" i="57"/>
  <c r="BTM59" i="57"/>
  <c r="BTN59" i="57"/>
  <c r="BTO59" i="57"/>
  <c r="BTP59" i="57"/>
  <c r="BTQ59" i="57"/>
  <c r="BTR59" i="57"/>
  <c r="BTS59" i="57"/>
  <c r="BTT59" i="57"/>
  <c r="BTU59" i="57"/>
  <c r="BTV59" i="57"/>
  <c r="BTW59" i="57"/>
  <c r="BTX59" i="57"/>
  <c r="BTY59" i="57"/>
  <c r="BTZ59" i="57"/>
  <c r="BUA59" i="57"/>
  <c r="BUB59" i="57"/>
  <c r="BUC59" i="57"/>
  <c r="BUD59" i="57"/>
  <c r="BUE59" i="57"/>
  <c r="BUF59" i="57"/>
  <c r="BUG59" i="57"/>
  <c r="BUH59" i="57"/>
  <c r="BUI59" i="57"/>
  <c r="BUJ59" i="57"/>
  <c r="BUK59" i="57"/>
  <c r="BUL59" i="57"/>
  <c r="BUM59" i="57"/>
  <c r="BUN59" i="57"/>
  <c r="BUO59" i="57"/>
  <c r="BUP59" i="57"/>
  <c r="BUQ59" i="57"/>
  <c r="BUR59" i="57"/>
  <c r="BUS59" i="57"/>
  <c r="BUT59" i="57"/>
  <c r="BUU59" i="57"/>
  <c r="BUV59" i="57"/>
  <c r="BUW59" i="57"/>
  <c r="BUX59" i="57"/>
  <c r="BUY59" i="57"/>
  <c r="BUZ59" i="57"/>
  <c r="BVA59" i="57"/>
  <c r="BVB59" i="57"/>
  <c r="BVC59" i="57"/>
  <c r="BVD59" i="57"/>
  <c r="BVE59" i="57"/>
  <c r="BVF59" i="57"/>
  <c r="BVG59" i="57"/>
  <c r="BVH59" i="57"/>
  <c r="BVI59" i="57"/>
  <c r="BVJ59" i="57"/>
  <c r="BVK59" i="57"/>
  <c r="BVL59" i="57"/>
  <c r="BVM59" i="57"/>
  <c r="BVN59" i="57"/>
  <c r="BVO59" i="57"/>
  <c r="BVP59" i="57"/>
  <c r="BVQ59" i="57"/>
  <c r="BVR59" i="57"/>
  <c r="BVS59" i="57"/>
  <c r="BVT59" i="57"/>
  <c r="BVU59" i="57"/>
  <c r="BVV59" i="57"/>
  <c r="BVW59" i="57"/>
  <c r="BVX59" i="57"/>
  <c r="BVY59" i="57"/>
  <c r="BVZ59" i="57"/>
  <c r="BWA59" i="57"/>
  <c r="BWB59" i="57"/>
  <c r="BWC59" i="57"/>
  <c r="BWD59" i="57"/>
  <c r="BWE59" i="57"/>
  <c r="BWF59" i="57"/>
  <c r="BWG59" i="57"/>
  <c r="BWH59" i="57"/>
  <c r="BWI59" i="57"/>
  <c r="BWJ59" i="57"/>
  <c r="BWK59" i="57"/>
  <c r="BWL59" i="57"/>
  <c r="BWM59" i="57"/>
  <c r="BWN59" i="57"/>
  <c r="BWO59" i="57"/>
  <c r="BWP59" i="57"/>
  <c r="BWQ59" i="57"/>
  <c r="BWR59" i="57"/>
  <c r="BWS59" i="57"/>
  <c r="BWT59" i="57"/>
  <c r="BWU59" i="57"/>
  <c r="BWV59" i="57"/>
  <c r="BWW59" i="57"/>
  <c r="BWX59" i="57"/>
  <c r="BWY59" i="57"/>
  <c r="BWZ59" i="57"/>
  <c r="BXA59" i="57"/>
  <c r="BXB59" i="57"/>
  <c r="BXC59" i="57"/>
  <c r="BXD59" i="57"/>
  <c r="BXE59" i="57"/>
  <c r="BXF59" i="57"/>
  <c r="BXG59" i="57"/>
  <c r="BXH59" i="57"/>
  <c r="BXI59" i="57"/>
  <c r="BXJ59" i="57"/>
  <c r="BXK59" i="57"/>
  <c r="BXL59" i="57"/>
  <c r="BXM59" i="57"/>
  <c r="BXN59" i="57"/>
  <c r="BXO59" i="57"/>
  <c r="BXP59" i="57"/>
  <c r="BXQ59" i="57"/>
  <c r="BXR59" i="57"/>
  <c r="BXS59" i="57"/>
  <c r="BXT59" i="57"/>
  <c r="BXU59" i="57"/>
  <c r="BXV59" i="57"/>
  <c r="BXW59" i="57"/>
  <c r="BXX59" i="57"/>
  <c r="BXY59" i="57"/>
  <c r="BXZ59" i="57"/>
  <c r="BYA59" i="57"/>
  <c r="BYB59" i="57"/>
  <c r="BYC59" i="57"/>
  <c r="BYD59" i="57"/>
  <c r="BYE59" i="57"/>
  <c r="BYF59" i="57"/>
  <c r="BYG59" i="57"/>
  <c r="BYH59" i="57"/>
  <c r="BYI59" i="57"/>
  <c r="BYJ59" i="57"/>
  <c r="BYK59" i="57"/>
  <c r="BYL59" i="57"/>
  <c r="BYM59" i="57"/>
  <c r="BYN59" i="57"/>
  <c r="BYO59" i="57"/>
  <c r="BYP59" i="57"/>
  <c r="BYQ59" i="57"/>
  <c r="BYR59" i="57"/>
  <c r="BYS59" i="57"/>
  <c r="BYT59" i="57"/>
  <c r="BYU59" i="57"/>
  <c r="BYV59" i="57"/>
  <c r="BYW59" i="57"/>
  <c r="BYX59" i="57"/>
  <c r="BYY59" i="57"/>
  <c r="BYZ59" i="57"/>
  <c r="BZA59" i="57"/>
  <c r="BZB59" i="57"/>
  <c r="BZC59" i="57"/>
  <c r="BZD59" i="57"/>
  <c r="BZE59" i="57"/>
  <c r="BZF59" i="57"/>
  <c r="BZG59" i="57"/>
  <c r="BZH59" i="57"/>
  <c r="BZI59" i="57"/>
  <c r="BZJ59" i="57"/>
  <c r="BZK59" i="57"/>
  <c r="BZL59" i="57"/>
  <c r="BZM59" i="57"/>
  <c r="BZN59" i="57"/>
  <c r="BZO59" i="57"/>
  <c r="BZP59" i="57"/>
  <c r="BZQ59" i="57"/>
  <c r="BZR59" i="57"/>
  <c r="BZS59" i="57"/>
  <c r="BZT59" i="57"/>
  <c r="BZU59" i="57"/>
  <c r="BZV59" i="57"/>
  <c r="BZW59" i="57"/>
  <c r="BZX59" i="57"/>
  <c r="BZY59" i="57"/>
  <c r="BZZ59" i="57"/>
  <c r="CAA59" i="57"/>
  <c r="CAB59" i="57"/>
  <c r="CAC59" i="57"/>
  <c r="CAD59" i="57"/>
  <c r="CAE59" i="57"/>
  <c r="CAF59" i="57"/>
  <c r="CAG59" i="57"/>
  <c r="CAH59" i="57"/>
  <c r="CAI59" i="57"/>
  <c r="CAJ59" i="57"/>
  <c r="CAK59" i="57"/>
  <c r="CAL59" i="57"/>
  <c r="CAM59" i="57"/>
  <c r="CAN59" i="57"/>
  <c r="CAO59" i="57"/>
  <c r="CAP59" i="57"/>
  <c r="CAQ59" i="57"/>
  <c r="CAR59" i="57"/>
  <c r="CAS59" i="57"/>
  <c r="CAT59" i="57"/>
  <c r="CAU59" i="57"/>
  <c r="CAV59" i="57"/>
  <c r="CAW59" i="57"/>
  <c r="CAX59" i="57"/>
  <c r="CAY59" i="57"/>
  <c r="CAZ59" i="57"/>
  <c r="CBA59" i="57"/>
  <c r="CBB59" i="57"/>
  <c r="CBC59" i="57"/>
  <c r="CBD59" i="57"/>
  <c r="CBE59" i="57"/>
  <c r="CBF59" i="57"/>
  <c r="CBG59" i="57"/>
  <c r="CBH59" i="57"/>
  <c r="CBI59" i="57"/>
  <c r="CBJ59" i="57"/>
  <c r="CBK59" i="57"/>
  <c r="CBL59" i="57"/>
  <c r="CBM59" i="57"/>
  <c r="CBN59" i="57"/>
  <c r="CBO59" i="57"/>
  <c r="CBP59" i="57"/>
  <c r="CBQ59" i="57"/>
  <c r="CBR59" i="57"/>
  <c r="CBS59" i="57"/>
  <c r="CBT59" i="57"/>
  <c r="CBU59" i="57"/>
  <c r="CBV59" i="57"/>
  <c r="CBW59" i="57"/>
  <c r="CBX59" i="57"/>
  <c r="CBY59" i="57"/>
  <c r="CBZ59" i="57"/>
  <c r="CCA59" i="57"/>
  <c r="CCB59" i="57"/>
  <c r="CCC59" i="57"/>
  <c r="CCD59" i="57"/>
  <c r="CCE59" i="57"/>
  <c r="CCF59" i="57"/>
  <c r="CCG59" i="57"/>
  <c r="CCH59" i="57"/>
  <c r="CCI59" i="57"/>
  <c r="CCJ59" i="57"/>
  <c r="CCK59" i="57"/>
  <c r="CCL59" i="57"/>
  <c r="CCM59" i="57"/>
  <c r="CCN59" i="57"/>
  <c r="CCO59" i="57"/>
  <c r="CCP59" i="57"/>
  <c r="CCQ59" i="57"/>
  <c r="CCR59" i="57"/>
  <c r="CCS59" i="57"/>
  <c r="CCT59" i="57"/>
  <c r="CCU59" i="57"/>
  <c r="CCV59" i="57"/>
  <c r="CCW59" i="57"/>
  <c r="CCX59" i="57"/>
  <c r="CCY59" i="57"/>
  <c r="CCZ59" i="57"/>
  <c r="CDA59" i="57"/>
  <c r="CDB59" i="57"/>
  <c r="CDC59" i="57"/>
  <c r="CDD59" i="57"/>
  <c r="CDE59" i="57"/>
  <c r="CDF59" i="57"/>
  <c r="CDG59" i="57"/>
  <c r="CDH59" i="57"/>
  <c r="CDI59" i="57"/>
  <c r="CDJ59" i="57"/>
  <c r="CDK59" i="57"/>
  <c r="CDL59" i="57"/>
  <c r="CDM59" i="57"/>
  <c r="CDN59" i="57"/>
  <c r="CDO59" i="57"/>
  <c r="CDP59" i="57"/>
  <c r="CDQ59" i="57"/>
  <c r="CDR59" i="57"/>
  <c r="CDS59" i="57"/>
  <c r="CDT59" i="57"/>
  <c r="CDU59" i="57"/>
  <c r="CDV59" i="57"/>
  <c r="CDW59" i="57"/>
  <c r="CDX59" i="57"/>
  <c r="CDY59" i="57"/>
  <c r="CDZ59" i="57"/>
  <c r="CEA59" i="57"/>
  <c r="CEB59" i="57"/>
  <c r="CEC59" i="57"/>
  <c r="CED59" i="57"/>
  <c r="CEE59" i="57"/>
  <c r="CEF59" i="57"/>
  <c r="CEG59" i="57"/>
  <c r="CEH59" i="57"/>
  <c r="CEI59" i="57"/>
  <c r="CEJ59" i="57"/>
  <c r="CEK59" i="57"/>
  <c r="CEL59" i="57"/>
  <c r="CEM59" i="57"/>
  <c r="CEN59" i="57"/>
  <c r="CEO59" i="57"/>
  <c r="CEP59" i="57"/>
  <c r="CEQ59" i="57"/>
  <c r="CER59" i="57"/>
  <c r="CES59" i="57"/>
  <c r="CET59" i="57"/>
  <c r="CEU59" i="57"/>
  <c r="CEV59" i="57"/>
  <c r="CEW59" i="57"/>
  <c r="CEX59" i="57"/>
  <c r="CEY59" i="57"/>
  <c r="CEZ59" i="57"/>
  <c r="CFA59" i="57"/>
  <c r="CFB59" i="57"/>
  <c r="CFC59" i="57"/>
  <c r="CFD59" i="57"/>
  <c r="CFE59" i="57"/>
  <c r="CFF59" i="57"/>
  <c r="CFG59" i="57"/>
  <c r="CFH59" i="57"/>
  <c r="CFI59" i="57"/>
  <c r="CFJ59" i="57"/>
  <c r="CFK59" i="57"/>
  <c r="CFL59" i="57"/>
  <c r="CFM59" i="57"/>
  <c r="CFN59" i="57"/>
  <c r="CFO59" i="57"/>
  <c r="CFP59" i="57"/>
  <c r="CFQ59" i="57"/>
  <c r="CFR59" i="57"/>
  <c r="CFS59" i="57"/>
  <c r="CFT59" i="57"/>
  <c r="CFU59" i="57"/>
  <c r="CFV59" i="57"/>
  <c r="CFW59" i="57"/>
  <c r="CFX59" i="57"/>
  <c r="CFY59" i="57"/>
  <c r="CFZ59" i="57"/>
  <c r="CGA59" i="57"/>
  <c r="CGB59" i="57"/>
  <c r="CGC59" i="57"/>
  <c r="CGD59" i="57"/>
  <c r="CGE59" i="57"/>
  <c r="CGF59" i="57"/>
  <c r="CGG59" i="57"/>
  <c r="CGH59" i="57"/>
  <c r="CGI59" i="57"/>
  <c r="CGJ59" i="57"/>
  <c r="CGK59" i="57"/>
  <c r="CGL59" i="57"/>
  <c r="CGM59" i="57"/>
  <c r="CGN59" i="57"/>
  <c r="CGO59" i="57"/>
  <c r="CGP59" i="57"/>
  <c r="CGQ59" i="57"/>
  <c r="CGR59" i="57"/>
  <c r="CGS59" i="57"/>
  <c r="CGT59" i="57"/>
  <c r="CGU59" i="57"/>
  <c r="CGV59" i="57"/>
  <c r="CGW59" i="57"/>
  <c r="CGX59" i="57"/>
  <c r="CGY59" i="57"/>
  <c r="CGZ59" i="57"/>
  <c r="CHA59" i="57"/>
  <c r="CHB59" i="57"/>
  <c r="CHC59" i="57"/>
  <c r="CHD59" i="57"/>
  <c r="CHE59" i="57"/>
  <c r="CHF59" i="57"/>
  <c r="CHG59" i="57"/>
  <c r="CHH59" i="57"/>
  <c r="CHI59" i="57"/>
  <c r="CHJ59" i="57"/>
  <c r="CHK59" i="57"/>
  <c r="CHL59" i="57"/>
  <c r="CHM59" i="57"/>
  <c r="CHN59" i="57"/>
  <c r="CHO59" i="57"/>
  <c r="CHP59" i="57"/>
  <c r="CHQ59" i="57"/>
  <c r="CHR59" i="57"/>
  <c r="CHS59" i="57"/>
  <c r="CHT59" i="57"/>
  <c r="CHU59" i="57"/>
  <c r="CHV59" i="57"/>
  <c r="CHW59" i="57"/>
  <c r="CHX59" i="57"/>
  <c r="CHY59" i="57"/>
  <c r="CHZ59" i="57"/>
  <c r="CIA59" i="57"/>
  <c r="CIB59" i="57"/>
  <c r="CIC59" i="57"/>
  <c r="CID59" i="57"/>
  <c r="CIE59" i="57"/>
  <c r="CIF59" i="57"/>
  <c r="CIG59" i="57"/>
  <c r="CIH59" i="57"/>
  <c r="CII59" i="57"/>
  <c r="CIJ59" i="57"/>
  <c r="CIK59" i="57"/>
  <c r="CIL59" i="57"/>
  <c r="CIM59" i="57"/>
  <c r="CIN59" i="57"/>
  <c r="CIO59" i="57"/>
  <c r="CIP59" i="57"/>
  <c r="CIQ59" i="57"/>
  <c r="CIR59" i="57"/>
  <c r="CIS59" i="57"/>
  <c r="CIT59" i="57"/>
  <c r="CIU59" i="57"/>
  <c r="CIV59" i="57"/>
  <c r="CIW59" i="57"/>
  <c r="CIX59" i="57"/>
  <c r="CIY59" i="57"/>
  <c r="CIZ59" i="57"/>
  <c r="CJA59" i="57"/>
  <c r="CJB59" i="57"/>
  <c r="CJC59" i="57"/>
  <c r="CJD59" i="57"/>
  <c r="CJE59" i="57"/>
  <c r="CJF59" i="57"/>
  <c r="CJG59" i="57"/>
  <c r="CJH59" i="57"/>
  <c r="CJI59" i="57"/>
  <c r="CJJ59" i="57"/>
  <c r="CJK59" i="57"/>
  <c r="CJL59" i="57"/>
  <c r="CJM59" i="57"/>
  <c r="CJN59" i="57"/>
  <c r="CJO59" i="57"/>
  <c r="CJP59" i="57"/>
  <c r="CJQ59" i="57"/>
  <c r="CJR59" i="57"/>
  <c r="CJS59" i="57"/>
  <c r="CJT59" i="57"/>
  <c r="CJU59" i="57"/>
  <c r="CJV59" i="57"/>
  <c r="CJW59" i="57"/>
  <c r="CJX59" i="57"/>
  <c r="CJY59" i="57"/>
  <c r="CJZ59" i="57"/>
  <c r="CKA59" i="57"/>
  <c r="CKB59" i="57"/>
  <c r="CKC59" i="57"/>
  <c r="CKD59" i="57"/>
  <c r="CKE59" i="57"/>
  <c r="CKF59" i="57"/>
  <c r="CKG59" i="57"/>
  <c r="CKH59" i="57"/>
  <c r="CKI59" i="57"/>
  <c r="CKJ59" i="57"/>
  <c r="CKK59" i="57"/>
  <c r="CKL59" i="57"/>
  <c r="CKM59" i="57"/>
  <c r="CKN59" i="57"/>
  <c r="CKO59" i="57"/>
  <c r="CKP59" i="57"/>
  <c r="CKQ59" i="57"/>
  <c r="CKR59" i="57"/>
  <c r="CKS59" i="57"/>
  <c r="CKT59" i="57"/>
  <c r="CKU59" i="57"/>
  <c r="CKV59" i="57"/>
  <c r="CKW59" i="57"/>
  <c r="CKX59" i="57"/>
  <c r="CKY59" i="57"/>
  <c r="CKZ59" i="57"/>
  <c r="CLA59" i="57"/>
  <c r="CLB59" i="57"/>
  <c r="CLC59" i="57"/>
  <c r="CLD59" i="57"/>
  <c r="CLE59" i="57"/>
  <c r="CLF59" i="57"/>
  <c r="CLG59" i="57"/>
  <c r="CLH59" i="57"/>
  <c r="CLI59" i="57"/>
  <c r="CLJ59" i="57"/>
  <c r="CLK59" i="57"/>
  <c r="CLL59" i="57"/>
  <c r="CLM59" i="57"/>
  <c r="CLN59" i="57"/>
  <c r="CLO59" i="57"/>
  <c r="CLP59" i="57"/>
  <c r="CLQ59" i="57"/>
  <c r="CLR59" i="57"/>
  <c r="CLS59" i="57"/>
  <c r="CLT59" i="57"/>
  <c r="CLU59" i="57"/>
  <c r="CLV59" i="57"/>
  <c r="CLW59" i="57"/>
  <c r="CLX59" i="57"/>
  <c r="CLY59" i="57"/>
  <c r="CLZ59" i="57"/>
  <c r="CMA59" i="57"/>
  <c r="CMB59" i="57"/>
  <c r="CMC59" i="57"/>
  <c r="CMD59" i="57"/>
  <c r="CME59" i="57"/>
  <c r="CMF59" i="57"/>
  <c r="CMG59" i="57"/>
  <c r="CMH59" i="57"/>
  <c r="CMI59" i="57"/>
  <c r="CMJ59" i="57"/>
  <c r="CMK59" i="57"/>
  <c r="CML59" i="57"/>
  <c r="CMM59" i="57"/>
  <c r="CMN59" i="57"/>
  <c r="CMO59" i="57"/>
  <c r="CMP59" i="57"/>
  <c r="CMQ59" i="57"/>
  <c r="CMR59" i="57"/>
  <c r="CMS59" i="57"/>
  <c r="CMT59" i="57"/>
  <c r="CMU59" i="57"/>
  <c r="CMV59" i="57"/>
  <c r="CMW59" i="57"/>
  <c r="CMX59" i="57"/>
  <c r="CMY59" i="57"/>
  <c r="CMZ59" i="57"/>
  <c r="CNA59" i="57"/>
  <c r="CNB59" i="57"/>
  <c r="CNC59" i="57"/>
  <c r="CND59" i="57"/>
  <c r="CNE59" i="57"/>
  <c r="CNF59" i="57"/>
  <c r="CNG59" i="57"/>
  <c r="CNH59" i="57"/>
  <c r="CNI59" i="57"/>
  <c r="CNJ59" i="57"/>
  <c r="CNK59" i="57"/>
  <c r="CNL59" i="57"/>
  <c r="CNM59" i="57"/>
  <c r="CNN59" i="57"/>
  <c r="CNO59" i="57"/>
  <c r="CNP59" i="57"/>
  <c r="CNQ59" i="57"/>
  <c r="CNR59" i="57"/>
  <c r="CNS59" i="57"/>
  <c r="CNT59" i="57"/>
  <c r="CNU59" i="57"/>
  <c r="CNV59" i="57"/>
  <c r="CNW59" i="57"/>
  <c r="CNX59" i="57"/>
  <c r="CNY59" i="57"/>
  <c r="CNZ59" i="57"/>
  <c r="COA59" i="57"/>
  <c r="COB59" i="57"/>
  <c r="COC59" i="57"/>
  <c r="COD59" i="57"/>
  <c r="COE59" i="57"/>
  <c r="COF59" i="57"/>
  <c r="COG59" i="57"/>
  <c r="COH59" i="57"/>
  <c r="COI59" i="57"/>
  <c r="COJ59" i="57"/>
  <c r="COK59" i="57"/>
  <c r="COL59" i="57"/>
  <c r="COM59" i="57"/>
  <c r="CON59" i="57"/>
  <c r="COO59" i="57"/>
  <c r="COP59" i="57"/>
  <c r="COQ59" i="57"/>
  <c r="COR59" i="57"/>
  <c r="COS59" i="57"/>
  <c r="COT59" i="57"/>
  <c r="COU59" i="57"/>
  <c r="COV59" i="57"/>
  <c r="COW59" i="57"/>
  <c r="COX59" i="57"/>
  <c r="COY59" i="57"/>
  <c r="COZ59" i="57"/>
  <c r="CPA59" i="57"/>
  <c r="CPB59" i="57"/>
  <c r="CPC59" i="57"/>
  <c r="CPD59" i="57"/>
  <c r="CPE59" i="57"/>
  <c r="CPF59" i="57"/>
  <c r="CPG59" i="57"/>
  <c r="CPH59" i="57"/>
  <c r="CPI59" i="57"/>
  <c r="CPJ59" i="57"/>
  <c r="CPK59" i="57"/>
  <c r="CPL59" i="57"/>
  <c r="CPM59" i="57"/>
  <c r="CPN59" i="57"/>
  <c r="CPO59" i="57"/>
  <c r="CPP59" i="57"/>
  <c r="CPQ59" i="57"/>
  <c r="CPR59" i="57"/>
  <c r="CPS59" i="57"/>
  <c r="CPT59" i="57"/>
  <c r="CPU59" i="57"/>
  <c r="CPV59" i="57"/>
  <c r="CPW59" i="57"/>
  <c r="CPX59" i="57"/>
  <c r="CPY59" i="57"/>
  <c r="CPZ59" i="57"/>
  <c r="CQA59" i="57"/>
  <c r="CQB59" i="57"/>
  <c r="CQC59" i="57"/>
  <c r="CQD59" i="57"/>
  <c r="CQE59" i="57"/>
  <c r="CQF59" i="57"/>
  <c r="CQG59" i="57"/>
  <c r="CQH59" i="57"/>
  <c r="CQI59" i="57"/>
  <c r="CQJ59" i="57"/>
  <c r="CQK59" i="57"/>
  <c r="CQL59" i="57"/>
  <c r="CQM59" i="57"/>
  <c r="CQN59" i="57"/>
  <c r="CQO59" i="57"/>
  <c r="CQP59" i="57"/>
  <c r="CQQ59" i="57"/>
  <c r="CQR59" i="57"/>
  <c r="CQS59" i="57"/>
  <c r="CQT59" i="57"/>
  <c r="CQU59" i="57"/>
  <c r="CQV59" i="57"/>
  <c r="CQW59" i="57"/>
  <c r="CQX59" i="57"/>
  <c r="CQY59" i="57"/>
  <c r="CQZ59" i="57"/>
  <c r="CRA59" i="57"/>
  <c r="CRB59" i="57"/>
  <c r="CRC59" i="57"/>
  <c r="CRD59" i="57"/>
  <c r="CRE59" i="57"/>
  <c r="CRF59" i="57"/>
  <c r="CRG59" i="57"/>
  <c r="CRH59" i="57"/>
  <c r="CRI59" i="57"/>
  <c r="CRJ59" i="57"/>
  <c r="CRK59" i="57"/>
  <c r="CRL59" i="57"/>
  <c r="CRM59" i="57"/>
  <c r="CRN59" i="57"/>
  <c r="CRO59" i="57"/>
  <c r="CRP59" i="57"/>
  <c r="CRQ59" i="57"/>
  <c r="CRR59" i="57"/>
  <c r="CRS59" i="57"/>
  <c r="CRT59" i="57"/>
  <c r="CRU59" i="57"/>
  <c r="CRV59" i="57"/>
  <c r="CRW59" i="57"/>
  <c r="CRX59" i="57"/>
  <c r="CRY59" i="57"/>
  <c r="CRZ59" i="57"/>
  <c r="CSA59" i="57"/>
  <c r="CSB59" i="57"/>
  <c r="CSC59" i="57"/>
  <c r="CSD59" i="57"/>
  <c r="CSE59" i="57"/>
  <c r="CSF59" i="57"/>
  <c r="CSG59" i="57"/>
  <c r="CSH59" i="57"/>
  <c r="CSI59" i="57"/>
  <c r="CSJ59" i="57"/>
  <c r="CSK59" i="57"/>
  <c r="CSL59" i="57"/>
  <c r="CSM59" i="57"/>
  <c r="CSN59" i="57"/>
  <c r="CSO59" i="57"/>
  <c r="CSP59" i="57"/>
  <c r="CSQ59" i="57"/>
  <c r="CSR59" i="57"/>
  <c r="CSS59" i="57"/>
  <c r="CST59" i="57"/>
  <c r="CSU59" i="57"/>
  <c r="CSV59" i="57"/>
  <c r="CSW59" i="57"/>
  <c r="CSX59" i="57"/>
  <c r="CSY59" i="57"/>
  <c r="CSZ59" i="57"/>
  <c r="CTA59" i="57"/>
  <c r="CTB59" i="57"/>
  <c r="CTC59" i="57"/>
  <c r="CTD59" i="57"/>
  <c r="CTE59" i="57"/>
  <c r="CTF59" i="57"/>
  <c r="BMN60" i="57"/>
  <c r="BMO60" i="57"/>
  <c r="BMP60" i="57"/>
  <c r="BMQ60" i="57"/>
  <c r="BMR60" i="57"/>
  <c r="BMS60" i="57"/>
  <c r="BMT60" i="57"/>
  <c r="BMU60" i="57"/>
  <c r="BMV60" i="57"/>
  <c r="BMW60" i="57"/>
  <c r="BMX60" i="57"/>
  <c r="BMY60" i="57"/>
  <c r="BMZ60" i="57"/>
  <c r="BNA60" i="57"/>
  <c r="BNB60" i="57"/>
  <c r="BNC60" i="57"/>
  <c r="BND60" i="57"/>
  <c r="BNE60" i="57"/>
  <c r="BNF60" i="57"/>
  <c r="BNG60" i="57"/>
  <c r="BNH60" i="57"/>
  <c r="BNI60" i="57"/>
  <c r="BNJ60" i="57"/>
  <c r="BNK60" i="57"/>
  <c r="BNL60" i="57"/>
  <c r="BNM60" i="57"/>
  <c r="BNN60" i="57"/>
  <c r="BNO60" i="57"/>
  <c r="BNP60" i="57"/>
  <c r="BNQ60" i="57"/>
  <c r="BNR60" i="57"/>
  <c r="BNS60" i="57"/>
  <c r="BNT60" i="57"/>
  <c r="BNU60" i="57"/>
  <c r="BNV60" i="57"/>
  <c r="BNW60" i="57"/>
  <c r="BNX60" i="57"/>
  <c r="BNY60" i="57"/>
  <c r="BNZ60" i="57"/>
  <c r="BOA60" i="57"/>
  <c r="BOB60" i="57"/>
  <c r="BOC60" i="57"/>
  <c r="BOD60" i="57"/>
  <c r="BOE60" i="57"/>
  <c r="BOF60" i="57"/>
  <c r="BOG60" i="57"/>
  <c r="BOH60" i="57"/>
  <c r="BOI60" i="57"/>
  <c r="BOJ60" i="57"/>
  <c r="BOK60" i="57"/>
  <c r="BOL60" i="57"/>
  <c r="BOM60" i="57"/>
  <c r="BON60" i="57"/>
  <c r="BOO60" i="57"/>
  <c r="BOP60" i="57"/>
  <c r="BOQ60" i="57"/>
  <c r="BOR60" i="57"/>
  <c r="BOS60" i="57"/>
  <c r="BOT60" i="57"/>
  <c r="BOU60" i="57"/>
  <c r="BOV60" i="57"/>
  <c r="BOW60" i="57"/>
  <c r="BOX60" i="57"/>
  <c r="BOY60" i="57"/>
  <c r="BOZ60" i="57"/>
  <c r="BPA60" i="57"/>
  <c r="BPB60" i="57"/>
  <c r="BPC60" i="57"/>
  <c r="BPD60" i="57"/>
  <c r="BPE60" i="57"/>
  <c r="BPF60" i="57"/>
  <c r="BPG60" i="57"/>
  <c r="BPH60" i="57"/>
  <c r="BPI60" i="57"/>
  <c r="BPJ60" i="57"/>
  <c r="BPK60" i="57"/>
  <c r="BPL60" i="57"/>
  <c r="BPM60" i="57"/>
  <c r="BPN60" i="57"/>
  <c r="BPO60" i="57"/>
  <c r="BPP60" i="57"/>
  <c r="BPQ60" i="57"/>
  <c r="BPR60" i="57"/>
  <c r="BPS60" i="57"/>
  <c r="BPT60" i="57"/>
  <c r="BPU60" i="57"/>
  <c r="BPV60" i="57"/>
  <c r="BPW60" i="57"/>
  <c r="BPX60" i="57"/>
  <c r="BPY60" i="57"/>
  <c r="BPZ60" i="57"/>
  <c r="BQA60" i="57"/>
  <c r="BQB60" i="57"/>
  <c r="BQC60" i="57"/>
  <c r="BQD60" i="57"/>
  <c r="BQE60" i="57"/>
  <c r="BQF60" i="57"/>
  <c r="BQG60" i="57"/>
  <c r="BQH60" i="57"/>
  <c r="BQI60" i="57"/>
  <c r="BQJ60" i="57"/>
  <c r="BQK60" i="57"/>
  <c r="BQL60" i="57"/>
  <c r="BQM60" i="57"/>
  <c r="BQN60" i="57"/>
  <c r="BQO60" i="57"/>
  <c r="BQP60" i="57"/>
  <c r="BQQ60" i="57"/>
  <c r="BQR60" i="57"/>
  <c r="BQS60" i="57"/>
  <c r="BQT60" i="57"/>
  <c r="BQU60" i="57"/>
  <c r="BQV60" i="57"/>
  <c r="BQW60" i="57"/>
  <c r="BQX60" i="57"/>
  <c r="BQY60" i="57"/>
  <c r="BQZ60" i="57"/>
  <c r="BRA60" i="57"/>
  <c r="BRB60" i="57"/>
  <c r="BRC60" i="57"/>
  <c r="BRD60" i="57"/>
  <c r="BRE60" i="57"/>
  <c r="BRF60" i="57"/>
  <c r="BRG60" i="57"/>
  <c r="BRH60" i="57"/>
  <c r="BRI60" i="57"/>
  <c r="BRJ60" i="57"/>
  <c r="BRK60" i="57"/>
  <c r="BRL60" i="57"/>
  <c r="BRM60" i="57"/>
  <c r="BRN60" i="57"/>
  <c r="BRO60" i="57"/>
  <c r="BRP60" i="57"/>
  <c r="BRQ60" i="57"/>
  <c r="BRR60" i="57"/>
  <c r="BRS60" i="57"/>
  <c r="BRT60" i="57"/>
  <c r="BRU60" i="57"/>
  <c r="BRV60" i="57"/>
  <c r="BRW60" i="57"/>
  <c r="BRX60" i="57"/>
  <c r="BRY60" i="57"/>
  <c r="BRZ60" i="57"/>
  <c r="BSA60" i="57"/>
  <c r="BSB60" i="57"/>
  <c r="BSC60" i="57"/>
  <c r="BSD60" i="57"/>
  <c r="BSE60" i="57"/>
  <c r="BSF60" i="57"/>
  <c r="BSG60" i="57"/>
  <c r="BSH60" i="57"/>
  <c r="BSI60" i="57"/>
  <c r="BSJ60" i="57"/>
  <c r="BSK60" i="57"/>
  <c r="BSL60" i="57"/>
  <c r="BSM60" i="57"/>
  <c r="BSN60" i="57"/>
  <c r="BSO60" i="57"/>
  <c r="BSP60" i="57"/>
  <c r="BSQ60" i="57"/>
  <c r="BSR60" i="57"/>
  <c r="BSS60" i="57"/>
  <c r="BST60" i="57"/>
  <c r="BSU60" i="57"/>
  <c r="BSV60" i="57"/>
  <c r="BSW60" i="57"/>
  <c r="BSX60" i="57"/>
  <c r="BSY60" i="57"/>
  <c r="BSZ60" i="57"/>
  <c r="BTA60" i="57"/>
  <c r="BTB60" i="57"/>
  <c r="BTC60" i="57"/>
  <c r="BTD60" i="57"/>
  <c r="BTE60" i="57"/>
  <c r="BTF60" i="57"/>
  <c r="BTG60" i="57"/>
  <c r="BTH60" i="57"/>
  <c r="BTI60" i="57"/>
  <c r="BTJ60" i="57"/>
  <c r="BTK60" i="57"/>
  <c r="BTL60" i="57"/>
  <c r="BTM60" i="57"/>
  <c r="BTN60" i="57"/>
  <c r="BTO60" i="57"/>
  <c r="BTP60" i="57"/>
  <c r="BTQ60" i="57"/>
  <c r="BTR60" i="57"/>
  <c r="BTS60" i="57"/>
  <c r="BTT60" i="57"/>
  <c r="BTU60" i="57"/>
  <c r="BTV60" i="57"/>
  <c r="BTW60" i="57"/>
  <c r="BTX60" i="57"/>
  <c r="BTY60" i="57"/>
  <c r="BTZ60" i="57"/>
  <c r="BUA60" i="57"/>
  <c r="BUB60" i="57"/>
  <c r="BUC60" i="57"/>
  <c r="BUD60" i="57"/>
  <c r="BUE60" i="57"/>
  <c r="BUF60" i="57"/>
  <c r="BUG60" i="57"/>
  <c r="BUH60" i="57"/>
  <c r="BUI60" i="57"/>
  <c r="BUJ60" i="57"/>
  <c r="BUK60" i="57"/>
  <c r="BUL60" i="57"/>
  <c r="BUM60" i="57"/>
  <c r="BUN60" i="57"/>
  <c r="BUO60" i="57"/>
  <c r="BUP60" i="57"/>
  <c r="BUQ60" i="57"/>
  <c r="BUR60" i="57"/>
  <c r="BUS60" i="57"/>
  <c r="BUT60" i="57"/>
  <c r="BUU60" i="57"/>
  <c r="BUV60" i="57"/>
  <c r="BUW60" i="57"/>
  <c r="BUX60" i="57"/>
  <c r="BUY60" i="57"/>
  <c r="BUZ60" i="57"/>
  <c r="BVA60" i="57"/>
  <c r="BVB60" i="57"/>
  <c r="BVC60" i="57"/>
  <c r="BVD60" i="57"/>
  <c r="BVE60" i="57"/>
  <c r="BVF60" i="57"/>
  <c r="BVG60" i="57"/>
  <c r="BVH60" i="57"/>
  <c r="BVI60" i="57"/>
  <c r="BVJ60" i="57"/>
  <c r="BVK60" i="57"/>
  <c r="BVL60" i="57"/>
  <c r="BVM60" i="57"/>
  <c r="BVN60" i="57"/>
  <c r="BVO60" i="57"/>
  <c r="BVP60" i="57"/>
  <c r="BVQ60" i="57"/>
  <c r="BVR60" i="57"/>
  <c r="BVS60" i="57"/>
  <c r="BVT60" i="57"/>
  <c r="BVU60" i="57"/>
  <c r="BVV60" i="57"/>
  <c r="BVW60" i="57"/>
  <c r="BVX60" i="57"/>
  <c r="BVY60" i="57"/>
  <c r="BVZ60" i="57"/>
  <c r="BWA60" i="57"/>
  <c r="BWB60" i="57"/>
  <c r="BWC60" i="57"/>
  <c r="BWD60" i="57"/>
  <c r="BWE60" i="57"/>
  <c r="BWF60" i="57"/>
  <c r="BWG60" i="57"/>
  <c r="BWH60" i="57"/>
  <c r="BWI60" i="57"/>
  <c r="BWJ60" i="57"/>
  <c r="BWK60" i="57"/>
  <c r="BWL60" i="57"/>
  <c r="BWM60" i="57"/>
  <c r="BWN60" i="57"/>
  <c r="BWO60" i="57"/>
  <c r="BWP60" i="57"/>
  <c r="BWQ60" i="57"/>
  <c r="BWR60" i="57"/>
  <c r="BWS60" i="57"/>
  <c r="BWT60" i="57"/>
  <c r="BWU60" i="57"/>
  <c r="BWV60" i="57"/>
  <c r="BWW60" i="57"/>
  <c r="BWX60" i="57"/>
  <c r="BWY60" i="57"/>
  <c r="BWZ60" i="57"/>
  <c r="BXA60" i="57"/>
  <c r="BXB60" i="57"/>
  <c r="BXC60" i="57"/>
  <c r="BXD60" i="57"/>
  <c r="BXE60" i="57"/>
  <c r="BXF60" i="57"/>
  <c r="BXG60" i="57"/>
  <c r="BXH60" i="57"/>
  <c r="BXI60" i="57"/>
  <c r="BXJ60" i="57"/>
  <c r="BXK60" i="57"/>
  <c r="BXL60" i="57"/>
  <c r="BXM60" i="57"/>
  <c r="BXN60" i="57"/>
  <c r="BXO60" i="57"/>
  <c r="BXP60" i="57"/>
  <c r="BXQ60" i="57"/>
  <c r="BXR60" i="57"/>
  <c r="BXS60" i="57"/>
  <c r="BXT60" i="57"/>
  <c r="BXU60" i="57"/>
  <c r="BXV60" i="57"/>
  <c r="BXW60" i="57"/>
  <c r="BXX60" i="57"/>
  <c r="BXY60" i="57"/>
  <c r="BXZ60" i="57"/>
  <c r="BYA60" i="57"/>
  <c r="BYB60" i="57"/>
  <c r="BYC60" i="57"/>
  <c r="BYD60" i="57"/>
  <c r="BYE60" i="57"/>
  <c r="BYF60" i="57"/>
  <c r="BYG60" i="57"/>
  <c r="BYH60" i="57"/>
  <c r="BYI60" i="57"/>
  <c r="BYJ60" i="57"/>
  <c r="BYK60" i="57"/>
  <c r="BYL60" i="57"/>
  <c r="BYM60" i="57"/>
  <c r="BYN60" i="57"/>
  <c r="BYO60" i="57"/>
  <c r="BYP60" i="57"/>
  <c r="BYQ60" i="57"/>
  <c r="BYR60" i="57"/>
  <c r="BYS60" i="57"/>
  <c r="BYT60" i="57"/>
  <c r="BYU60" i="57"/>
  <c r="BYV60" i="57"/>
  <c r="BYW60" i="57"/>
  <c r="BYX60" i="57"/>
  <c r="BYY60" i="57"/>
  <c r="BYZ60" i="57"/>
  <c r="BZA60" i="57"/>
  <c r="BZB60" i="57"/>
  <c r="BZC60" i="57"/>
  <c r="BZD60" i="57"/>
  <c r="BZE60" i="57"/>
  <c r="BZF60" i="57"/>
  <c r="BZG60" i="57"/>
  <c r="BZH60" i="57"/>
  <c r="BZI60" i="57"/>
  <c r="BZJ60" i="57"/>
  <c r="BZK60" i="57"/>
  <c r="BZL60" i="57"/>
  <c r="BZM60" i="57"/>
  <c r="BZN60" i="57"/>
  <c r="BZO60" i="57"/>
  <c r="BZP60" i="57"/>
  <c r="BZQ60" i="57"/>
  <c r="BZR60" i="57"/>
  <c r="BZS60" i="57"/>
  <c r="BZT60" i="57"/>
  <c r="BZU60" i="57"/>
  <c r="BZV60" i="57"/>
  <c r="BZW60" i="57"/>
  <c r="BZX60" i="57"/>
  <c r="BZY60" i="57"/>
  <c r="BZZ60" i="57"/>
  <c r="CAA60" i="57"/>
  <c r="CAB60" i="57"/>
  <c r="CAC60" i="57"/>
  <c r="CAD60" i="57"/>
  <c r="CAE60" i="57"/>
  <c r="CAF60" i="57"/>
  <c r="CAG60" i="57"/>
  <c r="CAH60" i="57"/>
  <c r="CAI60" i="57"/>
  <c r="CAJ60" i="57"/>
  <c r="CAK60" i="57"/>
  <c r="CAL60" i="57"/>
  <c r="CAM60" i="57"/>
  <c r="CAN60" i="57"/>
  <c r="CAO60" i="57"/>
  <c r="CAP60" i="57"/>
  <c r="CAQ60" i="57"/>
  <c r="CAR60" i="57"/>
  <c r="CAS60" i="57"/>
  <c r="CAT60" i="57"/>
  <c r="CAU60" i="57"/>
  <c r="CAV60" i="57"/>
  <c r="CAW60" i="57"/>
  <c r="CAX60" i="57"/>
  <c r="CAY60" i="57"/>
  <c r="CAZ60" i="57"/>
  <c r="CBA60" i="57"/>
  <c r="CBB60" i="57"/>
  <c r="CBC60" i="57"/>
  <c r="CBD60" i="57"/>
  <c r="CBE60" i="57"/>
  <c r="CBF60" i="57"/>
  <c r="CBG60" i="57"/>
  <c r="CBH60" i="57"/>
  <c r="CBI60" i="57"/>
  <c r="CBJ60" i="57"/>
  <c r="CBK60" i="57"/>
  <c r="CBL60" i="57"/>
  <c r="CBM60" i="57"/>
  <c r="CBN60" i="57"/>
  <c r="CBO60" i="57"/>
  <c r="CBP60" i="57"/>
  <c r="CBQ60" i="57"/>
  <c r="CBR60" i="57"/>
  <c r="CBS60" i="57"/>
  <c r="CBT60" i="57"/>
  <c r="CBU60" i="57"/>
  <c r="CBV60" i="57"/>
  <c r="CBW60" i="57"/>
  <c r="CBX60" i="57"/>
  <c r="CBY60" i="57"/>
  <c r="CBZ60" i="57"/>
  <c r="CCA60" i="57"/>
  <c r="CCB60" i="57"/>
  <c r="CCC60" i="57"/>
  <c r="CCD60" i="57"/>
  <c r="CCE60" i="57"/>
  <c r="CCF60" i="57"/>
  <c r="CCG60" i="57"/>
  <c r="CCH60" i="57"/>
  <c r="CCI60" i="57"/>
  <c r="CCJ60" i="57"/>
  <c r="CCK60" i="57"/>
  <c r="CCL60" i="57"/>
  <c r="CCM60" i="57"/>
  <c r="CCN60" i="57"/>
  <c r="CCO60" i="57"/>
  <c r="CCP60" i="57"/>
  <c r="CCQ60" i="57"/>
  <c r="CCR60" i="57"/>
  <c r="CCS60" i="57"/>
  <c r="CCT60" i="57"/>
  <c r="CCU60" i="57"/>
  <c r="CCV60" i="57"/>
  <c r="CCW60" i="57"/>
  <c r="CCX60" i="57"/>
  <c r="CCY60" i="57"/>
  <c r="CCZ60" i="57"/>
  <c r="CDA60" i="57"/>
  <c r="CDB60" i="57"/>
  <c r="CDC60" i="57"/>
  <c r="CDD60" i="57"/>
  <c r="CDE60" i="57"/>
  <c r="CDF60" i="57"/>
  <c r="CDG60" i="57"/>
  <c r="CDH60" i="57"/>
  <c r="CDI60" i="57"/>
  <c r="CDJ60" i="57"/>
  <c r="CDK60" i="57"/>
  <c r="CDL60" i="57"/>
  <c r="CDM60" i="57"/>
  <c r="CDN60" i="57"/>
  <c r="CDO60" i="57"/>
  <c r="CDP60" i="57"/>
  <c r="CDQ60" i="57"/>
  <c r="CDR60" i="57"/>
  <c r="CDS60" i="57"/>
  <c r="CDT60" i="57"/>
  <c r="CDU60" i="57"/>
  <c r="CDV60" i="57"/>
  <c r="CDW60" i="57"/>
  <c r="CDX60" i="57"/>
  <c r="CDY60" i="57"/>
  <c r="CDZ60" i="57"/>
  <c r="CEA60" i="57"/>
  <c r="CEB60" i="57"/>
  <c r="CEC60" i="57"/>
  <c r="CED60" i="57"/>
  <c r="CEE60" i="57"/>
  <c r="CEF60" i="57"/>
  <c r="CEG60" i="57"/>
  <c r="CEH60" i="57"/>
  <c r="CEI60" i="57"/>
  <c r="CEJ60" i="57"/>
  <c r="CEK60" i="57"/>
  <c r="CEL60" i="57"/>
  <c r="CEM60" i="57"/>
  <c r="CEN60" i="57"/>
  <c r="CEO60" i="57"/>
  <c r="CEP60" i="57"/>
  <c r="CEQ60" i="57"/>
  <c r="CER60" i="57"/>
  <c r="CES60" i="57"/>
  <c r="CET60" i="57"/>
  <c r="CEU60" i="57"/>
  <c r="CEV60" i="57"/>
  <c r="CEW60" i="57"/>
  <c r="CEX60" i="57"/>
  <c r="CEY60" i="57"/>
  <c r="CEZ60" i="57"/>
  <c r="CFA60" i="57"/>
  <c r="CFB60" i="57"/>
  <c r="CFC60" i="57"/>
  <c r="CFD60" i="57"/>
  <c r="CFE60" i="57"/>
  <c r="CFF60" i="57"/>
  <c r="CFG60" i="57"/>
  <c r="CFH60" i="57"/>
  <c r="CFI60" i="57"/>
  <c r="CFJ60" i="57"/>
  <c r="CFK60" i="57"/>
  <c r="CFL60" i="57"/>
  <c r="CFM60" i="57"/>
  <c r="CFN60" i="57"/>
  <c r="CFO60" i="57"/>
  <c r="CFP60" i="57"/>
  <c r="CFQ60" i="57"/>
  <c r="CFR60" i="57"/>
  <c r="CFS60" i="57"/>
  <c r="CFT60" i="57"/>
  <c r="CFU60" i="57"/>
  <c r="CFV60" i="57"/>
  <c r="CFW60" i="57"/>
  <c r="CFX60" i="57"/>
  <c r="CFY60" i="57"/>
  <c r="CFZ60" i="57"/>
  <c r="CGA60" i="57"/>
  <c r="CGB60" i="57"/>
  <c r="CGC60" i="57"/>
  <c r="CGD60" i="57"/>
  <c r="CGE60" i="57"/>
  <c r="CGF60" i="57"/>
  <c r="CGG60" i="57"/>
  <c r="CGH60" i="57"/>
  <c r="CGI60" i="57"/>
  <c r="CGJ60" i="57"/>
  <c r="CGK60" i="57"/>
  <c r="CGL60" i="57"/>
  <c r="CGM60" i="57"/>
  <c r="CGN60" i="57"/>
  <c r="CGO60" i="57"/>
  <c r="CGP60" i="57"/>
  <c r="CGQ60" i="57"/>
  <c r="CGR60" i="57"/>
  <c r="CGS60" i="57"/>
  <c r="CGT60" i="57"/>
  <c r="CGU60" i="57"/>
  <c r="CGV60" i="57"/>
  <c r="CGW60" i="57"/>
  <c r="CGX60" i="57"/>
  <c r="CGY60" i="57"/>
  <c r="CGZ60" i="57"/>
  <c r="CHA60" i="57"/>
  <c r="CHB60" i="57"/>
  <c r="CHC60" i="57"/>
  <c r="CHD60" i="57"/>
  <c r="CHE60" i="57"/>
  <c r="CHF60" i="57"/>
  <c r="CHG60" i="57"/>
  <c r="CHH60" i="57"/>
  <c r="CHI60" i="57"/>
  <c r="CHJ60" i="57"/>
  <c r="CHK60" i="57"/>
  <c r="CHL60" i="57"/>
  <c r="CHM60" i="57"/>
  <c r="CHN60" i="57"/>
  <c r="CHO60" i="57"/>
  <c r="CHP60" i="57"/>
  <c r="CHQ60" i="57"/>
  <c r="CHR60" i="57"/>
  <c r="CHS60" i="57"/>
  <c r="CHT60" i="57"/>
  <c r="CHU60" i="57"/>
  <c r="CHV60" i="57"/>
  <c r="CHW60" i="57"/>
  <c r="CHX60" i="57"/>
  <c r="CHY60" i="57"/>
  <c r="CHZ60" i="57"/>
  <c r="CIA60" i="57"/>
  <c r="CIB60" i="57"/>
  <c r="CIC60" i="57"/>
  <c r="CID60" i="57"/>
  <c r="CIE60" i="57"/>
  <c r="CIF60" i="57"/>
  <c r="CIG60" i="57"/>
  <c r="CIH60" i="57"/>
  <c r="CII60" i="57"/>
  <c r="CIJ60" i="57"/>
  <c r="CIK60" i="57"/>
  <c r="CIL60" i="57"/>
  <c r="CIM60" i="57"/>
  <c r="CIN60" i="57"/>
  <c r="CIO60" i="57"/>
  <c r="CIP60" i="57"/>
  <c r="CIQ60" i="57"/>
  <c r="CIR60" i="57"/>
  <c r="CIS60" i="57"/>
  <c r="CIT60" i="57"/>
  <c r="CIU60" i="57"/>
  <c r="CIV60" i="57"/>
  <c r="CIW60" i="57"/>
  <c r="CIX60" i="57"/>
  <c r="CIY60" i="57"/>
  <c r="CIZ60" i="57"/>
  <c r="CJA60" i="57"/>
  <c r="CJB60" i="57"/>
  <c r="CJC60" i="57"/>
  <c r="CJD60" i="57"/>
  <c r="CJE60" i="57"/>
  <c r="CJF60" i="57"/>
  <c r="CJG60" i="57"/>
  <c r="CJH60" i="57"/>
  <c r="CJI60" i="57"/>
  <c r="CJJ60" i="57"/>
  <c r="CJK60" i="57"/>
  <c r="CJL60" i="57"/>
  <c r="CJM60" i="57"/>
  <c r="CJN60" i="57"/>
  <c r="CJO60" i="57"/>
  <c r="CJP60" i="57"/>
  <c r="CJQ60" i="57"/>
  <c r="CJR60" i="57"/>
  <c r="CJS60" i="57"/>
  <c r="CJT60" i="57"/>
  <c r="CJU60" i="57"/>
  <c r="CJV60" i="57"/>
  <c r="CJW60" i="57"/>
  <c r="CJX60" i="57"/>
  <c r="CJY60" i="57"/>
  <c r="CJZ60" i="57"/>
  <c r="CKA60" i="57"/>
  <c r="CKB60" i="57"/>
  <c r="CKC60" i="57"/>
  <c r="CKD60" i="57"/>
  <c r="CKE60" i="57"/>
  <c r="CKF60" i="57"/>
  <c r="CKG60" i="57"/>
  <c r="CKH60" i="57"/>
  <c r="CKI60" i="57"/>
  <c r="CKJ60" i="57"/>
  <c r="CKK60" i="57"/>
  <c r="CKL60" i="57"/>
  <c r="CKM60" i="57"/>
  <c r="CKN60" i="57"/>
  <c r="CKO60" i="57"/>
  <c r="CKP60" i="57"/>
  <c r="CKQ60" i="57"/>
  <c r="CKR60" i="57"/>
  <c r="CKS60" i="57"/>
  <c r="CKT60" i="57"/>
  <c r="CKU60" i="57"/>
  <c r="CKV60" i="57"/>
  <c r="CKW60" i="57"/>
  <c r="CKX60" i="57"/>
  <c r="CKY60" i="57"/>
  <c r="CKZ60" i="57"/>
  <c r="CLA60" i="57"/>
  <c r="CLB60" i="57"/>
  <c r="CLC60" i="57"/>
  <c r="CLD60" i="57"/>
  <c r="CLE60" i="57"/>
  <c r="CLF60" i="57"/>
  <c r="CLG60" i="57"/>
  <c r="CLH60" i="57"/>
  <c r="CLI60" i="57"/>
  <c r="CLJ60" i="57"/>
  <c r="CLK60" i="57"/>
  <c r="CLL60" i="57"/>
  <c r="CLM60" i="57"/>
  <c r="CLN60" i="57"/>
  <c r="CLO60" i="57"/>
  <c r="CLP60" i="57"/>
  <c r="CLQ60" i="57"/>
  <c r="CLR60" i="57"/>
  <c r="CLS60" i="57"/>
  <c r="CLT60" i="57"/>
  <c r="CLU60" i="57"/>
  <c r="CLV60" i="57"/>
  <c r="CLW60" i="57"/>
  <c r="CLX60" i="57"/>
  <c r="CLY60" i="57"/>
  <c r="CLZ60" i="57"/>
  <c r="CMA60" i="57"/>
  <c r="CMB60" i="57"/>
  <c r="CMC60" i="57"/>
  <c r="CMD60" i="57"/>
  <c r="CME60" i="57"/>
  <c r="CMF60" i="57"/>
  <c r="CMG60" i="57"/>
  <c r="CMH60" i="57"/>
  <c r="CMI60" i="57"/>
  <c r="CMJ60" i="57"/>
  <c r="CMK60" i="57"/>
  <c r="CML60" i="57"/>
  <c r="CMM60" i="57"/>
  <c r="CMN60" i="57"/>
  <c r="CMO60" i="57"/>
  <c r="CMP60" i="57"/>
  <c r="CMQ60" i="57"/>
  <c r="CMR60" i="57"/>
  <c r="CMS60" i="57"/>
  <c r="CMT60" i="57"/>
  <c r="CMU60" i="57"/>
  <c r="CMV60" i="57"/>
  <c r="CMW60" i="57"/>
  <c r="CMX60" i="57"/>
  <c r="CMY60" i="57"/>
  <c r="CMZ60" i="57"/>
  <c r="CNA60" i="57"/>
  <c r="CNB60" i="57"/>
  <c r="CNC60" i="57"/>
  <c r="CND60" i="57"/>
  <c r="CNE60" i="57"/>
  <c r="CNF60" i="57"/>
  <c r="CNG60" i="57"/>
  <c r="CNH60" i="57"/>
  <c r="CNI60" i="57"/>
  <c r="CNJ60" i="57"/>
  <c r="CNK60" i="57"/>
  <c r="CNL60" i="57"/>
  <c r="CNM60" i="57"/>
  <c r="CNN60" i="57"/>
  <c r="CNO60" i="57"/>
  <c r="CNP60" i="57"/>
  <c r="CNQ60" i="57"/>
  <c r="CNR60" i="57"/>
  <c r="CNS60" i="57"/>
  <c r="CNT60" i="57"/>
  <c r="CNU60" i="57"/>
  <c r="CNV60" i="57"/>
  <c r="CNW60" i="57"/>
  <c r="CNX60" i="57"/>
  <c r="CNY60" i="57"/>
  <c r="CNZ60" i="57"/>
  <c r="COA60" i="57"/>
  <c r="COB60" i="57"/>
  <c r="COC60" i="57"/>
  <c r="COD60" i="57"/>
  <c r="COE60" i="57"/>
  <c r="COF60" i="57"/>
  <c r="COG60" i="57"/>
  <c r="COH60" i="57"/>
  <c r="COI60" i="57"/>
  <c r="COJ60" i="57"/>
  <c r="COK60" i="57"/>
  <c r="COL60" i="57"/>
  <c r="COM60" i="57"/>
  <c r="CON60" i="57"/>
  <c r="COO60" i="57"/>
  <c r="COP60" i="57"/>
  <c r="COQ60" i="57"/>
  <c r="COR60" i="57"/>
  <c r="COS60" i="57"/>
  <c r="COT60" i="57"/>
  <c r="COU60" i="57"/>
  <c r="COV60" i="57"/>
  <c r="COW60" i="57"/>
  <c r="COX60" i="57"/>
  <c r="COY60" i="57"/>
  <c r="COZ60" i="57"/>
  <c r="CPA60" i="57"/>
  <c r="CPB60" i="57"/>
  <c r="CPC60" i="57"/>
  <c r="CPD60" i="57"/>
  <c r="CPE60" i="57"/>
  <c r="CPF60" i="57"/>
  <c r="CPG60" i="57"/>
  <c r="CPH60" i="57"/>
  <c r="CPI60" i="57"/>
  <c r="CPJ60" i="57"/>
  <c r="CPK60" i="57"/>
  <c r="CPL60" i="57"/>
  <c r="CPM60" i="57"/>
  <c r="CPN60" i="57"/>
  <c r="CPO60" i="57"/>
  <c r="CPP60" i="57"/>
  <c r="CPQ60" i="57"/>
  <c r="CPR60" i="57"/>
  <c r="CPS60" i="57"/>
  <c r="CPT60" i="57"/>
  <c r="CPU60" i="57"/>
  <c r="CPV60" i="57"/>
  <c r="CPW60" i="57"/>
  <c r="CPX60" i="57"/>
  <c r="CPY60" i="57"/>
  <c r="CPZ60" i="57"/>
  <c r="CQA60" i="57"/>
  <c r="CQB60" i="57"/>
  <c r="CQC60" i="57"/>
  <c r="CQD60" i="57"/>
  <c r="CQE60" i="57"/>
  <c r="CQF60" i="57"/>
  <c r="CQG60" i="57"/>
  <c r="CQH60" i="57"/>
  <c r="CQI60" i="57"/>
  <c r="CQJ60" i="57"/>
  <c r="CQK60" i="57"/>
  <c r="CQL60" i="57"/>
  <c r="CQM60" i="57"/>
  <c r="CQN60" i="57"/>
  <c r="CQO60" i="57"/>
  <c r="CQP60" i="57"/>
  <c r="CQQ60" i="57"/>
  <c r="CQR60" i="57"/>
  <c r="CQS60" i="57"/>
  <c r="CQT60" i="57"/>
  <c r="CQU60" i="57"/>
  <c r="CQV60" i="57"/>
  <c r="CQW60" i="57"/>
  <c r="CQX60" i="57"/>
  <c r="CQY60" i="57"/>
  <c r="CQZ60" i="57"/>
  <c r="CRA60" i="57"/>
  <c r="CRB60" i="57"/>
  <c r="CRC60" i="57"/>
  <c r="CRD60" i="57"/>
  <c r="CRE60" i="57"/>
  <c r="CRF60" i="57"/>
  <c r="CRG60" i="57"/>
  <c r="CRH60" i="57"/>
  <c r="CRI60" i="57"/>
  <c r="CRJ60" i="57"/>
  <c r="CRK60" i="57"/>
  <c r="CRL60" i="57"/>
  <c r="CRM60" i="57"/>
  <c r="CRN60" i="57"/>
  <c r="CRO60" i="57"/>
  <c r="CRP60" i="57"/>
  <c r="CRQ60" i="57"/>
  <c r="CRR60" i="57"/>
  <c r="CRS60" i="57"/>
  <c r="CRT60" i="57"/>
  <c r="CRU60" i="57"/>
  <c r="CRV60" i="57"/>
  <c r="CRW60" i="57"/>
  <c r="CRX60" i="57"/>
  <c r="CRY60" i="57"/>
  <c r="CRZ60" i="57"/>
  <c r="CSA60" i="57"/>
  <c r="CSB60" i="57"/>
  <c r="CSC60" i="57"/>
  <c r="CSD60" i="57"/>
  <c r="CSE60" i="57"/>
  <c r="CSF60" i="57"/>
  <c r="CSG60" i="57"/>
  <c r="CSH60" i="57"/>
  <c r="CSI60" i="57"/>
  <c r="CSJ60" i="57"/>
  <c r="CSK60" i="57"/>
  <c r="CSL60" i="57"/>
  <c r="CSM60" i="57"/>
  <c r="CSN60" i="57"/>
  <c r="CSO60" i="57"/>
  <c r="CSP60" i="57"/>
  <c r="CSQ60" i="57"/>
  <c r="CSR60" i="57"/>
  <c r="CSS60" i="57"/>
  <c r="CST60" i="57"/>
  <c r="CSU60" i="57"/>
  <c r="CSV60" i="57"/>
  <c r="CSW60" i="57"/>
  <c r="CSX60" i="57"/>
  <c r="CSY60" i="57"/>
  <c r="CSZ60" i="57"/>
  <c r="CTA60" i="57"/>
  <c r="CTB60" i="57"/>
  <c r="CTC60" i="57"/>
  <c r="CTD60" i="57"/>
  <c r="CTE60" i="57"/>
  <c r="CTF60" i="57"/>
  <c r="BMN61" i="57"/>
  <c r="BMO61" i="57"/>
  <c r="BMP61" i="57"/>
  <c r="BMQ61" i="57"/>
  <c r="BMR61" i="57"/>
  <c r="BMS61" i="57"/>
  <c r="BMT61" i="57"/>
  <c r="BMU61" i="57"/>
  <c r="BMV61" i="57"/>
  <c r="BMW61" i="57"/>
  <c r="BMX61" i="57"/>
  <c r="BMY61" i="57"/>
  <c r="BMZ61" i="57"/>
  <c r="BNA61" i="57"/>
  <c r="BNB61" i="57"/>
  <c r="BNC61" i="57"/>
  <c r="BND61" i="57"/>
  <c r="BNE61" i="57"/>
  <c r="BNF61" i="57"/>
  <c r="BNG61" i="57"/>
  <c r="BNH61" i="57"/>
  <c r="BNI61" i="57"/>
  <c r="BNJ61" i="57"/>
  <c r="BNK61" i="57"/>
  <c r="BNL61" i="57"/>
  <c r="BNM61" i="57"/>
  <c r="BNN61" i="57"/>
  <c r="BNO61" i="57"/>
  <c r="BNP61" i="57"/>
  <c r="BNQ61" i="57"/>
  <c r="BNR61" i="57"/>
  <c r="BNS61" i="57"/>
  <c r="BNT61" i="57"/>
  <c r="BNU61" i="57"/>
  <c r="BNV61" i="57"/>
  <c r="BNW61" i="57"/>
  <c r="BNX61" i="57"/>
  <c r="BNY61" i="57"/>
  <c r="BNZ61" i="57"/>
  <c r="BOA61" i="57"/>
  <c r="BOB61" i="57"/>
  <c r="BOC61" i="57"/>
  <c r="BOD61" i="57"/>
  <c r="BOE61" i="57"/>
  <c r="BOF61" i="57"/>
  <c r="BOG61" i="57"/>
  <c r="BOH61" i="57"/>
  <c r="BOI61" i="57"/>
  <c r="BOJ61" i="57"/>
  <c r="BOK61" i="57"/>
  <c r="BOL61" i="57"/>
  <c r="BOM61" i="57"/>
  <c r="BON61" i="57"/>
  <c r="BOO61" i="57"/>
  <c r="BOP61" i="57"/>
  <c r="BOQ61" i="57"/>
  <c r="BOR61" i="57"/>
  <c r="BOS61" i="57"/>
  <c r="BOT61" i="57"/>
  <c r="BOU61" i="57"/>
  <c r="BOV61" i="57"/>
  <c r="BOW61" i="57"/>
  <c r="BOX61" i="57"/>
  <c r="BOY61" i="57"/>
  <c r="BOZ61" i="57"/>
  <c r="BPA61" i="57"/>
  <c r="BPB61" i="57"/>
  <c r="BPC61" i="57"/>
  <c r="BPD61" i="57"/>
  <c r="BPE61" i="57"/>
  <c r="BPF61" i="57"/>
  <c r="BPG61" i="57"/>
  <c r="BPH61" i="57"/>
  <c r="BPI61" i="57"/>
  <c r="BPJ61" i="57"/>
  <c r="BPK61" i="57"/>
  <c r="BPL61" i="57"/>
  <c r="BPM61" i="57"/>
  <c r="BPN61" i="57"/>
  <c r="BPO61" i="57"/>
  <c r="BPP61" i="57"/>
  <c r="BPQ61" i="57"/>
  <c r="BPR61" i="57"/>
  <c r="BPS61" i="57"/>
  <c r="BPT61" i="57"/>
  <c r="BPU61" i="57"/>
  <c r="BPV61" i="57"/>
  <c r="BPW61" i="57"/>
  <c r="BPX61" i="57"/>
  <c r="BPY61" i="57"/>
  <c r="BPZ61" i="57"/>
  <c r="BQA61" i="57"/>
  <c r="BQB61" i="57"/>
  <c r="BQC61" i="57"/>
  <c r="BQD61" i="57"/>
  <c r="BQE61" i="57"/>
  <c r="BQF61" i="57"/>
  <c r="BQG61" i="57"/>
  <c r="BQH61" i="57"/>
  <c r="BQI61" i="57"/>
  <c r="BQJ61" i="57"/>
  <c r="BQK61" i="57"/>
  <c r="BQL61" i="57"/>
  <c r="BQM61" i="57"/>
  <c r="BQN61" i="57"/>
  <c r="BQO61" i="57"/>
  <c r="BQP61" i="57"/>
  <c r="BQQ61" i="57"/>
  <c r="BQR61" i="57"/>
  <c r="BQS61" i="57"/>
  <c r="BQT61" i="57"/>
  <c r="BQU61" i="57"/>
  <c r="BQV61" i="57"/>
  <c r="BQW61" i="57"/>
  <c r="BQX61" i="57"/>
  <c r="BQY61" i="57"/>
  <c r="BQZ61" i="57"/>
  <c r="BRA61" i="57"/>
  <c r="BRB61" i="57"/>
  <c r="BRC61" i="57"/>
  <c r="BRD61" i="57"/>
  <c r="BRE61" i="57"/>
  <c r="BRF61" i="57"/>
  <c r="BRG61" i="57"/>
  <c r="BRH61" i="57"/>
  <c r="BRI61" i="57"/>
  <c r="BRJ61" i="57"/>
  <c r="BRK61" i="57"/>
  <c r="BRL61" i="57"/>
  <c r="BRM61" i="57"/>
  <c r="BRN61" i="57"/>
  <c r="BRO61" i="57"/>
  <c r="BRP61" i="57"/>
  <c r="BRQ61" i="57"/>
  <c r="BRR61" i="57"/>
  <c r="BRS61" i="57"/>
  <c r="BRT61" i="57"/>
  <c r="BRU61" i="57"/>
  <c r="BRV61" i="57"/>
  <c r="BRW61" i="57"/>
  <c r="BRX61" i="57"/>
  <c r="BRY61" i="57"/>
  <c r="BRZ61" i="57"/>
  <c r="BSA61" i="57"/>
  <c r="BSB61" i="57"/>
  <c r="BSC61" i="57"/>
  <c r="BSD61" i="57"/>
  <c r="BSE61" i="57"/>
  <c r="BSF61" i="57"/>
  <c r="BSG61" i="57"/>
  <c r="BSH61" i="57"/>
  <c r="BSI61" i="57"/>
  <c r="BSJ61" i="57"/>
  <c r="BSK61" i="57"/>
  <c r="BSL61" i="57"/>
  <c r="BSM61" i="57"/>
  <c r="BSN61" i="57"/>
  <c r="BSO61" i="57"/>
  <c r="BSP61" i="57"/>
  <c r="BSQ61" i="57"/>
  <c r="BSR61" i="57"/>
  <c r="BSS61" i="57"/>
  <c r="BST61" i="57"/>
  <c r="BSU61" i="57"/>
  <c r="BSV61" i="57"/>
  <c r="BSW61" i="57"/>
  <c r="BSX61" i="57"/>
  <c r="BSY61" i="57"/>
  <c r="BSZ61" i="57"/>
  <c r="BTA61" i="57"/>
  <c r="BTB61" i="57"/>
  <c r="BTC61" i="57"/>
  <c r="BTD61" i="57"/>
  <c r="BTE61" i="57"/>
  <c r="BTF61" i="57"/>
  <c r="BTG61" i="57"/>
  <c r="BTH61" i="57"/>
  <c r="BTI61" i="57"/>
  <c r="BTJ61" i="57"/>
  <c r="BTK61" i="57"/>
  <c r="BTL61" i="57"/>
  <c r="BTM61" i="57"/>
  <c r="BTN61" i="57"/>
  <c r="BTO61" i="57"/>
  <c r="BTP61" i="57"/>
  <c r="BTQ61" i="57"/>
  <c r="BTR61" i="57"/>
  <c r="BTS61" i="57"/>
  <c r="BTT61" i="57"/>
  <c r="BTU61" i="57"/>
  <c r="BTV61" i="57"/>
  <c r="BTW61" i="57"/>
  <c r="BTX61" i="57"/>
  <c r="BTY61" i="57"/>
  <c r="BTZ61" i="57"/>
  <c r="BUA61" i="57"/>
  <c r="BUB61" i="57"/>
  <c r="BUC61" i="57"/>
  <c r="BUD61" i="57"/>
  <c r="BUE61" i="57"/>
  <c r="BUF61" i="57"/>
  <c r="BUG61" i="57"/>
  <c r="BUH61" i="57"/>
  <c r="BUI61" i="57"/>
  <c r="BUJ61" i="57"/>
  <c r="BUK61" i="57"/>
  <c r="BUL61" i="57"/>
  <c r="BUM61" i="57"/>
  <c r="BUN61" i="57"/>
  <c r="BUO61" i="57"/>
  <c r="BUP61" i="57"/>
  <c r="BUQ61" i="57"/>
  <c r="BUR61" i="57"/>
  <c r="BUS61" i="57"/>
  <c r="BUT61" i="57"/>
  <c r="BUU61" i="57"/>
  <c r="BUV61" i="57"/>
  <c r="BUW61" i="57"/>
  <c r="BUX61" i="57"/>
  <c r="BUY61" i="57"/>
  <c r="BUZ61" i="57"/>
  <c r="BVA61" i="57"/>
  <c r="BVB61" i="57"/>
  <c r="BVC61" i="57"/>
  <c r="BVD61" i="57"/>
  <c r="BVE61" i="57"/>
  <c r="BVF61" i="57"/>
  <c r="BVG61" i="57"/>
  <c r="BVH61" i="57"/>
  <c r="BVI61" i="57"/>
  <c r="BVJ61" i="57"/>
  <c r="BVK61" i="57"/>
  <c r="BVL61" i="57"/>
  <c r="BVM61" i="57"/>
  <c r="BVN61" i="57"/>
  <c r="BVO61" i="57"/>
  <c r="BVP61" i="57"/>
  <c r="BVQ61" i="57"/>
  <c r="BVR61" i="57"/>
  <c r="BVS61" i="57"/>
  <c r="BVT61" i="57"/>
  <c r="BVU61" i="57"/>
  <c r="BVV61" i="57"/>
  <c r="BVW61" i="57"/>
  <c r="BVX61" i="57"/>
  <c r="BVY61" i="57"/>
  <c r="BVZ61" i="57"/>
  <c r="BWA61" i="57"/>
  <c r="BWB61" i="57"/>
  <c r="BWC61" i="57"/>
  <c r="BWD61" i="57"/>
  <c r="BWE61" i="57"/>
  <c r="BWF61" i="57"/>
  <c r="BWG61" i="57"/>
  <c r="BWH61" i="57"/>
  <c r="BWI61" i="57"/>
  <c r="BWJ61" i="57"/>
  <c r="BWK61" i="57"/>
  <c r="BWL61" i="57"/>
  <c r="BWM61" i="57"/>
  <c r="BWN61" i="57"/>
  <c r="BWO61" i="57"/>
  <c r="BWP61" i="57"/>
  <c r="BWQ61" i="57"/>
  <c r="BWR61" i="57"/>
  <c r="BWS61" i="57"/>
  <c r="BWT61" i="57"/>
  <c r="BWU61" i="57"/>
  <c r="BWV61" i="57"/>
  <c r="BWW61" i="57"/>
  <c r="BWX61" i="57"/>
  <c r="BWY61" i="57"/>
  <c r="BWZ61" i="57"/>
  <c r="BXA61" i="57"/>
  <c r="BXB61" i="57"/>
  <c r="BXC61" i="57"/>
  <c r="BXD61" i="57"/>
  <c r="BXE61" i="57"/>
  <c r="BXF61" i="57"/>
  <c r="BXG61" i="57"/>
  <c r="BXH61" i="57"/>
  <c r="BXI61" i="57"/>
  <c r="BXJ61" i="57"/>
  <c r="BXK61" i="57"/>
  <c r="BXL61" i="57"/>
  <c r="BXM61" i="57"/>
  <c r="BXN61" i="57"/>
  <c r="BXO61" i="57"/>
  <c r="BXP61" i="57"/>
  <c r="BXQ61" i="57"/>
  <c r="BXR61" i="57"/>
  <c r="BXS61" i="57"/>
  <c r="BXT61" i="57"/>
  <c r="BXU61" i="57"/>
  <c r="BXV61" i="57"/>
  <c r="BXW61" i="57"/>
  <c r="BXX61" i="57"/>
  <c r="BXY61" i="57"/>
  <c r="BXZ61" i="57"/>
  <c r="BYA61" i="57"/>
  <c r="BYB61" i="57"/>
  <c r="BYC61" i="57"/>
  <c r="BYD61" i="57"/>
  <c r="BYE61" i="57"/>
  <c r="BYF61" i="57"/>
  <c r="BYG61" i="57"/>
  <c r="BYH61" i="57"/>
  <c r="BYI61" i="57"/>
  <c r="BYJ61" i="57"/>
  <c r="BYK61" i="57"/>
  <c r="BYL61" i="57"/>
  <c r="BYM61" i="57"/>
  <c r="BYN61" i="57"/>
  <c r="BYO61" i="57"/>
  <c r="BYP61" i="57"/>
  <c r="BYQ61" i="57"/>
  <c r="BYR61" i="57"/>
  <c r="BYS61" i="57"/>
  <c r="BYT61" i="57"/>
  <c r="BYU61" i="57"/>
  <c r="BYV61" i="57"/>
  <c r="BYW61" i="57"/>
  <c r="BYX61" i="57"/>
  <c r="BYY61" i="57"/>
  <c r="BYZ61" i="57"/>
  <c r="BZA61" i="57"/>
  <c r="BZB61" i="57"/>
  <c r="BZC61" i="57"/>
  <c r="BZD61" i="57"/>
  <c r="BZE61" i="57"/>
  <c r="BZF61" i="57"/>
  <c r="BZG61" i="57"/>
  <c r="BZH61" i="57"/>
  <c r="BZI61" i="57"/>
  <c r="BZJ61" i="57"/>
  <c r="BZK61" i="57"/>
  <c r="BZL61" i="57"/>
  <c r="BZM61" i="57"/>
  <c r="BZN61" i="57"/>
  <c r="BZO61" i="57"/>
  <c r="BZP61" i="57"/>
  <c r="BZQ61" i="57"/>
  <c r="BZR61" i="57"/>
  <c r="BZS61" i="57"/>
  <c r="BZT61" i="57"/>
  <c r="BZU61" i="57"/>
  <c r="BZV61" i="57"/>
  <c r="BZW61" i="57"/>
  <c r="BZX61" i="57"/>
  <c r="BZY61" i="57"/>
  <c r="BZZ61" i="57"/>
  <c r="CAA61" i="57"/>
  <c r="CAB61" i="57"/>
  <c r="CAC61" i="57"/>
  <c r="CAD61" i="57"/>
  <c r="CAE61" i="57"/>
  <c r="CAF61" i="57"/>
  <c r="CAG61" i="57"/>
  <c r="CAH61" i="57"/>
  <c r="CAI61" i="57"/>
  <c r="CAJ61" i="57"/>
  <c r="CAK61" i="57"/>
  <c r="CAL61" i="57"/>
  <c r="CAM61" i="57"/>
  <c r="CAN61" i="57"/>
  <c r="CAO61" i="57"/>
  <c r="CAP61" i="57"/>
  <c r="CAQ61" i="57"/>
  <c r="CAR61" i="57"/>
  <c r="CAS61" i="57"/>
  <c r="CAT61" i="57"/>
  <c r="CAU61" i="57"/>
  <c r="CAV61" i="57"/>
  <c r="CAW61" i="57"/>
  <c r="CAX61" i="57"/>
  <c r="CAY61" i="57"/>
  <c r="CAZ61" i="57"/>
  <c r="CBA61" i="57"/>
  <c r="CBB61" i="57"/>
  <c r="CBC61" i="57"/>
  <c r="CBD61" i="57"/>
  <c r="CBE61" i="57"/>
  <c r="CBF61" i="57"/>
  <c r="CBG61" i="57"/>
  <c r="CBH61" i="57"/>
  <c r="CBI61" i="57"/>
  <c r="CBJ61" i="57"/>
  <c r="CBK61" i="57"/>
  <c r="CBL61" i="57"/>
  <c r="CBM61" i="57"/>
  <c r="CBN61" i="57"/>
  <c r="CBO61" i="57"/>
  <c r="CBP61" i="57"/>
  <c r="CBQ61" i="57"/>
  <c r="CBR61" i="57"/>
  <c r="CBS61" i="57"/>
  <c r="CBT61" i="57"/>
  <c r="CBU61" i="57"/>
  <c r="CBV61" i="57"/>
  <c r="CBW61" i="57"/>
  <c r="CBX61" i="57"/>
  <c r="CBY61" i="57"/>
  <c r="CBZ61" i="57"/>
  <c r="CCA61" i="57"/>
  <c r="CCB61" i="57"/>
  <c r="CCC61" i="57"/>
  <c r="CCD61" i="57"/>
  <c r="CCE61" i="57"/>
  <c r="CCF61" i="57"/>
  <c r="CCG61" i="57"/>
  <c r="CCH61" i="57"/>
  <c r="CCI61" i="57"/>
  <c r="CCJ61" i="57"/>
  <c r="CCK61" i="57"/>
  <c r="CCL61" i="57"/>
  <c r="CCM61" i="57"/>
  <c r="CCN61" i="57"/>
  <c r="CCO61" i="57"/>
  <c r="CCP61" i="57"/>
  <c r="CCQ61" i="57"/>
  <c r="CCR61" i="57"/>
  <c r="CCS61" i="57"/>
  <c r="CCT61" i="57"/>
  <c r="CCU61" i="57"/>
  <c r="CCV61" i="57"/>
  <c r="CCW61" i="57"/>
  <c r="CCX61" i="57"/>
  <c r="CCY61" i="57"/>
  <c r="CCZ61" i="57"/>
  <c r="CDA61" i="57"/>
  <c r="CDB61" i="57"/>
  <c r="CDC61" i="57"/>
  <c r="CDD61" i="57"/>
  <c r="CDE61" i="57"/>
  <c r="CDF61" i="57"/>
  <c r="CDG61" i="57"/>
  <c r="CDH61" i="57"/>
  <c r="CDI61" i="57"/>
  <c r="CDJ61" i="57"/>
  <c r="CDK61" i="57"/>
  <c r="CDL61" i="57"/>
  <c r="CDM61" i="57"/>
  <c r="CDN61" i="57"/>
  <c r="CDO61" i="57"/>
  <c r="CDP61" i="57"/>
  <c r="CDQ61" i="57"/>
  <c r="CDR61" i="57"/>
  <c r="CDS61" i="57"/>
  <c r="CDT61" i="57"/>
  <c r="CDU61" i="57"/>
  <c r="CDV61" i="57"/>
  <c r="CDW61" i="57"/>
  <c r="CDX61" i="57"/>
  <c r="CDY61" i="57"/>
  <c r="CDZ61" i="57"/>
  <c r="CEA61" i="57"/>
  <c r="CEB61" i="57"/>
  <c r="CEC61" i="57"/>
  <c r="CED61" i="57"/>
  <c r="CEE61" i="57"/>
  <c r="CEF61" i="57"/>
  <c r="CEG61" i="57"/>
  <c r="CEH61" i="57"/>
  <c r="CEI61" i="57"/>
  <c r="CEJ61" i="57"/>
  <c r="CEK61" i="57"/>
  <c r="CEL61" i="57"/>
  <c r="CEM61" i="57"/>
  <c r="CEN61" i="57"/>
  <c r="CEO61" i="57"/>
  <c r="CEP61" i="57"/>
  <c r="CEQ61" i="57"/>
  <c r="CER61" i="57"/>
  <c r="CES61" i="57"/>
  <c r="CET61" i="57"/>
  <c r="CEU61" i="57"/>
  <c r="CEV61" i="57"/>
  <c r="CEW61" i="57"/>
  <c r="CEX61" i="57"/>
  <c r="CEY61" i="57"/>
  <c r="CEZ61" i="57"/>
  <c r="CFA61" i="57"/>
  <c r="CFB61" i="57"/>
  <c r="CFC61" i="57"/>
  <c r="CFD61" i="57"/>
  <c r="CFE61" i="57"/>
  <c r="CFF61" i="57"/>
  <c r="CFG61" i="57"/>
  <c r="CFH61" i="57"/>
  <c r="CFI61" i="57"/>
  <c r="CFJ61" i="57"/>
  <c r="CFK61" i="57"/>
  <c r="CFL61" i="57"/>
  <c r="CFM61" i="57"/>
  <c r="CFN61" i="57"/>
  <c r="CFO61" i="57"/>
  <c r="CFP61" i="57"/>
  <c r="CFQ61" i="57"/>
  <c r="CFR61" i="57"/>
  <c r="CFS61" i="57"/>
  <c r="CFT61" i="57"/>
  <c r="CFU61" i="57"/>
  <c r="CFV61" i="57"/>
  <c r="CFW61" i="57"/>
  <c r="CFX61" i="57"/>
  <c r="CFY61" i="57"/>
  <c r="CFZ61" i="57"/>
  <c r="CGA61" i="57"/>
  <c r="CGB61" i="57"/>
  <c r="CGC61" i="57"/>
  <c r="CGD61" i="57"/>
  <c r="CGE61" i="57"/>
  <c r="CGF61" i="57"/>
  <c r="CGG61" i="57"/>
  <c r="CGH61" i="57"/>
  <c r="CGI61" i="57"/>
  <c r="CGJ61" i="57"/>
  <c r="CGK61" i="57"/>
  <c r="CGL61" i="57"/>
  <c r="CGM61" i="57"/>
  <c r="CGN61" i="57"/>
  <c r="CGO61" i="57"/>
  <c r="CGP61" i="57"/>
  <c r="CGQ61" i="57"/>
  <c r="CGR61" i="57"/>
  <c r="CGS61" i="57"/>
  <c r="CGT61" i="57"/>
  <c r="CGU61" i="57"/>
  <c r="CGV61" i="57"/>
  <c r="CGW61" i="57"/>
  <c r="CGX61" i="57"/>
  <c r="CGY61" i="57"/>
  <c r="CGZ61" i="57"/>
  <c r="CHA61" i="57"/>
  <c r="CHB61" i="57"/>
  <c r="CHC61" i="57"/>
  <c r="CHD61" i="57"/>
  <c r="CHE61" i="57"/>
  <c r="CHF61" i="57"/>
  <c r="CHG61" i="57"/>
  <c r="CHH61" i="57"/>
  <c r="CHI61" i="57"/>
  <c r="CHJ61" i="57"/>
  <c r="CHK61" i="57"/>
  <c r="CHL61" i="57"/>
  <c r="CHM61" i="57"/>
  <c r="CHN61" i="57"/>
  <c r="CHO61" i="57"/>
  <c r="CHP61" i="57"/>
  <c r="CHQ61" i="57"/>
  <c r="CHR61" i="57"/>
  <c r="CHS61" i="57"/>
  <c r="CHT61" i="57"/>
  <c r="CHU61" i="57"/>
  <c r="CHV61" i="57"/>
  <c r="CHW61" i="57"/>
  <c r="CHX61" i="57"/>
  <c r="CHY61" i="57"/>
  <c r="CHZ61" i="57"/>
  <c r="CIA61" i="57"/>
  <c r="CIB61" i="57"/>
  <c r="CIC61" i="57"/>
  <c r="CID61" i="57"/>
  <c r="CIE61" i="57"/>
  <c r="CIF61" i="57"/>
  <c r="CIG61" i="57"/>
  <c r="CIH61" i="57"/>
  <c r="CII61" i="57"/>
  <c r="CIJ61" i="57"/>
  <c r="CIK61" i="57"/>
  <c r="CIL61" i="57"/>
  <c r="CIM61" i="57"/>
  <c r="CIN61" i="57"/>
  <c r="CIO61" i="57"/>
  <c r="CIP61" i="57"/>
  <c r="CIQ61" i="57"/>
  <c r="CIR61" i="57"/>
  <c r="CIS61" i="57"/>
  <c r="CIT61" i="57"/>
  <c r="CIU61" i="57"/>
  <c r="CIV61" i="57"/>
  <c r="CIW61" i="57"/>
  <c r="CIX61" i="57"/>
  <c r="CIY61" i="57"/>
  <c r="CIZ61" i="57"/>
  <c r="CJA61" i="57"/>
  <c r="CJB61" i="57"/>
  <c r="CJC61" i="57"/>
  <c r="CJD61" i="57"/>
  <c r="CJE61" i="57"/>
  <c r="CJF61" i="57"/>
  <c r="CJG61" i="57"/>
  <c r="CJH61" i="57"/>
  <c r="CJI61" i="57"/>
  <c r="CJJ61" i="57"/>
  <c r="CJK61" i="57"/>
  <c r="CJL61" i="57"/>
  <c r="CJM61" i="57"/>
  <c r="CJN61" i="57"/>
  <c r="CJO61" i="57"/>
  <c r="CJP61" i="57"/>
  <c r="CJQ61" i="57"/>
  <c r="CJR61" i="57"/>
  <c r="CJS61" i="57"/>
  <c r="CJT61" i="57"/>
  <c r="CJU61" i="57"/>
  <c r="CJV61" i="57"/>
  <c r="CJW61" i="57"/>
  <c r="CJX61" i="57"/>
  <c r="CJY61" i="57"/>
  <c r="CJZ61" i="57"/>
  <c r="CKA61" i="57"/>
  <c r="CKB61" i="57"/>
  <c r="CKC61" i="57"/>
  <c r="CKD61" i="57"/>
  <c r="CKE61" i="57"/>
  <c r="CKF61" i="57"/>
  <c r="CKG61" i="57"/>
  <c r="CKH61" i="57"/>
  <c r="CKI61" i="57"/>
  <c r="CKJ61" i="57"/>
  <c r="CKK61" i="57"/>
  <c r="CKL61" i="57"/>
  <c r="CKM61" i="57"/>
  <c r="CKN61" i="57"/>
  <c r="CKO61" i="57"/>
  <c r="CKP61" i="57"/>
  <c r="CKQ61" i="57"/>
  <c r="CKR61" i="57"/>
  <c r="CKS61" i="57"/>
  <c r="CKT61" i="57"/>
  <c r="CKU61" i="57"/>
  <c r="CKV61" i="57"/>
  <c r="CKW61" i="57"/>
  <c r="CKX61" i="57"/>
  <c r="CKY61" i="57"/>
  <c r="CKZ61" i="57"/>
  <c r="CLA61" i="57"/>
  <c r="CLB61" i="57"/>
  <c r="CLC61" i="57"/>
  <c r="CLD61" i="57"/>
  <c r="CLE61" i="57"/>
  <c r="CLF61" i="57"/>
  <c r="CLG61" i="57"/>
  <c r="CLH61" i="57"/>
  <c r="CLI61" i="57"/>
  <c r="CLJ61" i="57"/>
  <c r="CLK61" i="57"/>
  <c r="CLL61" i="57"/>
  <c r="CLM61" i="57"/>
  <c r="CLN61" i="57"/>
  <c r="CLO61" i="57"/>
  <c r="CLP61" i="57"/>
  <c r="CLQ61" i="57"/>
  <c r="CLR61" i="57"/>
  <c r="CLS61" i="57"/>
  <c r="CLT61" i="57"/>
  <c r="CLU61" i="57"/>
  <c r="CLV61" i="57"/>
  <c r="CLW61" i="57"/>
  <c r="CLX61" i="57"/>
  <c r="CLY61" i="57"/>
  <c r="CLZ61" i="57"/>
  <c r="CMA61" i="57"/>
  <c r="CMB61" i="57"/>
  <c r="CMC61" i="57"/>
  <c r="CMD61" i="57"/>
  <c r="CME61" i="57"/>
  <c r="CMF61" i="57"/>
  <c r="CMG61" i="57"/>
  <c r="CMH61" i="57"/>
  <c r="CMI61" i="57"/>
  <c r="CMJ61" i="57"/>
  <c r="CMK61" i="57"/>
  <c r="CML61" i="57"/>
  <c r="CMM61" i="57"/>
  <c r="CMN61" i="57"/>
  <c r="CMO61" i="57"/>
  <c r="CMP61" i="57"/>
  <c r="CMQ61" i="57"/>
  <c r="CMR61" i="57"/>
  <c r="CMS61" i="57"/>
  <c r="CMT61" i="57"/>
  <c r="CMU61" i="57"/>
  <c r="CMV61" i="57"/>
  <c r="CMW61" i="57"/>
  <c r="CMX61" i="57"/>
  <c r="CMY61" i="57"/>
  <c r="CMZ61" i="57"/>
  <c r="CNA61" i="57"/>
  <c r="CNB61" i="57"/>
  <c r="CNC61" i="57"/>
  <c r="CND61" i="57"/>
  <c r="CNE61" i="57"/>
  <c r="CNF61" i="57"/>
  <c r="CNG61" i="57"/>
  <c r="CNH61" i="57"/>
  <c r="CNI61" i="57"/>
  <c r="CNJ61" i="57"/>
  <c r="CNK61" i="57"/>
  <c r="CNL61" i="57"/>
  <c r="CNM61" i="57"/>
  <c r="CNN61" i="57"/>
  <c r="CNO61" i="57"/>
  <c r="CNP61" i="57"/>
  <c r="CNQ61" i="57"/>
  <c r="CNR61" i="57"/>
  <c r="CNS61" i="57"/>
  <c r="CNT61" i="57"/>
  <c r="CNU61" i="57"/>
  <c r="CNV61" i="57"/>
  <c r="CNW61" i="57"/>
  <c r="CNX61" i="57"/>
  <c r="CNY61" i="57"/>
  <c r="CNZ61" i="57"/>
  <c r="COA61" i="57"/>
  <c r="COB61" i="57"/>
  <c r="COC61" i="57"/>
  <c r="COD61" i="57"/>
  <c r="COE61" i="57"/>
  <c r="COF61" i="57"/>
  <c r="COG61" i="57"/>
  <c r="COH61" i="57"/>
  <c r="COI61" i="57"/>
  <c r="COJ61" i="57"/>
  <c r="COK61" i="57"/>
  <c r="COL61" i="57"/>
  <c r="COM61" i="57"/>
  <c r="CON61" i="57"/>
  <c r="COO61" i="57"/>
  <c r="COP61" i="57"/>
  <c r="COQ61" i="57"/>
  <c r="COR61" i="57"/>
  <c r="COS61" i="57"/>
  <c r="COT61" i="57"/>
  <c r="COU61" i="57"/>
  <c r="COV61" i="57"/>
  <c r="COW61" i="57"/>
  <c r="COX61" i="57"/>
  <c r="COY61" i="57"/>
  <c r="COZ61" i="57"/>
  <c r="CPA61" i="57"/>
  <c r="CPB61" i="57"/>
  <c r="CPC61" i="57"/>
  <c r="CPD61" i="57"/>
  <c r="CPE61" i="57"/>
  <c r="CPF61" i="57"/>
  <c r="CPG61" i="57"/>
  <c r="CPH61" i="57"/>
  <c r="CPI61" i="57"/>
  <c r="CPJ61" i="57"/>
  <c r="CPK61" i="57"/>
  <c r="CPL61" i="57"/>
  <c r="CPM61" i="57"/>
  <c r="CPN61" i="57"/>
  <c r="CPO61" i="57"/>
  <c r="CPP61" i="57"/>
  <c r="CPQ61" i="57"/>
  <c r="CPR61" i="57"/>
  <c r="CPS61" i="57"/>
  <c r="CPT61" i="57"/>
  <c r="CPU61" i="57"/>
  <c r="CPV61" i="57"/>
  <c r="CPW61" i="57"/>
  <c r="CPX61" i="57"/>
  <c r="CPY61" i="57"/>
  <c r="CPZ61" i="57"/>
  <c r="CQA61" i="57"/>
  <c r="CQB61" i="57"/>
  <c r="CQC61" i="57"/>
  <c r="CQD61" i="57"/>
  <c r="CQE61" i="57"/>
  <c r="CQF61" i="57"/>
  <c r="CQG61" i="57"/>
  <c r="CQH61" i="57"/>
  <c r="CQI61" i="57"/>
  <c r="CQJ61" i="57"/>
  <c r="CQK61" i="57"/>
  <c r="CQL61" i="57"/>
  <c r="CQM61" i="57"/>
  <c r="CQN61" i="57"/>
  <c r="CQO61" i="57"/>
  <c r="CQP61" i="57"/>
  <c r="CQQ61" i="57"/>
  <c r="CQR61" i="57"/>
  <c r="CQS61" i="57"/>
  <c r="CQT61" i="57"/>
  <c r="CQU61" i="57"/>
  <c r="CQV61" i="57"/>
  <c r="CQW61" i="57"/>
  <c r="CQX61" i="57"/>
  <c r="CQY61" i="57"/>
  <c r="CQZ61" i="57"/>
  <c r="CRA61" i="57"/>
  <c r="CRB61" i="57"/>
  <c r="CRC61" i="57"/>
  <c r="CRD61" i="57"/>
  <c r="CRE61" i="57"/>
  <c r="CRF61" i="57"/>
  <c r="CRG61" i="57"/>
  <c r="CRH61" i="57"/>
  <c r="CRI61" i="57"/>
  <c r="CRJ61" i="57"/>
  <c r="CRK61" i="57"/>
  <c r="CRL61" i="57"/>
  <c r="CRM61" i="57"/>
  <c r="CRN61" i="57"/>
  <c r="CRO61" i="57"/>
  <c r="CRP61" i="57"/>
  <c r="CRQ61" i="57"/>
  <c r="CRR61" i="57"/>
  <c r="CRS61" i="57"/>
  <c r="CRT61" i="57"/>
  <c r="CRU61" i="57"/>
  <c r="CRV61" i="57"/>
  <c r="CRW61" i="57"/>
  <c r="CRX61" i="57"/>
  <c r="CRY61" i="57"/>
  <c r="CRZ61" i="57"/>
  <c r="CSA61" i="57"/>
  <c r="CSB61" i="57"/>
  <c r="CSC61" i="57"/>
  <c r="CSD61" i="57"/>
  <c r="CSE61" i="57"/>
  <c r="CSF61" i="57"/>
  <c r="CSG61" i="57"/>
  <c r="CSH61" i="57"/>
  <c r="CSI61" i="57"/>
  <c r="CSJ61" i="57"/>
  <c r="CSK61" i="57"/>
  <c r="CSL61" i="57"/>
  <c r="CSM61" i="57"/>
  <c r="CSN61" i="57"/>
  <c r="CSO61" i="57"/>
  <c r="CSP61" i="57"/>
  <c r="CSQ61" i="57"/>
  <c r="CSR61" i="57"/>
  <c r="CSS61" i="57"/>
  <c r="CST61" i="57"/>
  <c r="CSU61" i="57"/>
  <c r="CSV61" i="57"/>
  <c r="CSW61" i="57"/>
  <c r="CSX61" i="57"/>
  <c r="CSY61" i="57"/>
  <c r="CSZ61" i="57"/>
  <c r="CTA61" i="57"/>
  <c r="CTB61" i="57"/>
  <c r="CTC61" i="57"/>
  <c r="CTD61" i="57"/>
  <c r="CTE61" i="57"/>
  <c r="CTF61" i="57"/>
  <c r="BMN62" i="57"/>
  <c r="BMO62" i="57"/>
  <c r="BMP62" i="57"/>
  <c r="BMQ62" i="57"/>
  <c r="BMR62" i="57"/>
  <c r="BMS62" i="57"/>
  <c r="BMT62" i="57"/>
  <c r="BMU62" i="57"/>
  <c r="BMV62" i="57"/>
  <c r="BMW62" i="57"/>
  <c r="BMX62" i="57"/>
  <c r="BMY62" i="57"/>
  <c r="BMZ62" i="57"/>
  <c r="BNA62" i="57"/>
  <c r="BNB62" i="57"/>
  <c r="BNC62" i="57"/>
  <c r="BND62" i="57"/>
  <c r="BNE62" i="57"/>
  <c r="BNF62" i="57"/>
  <c r="BNG62" i="57"/>
  <c r="BNH62" i="57"/>
  <c r="BNI62" i="57"/>
  <c r="BNJ62" i="57"/>
  <c r="BNK62" i="57"/>
  <c r="BNL62" i="57"/>
  <c r="BNM62" i="57"/>
  <c r="BNN62" i="57"/>
  <c r="BNO62" i="57"/>
  <c r="BNP62" i="57"/>
  <c r="BNQ62" i="57"/>
  <c r="BNR62" i="57"/>
  <c r="BNS62" i="57"/>
  <c r="BNT62" i="57"/>
  <c r="BNU62" i="57"/>
  <c r="BNV62" i="57"/>
  <c r="BNW62" i="57"/>
  <c r="BNX62" i="57"/>
  <c r="BNY62" i="57"/>
  <c r="BNZ62" i="57"/>
  <c r="BOA62" i="57"/>
  <c r="BOB62" i="57"/>
  <c r="BOC62" i="57"/>
  <c r="BOD62" i="57"/>
  <c r="BOE62" i="57"/>
  <c r="BOF62" i="57"/>
  <c r="BOG62" i="57"/>
  <c r="BOH62" i="57"/>
  <c r="BOI62" i="57"/>
  <c r="BOJ62" i="57"/>
  <c r="BOK62" i="57"/>
  <c r="BOL62" i="57"/>
  <c r="BOM62" i="57"/>
  <c r="BON62" i="57"/>
  <c r="BOO62" i="57"/>
  <c r="BOP62" i="57"/>
  <c r="BOQ62" i="57"/>
  <c r="BOR62" i="57"/>
  <c r="BOS62" i="57"/>
  <c r="BOT62" i="57"/>
  <c r="BOU62" i="57"/>
  <c r="BOV62" i="57"/>
  <c r="BOW62" i="57"/>
  <c r="BOX62" i="57"/>
  <c r="BOY62" i="57"/>
  <c r="BOZ62" i="57"/>
  <c r="BPA62" i="57"/>
  <c r="BPB62" i="57"/>
  <c r="BPC62" i="57"/>
  <c r="BPD62" i="57"/>
  <c r="BPE62" i="57"/>
  <c r="BPF62" i="57"/>
  <c r="BPG62" i="57"/>
  <c r="BPH62" i="57"/>
  <c r="BPI62" i="57"/>
  <c r="BPJ62" i="57"/>
  <c r="BPK62" i="57"/>
  <c r="BPL62" i="57"/>
  <c r="BPM62" i="57"/>
  <c r="BPN62" i="57"/>
  <c r="BPO62" i="57"/>
  <c r="BPP62" i="57"/>
  <c r="BPQ62" i="57"/>
  <c r="BPR62" i="57"/>
  <c r="BPS62" i="57"/>
  <c r="BPT62" i="57"/>
  <c r="BPU62" i="57"/>
  <c r="BPV62" i="57"/>
  <c r="BPW62" i="57"/>
  <c r="BPX62" i="57"/>
  <c r="BPY62" i="57"/>
  <c r="BPZ62" i="57"/>
  <c r="BQA62" i="57"/>
  <c r="BQB62" i="57"/>
  <c r="BQC62" i="57"/>
  <c r="BQD62" i="57"/>
  <c r="BQE62" i="57"/>
  <c r="BQF62" i="57"/>
  <c r="BQG62" i="57"/>
  <c r="BQH62" i="57"/>
  <c r="BQI62" i="57"/>
  <c r="BQJ62" i="57"/>
  <c r="BQK62" i="57"/>
  <c r="BQL62" i="57"/>
  <c r="BQM62" i="57"/>
  <c r="BQN62" i="57"/>
  <c r="BQO62" i="57"/>
  <c r="BQP62" i="57"/>
  <c r="BQQ62" i="57"/>
  <c r="BQR62" i="57"/>
  <c r="BQS62" i="57"/>
  <c r="BQT62" i="57"/>
  <c r="BQU62" i="57"/>
  <c r="BQV62" i="57"/>
  <c r="BQW62" i="57"/>
  <c r="BQX62" i="57"/>
  <c r="BQY62" i="57"/>
  <c r="BQZ62" i="57"/>
  <c r="BRA62" i="57"/>
  <c r="BRB62" i="57"/>
  <c r="BRC62" i="57"/>
  <c r="BRD62" i="57"/>
  <c r="BRE62" i="57"/>
  <c r="BRF62" i="57"/>
  <c r="BRG62" i="57"/>
  <c r="BRH62" i="57"/>
  <c r="BRI62" i="57"/>
  <c r="BRJ62" i="57"/>
  <c r="BRK62" i="57"/>
  <c r="BRL62" i="57"/>
  <c r="BRM62" i="57"/>
  <c r="BRN62" i="57"/>
  <c r="BRO62" i="57"/>
  <c r="BRP62" i="57"/>
  <c r="BRQ62" i="57"/>
  <c r="BRR62" i="57"/>
  <c r="BRS62" i="57"/>
  <c r="BRT62" i="57"/>
  <c r="BRU62" i="57"/>
  <c r="BRV62" i="57"/>
  <c r="BRW62" i="57"/>
  <c r="BRX62" i="57"/>
  <c r="BRY62" i="57"/>
  <c r="BRZ62" i="57"/>
  <c r="BSA62" i="57"/>
  <c r="BSB62" i="57"/>
  <c r="BSC62" i="57"/>
  <c r="BSD62" i="57"/>
  <c r="BSE62" i="57"/>
  <c r="BSF62" i="57"/>
  <c r="BSG62" i="57"/>
  <c r="BSH62" i="57"/>
  <c r="BSI62" i="57"/>
  <c r="BSJ62" i="57"/>
  <c r="BSK62" i="57"/>
  <c r="BSL62" i="57"/>
  <c r="BSM62" i="57"/>
  <c r="BSN62" i="57"/>
  <c r="BSO62" i="57"/>
  <c r="BSP62" i="57"/>
  <c r="BSQ62" i="57"/>
  <c r="BSR62" i="57"/>
  <c r="BSS62" i="57"/>
  <c r="BST62" i="57"/>
  <c r="BSU62" i="57"/>
  <c r="BSV62" i="57"/>
  <c r="BSW62" i="57"/>
  <c r="BSX62" i="57"/>
  <c r="BSY62" i="57"/>
  <c r="BSZ62" i="57"/>
  <c r="BTA62" i="57"/>
  <c r="BTB62" i="57"/>
  <c r="BTC62" i="57"/>
  <c r="BTD62" i="57"/>
  <c r="BTE62" i="57"/>
  <c r="BTF62" i="57"/>
  <c r="BTG62" i="57"/>
  <c r="BTH62" i="57"/>
  <c r="BTI62" i="57"/>
  <c r="BTJ62" i="57"/>
  <c r="BTK62" i="57"/>
  <c r="BTL62" i="57"/>
  <c r="BTM62" i="57"/>
  <c r="BTN62" i="57"/>
  <c r="BTO62" i="57"/>
  <c r="BTP62" i="57"/>
  <c r="BTQ62" i="57"/>
  <c r="BTR62" i="57"/>
  <c r="BTS62" i="57"/>
  <c r="BTT62" i="57"/>
  <c r="BTU62" i="57"/>
  <c r="BTV62" i="57"/>
  <c r="BTW62" i="57"/>
  <c r="BTX62" i="57"/>
  <c r="BTY62" i="57"/>
  <c r="BTZ62" i="57"/>
  <c r="BUA62" i="57"/>
  <c r="BUB62" i="57"/>
  <c r="BUC62" i="57"/>
  <c r="BUD62" i="57"/>
  <c r="BUE62" i="57"/>
  <c r="BUF62" i="57"/>
  <c r="BUG62" i="57"/>
  <c r="BUH62" i="57"/>
  <c r="BUI62" i="57"/>
  <c r="BUJ62" i="57"/>
  <c r="BUK62" i="57"/>
  <c r="BUL62" i="57"/>
  <c r="BUM62" i="57"/>
  <c r="BUN62" i="57"/>
  <c r="BUO62" i="57"/>
  <c r="BUP62" i="57"/>
  <c r="BUQ62" i="57"/>
  <c r="BUR62" i="57"/>
  <c r="BUS62" i="57"/>
  <c r="BUT62" i="57"/>
  <c r="BUU62" i="57"/>
  <c r="BUV62" i="57"/>
  <c r="BUW62" i="57"/>
  <c r="BUX62" i="57"/>
  <c r="BUY62" i="57"/>
  <c r="BUZ62" i="57"/>
  <c r="BVA62" i="57"/>
  <c r="BVB62" i="57"/>
  <c r="BVC62" i="57"/>
  <c r="BVD62" i="57"/>
  <c r="BVE62" i="57"/>
  <c r="BVF62" i="57"/>
  <c r="BVG62" i="57"/>
  <c r="BVH62" i="57"/>
  <c r="BVI62" i="57"/>
  <c r="BVJ62" i="57"/>
  <c r="BVK62" i="57"/>
  <c r="BVL62" i="57"/>
  <c r="BVM62" i="57"/>
  <c r="BVN62" i="57"/>
  <c r="BVO62" i="57"/>
  <c r="BVP62" i="57"/>
  <c r="BVQ62" i="57"/>
  <c r="BVR62" i="57"/>
  <c r="BVS62" i="57"/>
  <c r="BVT62" i="57"/>
  <c r="BVU62" i="57"/>
  <c r="BVV62" i="57"/>
  <c r="BVW62" i="57"/>
  <c r="BVX62" i="57"/>
  <c r="BVY62" i="57"/>
  <c r="BVZ62" i="57"/>
  <c r="BWA62" i="57"/>
  <c r="BWB62" i="57"/>
  <c r="BWC62" i="57"/>
  <c r="BWD62" i="57"/>
  <c r="BWE62" i="57"/>
  <c r="BWF62" i="57"/>
  <c r="BWG62" i="57"/>
  <c r="BWH62" i="57"/>
  <c r="BWI62" i="57"/>
  <c r="BWJ62" i="57"/>
  <c r="BWK62" i="57"/>
  <c r="BWL62" i="57"/>
  <c r="BWM62" i="57"/>
  <c r="BWN62" i="57"/>
  <c r="BWO62" i="57"/>
  <c r="BWP62" i="57"/>
  <c r="BWQ62" i="57"/>
  <c r="BWR62" i="57"/>
  <c r="BWS62" i="57"/>
  <c r="BWT62" i="57"/>
  <c r="BWU62" i="57"/>
  <c r="BWV62" i="57"/>
  <c r="BWW62" i="57"/>
  <c r="BWX62" i="57"/>
  <c r="BWY62" i="57"/>
  <c r="BWZ62" i="57"/>
  <c r="BXA62" i="57"/>
  <c r="BXB62" i="57"/>
  <c r="BXC62" i="57"/>
  <c r="BXD62" i="57"/>
  <c r="BXE62" i="57"/>
  <c r="BXF62" i="57"/>
  <c r="BXG62" i="57"/>
  <c r="BXH62" i="57"/>
  <c r="BXI62" i="57"/>
  <c r="BXJ62" i="57"/>
  <c r="BXK62" i="57"/>
  <c r="BXL62" i="57"/>
  <c r="BXM62" i="57"/>
  <c r="BXN62" i="57"/>
  <c r="BXO62" i="57"/>
  <c r="BXP62" i="57"/>
  <c r="BXQ62" i="57"/>
  <c r="BXR62" i="57"/>
  <c r="BXS62" i="57"/>
  <c r="BXT62" i="57"/>
  <c r="BXU62" i="57"/>
  <c r="BXV62" i="57"/>
  <c r="BXW62" i="57"/>
  <c r="BXX62" i="57"/>
  <c r="BXY62" i="57"/>
  <c r="BXZ62" i="57"/>
  <c r="BYA62" i="57"/>
  <c r="BYB62" i="57"/>
  <c r="BYC62" i="57"/>
  <c r="BYD62" i="57"/>
  <c r="BYE62" i="57"/>
  <c r="BYF62" i="57"/>
  <c r="BYG62" i="57"/>
  <c r="BYH62" i="57"/>
  <c r="BYI62" i="57"/>
  <c r="BYJ62" i="57"/>
  <c r="BYK62" i="57"/>
  <c r="BYL62" i="57"/>
  <c r="BYM62" i="57"/>
  <c r="BYN62" i="57"/>
  <c r="BYO62" i="57"/>
  <c r="BYP62" i="57"/>
  <c r="BYQ62" i="57"/>
  <c r="BYR62" i="57"/>
  <c r="BYS62" i="57"/>
  <c r="BYT62" i="57"/>
  <c r="BYU62" i="57"/>
  <c r="BYV62" i="57"/>
  <c r="BYW62" i="57"/>
  <c r="BYX62" i="57"/>
  <c r="BYY62" i="57"/>
  <c r="BYZ62" i="57"/>
  <c r="BZA62" i="57"/>
  <c r="BZB62" i="57"/>
  <c r="BZC62" i="57"/>
  <c r="BZD62" i="57"/>
  <c r="BZE62" i="57"/>
  <c r="BZF62" i="57"/>
  <c r="BZG62" i="57"/>
  <c r="BZH62" i="57"/>
  <c r="BZI62" i="57"/>
  <c r="BZJ62" i="57"/>
  <c r="BZK62" i="57"/>
  <c r="BZL62" i="57"/>
  <c r="BZM62" i="57"/>
  <c r="BZN62" i="57"/>
  <c r="BZO62" i="57"/>
  <c r="BZP62" i="57"/>
  <c r="BZQ62" i="57"/>
  <c r="BZR62" i="57"/>
  <c r="BZS62" i="57"/>
  <c r="BZT62" i="57"/>
  <c r="BZU62" i="57"/>
  <c r="BZV62" i="57"/>
  <c r="BZW62" i="57"/>
  <c r="BZX62" i="57"/>
  <c r="BZY62" i="57"/>
  <c r="BZZ62" i="57"/>
  <c r="CAA62" i="57"/>
  <c r="CAB62" i="57"/>
  <c r="CAC62" i="57"/>
  <c r="CAD62" i="57"/>
  <c r="CAE62" i="57"/>
  <c r="CAF62" i="57"/>
  <c r="CAG62" i="57"/>
  <c r="CAH62" i="57"/>
  <c r="CAI62" i="57"/>
  <c r="CAJ62" i="57"/>
  <c r="CAK62" i="57"/>
  <c r="CAL62" i="57"/>
  <c r="CAM62" i="57"/>
  <c r="CAN62" i="57"/>
  <c r="CAO62" i="57"/>
  <c r="CAP62" i="57"/>
  <c r="CAQ62" i="57"/>
  <c r="CAR62" i="57"/>
  <c r="CAS62" i="57"/>
  <c r="CAT62" i="57"/>
  <c r="CAU62" i="57"/>
  <c r="CAV62" i="57"/>
  <c r="CAW62" i="57"/>
  <c r="CAX62" i="57"/>
  <c r="CAY62" i="57"/>
  <c r="CAZ62" i="57"/>
  <c r="CBA62" i="57"/>
  <c r="CBB62" i="57"/>
  <c r="CBC62" i="57"/>
  <c r="CBD62" i="57"/>
  <c r="CBE62" i="57"/>
  <c r="CBF62" i="57"/>
  <c r="CBG62" i="57"/>
  <c r="CBH62" i="57"/>
  <c r="CBI62" i="57"/>
  <c r="CBJ62" i="57"/>
  <c r="CBK62" i="57"/>
  <c r="CBL62" i="57"/>
  <c r="CBM62" i="57"/>
  <c r="CBN62" i="57"/>
  <c r="CBO62" i="57"/>
  <c r="CBP62" i="57"/>
  <c r="CBQ62" i="57"/>
  <c r="CBR62" i="57"/>
  <c r="CBS62" i="57"/>
  <c r="CBT62" i="57"/>
  <c r="CBU62" i="57"/>
  <c r="CBV62" i="57"/>
  <c r="CBW62" i="57"/>
  <c r="CBX62" i="57"/>
  <c r="CBY62" i="57"/>
  <c r="CBZ62" i="57"/>
  <c r="CCA62" i="57"/>
  <c r="CCB62" i="57"/>
  <c r="CCC62" i="57"/>
  <c r="CCD62" i="57"/>
  <c r="CCE62" i="57"/>
  <c r="CCF62" i="57"/>
  <c r="CCG62" i="57"/>
  <c r="CCH62" i="57"/>
  <c r="CCI62" i="57"/>
  <c r="CCJ62" i="57"/>
  <c r="CCK62" i="57"/>
  <c r="CCL62" i="57"/>
  <c r="CCM62" i="57"/>
  <c r="CCN62" i="57"/>
  <c r="CCO62" i="57"/>
  <c r="CCP62" i="57"/>
  <c r="CCQ62" i="57"/>
  <c r="CCR62" i="57"/>
  <c r="CCS62" i="57"/>
  <c r="CCT62" i="57"/>
  <c r="CCU62" i="57"/>
  <c r="CCV62" i="57"/>
  <c r="CCW62" i="57"/>
  <c r="CCX62" i="57"/>
  <c r="CCY62" i="57"/>
  <c r="CCZ62" i="57"/>
  <c r="CDA62" i="57"/>
  <c r="CDB62" i="57"/>
  <c r="CDC62" i="57"/>
  <c r="CDD62" i="57"/>
  <c r="CDE62" i="57"/>
  <c r="CDF62" i="57"/>
  <c r="CDG62" i="57"/>
  <c r="CDH62" i="57"/>
  <c r="CDI62" i="57"/>
  <c r="CDJ62" i="57"/>
  <c r="CDK62" i="57"/>
  <c r="CDL62" i="57"/>
  <c r="CDM62" i="57"/>
  <c r="CDN62" i="57"/>
  <c r="CDO62" i="57"/>
  <c r="CDP62" i="57"/>
  <c r="CDQ62" i="57"/>
  <c r="CDR62" i="57"/>
  <c r="CDS62" i="57"/>
  <c r="CDT62" i="57"/>
  <c r="CDU62" i="57"/>
  <c r="CDV62" i="57"/>
  <c r="CDW62" i="57"/>
  <c r="CDX62" i="57"/>
  <c r="CDY62" i="57"/>
  <c r="CDZ62" i="57"/>
  <c r="CEA62" i="57"/>
  <c r="CEB62" i="57"/>
  <c r="CEC62" i="57"/>
  <c r="CED62" i="57"/>
  <c r="CEE62" i="57"/>
  <c r="CEF62" i="57"/>
  <c r="CEG62" i="57"/>
  <c r="CEH62" i="57"/>
  <c r="CEI62" i="57"/>
  <c r="CEJ62" i="57"/>
  <c r="CEK62" i="57"/>
  <c r="CEL62" i="57"/>
  <c r="CEM62" i="57"/>
  <c r="CEN62" i="57"/>
  <c r="CEO62" i="57"/>
  <c r="CEP62" i="57"/>
  <c r="CEQ62" i="57"/>
  <c r="CER62" i="57"/>
  <c r="CES62" i="57"/>
  <c r="CET62" i="57"/>
  <c r="CEU62" i="57"/>
  <c r="CEV62" i="57"/>
  <c r="CEW62" i="57"/>
  <c r="CEX62" i="57"/>
  <c r="CEY62" i="57"/>
  <c r="CEZ62" i="57"/>
  <c r="CFA62" i="57"/>
  <c r="CFB62" i="57"/>
  <c r="CFC62" i="57"/>
  <c r="CFD62" i="57"/>
  <c r="CFE62" i="57"/>
  <c r="CFF62" i="57"/>
  <c r="CFG62" i="57"/>
  <c r="CFH62" i="57"/>
  <c r="CFI62" i="57"/>
  <c r="CFJ62" i="57"/>
  <c r="CFK62" i="57"/>
  <c r="CFL62" i="57"/>
  <c r="CFM62" i="57"/>
  <c r="CFN62" i="57"/>
  <c r="CFO62" i="57"/>
  <c r="CFP62" i="57"/>
  <c r="CFQ62" i="57"/>
  <c r="CFR62" i="57"/>
  <c r="CFS62" i="57"/>
  <c r="CFT62" i="57"/>
  <c r="CFU62" i="57"/>
  <c r="CFV62" i="57"/>
  <c r="CFW62" i="57"/>
  <c r="CFX62" i="57"/>
  <c r="CFY62" i="57"/>
  <c r="CFZ62" i="57"/>
  <c r="CGA62" i="57"/>
  <c r="CGB62" i="57"/>
  <c r="CGC62" i="57"/>
  <c r="CGD62" i="57"/>
  <c r="CGE62" i="57"/>
  <c r="CGF62" i="57"/>
  <c r="CGG62" i="57"/>
  <c r="CGH62" i="57"/>
  <c r="CGI62" i="57"/>
  <c r="CGJ62" i="57"/>
  <c r="CGK62" i="57"/>
  <c r="CGL62" i="57"/>
  <c r="CGM62" i="57"/>
  <c r="CGN62" i="57"/>
  <c r="CGO62" i="57"/>
  <c r="CGP62" i="57"/>
  <c r="CGQ62" i="57"/>
  <c r="CGR62" i="57"/>
  <c r="CGS62" i="57"/>
  <c r="CGT62" i="57"/>
  <c r="CGU62" i="57"/>
  <c r="CGV62" i="57"/>
  <c r="CGW62" i="57"/>
  <c r="CGX62" i="57"/>
  <c r="CGY62" i="57"/>
  <c r="CGZ62" i="57"/>
  <c r="CHA62" i="57"/>
  <c r="CHB62" i="57"/>
  <c r="CHC62" i="57"/>
  <c r="CHD62" i="57"/>
  <c r="CHE62" i="57"/>
  <c r="CHF62" i="57"/>
  <c r="CHG62" i="57"/>
  <c r="CHH62" i="57"/>
  <c r="CHI62" i="57"/>
  <c r="CHJ62" i="57"/>
  <c r="CHK62" i="57"/>
  <c r="CHL62" i="57"/>
  <c r="CHM62" i="57"/>
  <c r="CHN62" i="57"/>
  <c r="CHO62" i="57"/>
  <c r="CHP62" i="57"/>
  <c r="CHQ62" i="57"/>
  <c r="CHR62" i="57"/>
  <c r="CHS62" i="57"/>
  <c r="CHT62" i="57"/>
  <c r="CHU62" i="57"/>
  <c r="CHV62" i="57"/>
  <c r="CHW62" i="57"/>
  <c r="CHX62" i="57"/>
  <c r="CHY62" i="57"/>
  <c r="CHZ62" i="57"/>
  <c r="CIA62" i="57"/>
  <c r="CIB62" i="57"/>
  <c r="CIC62" i="57"/>
  <c r="CID62" i="57"/>
  <c r="CIE62" i="57"/>
  <c r="CIF62" i="57"/>
  <c r="CIG62" i="57"/>
  <c r="CIH62" i="57"/>
  <c r="CII62" i="57"/>
  <c r="CIJ62" i="57"/>
  <c r="CIK62" i="57"/>
  <c r="CIL62" i="57"/>
  <c r="CIM62" i="57"/>
  <c r="CIN62" i="57"/>
  <c r="CIO62" i="57"/>
  <c r="CIP62" i="57"/>
  <c r="CIQ62" i="57"/>
  <c r="CIR62" i="57"/>
  <c r="CIS62" i="57"/>
  <c r="CIT62" i="57"/>
  <c r="CIU62" i="57"/>
  <c r="CIV62" i="57"/>
  <c r="CIW62" i="57"/>
  <c r="CIX62" i="57"/>
  <c r="CIY62" i="57"/>
  <c r="CIZ62" i="57"/>
  <c r="CJA62" i="57"/>
  <c r="CJB62" i="57"/>
  <c r="CJC62" i="57"/>
  <c r="CJD62" i="57"/>
  <c r="CJE62" i="57"/>
  <c r="CJF62" i="57"/>
  <c r="CJG62" i="57"/>
  <c r="CJH62" i="57"/>
  <c r="CJI62" i="57"/>
  <c r="CJJ62" i="57"/>
  <c r="CJK62" i="57"/>
  <c r="CJL62" i="57"/>
  <c r="CJM62" i="57"/>
  <c r="CJN62" i="57"/>
  <c r="CJO62" i="57"/>
  <c r="CJP62" i="57"/>
  <c r="CJQ62" i="57"/>
  <c r="CJR62" i="57"/>
  <c r="CJS62" i="57"/>
  <c r="CJT62" i="57"/>
  <c r="CJU62" i="57"/>
  <c r="CJV62" i="57"/>
  <c r="CJW62" i="57"/>
  <c r="CJX62" i="57"/>
  <c r="CJY62" i="57"/>
  <c r="CJZ62" i="57"/>
  <c r="CKA62" i="57"/>
  <c r="CKB62" i="57"/>
  <c r="CKC62" i="57"/>
  <c r="CKD62" i="57"/>
  <c r="CKE62" i="57"/>
  <c r="CKF62" i="57"/>
  <c r="CKG62" i="57"/>
  <c r="CKH62" i="57"/>
  <c r="CKI62" i="57"/>
  <c r="CKJ62" i="57"/>
  <c r="CKK62" i="57"/>
  <c r="CKL62" i="57"/>
  <c r="CKM62" i="57"/>
  <c r="CKN62" i="57"/>
  <c r="CKO62" i="57"/>
  <c r="CKP62" i="57"/>
  <c r="CKQ62" i="57"/>
  <c r="CKR62" i="57"/>
  <c r="CKS62" i="57"/>
  <c r="CKT62" i="57"/>
  <c r="CKU62" i="57"/>
  <c r="CKV62" i="57"/>
  <c r="CKW62" i="57"/>
  <c r="CKX62" i="57"/>
  <c r="CKY62" i="57"/>
  <c r="CKZ62" i="57"/>
  <c r="CLA62" i="57"/>
  <c r="CLB62" i="57"/>
  <c r="CLC62" i="57"/>
  <c r="CLD62" i="57"/>
  <c r="CLE62" i="57"/>
  <c r="CLF62" i="57"/>
  <c r="CLG62" i="57"/>
  <c r="CLH62" i="57"/>
  <c r="CLI62" i="57"/>
  <c r="CLJ62" i="57"/>
  <c r="CLK62" i="57"/>
  <c r="CLL62" i="57"/>
  <c r="CLM62" i="57"/>
  <c r="CLN62" i="57"/>
  <c r="CLO62" i="57"/>
  <c r="CLP62" i="57"/>
  <c r="CLQ62" i="57"/>
  <c r="CLR62" i="57"/>
  <c r="CLS62" i="57"/>
  <c r="CLT62" i="57"/>
  <c r="CLU62" i="57"/>
  <c r="CLV62" i="57"/>
  <c r="CLW62" i="57"/>
  <c r="CLX62" i="57"/>
  <c r="CLY62" i="57"/>
  <c r="CLZ62" i="57"/>
  <c r="CMA62" i="57"/>
  <c r="CMB62" i="57"/>
  <c r="CMC62" i="57"/>
  <c r="CMD62" i="57"/>
  <c r="CME62" i="57"/>
  <c r="CMF62" i="57"/>
  <c r="CMG62" i="57"/>
  <c r="CMH62" i="57"/>
  <c r="CMI62" i="57"/>
  <c r="CMJ62" i="57"/>
  <c r="CMK62" i="57"/>
  <c r="CML62" i="57"/>
  <c r="CMM62" i="57"/>
  <c r="CMN62" i="57"/>
  <c r="CMO62" i="57"/>
  <c r="CMP62" i="57"/>
  <c r="CMQ62" i="57"/>
  <c r="CMR62" i="57"/>
  <c r="CMS62" i="57"/>
  <c r="CMT62" i="57"/>
  <c r="CMU62" i="57"/>
  <c r="CMV62" i="57"/>
  <c r="CMW62" i="57"/>
  <c r="CMX62" i="57"/>
  <c r="CMY62" i="57"/>
  <c r="CMZ62" i="57"/>
  <c r="CNA62" i="57"/>
  <c r="CNB62" i="57"/>
  <c r="CNC62" i="57"/>
  <c r="CND62" i="57"/>
  <c r="CNE62" i="57"/>
  <c r="CNF62" i="57"/>
  <c r="CNG62" i="57"/>
  <c r="CNH62" i="57"/>
  <c r="CNI62" i="57"/>
  <c r="CNJ62" i="57"/>
  <c r="CNK62" i="57"/>
  <c r="CNL62" i="57"/>
  <c r="CNM62" i="57"/>
  <c r="CNN62" i="57"/>
  <c r="CNO62" i="57"/>
  <c r="CNP62" i="57"/>
  <c r="CNQ62" i="57"/>
  <c r="CNR62" i="57"/>
  <c r="CNS62" i="57"/>
  <c r="CNT62" i="57"/>
  <c r="CNU62" i="57"/>
  <c r="CNV62" i="57"/>
  <c r="CNW62" i="57"/>
  <c r="CNX62" i="57"/>
  <c r="CNY62" i="57"/>
  <c r="CNZ62" i="57"/>
  <c r="COA62" i="57"/>
  <c r="COB62" i="57"/>
  <c r="COC62" i="57"/>
  <c r="COD62" i="57"/>
  <c r="COE62" i="57"/>
  <c r="COF62" i="57"/>
  <c r="COG62" i="57"/>
  <c r="COH62" i="57"/>
  <c r="COI62" i="57"/>
  <c r="COJ62" i="57"/>
  <c r="COK62" i="57"/>
  <c r="COL62" i="57"/>
  <c r="COM62" i="57"/>
  <c r="CON62" i="57"/>
  <c r="COO62" i="57"/>
  <c r="COP62" i="57"/>
  <c r="COQ62" i="57"/>
  <c r="COR62" i="57"/>
  <c r="COS62" i="57"/>
  <c r="COT62" i="57"/>
  <c r="COU62" i="57"/>
  <c r="COV62" i="57"/>
  <c r="COW62" i="57"/>
  <c r="COX62" i="57"/>
  <c r="COY62" i="57"/>
  <c r="COZ62" i="57"/>
  <c r="CPA62" i="57"/>
  <c r="CPB62" i="57"/>
  <c r="CPC62" i="57"/>
  <c r="CPD62" i="57"/>
  <c r="CPE62" i="57"/>
  <c r="CPF62" i="57"/>
  <c r="CPG62" i="57"/>
  <c r="CPH62" i="57"/>
  <c r="CPI62" i="57"/>
  <c r="CPJ62" i="57"/>
  <c r="CPK62" i="57"/>
  <c r="CPL62" i="57"/>
  <c r="CPM62" i="57"/>
  <c r="CPN62" i="57"/>
  <c r="CPO62" i="57"/>
  <c r="CPP62" i="57"/>
  <c r="CPQ62" i="57"/>
  <c r="CPR62" i="57"/>
  <c r="CPS62" i="57"/>
  <c r="CPT62" i="57"/>
  <c r="CPU62" i="57"/>
  <c r="CPV62" i="57"/>
  <c r="CPW62" i="57"/>
  <c r="CPX62" i="57"/>
  <c r="CPY62" i="57"/>
  <c r="CPZ62" i="57"/>
  <c r="CQA62" i="57"/>
  <c r="CQB62" i="57"/>
  <c r="CQC62" i="57"/>
  <c r="CQD62" i="57"/>
  <c r="CQE62" i="57"/>
  <c r="CQF62" i="57"/>
  <c r="CQG62" i="57"/>
  <c r="CQH62" i="57"/>
  <c r="CQI62" i="57"/>
  <c r="CQJ62" i="57"/>
  <c r="CQK62" i="57"/>
  <c r="CQL62" i="57"/>
  <c r="CQM62" i="57"/>
  <c r="CQN62" i="57"/>
  <c r="CQO62" i="57"/>
  <c r="CQP62" i="57"/>
  <c r="CQQ62" i="57"/>
  <c r="CQR62" i="57"/>
  <c r="CQS62" i="57"/>
  <c r="CQT62" i="57"/>
  <c r="CQU62" i="57"/>
  <c r="CQV62" i="57"/>
  <c r="CQW62" i="57"/>
  <c r="CQX62" i="57"/>
  <c r="CQY62" i="57"/>
  <c r="CQZ62" i="57"/>
  <c r="CRA62" i="57"/>
  <c r="CRB62" i="57"/>
  <c r="CRC62" i="57"/>
  <c r="CRD62" i="57"/>
  <c r="CRE62" i="57"/>
  <c r="CRF62" i="57"/>
  <c r="CRG62" i="57"/>
  <c r="CRH62" i="57"/>
  <c r="CRI62" i="57"/>
  <c r="CRJ62" i="57"/>
  <c r="CRK62" i="57"/>
  <c r="CRL62" i="57"/>
  <c r="CRM62" i="57"/>
  <c r="CRN62" i="57"/>
  <c r="CRO62" i="57"/>
  <c r="CRP62" i="57"/>
  <c r="CRQ62" i="57"/>
  <c r="CRR62" i="57"/>
  <c r="CRS62" i="57"/>
  <c r="CRT62" i="57"/>
  <c r="CRU62" i="57"/>
  <c r="CRV62" i="57"/>
  <c r="CRW62" i="57"/>
  <c r="CRX62" i="57"/>
  <c r="CRY62" i="57"/>
  <c r="CRZ62" i="57"/>
  <c r="CSA62" i="57"/>
  <c r="CSB62" i="57"/>
  <c r="CSC62" i="57"/>
  <c r="CSD62" i="57"/>
  <c r="CSE62" i="57"/>
  <c r="CSF62" i="57"/>
  <c r="CSG62" i="57"/>
  <c r="CSH62" i="57"/>
  <c r="CSI62" i="57"/>
  <c r="CSJ62" i="57"/>
  <c r="CSK62" i="57"/>
  <c r="CSL62" i="57"/>
  <c r="CSM62" i="57"/>
  <c r="CSN62" i="57"/>
  <c r="CSO62" i="57"/>
  <c r="CSP62" i="57"/>
  <c r="CSQ62" i="57"/>
  <c r="CSR62" i="57"/>
  <c r="CSS62" i="57"/>
  <c r="CST62" i="57"/>
  <c r="CSU62" i="57"/>
  <c r="CSV62" i="57"/>
  <c r="CSW62" i="57"/>
  <c r="CSX62" i="57"/>
  <c r="CSY62" i="57"/>
  <c r="CSZ62" i="57"/>
  <c r="CTA62" i="57"/>
  <c r="CTB62" i="57"/>
  <c r="CTC62" i="57"/>
  <c r="CTD62" i="57"/>
  <c r="CTE62" i="57"/>
  <c r="CTF62" i="57"/>
  <c r="BMN63" i="57"/>
  <c r="BMO63" i="57"/>
  <c r="BMP63" i="57"/>
  <c r="BMQ63" i="57"/>
  <c r="BMR63" i="57"/>
  <c r="BMS63" i="57"/>
  <c r="BMT63" i="57"/>
  <c r="BMU63" i="57"/>
  <c r="BMV63" i="57"/>
  <c r="BMW63" i="57"/>
  <c r="BMX63" i="57"/>
  <c r="BMY63" i="57"/>
  <c r="BMZ63" i="57"/>
  <c r="BNA63" i="57"/>
  <c r="BNB63" i="57"/>
  <c r="BNC63" i="57"/>
  <c r="BND63" i="57"/>
  <c r="BNE63" i="57"/>
  <c r="BNF63" i="57"/>
  <c r="BNG63" i="57"/>
  <c r="BNH63" i="57"/>
  <c r="BNI63" i="57"/>
  <c r="BNJ63" i="57"/>
  <c r="BNK63" i="57"/>
  <c r="BNL63" i="57"/>
  <c r="BNM63" i="57"/>
  <c r="BNN63" i="57"/>
  <c r="BNO63" i="57"/>
  <c r="BNP63" i="57"/>
  <c r="BNQ63" i="57"/>
  <c r="BNR63" i="57"/>
  <c r="BNS63" i="57"/>
  <c r="BNT63" i="57"/>
  <c r="BNU63" i="57"/>
  <c r="BNV63" i="57"/>
  <c r="BNW63" i="57"/>
  <c r="BNX63" i="57"/>
  <c r="BNY63" i="57"/>
  <c r="BNZ63" i="57"/>
  <c r="BOA63" i="57"/>
  <c r="BOB63" i="57"/>
  <c r="BOC63" i="57"/>
  <c r="BOD63" i="57"/>
  <c r="BOE63" i="57"/>
  <c r="BOF63" i="57"/>
  <c r="BOG63" i="57"/>
  <c r="BOH63" i="57"/>
  <c r="BOI63" i="57"/>
  <c r="BOJ63" i="57"/>
  <c r="BOK63" i="57"/>
  <c r="BOL63" i="57"/>
  <c r="BOM63" i="57"/>
  <c r="BON63" i="57"/>
  <c r="BOO63" i="57"/>
  <c r="BOP63" i="57"/>
  <c r="BOQ63" i="57"/>
  <c r="BOR63" i="57"/>
  <c r="BOS63" i="57"/>
  <c r="BOT63" i="57"/>
  <c r="BOU63" i="57"/>
  <c r="BOV63" i="57"/>
  <c r="BOW63" i="57"/>
  <c r="BOX63" i="57"/>
  <c r="BOY63" i="57"/>
  <c r="BOZ63" i="57"/>
  <c r="BPA63" i="57"/>
  <c r="BPB63" i="57"/>
  <c r="BPC63" i="57"/>
  <c r="BPD63" i="57"/>
  <c r="BPE63" i="57"/>
  <c r="BPF63" i="57"/>
  <c r="BPG63" i="57"/>
  <c r="BPH63" i="57"/>
  <c r="BPI63" i="57"/>
  <c r="BPJ63" i="57"/>
  <c r="BPK63" i="57"/>
  <c r="BPL63" i="57"/>
  <c r="BPM63" i="57"/>
  <c r="BPN63" i="57"/>
  <c r="BPO63" i="57"/>
  <c r="BPP63" i="57"/>
  <c r="BPQ63" i="57"/>
  <c r="BPR63" i="57"/>
  <c r="BPS63" i="57"/>
  <c r="BPT63" i="57"/>
  <c r="BPU63" i="57"/>
  <c r="BPV63" i="57"/>
  <c r="BPW63" i="57"/>
  <c r="BPX63" i="57"/>
  <c r="BPY63" i="57"/>
  <c r="BPZ63" i="57"/>
  <c r="BQA63" i="57"/>
  <c r="BQB63" i="57"/>
  <c r="BQC63" i="57"/>
  <c r="BQD63" i="57"/>
  <c r="BQE63" i="57"/>
  <c r="BQF63" i="57"/>
  <c r="BQG63" i="57"/>
  <c r="BQH63" i="57"/>
  <c r="BQI63" i="57"/>
  <c r="BQJ63" i="57"/>
  <c r="BQK63" i="57"/>
  <c r="BQL63" i="57"/>
  <c r="BQM63" i="57"/>
  <c r="BQN63" i="57"/>
  <c r="BQO63" i="57"/>
  <c r="BQP63" i="57"/>
  <c r="BQQ63" i="57"/>
  <c r="BQR63" i="57"/>
  <c r="BQS63" i="57"/>
  <c r="BQT63" i="57"/>
  <c r="BQU63" i="57"/>
  <c r="BQV63" i="57"/>
  <c r="BQW63" i="57"/>
  <c r="BQX63" i="57"/>
  <c r="BQY63" i="57"/>
  <c r="BQZ63" i="57"/>
  <c r="BRA63" i="57"/>
  <c r="BRB63" i="57"/>
  <c r="BRC63" i="57"/>
  <c r="BRD63" i="57"/>
  <c r="BRE63" i="57"/>
  <c r="BRF63" i="57"/>
  <c r="BRG63" i="57"/>
  <c r="BRH63" i="57"/>
  <c r="BRI63" i="57"/>
  <c r="BRJ63" i="57"/>
  <c r="BRK63" i="57"/>
  <c r="BRL63" i="57"/>
  <c r="BRM63" i="57"/>
  <c r="BRN63" i="57"/>
  <c r="BRO63" i="57"/>
  <c r="BRP63" i="57"/>
  <c r="BRQ63" i="57"/>
  <c r="BRR63" i="57"/>
  <c r="BRS63" i="57"/>
  <c r="BRT63" i="57"/>
  <c r="BRU63" i="57"/>
  <c r="BRV63" i="57"/>
  <c r="BRW63" i="57"/>
  <c r="BRX63" i="57"/>
  <c r="BRY63" i="57"/>
  <c r="BRZ63" i="57"/>
  <c r="BSA63" i="57"/>
  <c r="BSB63" i="57"/>
  <c r="BSC63" i="57"/>
  <c r="BSD63" i="57"/>
  <c r="BSE63" i="57"/>
  <c r="BSF63" i="57"/>
  <c r="BSG63" i="57"/>
  <c r="BSH63" i="57"/>
  <c r="BSI63" i="57"/>
  <c r="BSJ63" i="57"/>
  <c r="BSK63" i="57"/>
  <c r="BSL63" i="57"/>
  <c r="BSM63" i="57"/>
  <c r="BSN63" i="57"/>
  <c r="BSO63" i="57"/>
  <c r="BSP63" i="57"/>
  <c r="BSQ63" i="57"/>
  <c r="BSR63" i="57"/>
  <c r="BSS63" i="57"/>
  <c r="BST63" i="57"/>
  <c r="BSU63" i="57"/>
  <c r="BSV63" i="57"/>
  <c r="BSW63" i="57"/>
  <c r="BSX63" i="57"/>
  <c r="BSY63" i="57"/>
  <c r="BSZ63" i="57"/>
  <c r="BTA63" i="57"/>
  <c r="BTB63" i="57"/>
  <c r="BTC63" i="57"/>
  <c r="BTD63" i="57"/>
  <c r="BTE63" i="57"/>
  <c r="BTF63" i="57"/>
  <c r="BTG63" i="57"/>
  <c r="BTH63" i="57"/>
  <c r="BTI63" i="57"/>
  <c r="BTJ63" i="57"/>
  <c r="BTK63" i="57"/>
  <c r="BTL63" i="57"/>
  <c r="BTM63" i="57"/>
  <c r="BTN63" i="57"/>
  <c r="BTO63" i="57"/>
  <c r="BTP63" i="57"/>
  <c r="BTQ63" i="57"/>
  <c r="BTR63" i="57"/>
  <c r="BTS63" i="57"/>
  <c r="BTT63" i="57"/>
  <c r="BTU63" i="57"/>
  <c r="BTV63" i="57"/>
  <c r="BTW63" i="57"/>
  <c r="BTX63" i="57"/>
  <c r="BTY63" i="57"/>
  <c r="BTZ63" i="57"/>
  <c r="BUA63" i="57"/>
  <c r="BUB63" i="57"/>
  <c r="BUC63" i="57"/>
  <c r="BUD63" i="57"/>
  <c r="BUE63" i="57"/>
  <c r="BUF63" i="57"/>
  <c r="BUG63" i="57"/>
  <c r="BUH63" i="57"/>
  <c r="BUI63" i="57"/>
  <c r="BUJ63" i="57"/>
  <c r="BUK63" i="57"/>
  <c r="BUL63" i="57"/>
  <c r="BUM63" i="57"/>
  <c r="BUN63" i="57"/>
  <c r="BUO63" i="57"/>
  <c r="BUP63" i="57"/>
  <c r="BUQ63" i="57"/>
  <c r="BUR63" i="57"/>
  <c r="BUS63" i="57"/>
  <c r="BUT63" i="57"/>
  <c r="BUU63" i="57"/>
  <c r="BUV63" i="57"/>
  <c r="BUW63" i="57"/>
  <c r="BUX63" i="57"/>
  <c r="BUY63" i="57"/>
  <c r="BUZ63" i="57"/>
  <c r="BVA63" i="57"/>
  <c r="BVB63" i="57"/>
  <c r="BVC63" i="57"/>
  <c r="BVD63" i="57"/>
  <c r="BVE63" i="57"/>
  <c r="BVF63" i="57"/>
  <c r="BVG63" i="57"/>
  <c r="BVH63" i="57"/>
  <c r="BVI63" i="57"/>
  <c r="BVJ63" i="57"/>
  <c r="BVK63" i="57"/>
  <c r="BVL63" i="57"/>
  <c r="BVM63" i="57"/>
  <c r="BVN63" i="57"/>
  <c r="BVO63" i="57"/>
  <c r="BVP63" i="57"/>
  <c r="BVQ63" i="57"/>
  <c r="BVR63" i="57"/>
  <c r="BVS63" i="57"/>
  <c r="BVT63" i="57"/>
  <c r="BVU63" i="57"/>
  <c r="BVV63" i="57"/>
  <c r="BVW63" i="57"/>
  <c r="BVX63" i="57"/>
  <c r="BVY63" i="57"/>
  <c r="BVZ63" i="57"/>
  <c r="BWA63" i="57"/>
  <c r="BWB63" i="57"/>
  <c r="BWC63" i="57"/>
  <c r="BWD63" i="57"/>
  <c r="BWE63" i="57"/>
  <c r="BWF63" i="57"/>
  <c r="BWG63" i="57"/>
  <c r="BWH63" i="57"/>
  <c r="BWI63" i="57"/>
  <c r="BWJ63" i="57"/>
  <c r="BWK63" i="57"/>
  <c r="BWL63" i="57"/>
  <c r="BWM63" i="57"/>
  <c r="BWN63" i="57"/>
  <c r="BWO63" i="57"/>
  <c r="BWP63" i="57"/>
  <c r="BWQ63" i="57"/>
  <c r="BWR63" i="57"/>
  <c r="BWS63" i="57"/>
  <c r="BWT63" i="57"/>
  <c r="BWU63" i="57"/>
  <c r="BWV63" i="57"/>
  <c r="BWW63" i="57"/>
  <c r="BWX63" i="57"/>
  <c r="BWY63" i="57"/>
  <c r="BWZ63" i="57"/>
  <c r="BXA63" i="57"/>
  <c r="BXB63" i="57"/>
  <c r="BXC63" i="57"/>
  <c r="BXD63" i="57"/>
  <c r="BXE63" i="57"/>
  <c r="BXF63" i="57"/>
  <c r="BXG63" i="57"/>
  <c r="BXH63" i="57"/>
  <c r="BXI63" i="57"/>
  <c r="BXJ63" i="57"/>
  <c r="BXK63" i="57"/>
  <c r="BXL63" i="57"/>
  <c r="BXM63" i="57"/>
  <c r="BXN63" i="57"/>
  <c r="BXO63" i="57"/>
  <c r="BXP63" i="57"/>
  <c r="BXQ63" i="57"/>
  <c r="BXR63" i="57"/>
  <c r="BXS63" i="57"/>
  <c r="BXT63" i="57"/>
  <c r="BXU63" i="57"/>
  <c r="BXV63" i="57"/>
  <c r="BXW63" i="57"/>
  <c r="BXX63" i="57"/>
  <c r="BXY63" i="57"/>
  <c r="BXZ63" i="57"/>
  <c r="BYA63" i="57"/>
  <c r="BYB63" i="57"/>
  <c r="BYC63" i="57"/>
  <c r="BYD63" i="57"/>
  <c r="BYE63" i="57"/>
  <c r="BYF63" i="57"/>
  <c r="BYG63" i="57"/>
  <c r="BYH63" i="57"/>
  <c r="BYI63" i="57"/>
  <c r="BYJ63" i="57"/>
  <c r="BYK63" i="57"/>
  <c r="BYL63" i="57"/>
  <c r="BYM63" i="57"/>
  <c r="BYN63" i="57"/>
  <c r="BYO63" i="57"/>
  <c r="BYP63" i="57"/>
  <c r="BYQ63" i="57"/>
  <c r="BYR63" i="57"/>
  <c r="BYS63" i="57"/>
  <c r="BYT63" i="57"/>
  <c r="BYU63" i="57"/>
  <c r="BYV63" i="57"/>
  <c r="BYW63" i="57"/>
  <c r="BYX63" i="57"/>
  <c r="BYY63" i="57"/>
  <c r="BYZ63" i="57"/>
  <c r="BZA63" i="57"/>
  <c r="BZB63" i="57"/>
  <c r="BZC63" i="57"/>
  <c r="BZD63" i="57"/>
  <c r="BZE63" i="57"/>
  <c r="BZF63" i="57"/>
  <c r="BZG63" i="57"/>
  <c r="BZH63" i="57"/>
  <c r="BZI63" i="57"/>
  <c r="BZJ63" i="57"/>
  <c r="BZK63" i="57"/>
  <c r="BZL63" i="57"/>
  <c r="BZM63" i="57"/>
  <c r="BZN63" i="57"/>
  <c r="BZO63" i="57"/>
  <c r="BZP63" i="57"/>
  <c r="BZQ63" i="57"/>
  <c r="BZR63" i="57"/>
  <c r="BZS63" i="57"/>
  <c r="BZT63" i="57"/>
  <c r="BZU63" i="57"/>
  <c r="BZV63" i="57"/>
  <c r="BZW63" i="57"/>
  <c r="BZX63" i="57"/>
  <c r="BZY63" i="57"/>
  <c r="BZZ63" i="57"/>
  <c r="CAA63" i="57"/>
  <c r="CAB63" i="57"/>
  <c r="CAC63" i="57"/>
  <c r="CAD63" i="57"/>
  <c r="CAE63" i="57"/>
  <c r="CAF63" i="57"/>
  <c r="CAG63" i="57"/>
  <c r="CAH63" i="57"/>
  <c r="CAI63" i="57"/>
  <c r="CAJ63" i="57"/>
  <c r="CAK63" i="57"/>
  <c r="CAL63" i="57"/>
  <c r="CAM63" i="57"/>
  <c r="CAN63" i="57"/>
  <c r="CAO63" i="57"/>
  <c r="CAP63" i="57"/>
  <c r="CAQ63" i="57"/>
  <c r="CAR63" i="57"/>
  <c r="CAS63" i="57"/>
  <c r="CAT63" i="57"/>
  <c r="CAU63" i="57"/>
  <c r="CAV63" i="57"/>
  <c r="CAW63" i="57"/>
  <c r="CAX63" i="57"/>
  <c r="CAY63" i="57"/>
  <c r="CAZ63" i="57"/>
  <c r="CBA63" i="57"/>
  <c r="CBB63" i="57"/>
  <c r="CBC63" i="57"/>
  <c r="CBD63" i="57"/>
  <c r="CBE63" i="57"/>
  <c r="CBF63" i="57"/>
  <c r="CBG63" i="57"/>
  <c r="CBH63" i="57"/>
  <c r="CBI63" i="57"/>
  <c r="CBJ63" i="57"/>
  <c r="CBK63" i="57"/>
  <c r="CBL63" i="57"/>
  <c r="CBM63" i="57"/>
  <c r="CBN63" i="57"/>
  <c r="CBO63" i="57"/>
  <c r="CBP63" i="57"/>
  <c r="CBQ63" i="57"/>
  <c r="CBR63" i="57"/>
  <c r="CBS63" i="57"/>
  <c r="CBT63" i="57"/>
  <c r="CBU63" i="57"/>
  <c r="CBV63" i="57"/>
  <c r="CBW63" i="57"/>
  <c r="CBX63" i="57"/>
  <c r="CBY63" i="57"/>
  <c r="CBZ63" i="57"/>
  <c r="CCA63" i="57"/>
  <c r="CCB63" i="57"/>
  <c r="CCC63" i="57"/>
  <c r="CCD63" i="57"/>
  <c r="CCE63" i="57"/>
  <c r="CCF63" i="57"/>
  <c r="CCG63" i="57"/>
  <c r="CCH63" i="57"/>
  <c r="CCI63" i="57"/>
  <c r="CCJ63" i="57"/>
  <c r="CCK63" i="57"/>
  <c r="CCL63" i="57"/>
  <c r="CCM63" i="57"/>
  <c r="CCN63" i="57"/>
  <c r="CCO63" i="57"/>
  <c r="CCP63" i="57"/>
  <c r="CCQ63" i="57"/>
  <c r="CCR63" i="57"/>
  <c r="CCS63" i="57"/>
  <c r="CCT63" i="57"/>
  <c r="CCU63" i="57"/>
  <c r="CCV63" i="57"/>
  <c r="CCW63" i="57"/>
  <c r="CCX63" i="57"/>
  <c r="CCY63" i="57"/>
  <c r="CCZ63" i="57"/>
  <c r="CDA63" i="57"/>
  <c r="CDB63" i="57"/>
  <c r="CDC63" i="57"/>
  <c r="CDD63" i="57"/>
  <c r="CDE63" i="57"/>
  <c r="CDF63" i="57"/>
  <c r="CDG63" i="57"/>
  <c r="CDH63" i="57"/>
  <c r="CDI63" i="57"/>
  <c r="CDJ63" i="57"/>
  <c r="CDK63" i="57"/>
  <c r="CDL63" i="57"/>
  <c r="CDM63" i="57"/>
  <c r="CDN63" i="57"/>
  <c r="CDO63" i="57"/>
  <c r="CDP63" i="57"/>
  <c r="CDQ63" i="57"/>
  <c r="CDR63" i="57"/>
  <c r="CDS63" i="57"/>
  <c r="CDT63" i="57"/>
  <c r="CDU63" i="57"/>
  <c r="CDV63" i="57"/>
  <c r="CDW63" i="57"/>
  <c r="CDX63" i="57"/>
  <c r="CDY63" i="57"/>
  <c r="CDZ63" i="57"/>
  <c r="CEA63" i="57"/>
  <c r="CEB63" i="57"/>
  <c r="CEC63" i="57"/>
  <c r="CED63" i="57"/>
  <c r="CEE63" i="57"/>
  <c r="CEF63" i="57"/>
  <c r="CEG63" i="57"/>
  <c r="CEH63" i="57"/>
  <c r="CEI63" i="57"/>
  <c r="CEJ63" i="57"/>
  <c r="CEK63" i="57"/>
  <c r="CEL63" i="57"/>
  <c r="CEM63" i="57"/>
  <c r="CEN63" i="57"/>
  <c r="CEO63" i="57"/>
  <c r="CEP63" i="57"/>
  <c r="CEQ63" i="57"/>
  <c r="CER63" i="57"/>
  <c r="CES63" i="57"/>
  <c r="CET63" i="57"/>
  <c r="CEU63" i="57"/>
  <c r="CEV63" i="57"/>
  <c r="CEW63" i="57"/>
  <c r="CEX63" i="57"/>
  <c r="CEY63" i="57"/>
  <c r="CEZ63" i="57"/>
  <c r="CFA63" i="57"/>
  <c r="CFB63" i="57"/>
  <c r="CFC63" i="57"/>
  <c r="CFD63" i="57"/>
  <c r="CFE63" i="57"/>
  <c r="CFF63" i="57"/>
  <c r="CFG63" i="57"/>
  <c r="CFH63" i="57"/>
  <c r="CFI63" i="57"/>
  <c r="CFJ63" i="57"/>
  <c r="CFK63" i="57"/>
  <c r="CFL63" i="57"/>
  <c r="CFM63" i="57"/>
  <c r="CFN63" i="57"/>
  <c r="CFO63" i="57"/>
  <c r="CFP63" i="57"/>
  <c r="CFQ63" i="57"/>
  <c r="CFR63" i="57"/>
  <c r="CFS63" i="57"/>
  <c r="CFT63" i="57"/>
  <c r="CFU63" i="57"/>
  <c r="CFV63" i="57"/>
  <c r="CFW63" i="57"/>
  <c r="CFX63" i="57"/>
  <c r="CFY63" i="57"/>
  <c r="CFZ63" i="57"/>
  <c r="CGA63" i="57"/>
  <c r="CGB63" i="57"/>
  <c r="CGC63" i="57"/>
  <c r="CGD63" i="57"/>
  <c r="CGE63" i="57"/>
  <c r="CGF63" i="57"/>
  <c r="CGG63" i="57"/>
  <c r="CGH63" i="57"/>
  <c r="CGI63" i="57"/>
  <c r="CGJ63" i="57"/>
  <c r="CGK63" i="57"/>
  <c r="CGL63" i="57"/>
  <c r="CGM63" i="57"/>
  <c r="CGN63" i="57"/>
  <c r="CGO63" i="57"/>
  <c r="CGP63" i="57"/>
  <c r="CGQ63" i="57"/>
  <c r="CGR63" i="57"/>
  <c r="CGS63" i="57"/>
  <c r="CGT63" i="57"/>
  <c r="CGU63" i="57"/>
  <c r="CGV63" i="57"/>
  <c r="CGW63" i="57"/>
  <c r="CGX63" i="57"/>
  <c r="CGY63" i="57"/>
  <c r="CGZ63" i="57"/>
  <c r="CHA63" i="57"/>
  <c r="CHB63" i="57"/>
  <c r="CHC63" i="57"/>
  <c r="CHD63" i="57"/>
  <c r="CHE63" i="57"/>
  <c r="CHF63" i="57"/>
  <c r="CHG63" i="57"/>
  <c r="CHH63" i="57"/>
  <c r="CHI63" i="57"/>
  <c r="CHJ63" i="57"/>
  <c r="CHK63" i="57"/>
  <c r="CHL63" i="57"/>
  <c r="CHM63" i="57"/>
  <c r="CHN63" i="57"/>
  <c r="CHO63" i="57"/>
  <c r="CHP63" i="57"/>
  <c r="CHQ63" i="57"/>
  <c r="CHR63" i="57"/>
  <c r="CHS63" i="57"/>
  <c r="CHT63" i="57"/>
  <c r="CHU63" i="57"/>
  <c r="CHV63" i="57"/>
  <c r="CHW63" i="57"/>
  <c r="CHX63" i="57"/>
  <c r="CHY63" i="57"/>
  <c r="CHZ63" i="57"/>
  <c r="CIA63" i="57"/>
  <c r="CIB63" i="57"/>
  <c r="CIC63" i="57"/>
  <c r="CID63" i="57"/>
  <c r="CIE63" i="57"/>
  <c r="CIF63" i="57"/>
  <c r="CIG63" i="57"/>
  <c r="CIH63" i="57"/>
  <c r="CII63" i="57"/>
  <c r="CIJ63" i="57"/>
  <c r="CIK63" i="57"/>
  <c r="CIL63" i="57"/>
  <c r="CIM63" i="57"/>
  <c r="CIN63" i="57"/>
  <c r="CIO63" i="57"/>
  <c r="CIP63" i="57"/>
  <c r="CIQ63" i="57"/>
  <c r="CIR63" i="57"/>
  <c r="CIS63" i="57"/>
  <c r="CIT63" i="57"/>
  <c r="CIU63" i="57"/>
  <c r="CIV63" i="57"/>
  <c r="CIW63" i="57"/>
  <c r="CIX63" i="57"/>
  <c r="CIY63" i="57"/>
  <c r="CIZ63" i="57"/>
  <c r="CJA63" i="57"/>
  <c r="CJB63" i="57"/>
  <c r="CJC63" i="57"/>
  <c r="CJD63" i="57"/>
  <c r="CJE63" i="57"/>
  <c r="CJF63" i="57"/>
  <c r="CJG63" i="57"/>
  <c r="CJH63" i="57"/>
  <c r="CJI63" i="57"/>
  <c r="CJJ63" i="57"/>
  <c r="CJK63" i="57"/>
  <c r="CJL63" i="57"/>
  <c r="CJM63" i="57"/>
  <c r="CJN63" i="57"/>
  <c r="CJO63" i="57"/>
  <c r="CJP63" i="57"/>
  <c r="CJQ63" i="57"/>
  <c r="CJR63" i="57"/>
  <c r="CJS63" i="57"/>
  <c r="CJT63" i="57"/>
  <c r="CJU63" i="57"/>
  <c r="CJV63" i="57"/>
  <c r="CJW63" i="57"/>
  <c r="CJX63" i="57"/>
  <c r="CJY63" i="57"/>
  <c r="CJZ63" i="57"/>
  <c r="CKA63" i="57"/>
  <c r="CKB63" i="57"/>
  <c r="CKC63" i="57"/>
  <c r="CKD63" i="57"/>
  <c r="CKE63" i="57"/>
  <c r="CKF63" i="57"/>
  <c r="CKG63" i="57"/>
  <c r="CKH63" i="57"/>
  <c r="CKI63" i="57"/>
  <c r="CKJ63" i="57"/>
  <c r="CKK63" i="57"/>
  <c r="CKL63" i="57"/>
  <c r="CKM63" i="57"/>
  <c r="CKN63" i="57"/>
  <c r="CKO63" i="57"/>
  <c r="CKP63" i="57"/>
  <c r="CKQ63" i="57"/>
  <c r="CKR63" i="57"/>
  <c r="CKS63" i="57"/>
  <c r="CKT63" i="57"/>
  <c r="CKU63" i="57"/>
  <c r="CKV63" i="57"/>
  <c r="CKW63" i="57"/>
  <c r="CKX63" i="57"/>
  <c r="CKY63" i="57"/>
  <c r="CKZ63" i="57"/>
  <c r="CLA63" i="57"/>
  <c r="CLB63" i="57"/>
  <c r="CLC63" i="57"/>
  <c r="CLD63" i="57"/>
  <c r="CLE63" i="57"/>
  <c r="CLF63" i="57"/>
  <c r="CLG63" i="57"/>
  <c r="CLH63" i="57"/>
  <c r="CLI63" i="57"/>
  <c r="CLJ63" i="57"/>
  <c r="CLK63" i="57"/>
  <c r="CLL63" i="57"/>
  <c r="CLM63" i="57"/>
  <c r="CLN63" i="57"/>
  <c r="CLO63" i="57"/>
  <c r="CLP63" i="57"/>
  <c r="CLQ63" i="57"/>
  <c r="CLR63" i="57"/>
  <c r="CLS63" i="57"/>
  <c r="CLT63" i="57"/>
  <c r="CLU63" i="57"/>
  <c r="CLV63" i="57"/>
  <c r="CLW63" i="57"/>
  <c r="CLX63" i="57"/>
  <c r="CLY63" i="57"/>
  <c r="CLZ63" i="57"/>
  <c r="CMA63" i="57"/>
  <c r="CMB63" i="57"/>
  <c r="CMC63" i="57"/>
  <c r="CMD63" i="57"/>
  <c r="CME63" i="57"/>
  <c r="CMF63" i="57"/>
  <c r="CMG63" i="57"/>
  <c r="CMH63" i="57"/>
  <c r="CMI63" i="57"/>
  <c r="CMJ63" i="57"/>
  <c r="CMK63" i="57"/>
  <c r="CML63" i="57"/>
  <c r="CMM63" i="57"/>
  <c r="CMN63" i="57"/>
  <c r="CMO63" i="57"/>
  <c r="CMP63" i="57"/>
  <c r="CMQ63" i="57"/>
  <c r="CMR63" i="57"/>
  <c r="CMS63" i="57"/>
  <c r="CMT63" i="57"/>
  <c r="CMU63" i="57"/>
  <c r="CMV63" i="57"/>
  <c r="CMW63" i="57"/>
  <c r="CMX63" i="57"/>
  <c r="CMY63" i="57"/>
  <c r="CMZ63" i="57"/>
  <c r="CNA63" i="57"/>
  <c r="CNB63" i="57"/>
  <c r="CNC63" i="57"/>
  <c r="CND63" i="57"/>
  <c r="CNE63" i="57"/>
  <c r="CNF63" i="57"/>
  <c r="CNG63" i="57"/>
  <c r="CNH63" i="57"/>
  <c r="CNI63" i="57"/>
  <c r="CNJ63" i="57"/>
  <c r="CNK63" i="57"/>
  <c r="CNL63" i="57"/>
  <c r="CNM63" i="57"/>
  <c r="CNN63" i="57"/>
  <c r="CNO63" i="57"/>
  <c r="CNP63" i="57"/>
  <c r="CNQ63" i="57"/>
  <c r="CNR63" i="57"/>
  <c r="CNS63" i="57"/>
  <c r="CNT63" i="57"/>
  <c r="CNU63" i="57"/>
  <c r="CNV63" i="57"/>
  <c r="CNW63" i="57"/>
  <c r="CNX63" i="57"/>
  <c r="CNY63" i="57"/>
  <c r="CNZ63" i="57"/>
  <c r="COA63" i="57"/>
  <c r="COB63" i="57"/>
  <c r="COC63" i="57"/>
  <c r="COD63" i="57"/>
  <c r="COE63" i="57"/>
  <c r="COF63" i="57"/>
  <c r="COG63" i="57"/>
  <c r="COH63" i="57"/>
  <c r="COI63" i="57"/>
  <c r="COJ63" i="57"/>
  <c r="COK63" i="57"/>
  <c r="COL63" i="57"/>
  <c r="COM63" i="57"/>
  <c r="CON63" i="57"/>
  <c r="COO63" i="57"/>
  <c r="COP63" i="57"/>
  <c r="COQ63" i="57"/>
  <c r="COR63" i="57"/>
  <c r="COS63" i="57"/>
  <c r="COT63" i="57"/>
  <c r="COU63" i="57"/>
  <c r="COV63" i="57"/>
  <c r="COW63" i="57"/>
  <c r="COX63" i="57"/>
  <c r="COY63" i="57"/>
  <c r="COZ63" i="57"/>
  <c r="CPA63" i="57"/>
  <c r="CPB63" i="57"/>
  <c r="CPC63" i="57"/>
  <c r="CPD63" i="57"/>
  <c r="CPE63" i="57"/>
  <c r="CPF63" i="57"/>
  <c r="CPG63" i="57"/>
  <c r="CPH63" i="57"/>
  <c r="CPI63" i="57"/>
  <c r="CPJ63" i="57"/>
  <c r="CPK63" i="57"/>
  <c r="CPL63" i="57"/>
  <c r="CPM63" i="57"/>
  <c r="CPN63" i="57"/>
  <c r="CPO63" i="57"/>
  <c r="CPP63" i="57"/>
  <c r="CPQ63" i="57"/>
  <c r="CPR63" i="57"/>
  <c r="CPS63" i="57"/>
  <c r="CPT63" i="57"/>
  <c r="CPU63" i="57"/>
  <c r="CPV63" i="57"/>
  <c r="CPW63" i="57"/>
  <c r="CPX63" i="57"/>
  <c r="CPY63" i="57"/>
  <c r="CPZ63" i="57"/>
  <c r="CQA63" i="57"/>
  <c r="CQB63" i="57"/>
  <c r="CQC63" i="57"/>
  <c r="CQD63" i="57"/>
  <c r="CQE63" i="57"/>
  <c r="CQF63" i="57"/>
  <c r="CQG63" i="57"/>
  <c r="CQH63" i="57"/>
  <c r="CQI63" i="57"/>
  <c r="CQJ63" i="57"/>
  <c r="CQK63" i="57"/>
  <c r="CQL63" i="57"/>
  <c r="CQM63" i="57"/>
  <c r="CQN63" i="57"/>
  <c r="CQO63" i="57"/>
  <c r="CQP63" i="57"/>
  <c r="CQQ63" i="57"/>
  <c r="CQR63" i="57"/>
  <c r="CQS63" i="57"/>
  <c r="CQT63" i="57"/>
  <c r="CQU63" i="57"/>
  <c r="CQV63" i="57"/>
  <c r="CQW63" i="57"/>
  <c r="CQX63" i="57"/>
  <c r="CQY63" i="57"/>
  <c r="CQZ63" i="57"/>
  <c r="CRA63" i="57"/>
  <c r="CRB63" i="57"/>
  <c r="CRC63" i="57"/>
  <c r="CRD63" i="57"/>
  <c r="CRE63" i="57"/>
  <c r="CRF63" i="57"/>
  <c r="CRG63" i="57"/>
  <c r="CRH63" i="57"/>
  <c r="CRI63" i="57"/>
  <c r="CRJ63" i="57"/>
  <c r="CRK63" i="57"/>
  <c r="CRL63" i="57"/>
  <c r="CRM63" i="57"/>
  <c r="CRN63" i="57"/>
  <c r="CRO63" i="57"/>
  <c r="CRP63" i="57"/>
  <c r="CRQ63" i="57"/>
  <c r="CRR63" i="57"/>
  <c r="CRS63" i="57"/>
  <c r="CRT63" i="57"/>
  <c r="CRU63" i="57"/>
  <c r="CRV63" i="57"/>
  <c r="CRW63" i="57"/>
  <c r="CRX63" i="57"/>
  <c r="CRY63" i="57"/>
  <c r="CRZ63" i="57"/>
  <c r="CSA63" i="57"/>
  <c r="CSB63" i="57"/>
  <c r="CSC63" i="57"/>
  <c r="CSD63" i="57"/>
  <c r="CSE63" i="57"/>
  <c r="CSF63" i="57"/>
  <c r="CSG63" i="57"/>
  <c r="CSH63" i="57"/>
  <c r="CSI63" i="57"/>
  <c r="CSJ63" i="57"/>
  <c r="CSK63" i="57"/>
  <c r="CSL63" i="57"/>
  <c r="CSM63" i="57"/>
  <c r="CSN63" i="57"/>
  <c r="CSO63" i="57"/>
  <c r="CSP63" i="57"/>
  <c r="CSQ63" i="57"/>
  <c r="CSR63" i="57"/>
  <c r="CSS63" i="57"/>
  <c r="CST63" i="57"/>
  <c r="CSU63" i="57"/>
  <c r="CSV63" i="57"/>
  <c r="CSW63" i="57"/>
  <c r="CSX63" i="57"/>
  <c r="CSY63" i="57"/>
  <c r="CSZ63" i="57"/>
  <c r="CTA63" i="57"/>
  <c r="CTB63" i="57"/>
  <c r="CTC63" i="57"/>
  <c r="CTD63" i="57"/>
  <c r="CTE63" i="57"/>
  <c r="CTF63" i="57"/>
  <c r="BMN64" i="57"/>
  <c r="BMO64" i="57"/>
  <c r="BMP64" i="57"/>
  <c r="BMQ64" i="57"/>
  <c r="BMR64" i="57"/>
  <c r="BMS64" i="57"/>
  <c r="BMT64" i="57"/>
  <c r="BMU64" i="57"/>
  <c r="BMV64" i="57"/>
  <c r="BMW64" i="57"/>
  <c r="BMX64" i="57"/>
  <c r="BMY64" i="57"/>
  <c r="BMZ64" i="57"/>
  <c r="BNA64" i="57"/>
  <c r="BNB64" i="57"/>
  <c r="BNC64" i="57"/>
  <c r="BND64" i="57"/>
  <c r="BNE64" i="57"/>
  <c r="BNF64" i="57"/>
  <c r="BNG64" i="57"/>
  <c r="BNH64" i="57"/>
  <c r="BNI64" i="57"/>
  <c r="BNJ64" i="57"/>
  <c r="BNK64" i="57"/>
  <c r="BNL64" i="57"/>
  <c r="BNM64" i="57"/>
  <c r="BNN64" i="57"/>
  <c r="BNO64" i="57"/>
  <c r="BNP64" i="57"/>
  <c r="BNQ64" i="57"/>
  <c r="BNR64" i="57"/>
  <c r="BNS64" i="57"/>
  <c r="BNT64" i="57"/>
  <c r="BNU64" i="57"/>
  <c r="BNV64" i="57"/>
  <c r="BNW64" i="57"/>
  <c r="BNX64" i="57"/>
  <c r="BNY64" i="57"/>
  <c r="BNZ64" i="57"/>
  <c r="BOA64" i="57"/>
  <c r="BOB64" i="57"/>
  <c r="BOC64" i="57"/>
  <c r="BOD64" i="57"/>
  <c r="BOE64" i="57"/>
  <c r="BOF64" i="57"/>
  <c r="BOG64" i="57"/>
  <c r="BOH64" i="57"/>
  <c r="BOI64" i="57"/>
  <c r="BOJ64" i="57"/>
  <c r="BOK64" i="57"/>
  <c r="BOL64" i="57"/>
  <c r="BOM64" i="57"/>
  <c r="BON64" i="57"/>
  <c r="BOO64" i="57"/>
  <c r="BOP64" i="57"/>
  <c r="BOQ64" i="57"/>
  <c r="BOR64" i="57"/>
  <c r="BOS64" i="57"/>
  <c r="BOT64" i="57"/>
  <c r="BOU64" i="57"/>
  <c r="BOV64" i="57"/>
  <c r="BOW64" i="57"/>
  <c r="BOX64" i="57"/>
  <c r="BOY64" i="57"/>
  <c r="BOZ64" i="57"/>
  <c r="BPA64" i="57"/>
  <c r="BPB64" i="57"/>
  <c r="BPC64" i="57"/>
  <c r="BPD64" i="57"/>
  <c r="BPE64" i="57"/>
  <c r="BPF64" i="57"/>
  <c r="BPG64" i="57"/>
  <c r="BPH64" i="57"/>
  <c r="BPI64" i="57"/>
  <c r="BPJ64" i="57"/>
  <c r="BPK64" i="57"/>
  <c r="BPL64" i="57"/>
  <c r="BPM64" i="57"/>
  <c r="BPN64" i="57"/>
  <c r="BPO64" i="57"/>
  <c r="BPP64" i="57"/>
  <c r="BPQ64" i="57"/>
  <c r="BPR64" i="57"/>
  <c r="BPS64" i="57"/>
  <c r="BPT64" i="57"/>
  <c r="BPU64" i="57"/>
  <c r="BPV64" i="57"/>
  <c r="BPW64" i="57"/>
  <c r="BPX64" i="57"/>
  <c r="BPY64" i="57"/>
  <c r="BPZ64" i="57"/>
  <c r="BQA64" i="57"/>
  <c r="BQB64" i="57"/>
  <c r="BQC64" i="57"/>
  <c r="BQD64" i="57"/>
  <c r="BQE64" i="57"/>
  <c r="BQF64" i="57"/>
  <c r="BQG64" i="57"/>
  <c r="BQH64" i="57"/>
  <c r="BQI64" i="57"/>
  <c r="BQJ64" i="57"/>
  <c r="BQK64" i="57"/>
  <c r="BQL64" i="57"/>
  <c r="BQM64" i="57"/>
  <c r="BQN64" i="57"/>
  <c r="BQO64" i="57"/>
  <c r="BQP64" i="57"/>
  <c r="BQQ64" i="57"/>
  <c r="BQR64" i="57"/>
  <c r="BQS64" i="57"/>
  <c r="BQT64" i="57"/>
  <c r="BQU64" i="57"/>
  <c r="BQV64" i="57"/>
  <c r="BQW64" i="57"/>
  <c r="BQX64" i="57"/>
  <c r="BQY64" i="57"/>
  <c r="BQZ64" i="57"/>
  <c r="BRA64" i="57"/>
  <c r="BRB64" i="57"/>
  <c r="BRC64" i="57"/>
  <c r="BRD64" i="57"/>
  <c r="BRE64" i="57"/>
  <c r="BRF64" i="57"/>
  <c r="BRG64" i="57"/>
  <c r="BRH64" i="57"/>
  <c r="BRI64" i="57"/>
  <c r="BRJ64" i="57"/>
  <c r="BRK64" i="57"/>
  <c r="BRL64" i="57"/>
  <c r="BRM64" i="57"/>
  <c r="BRN64" i="57"/>
  <c r="BRO64" i="57"/>
  <c r="BRP64" i="57"/>
  <c r="BRQ64" i="57"/>
  <c r="BRR64" i="57"/>
  <c r="BRS64" i="57"/>
  <c r="BRT64" i="57"/>
  <c r="BRU64" i="57"/>
  <c r="BRV64" i="57"/>
  <c r="BRW64" i="57"/>
  <c r="BRX64" i="57"/>
  <c r="BRY64" i="57"/>
  <c r="BRZ64" i="57"/>
  <c r="BSA64" i="57"/>
  <c r="BSB64" i="57"/>
  <c r="BSC64" i="57"/>
  <c r="BSD64" i="57"/>
  <c r="BSE64" i="57"/>
  <c r="BSF64" i="57"/>
  <c r="BSG64" i="57"/>
  <c r="BSH64" i="57"/>
  <c r="BSI64" i="57"/>
  <c r="BSJ64" i="57"/>
  <c r="BSK64" i="57"/>
  <c r="BSL64" i="57"/>
  <c r="BSM64" i="57"/>
  <c r="BSN64" i="57"/>
  <c r="BSO64" i="57"/>
  <c r="BSP64" i="57"/>
  <c r="BSQ64" i="57"/>
  <c r="BSR64" i="57"/>
  <c r="BSS64" i="57"/>
  <c r="BST64" i="57"/>
  <c r="BSU64" i="57"/>
  <c r="BSV64" i="57"/>
  <c r="BSW64" i="57"/>
  <c r="BSX64" i="57"/>
  <c r="BSY64" i="57"/>
  <c r="BSZ64" i="57"/>
  <c r="BTA64" i="57"/>
  <c r="BTB64" i="57"/>
  <c r="BTC64" i="57"/>
  <c r="BTD64" i="57"/>
  <c r="BTE64" i="57"/>
  <c r="BTF64" i="57"/>
  <c r="BTG64" i="57"/>
  <c r="BTH64" i="57"/>
  <c r="BTI64" i="57"/>
  <c r="BTJ64" i="57"/>
  <c r="BTK64" i="57"/>
  <c r="BTL64" i="57"/>
  <c r="BTM64" i="57"/>
  <c r="BTN64" i="57"/>
  <c r="BTO64" i="57"/>
  <c r="BTP64" i="57"/>
  <c r="BTQ64" i="57"/>
  <c r="BTR64" i="57"/>
  <c r="BTS64" i="57"/>
  <c r="BTT64" i="57"/>
  <c r="BTU64" i="57"/>
  <c r="BTV64" i="57"/>
  <c r="BTW64" i="57"/>
  <c r="BTX64" i="57"/>
  <c r="BTY64" i="57"/>
  <c r="BTZ64" i="57"/>
  <c r="BUA64" i="57"/>
  <c r="BUB64" i="57"/>
  <c r="BUC64" i="57"/>
  <c r="BUD64" i="57"/>
  <c r="BUE64" i="57"/>
  <c r="BUF64" i="57"/>
  <c r="BUG64" i="57"/>
  <c r="BUH64" i="57"/>
  <c r="BUI64" i="57"/>
  <c r="BUJ64" i="57"/>
  <c r="BUK64" i="57"/>
  <c r="BUL64" i="57"/>
  <c r="BUM64" i="57"/>
  <c r="BUN64" i="57"/>
  <c r="BUO64" i="57"/>
  <c r="BUP64" i="57"/>
  <c r="BUQ64" i="57"/>
  <c r="BUR64" i="57"/>
  <c r="BUS64" i="57"/>
  <c r="BUT64" i="57"/>
  <c r="BUU64" i="57"/>
  <c r="BUV64" i="57"/>
  <c r="BUW64" i="57"/>
  <c r="BUX64" i="57"/>
  <c r="BUY64" i="57"/>
  <c r="BUZ64" i="57"/>
  <c r="BVA64" i="57"/>
  <c r="BVB64" i="57"/>
  <c r="BVC64" i="57"/>
  <c r="BVD64" i="57"/>
  <c r="BVE64" i="57"/>
  <c r="BVF64" i="57"/>
  <c r="BVG64" i="57"/>
  <c r="BVH64" i="57"/>
  <c r="BVI64" i="57"/>
  <c r="BVJ64" i="57"/>
  <c r="BVK64" i="57"/>
  <c r="BVL64" i="57"/>
  <c r="BVM64" i="57"/>
  <c r="BVN64" i="57"/>
  <c r="BVO64" i="57"/>
  <c r="BVP64" i="57"/>
  <c r="BVQ64" i="57"/>
  <c r="BVR64" i="57"/>
  <c r="BVS64" i="57"/>
  <c r="BVT64" i="57"/>
  <c r="BVU64" i="57"/>
  <c r="BVV64" i="57"/>
  <c r="BVW64" i="57"/>
  <c r="BVX64" i="57"/>
  <c r="BVY64" i="57"/>
  <c r="BVZ64" i="57"/>
  <c r="BWA64" i="57"/>
  <c r="BWB64" i="57"/>
  <c r="BWC64" i="57"/>
  <c r="BWD64" i="57"/>
  <c r="BWE64" i="57"/>
  <c r="BWF64" i="57"/>
  <c r="BWG64" i="57"/>
  <c r="BWH64" i="57"/>
  <c r="BWI64" i="57"/>
  <c r="BWJ64" i="57"/>
  <c r="BWK64" i="57"/>
  <c r="BWL64" i="57"/>
  <c r="BWM64" i="57"/>
  <c r="BWN64" i="57"/>
  <c r="BWO64" i="57"/>
  <c r="BWP64" i="57"/>
  <c r="BWQ64" i="57"/>
  <c r="BWR64" i="57"/>
  <c r="BWS64" i="57"/>
  <c r="BWT64" i="57"/>
  <c r="BWU64" i="57"/>
  <c r="BWV64" i="57"/>
  <c r="BWW64" i="57"/>
  <c r="BWX64" i="57"/>
  <c r="BWY64" i="57"/>
  <c r="BWZ64" i="57"/>
  <c r="BXA64" i="57"/>
  <c r="BXB64" i="57"/>
  <c r="BXC64" i="57"/>
  <c r="BXD64" i="57"/>
  <c r="BXE64" i="57"/>
  <c r="BXF64" i="57"/>
  <c r="BXG64" i="57"/>
  <c r="BXH64" i="57"/>
  <c r="BXI64" i="57"/>
  <c r="BXJ64" i="57"/>
  <c r="BXK64" i="57"/>
  <c r="BXL64" i="57"/>
  <c r="BXM64" i="57"/>
  <c r="BXN64" i="57"/>
  <c r="BXO64" i="57"/>
  <c r="BXP64" i="57"/>
  <c r="BXQ64" i="57"/>
  <c r="BXR64" i="57"/>
  <c r="BXS64" i="57"/>
  <c r="BXT64" i="57"/>
  <c r="BXU64" i="57"/>
  <c r="BXV64" i="57"/>
  <c r="BXW64" i="57"/>
  <c r="BXX64" i="57"/>
  <c r="BXY64" i="57"/>
  <c r="BXZ64" i="57"/>
  <c r="BYA64" i="57"/>
  <c r="BYB64" i="57"/>
  <c r="BYC64" i="57"/>
  <c r="BYD64" i="57"/>
  <c r="BYE64" i="57"/>
  <c r="BYF64" i="57"/>
  <c r="BYG64" i="57"/>
  <c r="BYH64" i="57"/>
  <c r="BYI64" i="57"/>
  <c r="BYJ64" i="57"/>
  <c r="BYK64" i="57"/>
  <c r="BYL64" i="57"/>
  <c r="BYM64" i="57"/>
  <c r="BYN64" i="57"/>
  <c r="BYO64" i="57"/>
  <c r="BYP64" i="57"/>
  <c r="BYQ64" i="57"/>
  <c r="BYR64" i="57"/>
  <c r="BYS64" i="57"/>
  <c r="BYT64" i="57"/>
  <c r="BYU64" i="57"/>
  <c r="BYV64" i="57"/>
  <c r="BYW64" i="57"/>
  <c r="BYX64" i="57"/>
  <c r="BYY64" i="57"/>
  <c r="BYZ64" i="57"/>
  <c r="BZA64" i="57"/>
  <c r="BZB64" i="57"/>
  <c r="BZC64" i="57"/>
  <c r="BZD64" i="57"/>
  <c r="BZE64" i="57"/>
  <c r="BZF64" i="57"/>
  <c r="BZG64" i="57"/>
  <c r="BZH64" i="57"/>
  <c r="BZI64" i="57"/>
  <c r="BZJ64" i="57"/>
  <c r="BZK64" i="57"/>
  <c r="BZL64" i="57"/>
  <c r="BZM64" i="57"/>
  <c r="BZN64" i="57"/>
  <c r="BZO64" i="57"/>
  <c r="BZP64" i="57"/>
  <c r="BZQ64" i="57"/>
  <c r="BZR64" i="57"/>
  <c r="BZS64" i="57"/>
  <c r="BZT64" i="57"/>
  <c r="BZU64" i="57"/>
  <c r="BZV64" i="57"/>
  <c r="BZW64" i="57"/>
  <c r="BZX64" i="57"/>
  <c r="BZY64" i="57"/>
  <c r="BZZ64" i="57"/>
  <c r="CAA64" i="57"/>
  <c r="CAB64" i="57"/>
  <c r="CAC64" i="57"/>
  <c r="CAD64" i="57"/>
  <c r="CAE64" i="57"/>
  <c r="CAF64" i="57"/>
  <c r="CAG64" i="57"/>
  <c r="CAH64" i="57"/>
  <c r="CAI64" i="57"/>
  <c r="CAJ64" i="57"/>
  <c r="CAK64" i="57"/>
  <c r="CAL64" i="57"/>
  <c r="CAM64" i="57"/>
  <c r="CAN64" i="57"/>
  <c r="CAO64" i="57"/>
  <c r="CAP64" i="57"/>
  <c r="CAQ64" i="57"/>
  <c r="CAR64" i="57"/>
  <c r="CAS64" i="57"/>
  <c r="CAT64" i="57"/>
  <c r="CAU64" i="57"/>
  <c r="CAV64" i="57"/>
  <c r="CAW64" i="57"/>
  <c r="CAX64" i="57"/>
  <c r="CAY64" i="57"/>
  <c r="CAZ64" i="57"/>
  <c r="CBA64" i="57"/>
  <c r="CBB64" i="57"/>
  <c r="CBC64" i="57"/>
  <c r="CBD64" i="57"/>
  <c r="CBE64" i="57"/>
  <c r="CBF64" i="57"/>
  <c r="CBG64" i="57"/>
  <c r="CBH64" i="57"/>
  <c r="CBI64" i="57"/>
  <c r="CBJ64" i="57"/>
  <c r="CBK64" i="57"/>
  <c r="CBL64" i="57"/>
  <c r="CBM64" i="57"/>
  <c r="CBN64" i="57"/>
  <c r="CBO64" i="57"/>
  <c r="CBP64" i="57"/>
  <c r="CBQ64" i="57"/>
  <c r="CBR64" i="57"/>
  <c r="CBS64" i="57"/>
  <c r="CBT64" i="57"/>
  <c r="CBU64" i="57"/>
  <c r="CBV64" i="57"/>
  <c r="CBW64" i="57"/>
  <c r="CBX64" i="57"/>
  <c r="CBY64" i="57"/>
  <c r="CBZ64" i="57"/>
  <c r="CCA64" i="57"/>
  <c r="CCB64" i="57"/>
  <c r="CCC64" i="57"/>
  <c r="CCD64" i="57"/>
  <c r="CCE64" i="57"/>
  <c r="CCF64" i="57"/>
  <c r="CCG64" i="57"/>
  <c r="CCH64" i="57"/>
  <c r="CCI64" i="57"/>
  <c r="CCJ64" i="57"/>
  <c r="CCK64" i="57"/>
  <c r="CCL64" i="57"/>
  <c r="CCM64" i="57"/>
  <c r="CCN64" i="57"/>
  <c r="CCO64" i="57"/>
  <c r="CCP64" i="57"/>
  <c r="CCQ64" i="57"/>
  <c r="CCR64" i="57"/>
  <c r="CCS64" i="57"/>
  <c r="CCT64" i="57"/>
  <c r="CCU64" i="57"/>
  <c r="CCV64" i="57"/>
  <c r="CCW64" i="57"/>
  <c r="CCX64" i="57"/>
  <c r="CCY64" i="57"/>
  <c r="CCZ64" i="57"/>
  <c r="CDA64" i="57"/>
  <c r="CDB64" i="57"/>
  <c r="CDC64" i="57"/>
  <c r="CDD64" i="57"/>
  <c r="CDE64" i="57"/>
  <c r="CDF64" i="57"/>
  <c r="CDG64" i="57"/>
  <c r="CDH64" i="57"/>
  <c r="CDI64" i="57"/>
  <c r="CDJ64" i="57"/>
  <c r="CDK64" i="57"/>
  <c r="CDL64" i="57"/>
  <c r="CDM64" i="57"/>
  <c r="CDN64" i="57"/>
  <c r="CDO64" i="57"/>
  <c r="CDP64" i="57"/>
  <c r="CDQ64" i="57"/>
  <c r="CDR64" i="57"/>
  <c r="CDS64" i="57"/>
  <c r="CDT64" i="57"/>
  <c r="CDU64" i="57"/>
  <c r="CDV64" i="57"/>
  <c r="CDW64" i="57"/>
  <c r="CDX64" i="57"/>
  <c r="CDY64" i="57"/>
  <c r="CDZ64" i="57"/>
  <c r="CEA64" i="57"/>
  <c r="CEB64" i="57"/>
  <c r="CEC64" i="57"/>
  <c r="CED64" i="57"/>
  <c r="CEE64" i="57"/>
  <c r="CEF64" i="57"/>
  <c r="CEG64" i="57"/>
  <c r="CEH64" i="57"/>
  <c r="CEI64" i="57"/>
  <c r="CEJ64" i="57"/>
  <c r="CEK64" i="57"/>
  <c r="CEL64" i="57"/>
  <c r="CEM64" i="57"/>
  <c r="CEN64" i="57"/>
  <c r="CEO64" i="57"/>
  <c r="CEP64" i="57"/>
  <c r="CEQ64" i="57"/>
  <c r="CER64" i="57"/>
  <c r="CES64" i="57"/>
  <c r="CET64" i="57"/>
  <c r="CEU64" i="57"/>
  <c r="CEV64" i="57"/>
  <c r="CEW64" i="57"/>
  <c r="CEX64" i="57"/>
  <c r="CEY64" i="57"/>
  <c r="CEZ64" i="57"/>
  <c r="CFA64" i="57"/>
  <c r="CFB64" i="57"/>
  <c r="CFC64" i="57"/>
  <c r="CFD64" i="57"/>
  <c r="CFE64" i="57"/>
  <c r="CFF64" i="57"/>
  <c r="CFG64" i="57"/>
  <c r="CFH64" i="57"/>
  <c r="CFI64" i="57"/>
  <c r="CFJ64" i="57"/>
  <c r="CFK64" i="57"/>
  <c r="CFL64" i="57"/>
  <c r="CFM64" i="57"/>
  <c r="CFN64" i="57"/>
  <c r="CFO64" i="57"/>
  <c r="CFP64" i="57"/>
  <c r="CFQ64" i="57"/>
  <c r="CFR64" i="57"/>
  <c r="CFS64" i="57"/>
  <c r="CFT64" i="57"/>
  <c r="CFU64" i="57"/>
  <c r="CFV64" i="57"/>
  <c r="CFW64" i="57"/>
  <c r="CFX64" i="57"/>
  <c r="CFY64" i="57"/>
  <c r="CFZ64" i="57"/>
  <c r="CGA64" i="57"/>
  <c r="CGB64" i="57"/>
  <c r="CGC64" i="57"/>
  <c r="CGD64" i="57"/>
  <c r="CGE64" i="57"/>
  <c r="CGF64" i="57"/>
  <c r="CGG64" i="57"/>
  <c r="CGH64" i="57"/>
  <c r="CGI64" i="57"/>
  <c r="CGJ64" i="57"/>
  <c r="CGK64" i="57"/>
  <c r="CGL64" i="57"/>
  <c r="CGM64" i="57"/>
  <c r="CGN64" i="57"/>
  <c r="CGO64" i="57"/>
  <c r="CGP64" i="57"/>
  <c r="CGQ64" i="57"/>
  <c r="CGR64" i="57"/>
  <c r="CGS64" i="57"/>
  <c r="CGT64" i="57"/>
  <c r="CGU64" i="57"/>
  <c r="CGV64" i="57"/>
  <c r="CGW64" i="57"/>
  <c r="CGX64" i="57"/>
  <c r="CGY64" i="57"/>
  <c r="CGZ64" i="57"/>
  <c r="CHA64" i="57"/>
  <c r="CHB64" i="57"/>
  <c r="CHC64" i="57"/>
  <c r="CHD64" i="57"/>
  <c r="CHE64" i="57"/>
  <c r="CHF64" i="57"/>
  <c r="CHG64" i="57"/>
  <c r="CHH64" i="57"/>
  <c r="CHI64" i="57"/>
  <c r="CHJ64" i="57"/>
  <c r="CHK64" i="57"/>
  <c r="CHL64" i="57"/>
  <c r="CHM64" i="57"/>
  <c r="CHN64" i="57"/>
  <c r="CHO64" i="57"/>
  <c r="CHP64" i="57"/>
  <c r="CHQ64" i="57"/>
  <c r="CHR64" i="57"/>
  <c r="CHS64" i="57"/>
  <c r="CHT64" i="57"/>
  <c r="CHU64" i="57"/>
  <c r="CHV64" i="57"/>
  <c r="CHW64" i="57"/>
  <c r="CHX64" i="57"/>
  <c r="CHY64" i="57"/>
  <c r="CHZ64" i="57"/>
  <c r="CIA64" i="57"/>
  <c r="CIB64" i="57"/>
  <c r="CIC64" i="57"/>
  <c r="CID64" i="57"/>
  <c r="CIE64" i="57"/>
  <c r="CIF64" i="57"/>
  <c r="CIG64" i="57"/>
  <c r="CIH64" i="57"/>
  <c r="CII64" i="57"/>
  <c r="CIJ64" i="57"/>
  <c r="CIK64" i="57"/>
  <c r="CIL64" i="57"/>
  <c r="CIM64" i="57"/>
  <c r="CIN64" i="57"/>
  <c r="CIO64" i="57"/>
  <c r="CIP64" i="57"/>
  <c r="CIQ64" i="57"/>
  <c r="CIR64" i="57"/>
  <c r="CIS64" i="57"/>
  <c r="CIT64" i="57"/>
  <c r="CIU64" i="57"/>
  <c r="CIV64" i="57"/>
  <c r="CIW64" i="57"/>
  <c r="CIX64" i="57"/>
  <c r="CIY64" i="57"/>
  <c r="CIZ64" i="57"/>
  <c r="CJA64" i="57"/>
  <c r="CJB64" i="57"/>
  <c r="CJC64" i="57"/>
  <c r="CJD64" i="57"/>
  <c r="CJE64" i="57"/>
  <c r="CJF64" i="57"/>
  <c r="CJG64" i="57"/>
  <c r="CJH64" i="57"/>
  <c r="CJI64" i="57"/>
  <c r="CJJ64" i="57"/>
  <c r="CJK64" i="57"/>
  <c r="CJL64" i="57"/>
  <c r="CJM64" i="57"/>
  <c r="CJN64" i="57"/>
  <c r="CJO64" i="57"/>
  <c r="CJP64" i="57"/>
  <c r="CJQ64" i="57"/>
  <c r="CJR64" i="57"/>
  <c r="CJS64" i="57"/>
  <c r="CJT64" i="57"/>
  <c r="CJU64" i="57"/>
  <c r="CJV64" i="57"/>
  <c r="CJW64" i="57"/>
  <c r="CJX64" i="57"/>
  <c r="CJY64" i="57"/>
  <c r="CJZ64" i="57"/>
  <c r="CKA64" i="57"/>
  <c r="CKB64" i="57"/>
  <c r="CKC64" i="57"/>
  <c r="CKD64" i="57"/>
  <c r="CKE64" i="57"/>
  <c r="CKF64" i="57"/>
  <c r="CKG64" i="57"/>
  <c r="CKH64" i="57"/>
  <c r="CKI64" i="57"/>
  <c r="CKJ64" i="57"/>
  <c r="CKK64" i="57"/>
  <c r="CKL64" i="57"/>
  <c r="CKM64" i="57"/>
  <c r="CKN64" i="57"/>
  <c r="CKO64" i="57"/>
  <c r="CKP64" i="57"/>
  <c r="CKQ64" i="57"/>
  <c r="CKR64" i="57"/>
  <c r="CKS64" i="57"/>
  <c r="CKT64" i="57"/>
  <c r="CKU64" i="57"/>
  <c r="CKV64" i="57"/>
  <c r="CKW64" i="57"/>
  <c r="CKX64" i="57"/>
  <c r="CKY64" i="57"/>
  <c r="CKZ64" i="57"/>
  <c r="CLA64" i="57"/>
  <c r="CLB64" i="57"/>
  <c r="CLC64" i="57"/>
  <c r="CLD64" i="57"/>
  <c r="CLE64" i="57"/>
  <c r="CLF64" i="57"/>
  <c r="CLG64" i="57"/>
  <c r="CLH64" i="57"/>
  <c r="CLI64" i="57"/>
  <c r="CLJ64" i="57"/>
  <c r="CLK64" i="57"/>
  <c r="CLL64" i="57"/>
  <c r="CLM64" i="57"/>
  <c r="CLN64" i="57"/>
  <c r="CLO64" i="57"/>
  <c r="CLP64" i="57"/>
  <c r="CLQ64" i="57"/>
  <c r="CLR64" i="57"/>
  <c r="CLS64" i="57"/>
  <c r="CLT64" i="57"/>
  <c r="CLU64" i="57"/>
  <c r="CLV64" i="57"/>
  <c r="CLW64" i="57"/>
  <c r="CLX64" i="57"/>
  <c r="CLY64" i="57"/>
  <c r="CLZ64" i="57"/>
  <c r="CMA64" i="57"/>
  <c r="CMB64" i="57"/>
  <c r="CMC64" i="57"/>
  <c r="CMD64" i="57"/>
  <c r="CME64" i="57"/>
  <c r="CMF64" i="57"/>
  <c r="CMG64" i="57"/>
  <c r="CMH64" i="57"/>
  <c r="CMI64" i="57"/>
  <c r="CMJ64" i="57"/>
  <c r="CMK64" i="57"/>
  <c r="CML64" i="57"/>
  <c r="CMM64" i="57"/>
  <c r="CMN64" i="57"/>
  <c r="CMO64" i="57"/>
  <c r="CMP64" i="57"/>
  <c r="CMQ64" i="57"/>
  <c r="CMR64" i="57"/>
  <c r="CMS64" i="57"/>
  <c r="CMT64" i="57"/>
  <c r="CMU64" i="57"/>
  <c r="CMV64" i="57"/>
  <c r="CMW64" i="57"/>
  <c r="CMX64" i="57"/>
  <c r="CMY64" i="57"/>
  <c r="CMZ64" i="57"/>
  <c r="CNA64" i="57"/>
  <c r="CNB64" i="57"/>
  <c r="CNC64" i="57"/>
  <c r="CND64" i="57"/>
  <c r="CNE64" i="57"/>
  <c r="CNF64" i="57"/>
  <c r="CNG64" i="57"/>
  <c r="CNH64" i="57"/>
  <c r="CNI64" i="57"/>
  <c r="CNJ64" i="57"/>
  <c r="CNK64" i="57"/>
  <c r="CNL64" i="57"/>
  <c r="CNM64" i="57"/>
  <c r="CNN64" i="57"/>
  <c r="CNO64" i="57"/>
  <c r="CNP64" i="57"/>
  <c r="CNQ64" i="57"/>
  <c r="CNR64" i="57"/>
  <c r="CNS64" i="57"/>
  <c r="CNT64" i="57"/>
  <c r="CNU64" i="57"/>
  <c r="CNV64" i="57"/>
  <c r="CNW64" i="57"/>
  <c r="CNX64" i="57"/>
  <c r="CNY64" i="57"/>
  <c r="CNZ64" i="57"/>
  <c r="COA64" i="57"/>
  <c r="COB64" i="57"/>
  <c r="COC64" i="57"/>
  <c r="COD64" i="57"/>
  <c r="COE64" i="57"/>
  <c r="COF64" i="57"/>
  <c r="COG64" i="57"/>
  <c r="COH64" i="57"/>
  <c r="COI64" i="57"/>
  <c r="COJ64" i="57"/>
  <c r="COK64" i="57"/>
  <c r="COL64" i="57"/>
  <c r="COM64" i="57"/>
  <c r="CON64" i="57"/>
  <c r="COO64" i="57"/>
  <c r="COP64" i="57"/>
  <c r="COQ64" i="57"/>
  <c r="COR64" i="57"/>
  <c r="COS64" i="57"/>
  <c r="COT64" i="57"/>
  <c r="COU64" i="57"/>
  <c r="COV64" i="57"/>
  <c r="COW64" i="57"/>
  <c r="COX64" i="57"/>
  <c r="COY64" i="57"/>
  <c r="COZ64" i="57"/>
  <c r="CPA64" i="57"/>
  <c r="CPB64" i="57"/>
  <c r="CPC64" i="57"/>
  <c r="CPD64" i="57"/>
  <c r="CPE64" i="57"/>
  <c r="CPF64" i="57"/>
  <c r="CPG64" i="57"/>
  <c r="CPH64" i="57"/>
  <c r="CPI64" i="57"/>
  <c r="CPJ64" i="57"/>
  <c r="CPK64" i="57"/>
  <c r="CPL64" i="57"/>
  <c r="CPM64" i="57"/>
  <c r="CPN64" i="57"/>
  <c r="CPO64" i="57"/>
  <c r="CPP64" i="57"/>
  <c r="CPQ64" i="57"/>
  <c r="CPR64" i="57"/>
  <c r="CPS64" i="57"/>
  <c r="CPT64" i="57"/>
  <c r="CPU64" i="57"/>
  <c r="CPV64" i="57"/>
  <c r="CPW64" i="57"/>
  <c r="CPX64" i="57"/>
  <c r="CPY64" i="57"/>
  <c r="CPZ64" i="57"/>
  <c r="CQA64" i="57"/>
  <c r="CQB64" i="57"/>
  <c r="CQC64" i="57"/>
  <c r="CQD64" i="57"/>
  <c r="CQE64" i="57"/>
  <c r="CQF64" i="57"/>
  <c r="CQG64" i="57"/>
  <c r="CQH64" i="57"/>
  <c r="CQI64" i="57"/>
  <c r="CQJ64" i="57"/>
  <c r="CQK64" i="57"/>
  <c r="CQL64" i="57"/>
  <c r="CQM64" i="57"/>
  <c r="CQN64" i="57"/>
  <c r="CQO64" i="57"/>
  <c r="CQP64" i="57"/>
  <c r="CQQ64" i="57"/>
  <c r="CQR64" i="57"/>
  <c r="CQS64" i="57"/>
  <c r="CQT64" i="57"/>
  <c r="CQU64" i="57"/>
  <c r="CQV64" i="57"/>
  <c r="CQW64" i="57"/>
  <c r="CQX64" i="57"/>
  <c r="CQY64" i="57"/>
  <c r="CQZ64" i="57"/>
  <c r="CRA64" i="57"/>
  <c r="CRB64" i="57"/>
  <c r="CRC64" i="57"/>
  <c r="CRD64" i="57"/>
  <c r="CRE64" i="57"/>
  <c r="CRF64" i="57"/>
  <c r="CRG64" i="57"/>
  <c r="CRH64" i="57"/>
  <c r="CRI64" i="57"/>
  <c r="CRJ64" i="57"/>
  <c r="CRK64" i="57"/>
  <c r="CRL64" i="57"/>
  <c r="CRM64" i="57"/>
  <c r="CRN64" i="57"/>
  <c r="CRO64" i="57"/>
  <c r="CRP64" i="57"/>
  <c r="CRQ64" i="57"/>
  <c r="CRR64" i="57"/>
  <c r="CRS64" i="57"/>
  <c r="CRT64" i="57"/>
  <c r="CRU64" i="57"/>
  <c r="CRV64" i="57"/>
  <c r="CRW64" i="57"/>
  <c r="CRX64" i="57"/>
  <c r="CRY64" i="57"/>
  <c r="CRZ64" i="57"/>
  <c r="CSA64" i="57"/>
  <c r="CSB64" i="57"/>
  <c r="CSC64" i="57"/>
  <c r="CSD64" i="57"/>
  <c r="CSE64" i="57"/>
  <c r="CSF64" i="57"/>
  <c r="CSG64" i="57"/>
  <c r="CSH64" i="57"/>
  <c r="CSI64" i="57"/>
  <c r="CSJ64" i="57"/>
  <c r="CSK64" i="57"/>
  <c r="CSL64" i="57"/>
  <c r="CSM64" i="57"/>
  <c r="CSN64" i="57"/>
  <c r="CSO64" i="57"/>
  <c r="CSP64" i="57"/>
  <c r="CSQ64" i="57"/>
  <c r="CSR64" i="57"/>
  <c r="CSS64" i="57"/>
  <c r="CST64" i="57"/>
  <c r="CSU64" i="57"/>
  <c r="CSV64" i="57"/>
  <c r="CSW64" i="57"/>
  <c r="CSX64" i="57"/>
  <c r="CSY64" i="57"/>
  <c r="CSZ64" i="57"/>
  <c r="CTA64" i="57"/>
  <c r="CTB64" i="57"/>
  <c r="CTC64" i="57"/>
  <c r="CTD64" i="57"/>
  <c r="CTE64" i="57"/>
  <c r="CTF64" i="57"/>
  <c r="BMN65" i="57"/>
  <c r="BMO65" i="57"/>
  <c r="BMP65" i="57"/>
  <c r="BMQ65" i="57"/>
  <c r="BMR65" i="57"/>
  <c r="BMS65" i="57"/>
  <c r="BMT65" i="57"/>
  <c r="BMU65" i="57"/>
  <c r="BMV65" i="57"/>
  <c r="BMW65" i="57"/>
  <c r="BMX65" i="57"/>
  <c r="BMY65" i="57"/>
  <c r="BMZ65" i="57"/>
  <c r="BNA65" i="57"/>
  <c r="BNB65" i="57"/>
  <c r="BNC65" i="57"/>
  <c r="BND65" i="57"/>
  <c r="BNE65" i="57"/>
  <c r="BNF65" i="57"/>
  <c r="BNG65" i="57"/>
  <c r="BNH65" i="57"/>
  <c r="BNI65" i="57"/>
  <c r="BNJ65" i="57"/>
  <c r="BNK65" i="57"/>
  <c r="BNL65" i="57"/>
  <c r="BNM65" i="57"/>
  <c r="BNN65" i="57"/>
  <c r="BNO65" i="57"/>
  <c r="BNP65" i="57"/>
  <c r="BNQ65" i="57"/>
  <c r="BNR65" i="57"/>
  <c r="BNS65" i="57"/>
  <c r="BNT65" i="57"/>
  <c r="BNU65" i="57"/>
  <c r="BNV65" i="57"/>
  <c r="BNW65" i="57"/>
  <c r="BNX65" i="57"/>
  <c r="BNY65" i="57"/>
  <c r="BNZ65" i="57"/>
  <c r="BOA65" i="57"/>
  <c r="BOB65" i="57"/>
  <c r="BOC65" i="57"/>
  <c r="BOD65" i="57"/>
  <c r="BOE65" i="57"/>
  <c r="BOF65" i="57"/>
  <c r="BOG65" i="57"/>
  <c r="BOH65" i="57"/>
  <c r="BOI65" i="57"/>
  <c r="BOJ65" i="57"/>
  <c r="BOK65" i="57"/>
  <c r="BOL65" i="57"/>
  <c r="BOM65" i="57"/>
  <c r="BON65" i="57"/>
  <c r="BOO65" i="57"/>
  <c r="BOP65" i="57"/>
  <c r="BOQ65" i="57"/>
  <c r="BOR65" i="57"/>
  <c r="BOS65" i="57"/>
  <c r="BOT65" i="57"/>
  <c r="BOU65" i="57"/>
  <c r="BOV65" i="57"/>
  <c r="BOW65" i="57"/>
  <c r="BOX65" i="57"/>
  <c r="BOY65" i="57"/>
  <c r="BOZ65" i="57"/>
  <c r="BPA65" i="57"/>
  <c r="BPB65" i="57"/>
  <c r="BPC65" i="57"/>
  <c r="BPD65" i="57"/>
  <c r="BPE65" i="57"/>
  <c r="BPF65" i="57"/>
  <c r="BPG65" i="57"/>
  <c r="BPH65" i="57"/>
  <c r="BPI65" i="57"/>
  <c r="BPJ65" i="57"/>
  <c r="BPK65" i="57"/>
  <c r="BPL65" i="57"/>
  <c r="BPM65" i="57"/>
  <c r="BPN65" i="57"/>
  <c r="BPO65" i="57"/>
  <c r="BPP65" i="57"/>
  <c r="BPQ65" i="57"/>
  <c r="BPR65" i="57"/>
  <c r="BPS65" i="57"/>
  <c r="BPT65" i="57"/>
  <c r="BPU65" i="57"/>
  <c r="BPV65" i="57"/>
  <c r="BPW65" i="57"/>
  <c r="BPX65" i="57"/>
  <c r="BPY65" i="57"/>
  <c r="BPZ65" i="57"/>
  <c r="BQA65" i="57"/>
  <c r="BQB65" i="57"/>
  <c r="BQC65" i="57"/>
  <c r="BQD65" i="57"/>
  <c r="BQE65" i="57"/>
  <c r="BQF65" i="57"/>
  <c r="BQG65" i="57"/>
  <c r="BQH65" i="57"/>
  <c r="BQI65" i="57"/>
  <c r="BQJ65" i="57"/>
  <c r="BQK65" i="57"/>
  <c r="BQL65" i="57"/>
  <c r="BQM65" i="57"/>
  <c r="BQN65" i="57"/>
  <c r="BQO65" i="57"/>
  <c r="BQP65" i="57"/>
  <c r="BQQ65" i="57"/>
  <c r="BQR65" i="57"/>
  <c r="BQS65" i="57"/>
  <c r="BQT65" i="57"/>
  <c r="BQU65" i="57"/>
  <c r="BQV65" i="57"/>
  <c r="BQW65" i="57"/>
  <c r="BQX65" i="57"/>
  <c r="BQY65" i="57"/>
  <c r="BQZ65" i="57"/>
  <c r="BRA65" i="57"/>
  <c r="BRB65" i="57"/>
  <c r="BRC65" i="57"/>
  <c r="BRD65" i="57"/>
  <c r="BRE65" i="57"/>
  <c r="BRF65" i="57"/>
  <c r="BRG65" i="57"/>
  <c r="BRH65" i="57"/>
  <c r="BRI65" i="57"/>
  <c r="BRJ65" i="57"/>
  <c r="BRK65" i="57"/>
  <c r="BRL65" i="57"/>
  <c r="BRM65" i="57"/>
  <c r="BRN65" i="57"/>
  <c r="BRO65" i="57"/>
  <c r="BRP65" i="57"/>
  <c r="BRQ65" i="57"/>
  <c r="BRR65" i="57"/>
  <c r="BRS65" i="57"/>
  <c r="BRT65" i="57"/>
  <c r="BRU65" i="57"/>
  <c r="BRV65" i="57"/>
  <c r="BRW65" i="57"/>
  <c r="BRX65" i="57"/>
  <c r="BRY65" i="57"/>
  <c r="BRZ65" i="57"/>
  <c r="BSA65" i="57"/>
  <c r="BSB65" i="57"/>
  <c r="BSC65" i="57"/>
  <c r="BSD65" i="57"/>
  <c r="BSE65" i="57"/>
  <c r="BSF65" i="57"/>
  <c r="BSG65" i="57"/>
  <c r="BSH65" i="57"/>
  <c r="BSI65" i="57"/>
  <c r="BSJ65" i="57"/>
  <c r="BSK65" i="57"/>
  <c r="BSL65" i="57"/>
  <c r="BSM65" i="57"/>
  <c r="BSN65" i="57"/>
  <c r="BSO65" i="57"/>
  <c r="BSP65" i="57"/>
  <c r="BSQ65" i="57"/>
  <c r="BSR65" i="57"/>
  <c r="BSS65" i="57"/>
  <c r="BST65" i="57"/>
  <c r="BSU65" i="57"/>
  <c r="BSV65" i="57"/>
  <c r="BSW65" i="57"/>
  <c r="BSX65" i="57"/>
  <c r="BSY65" i="57"/>
  <c r="BSZ65" i="57"/>
  <c r="BTA65" i="57"/>
  <c r="BTB65" i="57"/>
  <c r="BTC65" i="57"/>
  <c r="BTD65" i="57"/>
  <c r="BTE65" i="57"/>
  <c r="BTF65" i="57"/>
  <c r="BTG65" i="57"/>
  <c r="BTH65" i="57"/>
  <c r="BTI65" i="57"/>
  <c r="BTJ65" i="57"/>
  <c r="BTK65" i="57"/>
  <c r="BTL65" i="57"/>
  <c r="BTM65" i="57"/>
  <c r="BTN65" i="57"/>
  <c r="BTO65" i="57"/>
  <c r="BTP65" i="57"/>
  <c r="BTQ65" i="57"/>
  <c r="BTR65" i="57"/>
  <c r="BTS65" i="57"/>
  <c r="BTT65" i="57"/>
  <c r="BTU65" i="57"/>
  <c r="BTV65" i="57"/>
  <c r="BTW65" i="57"/>
  <c r="BTX65" i="57"/>
  <c r="BTY65" i="57"/>
  <c r="BTZ65" i="57"/>
  <c r="BUA65" i="57"/>
  <c r="BUB65" i="57"/>
  <c r="BUC65" i="57"/>
  <c r="BUD65" i="57"/>
  <c r="BUE65" i="57"/>
  <c r="BUF65" i="57"/>
  <c r="BUG65" i="57"/>
  <c r="BUH65" i="57"/>
  <c r="BUI65" i="57"/>
  <c r="BUJ65" i="57"/>
  <c r="BUK65" i="57"/>
  <c r="BUL65" i="57"/>
  <c r="BUM65" i="57"/>
  <c r="BUN65" i="57"/>
  <c r="BUO65" i="57"/>
  <c r="BUP65" i="57"/>
  <c r="BUQ65" i="57"/>
  <c r="BUR65" i="57"/>
  <c r="BUS65" i="57"/>
  <c r="BUT65" i="57"/>
  <c r="BUU65" i="57"/>
  <c r="BUV65" i="57"/>
  <c r="BUW65" i="57"/>
  <c r="BUX65" i="57"/>
  <c r="BUY65" i="57"/>
  <c r="BUZ65" i="57"/>
  <c r="BVA65" i="57"/>
  <c r="BVB65" i="57"/>
  <c r="BVC65" i="57"/>
  <c r="BVD65" i="57"/>
  <c r="BVE65" i="57"/>
  <c r="BVF65" i="57"/>
  <c r="BVG65" i="57"/>
  <c r="BVH65" i="57"/>
  <c r="BVI65" i="57"/>
  <c r="BVJ65" i="57"/>
  <c r="BVK65" i="57"/>
  <c r="BVL65" i="57"/>
  <c r="BVM65" i="57"/>
  <c r="BVN65" i="57"/>
  <c r="BVO65" i="57"/>
  <c r="BVP65" i="57"/>
  <c r="BVQ65" i="57"/>
  <c r="BVR65" i="57"/>
  <c r="BVS65" i="57"/>
  <c r="BVT65" i="57"/>
  <c r="BVU65" i="57"/>
  <c r="BVV65" i="57"/>
  <c r="BVW65" i="57"/>
  <c r="BVX65" i="57"/>
  <c r="BVY65" i="57"/>
  <c r="BVZ65" i="57"/>
  <c r="BWA65" i="57"/>
  <c r="BWB65" i="57"/>
  <c r="BWC65" i="57"/>
  <c r="BWD65" i="57"/>
  <c r="BWE65" i="57"/>
  <c r="BWF65" i="57"/>
  <c r="BWG65" i="57"/>
  <c r="BWH65" i="57"/>
  <c r="BWI65" i="57"/>
  <c r="BWJ65" i="57"/>
  <c r="BWK65" i="57"/>
  <c r="BWL65" i="57"/>
  <c r="BWM65" i="57"/>
  <c r="BWN65" i="57"/>
  <c r="BWO65" i="57"/>
  <c r="BWP65" i="57"/>
  <c r="BWQ65" i="57"/>
  <c r="BWR65" i="57"/>
  <c r="BWS65" i="57"/>
  <c r="BWT65" i="57"/>
  <c r="BWU65" i="57"/>
  <c r="BWV65" i="57"/>
  <c r="BWW65" i="57"/>
  <c r="BWX65" i="57"/>
  <c r="BWY65" i="57"/>
  <c r="BWZ65" i="57"/>
  <c r="BXA65" i="57"/>
  <c r="BXB65" i="57"/>
  <c r="BXC65" i="57"/>
  <c r="BXD65" i="57"/>
  <c r="BXE65" i="57"/>
  <c r="BXF65" i="57"/>
  <c r="BXG65" i="57"/>
  <c r="BXH65" i="57"/>
  <c r="BXI65" i="57"/>
  <c r="BXJ65" i="57"/>
  <c r="BXK65" i="57"/>
  <c r="BXL65" i="57"/>
  <c r="BXM65" i="57"/>
  <c r="BXN65" i="57"/>
  <c r="BXO65" i="57"/>
  <c r="BXP65" i="57"/>
  <c r="BXQ65" i="57"/>
  <c r="BXR65" i="57"/>
  <c r="BXS65" i="57"/>
  <c r="BXT65" i="57"/>
  <c r="BXU65" i="57"/>
  <c r="BXV65" i="57"/>
  <c r="BXW65" i="57"/>
  <c r="BXX65" i="57"/>
  <c r="BXY65" i="57"/>
  <c r="BXZ65" i="57"/>
  <c r="BYA65" i="57"/>
  <c r="BYB65" i="57"/>
  <c r="BYC65" i="57"/>
  <c r="BYD65" i="57"/>
  <c r="BYE65" i="57"/>
  <c r="BYF65" i="57"/>
  <c r="BYG65" i="57"/>
  <c r="BYH65" i="57"/>
  <c r="BYI65" i="57"/>
  <c r="BYJ65" i="57"/>
  <c r="BYK65" i="57"/>
  <c r="BYL65" i="57"/>
  <c r="BYM65" i="57"/>
  <c r="BYN65" i="57"/>
  <c r="BYO65" i="57"/>
  <c r="BYP65" i="57"/>
  <c r="BYQ65" i="57"/>
  <c r="BYR65" i="57"/>
  <c r="BYS65" i="57"/>
  <c r="BYT65" i="57"/>
  <c r="BYU65" i="57"/>
  <c r="BYV65" i="57"/>
  <c r="BYW65" i="57"/>
  <c r="BYX65" i="57"/>
  <c r="BYY65" i="57"/>
  <c r="BYZ65" i="57"/>
  <c r="BZA65" i="57"/>
  <c r="BZB65" i="57"/>
  <c r="BZC65" i="57"/>
  <c r="BZD65" i="57"/>
  <c r="BZE65" i="57"/>
  <c r="BZF65" i="57"/>
  <c r="BZG65" i="57"/>
  <c r="BZH65" i="57"/>
  <c r="BZI65" i="57"/>
  <c r="BZJ65" i="57"/>
  <c r="BZK65" i="57"/>
  <c r="BZL65" i="57"/>
  <c r="BZM65" i="57"/>
  <c r="BZN65" i="57"/>
  <c r="BZO65" i="57"/>
  <c r="BZP65" i="57"/>
  <c r="BZQ65" i="57"/>
  <c r="BZR65" i="57"/>
  <c r="BZS65" i="57"/>
  <c r="BZT65" i="57"/>
  <c r="BZU65" i="57"/>
  <c r="BZV65" i="57"/>
  <c r="BZW65" i="57"/>
  <c r="BZX65" i="57"/>
  <c r="BZY65" i="57"/>
  <c r="BZZ65" i="57"/>
  <c r="CAA65" i="57"/>
  <c r="CAB65" i="57"/>
  <c r="CAC65" i="57"/>
  <c r="CAD65" i="57"/>
  <c r="CAE65" i="57"/>
  <c r="CAF65" i="57"/>
  <c r="CAG65" i="57"/>
  <c r="CAH65" i="57"/>
  <c r="CAI65" i="57"/>
  <c r="CAJ65" i="57"/>
  <c r="CAK65" i="57"/>
  <c r="CAL65" i="57"/>
  <c r="CAM65" i="57"/>
  <c r="CAN65" i="57"/>
  <c r="CAO65" i="57"/>
  <c r="CAP65" i="57"/>
  <c r="CAQ65" i="57"/>
  <c r="CAR65" i="57"/>
  <c r="CAS65" i="57"/>
  <c r="CAT65" i="57"/>
  <c r="CAU65" i="57"/>
  <c r="CAV65" i="57"/>
  <c r="CAW65" i="57"/>
  <c r="CAX65" i="57"/>
  <c r="CAY65" i="57"/>
  <c r="CAZ65" i="57"/>
  <c r="CBA65" i="57"/>
  <c r="CBB65" i="57"/>
  <c r="CBC65" i="57"/>
  <c r="CBD65" i="57"/>
  <c r="CBE65" i="57"/>
  <c r="CBF65" i="57"/>
  <c r="CBG65" i="57"/>
  <c r="CBH65" i="57"/>
  <c r="CBI65" i="57"/>
  <c r="CBJ65" i="57"/>
  <c r="CBK65" i="57"/>
  <c r="CBL65" i="57"/>
  <c r="CBM65" i="57"/>
  <c r="CBN65" i="57"/>
  <c r="CBO65" i="57"/>
  <c r="CBP65" i="57"/>
  <c r="CBQ65" i="57"/>
  <c r="CBR65" i="57"/>
  <c r="CBS65" i="57"/>
  <c r="CBT65" i="57"/>
  <c r="CBU65" i="57"/>
  <c r="CBV65" i="57"/>
  <c r="CBW65" i="57"/>
  <c r="CBX65" i="57"/>
  <c r="CBY65" i="57"/>
  <c r="CBZ65" i="57"/>
  <c r="CCA65" i="57"/>
  <c r="CCB65" i="57"/>
  <c r="CCC65" i="57"/>
  <c r="CCD65" i="57"/>
  <c r="CCE65" i="57"/>
  <c r="CCF65" i="57"/>
  <c r="CCG65" i="57"/>
  <c r="CCH65" i="57"/>
  <c r="CCI65" i="57"/>
  <c r="CCJ65" i="57"/>
  <c r="CCK65" i="57"/>
  <c r="CCL65" i="57"/>
  <c r="CCM65" i="57"/>
  <c r="CCN65" i="57"/>
  <c r="CCO65" i="57"/>
  <c r="CCP65" i="57"/>
  <c r="CCQ65" i="57"/>
  <c r="CCR65" i="57"/>
  <c r="CCS65" i="57"/>
  <c r="CCT65" i="57"/>
  <c r="CCU65" i="57"/>
  <c r="CCV65" i="57"/>
  <c r="CCW65" i="57"/>
  <c r="CCX65" i="57"/>
  <c r="CCY65" i="57"/>
  <c r="CCZ65" i="57"/>
  <c r="CDA65" i="57"/>
  <c r="CDB65" i="57"/>
  <c r="CDC65" i="57"/>
  <c r="CDD65" i="57"/>
  <c r="CDE65" i="57"/>
  <c r="CDF65" i="57"/>
  <c r="CDG65" i="57"/>
  <c r="CDH65" i="57"/>
  <c r="CDI65" i="57"/>
  <c r="CDJ65" i="57"/>
  <c r="CDK65" i="57"/>
  <c r="CDL65" i="57"/>
  <c r="CDM65" i="57"/>
  <c r="CDN65" i="57"/>
  <c r="CDO65" i="57"/>
  <c r="CDP65" i="57"/>
  <c r="CDQ65" i="57"/>
  <c r="CDR65" i="57"/>
  <c r="CDS65" i="57"/>
  <c r="CDT65" i="57"/>
  <c r="CDU65" i="57"/>
  <c r="CDV65" i="57"/>
  <c r="CDW65" i="57"/>
  <c r="CDX65" i="57"/>
  <c r="CDY65" i="57"/>
  <c r="CDZ65" i="57"/>
  <c r="CEA65" i="57"/>
  <c r="CEB65" i="57"/>
  <c r="CEC65" i="57"/>
  <c r="CED65" i="57"/>
  <c r="CEE65" i="57"/>
  <c r="CEF65" i="57"/>
  <c r="CEG65" i="57"/>
  <c r="CEH65" i="57"/>
  <c r="CEI65" i="57"/>
  <c r="CEJ65" i="57"/>
  <c r="CEK65" i="57"/>
  <c r="CEL65" i="57"/>
  <c r="CEM65" i="57"/>
  <c r="CEN65" i="57"/>
  <c r="CEO65" i="57"/>
  <c r="CEP65" i="57"/>
  <c r="CEQ65" i="57"/>
  <c r="CER65" i="57"/>
  <c r="CES65" i="57"/>
  <c r="CET65" i="57"/>
  <c r="CEU65" i="57"/>
  <c r="CEV65" i="57"/>
  <c r="CEW65" i="57"/>
  <c r="CEX65" i="57"/>
  <c r="CEY65" i="57"/>
  <c r="CEZ65" i="57"/>
  <c r="CFA65" i="57"/>
  <c r="CFB65" i="57"/>
  <c r="CFC65" i="57"/>
  <c r="CFD65" i="57"/>
  <c r="CFE65" i="57"/>
  <c r="CFF65" i="57"/>
  <c r="CFG65" i="57"/>
  <c r="CFH65" i="57"/>
  <c r="CFI65" i="57"/>
  <c r="CFJ65" i="57"/>
  <c r="CFK65" i="57"/>
  <c r="CFL65" i="57"/>
  <c r="CFM65" i="57"/>
  <c r="CFN65" i="57"/>
  <c r="CFO65" i="57"/>
  <c r="CFP65" i="57"/>
  <c r="CFQ65" i="57"/>
  <c r="CFR65" i="57"/>
  <c r="CFS65" i="57"/>
  <c r="CFT65" i="57"/>
  <c r="CFU65" i="57"/>
  <c r="CFV65" i="57"/>
  <c r="CFW65" i="57"/>
  <c r="CFX65" i="57"/>
  <c r="CFY65" i="57"/>
  <c r="CFZ65" i="57"/>
  <c r="CGA65" i="57"/>
  <c r="CGB65" i="57"/>
  <c r="CGC65" i="57"/>
  <c r="CGD65" i="57"/>
  <c r="CGE65" i="57"/>
  <c r="CGF65" i="57"/>
  <c r="CGG65" i="57"/>
  <c r="CGH65" i="57"/>
  <c r="CGI65" i="57"/>
  <c r="CGJ65" i="57"/>
  <c r="CGK65" i="57"/>
  <c r="CGL65" i="57"/>
  <c r="CGM65" i="57"/>
  <c r="CGN65" i="57"/>
  <c r="CGO65" i="57"/>
  <c r="CGP65" i="57"/>
  <c r="CGQ65" i="57"/>
  <c r="CGR65" i="57"/>
  <c r="CGS65" i="57"/>
  <c r="CGT65" i="57"/>
  <c r="CGU65" i="57"/>
  <c r="CGV65" i="57"/>
  <c r="CGW65" i="57"/>
  <c r="CGX65" i="57"/>
  <c r="CGY65" i="57"/>
  <c r="CGZ65" i="57"/>
  <c r="CHA65" i="57"/>
  <c r="CHB65" i="57"/>
  <c r="CHC65" i="57"/>
  <c r="CHD65" i="57"/>
  <c r="CHE65" i="57"/>
  <c r="CHF65" i="57"/>
  <c r="CHG65" i="57"/>
  <c r="CHH65" i="57"/>
  <c r="CHI65" i="57"/>
  <c r="CHJ65" i="57"/>
  <c r="CHK65" i="57"/>
  <c r="CHL65" i="57"/>
  <c r="CHM65" i="57"/>
  <c r="CHN65" i="57"/>
  <c r="CHO65" i="57"/>
  <c r="CHP65" i="57"/>
  <c r="CHQ65" i="57"/>
  <c r="CHR65" i="57"/>
  <c r="CHS65" i="57"/>
  <c r="CHT65" i="57"/>
  <c r="CHU65" i="57"/>
  <c r="CHV65" i="57"/>
  <c r="CHW65" i="57"/>
  <c r="CHX65" i="57"/>
  <c r="CHY65" i="57"/>
  <c r="CHZ65" i="57"/>
  <c r="CIA65" i="57"/>
  <c r="CIB65" i="57"/>
  <c r="CIC65" i="57"/>
  <c r="CID65" i="57"/>
  <c r="CIE65" i="57"/>
  <c r="CIF65" i="57"/>
  <c r="CIG65" i="57"/>
  <c r="CIH65" i="57"/>
  <c r="CII65" i="57"/>
  <c r="CIJ65" i="57"/>
  <c r="CIK65" i="57"/>
  <c r="CIL65" i="57"/>
  <c r="CIM65" i="57"/>
  <c r="CIN65" i="57"/>
  <c r="CIO65" i="57"/>
  <c r="CIP65" i="57"/>
  <c r="CIQ65" i="57"/>
  <c r="CIR65" i="57"/>
  <c r="CIS65" i="57"/>
  <c r="CIT65" i="57"/>
  <c r="CIU65" i="57"/>
  <c r="CIV65" i="57"/>
  <c r="CIW65" i="57"/>
  <c r="CIX65" i="57"/>
  <c r="CIY65" i="57"/>
  <c r="CIZ65" i="57"/>
  <c r="CJA65" i="57"/>
  <c r="CJB65" i="57"/>
  <c r="CJC65" i="57"/>
  <c r="CJD65" i="57"/>
  <c r="CJE65" i="57"/>
  <c r="CJF65" i="57"/>
  <c r="CJG65" i="57"/>
  <c r="CJH65" i="57"/>
  <c r="CJI65" i="57"/>
  <c r="CJJ65" i="57"/>
  <c r="CJK65" i="57"/>
  <c r="CJL65" i="57"/>
  <c r="CJM65" i="57"/>
  <c r="CJN65" i="57"/>
  <c r="CJO65" i="57"/>
  <c r="CJP65" i="57"/>
  <c r="CJQ65" i="57"/>
  <c r="CJR65" i="57"/>
  <c r="CJS65" i="57"/>
  <c r="CJT65" i="57"/>
  <c r="CJU65" i="57"/>
  <c r="CJV65" i="57"/>
  <c r="CJW65" i="57"/>
  <c r="CJX65" i="57"/>
  <c r="CJY65" i="57"/>
  <c r="CJZ65" i="57"/>
  <c r="CKA65" i="57"/>
  <c r="CKB65" i="57"/>
  <c r="CKC65" i="57"/>
  <c r="CKD65" i="57"/>
  <c r="CKE65" i="57"/>
  <c r="CKF65" i="57"/>
  <c r="CKG65" i="57"/>
  <c r="CKH65" i="57"/>
  <c r="CKI65" i="57"/>
  <c r="CKJ65" i="57"/>
  <c r="CKK65" i="57"/>
  <c r="CKL65" i="57"/>
  <c r="CKM65" i="57"/>
  <c r="CKN65" i="57"/>
  <c r="CKO65" i="57"/>
  <c r="CKP65" i="57"/>
  <c r="CKQ65" i="57"/>
  <c r="CKR65" i="57"/>
  <c r="CKS65" i="57"/>
  <c r="CKT65" i="57"/>
  <c r="CKU65" i="57"/>
  <c r="CKV65" i="57"/>
  <c r="CKW65" i="57"/>
  <c r="CKX65" i="57"/>
  <c r="CKY65" i="57"/>
  <c r="CKZ65" i="57"/>
  <c r="CLA65" i="57"/>
  <c r="CLB65" i="57"/>
  <c r="CLC65" i="57"/>
  <c r="CLD65" i="57"/>
  <c r="CLE65" i="57"/>
  <c r="CLF65" i="57"/>
  <c r="CLG65" i="57"/>
  <c r="CLH65" i="57"/>
  <c r="CLI65" i="57"/>
  <c r="CLJ65" i="57"/>
  <c r="CLK65" i="57"/>
  <c r="CLL65" i="57"/>
  <c r="CLM65" i="57"/>
  <c r="CLN65" i="57"/>
  <c r="CLO65" i="57"/>
  <c r="CLP65" i="57"/>
  <c r="CLQ65" i="57"/>
  <c r="CLR65" i="57"/>
  <c r="CLS65" i="57"/>
  <c r="CLT65" i="57"/>
  <c r="CLU65" i="57"/>
  <c r="CLV65" i="57"/>
  <c r="CLW65" i="57"/>
  <c r="CLX65" i="57"/>
  <c r="CLY65" i="57"/>
  <c r="CLZ65" i="57"/>
  <c r="CMA65" i="57"/>
  <c r="CMB65" i="57"/>
  <c r="CMC65" i="57"/>
  <c r="CMD65" i="57"/>
  <c r="CME65" i="57"/>
  <c r="CMF65" i="57"/>
  <c r="CMG65" i="57"/>
  <c r="CMH65" i="57"/>
  <c r="CMI65" i="57"/>
  <c r="CMJ65" i="57"/>
  <c r="CMK65" i="57"/>
  <c r="CML65" i="57"/>
  <c r="CMM65" i="57"/>
  <c r="CMN65" i="57"/>
  <c r="CMO65" i="57"/>
  <c r="CMP65" i="57"/>
  <c r="CMQ65" i="57"/>
  <c r="CMR65" i="57"/>
  <c r="CMS65" i="57"/>
  <c r="CMT65" i="57"/>
  <c r="CMU65" i="57"/>
  <c r="CMV65" i="57"/>
  <c r="CMW65" i="57"/>
  <c r="CMX65" i="57"/>
  <c r="CMY65" i="57"/>
  <c r="CMZ65" i="57"/>
  <c r="CNA65" i="57"/>
  <c r="CNB65" i="57"/>
  <c r="CNC65" i="57"/>
  <c r="CND65" i="57"/>
  <c r="CNE65" i="57"/>
  <c r="CNF65" i="57"/>
  <c r="CNG65" i="57"/>
  <c r="CNH65" i="57"/>
  <c r="CNI65" i="57"/>
  <c r="CNJ65" i="57"/>
  <c r="CNK65" i="57"/>
  <c r="CNL65" i="57"/>
  <c r="CNM65" i="57"/>
  <c r="CNN65" i="57"/>
  <c r="CNO65" i="57"/>
  <c r="CNP65" i="57"/>
  <c r="CNQ65" i="57"/>
  <c r="CNR65" i="57"/>
  <c r="CNS65" i="57"/>
  <c r="CNT65" i="57"/>
  <c r="CNU65" i="57"/>
  <c r="CNV65" i="57"/>
  <c r="CNW65" i="57"/>
  <c r="CNX65" i="57"/>
  <c r="CNY65" i="57"/>
  <c r="CNZ65" i="57"/>
  <c r="COA65" i="57"/>
  <c r="COB65" i="57"/>
  <c r="COC65" i="57"/>
  <c r="COD65" i="57"/>
  <c r="COE65" i="57"/>
  <c r="COF65" i="57"/>
  <c r="COG65" i="57"/>
  <c r="COH65" i="57"/>
  <c r="COI65" i="57"/>
  <c r="COJ65" i="57"/>
  <c r="COK65" i="57"/>
  <c r="COL65" i="57"/>
  <c r="COM65" i="57"/>
  <c r="CON65" i="57"/>
  <c r="COO65" i="57"/>
  <c r="COP65" i="57"/>
  <c r="COQ65" i="57"/>
  <c r="COR65" i="57"/>
  <c r="COS65" i="57"/>
  <c r="COT65" i="57"/>
  <c r="COU65" i="57"/>
  <c r="COV65" i="57"/>
  <c r="COW65" i="57"/>
  <c r="COX65" i="57"/>
  <c r="COY65" i="57"/>
  <c r="COZ65" i="57"/>
  <c r="CPA65" i="57"/>
  <c r="CPB65" i="57"/>
  <c r="CPC65" i="57"/>
  <c r="CPD65" i="57"/>
  <c r="CPE65" i="57"/>
  <c r="CPF65" i="57"/>
  <c r="CPG65" i="57"/>
  <c r="CPH65" i="57"/>
  <c r="CPI65" i="57"/>
  <c r="CPJ65" i="57"/>
  <c r="CPK65" i="57"/>
  <c r="CPL65" i="57"/>
  <c r="CPM65" i="57"/>
  <c r="CPN65" i="57"/>
  <c r="CPO65" i="57"/>
  <c r="CPP65" i="57"/>
  <c r="CPQ65" i="57"/>
  <c r="CPR65" i="57"/>
  <c r="CPS65" i="57"/>
  <c r="CPT65" i="57"/>
  <c r="CPU65" i="57"/>
  <c r="CPV65" i="57"/>
  <c r="CPW65" i="57"/>
  <c r="CPX65" i="57"/>
  <c r="CPY65" i="57"/>
  <c r="CPZ65" i="57"/>
  <c r="CQA65" i="57"/>
  <c r="CQB65" i="57"/>
  <c r="CQC65" i="57"/>
  <c r="CQD65" i="57"/>
  <c r="CQE65" i="57"/>
  <c r="CQF65" i="57"/>
  <c r="CQG65" i="57"/>
  <c r="CQH65" i="57"/>
  <c r="CQI65" i="57"/>
  <c r="CQJ65" i="57"/>
  <c r="CQK65" i="57"/>
  <c r="CQL65" i="57"/>
  <c r="CQM65" i="57"/>
  <c r="CQN65" i="57"/>
  <c r="CQO65" i="57"/>
  <c r="CQP65" i="57"/>
  <c r="CQQ65" i="57"/>
  <c r="CQR65" i="57"/>
  <c r="CQS65" i="57"/>
  <c r="CQT65" i="57"/>
  <c r="CQU65" i="57"/>
  <c r="CQV65" i="57"/>
  <c r="CQW65" i="57"/>
  <c r="CQX65" i="57"/>
  <c r="CQY65" i="57"/>
  <c r="CQZ65" i="57"/>
  <c r="CRA65" i="57"/>
  <c r="CRB65" i="57"/>
  <c r="CRC65" i="57"/>
  <c r="CRD65" i="57"/>
  <c r="CRE65" i="57"/>
  <c r="CRF65" i="57"/>
  <c r="CRG65" i="57"/>
  <c r="CRH65" i="57"/>
  <c r="CRI65" i="57"/>
  <c r="CRJ65" i="57"/>
  <c r="CRK65" i="57"/>
  <c r="CRL65" i="57"/>
  <c r="CRM65" i="57"/>
  <c r="CRN65" i="57"/>
  <c r="CRO65" i="57"/>
  <c r="CRP65" i="57"/>
  <c r="CRQ65" i="57"/>
  <c r="CRR65" i="57"/>
  <c r="CRS65" i="57"/>
  <c r="CRT65" i="57"/>
  <c r="CRU65" i="57"/>
  <c r="CRV65" i="57"/>
  <c r="CRW65" i="57"/>
  <c r="CRX65" i="57"/>
  <c r="CRY65" i="57"/>
  <c r="CRZ65" i="57"/>
  <c r="CSA65" i="57"/>
  <c r="CSB65" i="57"/>
  <c r="CSC65" i="57"/>
  <c r="CSD65" i="57"/>
  <c r="CSE65" i="57"/>
  <c r="CSF65" i="57"/>
  <c r="CSG65" i="57"/>
  <c r="CSH65" i="57"/>
  <c r="CSI65" i="57"/>
  <c r="CSJ65" i="57"/>
  <c r="CSK65" i="57"/>
  <c r="CSL65" i="57"/>
  <c r="CSM65" i="57"/>
  <c r="CSN65" i="57"/>
  <c r="CSO65" i="57"/>
  <c r="CSP65" i="57"/>
  <c r="CSQ65" i="57"/>
  <c r="CSR65" i="57"/>
  <c r="CSS65" i="57"/>
  <c r="CST65" i="57"/>
  <c r="CSU65" i="57"/>
  <c r="CSV65" i="57"/>
  <c r="CSW65" i="57"/>
  <c r="CSX65" i="57"/>
  <c r="CSY65" i="57"/>
  <c r="CSZ65" i="57"/>
  <c r="CTA65" i="57"/>
  <c r="CTB65" i="57"/>
  <c r="CTC65" i="57"/>
  <c r="CTD65" i="57"/>
  <c r="CTE65" i="57"/>
  <c r="CTF65" i="57"/>
  <c r="BMN66" i="57"/>
  <c r="BMO66" i="57"/>
  <c r="BMP66" i="57"/>
  <c r="BMQ66" i="57"/>
  <c r="BMR66" i="57"/>
  <c r="BMS66" i="57"/>
  <c r="BMT66" i="57"/>
  <c r="BMU66" i="57"/>
  <c r="BMV66" i="57"/>
  <c r="BMW66" i="57"/>
  <c r="BMX66" i="57"/>
  <c r="BMY66" i="57"/>
  <c r="BMZ66" i="57"/>
  <c r="BNA66" i="57"/>
  <c r="BNB66" i="57"/>
  <c r="BNC66" i="57"/>
  <c r="BND66" i="57"/>
  <c r="BNE66" i="57"/>
  <c r="BNF66" i="57"/>
  <c r="BNG66" i="57"/>
  <c r="BNH66" i="57"/>
  <c r="BNI66" i="57"/>
  <c r="BNJ66" i="57"/>
  <c r="BNK66" i="57"/>
  <c r="BNL66" i="57"/>
  <c r="BNM66" i="57"/>
  <c r="BNN66" i="57"/>
  <c r="BNO66" i="57"/>
  <c r="BNP66" i="57"/>
  <c r="BNQ66" i="57"/>
  <c r="BNR66" i="57"/>
  <c r="BNS66" i="57"/>
  <c r="BNT66" i="57"/>
  <c r="BNU66" i="57"/>
  <c r="BNV66" i="57"/>
  <c r="BNW66" i="57"/>
  <c r="BNX66" i="57"/>
  <c r="BNY66" i="57"/>
  <c r="BNZ66" i="57"/>
  <c r="BOA66" i="57"/>
  <c r="BOB66" i="57"/>
  <c r="BOC66" i="57"/>
  <c r="BOD66" i="57"/>
  <c r="BOE66" i="57"/>
  <c r="BOF66" i="57"/>
  <c r="BOG66" i="57"/>
  <c r="BOH66" i="57"/>
  <c r="BOI66" i="57"/>
  <c r="BOJ66" i="57"/>
  <c r="BOK66" i="57"/>
  <c r="BOL66" i="57"/>
  <c r="BOM66" i="57"/>
  <c r="BON66" i="57"/>
  <c r="BOO66" i="57"/>
  <c r="BOP66" i="57"/>
  <c r="BOQ66" i="57"/>
  <c r="BOR66" i="57"/>
  <c r="BOS66" i="57"/>
  <c r="BOT66" i="57"/>
  <c r="BOU66" i="57"/>
  <c r="BOV66" i="57"/>
  <c r="BOW66" i="57"/>
  <c r="BOX66" i="57"/>
  <c r="BOY66" i="57"/>
  <c r="BOZ66" i="57"/>
  <c r="BPA66" i="57"/>
  <c r="BPB66" i="57"/>
  <c r="BPC66" i="57"/>
  <c r="BPD66" i="57"/>
  <c r="BPE66" i="57"/>
  <c r="BPF66" i="57"/>
  <c r="BPG66" i="57"/>
  <c r="BPH66" i="57"/>
  <c r="BPI66" i="57"/>
  <c r="BPJ66" i="57"/>
  <c r="BPK66" i="57"/>
  <c r="BPL66" i="57"/>
  <c r="BPM66" i="57"/>
  <c r="BPN66" i="57"/>
  <c r="BPO66" i="57"/>
  <c r="BPP66" i="57"/>
  <c r="BPQ66" i="57"/>
  <c r="BPR66" i="57"/>
  <c r="BPS66" i="57"/>
  <c r="BPT66" i="57"/>
  <c r="BPU66" i="57"/>
  <c r="BPV66" i="57"/>
  <c r="BPW66" i="57"/>
  <c r="BPX66" i="57"/>
  <c r="BPY66" i="57"/>
  <c r="BPZ66" i="57"/>
  <c r="BQA66" i="57"/>
  <c r="BQB66" i="57"/>
  <c r="BQC66" i="57"/>
  <c r="BQD66" i="57"/>
  <c r="BQE66" i="57"/>
  <c r="BQF66" i="57"/>
  <c r="BQG66" i="57"/>
  <c r="BQH66" i="57"/>
  <c r="BQI66" i="57"/>
  <c r="BQJ66" i="57"/>
  <c r="BQK66" i="57"/>
  <c r="BQL66" i="57"/>
  <c r="BQM66" i="57"/>
  <c r="BQN66" i="57"/>
  <c r="BQO66" i="57"/>
  <c r="BQP66" i="57"/>
  <c r="BQQ66" i="57"/>
  <c r="BQR66" i="57"/>
  <c r="BQS66" i="57"/>
  <c r="BQT66" i="57"/>
  <c r="BQU66" i="57"/>
  <c r="BQV66" i="57"/>
  <c r="BQW66" i="57"/>
  <c r="BQX66" i="57"/>
  <c r="BQY66" i="57"/>
  <c r="BQZ66" i="57"/>
  <c r="BRA66" i="57"/>
  <c r="BRB66" i="57"/>
  <c r="BRC66" i="57"/>
  <c r="BRD66" i="57"/>
  <c r="BRE66" i="57"/>
  <c r="BRF66" i="57"/>
  <c r="BRG66" i="57"/>
  <c r="BRH66" i="57"/>
  <c r="BRI66" i="57"/>
  <c r="BRJ66" i="57"/>
  <c r="BRK66" i="57"/>
  <c r="BRL66" i="57"/>
  <c r="BRM66" i="57"/>
  <c r="BRN66" i="57"/>
  <c r="BRO66" i="57"/>
  <c r="BRP66" i="57"/>
  <c r="BRQ66" i="57"/>
  <c r="BRR66" i="57"/>
  <c r="BRS66" i="57"/>
  <c r="BRT66" i="57"/>
  <c r="BRU66" i="57"/>
  <c r="BRV66" i="57"/>
  <c r="BRW66" i="57"/>
  <c r="BRX66" i="57"/>
  <c r="BRY66" i="57"/>
  <c r="BRZ66" i="57"/>
  <c r="BSA66" i="57"/>
  <c r="BSB66" i="57"/>
  <c r="BSC66" i="57"/>
  <c r="BSD66" i="57"/>
  <c r="BSE66" i="57"/>
  <c r="BSF66" i="57"/>
  <c r="BSG66" i="57"/>
  <c r="BSH66" i="57"/>
  <c r="BSI66" i="57"/>
  <c r="BSJ66" i="57"/>
  <c r="BSK66" i="57"/>
  <c r="BSL66" i="57"/>
  <c r="BSM66" i="57"/>
  <c r="BSN66" i="57"/>
  <c r="BSO66" i="57"/>
  <c r="BSP66" i="57"/>
  <c r="BSQ66" i="57"/>
  <c r="BSR66" i="57"/>
  <c r="BSS66" i="57"/>
  <c r="BST66" i="57"/>
  <c r="BSU66" i="57"/>
  <c r="BSV66" i="57"/>
  <c r="BSW66" i="57"/>
  <c r="BSX66" i="57"/>
  <c r="BSY66" i="57"/>
  <c r="BSZ66" i="57"/>
  <c r="BTA66" i="57"/>
  <c r="BTB66" i="57"/>
  <c r="BTC66" i="57"/>
  <c r="BTD66" i="57"/>
  <c r="BTE66" i="57"/>
  <c r="BTF66" i="57"/>
  <c r="BTG66" i="57"/>
  <c r="BTH66" i="57"/>
  <c r="BTI66" i="57"/>
  <c r="BTJ66" i="57"/>
  <c r="BTK66" i="57"/>
  <c r="BTL66" i="57"/>
  <c r="BTM66" i="57"/>
  <c r="BTN66" i="57"/>
  <c r="BTO66" i="57"/>
  <c r="BTP66" i="57"/>
  <c r="BTQ66" i="57"/>
  <c r="BTR66" i="57"/>
  <c r="BTS66" i="57"/>
  <c r="BTT66" i="57"/>
  <c r="BTU66" i="57"/>
  <c r="BTV66" i="57"/>
  <c r="BTW66" i="57"/>
  <c r="BTX66" i="57"/>
  <c r="BTY66" i="57"/>
  <c r="BTZ66" i="57"/>
  <c r="BUA66" i="57"/>
  <c r="BUB66" i="57"/>
  <c r="BUC66" i="57"/>
  <c r="BUD66" i="57"/>
  <c r="BUE66" i="57"/>
  <c r="BUF66" i="57"/>
  <c r="BUG66" i="57"/>
  <c r="BUH66" i="57"/>
  <c r="BUI66" i="57"/>
  <c r="BUJ66" i="57"/>
  <c r="BUK66" i="57"/>
  <c r="BUL66" i="57"/>
  <c r="BUM66" i="57"/>
  <c r="BUN66" i="57"/>
  <c r="BUO66" i="57"/>
  <c r="BUP66" i="57"/>
  <c r="BUQ66" i="57"/>
  <c r="BUR66" i="57"/>
  <c r="BUS66" i="57"/>
  <c r="BUT66" i="57"/>
  <c r="BUU66" i="57"/>
  <c r="BUV66" i="57"/>
  <c r="BUW66" i="57"/>
  <c r="BUX66" i="57"/>
  <c r="BUY66" i="57"/>
  <c r="BUZ66" i="57"/>
  <c r="BVA66" i="57"/>
  <c r="BVB66" i="57"/>
  <c r="BVC66" i="57"/>
  <c r="BVD66" i="57"/>
  <c r="BVE66" i="57"/>
  <c r="BVF66" i="57"/>
  <c r="BVG66" i="57"/>
  <c r="BVH66" i="57"/>
  <c r="BVI66" i="57"/>
  <c r="BVJ66" i="57"/>
  <c r="BVK66" i="57"/>
  <c r="BVL66" i="57"/>
  <c r="BVM66" i="57"/>
  <c r="BVN66" i="57"/>
  <c r="BVO66" i="57"/>
  <c r="BVP66" i="57"/>
  <c r="BVQ66" i="57"/>
  <c r="BVR66" i="57"/>
  <c r="BVS66" i="57"/>
  <c r="BVT66" i="57"/>
  <c r="BVU66" i="57"/>
  <c r="BVV66" i="57"/>
  <c r="BVW66" i="57"/>
  <c r="BVX66" i="57"/>
  <c r="BVY66" i="57"/>
  <c r="BVZ66" i="57"/>
  <c r="BWA66" i="57"/>
  <c r="BWB66" i="57"/>
  <c r="BWC66" i="57"/>
  <c r="BWD66" i="57"/>
  <c r="BWE66" i="57"/>
  <c r="BWF66" i="57"/>
  <c r="BWG66" i="57"/>
  <c r="BWH66" i="57"/>
  <c r="BWI66" i="57"/>
  <c r="BWJ66" i="57"/>
  <c r="BWK66" i="57"/>
  <c r="BWL66" i="57"/>
  <c r="BWM66" i="57"/>
  <c r="BWN66" i="57"/>
  <c r="BWO66" i="57"/>
  <c r="BWP66" i="57"/>
  <c r="BWQ66" i="57"/>
  <c r="BWR66" i="57"/>
  <c r="BWS66" i="57"/>
  <c r="BWT66" i="57"/>
  <c r="BWU66" i="57"/>
  <c r="BWV66" i="57"/>
  <c r="BWW66" i="57"/>
  <c r="BWX66" i="57"/>
  <c r="BWY66" i="57"/>
  <c r="BWZ66" i="57"/>
  <c r="BXA66" i="57"/>
  <c r="BXB66" i="57"/>
  <c r="BXC66" i="57"/>
  <c r="BXD66" i="57"/>
  <c r="BXE66" i="57"/>
  <c r="BXF66" i="57"/>
  <c r="BXG66" i="57"/>
  <c r="BXH66" i="57"/>
  <c r="BXI66" i="57"/>
  <c r="BXJ66" i="57"/>
  <c r="BXK66" i="57"/>
  <c r="BXL66" i="57"/>
  <c r="BXM66" i="57"/>
  <c r="BXN66" i="57"/>
  <c r="BXO66" i="57"/>
  <c r="BXP66" i="57"/>
  <c r="BXQ66" i="57"/>
  <c r="BXR66" i="57"/>
  <c r="BXS66" i="57"/>
  <c r="BXT66" i="57"/>
  <c r="BXU66" i="57"/>
  <c r="BXV66" i="57"/>
  <c r="BXW66" i="57"/>
  <c r="BXX66" i="57"/>
  <c r="BXY66" i="57"/>
  <c r="BXZ66" i="57"/>
  <c r="BYA66" i="57"/>
  <c r="BYB66" i="57"/>
  <c r="BYC66" i="57"/>
  <c r="BYD66" i="57"/>
  <c r="BYE66" i="57"/>
  <c r="BYF66" i="57"/>
  <c r="BYG66" i="57"/>
  <c r="BYH66" i="57"/>
  <c r="BYI66" i="57"/>
  <c r="BYJ66" i="57"/>
  <c r="BYK66" i="57"/>
  <c r="BYL66" i="57"/>
  <c r="BYM66" i="57"/>
  <c r="BYN66" i="57"/>
  <c r="BYO66" i="57"/>
  <c r="BYP66" i="57"/>
  <c r="BYQ66" i="57"/>
  <c r="BYR66" i="57"/>
  <c r="BYS66" i="57"/>
  <c r="BYT66" i="57"/>
  <c r="BYU66" i="57"/>
  <c r="BYV66" i="57"/>
  <c r="BYW66" i="57"/>
  <c r="BYX66" i="57"/>
  <c r="BYY66" i="57"/>
  <c r="BYZ66" i="57"/>
  <c r="BZA66" i="57"/>
  <c r="BZB66" i="57"/>
  <c r="BZC66" i="57"/>
  <c r="BZD66" i="57"/>
  <c r="BZE66" i="57"/>
  <c r="BZF66" i="57"/>
  <c r="BZG66" i="57"/>
  <c r="BZH66" i="57"/>
  <c r="BZI66" i="57"/>
  <c r="BZJ66" i="57"/>
  <c r="BZK66" i="57"/>
  <c r="BZL66" i="57"/>
  <c r="BZM66" i="57"/>
  <c r="BZN66" i="57"/>
  <c r="BZO66" i="57"/>
  <c r="BZP66" i="57"/>
  <c r="BZQ66" i="57"/>
  <c r="BZR66" i="57"/>
  <c r="BZS66" i="57"/>
  <c r="BZT66" i="57"/>
  <c r="BZU66" i="57"/>
  <c r="BZV66" i="57"/>
  <c r="BZW66" i="57"/>
  <c r="BZX66" i="57"/>
  <c r="BZY66" i="57"/>
  <c r="BZZ66" i="57"/>
  <c r="CAA66" i="57"/>
  <c r="CAB66" i="57"/>
  <c r="CAC66" i="57"/>
  <c r="CAD66" i="57"/>
  <c r="CAE66" i="57"/>
  <c r="CAF66" i="57"/>
  <c r="CAG66" i="57"/>
  <c r="CAH66" i="57"/>
  <c r="CAI66" i="57"/>
  <c r="CAJ66" i="57"/>
  <c r="CAK66" i="57"/>
  <c r="CAL66" i="57"/>
  <c r="CAM66" i="57"/>
  <c r="CAN66" i="57"/>
  <c r="CAO66" i="57"/>
  <c r="CAP66" i="57"/>
  <c r="CAQ66" i="57"/>
  <c r="CAR66" i="57"/>
  <c r="CAS66" i="57"/>
  <c r="CAT66" i="57"/>
  <c r="CAU66" i="57"/>
  <c r="CAV66" i="57"/>
  <c r="CAW66" i="57"/>
  <c r="CAX66" i="57"/>
  <c r="CAY66" i="57"/>
  <c r="CAZ66" i="57"/>
  <c r="CBA66" i="57"/>
  <c r="CBB66" i="57"/>
  <c r="CBC66" i="57"/>
  <c r="CBD66" i="57"/>
  <c r="CBE66" i="57"/>
  <c r="CBF66" i="57"/>
  <c r="CBG66" i="57"/>
  <c r="CBH66" i="57"/>
  <c r="CBI66" i="57"/>
  <c r="CBJ66" i="57"/>
  <c r="CBK66" i="57"/>
  <c r="CBL66" i="57"/>
  <c r="CBM66" i="57"/>
  <c r="CBN66" i="57"/>
  <c r="CBO66" i="57"/>
  <c r="CBP66" i="57"/>
  <c r="CBQ66" i="57"/>
  <c r="CBR66" i="57"/>
  <c r="CBS66" i="57"/>
  <c r="CBT66" i="57"/>
  <c r="CBU66" i="57"/>
  <c r="CBV66" i="57"/>
  <c r="CBW66" i="57"/>
  <c r="CBX66" i="57"/>
  <c r="CBY66" i="57"/>
  <c r="CBZ66" i="57"/>
  <c r="CCA66" i="57"/>
  <c r="CCB66" i="57"/>
  <c r="CCC66" i="57"/>
  <c r="CCD66" i="57"/>
  <c r="CCE66" i="57"/>
  <c r="CCF66" i="57"/>
  <c r="CCG66" i="57"/>
  <c r="CCH66" i="57"/>
  <c r="CCI66" i="57"/>
  <c r="CCJ66" i="57"/>
  <c r="CCK66" i="57"/>
  <c r="CCL66" i="57"/>
  <c r="CCM66" i="57"/>
  <c r="CCN66" i="57"/>
  <c r="CCO66" i="57"/>
  <c r="CCP66" i="57"/>
  <c r="CCQ66" i="57"/>
  <c r="CCR66" i="57"/>
  <c r="CCS66" i="57"/>
  <c r="CCT66" i="57"/>
  <c r="CCU66" i="57"/>
  <c r="CCV66" i="57"/>
  <c r="CCW66" i="57"/>
  <c r="CCX66" i="57"/>
  <c r="CCY66" i="57"/>
  <c r="CCZ66" i="57"/>
  <c r="CDA66" i="57"/>
  <c r="CDB66" i="57"/>
  <c r="CDC66" i="57"/>
  <c r="CDD66" i="57"/>
  <c r="CDE66" i="57"/>
  <c r="CDF66" i="57"/>
  <c r="CDG66" i="57"/>
  <c r="CDH66" i="57"/>
  <c r="CDI66" i="57"/>
  <c r="CDJ66" i="57"/>
  <c r="CDK66" i="57"/>
  <c r="CDL66" i="57"/>
  <c r="CDM66" i="57"/>
  <c r="CDN66" i="57"/>
  <c r="CDO66" i="57"/>
  <c r="CDP66" i="57"/>
  <c r="CDQ66" i="57"/>
  <c r="CDR66" i="57"/>
  <c r="CDS66" i="57"/>
  <c r="CDT66" i="57"/>
  <c r="CDU66" i="57"/>
  <c r="CDV66" i="57"/>
  <c r="CDW66" i="57"/>
  <c r="CDX66" i="57"/>
  <c r="CDY66" i="57"/>
  <c r="CDZ66" i="57"/>
  <c r="CEA66" i="57"/>
  <c r="CEB66" i="57"/>
  <c r="CEC66" i="57"/>
  <c r="CED66" i="57"/>
  <c r="CEE66" i="57"/>
  <c r="CEF66" i="57"/>
  <c r="CEG66" i="57"/>
  <c r="CEH66" i="57"/>
  <c r="CEI66" i="57"/>
  <c r="CEJ66" i="57"/>
  <c r="CEK66" i="57"/>
  <c r="CEL66" i="57"/>
  <c r="CEM66" i="57"/>
  <c r="CEN66" i="57"/>
  <c r="CEO66" i="57"/>
  <c r="CEP66" i="57"/>
  <c r="CEQ66" i="57"/>
  <c r="CER66" i="57"/>
  <c r="CES66" i="57"/>
  <c r="CET66" i="57"/>
  <c r="CEU66" i="57"/>
  <c r="CEV66" i="57"/>
  <c r="CEW66" i="57"/>
  <c r="CEX66" i="57"/>
  <c r="CEY66" i="57"/>
  <c r="CEZ66" i="57"/>
  <c r="CFA66" i="57"/>
  <c r="CFB66" i="57"/>
  <c r="CFC66" i="57"/>
  <c r="CFD66" i="57"/>
  <c r="CFE66" i="57"/>
  <c r="CFF66" i="57"/>
  <c r="CFG66" i="57"/>
  <c r="CFH66" i="57"/>
  <c r="CFI66" i="57"/>
  <c r="CFJ66" i="57"/>
  <c r="CFK66" i="57"/>
  <c r="CFL66" i="57"/>
  <c r="CFM66" i="57"/>
  <c r="CFN66" i="57"/>
  <c r="CFO66" i="57"/>
  <c r="CFP66" i="57"/>
  <c r="CFQ66" i="57"/>
  <c r="CFR66" i="57"/>
  <c r="CFS66" i="57"/>
  <c r="CFT66" i="57"/>
  <c r="CFU66" i="57"/>
  <c r="CFV66" i="57"/>
  <c r="CFW66" i="57"/>
  <c r="CFX66" i="57"/>
  <c r="CFY66" i="57"/>
  <c r="CFZ66" i="57"/>
  <c r="CGA66" i="57"/>
  <c r="CGB66" i="57"/>
  <c r="CGC66" i="57"/>
  <c r="CGD66" i="57"/>
  <c r="CGE66" i="57"/>
  <c r="CGF66" i="57"/>
  <c r="CGG66" i="57"/>
  <c r="CGH66" i="57"/>
  <c r="CGI66" i="57"/>
  <c r="CGJ66" i="57"/>
  <c r="CGK66" i="57"/>
  <c r="CGL66" i="57"/>
  <c r="CGM66" i="57"/>
  <c r="CGN66" i="57"/>
  <c r="CGO66" i="57"/>
  <c r="CGP66" i="57"/>
  <c r="CGQ66" i="57"/>
  <c r="CGR66" i="57"/>
  <c r="CGS66" i="57"/>
  <c r="CGT66" i="57"/>
  <c r="CGU66" i="57"/>
  <c r="CGV66" i="57"/>
  <c r="CGW66" i="57"/>
  <c r="CGX66" i="57"/>
  <c r="CGY66" i="57"/>
  <c r="CGZ66" i="57"/>
  <c r="CHA66" i="57"/>
  <c r="CHB66" i="57"/>
  <c r="CHC66" i="57"/>
  <c r="CHD66" i="57"/>
  <c r="CHE66" i="57"/>
  <c r="CHF66" i="57"/>
  <c r="CHG66" i="57"/>
  <c r="CHH66" i="57"/>
  <c r="CHI66" i="57"/>
  <c r="CHJ66" i="57"/>
  <c r="CHK66" i="57"/>
  <c r="CHL66" i="57"/>
  <c r="CHM66" i="57"/>
  <c r="CHN66" i="57"/>
  <c r="CHO66" i="57"/>
  <c r="CHP66" i="57"/>
  <c r="CHQ66" i="57"/>
  <c r="CHR66" i="57"/>
  <c r="CHS66" i="57"/>
  <c r="CHT66" i="57"/>
  <c r="CHU66" i="57"/>
  <c r="CHV66" i="57"/>
  <c r="CHW66" i="57"/>
  <c r="CHX66" i="57"/>
  <c r="CHY66" i="57"/>
  <c r="CHZ66" i="57"/>
  <c r="CIA66" i="57"/>
  <c r="CIB66" i="57"/>
  <c r="CIC66" i="57"/>
  <c r="CID66" i="57"/>
  <c r="CIE66" i="57"/>
  <c r="CIF66" i="57"/>
  <c r="CIG66" i="57"/>
  <c r="CIH66" i="57"/>
  <c r="CII66" i="57"/>
  <c r="CIJ66" i="57"/>
  <c r="CIK66" i="57"/>
  <c r="CIL66" i="57"/>
  <c r="CIM66" i="57"/>
  <c r="CIN66" i="57"/>
  <c r="CIO66" i="57"/>
  <c r="CIP66" i="57"/>
  <c r="CIQ66" i="57"/>
  <c r="CIR66" i="57"/>
  <c r="CIS66" i="57"/>
  <c r="CIT66" i="57"/>
  <c r="CIU66" i="57"/>
  <c r="CIV66" i="57"/>
  <c r="CIW66" i="57"/>
  <c r="CIX66" i="57"/>
  <c r="CIY66" i="57"/>
  <c r="CIZ66" i="57"/>
  <c r="CJA66" i="57"/>
  <c r="CJB66" i="57"/>
  <c r="CJC66" i="57"/>
  <c r="CJD66" i="57"/>
  <c r="CJE66" i="57"/>
  <c r="CJF66" i="57"/>
  <c r="CJG66" i="57"/>
  <c r="CJH66" i="57"/>
  <c r="CJI66" i="57"/>
  <c r="CJJ66" i="57"/>
  <c r="CJK66" i="57"/>
  <c r="CJL66" i="57"/>
  <c r="CJM66" i="57"/>
  <c r="CJN66" i="57"/>
  <c r="CJO66" i="57"/>
  <c r="CJP66" i="57"/>
  <c r="CJQ66" i="57"/>
  <c r="CJR66" i="57"/>
  <c r="CJS66" i="57"/>
  <c r="CJT66" i="57"/>
  <c r="CJU66" i="57"/>
  <c r="CJV66" i="57"/>
  <c r="CJW66" i="57"/>
  <c r="CJX66" i="57"/>
  <c r="CJY66" i="57"/>
  <c r="CJZ66" i="57"/>
  <c r="CKA66" i="57"/>
  <c r="CKB66" i="57"/>
  <c r="CKC66" i="57"/>
  <c r="CKD66" i="57"/>
  <c r="CKE66" i="57"/>
  <c r="CKF66" i="57"/>
  <c r="CKG66" i="57"/>
  <c r="CKH66" i="57"/>
  <c r="CKI66" i="57"/>
  <c r="CKJ66" i="57"/>
  <c r="CKK66" i="57"/>
  <c r="CKL66" i="57"/>
  <c r="CKM66" i="57"/>
  <c r="CKN66" i="57"/>
  <c r="CKO66" i="57"/>
  <c r="CKP66" i="57"/>
  <c r="CKQ66" i="57"/>
  <c r="CKR66" i="57"/>
  <c r="CKS66" i="57"/>
  <c r="CKT66" i="57"/>
  <c r="CKU66" i="57"/>
  <c r="CKV66" i="57"/>
  <c r="CKW66" i="57"/>
  <c r="CKX66" i="57"/>
  <c r="CKY66" i="57"/>
  <c r="CKZ66" i="57"/>
  <c r="CLA66" i="57"/>
  <c r="CLB66" i="57"/>
  <c r="CLC66" i="57"/>
  <c r="CLD66" i="57"/>
  <c r="CLE66" i="57"/>
  <c r="CLF66" i="57"/>
  <c r="CLG66" i="57"/>
  <c r="CLH66" i="57"/>
  <c r="CLI66" i="57"/>
  <c r="CLJ66" i="57"/>
  <c r="CLK66" i="57"/>
  <c r="CLL66" i="57"/>
  <c r="CLM66" i="57"/>
  <c r="CLN66" i="57"/>
  <c r="CLO66" i="57"/>
  <c r="CLP66" i="57"/>
  <c r="CLQ66" i="57"/>
  <c r="CLR66" i="57"/>
  <c r="CLS66" i="57"/>
  <c r="CLT66" i="57"/>
  <c r="CLU66" i="57"/>
  <c r="CLV66" i="57"/>
  <c r="CLW66" i="57"/>
  <c r="CLX66" i="57"/>
  <c r="CLY66" i="57"/>
  <c r="CLZ66" i="57"/>
  <c r="CMA66" i="57"/>
  <c r="CMB66" i="57"/>
  <c r="CMC66" i="57"/>
  <c r="CMD66" i="57"/>
  <c r="CME66" i="57"/>
  <c r="CMF66" i="57"/>
  <c r="CMG66" i="57"/>
  <c r="CMH66" i="57"/>
  <c r="CMI66" i="57"/>
  <c r="CMJ66" i="57"/>
  <c r="CMK66" i="57"/>
  <c r="CML66" i="57"/>
  <c r="CMM66" i="57"/>
  <c r="CMN66" i="57"/>
  <c r="CMO66" i="57"/>
  <c r="CMP66" i="57"/>
  <c r="CMQ66" i="57"/>
  <c r="CMR66" i="57"/>
  <c r="CMS66" i="57"/>
  <c r="CMT66" i="57"/>
  <c r="CMU66" i="57"/>
  <c r="CMV66" i="57"/>
  <c r="CMW66" i="57"/>
  <c r="CMX66" i="57"/>
  <c r="CMY66" i="57"/>
  <c r="CMZ66" i="57"/>
  <c r="CNA66" i="57"/>
  <c r="CNB66" i="57"/>
  <c r="CNC66" i="57"/>
  <c r="CND66" i="57"/>
  <c r="CNE66" i="57"/>
  <c r="CNF66" i="57"/>
  <c r="CNG66" i="57"/>
  <c r="CNH66" i="57"/>
  <c r="CNI66" i="57"/>
  <c r="CNJ66" i="57"/>
  <c r="CNK66" i="57"/>
  <c r="CNL66" i="57"/>
  <c r="CNM66" i="57"/>
  <c r="CNN66" i="57"/>
  <c r="CNO66" i="57"/>
  <c r="CNP66" i="57"/>
  <c r="CNQ66" i="57"/>
  <c r="CNR66" i="57"/>
  <c r="CNS66" i="57"/>
  <c r="CNT66" i="57"/>
  <c r="CNU66" i="57"/>
  <c r="CNV66" i="57"/>
  <c r="CNW66" i="57"/>
  <c r="CNX66" i="57"/>
  <c r="CNY66" i="57"/>
  <c r="CNZ66" i="57"/>
  <c r="COA66" i="57"/>
  <c r="COB66" i="57"/>
  <c r="COC66" i="57"/>
  <c r="COD66" i="57"/>
  <c r="COE66" i="57"/>
  <c r="COF66" i="57"/>
  <c r="COG66" i="57"/>
  <c r="COH66" i="57"/>
  <c r="COI66" i="57"/>
  <c r="COJ66" i="57"/>
  <c r="COK66" i="57"/>
  <c r="COL66" i="57"/>
  <c r="COM66" i="57"/>
  <c r="CON66" i="57"/>
  <c r="COO66" i="57"/>
  <c r="COP66" i="57"/>
  <c r="COQ66" i="57"/>
  <c r="COR66" i="57"/>
  <c r="COS66" i="57"/>
  <c r="COT66" i="57"/>
  <c r="COU66" i="57"/>
  <c r="COV66" i="57"/>
  <c r="COW66" i="57"/>
  <c r="COX66" i="57"/>
  <c r="COY66" i="57"/>
  <c r="COZ66" i="57"/>
  <c r="CPA66" i="57"/>
  <c r="CPB66" i="57"/>
  <c r="CPC66" i="57"/>
  <c r="CPD66" i="57"/>
  <c r="CPE66" i="57"/>
  <c r="CPF66" i="57"/>
  <c r="CPG66" i="57"/>
  <c r="CPH66" i="57"/>
  <c r="CPI66" i="57"/>
  <c r="CPJ66" i="57"/>
  <c r="CPK66" i="57"/>
  <c r="CPL66" i="57"/>
  <c r="CPM66" i="57"/>
  <c r="CPN66" i="57"/>
  <c r="CPO66" i="57"/>
  <c r="CPP66" i="57"/>
  <c r="CPQ66" i="57"/>
  <c r="CPR66" i="57"/>
  <c r="CPS66" i="57"/>
  <c r="CPT66" i="57"/>
  <c r="CPU66" i="57"/>
  <c r="CPV66" i="57"/>
  <c r="CPW66" i="57"/>
  <c r="CPX66" i="57"/>
  <c r="CPY66" i="57"/>
  <c r="CPZ66" i="57"/>
  <c r="CQA66" i="57"/>
  <c r="CQB66" i="57"/>
  <c r="CQC66" i="57"/>
  <c r="CQD66" i="57"/>
  <c r="CQE66" i="57"/>
  <c r="CQF66" i="57"/>
  <c r="CQG66" i="57"/>
  <c r="CQH66" i="57"/>
  <c r="CQI66" i="57"/>
  <c r="CQJ66" i="57"/>
  <c r="CQK66" i="57"/>
  <c r="CQL66" i="57"/>
  <c r="CQM66" i="57"/>
  <c r="CQN66" i="57"/>
  <c r="CQO66" i="57"/>
  <c r="CQP66" i="57"/>
  <c r="CQQ66" i="57"/>
  <c r="CQR66" i="57"/>
  <c r="CQS66" i="57"/>
  <c r="CQT66" i="57"/>
  <c r="CQU66" i="57"/>
  <c r="CQV66" i="57"/>
  <c r="CQW66" i="57"/>
  <c r="CQX66" i="57"/>
  <c r="CQY66" i="57"/>
  <c r="CQZ66" i="57"/>
  <c r="CRA66" i="57"/>
  <c r="CRB66" i="57"/>
  <c r="CRC66" i="57"/>
  <c r="CRD66" i="57"/>
  <c r="CRE66" i="57"/>
  <c r="CRF66" i="57"/>
  <c r="CRG66" i="57"/>
  <c r="CRH66" i="57"/>
  <c r="CRI66" i="57"/>
  <c r="CRJ66" i="57"/>
  <c r="CRK66" i="57"/>
  <c r="CRL66" i="57"/>
  <c r="CRM66" i="57"/>
  <c r="CRN66" i="57"/>
  <c r="CRO66" i="57"/>
  <c r="CRP66" i="57"/>
  <c r="CRQ66" i="57"/>
  <c r="CRR66" i="57"/>
  <c r="CRS66" i="57"/>
  <c r="CRT66" i="57"/>
  <c r="CRU66" i="57"/>
  <c r="CRV66" i="57"/>
  <c r="CRW66" i="57"/>
  <c r="CRX66" i="57"/>
  <c r="CRY66" i="57"/>
  <c r="CRZ66" i="57"/>
  <c r="CSA66" i="57"/>
  <c r="CSB66" i="57"/>
  <c r="CSC66" i="57"/>
  <c r="CSD66" i="57"/>
  <c r="CSE66" i="57"/>
  <c r="CSF66" i="57"/>
  <c r="CSG66" i="57"/>
  <c r="CSH66" i="57"/>
  <c r="CSI66" i="57"/>
  <c r="CSJ66" i="57"/>
  <c r="CSK66" i="57"/>
  <c r="CSL66" i="57"/>
  <c r="CSM66" i="57"/>
  <c r="CSN66" i="57"/>
  <c r="CSO66" i="57"/>
  <c r="CSP66" i="57"/>
  <c r="CSQ66" i="57"/>
  <c r="CSR66" i="57"/>
  <c r="CSS66" i="57"/>
  <c r="CST66" i="57"/>
  <c r="CSU66" i="57"/>
  <c r="CSV66" i="57"/>
  <c r="CSW66" i="57"/>
  <c r="CSX66" i="57"/>
  <c r="CSY66" i="57"/>
  <c r="CSZ66" i="57"/>
  <c r="CTA66" i="57"/>
  <c r="CTB66" i="57"/>
  <c r="CTC66" i="57"/>
  <c r="CTD66" i="57"/>
  <c r="CTE66" i="57"/>
  <c r="CTF66" i="57"/>
  <c r="BMN67" i="57"/>
  <c r="BMO67" i="57"/>
  <c r="BMP67" i="57"/>
  <c r="BMQ67" i="57"/>
  <c r="BMR67" i="57"/>
  <c r="BMS67" i="57"/>
  <c r="BMT67" i="57"/>
  <c r="BMU67" i="57"/>
  <c r="BMV67" i="57"/>
  <c r="BMW67" i="57"/>
  <c r="BMX67" i="57"/>
  <c r="BMY67" i="57"/>
  <c r="BMZ67" i="57"/>
  <c r="BNA67" i="57"/>
  <c r="BNB67" i="57"/>
  <c r="BNC67" i="57"/>
  <c r="BND67" i="57"/>
  <c r="BNE67" i="57"/>
  <c r="BNF67" i="57"/>
  <c r="BNG67" i="57"/>
  <c r="BNH67" i="57"/>
  <c r="BNI67" i="57"/>
  <c r="BNJ67" i="57"/>
  <c r="BNK67" i="57"/>
  <c r="BNL67" i="57"/>
  <c r="BNM67" i="57"/>
  <c r="BNN67" i="57"/>
  <c r="BNO67" i="57"/>
  <c r="BNP67" i="57"/>
  <c r="BNQ67" i="57"/>
  <c r="BNR67" i="57"/>
  <c r="BNS67" i="57"/>
  <c r="BNT67" i="57"/>
  <c r="BNU67" i="57"/>
  <c r="BNV67" i="57"/>
  <c r="BNW67" i="57"/>
  <c r="BNX67" i="57"/>
  <c r="BNY67" i="57"/>
  <c r="BNZ67" i="57"/>
  <c r="BOA67" i="57"/>
  <c r="BOB67" i="57"/>
  <c r="BOC67" i="57"/>
  <c r="BOD67" i="57"/>
  <c r="BOE67" i="57"/>
  <c r="BOF67" i="57"/>
  <c r="BOG67" i="57"/>
  <c r="BOH67" i="57"/>
  <c r="BOI67" i="57"/>
  <c r="BOJ67" i="57"/>
  <c r="BOK67" i="57"/>
  <c r="BOL67" i="57"/>
  <c r="BOM67" i="57"/>
  <c r="BON67" i="57"/>
  <c r="BOO67" i="57"/>
  <c r="BOP67" i="57"/>
  <c r="BOQ67" i="57"/>
  <c r="BOR67" i="57"/>
  <c r="BOS67" i="57"/>
  <c r="BOT67" i="57"/>
  <c r="BOU67" i="57"/>
  <c r="BOV67" i="57"/>
  <c r="BOW67" i="57"/>
  <c r="BOX67" i="57"/>
  <c r="BOY67" i="57"/>
  <c r="BOZ67" i="57"/>
  <c r="BPA67" i="57"/>
  <c r="BPB67" i="57"/>
  <c r="BPC67" i="57"/>
  <c r="BPD67" i="57"/>
  <c r="BPE67" i="57"/>
  <c r="BPF67" i="57"/>
  <c r="BPG67" i="57"/>
  <c r="BPH67" i="57"/>
  <c r="BPI67" i="57"/>
  <c r="BPJ67" i="57"/>
  <c r="BPK67" i="57"/>
  <c r="BPL67" i="57"/>
  <c r="BPM67" i="57"/>
  <c r="BPN67" i="57"/>
  <c r="BPO67" i="57"/>
  <c r="BPP67" i="57"/>
  <c r="BPQ67" i="57"/>
  <c r="BPR67" i="57"/>
  <c r="BPS67" i="57"/>
  <c r="BPT67" i="57"/>
  <c r="BPU67" i="57"/>
  <c r="BPV67" i="57"/>
  <c r="BPW67" i="57"/>
  <c r="BPX67" i="57"/>
  <c r="BPY67" i="57"/>
  <c r="BPZ67" i="57"/>
  <c r="BQA67" i="57"/>
  <c r="BQB67" i="57"/>
  <c r="BQC67" i="57"/>
  <c r="BQD67" i="57"/>
  <c r="BQE67" i="57"/>
  <c r="BQF67" i="57"/>
  <c r="BQG67" i="57"/>
  <c r="BQH67" i="57"/>
  <c r="BQI67" i="57"/>
  <c r="BQJ67" i="57"/>
  <c r="BQK67" i="57"/>
  <c r="BQL67" i="57"/>
  <c r="BQM67" i="57"/>
  <c r="BQN67" i="57"/>
  <c r="BQO67" i="57"/>
  <c r="BQP67" i="57"/>
  <c r="BQQ67" i="57"/>
  <c r="BQR67" i="57"/>
  <c r="BQS67" i="57"/>
  <c r="BQT67" i="57"/>
  <c r="BQU67" i="57"/>
  <c r="BQV67" i="57"/>
  <c r="BQW67" i="57"/>
  <c r="BQX67" i="57"/>
  <c r="BQY67" i="57"/>
  <c r="BQZ67" i="57"/>
  <c r="BRA67" i="57"/>
  <c r="BRB67" i="57"/>
  <c r="BRC67" i="57"/>
  <c r="BRD67" i="57"/>
  <c r="BRE67" i="57"/>
  <c r="BRF67" i="57"/>
  <c r="BRG67" i="57"/>
  <c r="BRH67" i="57"/>
  <c r="BRI67" i="57"/>
  <c r="BRJ67" i="57"/>
  <c r="BRK67" i="57"/>
  <c r="BRL67" i="57"/>
  <c r="BRM67" i="57"/>
  <c r="BRN67" i="57"/>
  <c r="BRO67" i="57"/>
  <c r="BRP67" i="57"/>
  <c r="BRQ67" i="57"/>
  <c r="BRR67" i="57"/>
  <c r="BRS67" i="57"/>
  <c r="BRT67" i="57"/>
  <c r="BRU67" i="57"/>
  <c r="BRV67" i="57"/>
  <c r="BRW67" i="57"/>
  <c r="BRX67" i="57"/>
  <c r="BRY67" i="57"/>
  <c r="BRZ67" i="57"/>
  <c r="BSA67" i="57"/>
  <c r="BSB67" i="57"/>
  <c r="BSC67" i="57"/>
  <c r="BSD67" i="57"/>
  <c r="BSE67" i="57"/>
  <c r="BSF67" i="57"/>
  <c r="BSG67" i="57"/>
  <c r="BSH67" i="57"/>
  <c r="BSI67" i="57"/>
  <c r="BSJ67" i="57"/>
  <c r="BSK67" i="57"/>
  <c r="BSL67" i="57"/>
  <c r="BSM67" i="57"/>
  <c r="BSN67" i="57"/>
  <c r="BSO67" i="57"/>
  <c r="BSP67" i="57"/>
  <c r="BSQ67" i="57"/>
  <c r="BSR67" i="57"/>
  <c r="BSS67" i="57"/>
  <c r="BST67" i="57"/>
  <c r="BSU67" i="57"/>
  <c r="BSV67" i="57"/>
  <c r="BSW67" i="57"/>
  <c r="BSX67" i="57"/>
  <c r="BSY67" i="57"/>
  <c r="BSZ67" i="57"/>
  <c r="BTA67" i="57"/>
  <c r="BTB67" i="57"/>
  <c r="BTC67" i="57"/>
  <c r="BTD67" i="57"/>
  <c r="BTE67" i="57"/>
  <c r="BTF67" i="57"/>
  <c r="BTG67" i="57"/>
  <c r="BTH67" i="57"/>
  <c r="BTI67" i="57"/>
  <c r="BTJ67" i="57"/>
  <c r="BTK67" i="57"/>
  <c r="BTL67" i="57"/>
  <c r="BTM67" i="57"/>
  <c r="BTN67" i="57"/>
  <c r="BTO67" i="57"/>
  <c r="BTP67" i="57"/>
  <c r="BTQ67" i="57"/>
  <c r="BTR67" i="57"/>
  <c r="BTS67" i="57"/>
  <c r="BTT67" i="57"/>
  <c r="BTU67" i="57"/>
  <c r="BTV67" i="57"/>
  <c r="BTW67" i="57"/>
  <c r="BTX67" i="57"/>
  <c r="BTY67" i="57"/>
  <c r="BTZ67" i="57"/>
  <c r="BUA67" i="57"/>
  <c r="BUB67" i="57"/>
  <c r="BUC67" i="57"/>
  <c r="BUD67" i="57"/>
  <c r="BUE67" i="57"/>
  <c r="BUF67" i="57"/>
  <c r="BUG67" i="57"/>
  <c r="BUH67" i="57"/>
  <c r="BUI67" i="57"/>
  <c r="BUJ67" i="57"/>
  <c r="BUK67" i="57"/>
  <c r="BUL67" i="57"/>
  <c r="BUM67" i="57"/>
  <c r="BUN67" i="57"/>
  <c r="BUO67" i="57"/>
  <c r="BUP67" i="57"/>
  <c r="BUQ67" i="57"/>
  <c r="BUR67" i="57"/>
  <c r="BUS67" i="57"/>
  <c r="BUT67" i="57"/>
  <c r="BUU67" i="57"/>
  <c r="BUV67" i="57"/>
  <c r="BUW67" i="57"/>
  <c r="BUX67" i="57"/>
  <c r="BUY67" i="57"/>
  <c r="BUZ67" i="57"/>
  <c r="BVA67" i="57"/>
  <c r="BVB67" i="57"/>
  <c r="BVC67" i="57"/>
  <c r="BVD67" i="57"/>
  <c r="BVE67" i="57"/>
  <c r="BVF67" i="57"/>
  <c r="BVG67" i="57"/>
  <c r="BVH67" i="57"/>
  <c r="BVI67" i="57"/>
  <c r="BVJ67" i="57"/>
  <c r="BVK67" i="57"/>
  <c r="BVL67" i="57"/>
  <c r="BVM67" i="57"/>
  <c r="BVN67" i="57"/>
  <c r="BVO67" i="57"/>
  <c r="BVP67" i="57"/>
  <c r="BVQ67" i="57"/>
  <c r="BVR67" i="57"/>
  <c r="BVS67" i="57"/>
  <c r="BVT67" i="57"/>
  <c r="BVU67" i="57"/>
  <c r="BVV67" i="57"/>
  <c r="BVW67" i="57"/>
  <c r="BVX67" i="57"/>
  <c r="BVY67" i="57"/>
  <c r="BVZ67" i="57"/>
  <c r="BWA67" i="57"/>
  <c r="BWB67" i="57"/>
  <c r="BWC67" i="57"/>
  <c r="BWD67" i="57"/>
  <c r="BWE67" i="57"/>
  <c r="BWF67" i="57"/>
  <c r="BWG67" i="57"/>
  <c r="BWH67" i="57"/>
  <c r="BWI67" i="57"/>
  <c r="BWJ67" i="57"/>
  <c r="BWK67" i="57"/>
  <c r="BWL67" i="57"/>
  <c r="BWM67" i="57"/>
  <c r="BWN67" i="57"/>
  <c r="BWO67" i="57"/>
  <c r="BWP67" i="57"/>
  <c r="BWQ67" i="57"/>
  <c r="BWR67" i="57"/>
  <c r="BWS67" i="57"/>
  <c r="BWT67" i="57"/>
  <c r="BWU67" i="57"/>
  <c r="BWV67" i="57"/>
  <c r="BWW67" i="57"/>
  <c r="BWX67" i="57"/>
  <c r="BWY67" i="57"/>
  <c r="BWZ67" i="57"/>
  <c r="BXA67" i="57"/>
  <c r="BXB67" i="57"/>
  <c r="BXC67" i="57"/>
  <c r="BXD67" i="57"/>
  <c r="BXE67" i="57"/>
  <c r="BXF67" i="57"/>
  <c r="BXG67" i="57"/>
  <c r="BXH67" i="57"/>
  <c r="BXI67" i="57"/>
  <c r="BXJ67" i="57"/>
  <c r="BXK67" i="57"/>
  <c r="BXL67" i="57"/>
  <c r="BXM67" i="57"/>
  <c r="BXN67" i="57"/>
  <c r="BXO67" i="57"/>
  <c r="BXP67" i="57"/>
  <c r="BXQ67" i="57"/>
  <c r="BXR67" i="57"/>
  <c r="BXS67" i="57"/>
  <c r="BXT67" i="57"/>
  <c r="BXU67" i="57"/>
  <c r="BXV67" i="57"/>
  <c r="BXW67" i="57"/>
  <c r="BXX67" i="57"/>
  <c r="BXY67" i="57"/>
  <c r="BXZ67" i="57"/>
  <c r="BYA67" i="57"/>
  <c r="BYB67" i="57"/>
  <c r="BYC67" i="57"/>
  <c r="BYD67" i="57"/>
  <c r="BYE67" i="57"/>
  <c r="BYF67" i="57"/>
  <c r="BYG67" i="57"/>
  <c r="BYH67" i="57"/>
  <c r="BYI67" i="57"/>
  <c r="BYJ67" i="57"/>
  <c r="BYK67" i="57"/>
  <c r="BYL67" i="57"/>
  <c r="BYM67" i="57"/>
  <c r="BYN67" i="57"/>
  <c r="BYO67" i="57"/>
  <c r="BYP67" i="57"/>
  <c r="BYQ67" i="57"/>
  <c r="BYR67" i="57"/>
  <c r="BYS67" i="57"/>
  <c r="BYT67" i="57"/>
  <c r="BYU67" i="57"/>
  <c r="BYV67" i="57"/>
  <c r="BYW67" i="57"/>
  <c r="BYX67" i="57"/>
  <c r="BYY67" i="57"/>
  <c r="BYZ67" i="57"/>
  <c r="BZA67" i="57"/>
  <c r="BZB67" i="57"/>
  <c r="BZC67" i="57"/>
  <c r="BZD67" i="57"/>
  <c r="BZE67" i="57"/>
  <c r="BZF67" i="57"/>
  <c r="BZG67" i="57"/>
  <c r="BZH67" i="57"/>
  <c r="BZI67" i="57"/>
  <c r="BZJ67" i="57"/>
  <c r="BZK67" i="57"/>
  <c r="BZL67" i="57"/>
  <c r="BZM67" i="57"/>
  <c r="BZN67" i="57"/>
  <c r="BZO67" i="57"/>
  <c r="BZP67" i="57"/>
  <c r="BZQ67" i="57"/>
  <c r="BZR67" i="57"/>
  <c r="BZS67" i="57"/>
  <c r="BZT67" i="57"/>
  <c r="BZU67" i="57"/>
  <c r="BZV67" i="57"/>
  <c r="BZW67" i="57"/>
  <c r="BZX67" i="57"/>
  <c r="BZY67" i="57"/>
  <c r="BZZ67" i="57"/>
  <c r="CAA67" i="57"/>
  <c r="CAB67" i="57"/>
  <c r="CAC67" i="57"/>
  <c r="CAD67" i="57"/>
  <c r="CAE67" i="57"/>
  <c r="CAF67" i="57"/>
  <c r="CAG67" i="57"/>
  <c r="CAH67" i="57"/>
  <c r="CAI67" i="57"/>
  <c r="CAJ67" i="57"/>
  <c r="CAK67" i="57"/>
  <c r="CAL67" i="57"/>
  <c r="CAM67" i="57"/>
  <c r="CAN67" i="57"/>
  <c r="CAO67" i="57"/>
  <c r="CAP67" i="57"/>
  <c r="CAQ67" i="57"/>
  <c r="CAR67" i="57"/>
  <c r="CAS67" i="57"/>
  <c r="CAT67" i="57"/>
  <c r="CAU67" i="57"/>
  <c r="CAV67" i="57"/>
  <c r="CAW67" i="57"/>
  <c r="CAX67" i="57"/>
  <c r="CAY67" i="57"/>
  <c r="CAZ67" i="57"/>
  <c r="CBA67" i="57"/>
  <c r="CBB67" i="57"/>
  <c r="CBC67" i="57"/>
  <c r="CBD67" i="57"/>
  <c r="CBE67" i="57"/>
  <c r="CBF67" i="57"/>
  <c r="CBG67" i="57"/>
  <c r="CBH67" i="57"/>
  <c r="CBI67" i="57"/>
  <c r="CBJ67" i="57"/>
  <c r="CBK67" i="57"/>
  <c r="CBL67" i="57"/>
  <c r="CBM67" i="57"/>
  <c r="CBN67" i="57"/>
  <c r="CBO67" i="57"/>
  <c r="CBP67" i="57"/>
  <c r="CBQ67" i="57"/>
  <c r="CBR67" i="57"/>
  <c r="CBS67" i="57"/>
  <c r="CBT67" i="57"/>
  <c r="CBU67" i="57"/>
  <c r="CBV67" i="57"/>
  <c r="CBW67" i="57"/>
  <c r="CBX67" i="57"/>
  <c r="CBY67" i="57"/>
  <c r="CBZ67" i="57"/>
  <c r="CCA67" i="57"/>
  <c r="CCB67" i="57"/>
  <c r="CCC67" i="57"/>
  <c r="CCD67" i="57"/>
  <c r="CCE67" i="57"/>
  <c r="CCF67" i="57"/>
  <c r="CCG67" i="57"/>
  <c r="CCH67" i="57"/>
  <c r="CCI67" i="57"/>
  <c r="CCJ67" i="57"/>
  <c r="CCK67" i="57"/>
  <c r="CCL67" i="57"/>
  <c r="CCM67" i="57"/>
  <c r="CCN67" i="57"/>
  <c r="CCO67" i="57"/>
  <c r="CCP67" i="57"/>
  <c r="CCQ67" i="57"/>
  <c r="CCR67" i="57"/>
  <c r="CCS67" i="57"/>
  <c r="CCT67" i="57"/>
  <c r="CCU67" i="57"/>
  <c r="CCV67" i="57"/>
  <c r="CCW67" i="57"/>
  <c r="CCX67" i="57"/>
  <c r="CCY67" i="57"/>
  <c r="CCZ67" i="57"/>
  <c r="CDA67" i="57"/>
  <c r="CDB67" i="57"/>
  <c r="CDC67" i="57"/>
  <c r="CDD67" i="57"/>
  <c r="CDE67" i="57"/>
  <c r="CDF67" i="57"/>
  <c r="CDG67" i="57"/>
  <c r="CDH67" i="57"/>
  <c r="CDI67" i="57"/>
  <c r="CDJ67" i="57"/>
  <c r="CDK67" i="57"/>
  <c r="CDL67" i="57"/>
  <c r="CDM67" i="57"/>
  <c r="CDN67" i="57"/>
  <c r="CDO67" i="57"/>
  <c r="CDP67" i="57"/>
  <c r="CDQ67" i="57"/>
  <c r="CDR67" i="57"/>
  <c r="CDS67" i="57"/>
  <c r="CDT67" i="57"/>
  <c r="CDU67" i="57"/>
  <c r="CDV67" i="57"/>
  <c r="CDW67" i="57"/>
  <c r="CDX67" i="57"/>
  <c r="CDY67" i="57"/>
  <c r="CDZ67" i="57"/>
  <c r="CEA67" i="57"/>
  <c r="CEB67" i="57"/>
  <c r="CEC67" i="57"/>
  <c r="CED67" i="57"/>
  <c r="CEE67" i="57"/>
  <c r="CEF67" i="57"/>
  <c r="CEG67" i="57"/>
  <c r="CEH67" i="57"/>
  <c r="CEI67" i="57"/>
  <c r="CEJ67" i="57"/>
  <c r="CEK67" i="57"/>
  <c r="CEL67" i="57"/>
  <c r="CEM67" i="57"/>
  <c r="CEN67" i="57"/>
  <c r="CEO67" i="57"/>
  <c r="CEP67" i="57"/>
  <c r="CEQ67" i="57"/>
  <c r="CER67" i="57"/>
  <c r="CES67" i="57"/>
  <c r="CET67" i="57"/>
  <c r="CEU67" i="57"/>
  <c r="CEV67" i="57"/>
  <c r="CEW67" i="57"/>
  <c r="CEX67" i="57"/>
  <c r="CEY67" i="57"/>
  <c r="CEZ67" i="57"/>
  <c r="CFA67" i="57"/>
  <c r="CFB67" i="57"/>
  <c r="CFC67" i="57"/>
  <c r="CFD67" i="57"/>
  <c r="CFE67" i="57"/>
  <c r="CFF67" i="57"/>
  <c r="CFG67" i="57"/>
  <c r="CFH67" i="57"/>
  <c r="CFI67" i="57"/>
  <c r="CFJ67" i="57"/>
  <c r="CFK67" i="57"/>
  <c r="CFL67" i="57"/>
  <c r="CFM67" i="57"/>
  <c r="CFN67" i="57"/>
  <c r="CFO67" i="57"/>
  <c r="CFP67" i="57"/>
  <c r="CFQ67" i="57"/>
  <c r="CFR67" i="57"/>
  <c r="CFS67" i="57"/>
  <c r="CFT67" i="57"/>
  <c r="CFU67" i="57"/>
  <c r="CFV67" i="57"/>
  <c r="CFW67" i="57"/>
  <c r="CFX67" i="57"/>
  <c r="CFY67" i="57"/>
  <c r="CFZ67" i="57"/>
  <c r="CGA67" i="57"/>
  <c r="CGB67" i="57"/>
  <c r="CGC67" i="57"/>
  <c r="CGD67" i="57"/>
  <c r="CGE67" i="57"/>
  <c r="CGF67" i="57"/>
  <c r="CGG67" i="57"/>
  <c r="CGH67" i="57"/>
  <c r="CGI67" i="57"/>
  <c r="CGJ67" i="57"/>
  <c r="CGK67" i="57"/>
  <c r="CGL67" i="57"/>
  <c r="CGM67" i="57"/>
  <c r="CGN67" i="57"/>
  <c r="CGO67" i="57"/>
  <c r="CGP67" i="57"/>
  <c r="CGQ67" i="57"/>
  <c r="CGR67" i="57"/>
  <c r="CGS67" i="57"/>
  <c r="CGT67" i="57"/>
  <c r="CGU67" i="57"/>
  <c r="CGV67" i="57"/>
  <c r="CGW67" i="57"/>
  <c r="CGX67" i="57"/>
  <c r="CGY67" i="57"/>
  <c r="CGZ67" i="57"/>
  <c r="CHA67" i="57"/>
  <c r="CHB67" i="57"/>
  <c r="CHC67" i="57"/>
  <c r="CHD67" i="57"/>
  <c r="CHE67" i="57"/>
  <c r="CHF67" i="57"/>
  <c r="CHG67" i="57"/>
  <c r="CHH67" i="57"/>
  <c r="CHI67" i="57"/>
  <c r="CHJ67" i="57"/>
  <c r="CHK67" i="57"/>
  <c r="CHL67" i="57"/>
  <c r="CHM67" i="57"/>
  <c r="CHN67" i="57"/>
  <c r="CHO67" i="57"/>
  <c r="CHP67" i="57"/>
  <c r="CHQ67" i="57"/>
  <c r="CHR67" i="57"/>
  <c r="CHS67" i="57"/>
  <c r="CHT67" i="57"/>
  <c r="CHU67" i="57"/>
  <c r="CHV67" i="57"/>
  <c r="CHW67" i="57"/>
  <c r="CHX67" i="57"/>
  <c r="CHY67" i="57"/>
  <c r="CHZ67" i="57"/>
  <c r="CIA67" i="57"/>
  <c r="CIB67" i="57"/>
  <c r="CIC67" i="57"/>
  <c r="CID67" i="57"/>
  <c r="CIE67" i="57"/>
  <c r="CIF67" i="57"/>
  <c r="CIG67" i="57"/>
  <c r="CIH67" i="57"/>
  <c r="CII67" i="57"/>
  <c r="CIJ67" i="57"/>
  <c r="CIK67" i="57"/>
  <c r="CIL67" i="57"/>
  <c r="CIM67" i="57"/>
  <c r="CIN67" i="57"/>
  <c r="CIO67" i="57"/>
  <c r="CIP67" i="57"/>
  <c r="CIQ67" i="57"/>
  <c r="CIR67" i="57"/>
  <c r="CIS67" i="57"/>
  <c r="CIT67" i="57"/>
  <c r="CIU67" i="57"/>
  <c r="CIV67" i="57"/>
  <c r="CIW67" i="57"/>
  <c r="CIX67" i="57"/>
  <c r="CIY67" i="57"/>
  <c r="CIZ67" i="57"/>
  <c r="CJA67" i="57"/>
  <c r="CJB67" i="57"/>
  <c r="CJC67" i="57"/>
  <c r="CJD67" i="57"/>
  <c r="CJE67" i="57"/>
  <c r="CJF67" i="57"/>
  <c r="CJG67" i="57"/>
  <c r="CJH67" i="57"/>
  <c r="CJI67" i="57"/>
  <c r="CJJ67" i="57"/>
  <c r="CJK67" i="57"/>
  <c r="CJL67" i="57"/>
  <c r="CJM67" i="57"/>
  <c r="CJN67" i="57"/>
  <c r="CJO67" i="57"/>
  <c r="CJP67" i="57"/>
  <c r="CJQ67" i="57"/>
  <c r="CJR67" i="57"/>
  <c r="CJS67" i="57"/>
  <c r="CJT67" i="57"/>
  <c r="CJU67" i="57"/>
  <c r="CJV67" i="57"/>
  <c r="CJW67" i="57"/>
  <c r="CJX67" i="57"/>
  <c r="CJY67" i="57"/>
  <c r="CJZ67" i="57"/>
  <c r="CKA67" i="57"/>
  <c r="CKB67" i="57"/>
  <c r="CKC67" i="57"/>
  <c r="CKD67" i="57"/>
  <c r="CKE67" i="57"/>
  <c r="CKF67" i="57"/>
  <c r="CKG67" i="57"/>
  <c r="CKH67" i="57"/>
  <c r="CKI67" i="57"/>
  <c r="CKJ67" i="57"/>
  <c r="CKK67" i="57"/>
  <c r="CKL67" i="57"/>
  <c r="CKM67" i="57"/>
  <c r="CKN67" i="57"/>
  <c r="CKO67" i="57"/>
  <c r="CKP67" i="57"/>
  <c r="CKQ67" i="57"/>
  <c r="CKR67" i="57"/>
  <c r="CKS67" i="57"/>
  <c r="CKT67" i="57"/>
  <c r="CKU67" i="57"/>
  <c r="CKV67" i="57"/>
  <c r="CKW67" i="57"/>
  <c r="CKX67" i="57"/>
  <c r="CKY67" i="57"/>
  <c r="CKZ67" i="57"/>
  <c r="CLA67" i="57"/>
  <c r="CLB67" i="57"/>
  <c r="CLC67" i="57"/>
  <c r="CLD67" i="57"/>
  <c r="CLE67" i="57"/>
  <c r="CLF67" i="57"/>
  <c r="CLG67" i="57"/>
  <c r="CLH67" i="57"/>
  <c r="CLI67" i="57"/>
  <c r="CLJ67" i="57"/>
  <c r="CLK67" i="57"/>
  <c r="CLL67" i="57"/>
  <c r="CLM67" i="57"/>
  <c r="CLN67" i="57"/>
  <c r="CLO67" i="57"/>
  <c r="CLP67" i="57"/>
  <c r="CLQ67" i="57"/>
  <c r="CLR67" i="57"/>
  <c r="CLS67" i="57"/>
  <c r="CLT67" i="57"/>
  <c r="CLU67" i="57"/>
  <c r="CLV67" i="57"/>
  <c r="CLW67" i="57"/>
  <c r="CLX67" i="57"/>
  <c r="CLY67" i="57"/>
  <c r="CLZ67" i="57"/>
  <c r="CMA67" i="57"/>
  <c r="CMB67" i="57"/>
  <c r="CMC67" i="57"/>
  <c r="CMD67" i="57"/>
  <c r="CME67" i="57"/>
  <c r="CMF67" i="57"/>
  <c r="CMG67" i="57"/>
  <c r="CMH67" i="57"/>
  <c r="CMI67" i="57"/>
  <c r="CMJ67" i="57"/>
  <c r="CMK67" i="57"/>
  <c r="CML67" i="57"/>
  <c r="CMM67" i="57"/>
  <c r="CMN67" i="57"/>
  <c r="CMO67" i="57"/>
  <c r="CMP67" i="57"/>
  <c r="CMQ67" i="57"/>
  <c r="CMR67" i="57"/>
  <c r="CMS67" i="57"/>
  <c r="CMT67" i="57"/>
  <c r="CMU67" i="57"/>
  <c r="CMV67" i="57"/>
  <c r="CMW67" i="57"/>
  <c r="CMX67" i="57"/>
  <c r="CMY67" i="57"/>
  <c r="CMZ67" i="57"/>
  <c r="CNA67" i="57"/>
  <c r="CNB67" i="57"/>
  <c r="CNC67" i="57"/>
  <c r="CND67" i="57"/>
  <c r="CNE67" i="57"/>
  <c r="CNF67" i="57"/>
  <c r="CNG67" i="57"/>
  <c r="CNH67" i="57"/>
  <c r="CNI67" i="57"/>
  <c r="CNJ67" i="57"/>
  <c r="CNK67" i="57"/>
  <c r="CNL67" i="57"/>
  <c r="CNM67" i="57"/>
  <c r="CNN67" i="57"/>
  <c r="CNO67" i="57"/>
  <c r="CNP67" i="57"/>
  <c r="CNQ67" i="57"/>
  <c r="CNR67" i="57"/>
  <c r="CNS67" i="57"/>
  <c r="CNT67" i="57"/>
  <c r="CNU67" i="57"/>
  <c r="CNV67" i="57"/>
  <c r="CNW67" i="57"/>
  <c r="CNX67" i="57"/>
  <c r="CNY67" i="57"/>
  <c r="CNZ67" i="57"/>
  <c r="COA67" i="57"/>
  <c r="COB67" i="57"/>
  <c r="COC67" i="57"/>
  <c r="COD67" i="57"/>
  <c r="COE67" i="57"/>
  <c r="COF67" i="57"/>
  <c r="COG67" i="57"/>
  <c r="COH67" i="57"/>
  <c r="COI67" i="57"/>
  <c r="COJ67" i="57"/>
  <c r="COK67" i="57"/>
  <c r="COL67" i="57"/>
  <c r="COM67" i="57"/>
  <c r="CON67" i="57"/>
  <c r="COO67" i="57"/>
  <c r="COP67" i="57"/>
  <c r="COQ67" i="57"/>
  <c r="COR67" i="57"/>
  <c r="COS67" i="57"/>
  <c r="COT67" i="57"/>
  <c r="COU67" i="57"/>
  <c r="COV67" i="57"/>
  <c r="COW67" i="57"/>
  <c r="COX67" i="57"/>
  <c r="COY67" i="57"/>
  <c r="COZ67" i="57"/>
  <c r="CPA67" i="57"/>
  <c r="CPB67" i="57"/>
  <c r="CPC67" i="57"/>
  <c r="CPD67" i="57"/>
  <c r="CPE67" i="57"/>
  <c r="CPF67" i="57"/>
  <c r="CPG67" i="57"/>
  <c r="CPH67" i="57"/>
  <c r="CPI67" i="57"/>
  <c r="CPJ67" i="57"/>
  <c r="CPK67" i="57"/>
  <c r="CPL67" i="57"/>
  <c r="CPM67" i="57"/>
  <c r="CPN67" i="57"/>
  <c r="CPO67" i="57"/>
  <c r="CPP67" i="57"/>
  <c r="CPQ67" i="57"/>
  <c r="CPR67" i="57"/>
  <c r="CPS67" i="57"/>
  <c r="CPT67" i="57"/>
  <c r="CPU67" i="57"/>
  <c r="CPV67" i="57"/>
  <c r="CPW67" i="57"/>
  <c r="CPX67" i="57"/>
  <c r="CPY67" i="57"/>
  <c r="CPZ67" i="57"/>
  <c r="CQA67" i="57"/>
  <c r="CQB67" i="57"/>
  <c r="CQC67" i="57"/>
  <c r="CQD67" i="57"/>
  <c r="CQE67" i="57"/>
  <c r="CQF67" i="57"/>
  <c r="CQG67" i="57"/>
  <c r="CQH67" i="57"/>
  <c r="CQI67" i="57"/>
  <c r="CQJ67" i="57"/>
  <c r="CQK67" i="57"/>
  <c r="CQL67" i="57"/>
  <c r="CQM67" i="57"/>
  <c r="CQN67" i="57"/>
  <c r="CQO67" i="57"/>
  <c r="CQP67" i="57"/>
  <c r="CQQ67" i="57"/>
  <c r="CQR67" i="57"/>
  <c r="CQS67" i="57"/>
  <c r="CQT67" i="57"/>
  <c r="CQU67" i="57"/>
  <c r="CQV67" i="57"/>
  <c r="CQW67" i="57"/>
  <c r="CQX67" i="57"/>
  <c r="CQY67" i="57"/>
  <c r="CQZ67" i="57"/>
  <c r="CRA67" i="57"/>
  <c r="CRB67" i="57"/>
  <c r="CRC67" i="57"/>
  <c r="CRD67" i="57"/>
  <c r="CRE67" i="57"/>
  <c r="CRF67" i="57"/>
  <c r="CRG67" i="57"/>
  <c r="CRH67" i="57"/>
  <c r="CRI67" i="57"/>
  <c r="CRJ67" i="57"/>
  <c r="CRK67" i="57"/>
  <c r="CRL67" i="57"/>
  <c r="CRM67" i="57"/>
  <c r="CRN67" i="57"/>
  <c r="CRO67" i="57"/>
  <c r="CRP67" i="57"/>
  <c r="CRQ67" i="57"/>
  <c r="CRR67" i="57"/>
  <c r="CRS67" i="57"/>
  <c r="CRT67" i="57"/>
  <c r="CRU67" i="57"/>
  <c r="CRV67" i="57"/>
  <c r="CRW67" i="57"/>
  <c r="CRX67" i="57"/>
  <c r="CRY67" i="57"/>
  <c r="CRZ67" i="57"/>
  <c r="CSA67" i="57"/>
  <c r="CSB67" i="57"/>
  <c r="CSC67" i="57"/>
  <c r="CSD67" i="57"/>
  <c r="CSE67" i="57"/>
  <c r="CSF67" i="57"/>
  <c r="CSG67" i="57"/>
  <c r="CSH67" i="57"/>
  <c r="CSI67" i="57"/>
  <c r="CSJ67" i="57"/>
  <c r="CSK67" i="57"/>
  <c r="CSL67" i="57"/>
  <c r="CSM67" i="57"/>
  <c r="CSN67" i="57"/>
  <c r="CSO67" i="57"/>
  <c r="CSP67" i="57"/>
  <c r="CSQ67" i="57"/>
  <c r="CSR67" i="57"/>
  <c r="CSS67" i="57"/>
  <c r="CST67" i="57"/>
  <c r="CSU67" i="57"/>
  <c r="CSV67" i="57"/>
  <c r="CSW67" i="57"/>
  <c r="CSX67" i="57"/>
  <c r="CSY67" i="57"/>
  <c r="CSZ67" i="57"/>
  <c r="CTA67" i="57"/>
  <c r="CTB67" i="57"/>
  <c r="CTC67" i="57"/>
  <c r="CTD67" i="57"/>
  <c r="CTE67" i="57"/>
  <c r="CTF67" i="57"/>
  <c r="BMN68" i="57"/>
  <c r="BMO68" i="57"/>
  <c r="BMP68" i="57"/>
  <c r="BMQ68" i="57"/>
  <c r="BMR68" i="57"/>
  <c r="BMS68" i="57"/>
  <c r="BMT68" i="57"/>
  <c r="BMU68" i="57"/>
  <c r="BMV68" i="57"/>
  <c r="BMW68" i="57"/>
  <c r="BMX68" i="57"/>
  <c r="BMY68" i="57"/>
  <c r="BMZ68" i="57"/>
  <c r="BNA68" i="57"/>
  <c r="BNB68" i="57"/>
  <c r="BNC68" i="57"/>
  <c r="BND68" i="57"/>
  <c r="BNE68" i="57"/>
  <c r="BNF68" i="57"/>
  <c r="BNG68" i="57"/>
  <c r="BNH68" i="57"/>
  <c r="BNI68" i="57"/>
  <c r="BNJ68" i="57"/>
  <c r="BNK68" i="57"/>
  <c r="BNL68" i="57"/>
  <c r="BNM68" i="57"/>
  <c r="BNN68" i="57"/>
  <c r="BNO68" i="57"/>
  <c r="BNP68" i="57"/>
  <c r="BNQ68" i="57"/>
  <c r="BNR68" i="57"/>
  <c r="BNS68" i="57"/>
  <c r="BNT68" i="57"/>
  <c r="BNU68" i="57"/>
  <c r="BNV68" i="57"/>
  <c r="BNW68" i="57"/>
  <c r="BNX68" i="57"/>
  <c r="BNY68" i="57"/>
  <c r="BNZ68" i="57"/>
  <c r="BOA68" i="57"/>
  <c r="BOB68" i="57"/>
  <c r="BOC68" i="57"/>
  <c r="BOD68" i="57"/>
  <c r="BOE68" i="57"/>
  <c r="BOF68" i="57"/>
  <c r="BOG68" i="57"/>
  <c r="BOH68" i="57"/>
  <c r="BOI68" i="57"/>
  <c r="BOJ68" i="57"/>
  <c r="BOK68" i="57"/>
  <c r="BOL68" i="57"/>
  <c r="BOM68" i="57"/>
  <c r="BON68" i="57"/>
  <c r="BOO68" i="57"/>
  <c r="BOP68" i="57"/>
  <c r="BOQ68" i="57"/>
  <c r="BOR68" i="57"/>
  <c r="BOS68" i="57"/>
  <c r="BOT68" i="57"/>
  <c r="BOU68" i="57"/>
  <c r="BOV68" i="57"/>
  <c r="BOW68" i="57"/>
  <c r="BOX68" i="57"/>
  <c r="BOY68" i="57"/>
  <c r="BOZ68" i="57"/>
  <c r="BPA68" i="57"/>
  <c r="BPB68" i="57"/>
  <c r="BPC68" i="57"/>
  <c r="BPD68" i="57"/>
  <c r="BPE68" i="57"/>
  <c r="BPF68" i="57"/>
  <c r="BPG68" i="57"/>
  <c r="BPH68" i="57"/>
  <c r="BPI68" i="57"/>
  <c r="BPJ68" i="57"/>
  <c r="BPK68" i="57"/>
  <c r="BPL68" i="57"/>
  <c r="BPM68" i="57"/>
  <c r="BPN68" i="57"/>
  <c r="BPO68" i="57"/>
  <c r="BPP68" i="57"/>
  <c r="BPQ68" i="57"/>
  <c r="BPR68" i="57"/>
  <c r="BPS68" i="57"/>
  <c r="BPT68" i="57"/>
  <c r="BPU68" i="57"/>
  <c r="BPV68" i="57"/>
  <c r="BPW68" i="57"/>
  <c r="BPX68" i="57"/>
  <c r="BPY68" i="57"/>
  <c r="BPZ68" i="57"/>
  <c r="BQA68" i="57"/>
  <c r="BQB68" i="57"/>
  <c r="BQC68" i="57"/>
  <c r="BQD68" i="57"/>
  <c r="BQE68" i="57"/>
  <c r="BQF68" i="57"/>
  <c r="BQG68" i="57"/>
  <c r="BQH68" i="57"/>
  <c r="BQI68" i="57"/>
  <c r="BQJ68" i="57"/>
  <c r="BQK68" i="57"/>
  <c r="BQL68" i="57"/>
  <c r="BQM68" i="57"/>
  <c r="BQN68" i="57"/>
  <c r="BQO68" i="57"/>
  <c r="BQP68" i="57"/>
  <c r="BQQ68" i="57"/>
  <c r="BQR68" i="57"/>
  <c r="BQS68" i="57"/>
  <c r="BQT68" i="57"/>
  <c r="BQU68" i="57"/>
  <c r="BQV68" i="57"/>
  <c r="BQW68" i="57"/>
  <c r="BQX68" i="57"/>
  <c r="BQY68" i="57"/>
  <c r="BQZ68" i="57"/>
  <c r="BRA68" i="57"/>
  <c r="BRB68" i="57"/>
  <c r="BRC68" i="57"/>
  <c r="BRD68" i="57"/>
  <c r="BRE68" i="57"/>
  <c r="BRF68" i="57"/>
  <c r="BRG68" i="57"/>
  <c r="BRH68" i="57"/>
  <c r="BRI68" i="57"/>
  <c r="BRJ68" i="57"/>
  <c r="BRK68" i="57"/>
  <c r="BRL68" i="57"/>
  <c r="BRM68" i="57"/>
  <c r="BRN68" i="57"/>
  <c r="BRO68" i="57"/>
  <c r="BRP68" i="57"/>
  <c r="BRQ68" i="57"/>
  <c r="BRR68" i="57"/>
  <c r="BRS68" i="57"/>
  <c r="BRT68" i="57"/>
  <c r="BRU68" i="57"/>
  <c r="BRV68" i="57"/>
  <c r="BRW68" i="57"/>
  <c r="BRX68" i="57"/>
  <c r="BRY68" i="57"/>
  <c r="BRZ68" i="57"/>
  <c r="BSA68" i="57"/>
  <c r="BSB68" i="57"/>
  <c r="BSC68" i="57"/>
  <c r="BSD68" i="57"/>
  <c r="BSE68" i="57"/>
  <c r="BSF68" i="57"/>
  <c r="BSG68" i="57"/>
  <c r="BSH68" i="57"/>
  <c r="BSI68" i="57"/>
  <c r="BSJ68" i="57"/>
  <c r="BSK68" i="57"/>
  <c r="BSL68" i="57"/>
  <c r="BSM68" i="57"/>
  <c r="BSN68" i="57"/>
  <c r="BSO68" i="57"/>
  <c r="BSP68" i="57"/>
  <c r="BSQ68" i="57"/>
  <c r="BSR68" i="57"/>
  <c r="BSS68" i="57"/>
  <c r="BST68" i="57"/>
  <c r="BSU68" i="57"/>
  <c r="BSV68" i="57"/>
  <c r="BSW68" i="57"/>
  <c r="BSX68" i="57"/>
  <c r="BSY68" i="57"/>
  <c r="BSZ68" i="57"/>
  <c r="BTA68" i="57"/>
  <c r="BTB68" i="57"/>
  <c r="BTC68" i="57"/>
  <c r="BTD68" i="57"/>
  <c r="BTE68" i="57"/>
  <c r="BTF68" i="57"/>
  <c r="BTG68" i="57"/>
  <c r="BTH68" i="57"/>
  <c r="BTI68" i="57"/>
  <c r="BTJ68" i="57"/>
  <c r="BTK68" i="57"/>
  <c r="BTL68" i="57"/>
  <c r="BTM68" i="57"/>
  <c r="BTN68" i="57"/>
  <c r="BTO68" i="57"/>
  <c r="BTP68" i="57"/>
  <c r="BTQ68" i="57"/>
  <c r="BTR68" i="57"/>
  <c r="BTS68" i="57"/>
  <c r="BTT68" i="57"/>
  <c r="BTU68" i="57"/>
  <c r="BTV68" i="57"/>
  <c r="BTW68" i="57"/>
  <c r="BTX68" i="57"/>
  <c r="BTY68" i="57"/>
  <c r="BTZ68" i="57"/>
  <c r="BUA68" i="57"/>
  <c r="BUB68" i="57"/>
  <c r="BUC68" i="57"/>
  <c r="BUD68" i="57"/>
  <c r="BUE68" i="57"/>
  <c r="BUF68" i="57"/>
  <c r="BUG68" i="57"/>
  <c r="BUH68" i="57"/>
  <c r="BUI68" i="57"/>
  <c r="BUJ68" i="57"/>
  <c r="BUK68" i="57"/>
  <c r="BUL68" i="57"/>
  <c r="BUM68" i="57"/>
  <c r="BUN68" i="57"/>
  <c r="BUO68" i="57"/>
  <c r="BUP68" i="57"/>
  <c r="BUQ68" i="57"/>
  <c r="BUR68" i="57"/>
  <c r="BUS68" i="57"/>
  <c r="BUT68" i="57"/>
  <c r="BUU68" i="57"/>
  <c r="BUV68" i="57"/>
  <c r="BUW68" i="57"/>
  <c r="BUX68" i="57"/>
  <c r="BUY68" i="57"/>
  <c r="BUZ68" i="57"/>
  <c r="BVA68" i="57"/>
  <c r="BVB68" i="57"/>
  <c r="BVC68" i="57"/>
  <c r="BVD68" i="57"/>
  <c r="BVE68" i="57"/>
  <c r="BVF68" i="57"/>
  <c r="BVG68" i="57"/>
  <c r="BVH68" i="57"/>
  <c r="BVI68" i="57"/>
  <c r="BVJ68" i="57"/>
  <c r="BVK68" i="57"/>
  <c r="BVL68" i="57"/>
  <c r="BVM68" i="57"/>
  <c r="BVN68" i="57"/>
  <c r="BVO68" i="57"/>
  <c r="BVP68" i="57"/>
  <c r="BVQ68" i="57"/>
  <c r="BVR68" i="57"/>
  <c r="BVS68" i="57"/>
  <c r="BVT68" i="57"/>
  <c r="BVU68" i="57"/>
  <c r="BVV68" i="57"/>
  <c r="BVW68" i="57"/>
  <c r="BVX68" i="57"/>
  <c r="BVY68" i="57"/>
  <c r="BVZ68" i="57"/>
  <c r="BWA68" i="57"/>
  <c r="BWB68" i="57"/>
  <c r="BWC68" i="57"/>
  <c r="BWD68" i="57"/>
  <c r="BWE68" i="57"/>
  <c r="BWF68" i="57"/>
  <c r="BWG68" i="57"/>
  <c r="BWH68" i="57"/>
  <c r="BWI68" i="57"/>
  <c r="BWJ68" i="57"/>
  <c r="BWK68" i="57"/>
  <c r="BWL68" i="57"/>
  <c r="BWM68" i="57"/>
  <c r="BWN68" i="57"/>
  <c r="BWO68" i="57"/>
  <c r="BWP68" i="57"/>
  <c r="BWQ68" i="57"/>
  <c r="BWR68" i="57"/>
  <c r="BWS68" i="57"/>
  <c r="BWT68" i="57"/>
  <c r="BWU68" i="57"/>
  <c r="BWV68" i="57"/>
  <c r="BWW68" i="57"/>
  <c r="BWX68" i="57"/>
  <c r="BWY68" i="57"/>
  <c r="BWZ68" i="57"/>
  <c r="BXA68" i="57"/>
  <c r="BXB68" i="57"/>
  <c r="BXC68" i="57"/>
  <c r="BXD68" i="57"/>
  <c r="BXE68" i="57"/>
  <c r="BXF68" i="57"/>
  <c r="BXG68" i="57"/>
  <c r="BXH68" i="57"/>
  <c r="BXI68" i="57"/>
  <c r="BXJ68" i="57"/>
  <c r="BXK68" i="57"/>
  <c r="BXL68" i="57"/>
  <c r="BXM68" i="57"/>
  <c r="BXN68" i="57"/>
  <c r="BXO68" i="57"/>
  <c r="BXP68" i="57"/>
  <c r="BXQ68" i="57"/>
  <c r="BXR68" i="57"/>
  <c r="BXS68" i="57"/>
  <c r="BXT68" i="57"/>
  <c r="BXU68" i="57"/>
  <c r="BXV68" i="57"/>
  <c r="BXW68" i="57"/>
  <c r="BXX68" i="57"/>
  <c r="BXY68" i="57"/>
  <c r="BXZ68" i="57"/>
  <c r="BYA68" i="57"/>
  <c r="BYB68" i="57"/>
  <c r="BYC68" i="57"/>
  <c r="BYD68" i="57"/>
  <c r="BYE68" i="57"/>
  <c r="BYF68" i="57"/>
  <c r="BYG68" i="57"/>
  <c r="BYH68" i="57"/>
  <c r="BYI68" i="57"/>
  <c r="BYJ68" i="57"/>
  <c r="BYK68" i="57"/>
  <c r="BYL68" i="57"/>
  <c r="BYM68" i="57"/>
  <c r="BYN68" i="57"/>
  <c r="BYO68" i="57"/>
  <c r="BYP68" i="57"/>
  <c r="BYQ68" i="57"/>
  <c r="BYR68" i="57"/>
  <c r="BYS68" i="57"/>
  <c r="BYT68" i="57"/>
  <c r="BYU68" i="57"/>
  <c r="BYV68" i="57"/>
  <c r="BYW68" i="57"/>
  <c r="BYX68" i="57"/>
  <c r="BYY68" i="57"/>
  <c r="BYZ68" i="57"/>
  <c r="BZA68" i="57"/>
  <c r="BZB68" i="57"/>
  <c r="BZC68" i="57"/>
  <c r="BZD68" i="57"/>
  <c r="BZE68" i="57"/>
  <c r="BZF68" i="57"/>
  <c r="BZG68" i="57"/>
  <c r="BZH68" i="57"/>
  <c r="BZI68" i="57"/>
  <c r="BZJ68" i="57"/>
  <c r="BZK68" i="57"/>
  <c r="BZL68" i="57"/>
  <c r="BZM68" i="57"/>
  <c r="BZN68" i="57"/>
  <c r="BZO68" i="57"/>
  <c r="BZP68" i="57"/>
  <c r="BZQ68" i="57"/>
  <c r="BZR68" i="57"/>
  <c r="BZS68" i="57"/>
  <c r="BZT68" i="57"/>
  <c r="BZU68" i="57"/>
  <c r="BZV68" i="57"/>
  <c r="BZW68" i="57"/>
  <c r="BZX68" i="57"/>
  <c r="BZY68" i="57"/>
  <c r="BZZ68" i="57"/>
  <c r="CAA68" i="57"/>
  <c r="CAB68" i="57"/>
  <c r="CAC68" i="57"/>
  <c r="CAD68" i="57"/>
  <c r="CAE68" i="57"/>
  <c r="CAF68" i="57"/>
  <c r="CAG68" i="57"/>
  <c r="CAH68" i="57"/>
  <c r="CAI68" i="57"/>
  <c r="CAJ68" i="57"/>
  <c r="CAK68" i="57"/>
  <c r="CAL68" i="57"/>
  <c r="CAM68" i="57"/>
  <c r="CAN68" i="57"/>
  <c r="CAO68" i="57"/>
  <c r="CAP68" i="57"/>
  <c r="CAQ68" i="57"/>
  <c r="CAR68" i="57"/>
  <c r="CAS68" i="57"/>
  <c r="CAT68" i="57"/>
  <c r="CAU68" i="57"/>
  <c r="CAV68" i="57"/>
  <c r="CAW68" i="57"/>
  <c r="CAX68" i="57"/>
  <c r="CAY68" i="57"/>
  <c r="CAZ68" i="57"/>
  <c r="CBA68" i="57"/>
  <c r="CBB68" i="57"/>
  <c r="CBC68" i="57"/>
  <c r="CBD68" i="57"/>
  <c r="CBE68" i="57"/>
  <c r="CBF68" i="57"/>
  <c r="CBG68" i="57"/>
  <c r="CBH68" i="57"/>
  <c r="CBI68" i="57"/>
  <c r="CBJ68" i="57"/>
  <c r="CBK68" i="57"/>
  <c r="CBL68" i="57"/>
  <c r="CBM68" i="57"/>
  <c r="CBN68" i="57"/>
  <c r="CBO68" i="57"/>
  <c r="CBP68" i="57"/>
  <c r="CBQ68" i="57"/>
  <c r="CBR68" i="57"/>
  <c r="CBS68" i="57"/>
  <c r="CBT68" i="57"/>
  <c r="CBU68" i="57"/>
  <c r="CBV68" i="57"/>
  <c r="CBW68" i="57"/>
  <c r="CBX68" i="57"/>
  <c r="CBY68" i="57"/>
  <c r="CBZ68" i="57"/>
  <c r="CCA68" i="57"/>
  <c r="CCB68" i="57"/>
  <c r="CCC68" i="57"/>
  <c r="CCD68" i="57"/>
  <c r="CCE68" i="57"/>
  <c r="CCF68" i="57"/>
  <c r="CCG68" i="57"/>
  <c r="CCH68" i="57"/>
  <c r="CCI68" i="57"/>
  <c r="CCJ68" i="57"/>
  <c r="CCK68" i="57"/>
  <c r="CCL68" i="57"/>
  <c r="CCM68" i="57"/>
  <c r="CCN68" i="57"/>
  <c r="CCO68" i="57"/>
  <c r="CCP68" i="57"/>
  <c r="CCQ68" i="57"/>
  <c r="CCR68" i="57"/>
  <c r="CCS68" i="57"/>
  <c r="CCT68" i="57"/>
  <c r="CCU68" i="57"/>
  <c r="CCV68" i="57"/>
  <c r="CCW68" i="57"/>
  <c r="CCX68" i="57"/>
  <c r="CCY68" i="57"/>
  <c r="CCZ68" i="57"/>
  <c r="CDA68" i="57"/>
  <c r="CDB68" i="57"/>
  <c r="CDC68" i="57"/>
  <c r="CDD68" i="57"/>
  <c r="CDE68" i="57"/>
  <c r="CDF68" i="57"/>
  <c r="CDG68" i="57"/>
  <c r="CDH68" i="57"/>
  <c r="CDI68" i="57"/>
  <c r="CDJ68" i="57"/>
  <c r="CDK68" i="57"/>
  <c r="CDL68" i="57"/>
  <c r="CDM68" i="57"/>
  <c r="CDN68" i="57"/>
  <c r="CDO68" i="57"/>
  <c r="CDP68" i="57"/>
  <c r="CDQ68" i="57"/>
  <c r="CDR68" i="57"/>
  <c r="CDS68" i="57"/>
  <c r="CDT68" i="57"/>
  <c r="CDU68" i="57"/>
  <c r="CDV68" i="57"/>
  <c r="CDW68" i="57"/>
  <c r="CDX68" i="57"/>
  <c r="CDY68" i="57"/>
  <c r="CDZ68" i="57"/>
  <c r="CEA68" i="57"/>
  <c r="CEB68" i="57"/>
  <c r="CEC68" i="57"/>
  <c r="CED68" i="57"/>
  <c r="CEE68" i="57"/>
  <c r="CEF68" i="57"/>
  <c r="CEG68" i="57"/>
  <c r="CEH68" i="57"/>
  <c r="CEI68" i="57"/>
  <c r="CEJ68" i="57"/>
  <c r="CEK68" i="57"/>
  <c r="CEL68" i="57"/>
  <c r="CEM68" i="57"/>
  <c r="CEN68" i="57"/>
  <c r="CEO68" i="57"/>
  <c r="CEP68" i="57"/>
  <c r="CEQ68" i="57"/>
  <c r="CER68" i="57"/>
  <c r="CES68" i="57"/>
  <c r="CET68" i="57"/>
  <c r="CEU68" i="57"/>
  <c r="CEV68" i="57"/>
  <c r="CEW68" i="57"/>
  <c r="CEX68" i="57"/>
  <c r="CEY68" i="57"/>
  <c r="CEZ68" i="57"/>
  <c r="CFA68" i="57"/>
  <c r="CFB68" i="57"/>
  <c r="CFC68" i="57"/>
  <c r="CFD68" i="57"/>
  <c r="CFE68" i="57"/>
  <c r="CFF68" i="57"/>
  <c r="CFG68" i="57"/>
  <c r="CFH68" i="57"/>
  <c r="CFI68" i="57"/>
  <c r="CFJ68" i="57"/>
  <c r="CFK68" i="57"/>
  <c r="CFL68" i="57"/>
  <c r="CFM68" i="57"/>
  <c r="CFN68" i="57"/>
  <c r="CFO68" i="57"/>
  <c r="CFP68" i="57"/>
  <c r="CFQ68" i="57"/>
  <c r="CFR68" i="57"/>
  <c r="CFS68" i="57"/>
  <c r="CFT68" i="57"/>
  <c r="CFU68" i="57"/>
  <c r="CFV68" i="57"/>
  <c r="CFW68" i="57"/>
  <c r="CFX68" i="57"/>
  <c r="CFY68" i="57"/>
  <c r="CFZ68" i="57"/>
  <c r="CGA68" i="57"/>
  <c r="CGB68" i="57"/>
  <c r="CGC68" i="57"/>
  <c r="CGD68" i="57"/>
  <c r="CGE68" i="57"/>
  <c r="CGF68" i="57"/>
  <c r="CGG68" i="57"/>
  <c r="CGH68" i="57"/>
  <c r="CGI68" i="57"/>
  <c r="CGJ68" i="57"/>
  <c r="CGK68" i="57"/>
  <c r="CGL68" i="57"/>
  <c r="CGM68" i="57"/>
  <c r="CGN68" i="57"/>
  <c r="CGO68" i="57"/>
  <c r="CGP68" i="57"/>
  <c r="CGQ68" i="57"/>
  <c r="CGR68" i="57"/>
  <c r="CGS68" i="57"/>
  <c r="CGT68" i="57"/>
  <c r="CGU68" i="57"/>
  <c r="CGV68" i="57"/>
  <c r="CGW68" i="57"/>
  <c r="CGX68" i="57"/>
  <c r="CGY68" i="57"/>
  <c r="CGZ68" i="57"/>
  <c r="CHA68" i="57"/>
  <c r="CHB68" i="57"/>
  <c r="CHC68" i="57"/>
  <c r="CHD68" i="57"/>
  <c r="CHE68" i="57"/>
  <c r="CHF68" i="57"/>
  <c r="CHG68" i="57"/>
  <c r="CHH68" i="57"/>
  <c r="CHI68" i="57"/>
  <c r="CHJ68" i="57"/>
  <c r="CHK68" i="57"/>
  <c r="CHL68" i="57"/>
  <c r="CHM68" i="57"/>
  <c r="CHN68" i="57"/>
  <c r="CHO68" i="57"/>
  <c r="CHP68" i="57"/>
  <c r="CHQ68" i="57"/>
  <c r="CHR68" i="57"/>
  <c r="CHS68" i="57"/>
  <c r="CHT68" i="57"/>
  <c r="CHU68" i="57"/>
  <c r="CHV68" i="57"/>
  <c r="CHW68" i="57"/>
  <c r="CHX68" i="57"/>
  <c r="CHY68" i="57"/>
  <c r="CHZ68" i="57"/>
  <c r="CIA68" i="57"/>
  <c r="CIB68" i="57"/>
  <c r="CIC68" i="57"/>
  <c r="CID68" i="57"/>
  <c r="CIE68" i="57"/>
  <c r="CIF68" i="57"/>
  <c r="CIG68" i="57"/>
  <c r="CIH68" i="57"/>
  <c r="CII68" i="57"/>
  <c r="CIJ68" i="57"/>
  <c r="CIK68" i="57"/>
  <c r="CIL68" i="57"/>
  <c r="CIM68" i="57"/>
  <c r="CIN68" i="57"/>
  <c r="CIO68" i="57"/>
  <c r="CIP68" i="57"/>
  <c r="CIQ68" i="57"/>
  <c r="CIR68" i="57"/>
  <c r="CIS68" i="57"/>
  <c r="CIT68" i="57"/>
  <c r="CIU68" i="57"/>
  <c r="CIV68" i="57"/>
  <c r="CIW68" i="57"/>
  <c r="CIX68" i="57"/>
  <c r="CIY68" i="57"/>
  <c r="CIZ68" i="57"/>
  <c r="CJA68" i="57"/>
  <c r="CJB68" i="57"/>
  <c r="CJC68" i="57"/>
  <c r="CJD68" i="57"/>
  <c r="CJE68" i="57"/>
  <c r="CJF68" i="57"/>
  <c r="CJG68" i="57"/>
  <c r="CJH68" i="57"/>
  <c r="CJI68" i="57"/>
  <c r="CJJ68" i="57"/>
  <c r="CJK68" i="57"/>
  <c r="CJL68" i="57"/>
  <c r="CJM68" i="57"/>
  <c r="CJN68" i="57"/>
  <c r="CJO68" i="57"/>
  <c r="CJP68" i="57"/>
  <c r="CJQ68" i="57"/>
  <c r="CJR68" i="57"/>
  <c r="CJS68" i="57"/>
  <c r="CJT68" i="57"/>
  <c r="CJU68" i="57"/>
  <c r="CJV68" i="57"/>
  <c r="CJW68" i="57"/>
  <c r="CJX68" i="57"/>
  <c r="CJY68" i="57"/>
  <c r="CJZ68" i="57"/>
  <c r="CKA68" i="57"/>
  <c r="CKB68" i="57"/>
  <c r="CKC68" i="57"/>
  <c r="CKD68" i="57"/>
  <c r="CKE68" i="57"/>
  <c r="CKF68" i="57"/>
  <c r="CKG68" i="57"/>
  <c r="CKH68" i="57"/>
  <c r="CKI68" i="57"/>
  <c r="CKJ68" i="57"/>
  <c r="CKK68" i="57"/>
  <c r="CKL68" i="57"/>
  <c r="CKM68" i="57"/>
  <c r="CKN68" i="57"/>
  <c r="CKO68" i="57"/>
  <c r="CKP68" i="57"/>
  <c r="CKQ68" i="57"/>
  <c r="CKR68" i="57"/>
  <c r="CKS68" i="57"/>
  <c r="CKT68" i="57"/>
  <c r="CKU68" i="57"/>
  <c r="CKV68" i="57"/>
  <c r="CKW68" i="57"/>
  <c r="CKX68" i="57"/>
  <c r="CKY68" i="57"/>
  <c r="CKZ68" i="57"/>
  <c r="CLA68" i="57"/>
  <c r="CLB68" i="57"/>
  <c r="CLC68" i="57"/>
  <c r="CLD68" i="57"/>
  <c r="CLE68" i="57"/>
  <c r="CLF68" i="57"/>
  <c r="CLG68" i="57"/>
  <c r="CLH68" i="57"/>
  <c r="CLI68" i="57"/>
  <c r="CLJ68" i="57"/>
  <c r="CLK68" i="57"/>
  <c r="CLL68" i="57"/>
  <c r="CLM68" i="57"/>
  <c r="CLN68" i="57"/>
  <c r="CLO68" i="57"/>
  <c r="CLP68" i="57"/>
  <c r="CLQ68" i="57"/>
  <c r="CLR68" i="57"/>
  <c r="CLS68" i="57"/>
  <c r="CLT68" i="57"/>
  <c r="CLU68" i="57"/>
  <c r="CLV68" i="57"/>
  <c r="CLW68" i="57"/>
  <c r="CLX68" i="57"/>
  <c r="CLY68" i="57"/>
  <c r="CLZ68" i="57"/>
  <c r="CMA68" i="57"/>
  <c r="CMB68" i="57"/>
  <c r="CMC68" i="57"/>
  <c r="CMD68" i="57"/>
  <c r="CME68" i="57"/>
  <c r="CMF68" i="57"/>
  <c r="CMG68" i="57"/>
  <c r="CMH68" i="57"/>
  <c r="CMI68" i="57"/>
  <c r="CMJ68" i="57"/>
  <c r="CMK68" i="57"/>
  <c r="CML68" i="57"/>
  <c r="CMM68" i="57"/>
  <c r="CMN68" i="57"/>
  <c r="CMO68" i="57"/>
  <c r="CMP68" i="57"/>
  <c r="CMQ68" i="57"/>
  <c r="CMR68" i="57"/>
  <c r="CMS68" i="57"/>
  <c r="CMT68" i="57"/>
  <c r="CMU68" i="57"/>
  <c r="CMV68" i="57"/>
  <c r="CMW68" i="57"/>
  <c r="CMX68" i="57"/>
  <c r="CMY68" i="57"/>
  <c r="CMZ68" i="57"/>
  <c r="CNA68" i="57"/>
  <c r="CNB68" i="57"/>
  <c r="CNC68" i="57"/>
  <c r="CND68" i="57"/>
  <c r="CNE68" i="57"/>
  <c r="CNF68" i="57"/>
  <c r="CNG68" i="57"/>
  <c r="CNH68" i="57"/>
  <c r="CNI68" i="57"/>
  <c r="CNJ68" i="57"/>
  <c r="CNK68" i="57"/>
  <c r="CNL68" i="57"/>
  <c r="CNM68" i="57"/>
  <c r="CNN68" i="57"/>
  <c r="CNO68" i="57"/>
  <c r="CNP68" i="57"/>
  <c r="CNQ68" i="57"/>
  <c r="CNR68" i="57"/>
  <c r="CNS68" i="57"/>
  <c r="CNT68" i="57"/>
  <c r="CNU68" i="57"/>
  <c r="CNV68" i="57"/>
  <c r="CNW68" i="57"/>
  <c r="CNX68" i="57"/>
  <c r="CNY68" i="57"/>
  <c r="CNZ68" i="57"/>
  <c r="COA68" i="57"/>
  <c r="COB68" i="57"/>
  <c r="COC68" i="57"/>
  <c r="COD68" i="57"/>
  <c r="COE68" i="57"/>
  <c r="COF68" i="57"/>
  <c r="COG68" i="57"/>
  <c r="COH68" i="57"/>
  <c r="COI68" i="57"/>
  <c r="COJ68" i="57"/>
  <c r="COK68" i="57"/>
  <c r="COL68" i="57"/>
  <c r="COM68" i="57"/>
  <c r="CON68" i="57"/>
  <c r="COO68" i="57"/>
  <c r="COP68" i="57"/>
  <c r="COQ68" i="57"/>
  <c r="COR68" i="57"/>
  <c r="COS68" i="57"/>
  <c r="COT68" i="57"/>
  <c r="COU68" i="57"/>
  <c r="COV68" i="57"/>
  <c r="COW68" i="57"/>
  <c r="COX68" i="57"/>
  <c r="COY68" i="57"/>
  <c r="COZ68" i="57"/>
  <c r="CPA68" i="57"/>
  <c r="CPB68" i="57"/>
  <c r="CPC68" i="57"/>
  <c r="CPD68" i="57"/>
  <c r="CPE68" i="57"/>
  <c r="CPF68" i="57"/>
  <c r="CPG68" i="57"/>
  <c r="CPH68" i="57"/>
  <c r="CPI68" i="57"/>
  <c r="CPJ68" i="57"/>
  <c r="CPK68" i="57"/>
  <c r="CPL68" i="57"/>
  <c r="CPM68" i="57"/>
  <c r="CPN68" i="57"/>
  <c r="CPO68" i="57"/>
  <c r="CPP68" i="57"/>
  <c r="CPQ68" i="57"/>
  <c r="CPR68" i="57"/>
  <c r="CPS68" i="57"/>
  <c r="CPT68" i="57"/>
  <c r="CPU68" i="57"/>
  <c r="CPV68" i="57"/>
  <c r="CPW68" i="57"/>
  <c r="CPX68" i="57"/>
  <c r="CPY68" i="57"/>
  <c r="CPZ68" i="57"/>
  <c r="CQA68" i="57"/>
  <c r="CQB68" i="57"/>
  <c r="CQC68" i="57"/>
  <c r="CQD68" i="57"/>
  <c r="CQE68" i="57"/>
  <c r="CQF68" i="57"/>
  <c r="CQG68" i="57"/>
  <c r="CQH68" i="57"/>
  <c r="CQI68" i="57"/>
  <c r="CQJ68" i="57"/>
  <c r="CQK68" i="57"/>
  <c r="CQL68" i="57"/>
  <c r="CQM68" i="57"/>
  <c r="CQN68" i="57"/>
  <c r="CQO68" i="57"/>
  <c r="CQP68" i="57"/>
  <c r="CQQ68" i="57"/>
  <c r="CQR68" i="57"/>
  <c r="CQS68" i="57"/>
  <c r="CQT68" i="57"/>
  <c r="CQU68" i="57"/>
  <c r="CQV68" i="57"/>
  <c r="CQW68" i="57"/>
  <c r="CQX68" i="57"/>
  <c r="CQY68" i="57"/>
  <c r="CQZ68" i="57"/>
  <c r="CRA68" i="57"/>
  <c r="CRB68" i="57"/>
  <c r="CRC68" i="57"/>
  <c r="CRD68" i="57"/>
  <c r="CRE68" i="57"/>
  <c r="CRF68" i="57"/>
  <c r="CRG68" i="57"/>
  <c r="CRH68" i="57"/>
  <c r="CRI68" i="57"/>
  <c r="CRJ68" i="57"/>
  <c r="CRK68" i="57"/>
  <c r="CRL68" i="57"/>
  <c r="CRM68" i="57"/>
  <c r="CRN68" i="57"/>
  <c r="CRO68" i="57"/>
  <c r="CRP68" i="57"/>
  <c r="CRQ68" i="57"/>
  <c r="CRR68" i="57"/>
  <c r="CRS68" i="57"/>
  <c r="CRT68" i="57"/>
  <c r="CRU68" i="57"/>
  <c r="CRV68" i="57"/>
  <c r="CRW68" i="57"/>
  <c r="CRX68" i="57"/>
  <c r="CRY68" i="57"/>
  <c r="CRZ68" i="57"/>
  <c r="CSA68" i="57"/>
  <c r="CSB68" i="57"/>
  <c r="CSC68" i="57"/>
  <c r="CSD68" i="57"/>
  <c r="CSE68" i="57"/>
  <c r="CSF68" i="57"/>
  <c r="CSG68" i="57"/>
  <c r="CSH68" i="57"/>
  <c r="CSI68" i="57"/>
  <c r="CSJ68" i="57"/>
  <c r="CSK68" i="57"/>
  <c r="CSL68" i="57"/>
  <c r="CSM68" i="57"/>
  <c r="CSN68" i="57"/>
  <c r="CSO68" i="57"/>
  <c r="CSP68" i="57"/>
  <c r="CSQ68" i="57"/>
  <c r="CSR68" i="57"/>
  <c r="CSS68" i="57"/>
  <c r="CST68" i="57"/>
  <c r="CSU68" i="57"/>
  <c r="CSV68" i="57"/>
  <c r="CSW68" i="57"/>
  <c r="CSX68" i="57"/>
  <c r="CSY68" i="57"/>
  <c r="CSZ68" i="57"/>
  <c r="CTA68" i="57"/>
  <c r="CTB68" i="57"/>
  <c r="CTC68" i="57"/>
  <c r="CTD68" i="57"/>
  <c r="CTE68" i="57"/>
  <c r="CTF68" i="57"/>
  <c r="BMN69" i="57"/>
  <c r="BMO69" i="57"/>
  <c r="BMP69" i="57"/>
  <c r="BMQ69" i="57"/>
  <c r="BMR69" i="57"/>
  <c r="BMS69" i="57"/>
  <c r="BMT69" i="57"/>
  <c r="BMU69" i="57"/>
  <c r="BMV69" i="57"/>
  <c r="BMW69" i="57"/>
  <c r="BMX69" i="57"/>
  <c r="BMY69" i="57"/>
  <c r="BMZ69" i="57"/>
  <c r="BNA69" i="57"/>
  <c r="BNB69" i="57"/>
  <c r="BNC69" i="57"/>
  <c r="BND69" i="57"/>
  <c r="BNE69" i="57"/>
  <c r="BNF69" i="57"/>
  <c r="BNG69" i="57"/>
  <c r="BNH69" i="57"/>
  <c r="BNI69" i="57"/>
  <c r="BNJ69" i="57"/>
  <c r="BNK69" i="57"/>
  <c r="BNL69" i="57"/>
  <c r="BNM69" i="57"/>
  <c r="BNN69" i="57"/>
  <c r="BNO69" i="57"/>
  <c r="BNP69" i="57"/>
  <c r="BNQ69" i="57"/>
  <c r="BNR69" i="57"/>
  <c r="BNS69" i="57"/>
  <c r="BNT69" i="57"/>
  <c r="BNU69" i="57"/>
  <c r="BNV69" i="57"/>
  <c r="BNW69" i="57"/>
  <c r="BNX69" i="57"/>
  <c r="BNY69" i="57"/>
  <c r="BNZ69" i="57"/>
  <c r="BOA69" i="57"/>
  <c r="BOB69" i="57"/>
  <c r="BOC69" i="57"/>
  <c r="BOD69" i="57"/>
  <c r="BOE69" i="57"/>
  <c r="BOF69" i="57"/>
  <c r="BOG69" i="57"/>
  <c r="BOH69" i="57"/>
  <c r="BOI69" i="57"/>
  <c r="BOJ69" i="57"/>
  <c r="BOK69" i="57"/>
  <c r="BOL69" i="57"/>
  <c r="BOM69" i="57"/>
  <c r="BON69" i="57"/>
  <c r="BOO69" i="57"/>
  <c r="BOP69" i="57"/>
  <c r="BOQ69" i="57"/>
  <c r="BOR69" i="57"/>
  <c r="BOS69" i="57"/>
  <c r="BOT69" i="57"/>
  <c r="BOU69" i="57"/>
  <c r="BOV69" i="57"/>
  <c r="BOW69" i="57"/>
  <c r="BOX69" i="57"/>
  <c r="BOY69" i="57"/>
  <c r="BOZ69" i="57"/>
  <c r="BPA69" i="57"/>
  <c r="BPB69" i="57"/>
  <c r="BPC69" i="57"/>
  <c r="BPD69" i="57"/>
  <c r="BPE69" i="57"/>
  <c r="BPF69" i="57"/>
  <c r="BPG69" i="57"/>
  <c r="BPH69" i="57"/>
  <c r="BPI69" i="57"/>
  <c r="BPJ69" i="57"/>
  <c r="BPK69" i="57"/>
  <c r="BPL69" i="57"/>
  <c r="BPM69" i="57"/>
  <c r="BPN69" i="57"/>
  <c r="BPO69" i="57"/>
  <c r="BPP69" i="57"/>
  <c r="BPQ69" i="57"/>
  <c r="BPR69" i="57"/>
  <c r="BPS69" i="57"/>
  <c r="BPT69" i="57"/>
  <c r="BPU69" i="57"/>
  <c r="BPV69" i="57"/>
  <c r="BPW69" i="57"/>
  <c r="BPX69" i="57"/>
  <c r="BPY69" i="57"/>
  <c r="BPZ69" i="57"/>
  <c r="BQA69" i="57"/>
  <c r="BQB69" i="57"/>
  <c r="BQC69" i="57"/>
  <c r="BQD69" i="57"/>
  <c r="BQE69" i="57"/>
  <c r="BQF69" i="57"/>
  <c r="BQG69" i="57"/>
  <c r="BQH69" i="57"/>
  <c r="BQI69" i="57"/>
  <c r="BQJ69" i="57"/>
  <c r="BQK69" i="57"/>
  <c r="BQL69" i="57"/>
  <c r="BQM69" i="57"/>
  <c r="BQN69" i="57"/>
  <c r="BQO69" i="57"/>
  <c r="BQP69" i="57"/>
  <c r="BQQ69" i="57"/>
  <c r="BQR69" i="57"/>
  <c r="BQS69" i="57"/>
  <c r="BQT69" i="57"/>
  <c r="BQU69" i="57"/>
  <c r="BQV69" i="57"/>
  <c r="BQW69" i="57"/>
  <c r="BQX69" i="57"/>
  <c r="BQY69" i="57"/>
  <c r="BQZ69" i="57"/>
  <c r="BRA69" i="57"/>
  <c r="BRB69" i="57"/>
  <c r="BRC69" i="57"/>
  <c r="BRD69" i="57"/>
  <c r="BRE69" i="57"/>
  <c r="BRF69" i="57"/>
  <c r="BRG69" i="57"/>
  <c r="BRH69" i="57"/>
  <c r="BRI69" i="57"/>
  <c r="BRJ69" i="57"/>
  <c r="BRK69" i="57"/>
  <c r="BRL69" i="57"/>
  <c r="BRM69" i="57"/>
  <c r="BRN69" i="57"/>
  <c r="BRO69" i="57"/>
  <c r="BRP69" i="57"/>
  <c r="BRQ69" i="57"/>
  <c r="BRR69" i="57"/>
  <c r="BRS69" i="57"/>
  <c r="BRT69" i="57"/>
  <c r="BRU69" i="57"/>
  <c r="BRV69" i="57"/>
  <c r="BRW69" i="57"/>
  <c r="BRX69" i="57"/>
  <c r="BRY69" i="57"/>
  <c r="BRZ69" i="57"/>
  <c r="BSA69" i="57"/>
  <c r="BSB69" i="57"/>
  <c r="BSC69" i="57"/>
  <c r="BSD69" i="57"/>
  <c r="BSE69" i="57"/>
  <c r="BSF69" i="57"/>
  <c r="BSG69" i="57"/>
  <c r="BSH69" i="57"/>
  <c r="BSI69" i="57"/>
  <c r="BSJ69" i="57"/>
  <c r="BSK69" i="57"/>
  <c r="BSL69" i="57"/>
  <c r="BSM69" i="57"/>
  <c r="BSN69" i="57"/>
  <c r="BSO69" i="57"/>
  <c r="BSP69" i="57"/>
  <c r="BSQ69" i="57"/>
  <c r="BSR69" i="57"/>
  <c r="BSS69" i="57"/>
  <c r="BST69" i="57"/>
  <c r="BSU69" i="57"/>
  <c r="BSV69" i="57"/>
  <c r="BSW69" i="57"/>
  <c r="BSX69" i="57"/>
  <c r="BSY69" i="57"/>
  <c r="BSZ69" i="57"/>
  <c r="BTA69" i="57"/>
  <c r="BTB69" i="57"/>
  <c r="BTC69" i="57"/>
  <c r="BTD69" i="57"/>
  <c r="BTE69" i="57"/>
  <c r="BTF69" i="57"/>
  <c r="BTG69" i="57"/>
  <c r="BTH69" i="57"/>
  <c r="BTI69" i="57"/>
  <c r="BTJ69" i="57"/>
  <c r="BTK69" i="57"/>
  <c r="BTL69" i="57"/>
  <c r="BTM69" i="57"/>
  <c r="BTN69" i="57"/>
  <c r="BTO69" i="57"/>
  <c r="BTP69" i="57"/>
  <c r="BTQ69" i="57"/>
  <c r="BTR69" i="57"/>
  <c r="BTS69" i="57"/>
  <c r="BTT69" i="57"/>
  <c r="BTU69" i="57"/>
  <c r="BTV69" i="57"/>
  <c r="BTW69" i="57"/>
  <c r="BTX69" i="57"/>
  <c r="BTY69" i="57"/>
  <c r="BTZ69" i="57"/>
  <c r="BUA69" i="57"/>
  <c r="BUB69" i="57"/>
  <c r="BUC69" i="57"/>
  <c r="BUD69" i="57"/>
  <c r="BUE69" i="57"/>
  <c r="BUF69" i="57"/>
  <c r="BUG69" i="57"/>
  <c r="BUH69" i="57"/>
  <c r="BUI69" i="57"/>
  <c r="BUJ69" i="57"/>
  <c r="BUK69" i="57"/>
  <c r="BUL69" i="57"/>
  <c r="BUM69" i="57"/>
  <c r="BUN69" i="57"/>
  <c r="BUO69" i="57"/>
  <c r="BUP69" i="57"/>
  <c r="BUQ69" i="57"/>
  <c r="BUR69" i="57"/>
  <c r="BUS69" i="57"/>
  <c r="BUT69" i="57"/>
  <c r="BUU69" i="57"/>
  <c r="BUV69" i="57"/>
  <c r="BUW69" i="57"/>
  <c r="BUX69" i="57"/>
  <c r="BUY69" i="57"/>
  <c r="BUZ69" i="57"/>
  <c r="BVA69" i="57"/>
  <c r="BVB69" i="57"/>
  <c r="BVC69" i="57"/>
  <c r="BVD69" i="57"/>
  <c r="BVE69" i="57"/>
  <c r="BVF69" i="57"/>
  <c r="BVG69" i="57"/>
  <c r="BVH69" i="57"/>
  <c r="BVI69" i="57"/>
  <c r="BVJ69" i="57"/>
  <c r="BVK69" i="57"/>
  <c r="BVL69" i="57"/>
  <c r="BVM69" i="57"/>
  <c r="BVN69" i="57"/>
  <c r="BVO69" i="57"/>
  <c r="BVP69" i="57"/>
  <c r="BVQ69" i="57"/>
  <c r="BVR69" i="57"/>
  <c r="BVS69" i="57"/>
  <c r="BVT69" i="57"/>
  <c r="BVU69" i="57"/>
  <c r="BVV69" i="57"/>
  <c r="BVW69" i="57"/>
  <c r="BVX69" i="57"/>
  <c r="BVY69" i="57"/>
  <c r="BVZ69" i="57"/>
  <c r="BWA69" i="57"/>
  <c r="BWB69" i="57"/>
  <c r="BWC69" i="57"/>
  <c r="BWD69" i="57"/>
  <c r="BWE69" i="57"/>
  <c r="BWF69" i="57"/>
  <c r="BWG69" i="57"/>
  <c r="BWH69" i="57"/>
  <c r="BWI69" i="57"/>
  <c r="BWJ69" i="57"/>
  <c r="BWK69" i="57"/>
  <c r="BWL69" i="57"/>
  <c r="BWM69" i="57"/>
  <c r="BWN69" i="57"/>
  <c r="BWO69" i="57"/>
  <c r="BWP69" i="57"/>
  <c r="BWQ69" i="57"/>
  <c r="BWR69" i="57"/>
  <c r="BWS69" i="57"/>
  <c r="BWT69" i="57"/>
  <c r="BWU69" i="57"/>
  <c r="BWV69" i="57"/>
  <c r="BWW69" i="57"/>
  <c r="BWX69" i="57"/>
  <c r="BWY69" i="57"/>
  <c r="BWZ69" i="57"/>
  <c r="BXA69" i="57"/>
  <c r="BXB69" i="57"/>
  <c r="BXC69" i="57"/>
  <c r="BXD69" i="57"/>
  <c r="BXE69" i="57"/>
  <c r="BXF69" i="57"/>
  <c r="BXG69" i="57"/>
  <c r="BXH69" i="57"/>
  <c r="BXI69" i="57"/>
  <c r="BXJ69" i="57"/>
  <c r="BXK69" i="57"/>
  <c r="BXL69" i="57"/>
  <c r="BXM69" i="57"/>
  <c r="BXN69" i="57"/>
  <c r="BXO69" i="57"/>
  <c r="BXP69" i="57"/>
  <c r="BXQ69" i="57"/>
  <c r="BXR69" i="57"/>
  <c r="BXS69" i="57"/>
  <c r="BXT69" i="57"/>
  <c r="BXU69" i="57"/>
  <c r="BXV69" i="57"/>
  <c r="BXW69" i="57"/>
  <c r="BXX69" i="57"/>
  <c r="BXY69" i="57"/>
  <c r="BXZ69" i="57"/>
  <c r="BYA69" i="57"/>
  <c r="BYB69" i="57"/>
  <c r="BYC69" i="57"/>
  <c r="BYD69" i="57"/>
  <c r="BYE69" i="57"/>
  <c r="BYF69" i="57"/>
  <c r="BYG69" i="57"/>
  <c r="BYH69" i="57"/>
  <c r="BYI69" i="57"/>
  <c r="BYJ69" i="57"/>
  <c r="BYK69" i="57"/>
  <c r="BYL69" i="57"/>
  <c r="BYM69" i="57"/>
  <c r="BYN69" i="57"/>
  <c r="BYO69" i="57"/>
  <c r="BYP69" i="57"/>
  <c r="BYQ69" i="57"/>
  <c r="BYR69" i="57"/>
  <c r="BYS69" i="57"/>
  <c r="BYT69" i="57"/>
  <c r="BYU69" i="57"/>
  <c r="BYV69" i="57"/>
  <c r="BYW69" i="57"/>
  <c r="BYX69" i="57"/>
  <c r="BYY69" i="57"/>
  <c r="BYZ69" i="57"/>
  <c r="BZA69" i="57"/>
  <c r="BZB69" i="57"/>
  <c r="BZC69" i="57"/>
  <c r="BZD69" i="57"/>
  <c r="BZE69" i="57"/>
  <c r="BZF69" i="57"/>
  <c r="BZG69" i="57"/>
  <c r="BZH69" i="57"/>
  <c r="BZI69" i="57"/>
  <c r="BZJ69" i="57"/>
  <c r="BZK69" i="57"/>
  <c r="BZL69" i="57"/>
  <c r="BZM69" i="57"/>
  <c r="BZN69" i="57"/>
  <c r="BZO69" i="57"/>
  <c r="BZP69" i="57"/>
  <c r="BZQ69" i="57"/>
  <c r="BZR69" i="57"/>
  <c r="BZS69" i="57"/>
  <c r="BZT69" i="57"/>
  <c r="BZU69" i="57"/>
  <c r="BZV69" i="57"/>
  <c r="BZW69" i="57"/>
  <c r="BZX69" i="57"/>
  <c r="BZY69" i="57"/>
  <c r="BZZ69" i="57"/>
  <c r="CAA69" i="57"/>
  <c r="CAB69" i="57"/>
  <c r="CAC69" i="57"/>
  <c r="CAD69" i="57"/>
  <c r="CAE69" i="57"/>
  <c r="CAF69" i="57"/>
  <c r="CAG69" i="57"/>
  <c r="CAH69" i="57"/>
  <c r="CAI69" i="57"/>
  <c r="CAJ69" i="57"/>
  <c r="CAK69" i="57"/>
  <c r="CAL69" i="57"/>
  <c r="CAM69" i="57"/>
  <c r="CAN69" i="57"/>
  <c r="CAO69" i="57"/>
  <c r="CAP69" i="57"/>
  <c r="CAQ69" i="57"/>
  <c r="CAR69" i="57"/>
  <c r="CAS69" i="57"/>
  <c r="CAT69" i="57"/>
  <c r="CAU69" i="57"/>
  <c r="CAV69" i="57"/>
  <c r="CAW69" i="57"/>
  <c r="CAX69" i="57"/>
  <c r="CAY69" i="57"/>
  <c r="CAZ69" i="57"/>
  <c r="CBA69" i="57"/>
  <c r="CBB69" i="57"/>
  <c r="CBC69" i="57"/>
  <c r="CBD69" i="57"/>
  <c r="CBE69" i="57"/>
  <c r="CBF69" i="57"/>
  <c r="CBG69" i="57"/>
  <c r="CBH69" i="57"/>
  <c r="CBI69" i="57"/>
  <c r="CBJ69" i="57"/>
  <c r="CBK69" i="57"/>
  <c r="CBL69" i="57"/>
  <c r="CBM69" i="57"/>
  <c r="CBN69" i="57"/>
  <c r="CBO69" i="57"/>
  <c r="CBP69" i="57"/>
  <c r="CBQ69" i="57"/>
  <c r="CBR69" i="57"/>
  <c r="CBS69" i="57"/>
  <c r="CBT69" i="57"/>
  <c r="CBU69" i="57"/>
  <c r="CBV69" i="57"/>
  <c r="CBW69" i="57"/>
  <c r="CBX69" i="57"/>
  <c r="CBY69" i="57"/>
  <c r="CBZ69" i="57"/>
  <c r="CCA69" i="57"/>
  <c r="CCB69" i="57"/>
  <c r="CCC69" i="57"/>
  <c r="CCD69" i="57"/>
  <c r="CCE69" i="57"/>
  <c r="CCF69" i="57"/>
  <c r="CCG69" i="57"/>
  <c r="CCH69" i="57"/>
  <c r="CCI69" i="57"/>
  <c r="CCJ69" i="57"/>
  <c r="CCK69" i="57"/>
  <c r="CCL69" i="57"/>
  <c r="CCM69" i="57"/>
  <c r="CCN69" i="57"/>
  <c r="CCO69" i="57"/>
  <c r="CCP69" i="57"/>
  <c r="CCQ69" i="57"/>
  <c r="CCR69" i="57"/>
  <c r="CCS69" i="57"/>
  <c r="CCT69" i="57"/>
  <c r="CCU69" i="57"/>
  <c r="CCV69" i="57"/>
  <c r="CCW69" i="57"/>
  <c r="CCX69" i="57"/>
  <c r="CCY69" i="57"/>
  <c r="CCZ69" i="57"/>
  <c r="CDA69" i="57"/>
  <c r="CDB69" i="57"/>
  <c r="CDC69" i="57"/>
  <c r="CDD69" i="57"/>
  <c r="CDE69" i="57"/>
  <c r="CDF69" i="57"/>
  <c r="CDG69" i="57"/>
  <c r="CDH69" i="57"/>
  <c r="CDI69" i="57"/>
  <c r="CDJ69" i="57"/>
  <c r="CDK69" i="57"/>
  <c r="CDL69" i="57"/>
  <c r="CDM69" i="57"/>
  <c r="CDN69" i="57"/>
  <c r="CDO69" i="57"/>
  <c r="CDP69" i="57"/>
  <c r="CDQ69" i="57"/>
  <c r="CDR69" i="57"/>
  <c r="CDS69" i="57"/>
  <c r="CDT69" i="57"/>
  <c r="CDU69" i="57"/>
  <c r="CDV69" i="57"/>
  <c r="CDW69" i="57"/>
  <c r="CDX69" i="57"/>
  <c r="CDY69" i="57"/>
  <c r="CDZ69" i="57"/>
  <c r="CEA69" i="57"/>
  <c r="CEB69" i="57"/>
  <c r="CEC69" i="57"/>
  <c r="CED69" i="57"/>
  <c r="CEE69" i="57"/>
  <c r="CEF69" i="57"/>
  <c r="CEG69" i="57"/>
  <c r="CEH69" i="57"/>
  <c r="CEI69" i="57"/>
  <c r="CEJ69" i="57"/>
  <c r="CEK69" i="57"/>
  <c r="CEL69" i="57"/>
  <c r="CEM69" i="57"/>
  <c r="CEN69" i="57"/>
  <c r="CEO69" i="57"/>
  <c r="CEP69" i="57"/>
  <c r="CEQ69" i="57"/>
  <c r="CER69" i="57"/>
  <c r="CES69" i="57"/>
  <c r="CET69" i="57"/>
  <c r="CEU69" i="57"/>
  <c r="CEV69" i="57"/>
  <c r="CEW69" i="57"/>
  <c r="CEX69" i="57"/>
  <c r="CEY69" i="57"/>
  <c r="CEZ69" i="57"/>
  <c r="CFA69" i="57"/>
  <c r="CFB69" i="57"/>
  <c r="CFC69" i="57"/>
  <c r="CFD69" i="57"/>
  <c r="CFE69" i="57"/>
  <c r="CFF69" i="57"/>
  <c r="CFG69" i="57"/>
  <c r="CFH69" i="57"/>
  <c r="CFI69" i="57"/>
  <c r="CFJ69" i="57"/>
  <c r="CFK69" i="57"/>
  <c r="CFL69" i="57"/>
  <c r="CFM69" i="57"/>
  <c r="CFN69" i="57"/>
  <c r="CFO69" i="57"/>
  <c r="CFP69" i="57"/>
  <c r="CFQ69" i="57"/>
  <c r="CFR69" i="57"/>
  <c r="CFS69" i="57"/>
  <c r="CFT69" i="57"/>
  <c r="CFU69" i="57"/>
  <c r="CFV69" i="57"/>
  <c r="CFW69" i="57"/>
  <c r="CFX69" i="57"/>
  <c r="CFY69" i="57"/>
  <c r="CFZ69" i="57"/>
  <c r="CGA69" i="57"/>
  <c r="CGB69" i="57"/>
  <c r="CGC69" i="57"/>
  <c r="CGD69" i="57"/>
  <c r="CGE69" i="57"/>
  <c r="CGF69" i="57"/>
  <c r="CGG69" i="57"/>
  <c r="CGH69" i="57"/>
  <c r="CGI69" i="57"/>
  <c r="CGJ69" i="57"/>
  <c r="CGK69" i="57"/>
  <c r="CGL69" i="57"/>
  <c r="CGM69" i="57"/>
  <c r="CGN69" i="57"/>
  <c r="CGO69" i="57"/>
  <c r="CGP69" i="57"/>
  <c r="CGQ69" i="57"/>
  <c r="CGR69" i="57"/>
  <c r="CGS69" i="57"/>
  <c r="CGT69" i="57"/>
  <c r="CGU69" i="57"/>
  <c r="CGV69" i="57"/>
  <c r="CGW69" i="57"/>
  <c r="CGX69" i="57"/>
  <c r="CGY69" i="57"/>
  <c r="CGZ69" i="57"/>
  <c r="CHA69" i="57"/>
  <c r="CHB69" i="57"/>
  <c r="CHC69" i="57"/>
  <c r="CHD69" i="57"/>
  <c r="CHE69" i="57"/>
  <c r="CHF69" i="57"/>
  <c r="CHG69" i="57"/>
  <c r="CHH69" i="57"/>
  <c r="CHI69" i="57"/>
  <c r="CHJ69" i="57"/>
  <c r="CHK69" i="57"/>
  <c r="CHL69" i="57"/>
  <c r="CHM69" i="57"/>
  <c r="CHN69" i="57"/>
  <c r="CHO69" i="57"/>
  <c r="CHP69" i="57"/>
  <c r="CHQ69" i="57"/>
  <c r="CHR69" i="57"/>
  <c r="CHS69" i="57"/>
  <c r="CHT69" i="57"/>
  <c r="CHU69" i="57"/>
  <c r="CHV69" i="57"/>
  <c r="CHW69" i="57"/>
  <c r="CHX69" i="57"/>
  <c r="CHY69" i="57"/>
  <c r="CHZ69" i="57"/>
  <c r="CIA69" i="57"/>
  <c r="CIB69" i="57"/>
  <c r="CIC69" i="57"/>
  <c r="CID69" i="57"/>
  <c r="CIE69" i="57"/>
  <c r="CIF69" i="57"/>
  <c r="CIG69" i="57"/>
  <c r="CIH69" i="57"/>
  <c r="CII69" i="57"/>
  <c r="CIJ69" i="57"/>
  <c r="CIK69" i="57"/>
  <c r="CIL69" i="57"/>
  <c r="CIM69" i="57"/>
  <c r="CIN69" i="57"/>
  <c r="CIO69" i="57"/>
  <c r="CIP69" i="57"/>
  <c r="CIQ69" i="57"/>
  <c r="CIR69" i="57"/>
  <c r="CIS69" i="57"/>
  <c r="CIT69" i="57"/>
  <c r="CIU69" i="57"/>
  <c r="CIV69" i="57"/>
  <c r="CIW69" i="57"/>
  <c r="CIX69" i="57"/>
  <c r="CIY69" i="57"/>
  <c r="CIZ69" i="57"/>
  <c r="CJA69" i="57"/>
  <c r="CJB69" i="57"/>
  <c r="CJC69" i="57"/>
  <c r="CJD69" i="57"/>
  <c r="CJE69" i="57"/>
  <c r="CJF69" i="57"/>
  <c r="CJG69" i="57"/>
  <c r="CJH69" i="57"/>
  <c r="CJI69" i="57"/>
  <c r="CJJ69" i="57"/>
  <c r="CJK69" i="57"/>
  <c r="CJL69" i="57"/>
  <c r="CJM69" i="57"/>
  <c r="CJN69" i="57"/>
  <c r="CJO69" i="57"/>
  <c r="CJP69" i="57"/>
  <c r="CJQ69" i="57"/>
  <c r="CJR69" i="57"/>
  <c r="CJS69" i="57"/>
  <c r="CJT69" i="57"/>
  <c r="CJU69" i="57"/>
  <c r="CJV69" i="57"/>
  <c r="CJW69" i="57"/>
  <c r="CJX69" i="57"/>
  <c r="CJY69" i="57"/>
  <c r="CJZ69" i="57"/>
  <c r="CKA69" i="57"/>
  <c r="CKB69" i="57"/>
  <c r="CKC69" i="57"/>
  <c r="CKD69" i="57"/>
  <c r="CKE69" i="57"/>
  <c r="CKF69" i="57"/>
  <c r="CKG69" i="57"/>
  <c r="CKH69" i="57"/>
  <c r="CKI69" i="57"/>
  <c r="CKJ69" i="57"/>
  <c r="CKK69" i="57"/>
  <c r="CKL69" i="57"/>
  <c r="CKM69" i="57"/>
  <c r="CKN69" i="57"/>
  <c r="CKO69" i="57"/>
  <c r="CKP69" i="57"/>
  <c r="CKQ69" i="57"/>
  <c r="CKR69" i="57"/>
  <c r="CKS69" i="57"/>
  <c r="CKT69" i="57"/>
  <c r="CKU69" i="57"/>
  <c r="CKV69" i="57"/>
  <c r="CKW69" i="57"/>
  <c r="CKX69" i="57"/>
  <c r="CKY69" i="57"/>
  <c r="CKZ69" i="57"/>
  <c r="CLA69" i="57"/>
  <c r="CLB69" i="57"/>
  <c r="CLC69" i="57"/>
  <c r="CLD69" i="57"/>
  <c r="CLE69" i="57"/>
  <c r="CLF69" i="57"/>
  <c r="CLG69" i="57"/>
  <c r="CLH69" i="57"/>
  <c r="CLI69" i="57"/>
  <c r="CLJ69" i="57"/>
  <c r="CLK69" i="57"/>
  <c r="CLL69" i="57"/>
  <c r="CLM69" i="57"/>
  <c r="CLN69" i="57"/>
  <c r="CLO69" i="57"/>
  <c r="CLP69" i="57"/>
  <c r="CLQ69" i="57"/>
  <c r="CLR69" i="57"/>
  <c r="CLS69" i="57"/>
  <c r="CLT69" i="57"/>
  <c r="CLU69" i="57"/>
  <c r="CLV69" i="57"/>
  <c r="CLW69" i="57"/>
  <c r="CLX69" i="57"/>
  <c r="CLY69" i="57"/>
  <c r="CLZ69" i="57"/>
  <c r="CMA69" i="57"/>
  <c r="CMB69" i="57"/>
  <c r="CMC69" i="57"/>
  <c r="CMD69" i="57"/>
  <c r="CME69" i="57"/>
  <c r="CMF69" i="57"/>
  <c r="CMG69" i="57"/>
  <c r="CMH69" i="57"/>
  <c r="CMI69" i="57"/>
  <c r="CMJ69" i="57"/>
  <c r="CMK69" i="57"/>
  <c r="CML69" i="57"/>
  <c r="CMM69" i="57"/>
  <c r="CMN69" i="57"/>
  <c r="CMO69" i="57"/>
  <c r="CMP69" i="57"/>
  <c r="CMQ69" i="57"/>
  <c r="CMR69" i="57"/>
  <c r="CMS69" i="57"/>
  <c r="CMT69" i="57"/>
  <c r="CMU69" i="57"/>
  <c r="CMV69" i="57"/>
  <c r="CMW69" i="57"/>
  <c r="CMX69" i="57"/>
  <c r="CMY69" i="57"/>
  <c r="CMZ69" i="57"/>
  <c r="CNA69" i="57"/>
  <c r="CNB69" i="57"/>
  <c r="CNC69" i="57"/>
  <c r="CND69" i="57"/>
  <c r="CNE69" i="57"/>
  <c r="CNF69" i="57"/>
  <c r="CNG69" i="57"/>
  <c r="CNH69" i="57"/>
  <c r="CNI69" i="57"/>
  <c r="CNJ69" i="57"/>
  <c r="CNK69" i="57"/>
  <c r="CNL69" i="57"/>
  <c r="CNM69" i="57"/>
  <c r="CNN69" i="57"/>
  <c r="CNO69" i="57"/>
  <c r="CNP69" i="57"/>
  <c r="CNQ69" i="57"/>
  <c r="CNR69" i="57"/>
  <c r="CNS69" i="57"/>
  <c r="CNT69" i="57"/>
  <c r="CNU69" i="57"/>
  <c r="CNV69" i="57"/>
  <c r="CNW69" i="57"/>
  <c r="CNX69" i="57"/>
  <c r="CNY69" i="57"/>
  <c r="CNZ69" i="57"/>
  <c r="COA69" i="57"/>
  <c r="COB69" i="57"/>
  <c r="COC69" i="57"/>
  <c r="COD69" i="57"/>
  <c r="COE69" i="57"/>
  <c r="COF69" i="57"/>
  <c r="COG69" i="57"/>
  <c r="COH69" i="57"/>
  <c r="COI69" i="57"/>
  <c r="COJ69" i="57"/>
  <c r="COK69" i="57"/>
  <c r="COL69" i="57"/>
  <c r="COM69" i="57"/>
  <c r="CON69" i="57"/>
  <c r="COO69" i="57"/>
  <c r="COP69" i="57"/>
  <c r="COQ69" i="57"/>
  <c r="COR69" i="57"/>
  <c r="COS69" i="57"/>
  <c r="COT69" i="57"/>
  <c r="COU69" i="57"/>
  <c r="COV69" i="57"/>
  <c r="COW69" i="57"/>
  <c r="COX69" i="57"/>
  <c r="COY69" i="57"/>
  <c r="COZ69" i="57"/>
  <c r="CPA69" i="57"/>
  <c r="CPB69" i="57"/>
  <c r="CPC69" i="57"/>
  <c r="CPD69" i="57"/>
  <c r="CPE69" i="57"/>
  <c r="CPF69" i="57"/>
  <c r="CPG69" i="57"/>
  <c r="CPH69" i="57"/>
  <c r="CPI69" i="57"/>
  <c r="CPJ69" i="57"/>
  <c r="CPK69" i="57"/>
  <c r="CPL69" i="57"/>
  <c r="CPM69" i="57"/>
  <c r="CPN69" i="57"/>
  <c r="CPO69" i="57"/>
  <c r="CPP69" i="57"/>
  <c r="CPQ69" i="57"/>
  <c r="CPR69" i="57"/>
  <c r="CPS69" i="57"/>
  <c r="CPT69" i="57"/>
  <c r="CPU69" i="57"/>
  <c r="CPV69" i="57"/>
  <c r="CPW69" i="57"/>
  <c r="CPX69" i="57"/>
  <c r="CPY69" i="57"/>
  <c r="CPZ69" i="57"/>
  <c r="CQA69" i="57"/>
  <c r="CQB69" i="57"/>
  <c r="CQC69" i="57"/>
  <c r="CQD69" i="57"/>
  <c r="CQE69" i="57"/>
  <c r="CQF69" i="57"/>
  <c r="CQG69" i="57"/>
  <c r="CQH69" i="57"/>
  <c r="CQI69" i="57"/>
  <c r="CQJ69" i="57"/>
  <c r="CQK69" i="57"/>
  <c r="CQL69" i="57"/>
  <c r="CQM69" i="57"/>
  <c r="CQN69" i="57"/>
  <c r="CQO69" i="57"/>
  <c r="CQP69" i="57"/>
  <c r="CQQ69" i="57"/>
  <c r="CQR69" i="57"/>
  <c r="CQS69" i="57"/>
  <c r="CQT69" i="57"/>
  <c r="CQU69" i="57"/>
  <c r="CQV69" i="57"/>
  <c r="CQW69" i="57"/>
  <c r="CQX69" i="57"/>
  <c r="CQY69" i="57"/>
  <c r="CQZ69" i="57"/>
  <c r="CRA69" i="57"/>
  <c r="CRB69" i="57"/>
  <c r="CRC69" i="57"/>
  <c r="CRD69" i="57"/>
  <c r="CRE69" i="57"/>
  <c r="CRF69" i="57"/>
  <c r="CRG69" i="57"/>
  <c r="CRH69" i="57"/>
  <c r="CRI69" i="57"/>
  <c r="CRJ69" i="57"/>
  <c r="CRK69" i="57"/>
  <c r="CRL69" i="57"/>
  <c r="CRM69" i="57"/>
  <c r="CRN69" i="57"/>
  <c r="CRO69" i="57"/>
  <c r="CRP69" i="57"/>
  <c r="CRQ69" i="57"/>
  <c r="CRR69" i="57"/>
  <c r="CRS69" i="57"/>
  <c r="CRT69" i="57"/>
  <c r="CRU69" i="57"/>
  <c r="CRV69" i="57"/>
  <c r="CRW69" i="57"/>
  <c r="CRX69" i="57"/>
  <c r="CRY69" i="57"/>
  <c r="CRZ69" i="57"/>
  <c r="CSA69" i="57"/>
  <c r="CSB69" i="57"/>
  <c r="CSC69" i="57"/>
  <c r="CSD69" i="57"/>
  <c r="CSE69" i="57"/>
  <c r="CSF69" i="57"/>
  <c r="CSG69" i="57"/>
  <c r="CSH69" i="57"/>
  <c r="CSI69" i="57"/>
  <c r="CSJ69" i="57"/>
  <c r="CSK69" i="57"/>
  <c r="CSL69" i="57"/>
  <c r="CSM69" i="57"/>
  <c r="CSN69" i="57"/>
  <c r="CSO69" i="57"/>
  <c r="CSP69" i="57"/>
  <c r="CSQ69" i="57"/>
  <c r="CSR69" i="57"/>
  <c r="CSS69" i="57"/>
  <c r="CST69" i="57"/>
  <c r="CSU69" i="57"/>
  <c r="CSV69" i="57"/>
  <c r="CSW69" i="57"/>
  <c r="CSX69" i="57"/>
  <c r="CSY69" i="57"/>
  <c r="CSZ69" i="57"/>
  <c r="CTA69" i="57"/>
  <c r="CTB69" i="57"/>
  <c r="CTC69" i="57"/>
  <c r="CTD69" i="57"/>
  <c r="CTE69" i="57"/>
  <c r="CTF69" i="57"/>
  <c r="BMN70" i="57"/>
  <c r="BMO70" i="57"/>
  <c r="BMP70" i="57"/>
  <c r="BMQ70" i="57"/>
  <c r="BMR70" i="57"/>
  <c r="BMS70" i="57"/>
  <c r="BMT70" i="57"/>
  <c r="BMU70" i="57"/>
  <c r="BMV70" i="57"/>
  <c r="BMW70" i="57"/>
  <c r="BMX70" i="57"/>
  <c r="BMY70" i="57"/>
  <c r="BMZ70" i="57"/>
  <c r="BNA70" i="57"/>
  <c r="BNB70" i="57"/>
  <c r="BNC70" i="57"/>
  <c r="BND70" i="57"/>
  <c r="BNE70" i="57"/>
  <c r="BNF70" i="57"/>
  <c r="BNG70" i="57"/>
  <c r="BNH70" i="57"/>
  <c r="BNI70" i="57"/>
  <c r="BNJ70" i="57"/>
  <c r="BNK70" i="57"/>
  <c r="BNL70" i="57"/>
  <c r="BNM70" i="57"/>
  <c r="BNN70" i="57"/>
  <c r="BNO70" i="57"/>
  <c r="BNP70" i="57"/>
  <c r="BNQ70" i="57"/>
  <c r="BNR70" i="57"/>
  <c r="BNS70" i="57"/>
  <c r="BNT70" i="57"/>
  <c r="BNU70" i="57"/>
  <c r="BNV70" i="57"/>
  <c r="BNW70" i="57"/>
  <c r="BNX70" i="57"/>
  <c r="BNY70" i="57"/>
  <c r="BNZ70" i="57"/>
  <c r="BOA70" i="57"/>
  <c r="BOB70" i="57"/>
  <c r="BOC70" i="57"/>
  <c r="BOD70" i="57"/>
  <c r="BOE70" i="57"/>
  <c r="BOF70" i="57"/>
  <c r="BOG70" i="57"/>
  <c r="BOH70" i="57"/>
  <c r="BOI70" i="57"/>
  <c r="BOJ70" i="57"/>
  <c r="BOK70" i="57"/>
  <c r="BOL70" i="57"/>
  <c r="BOM70" i="57"/>
  <c r="BON70" i="57"/>
  <c r="BOO70" i="57"/>
  <c r="BOP70" i="57"/>
  <c r="BOQ70" i="57"/>
  <c r="BOR70" i="57"/>
  <c r="BOS70" i="57"/>
  <c r="BOT70" i="57"/>
  <c r="BOU70" i="57"/>
  <c r="BOV70" i="57"/>
  <c r="BOW70" i="57"/>
  <c r="BOX70" i="57"/>
  <c r="BOY70" i="57"/>
  <c r="BOZ70" i="57"/>
  <c r="BPA70" i="57"/>
  <c r="BPB70" i="57"/>
  <c r="BPC70" i="57"/>
  <c r="BPD70" i="57"/>
  <c r="BPE70" i="57"/>
  <c r="BPF70" i="57"/>
  <c r="BPG70" i="57"/>
  <c r="BPH70" i="57"/>
  <c r="BPI70" i="57"/>
  <c r="BPJ70" i="57"/>
  <c r="BPK70" i="57"/>
  <c r="BPL70" i="57"/>
  <c r="BPM70" i="57"/>
  <c r="BPN70" i="57"/>
  <c r="BPO70" i="57"/>
  <c r="BPP70" i="57"/>
  <c r="BPQ70" i="57"/>
  <c r="BPR70" i="57"/>
  <c r="BPS70" i="57"/>
  <c r="BPT70" i="57"/>
  <c r="BPU70" i="57"/>
  <c r="BPV70" i="57"/>
  <c r="BPW70" i="57"/>
  <c r="BPX70" i="57"/>
  <c r="BPY70" i="57"/>
  <c r="BPZ70" i="57"/>
  <c r="BQA70" i="57"/>
  <c r="BQB70" i="57"/>
  <c r="BQC70" i="57"/>
  <c r="BQD70" i="57"/>
  <c r="BQE70" i="57"/>
  <c r="BQF70" i="57"/>
  <c r="BQG70" i="57"/>
  <c r="BQH70" i="57"/>
  <c r="BQI70" i="57"/>
  <c r="BQJ70" i="57"/>
  <c r="BQK70" i="57"/>
  <c r="BQL70" i="57"/>
  <c r="BQM70" i="57"/>
  <c r="BQN70" i="57"/>
  <c r="BQO70" i="57"/>
  <c r="BQP70" i="57"/>
  <c r="BQQ70" i="57"/>
  <c r="BQR70" i="57"/>
  <c r="BQS70" i="57"/>
  <c r="BQT70" i="57"/>
  <c r="BQU70" i="57"/>
  <c r="BQV70" i="57"/>
  <c r="BQW70" i="57"/>
  <c r="BQX70" i="57"/>
  <c r="BQY70" i="57"/>
  <c r="BQZ70" i="57"/>
  <c r="BRA70" i="57"/>
  <c r="BRB70" i="57"/>
  <c r="BRC70" i="57"/>
  <c r="BRD70" i="57"/>
  <c r="BRE70" i="57"/>
  <c r="BRF70" i="57"/>
  <c r="BRG70" i="57"/>
  <c r="BRH70" i="57"/>
  <c r="BRI70" i="57"/>
  <c r="BRJ70" i="57"/>
  <c r="BRK70" i="57"/>
  <c r="BRL70" i="57"/>
  <c r="BRM70" i="57"/>
  <c r="BRN70" i="57"/>
  <c r="BRO70" i="57"/>
  <c r="BRP70" i="57"/>
  <c r="BRQ70" i="57"/>
  <c r="BRR70" i="57"/>
  <c r="BRS70" i="57"/>
  <c r="BRT70" i="57"/>
  <c r="BRU70" i="57"/>
  <c r="BRV70" i="57"/>
  <c r="BRW70" i="57"/>
  <c r="BRX70" i="57"/>
  <c r="BRY70" i="57"/>
  <c r="BRZ70" i="57"/>
  <c r="BSA70" i="57"/>
  <c r="BSB70" i="57"/>
  <c r="BSC70" i="57"/>
  <c r="BSD70" i="57"/>
  <c r="BSE70" i="57"/>
  <c r="BSF70" i="57"/>
  <c r="BSG70" i="57"/>
  <c r="BSH70" i="57"/>
  <c r="BSI70" i="57"/>
  <c r="BSJ70" i="57"/>
  <c r="BSK70" i="57"/>
  <c r="BSL70" i="57"/>
  <c r="BSM70" i="57"/>
  <c r="BSN70" i="57"/>
  <c r="BSO70" i="57"/>
  <c r="BSP70" i="57"/>
  <c r="BSQ70" i="57"/>
  <c r="BSR70" i="57"/>
  <c r="BSS70" i="57"/>
  <c r="BST70" i="57"/>
  <c r="BSU70" i="57"/>
  <c r="BSV70" i="57"/>
  <c r="BSW70" i="57"/>
  <c r="BSX70" i="57"/>
  <c r="BSY70" i="57"/>
  <c r="BSZ70" i="57"/>
  <c r="BTA70" i="57"/>
  <c r="BTB70" i="57"/>
  <c r="BTC70" i="57"/>
  <c r="BTD70" i="57"/>
  <c r="BTE70" i="57"/>
  <c r="BTF70" i="57"/>
  <c r="BTG70" i="57"/>
  <c r="BTH70" i="57"/>
  <c r="BTI70" i="57"/>
  <c r="BTJ70" i="57"/>
  <c r="BTK70" i="57"/>
  <c r="BTL70" i="57"/>
  <c r="BTM70" i="57"/>
  <c r="BTN70" i="57"/>
  <c r="BTO70" i="57"/>
  <c r="BTP70" i="57"/>
  <c r="BTQ70" i="57"/>
  <c r="BTR70" i="57"/>
  <c r="BTS70" i="57"/>
  <c r="BTT70" i="57"/>
  <c r="BTU70" i="57"/>
  <c r="BTV70" i="57"/>
  <c r="BTW70" i="57"/>
  <c r="BTX70" i="57"/>
  <c r="BTY70" i="57"/>
  <c r="BTZ70" i="57"/>
  <c r="BUA70" i="57"/>
  <c r="BUB70" i="57"/>
  <c r="BUC70" i="57"/>
  <c r="BUD70" i="57"/>
  <c r="BUE70" i="57"/>
  <c r="BUF70" i="57"/>
  <c r="BUG70" i="57"/>
  <c r="BUH70" i="57"/>
  <c r="BUI70" i="57"/>
  <c r="BUJ70" i="57"/>
  <c r="BUK70" i="57"/>
  <c r="BUL70" i="57"/>
  <c r="BUM70" i="57"/>
  <c r="BUN70" i="57"/>
  <c r="BUO70" i="57"/>
  <c r="BUP70" i="57"/>
  <c r="BUQ70" i="57"/>
  <c r="BUR70" i="57"/>
  <c r="BUS70" i="57"/>
  <c r="BUT70" i="57"/>
  <c r="BUU70" i="57"/>
  <c r="BUV70" i="57"/>
  <c r="BUW70" i="57"/>
  <c r="BUX70" i="57"/>
  <c r="BUY70" i="57"/>
  <c r="BUZ70" i="57"/>
  <c r="BVA70" i="57"/>
  <c r="BVB70" i="57"/>
  <c r="BVC70" i="57"/>
  <c r="BVD70" i="57"/>
  <c r="BVE70" i="57"/>
  <c r="BVF70" i="57"/>
  <c r="BVG70" i="57"/>
  <c r="BVH70" i="57"/>
  <c r="BVI70" i="57"/>
  <c r="BVJ70" i="57"/>
  <c r="BVK70" i="57"/>
  <c r="BVL70" i="57"/>
  <c r="BVM70" i="57"/>
  <c r="BVN70" i="57"/>
  <c r="BVO70" i="57"/>
  <c r="BVP70" i="57"/>
  <c r="BVQ70" i="57"/>
  <c r="BVR70" i="57"/>
  <c r="BVS70" i="57"/>
  <c r="BVT70" i="57"/>
  <c r="BVU70" i="57"/>
  <c r="BVV70" i="57"/>
  <c r="BVW70" i="57"/>
  <c r="BVX70" i="57"/>
  <c r="BVY70" i="57"/>
  <c r="BVZ70" i="57"/>
  <c r="BWA70" i="57"/>
  <c r="BWB70" i="57"/>
  <c r="BWC70" i="57"/>
  <c r="BWD70" i="57"/>
  <c r="BWE70" i="57"/>
  <c r="BWF70" i="57"/>
  <c r="BWG70" i="57"/>
  <c r="BWH70" i="57"/>
  <c r="BWI70" i="57"/>
  <c r="BWJ70" i="57"/>
  <c r="BWK70" i="57"/>
  <c r="BWL70" i="57"/>
  <c r="BWM70" i="57"/>
  <c r="BWN70" i="57"/>
  <c r="BWO70" i="57"/>
  <c r="BWP70" i="57"/>
  <c r="BWQ70" i="57"/>
  <c r="BWR70" i="57"/>
  <c r="BWS70" i="57"/>
  <c r="BWT70" i="57"/>
  <c r="BWU70" i="57"/>
  <c r="BWV70" i="57"/>
  <c r="BWW70" i="57"/>
  <c r="BWX70" i="57"/>
  <c r="BWY70" i="57"/>
  <c r="BWZ70" i="57"/>
  <c r="BXA70" i="57"/>
  <c r="BXB70" i="57"/>
  <c r="BXC70" i="57"/>
  <c r="BXD70" i="57"/>
  <c r="BXE70" i="57"/>
  <c r="BXF70" i="57"/>
  <c r="BXG70" i="57"/>
  <c r="BXH70" i="57"/>
  <c r="BXI70" i="57"/>
  <c r="BXJ70" i="57"/>
  <c r="BXK70" i="57"/>
  <c r="BXL70" i="57"/>
  <c r="BXM70" i="57"/>
  <c r="BXN70" i="57"/>
  <c r="BXO70" i="57"/>
  <c r="BXP70" i="57"/>
  <c r="BXQ70" i="57"/>
  <c r="BXR70" i="57"/>
  <c r="BXS70" i="57"/>
  <c r="BXT70" i="57"/>
  <c r="BXU70" i="57"/>
  <c r="BXV70" i="57"/>
  <c r="BXW70" i="57"/>
  <c r="BXX70" i="57"/>
  <c r="BXY70" i="57"/>
  <c r="BXZ70" i="57"/>
  <c r="BYA70" i="57"/>
  <c r="BYB70" i="57"/>
  <c r="BYC70" i="57"/>
  <c r="BYD70" i="57"/>
  <c r="BYE70" i="57"/>
  <c r="BYF70" i="57"/>
  <c r="BYG70" i="57"/>
  <c r="BYH70" i="57"/>
  <c r="BYI70" i="57"/>
  <c r="BYJ70" i="57"/>
  <c r="BYK70" i="57"/>
  <c r="BYL70" i="57"/>
  <c r="BYM70" i="57"/>
  <c r="BYN70" i="57"/>
  <c r="BYO70" i="57"/>
  <c r="BYP70" i="57"/>
  <c r="BYQ70" i="57"/>
  <c r="BYR70" i="57"/>
  <c r="BYS70" i="57"/>
  <c r="BYT70" i="57"/>
  <c r="BYU70" i="57"/>
  <c r="BYV70" i="57"/>
  <c r="BYW70" i="57"/>
  <c r="BYX70" i="57"/>
  <c r="BYY70" i="57"/>
  <c r="BYZ70" i="57"/>
  <c r="BZA70" i="57"/>
  <c r="BZB70" i="57"/>
  <c r="BZC70" i="57"/>
  <c r="BZD70" i="57"/>
  <c r="BZE70" i="57"/>
  <c r="BZF70" i="57"/>
  <c r="BZG70" i="57"/>
  <c r="BZH70" i="57"/>
  <c r="BZI70" i="57"/>
  <c r="BZJ70" i="57"/>
  <c r="BZK70" i="57"/>
  <c r="BZL70" i="57"/>
  <c r="BZM70" i="57"/>
  <c r="BZN70" i="57"/>
  <c r="BZO70" i="57"/>
  <c r="BZP70" i="57"/>
  <c r="BZQ70" i="57"/>
  <c r="BZR70" i="57"/>
  <c r="BZS70" i="57"/>
  <c r="BZT70" i="57"/>
  <c r="BZU70" i="57"/>
  <c r="BZV70" i="57"/>
  <c r="BZW70" i="57"/>
  <c r="BZX70" i="57"/>
  <c r="BZY70" i="57"/>
  <c r="BZZ70" i="57"/>
  <c r="CAA70" i="57"/>
  <c r="CAB70" i="57"/>
  <c r="CAC70" i="57"/>
  <c r="CAD70" i="57"/>
  <c r="CAE70" i="57"/>
  <c r="CAF70" i="57"/>
  <c r="CAG70" i="57"/>
  <c r="CAH70" i="57"/>
  <c r="CAI70" i="57"/>
  <c r="CAJ70" i="57"/>
  <c r="CAK70" i="57"/>
  <c r="CAL70" i="57"/>
  <c r="CAM70" i="57"/>
  <c r="CAN70" i="57"/>
  <c r="CAO70" i="57"/>
  <c r="CAP70" i="57"/>
  <c r="CAQ70" i="57"/>
  <c r="CAR70" i="57"/>
  <c r="CAS70" i="57"/>
  <c r="CAT70" i="57"/>
  <c r="CAU70" i="57"/>
  <c r="CAV70" i="57"/>
  <c r="CAW70" i="57"/>
  <c r="CAX70" i="57"/>
  <c r="CAY70" i="57"/>
  <c r="CAZ70" i="57"/>
  <c r="CBA70" i="57"/>
  <c r="CBB70" i="57"/>
  <c r="CBC70" i="57"/>
  <c r="CBD70" i="57"/>
  <c r="CBE70" i="57"/>
  <c r="CBF70" i="57"/>
  <c r="CBG70" i="57"/>
  <c r="CBH70" i="57"/>
  <c r="CBI70" i="57"/>
  <c r="CBJ70" i="57"/>
  <c r="CBK70" i="57"/>
  <c r="CBL70" i="57"/>
  <c r="CBM70" i="57"/>
  <c r="CBN70" i="57"/>
  <c r="CBO70" i="57"/>
  <c r="CBP70" i="57"/>
  <c r="CBQ70" i="57"/>
  <c r="CBR70" i="57"/>
  <c r="CBS70" i="57"/>
  <c r="CBT70" i="57"/>
  <c r="CBU70" i="57"/>
  <c r="CBV70" i="57"/>
  <c r="CBW70" i="57"/>
  <c r="CBX70" i="57"/>
  <c r="CBY70" i="57"/>
  <c r="CBZ70" i="57"/>
  <c r="CCA70" i="57"/>
  <c r="CCB70" i="57"/>
  <c r="CCC70" i="57"/>
  <c r="CCD70" i="57"/>
  <c r="CCE70" i="57"/>
  <c r="CCF70" i="57"/>
  <c r="CCG70" i="57"/>
  <c r="CCH70" i="57"/>
  <c r="CCI70" i="57"/>
  <c r="CCJ70" i="57"/>
  <c r="CCK70" i="57"/>
  <c r="CCL70" i="57"/>
  <c r="CCM70" i="57"/>
  <c r="CCN70" i="57"/>
  <c r="CCO70" i="57"/>
  <c r="CCP70" i="57"/>
  <c r="CCQ70" i="57"/>
  <c r="CCR70" i="57"/>
  <c r="CCS70" i="57"/>
  <c r="CCT70" i="57"/>
  <c r="CCU70" i="57"/>
  <c r="CCV70" i="57"/>
  <c r="CCW70" i="57"/>
  <c r="CCX70" i="57"/>
  <c r="CCY70" i="57"/>
  <c r="CCZ70" i="57"/>
  <c r="CDA70" i="57"/>
  <c r="CDB70" i="57"/>
  <c r="CDC70" i="57"/>
  <c r="CDD70" i="57"/>
  <c r="CDE70" i="57"/>
  <c r="CDF70" i="57"/>
  <c r="CDG70" i="57"/>
  <c r="CDH70" i="57"/>
  <c r="CDI70" i="57"/>
  <c r="CDJ70" i="57"/>
  <c r="CDK70" i="57"/>
  <c r="CDL70" i="57"/>
  <c r="CDM70" i="57"/>
  <c r="CDN70" i="57"/>
  <c r="CDO70" i="57"/>
  <c r="CDP70" i="57"/>
  <c r="CDQ70" i="57"/>
  <c r="CDR70" i="57"/>
  <c r="CDS70" i="57"/>
  <c r="CDT70" i="57"/>
  <c r="CDU70" i="57"/>
  <c r="CDV70" i="57"/>
  <c r="CDW70" i="57"/>
  <c r="CDX70" i="57"/>
  <c r="CDY70" i="57"/>
  <c r="CDZ70" i="57"/>
  <c r="CEA70" i="57"/>
  <c r="CEB70" i="57"/>
  <c r="CEC70" i="57"/>
  <c r="CED70" i="57"/>
  <c r="CEE70" i="57"/>
  <c r="CEF70" i="57"/>
  <c r="CEG70" i="57"/>
  <c r="CEH70" i="57"/>
  <c r="CEI70" i="57"/>
  <c r="CEJ70" i="57"/>
  <c r="CEK70" i="57"/>
  <c r="CEL70" i="57"/>
  <c r="CEM70" i="57"/>
  <c r="CEN70" i="57"/>
  <c r="CEO70" i="57"/>
  <c r="CEP70" i="57"/>
  <c r="CEQ70" i="57"/>
  <c r="CER70" i="57"/>
  <c r="CES70" i="57"/>
  <c r="CET70" i="57"/>
  <c r="CEU70" i="57"/>
  <c r="CEV70" i="57"/>
  <c r="CEW70" i="57"/>
  <c r="CEX70" i="57"/>
  <c r="CEY70" i="57"/>
  <c r="CEZ70" i="57"/>
  <c r="CFA70" i="57"/>
  <c r="CFB70" i="57"/>
  <c r="CFC70" i="57"/>
  <c r="CFD70" i="57"/>
  <c r="CFE70" i="57"/>
  <c r="CFF70" i="57"/>
  <c r="CFG70" i="57"/>
  <c r="CFH70" i="57"/>
  <c r="CFI70" i="57"/>
  <c r="CFJ70" i="57"/>
  <c r="CFK70" i="57"/>
  <c r="CFL70" i="57"/>
  <c r="CFM70" i="57"/>
  <c r="CFN70" i="57"/>
  <c r="CFO70" i="57"/>
  <c r="CFP70" i="57"/>
  <c r="CFQ70" i="57"/>
  <c r="CFR70" i="57"/>
  <c r="CFS70" i="57"/>
  <c r="CFT70" i="57"/>
  <c r="CFU70" i="57"/>
  <c r="CFV70" i="57"/>
  <c r="CFW70" i="57"/>
  <c r="CFX70" i="57"/>
  <c r="CFY70" i="57"/>
  <c r="CFZ70" i="57"/>
  <c r="CGA70" i="57"/>
  <c r="CGB70" i="57"/>
  <c r="CGC70" i="57"/>
  <c r="CGD70" i="57"/>
  <c r="CGE70" i="57"/>
  <c r="CGF70" i="57"/>
  <c r="CGG70" i="57"/>
  <c r="CGH70" i="57"/>
  <c r="CGI70" i="57"/>
  <c r="CGJ70" i="57"/>
  <c r="CGK70" i="57"/>
  <c r="CGL70" i="57"/>
  <c r="CGM70" i="57"/>
  <c r="CGN70" i="57"/>
  <c r="CGO70" i="57"/>
  <c r="CGP70" i="57"/>
  <c r="CGQ70" i="57"/>
  <c r="CGR70" i="57"/>
  <c r="CGS70" i="57"/>
  <c r="CGT70" i="57"/>
  <c r="CGU70" i="57"/>
  <c r="CGV70" i="57"/>
  <c r="CGW70" i="57"/>
  <c r="CGX70" i="57"/>
  <c r="CGY70" i="57"/>
  <c r="CGZ70" i="57"/>
  <c r="CHA70" i="57"/>
  <c r="CHB70" i="57"/>
  <c r="CHC70" i="57"/>
  <c r="CHD70" i="57"/>
  <c r="CHE70" i="57"/>
  <c r="CHF70" i="57"/>
  <c r="CHG70" i="57"/>
  <c r="CHH70" i="57"/>
  <c r="CHI70" i="57"/>
  <c r="CHJ70" i="57"/>
  <c r="CHK70" i="57"/>
  <c r="CHL70" i="57"/>
  <c r="CHM70" i="57"/>
  <c r="CHN70" i="57"/>
  <c r="CHO70" i="57"/>
  <c r="CHP70" i="57"/>
  <c r="CHQ70" i="57"/>
  <c r="CHR70" i="57"/>
  <c r="CHS70" i="57"/>
  <c r="CHT70" i="57"/>
  <c r="CHU70" i="57"/>
  <c r="CHV70" i="57"/>
  <c r="CHW70" i="57"/>
  <c r="CHX70" i="57"/>
  <c r="CHY70" i="57"/>
  <c r="CHZ70" i="57"/>
  <c r="CIA70" i="57"/>
  <c r="CIB70" i="57"/>
  <c r="CIC70" i="57"/>
  <c r="CID70" i="57"/>
  <c r="CIE70" i="57"/>
  <c r="CIF70" i="57"/>
  <c r="CIG70" i="57"/>
  <c r="CIH70" i="57"/>
  <c r="CII70" i="57"/>
  <c r="CIJ70" i="57"/>
  <c r="CIK70" i="57"/>
  <c r="CIL70" i="57"/>
  <c r="CIM70" i="57"/>
  <c r="CIN70" i="57"/>
  <c r="CIO70" i="57"/>
  <c r="CIP70" i="57"/>
  <c r="CIQ70" i="57"/>
  <c r="CIR70" i="57"/>
  <c r="CIS70" i="57"/>
  <c r="CIT70" i="57"/>
  <c r="CIU70" i="57"/>
  <c r="CIV70" i="57"/>
  <c r="CIW70" i="57"/>
  <c r="CIX70" i="57"/>
  <c r="CIY70" i="57"/>
  <c r="CIZ70" i="57"/>
  <c r="CJA70" i="57"/>
  <c r="CJB70" i="57"/>
  <c r="CJC70" i="57"/>
  <c r="CJD70" i="57"/>
  <c r="CJE70" i="57"/>
  <c r="CJF70" i="57"/>
  <c r="CJG70" i="57"/>
  <c r="CJH70" i="57"/>
  <c r="CJI70" i="57"/>
  <c r="CJJ70" i="57"/>
  <c r="CJK70" i="57"/>
  <c r="CJL70" i="57"/>
  <c r="CJM70" i="57"/>
  <c r="CJN70" i="57"/>
  <c r="CJO70" i="57"/>
  <c r="CJP70" i="57"/>
  <c r="CJQ70" i="57"/>
  <c r="CJR70" i="57"/>
  <c r="CJS70" i="57"/>
  <c r="CJT70" i="57"/>
  <c r="CJU70" i="57"/>
  <c r="CJV70" i="57"/>
  <c r="CJW70" i="57"/>
  <c r="CJX70" i="57"/>
  <c r="CJY70" i="57"/>
  <c r="CJZ70" i="57"/>
  <c r="CKA70" i="57"/>
  <c r="CKB70" i="57"/>
  <c r="CKC70" i="57"/>
  <c r="CKD70" i="57"/>
  <c r="CKE70" i="57"/>
  <c r="CKF70" i="57"/>
  <c r="CKG70" i="57"/>
  <c r="CKH70" i="57"/>
  <c r="CKI70" i="57"/>
  <c r="CKJ70" i="57"/>
  <c r="CKK70" i="57"/>
  <c r="CKL70" i="57"/>
  <c r="CKM70" i="57"/>
  <c r="CKN70" i="57"/>
  <c r="CKO70" i="57"/>
  <c r="CKP70" i="57"/>
  <c r="CKQ70" i="57"/>
  <c r="CKR70" i="57"/>
  <c r="CKS70" i="57"/>
  <c r="CKT70" i="57"/>
  <c r="CKU70" i="57"/>
  <c r="CKV70" i="57"/>
  <c r="CKW70" i="57"/>
  <c r="CKX70" i="57"/>
  <c r="CKY70" i="57"/>
  <c r="CKZ70" i="57"/>
  <c r="CLA70" i="57"/>
  <c r="CLB70" i="57"/>
  <c r="CLC70" i="57"/>
  <c r="CLD70" i="57"/>
  <c r="CLE70" i="57"/>
  <c r="CLF70" i="57"/>
  <c r="CLG70" i="57"/>
  <c r="CLH70" i="57"/>
  <c r="CLI70" i="57"/>
  <c r="CLJ70" i="57"/>
  <c r="CLK70" i="57"/>
  <c r="CLL70" i="57"/>
  <c r="CLM70" i="57"/>
  <c r="CLN70" i="57"/>
  <c r="CLO70" i="57"/>
  <c r="CLP70" i="57"/>
  <c r="CLQ70" i="57"/>
  <c r="CLR70" i="57"/>
  <c r="CLS70" i="57"/>
  <c r="CLT70" i="57"/>
  <c r="CLU70" i="57"/>
  <c r="CLV70" i="57"/>
  <c r="CLW70" i="57"/>
  <c r="CLX70" i="57"/>
  <c r="CLY70" i="57"/>
  <c r="CLZ70" i="57"/>
  <c r="CMA70" i="57"/>
  <c r="CMB70" i="57"/>
  <c r="CMC70" i="57"/>
  <c r="CMD70" i="57"/>
  <c r="CME70" i="57"/>
  <c r="CMF70" i="57"/>
  <c r="CMG70" i="57"/>
  <c r="CMH70" i="57"/>
  <c r="CMI70" i="57"/>
  <c r="CMJ70" i="57"/>
  <c r="CMK70" i="57"/>
  <c r="CML70" i="57"/>
  <c r="CMM70" i="57"/>
  <c r="CMN70" i="57"/>
  <c r="CMO70" i="57"/>
  <c r="CMP70" i="57"/>
  <c r="CMQ70" i="57"/>
  <c r="CMR70" i="57"/>
  <c r="CMS70" i="57"/>
  <c r="CMT70" i="57"/>
  <c r="CMU70" i="57"/>
  <c r="CMV70" i="57"/>
  <c r="CMW70" i="57"/>
  <c r="CMX70" i="57"/>
  <c r="CMY70" i="57"/>
  <c r="CMZ70" i="57"/>
  <c r="CNA70" i="57"/>
  <c r="CNB70" i="57"/>
  <c r="CNC70" i="57"/>
  <c r="CND70" i="57"/>
  <c r="CNE70" i="57"/>
  <c r="CNF70" i="57"/>
  <c r="CNG70" i="57"/>
  <c r="CNH70" i="57"/>
  <c r="CNI70" i="57"/>
  <c r="CNJ70" i="57"/>
  <c r="CNK70" i="57"/>
  <c r="CNL70" i="57"/>
  <c r="CNM70" i="57"/>
  <c r="CNN70" i="57"/>
  <c r="CNO70" i="57"/>
  <c r="CNP70" i="57"/>
  <c r="CNQ70" i="57"/>
  <c r="CNR70" i="57"/>
  <c r="CNS70" i="57"/>
  <c r="CNT70" i="57"/>
  <c r="CNU70" i="57"/>
  <c r="CNV70" i="57"/>
  <c r="CNW70" i="57"/>
  <c r="CNX70" i="57"/>
  <c r="CNY70" i="57"/>
  <c r="CNZ70" i="57"/>
  <c r="COA70" i="57"/>
  <c r="COB70" i="57"/>
  <c r="COC70" i="57"/>
  <c r="COD70" i="57"/>
  <c r="COE70" i="57"/>
  <c r="COF70" i="57"/>
  <c r="COG70" i="57"/>
  <c r="COH70" i="57"/>
  <c r="COI70" i="57"/>
  <c r="COJ70" i="57"/>
  <c r="COK70" i="57"/>
  <c r="COL70" i="57"/>
  <c r="COM70" i="57"/>
  <c r="CON70" i="57"/>
  <c r="COO70" i="57"/>
  <c r="COP70" i="57"/>
  <c r="COQ70" i="57"/>
  <c r="COR70" i="57"/>
  <c r="COS70" i="57"/>
  <c r="COT70" i="57"/>
  <c r="COU70" i="57"/>
  <c r="COV70" i="57"/>
  <c r="COW70" i="57"/>
  <c r="COX70" i="57"/>
  <c r="COY70" i="57"/>
  <c r="COZ70" i="57"/>
  <c r="CPA70" i="57"/>
  <c r="CPB70" i="57"/>
  <c r="CPC70" i="57"/>
  <c r="CPD70" i="57"/>
  <c r="CPE70" i="57"/>
  <c r="CPF70" i="57"/>
  <c r="CPG70" i="57"/>
  <c r="CPH70" i="57"/>
  <c r="CPI70" i="57"/>
  <c r="CPJ70" i="57"/>
  <c r="CPK70" i="57"/>
  <c r="CPL70" i="57"/>
  <c r="CPM70" i="57"/>
  <c r="CPN70" i="57"/>
  <c r="CPO70" i="57"/>
  <c r="CPP70" i="57"/>
  <c r="CPQ70" i="57"/>
  <c r="CPR70" i="57"/>
  <c r="CPS70" i="57"/>
  <c r="CPT70" i="57"/>
  <c r="CPU70" i="57"/>
  <c r="CPV70" i="57"/>
  <c r="CPW70" i="57"/>
  <c r="CPX70" i="57"/>
  <c r="CPY70" i="57"/>
  <c r="CPZ70" i="57"/>
  <c r="CQA70" i="57"/>
  <c r="CQB70" i="57"/>
  <c r="CQC70" i="57"/>
  <c r="CQD70" i="57"/>
  <c r="CQE70" i="57"/>
  <c r="CQF70" i="57"/>
  <c r="CQG70" i="57"/>
  <c r="CQH70" i="57"/>
  <c r="CQI70" i="57"/>
  <c r="CQJ70" i="57"/>
  <c r="CQK70" i="57"/>
  <c r="CQL70" i="57"/>
  <c r="CQM70" i="57"/>
  <c r="CQN70" i="57"/>
  <c r="CQO70" i="57"/>
  <c r="CQP70" i="57"/>
  <c r="CQQ70" i="57"/>
  <c r="CQR70" i="57"/>
  <c r="CQS70" i="57"/>
  <c r="CQT70" i="57"/>
  <c r="CQU70" i="57"/>
  <c r="CQV70" i="57"/>
  <c r="CQW70" i="57"/>
  <c r="CQX70" i="57"/>
  <c r="CQY70" i="57"/>
  <c r="CQZ70" i="57"/>
  <c r="CRA70" i="57"/>
  <c r="CRB70" i="57"/>
  <c r="CRC70" i="57"/>
  <c r="CRD70" i="57"/>
  <c r="CRE70" i="57"/>
  <c r="CRF70" i="57"/>
  <c r="CRG70" i="57"/>
  <c r="CRH70" i="57"/>
  <c r="CRI70" i="57"/>
  <c r="CRJ70" i="57"/>
  <c r="CRK70" i="57"/>
  <c r="CRL70" i="57"/>
  <c r="CRM70" i="57"/>
  <c r="CRN70" i="57"/>
  <c r="CRO70" i="57"/>
  <c r="CRP70" i="57"/>
  <c r="CRQ70" i="57"/>
  <c r="CRR70" i="57"/>
  <c r="CRS70" i="57"/>
  <c r="CRT70" i="57"/>
  <c r="CRU70" i="57"/>
  <c r="CRV70" i="57"/>
  <c r="CRW70" i="57"/>
  <c r="CRX70" i="57"/>
  <c r="CRY70" i="57"/>
  <c r="CRZ70" i="57"/>
  <c r="CSA70" i="57"/>
  <c r="CSB70" i="57"/>
  <c r="CSC70" i="57"/>
  <c r="CSD70" i="57"/>
  <c r="CSE70" i="57"/>
  <c r="CSF70" i="57"/>
  <c r="CSG70" i="57"/>
  <c r="CSH70" i="57"/>
  <c r="CSI70" i="57"/>
  <c r="CSJ70" i="57"/>
  <c r="CSK70" i="57"/>
  <c r="CSL70" i="57"/>
  <c r="CSM70" i="57"/>
  <c r="CSN70" i="57"/>
  <c r="CSO70" i="57"/>
  <c r="CSP70" i="57"/>
  <c r="CSQ70" i="57"/>
  <c r="CSR70" i="57"/>
  <c r="CSS70" i="57"/>
  <c r="CST70" i="57"/>
  <c r="CSU70" i="57"/>
  <c r="CSV70" i="57"/>
  <c r="CSW70" i="57"/>
  <c r="CSX70" i="57"/>
  <c r="CSY70" i="57"/>
  <c r="CSZ70" i="57"/>
  <c r="CTA70" i="57"/>
  <c r="CTB70" i="57"/>
  <c r="CTC70" i="57"/>
  <c r="CTD70" i="57"/>
  <c r="CTE70" i="57"/>
  <c r="CTF70" i="57"/>
  <c r="BMN71" i="57"/>
  <c r="BMO71" i="57"/>
  <c r="BMP71" i="57"/>
  <c r="BMQ71" i="57"/>
  <c r="BMR71" i="57"/>
  <c r="BMS71" i="57"/>
  <c r="BMT71" i="57"/>
  <c r="BMU71" i="57"/>
  <c r="BMV71" i="57"/>
  <c r="BMW71" i="57"/>
  <c r="BMX71" i="57"/>
  <c r="BMY71" i="57"/>
  <c r="BMZ71" i="57"/>
  <c r="BNA71" i="57"/>
  <c r="BNB71" i="57"/>
  <c r="BNC71" i="57"/>
  <c r="BND71" i="57"/>
  <c r="BNE71" i="57"/>
  <c r="BNF71" i="57"/>
  <c r="BNG71" i="57"/>
  <c r="BNH71" i="57"/>
  <c r="BNI71" i="57"/>
  <c r="BNJ71" i="57"/>
  <c r="BNK71" i="57"/>
  <c r="BNL71" i="57"/>
  <c r="BNM71" i="57"/>
  <c r="BNN71" i="57"/>
  <c r="BNO71" i="57"/>
  <c r="BNP71" i="57"/>
  <c r="BNQ71" i="57"/>
  <c r="BNR71" i="57"/>
  <c r="BNS71" i="57"/>
  <c r="BNT71" i="57"/>
  <c r="BNU71" i="57"/>
  <c r="BNV71" i="57"/>
  <c r="BNW71" i="57"/>
  <c r="BNX71" i="57"/>
  <c r="BNY71" i="57"/>
  <c r="BNZ71" i="57"/>
  <c r="BOA71" i="57"/>
  <c r="BOB71" i="57"/>
  <c r="BOC71" i="57"/>
  <c r="BOD71" i="57"/>
  <c r="BOE71" i="57"/>
  <c r="BOF71" i="57"/>
  <c r="BOG71" i="57"/>
  <c r="BOH71" i="57"/>
  <c r="BOI71" i="57"/>
  <c r="BOJ71" i="57"/>
  <c r="BOK71" i="57"/>
  <c r="BOL71" i="57"/>
  <c r="BOM71" i="57"/>
  <c r="BON71" i="57"/>
  <c r="BOO71" i="57"/>
  <c r="BOP71" i="57"/>
  <c r="BOQ71" i="57"/>
  <c r="BOR71" i="57"/>
  <c r="BOS71" i="57"/>
  <c r="BOT71" i="57"/>
  <c r="BOU71" i="57"/>
  <c r="BOV71" i="57"/>
  <c r="BOW71" i="57"/>
  <c r="BOX71" i="57"/>
  <c r="BOY71" i="57"/>
  <c r="BOZ71" i="57"/>
  <c r="BPA71" i="57"/>
  <c r="BPB71" i="57"/>
  <c r="BPC71" i="57"/>
  <c r="BPD71" i="57"/>
  <c r="BPE71" i="57"/>
  <c r="BPF71" i="57"/>
  <c r="BPG71" i="57"/>
  <c r="BPH71" i="57"/>
  <c r="BPI71" i="57"/>
  <c r="BPJ71" i="57"/>
  <c r="BPK71" i="57"/>
  <c r="BPL71" i="57"/>
  <c r="BPM71" i="57"/>
  <c r="BPN71" i="57"/>
  <c r="BPO71" i="57"/>
  <c r="BPP71" i="57"/>
  <c r="BPQ71" i="57"/>
  <c r="BPR71" i="57"/>
  <c r="BPS71" i="57"/>
  <c r="BPT71" i="57"/>
  <c r="BPU71" i="57"/>
  <c r="BPV71" i="57"/>
  <c r="BPW71" i="57"/>
  <c r="BPX71" i="57"/>
  <c r="BPY71" i="57"/>
  <c r="BPZ71" i="57"/>
  <c r="BQA71" i="57"/>
  <c r="BQB71" i="57"/>
  <c r="BQC71" i="57"/>
  <c r="BQD71" i="57"/>
  <c r="BQE71" i="57"/>
  <c r="BQF71" i="57"/>
  <c r="BQG71" i="57"/>
  <c r="BQH71" i="57"/>
  <c r="BQI71" i="57"/>
  <c r="BQJ71" i="57"/>
  <c r="BQK71" i="57"/>
  <c r="BQL71" i="57"/>
  <c r="BQM71" i="57"/>
  <c r="BQN71" i="57"/>
  <c r="BQO71" i="57"/>
  <c r="BQP71" i="57"/>
  <c r="BQQ71" i="57"/>
  <c r="BQR71" i="57"/>
  <c r="BQS71" i="57"/>
  <c r="BQT71" i="57"/>
  <c r="BQU71" i="57"/>
  <c r="BQV71" i="57"/>
  <c r="BQW71" i="57"/>
  <c r="BQX71" i="57"/>
  <c r="BQY71" i="57"/>
  <c r="BQZ71" i="57"/>
  <c r="BRA71" i="57"/>
  <c r="BRB71" i="57"/>
  <c r="BRC71" i="57"/>
  <c r="BRD71" i="57"/>
  <c r="BRE71" i="57"/>
  <c r="BRF71" i="57"/>
  <c r="BRG71" i="57"/>
  <c r="BRH71" i="57"/>
  <c r="BRI71" i="57"/>
  <c r="BRJ71" i="57"/>
  <c r="BRK71" i="57"/>
  <c r="BRL71" i="57"/>
  <c r="BRM71" i="57"/>
  <c r="BRN71" i="57"/>
  <c r="BRO71" i="57"/>
  <c r="BRP71" i="57"/>
  <c r="BRQ71" i="57"/>
  <c r="BRR71" i="57"/>
  <c r="BRS71" i="57"/>
  <c r="BRT71" i="57"/>
  <c r="BRU71" i="57"/>
  <c r="BRV71" i="57"/>
  <c r="BRW71" i="57"/>
  <c r="BRX71" i="57"/>
  <c r="BRY71" i="57"/>
  <c r="BRZ71" i="57"/>
  <c r="BSA71" i="57"/>
  <c r="BSB71" i="57"/>
  <c r="BSC71" i="57"/>
  <c r="BSD71" i="57"/>
  <c r="BSE71" i="57"/>
  <c r="BSF71" i="57"/>
  <c r="BSG71" i="57"/>
  <c r="BSH71" i="57"/>
  <c r="BSI71" i="57"/>
  <c r="BSJ71" i="57"/>
  <c r="BSK71" i="57"/>
  <c r="BSL71" i="57"/>
  <c r="BSM71" i="57"/>
  <c r="BSN71" i="57"/>
  <c r="BSO71" i="57"/>
  <c r="BSP71" i="57"/>
  <c r="BSQ71" i="57"/>
  <c r="BSR71" i="57"/>
  <c r="BSS71" i="57"/>
  <c r="BST71" i="57"/>
  <c r="BSU71" i="57"/>
  <c r="BSV71" i="57"/>
  <c r="BSW71" i="57"/>
  <c r="BSX71" i="57"/>
  <c r="BSY71" i="57"/>
  <c r="BSZ71" i="57"/>
  <c r="BTA71" i="57"/>
  <c r="BTB71" i="57"/>
  <c r="BTC71" i="57"/>
  <c r="BTD71" i="57"/>
  <c r="BTE71" i="57"/>
  <c r="BTF71" i="57"/>
  <c r="BTG71" i="57"/>
  <c r="BTH71" i="57"/>
  <c r="BTI71" i="57"/>
  <c r="BTJ71" i="57"/>
  <c r="BTK71" i="57"/>
  <c r="BTL71" i="57"/>
  <c r="BTM71" i="57"/>
  <c r="BTN71" i="57"/>
  <c r="BTO71" i="57"/>
  <c r="BTP71" i="57"/>
  <c r="BTQ71" i="57"/>
  <c r="BTR71" i="57"/>
  <c r="BTS71" i="57"/>
  <c r="BTT71" i="57"/>
  <c r="BTU71" i="57"/>
  <c r="BTV71" i="57"/>
  <c r="BTW71" i="57"/>
  <c r="BTX71" i="57"/>
  <c r="BTY71" i="57"/>
  <c r="BTZ71" i="57"/>
  <c r="BUA71" i="57"/>
  <c r="BUB71" i="57"/>
  <c r="BUC71" i="57"/>
  <c r="BUD71" i="57"/>
  <c r="BUE71" i="57"/>
  <c r="BUF71" i="57"/>
  <c r="BUG71" i="57"/>
  <c r="BUH71" i="57"/>
  <c r="BUI71" i="57"/>
  <c r="BUJ71" i="57"/>
  <c r="BUK71" i="57"/>
  <c r="BUL71" i="57"/>
  <c r="BUM71" i="57"/>
  <c r="BUN71" i="57"/>
  <c r="BUO71" i="57"/>
  <c r="BUP71" i="57"/>
  <c r="BUQ71" i="57"/>
  <c r="BUR71" i="57"/>
  <c r="BUS71" i="57"/>
  <c r="BUT71" i="57"/>
  <c r="BUU71" i="57"/>
  <c r="BUV71" i="57"/>
  <c r="BUW71" i="57"/>
  <c r="BUX71" i="57"/>
  <c r="BUY71" i="57"/>
  <c r="BUZ71" i="57"/>
  <c r="BVA71" i="57"/>
  <c r="BVB71" i="57"/>
  <c r="BVC71" i="57"/>
  <c r="BVD71" i="57"/>
  <c r="BVE71" i="57"/>
  <c r="BVF71" i="57"/>
  <c r="BVG71" i="57"/>
  <c r="BVH71" i="57"/>
  <c r="BVI71" i="57"/>
  <c r="BVJ71" i="57"/>
  <c r="BVK71" i="57"/>
  <c r="BVL71" i="57"/>
  <c r="BVM71" i="57"/>
  <c r="BVN71" i="57"/>
  <c r="BVO71" i="57"/>
  <c r="BVP71" i="57"/>
  <c r="BVQ71" i="57"/>
  <c r="BVR71" i="57"/>
  <c r="BVS71" i="57"/>
  <c r="BVT71" i="57"/>
  <c r="BVU71" i="57"/>
  <c r="BVV71" i="57"/>
  <c r="BVW71" i="57"/>
  <c r="BVX71" i="57"/>
  <c r="BVY71" i="57"/>
  <c r="BVZ71" i="57"/>
  <c r="BWA71" i="57"/>
  <c r="BWB71" i="57"/>
  <c r="BWC71" i="57"/>
  <c r="BWD71" i="57"/>
  <c r="BWE71" i="57"/>
  <c r="BWF71" i="57"/>
  <c r="BWG71" i="57"/>
  <c r="BWH71" i="57"/>
  <c r="BWI71" i="57"/>
  <c r="BWJ71" i="57"/>
  <c r="BWK71" i="57"/>
  <c r="BWL71" i="57"/>
  <c r="BWM71" i="57"/>
  <c r="BWN71" i="57"/>
  <c r="BWO71" i="57"/>
  <c r="BWP71" i="57"/>
  <c r="BWQ71" i="57"/>
  <c r="BWR71" i="57"/>
  <c r="BWS71" i="57"/>
  <c r="BWT71" i="57"/>
  <c r="BWU71" i="57"/>
  <c r="BWV71" i="57"/>
  <c r="BWW71" i="57"/>
  <c r="BWX71" i="57"/>
  <c r="BWY71" i="57"/>
  <c r="BWZ71" i="57"/>
  <c r="BXA71" i="57"/>
  <c r="BXB71" i="57"/>
  <c r="BXC71" i="57"/>
  <c r="BXD71" i="57"/>
  <c r="BXE71" i="57"/>
  <c r="BXF71" i="57"/>
  <c r="BXG71" i="57"/>
  <c r="BXH71" i="57"/>
  <c r="BXI71" i="57"/>
  <c r="BXJ71" i="57"/>
  <c r="BXK71" i="57"/>
  <c r="BXL71" i="57"/>
  <c r="BXM71" i="57"/>
  <c r="BXN71" i="57"/>
  <c r="BXO71" i="57"/>
  <c r="BXP71" i="57"/>
  <c r="BXQ71" i="57"/>
  <c r="BXR71" i="57"/>
  <c r="BXS71" i="57"/>
  <c r="BXT71" i="57"/>
  <c r="BXU71" i="57"/>
  <c r="BXV71" i="57"/>
  <c r="BXW71" i="57"/>
  <c r="BXX71" i="57"/>
  <c r="BXY71" i="57"/>
  <c r="BXZ71" i="57"/>
  <c r="BYA71" i="57"/>
  <c r="BYB71" i="57"/>
  <c r="BYC71" i="57"/>
  <c r="BYD71" i="57"/>
  <c r="BYE71" i="57"/>
  <c r="BYF71" i="57"/>
  <c r="BYG71" i="57"/>
  <c r="BYH71" i="57"/>
  <c r="BYI71" i="57"/>
  <c r="BYJ71" i="57"/>
  <c r="BYK71" i="57"/>
  <c r="BYL71" i="57"/>
  <c r="BYM71" i="57"/>
  <c r="BYN71" i="57"/>
  <c r="BYO71" i="57"/>
  <c r="BYP71" i="57"/>
  <c r="BYQ71" i="57"/>
  <c r="BYR71" i="57"/>
  <c r="BYS71" i="57"/>
  <c r="BYT71" i="57"/>
  <c r="BYU71" i="57"/>
  <c r="BYV71" i="57"/>
  <c r="BYW71" i="57"/>
  <c r="BYX71" i="57"/>
  <c r="BYY71" i="57"/>
  <c r="BYZ71" i="57"/>
  <c r="BZA71" i="57"/>
  <c r="BZB71" i="57"/>
  <c r="BZC71" i="57"/>
  <c r="BZD71" i="57"/>
  <c r="BZE71" i="57"/>
  <c r="BZF71" i="57"/>
  <c r="BZG71" i="57"/>
  <c r="BZH71" i="57"/>
  <c r="BZI71" i="57"/>
  <c r="BZJ71" i="57"/>
  <c r="BZK71" i="57"/>
  <c r="BZL71" i="57"/>
  <c r="BZM71" i="57"/>
  <c r="BZN71" i="57"/>
  <c r="BZO71" i="57"/>
  <c r="BZP71" i="57"/>
  <c r="BZQ71" i="57"/>
  <c r="BZR71" i="57"/>
  <c r="BZS71" i="57"/>
  <c r="BZT71" i="57"/>
  <c r="BZU71" i="57"/>
  <c r="BZV71" i="57"/>
  <c r="BZW71" i="57"/>
  <c r="BZX71" i="57"/>
  <c r="BZY71" i="57"/>
  <c r="BZZ71" i="57"/>
  <c r="CAA71" i="57"/>
  <c r="CAB71" i="57"/>
  <c r="CAC71" i="57"/>
  <c r="CAD71" i="57"/>
  <c r="CAE71" i="57"/>
  <c r="CAF71" i="57"/>
  <c r="CAG71" i="57"/>
  <c r="CAH71" i="57"/>
  <c r="CAI71" i="57"/>
  <c r="CAJ71" i="57"/>
  <c r="CAK71" i="57"/>
  <c r="CAL71" i="57"/>
  <c r="CAM71" i="57"/>
  <c r="CAN71" i="57"/>
  <c r="CAO71" i="57"/>
  <c r="CAP71" i="57"/>
  <c r="CAQ71" i="57"/>
  <c r="CAR71" i="57"/>
  <c r="CAS71" i="57"/>
  <c r="CAT71" i="57"/>
  <c r="CAU71" i="57"/>
  <c r="CAV71" i="57"/>
  <c r="CAW71" i="57"/>
  <c r="CAX71" i="57"/>
  <c r="CAY71" i="57"/>
  <c r="CAZ71" i="57"/>
  <c r="CBA71" i="57"/>
  <c r="CBB71" i="57"/>
  <c r="CBC71" i="57"/>
  <c r="CBD71" i="57"/>
  <c r="CBE71" i="57"/>
  <c r="CBF71" i="57"/>
  <c r="CBG71" i="57"/>
  <c r="CBH71" i="57"/>
  <c r="CBI71" i="57"/>
  <c r="CBJ71" i="57"/>
  <c r="CBK71" i="57"/>
  <c r="CBL71" i="57"/>
  <c r="CBM71" i="57"/>
  <c r="CBN71" i="57"/>
  <c r="CBO71" i="57"/>
  <c r="CBP71" i="57"/>
  <c r="CBQ71" i="57"/>
  <c r="CBR71" i="57"/>
  <c r="CBS71" i="57"/>
  <c r="CBT71" i="57"/>
  <c r="CBU71" i="57"/>
  <c r="CBV71" i="57"/>
  <c r="CBW71" i="57"/>
  <c r="CBX71" i="57"/>
  <c r="CBY71" i="57"/>
  <c r="CBZ71" i="57"/>
  <c r="CCA71" i="57"/>
  <c r="CCB71" i="57"/>
  <c r="CCC71" i="57"/>
  <c r="CCD71" i="57"/>
  <c r="CCE71" i="57"/>
  <c r="CCF71" i="57"/>
  <c r="CCG71" i="57"/>
  <c r="CCH71" i="57"/>
  <c r="CCI71" i="57"/>
  <c r="CCJ71" i="57"/>
  <c r="CCK71" i="57"/>
  <c r="CCL71" i="57"/>
  <c r="CCM71" i="57"/>
  <c r="CCN71" i="57"/>
  <c r="CCO71" i="57"/>
  <c r="CCP71" i="57"/>
  <c r="CCQ71" i="57"/>
  <c r="CCR71" i="57"/>
  <c r="CCS71" i="57"/>
  <c r="CCT71" i="57"/>
  <c r="CCU71" i="57"/>
  <c r="CCV71" i="57"/>
  <c r="CCW71" i="57"/>
  <c r="CCX71" i="57"/>
  <c r="CCY71" i="57"/>
  <c r="CCZ71" i="57"/>
  <c r="CDA71" i="57"/>
  <c r="CDB71" i="57"/>
  <c r="CDC71" i="57"/>
  <c r="CDD71" i="57"/>
  <c r="CDE71" i="57"/>
  <c r="CDF71" i="57"/>
  <c r="CDG71" i="57"/>
  <c r="CDH71" i="57"/>
  <c r="CDI71" i="57"/>
  <c r="CDJ71" i="57"/>
  <c r="CDK71" i="57"/>
  <c r="CDL71" i="57"/>
  <c r="CDM71" i="57"/>
  <c r="CDN71" i="57"/>
  <c r="CDO71" i="57"/>
  <c r="CDP71" i="57"/>
  <c r="CDQ71" i="57"/>
  <c r="CDR71" i="57"/>
  <c r="CDS71" i="57"/>
  <c r="CDT71" i="57"/>
  <c r="CDU71" i="57"/>
  <c r="CDV71" i="57"/>
  <c r="CDW71" i="57"/>
  <c r="CDX71" i="57"/>
  <c r="CDY71" i="57"/>
  <c r="CDZ71" i="57"/>
  <c r="CEA71" i="57"/>
  <c r="CEB71" i="57"/>
  <c r="CEC71" i="57"/>
  <c r="CED71" i="57"/>
  <c r="CEE71" i="57"/>
  <c r="CEF71" i="57"/>
  <c r="CEG71" i="57"/>
  <c r="CEH71" i="57"/>
  <c r="CEI71" i="57"/>
  <c r="CEJ71" i="57"/>
  <c r="CEK71" i="57"/>
  <c r="CEL71" i="57"/>
  <c r="CEM71" i="57"/>
  <c r="CEN71" i="57"/>
  <c r="CEO71" i="57"/>
  <c r="CEP71" i="57"/>
  <c r="CEQ71" i="57"/>
  <c r="CER71" i="57"/>
  <c r="CES71" i="57"/>
  <c r="CET71" i="57"/>
  <c r="CEU71" i="57"/>
  <c r="CEV71" i="57"/>
  <c r="CEW71" i="57"/>
  <c r="CEX71" i="57"/>
  <c r="CEY71" i="57"/>
  <c r="CEZ71" i="57"/>
  <c r="CFA71" i="57"/>
  <c r="CFB71" i="57"/>
  <c r="CFC71" i="57"/>
  <c r="CFD71" i="57"/>
  <c r="CFE71" i="57"/>
  <c r="CFF71" i="57"/>
  <c r="CFG71" i="57"/>
  <c r="CFH71" i="57"/>
  <c r="CFI71" i="57"/>
  <c r="CFJ71" i="57"/>
  <c r="CFK71" i="57"/>
  <c r="CFL71" i="57"/>
  <c r="CFM71" i="57"/>
  <c r="CFN71" i="57"/>
  <c r="CFO71" i="57"/>
  <c r="CFP71" i="57"/>
  <c r="CFQ71" i="57"/>
  <c r="CFR71" i="57"/>
  <c r="CFS71" i="57"/>
  <c r="CFT71" i="57"/>
  <c r="CFU71" i="57"/>
  <c r="CFV71" i="57"/>
  <c r="CFW71" i="57"/>
  <c r="CFX71" i="57"/>
  <c r="CFY71" i="57"/>
  <c r="CFZ71" i="57"/>
  <c r="CGA71" i="57"/>
  <c r="CGB71" i="57"/>
  <c r="CGC71" i="57"/>
  <c r="CGD71" i="57"/>
  <c r="CGE71" i="57"/>
  <c r="CGF71" i="57"/>
  <c r="CGG71" i="57"/>
  <c r="CGH71" i="57"/>
  <c r="CGI71" i="57"/>
  <c r="CGJ71" i="57"/>
  <c r="CGK71" i="57"/>
  <c r="CGL71" i="57"/>
  <c r="CGM71" i="57"/>
  <c r="CGN71" i="57"/>
  <c r="CGO71" i="57"/>
  <c r="CGP71" i="57"/>
  <c r="CGQ71" i="57"/>
  <c r="CGR71" i="57"/>
  <c r="CGS71" i="57"/>
  <c r="CGT71" i="57"/>
  <c r="CGU71" i="57"/>
  <c r="CGV71" i="57"/>
  <c r="CGW71" i="57"/>
  <c r="CGX71" i="57"/>
  <c r="CGY71" i="57"/>
  <c r="CGZ71" i="57"/>
  <c r="CHA71" i="57"/>
  <c r="CHB71" i="57"/>
  <c r="CHC71" i="57"/>
  <c r="CHD71" i="57"/>
  <c r="CHE71" i="57"/>
  <c r="CHF71" i="57"/>
  <c r="CHG71" i="57"/>
  <c r="CHH71" i="57"/>
  <c r="CHI71" i="57"/>
  <c r="CHJ71" i="57"/>
  <c r="CHK71" i="57"/>
  <c r="CHL71" i="57"/>
  <c r="CHM71" i="57"/>
  <c r="CHN71" i="57"/>
  <c r="CHO71" i="57"/>
  <c r="CHP71" i="57"/>
  <c r="CHQ71" i="57"/>
  <c r="CHR71" i="57"/>
  <c r="CHS71" i="57"/>
  <c r="CHT71" i="57"/>
  <c r="CHU71" i="57"/>
  <c r="CHV71" i="57"/>
  <c r="CHW71" i="57"/>
  <c r="CHX71" i="57"/>
  <c r="CHY71" i="57"/>
  <c r="CHZ71" i="57"/>
  <c r="CIA71" i="57"/>
  <c r="CIB71" i="57"/>
  <c r="CIC71" i="57"/>
  <c r="CID71" i="57"/>
  <c r="CIE71" i="57"/>
  <c r="CIF71" i="57"/>
  <c r="CIG71" i="57"/>
  <c r="CIH71" i="57"/>
  <c r="CII71" i="57"/>
  <c r="CIJ71" i="57"/>
  <c r="CIK71" i="57"/>
  <c r="CIL71" i="57"/>
  <c r="CIM71" i="57"/>
  <c r="CIN71" i="57"/>
  <c r="CIO71" i="57"/>
  <c r="CIP71" i="57"/>
  <c r="CIQ71" i="57"/>
  <c r="CIR71" i="57"/>
  <c r="CIS71" i="57"/>
  <c r="CIT71" i="57"/>
  <c r="CIU71" i="57"/>
  <c r="CIV71" i="57"/>
  <c r="CIW71" i="57"/>
  <c r="CIX71" i="57"/>
  <c r="CIY71" i="57"/>
  <c r="CIZ71" i="57"/>
  <c r="CJA71" i="57"/>
  <c r="CJB71" i="57"/>
  <c r="CJC71" i="57"/>
  <c r="CJD71" i="57"/>
  <c r="CJE71" i="57"/>
  <c r="CJF71" i="57"/>
  <c r="CJG71" i="57"/>
  <c r="CJH71" i="57"/>
  <c r="CJI71" i="57"/>
  <c r="CJJ71" i="57"/>
  <c r="CJK71" i="57"/>
  <c r="CJL71" i="57"/>
  <c r="CJM71" i="57"/>
  <c r="CJN71" i="57"/>
  <c r="CJO71" i="57"/>
  <c r="CJP71" i="57"/>
  <c r="CJQ71" i="57"/>
  <c r="CJR71" i="57"/>
  <c r="CJS71" i="57"/>
  <c r="CJT71" i="57"/>
  <c r="CJU71" i="57"/>
  <c r="CJV71" i="57"/>
  <c r="CJW71" i="57"/>
  <c r="CJX71" i="57"/>
  <c r="CJY71" i="57"/>
  <c r="CJZ71" i="57"/>
  <c r="CKA71" i="57"/>
  <c r="CKB71" i="57"/>
  <c r="CKC71" i="57"/>
  <c r="CKD71" i="57"/>
  <c r="CKE71" i="57"/>
  <c r="CKF71" i="57"/>
  <c r="CKG71" i="57"/>
  <c r="CKH71" i="57"/>
  <c r="CKI71" i="57"/>
  <c r="CKJ71" i="57"/>
  <c r="CKK71" i="57"/>
  <c r="CKL71" i="57"/>
  <c r="CKM71" i="57"/>
  <c r="CKN71" i="57"/>
  <c r="CKO71" i="57"/>
  <c r="CKP71" i="57"/>
  <c r="CKQ71" i="57"/>
  <c r="CKR71" i="57"/>
  <c r="CKS71" i="57"/>
  <c r="CKT71" i="57"/>
  <c r="CKU71" i="57"/>
  <c r="CKV71" i="57"/>
  <c r="CKW71" i="57"/>
  <c r="CKX71" i="57"/>
  <c r="CKY71" i="57"/>
  <c r="CKZ71" i="57"/>
  <c r="CLA71" i="57"/>
  <c r="CLB71" i="57"/>
  <c r="CLC71" i="57"/>
  <c r="CLD71" i="57"/>
  <c r="CLE71" i="57"/>
  <c r="CLF71" i="57"/>
  <c r="CLG71" i="57"/>
  <c r="CLH71" i="57"/>
  <c r="CLI71" i="57"/>
  <c r="CLJ71" i="57"/>
  <c r="CLK71" i="57"/>
  <c r="CLL71" i="57"/>
  <c r="CLM71" i="57"/>
  <c r="CLN71" i="57"/>
  <c r="CLO71" i="57"/>
  <c r="CLP71" i="57"/>
  <c r="CLQ71" i="57"/>
  <c r="CLR71" i="57"/>
  <c r="CLS71" i="57"/>
  <c r="CLT71" i="57"/>
  <c r="CLU71" i="57"/>
  <c r="CLV71" i="57"/>
  <c r="CLW71" i="57"/>
  <c r="CLX71" i="57"/>
  <c r="CLY71" i="57"/>
  <c r="CLZ71" i="57"/>
  <c r="CMA71" i="57"/>
  <c r="CMB71" i="57"/>
  <c r="CMC71" i="57"/>
  <c r="CMD71" i="57"/>
  <c r="CME71" i="57"/>
  <c r="CMF71" i="57"/>
  <c r="CMG71" i="57"/>
  <c r="CMH71" i="57"/>
  <c r="CMI71" i="57"/>
  <c r="CMJ71" i="57"/>
  <c r="CMK71" i="57"/>
  <c r="CML71" i="57"/>
  <c r="CMM71" i="57"/>
  <c r="CMN71" i="57"/>
  <c r="CMO71" i="57"/>
  <c r="CMP71" i="57"/>
  <c r="CMQ71" i="57"/>
  <c r="CMR71" i="57"/>
  <c r="CMS71" i="57"/>
  <c r="CMT71" i="57"/>
  <c r="CMU71" i="57"/>
  <c r="CMV71" i="57"/>
  <c r="CMW71" i="57"/>
  <c r="CMX71" i="57"/>
  <c r="CMY71" i="57"/>
  <c r="CMZ71" i="57"/>
  <c r="CNA71" i="57"/>
  <c r="CNB71" i="57"/>
  <c r="CNC71" i="57"/>
  <c r="CND71" i="57"/>
  <c r="CNE71" i="57"/>
  <c r="CNF71" i="57"/>
  <c r="CNG71" i="57"/>
  <c r="CNH71" i="57"/>
  <c r="CNI71" i="57"/>
  <c r="CNJ71" i="57"/>
  <c r="CNK71" i="57"/>
  <c r="CNL71" i="57"/>
  <c r="CNM71" i="57"/>
  <c r="CNN71" i="57"/>
  <c r="CNO71" i="57"/>
  <c r="CNP71" i="57"/>
  <c r="CNQ71" i="57"/>
  <c r="CNR71" i="57"/>
  <c r="CNS71" i="57"/>
  <c r="CNT71" i="57"/>
  <c r="CNU71" i="57"/>
  <c r="CNV71" i="57"/>
  <c r="CNW71" i="57"/>
  <c r="CNX71" i="57"/>
  <c r="CNY71" i="57"/>
  <c r="CNZ71" i="57"/>
  <c r="COA71" i="57"/>
  <c r="COB71" i="57"/>
  <c r="COC71" i="57"/>
  <c r="COD71" i="57"/>
  <c r="COE71" i="57"/>
  <c r="COF71" i="57"/>
  <c r="COG71" i="57"/>
  <c r="COH71" i="57"/>
  <c r="COI71" i="57"/>
  <c r="COJ71" i="57"/>
  <c r="COK71" i="57"/>
  <c r="COL71" i="57"/>
  <c r="COM71" i="57"/>
  <c r="CON71" i="57"/>
  <c r="COO71" i="57"/>
  <c r="COP71" i="57"/>
  <c r="COQ71" i="57"/>
  <c r="COR71" i="57"/>
  <c r="COS71" i="57"/>
  <c r="COT71" i="57"/>
  <c r="COU71" i="57"/>
  <c r="COV71" i="57"/>
  <c r="COW71" i="57"/>
  <c r="COX71" i="57"/>
  <c r="COY71" i="57"/>
  <c r="COZ71" i="57"/>
  <c r="CPA71" i="57"/>
  <c r="CPB71" i="57"/>
  <c r="CPC71" i="57"/>
  <c r="CPD71" i="57"/>
  <c r="CPE71" i="57"/>
  <c r="CPF71" i="57"/>
  <c r="CPG71" i="57"/>
  <c r="CPH71" i="57"/>
  <c r="CPI71" i="57"/>
  <c r="CPJ71" i="57"/>
  <c r="CPK71" i="57"/>
  <c r="CPL71" i="57"/>
  <c r="CPM71" i="57"/>
  <c r="CPN71" i="57"/>
  <c r="CPO71" i="57"/>
  <c r="CPP71" i="57"/>
  <c r="CPQ71" i="57"/>
  <c r="CPR71" i="57"/>
  <c r="CPS71" i="57"/>
  <c r="CPT71" i="57"/>
  <c r="CPU71" i="57"/>
  <c r="CPV71" i="57"/>
  <c r="CPW71" i="57"/>
  <c r="CPX71" i="57"/>
  <c r="CPY71" i="57"/>
  <c r="CPZ71" i="57"/>
  <c r="CQA71" i="57"/>
  <c r="CQB71" i="57"/>
  <c r="CQC71" i="57"/>
  <c r="CQD71" i="57"/>
  <c r="CQE71" i="57"/>
  <c r="CQF71" i="57"/>
  <c r="CQG71" i="57"/>
  <c r="CQH71" i="57"/>
  <c r="CQI71" i="57"/>
  <c r="CQJ71" i="57"/>
  <c r="CQK71" i="57"/>
  <c r="CQL71" i="57"/>
  <c r="CQM71" i="57"/>
  <c r="CQN71" i="57"/>
  <c r="CQO71" i="57"/>
  <c r="CQP71" i="57"/>
  <c r="CQQ71" i="57"/>
  <c r="CQR71" i="57"/>
  <c r="CQS71" i="57"/>
  <c r="CQT71" i="57"/>
  <c r="CQU71" i="57"/>
  <c r="CQV71" i="57"/>
  <c r="CQW71" i="57"/>
  <c r="CQX71" i="57"/>
  <c r="CQY71" i="57"/>
  <c r="CQZ71" i="57"/>
  <c r="CRA71" i="57"/>
  <c r="CRB71" i="57"/>
  <c r="CRC71" i="57"/>
  <c r="CRD71" i="57"/>
  <c r="CRE71" i="57"/>
  <c r="CRF71" i="57"/>
  <c r="CRG71" i="57"/>
  <c r="CRH71" i="57"/>
  <c r="CRI71" i="57"/>
  <c r="CRJ71" i="57"/>
  <c r="CRK71" i="57"/>
  <c r="CRL71" i="57"/>
  <c r="CRM71" i="57"/>
  <c r="CRN71" i="57"/>
  <c r="CRO71" i="57"/>
  <c r="CRP71" i="57"/>
  <c r="CRQ71" i="57"/>
  <c r="CRR71" i="57"/>
  <c r="CRS71" i="57"/>
  <c r="CRT71" i="57"/>
  <c r="CRU71" i="57"/>
  <c r="CRV71" i="57"/>
  <c r="CRW71" i="57"/>
  <c r="CRX71" i="57"/>
  <c r="CRY71" i="57"/>
  <c r="CRZ71" i="57"/>
  <c r="CSA71" i="57"/>
  <c r="CSB71" i="57"/>
  <c r="CSC71" i="57"/>
  <c r="CSD71" i="57"/>
  <c r="CSE71" i="57"/>
  <c r="CSF71" i="57"/>
  <c r="CSG71" i="57"/>
  <c r="CSH71" i="57"/>
  <c r="CSI71" i="57"/>
  <c r="CSJ71" i="57"/>
  <c r="CSK71" i="57"/>
  <c r="CSL71" i="57"/>
  <c r="CSM71" i="57"/>
  <c r="CSN71" i="57"/>
  <c r="CSO71" i="57"/>
  <c r="CSP71" i="57"/>
  <c r="CSQ71" i="57"/>
  <c r="CSR71" i="57"/>
  <c r="CSS71" i="57"/>
  <c r="CST71" i="57"/>
  <c r="CSU71" i="57"/>
  <c r="CSV71" i="57"/>
  <c r="CSW71" i="57"/>
  <c r="CSX71" i="57"/>
  <c r="CSY71" i="57"/>
  <c r="CSZ71" i="57"/>
  <c r="CTA71" i="57"/>
  <c r="CTB71" i="57"/>
  <c r="CTC71" i="57"/>
  <c r="CTD71" i="57"/>
  <c r="CTE71" i="57"/>
  <c r="CTF71" i="57"/>
  <c r="BMN72" i="57"/>
  <c r="BMO72" i="57"/>
  <c r="BMP72" i="57"/>
  <c r="BMQ72" i="57"/>
  <c r="BMR72" i="57"/>
  <c r="BMS72" i="57"/>
  <c r="BMT72" i="57"/>
  <c r="BMU72" i="57"/>
  <c r="BMV72" i="57"/>
  <c r="BMW72" i="57"/>
  <c r="BMX72" i="57"/>
  <c r="BMY72" i="57"/>
  <c r="BMZ72" i="57"/>
  <c r="BNA72" i="57"/>
  <c r="BNB72" i="57"/>
  <c r="BNC72" i="57"/>
  <c r="BND72" i="57"/>
  <c r="BNE72" i="57"/>
  <c r="BNF72" i="57"/>
  <c r="BNG72" i="57"/>
  <c r="BNH72" i="57"/>
  <c r="BNI72" i="57"/>
  <c r="BNJ72" i="57"/>
  <c r="BNK72" i="57"/>
  <c r="BNL72" i="57"/>
  <c r="BNM72" i="57"/>
  <c r="BNN72" i="57"/>
  <c r="BNO72" i="57"/>
  <c r="BNP72" i="57"/>
  <c r="BNQ72" i="57"/>
  <c r="BNR72" i="57"/>
  <c r="BNS72" i="57"/>
  <c r="BNT72" i="57"/>
  <c r="BNU72" i="57"/>
  <c r="BNV72" i="57"/>
  <c r="BNW72" i="57"/>
  <c r="BNX72" i="57"/>
  <c r="BNY72" i="57"/>
  <c r="BNZ72" i="57"/>
  <c r="BOA72" i="57"/>
  <c r="BOB72" i="57"/>
  <c r="BOC72" i="57"/>
  <c r="BOD72" i="57"/>
  <c r="BOE72" i="57"/>
  <c r="BOF72" i="57"/>
  <c r="BOG72" i="57"/>
  <c r="BOH72" i="57"/>
  <c r="BOI72" i="57"/>
  <c r="BOJ72" i="57"/>
  <c r="BOK72" i="57"/>
  <c r="BOL72" i="57"/>
  <c r="BOM72" i="57"/>
  <c r="BON72" i="57"/>
  <c r="BOO72" i="57"/>
  <c r="BOP72" i="57"/>
  <c r="BOQ72" i="57"/>
  <c r="BOR72" i="57"/>
  <c r="BOS72" i="57"/>
  <c r="BOT72" i="57"/>
  <c r="BOU72" i="57"/>
  <c r="BOV72" i="57"/>
  <c r="BOW72" i="57"/>
  <c r="BOX72" i="57"/>
  <c r="BOY72" i="57"/>
  <c r="BOZ72" i="57"/>
  <c r="BPA72" i="57"/>
  <c r="BPB72" i="57"/>
  <c r="BPC72" i="57"/>
  <c r="BPD72" i="57"/>
  <c r="BPE72" i="57"/>
  <c r="BPF72" i="57"/>
  <c r="BPG72" i="57"/>
  <c r="BPH72" i="57"/>
  <c r="BPI72" i="57"/>
  <c r="BPJ72" i="57"/>
  <c r="BPK72" i="57"/>
  <c r="BPL72" i="57"/>
  <c r="BPM72" i="57"/>
  <c r="BPN72" i="57"/>
  <c r="BPO72" i="57"/>
  <c r="BPP72" i="57"/>
  <c r="BPQ72" i="57"/>
  <c r="BPR72" i="57"/>
  <c r="BPS72" i="57"/>
  <c r="BPT72" i="57"/>
  <c r="BPU72" i="57"/>
  <c r="BPV72" i="57"/>
  <c r="BPW72" i="57"/>
  <c r="BPX72" i="57"/>
  <c r="BPY72" i="57"/>
  <c r="BPZ72" i="57"/>
  <c r="BQA72" i="57"/>
  <c r="BQB72" i="57"/>
  <c r="BQC72" i="57"/>
  <c r="BQD72" i="57"/>
  <c r="BQE72" i="57"/>
  <c r="BQF72" i="57"/>
  <c r="BQG72" i="57"/>
  <c r="BQH72" i="57"/>
  <c r="BQI72" i="57"/>
  <c r="BQJ72" i="57"/>
  <c r="BQK72" i="57"/>
  <c r="BQL72" i="57"/>
  <c r="BQM72" i="57"/>
  <c r="BQN72" i="57"/>
  <c r="BQO72" i="57"/>
  <c r="BQP72" i="57"/>
  <c r="BQQ72" i="57"/>
  <c r="BQR72" i="57"/>
  <c r="BQS72" i="57"/>
  <c r="BQT72" i="57"/>
  <c r="BQU72" i="57"/>
  <c r="BQV72" i="57"/>
  <c r="BQW72" i="57"/>
  <c r="BQX72" i="57"/>
  <c r="BQY72" i="57"/>
  <c r="BQZ72" i="57"/>
  <c r="BRA72" i="57"/>
  <c r="BRB72" i="57"/>
  <c r="BRC72" i="57"/>
  <c r="BRD72" i="57"/>
  <c r="BRE72" i="57"/>
  <c r="BRF72" i="57"/>
  <c r="BRG72" i="57"/>
  <c r="BRH72" i="57"/>
  <c r="BRI72" i="57"/>
  <c r="BRJ72" i="57"/>
  <c r="BRK72" i="57"/>
  <c r="BRL72" i="57"/>
  <c r="BRM72" i="57"/>
  <c r="BRN72" i="57"/>
  <c r="BRO72" i="57"/>
  <c r="BRP72" i="57"/>
  <c r="BRQ72" i="57"/>
  <c r="BRR72" i="57"/>
  <c r="BRS72" i="57"/>
  <c r="BRT72" i="57"/>
  <c r="BRU72" i="57"/>
  <c r="BRV72" i="57"/>
  <c r="BRW72" i="57"/>
  <c r="BRX72" i="57"/>
  <c r="BRY72" i="57"/>
  <c r="BRZ72" i="57"/>
  <c r="BSA72" i="57"/>
  <c r="BSB72" i="57"/>
  <c r="BSC72" i="57"/>
  <c r="BSD72" i="57"/>
  <c r="BSE72" i="57"/>
  <c r="BSF72" i="57"/>
  <c r="BSG72" i="57"/>
  <c r="BSH72" i="57"/>
  <c r="BSI72" i="57"/>
  <c r="BSJ72" i="57"/>
  <c r="BSK72" i="57"/>
  <c r="BSL72" i="57"/>
  <c r="BSM72" i="57"/>
  <c r="BSN72" i="57"/>
  <c r="BSO72" i="57"/>
  <c r="BSP72" i="57"/>
  <c r="BSQ72" i="57"/>
  <c r="BSR72" i="57"/>
  <c r="BSS72" i="57"/>
  <c r="BST72" i="57"/>
  <c r="BSU72" i="57"/>
  <c r="BSV72" i="57"/>
  <c r="BSW72" i="57"/>
  <c r="BSX72" i="57"/>
  <c r="BSY72" i="57"/>
  <c r="BSZ72" i="57"/>
  <c r="BTA72" i="57"/>
  <c r="BTB72" i="57"/>
  <c r="BTC72" i="57"/>
  <c r="BTD72" i="57"/>
  <c r="BTE72" i="57"/>
  <c r="BTF72" i="57"/>
  <c r="BTG72" i="57"/>
  <c r="BTH72" i="57"/>
  <c r="BTI72" i="57"/>
  <c r="BTJ72" i="57"/>
  <c r="BTK72" i="57"/>
  <c r="BTL72" i="57"/>
  <c r="BTM72" i="57"/>
  <c r="BTN72" i="57"/>
  <c r="BTO72" i="57"/>
  <c r="BTP72" i="57"/>
  <c r="BTQ72" i="57"/>
  <c r="BTR72" i="57"/>
  <c r="BTS72" i="57"/>
  <c r="BTT72" i="57"/>
  <c r="BTU72" i="57"/>
  <c r="BTV72" i="57"/>
  <c r="BTW72" i="57"/>
  <c r="BTX72" i="57"/>
  <c r="BTY72" i="57"/>
  <c r="BTZ72" i="57"/>
  <c r="BUA72" i="57"/>
  <c r="BUB72" i="57"/>
  <c r="BUC72" i="57"/>
  <c r="BUD72" i="57"/>
  <c r="BUE72" i="57"/>
  <c r="BUF72" i="57"/>
  <c r="BUG72" i="57"/>
  <c r="BUH72" i="57"/>
  <c r="BUI72" i="57"/>
  <c r="BUJ72" i="57"/>
  <c r="BUK72" i="57"/>
  <c r="BUL72" i="57"/>
  <c r="BUM72" i="57"/>
  <c r="BUN72" i="57"/>
  <c r="BUO72" i="57"/>
  <c r="BUP72" i="57"/>
  <c r="BUQ72" i="57"/>
  <c r="BUR72" i="57"/>
  <c r="BUS72" i="57"/>
  <c r="BUT72" i="57"/>
  <c r="BUU72" i="57"/>
  <c r="BUV72" i="57"/>
  <c r="BUW72" i="57"/>
  <c r="BUX72" i="57"/>
  <c r="BUY72" i="57"/>
  <c r="BUZ72" i="57"/>
  <c r="BVA72" i="57"/>
  <c r="BVB72" i="57"/>
  <c r="BVC72" i="57"/>
  <c r="BVD72" i="57"/>
  <c r="BVE72" i="57"/>
  <c r="BVF72" i="57"/>
  <c r="BVG72" i="57"/>
  <c r="BVH72" i="57"/>
  <c r="BVI72" i="57"/>
  <c r="BVJ72" i="57"/>
  <c r="BVK72" i="57"/>
  <c r="BVL72" i="57"/>
  <c r="BVM72" i="57"/>
  <c r="BVN72" i="57"/>
  <c r="BVO72" i="57"/>
  <c r="BVP72" i="57"/>
  <c r="BVQ72" i="57"/>
  <c r="BVR72" i="57"/>
  <c r="BVS72" i="57"/>
  <c r="BVT72" i="57"/>
  <c r="BVU72" i="57"/>
  <c r="BVV72" i="57"/>
  <c r="BVW72" i="57"/>
  <c r="BVX72" i="57"/>
  <c r="BVY72" i="57"/>
  <c r="BVZ72" i="57"/>
  <c r="BWA72" i="57"/>
  <c r="BWB72" i="57"/>
  <c r="BWC72" i="57"/>
  <c r="BWD72" i="57"/>
  <c r="BWE72" i="57"/>
  <c r="BWF72" i="57"/>
  <c r="BWG72" i="57"/>
  <c r="BWH72" i="57"/>
  <c r="BWI72" i="57"/>
  <c r="BWJ72" i="57"/>
  <c r="BWK72" i="57"/>
  <c r="BWL72" i="57"/>
  <c r="BWM72" i="57"/>
  <c r="BWN72" i="57"/>
  <c r="BWO72" i="57"/>
  <c r="BWP72" i="57"/>
  <c r="BWQ72" i="57"/>
  <c r="BWR72" i="57"/>
  <c r="BWS72" i="57"/>
  <c r="BWT72" i="57"/>
  <c r="BWU72" i="57"/>
  <c r="BWV72" i="57"/>
  <c r="BWW72" i="57"/>
  <c r="BWX72" i="57"/>
  <c r="BWY72" i="57"/>
  <c r="BWZ72" i="57"/>
  <c r="BXA72" i="57"/>
  <c r="BXB72" i="57"/>
  <c r="BXC72" i="57"/>
  <c r="BXD72" i="57"/>
  <c r="BXE72" i="57"/>
  <c r="BXF72" i="57"/>
  <c r="BXG72" i="57"/>
  <c r="BXH72" i="57"/>
  <c r="BXI72" i="57"/>
  <c r="BXJ72" i="57"/>
  <c r="BXK72" i="57"/>
  <c r="BXL72" i="57"/>
  <c r="BXM72" i="57"/>
  <c r="BXN72" i="57"/>
  <c r="BXO72" i="57"/>
  <c r="BXP72" i="57"/>
  <c r="BXQ72" i="57"/>
  <c r="BXR72" i="57"/>
  <c r="BXS72" i="57"/>
  <c r="BXT72" i="57"/>
  <c r="BXU72" i="57"/>
  <c r="BXV72" i="57"/>
  <c r="BXW72" i="57"/>
  <c r="BXX72" i="57"/>
  <c r="BXY72" i="57"/>
  <c r="BXZ72" i="57"/>
  <c r="BYA72" i="57"/>
  <c r="BYB72" i="57"/>
  <c r="BYC72" i="57"/>
  <c r="BYD72" i="57"/>
  <c r="BYE72" i="57"/>
  <c r="BYF72" i="57"/>
  <c r="BYG72" i="57"/>
  <c r="BYH72" i="57"/>
  <c r="BYI72" i="57"/>
  <c r="BYJ72" i="57"/>
  <c r="BYK72" i="57"/>
  <c r="BYL72" i="57"/>
  <c r="BYM72" i="57"/>
  <c r="BYN72" i="57"/>
  <c r="BYO72" i="57"/>
  <c r="BYP72" i="57"/>
  <c r="BYQ72" i="57"/>
  <c r="BYR72" i="57"/>
  <c r="BYS72" i="57"/>
  <c r="BYT72" i="57"/>
  <c r="BYU72" i="57"/>
  <c r="BYV72" i="57"/>
  <c r="BYW72" i="57"/>
  <c r="BYX72" i="57"/>
  <c r="BYY72" i="57"/>
  <c r="BYZ72" i="57"/>
  <c r="BZA72" i="57"/>
  <c r="BZB72" i="57"/>
  <c r="BZC72" i="57"/>
  <c r="BZD72" i="57"/>
  <c r="BZE72" i="57"/>
  <c r="BZF72" i="57"/>
  <c r="BZG72" i="57"/>
  <c r="BZH72" i="57"/>
  <c r="BZI72" i="57"/>
  <c r="BZJ72" i="57"/>
  <c r="BZK72" i="57"/>
  <c r="BZL72" i="57"/>
  <c r="BZM72" i="57"/>
  <c r="BZN72" i="57"/>
  <c r="BZO72" i="57"/>
  <c r="BZP72" i="57"/>
  <c r="BZQ72" i="57"/>
  <c r="BZR72" i="57"/>
  <c r="BZS72" i="57"/>
  <c r="BZT72" i="57"/>
  <c r="BZU72" i="57"/>
  <c r="BZV72" i="57"/>
  <c r="BZW72" i="57"/>
  <c r="BZX72" i="57"/>
  <c r="BZY72" i="57"/>
  <c r="BZZ72" i="57"/>
  <c r="CAA72" i="57"/>
  <c r="CAB72" i="57"/>
  <c r="CAC72" i="57"/>
  <c r="CAD72" i="57"/>
  <c r="CAE72" i="57"/>
  <c r="CAF72" i="57"/>
  <c r="CAG72" i="57"/>
  <c r="CAH72" i="57"/>
  <c r="CAI72" i="57"/>
  <c r="CAJ72" i="57"/>
  <c r="CAK72" i="57"/>
  <c r="CAL72" i="57"/>
  <c r="CAM72" i="57"/>
  <c r="CAN72" i="57"/>
  <c r="CAO72" i="57"/>
  <c r="CAP72" i="57"/>
  <c r="CAQ72" i="57"/>
  <c r="CAR72" i="57"/>
  <c r="CAS72" i="57"/>
  <c r="CAT72" i="57"/>
  <c r="CAU72" i="57"/>
  <c r="CAV72" i="57"/>
  <c r="CAW72" i="57"/>
  <c r="CAX72" i="57"/>
  <c r="CAY72" i="57"/>
  <c r="CAZ72" i="57"/>
  <c r="CBA72" i="57"/>
  <c r="CBB72" i="57"/>
  <c r="CBC72" i="57"/>
  <c r="CBD72" i="57"/>
  <c r="CBE72" i="57"/>
  <c r="CBF72" i="57"/>
  <c r="CBG72" i="57"/>
  <c r="CBH72" i="57"/>
  <c r="CBI72" i="57"/>
  <c r="CBJ72" i="57"/>
  <c r="CBK72" i="57"/>
  <c r="CBL72" i="57"/>
  <c r="CBM72" i="57"/>
  <c r="CBN72" i="57"/>
  <c r="CBO72" i="57"/>
  <c r="CBP72" i="57"/>
  <c r="CBQ72" i="57"/>
  <c r="CBR72" i="57"/>
  <c r="CBS72" i="57"/>
  <c r="CBT72" i="57"/>
  <c r="CBU72" i="57"/>
  <c r="CBV72" i="57"/>
  <c r="CBW72" i="57"/>
  <c r="CBX72" i="57"/>
  <c r="CBY72" i="57"/>
  <c r="CBZ72" i="57"/>
  <c r="CCA72" i="57"/>
  <c r="CCB72" i="57"/>
  <c r="CCC72" i="57"/>
  <c r="CCD72" i="57"/>
  <c r="CCE72" i="57"/>
  <c r="CCF72" i="57"/>
  <c r="CCG72" i="57"/>
  <c r="CCH72" i="57"/>
  <c r="CCI72" i="57"/>
  <c r="CCJ72" i="57"/>
  <c r="CCK72" i="57"/>
  <c r="CCL72" i="57"/>
  <c r="CCM72" i="57"/>
  <c r="CCN72" i="57"/>
  <c r="CCO72" i="57"/>
  <c r="CCP72" i="57"/>
  <c r="CCQ72" i="57"/>
  <c r="CCR72" i="57"/>
  <c r="CCS72" i="57"/>
  <c r="CCT72" i="57"/>
  <c r="CCU72" i="57"/>
  <c r="CCV72" i="57"/>
  <c r="CCW72" i="57"/>
  <c r="CCX72" i="57"/>
  <c r="CCY72" i="57"/>
  <c r="CCZ72" i="57"/>
  <c r="CDA72" i="57"/>
  <c r="CDB72" i="57"/>
  <c r="CDC72" i="57"/>
  <c r="CDD72" i="57"/>
  <c r="CDE72" i="57"/>
  <c r="CDF72" i="57"/>
  <c r="CDG72" i="57"/>
  <c r="CDH72" i="57"/>
  <c r="CDI72" i="57"/>
  <c r="CDJ72" i="57"/>
  <c r="CDK72" i="57"/>
  <c r="CDL72" i="57"/>
  <c r="CDM72" i="57"/>
  <c r="CDN72" i="57"/>
  <c r="CDO72" i="57"/>
  <c r="CDP72" i="57"/>
  <c r="CDQ72" i="57"/>
  <c r="CDR72" i="57"/>
  <c r="CDS72" i="57"/>
  <c r="CDT72" i="57"/>
  <c r="CDU72" i="57"/>
  <c r="CDV72" i="57"/>
  <c r="CDW72" i="57"/>
  <c r="CDX72" i="57"/>
  <c r="CDY72" i="57"/>
  <c r="CDZ72" i="57"/>
  <c r="CEA72" i="57"/>
  <c r="CEB72" i="57"/>
  <c r="CEC72" i="57"/>
  <c r="CED72" i="57"/>
  <c r="CEE72" i="57"/>
  <c r="CEF72" i="57"/>
  <c r="CEG72" i="57"/>
  <c r="CEH72" i="57"/>
  <c r="CEI72" i="57"/>
  <c r="CEJ72" i="57"/>
  <c r="CEK72" i="57"/>
  <c r="CEL72" i="57"/>
  <c r="CEM72" i="57"/>
  <c r="CEN72" i="57"/>
  <c r="CEO72" i="57"/>
  <c r="CEP72" i="57"/>
  <c r="CEQ72" i="57"/>
  <c r="CER72" i="57"/>
  <c r="CES72" i="57"/>
  <c r="CET72" i="57"/>
  <c r="CEU72" i="57"/>
  <c r="CEV72" i="57"/>
  <c r="CEW72" i="57"/>
  <c r="CEX72" i="57"/>
  <c r="CEY72" i="57"/>
  <c r="CEZ72" i="57"/>
  <c r="CFA72" i="57"/>
  <c r="CFB72" i="57"/>
  <c r="CFC72" i="57"/>
  <c r="CFD72" i="57"/>
  <c r="CFE72" i="57"/>
  <c r="CFF72" i="57"/>
  <c r="CFG72" i="57"/>
  <c r="CFH72" i="57"/>
  <c r="CFI72" i="57"/>
  <c r="CFJ72" i="57"/>
  <c r="CFK72" i="57"/>
  <c r="CFL72" i="57"/>
  <c r="CFM72" i="57"/>
  <c r="CFN72" i="57"/>
  <c r="CFO72" i="57"/>
  <c r="CFP72" i="57"/>
  <c r="CFQ72" i="57"/>
  <c r="CFR72" i="57"/>
  <c r="CFS72" i="57"/>
  <c r="CFT72" i="57"/>
  <c r="CFU72" i="57"/>
  <c r="CFV72" i="57"/>
  <c r="CFW72" i="57"/>
  <c r="CFX72" i="57"/>
  <c r="CFY72" i="57"/>
  <c r="CFZ72" i="57"/>
  <c r="CGA72" i="57"/>
  <c r="CGB72" i="57"/>
  <c r="CGC72" i="57"/>
  <c r="CGD72" i="57"/>
  <c r="CGE72" i="57"/>
  <c r="CGF72" i="57"/>
  <c r="CGG72" i="57"/>
  <c r="CGH72" i="57"/>
  <c r="CGI72" i="57"/>
  <c r="CGJ72" i="57"/>
  <c r="CGK72" i="57"/>
  <c r="CGL72" i="57"/>
  <c r="CGM72" i="57"/>
  <c r="CGN72" i="57"/>
  <c r="CGO72" i="57"/>
  <c r="CGP72" i="57"/>
  <c r="CGQ72" i="57"/>
  <c r="CGR72" i="57"/>
  <c r="CGS72" i="57"/>
  <c r="CGT72" i="57"/>
  <c r="CGU72" i="57"/>
  <c r="CGV72" i="57"/>
  <c r="CGW72" i="57"/>
  <c r="CGX72" i="57"/>
  <c r="CGY72" i="57"/>
  <c r="CGZ72" i="57"/>
  <c r="CHA72" i="57"/>
  <c r="CHB72" i="57"/>
  <c r="CHC72" i="57"/>
  <c r="CHD72" i="57"/>
  <c r="CHE72" i="57"/>
  <c r="CHF72" i="57"/>
  <c r="CHG72" i="57"/>
  <c r="CHH72" i="57"/>
  <c r="CHI72" i="57"/>
  <c r="CHJ72" i="57"/>
  <c r="CHK72" i="57"/>
  <c r="CHL72" i="57"/>
  <c r="CHM72" i="57"/>
  <c r="CHN72" i="57"/>
  <c r="CHO72" i="57"/>
  <c r="CHP72" i="57"/>
  <c r="CHQ72" i="57"/>
  <c r="CHR72" i="57"/>
  <c r="CHS72" i="57"/>
  <c r="CHT72" i="57"/>
  <c r="CHU72" i="57"/>
  <c r="CHV72" i="57"/>
  <c r="CHW72" i="57"/>
  <c r="CHX72" i="57"/>
  <c r="CHY72" i="57"/>
  <c r="CHZ72" i="57"/>
  <c r="CIA72" i="57"/>
  <c r="CIB72" i="57"/>
  <c r="CIC72" i="57"/>
  <c r="CID72" i="57"/>
  <c r="CIE72" i="57"/>
  <c r="CIF72" i="57"/>
  <c r="CIG72" i="57"/>
  <c r="CIH72" i="57"/>
  <c r="CII72" i="57"/>
  <c r="CIJ72" i="57"/>
  <c r="CIK72" i="57"/>
  <c r="CIL72" i="57"/>
  <c r="CIM72" i="57"/>
  <c r="CIN72" i="57"/>
  <c r="CIO72" i="57"/>
  <c r="CIP72" i="57"/>
  <c r="CIQ72" i="57"/>
  <c r="CIR72" i="57"/>
  <c r="CIS72" i="57"/>
  <c r="CIT72" i="57"/>
  <c r="CIU72" i="57"/>
  <c r="CIV72" i="57"/>
  <c r="CIW72" i="57"/>
  <c r="CIX72" i="57"/>
  <c r="CIY72" i="57"/>
  <c r="CIZ72" i="57"/>
  <c r="CJA72" i="57"/>
  <c r="CJB72" i="57"/>
  <c r="CJC72" i="57"/>
  <c r="CJD72" i="57"/>
  <c r="CJE72" i="57"/>
  <c r="CJF72" i="57"/>
  <c r="CJG72" i="57"/>
  <c r="CJH72" i="57"/>
  <c r="CJI72" i="57"/>
  <c r="CJJ72" i="57"/>
  <c r="CJK72" i="57"/>
  <c r="CJL72" i="57"/>
  <c r="CJM72" i="57"/>
  <c r="CJN72" i="57"/>
  <c r="CJO72" i="57"/>
  <c r="CJP72" i="57"/>
  <c r="CJQ72" i="57"/>
  <c r="CJR72" i="57"/>
  <c r="CJS72" i="57"/>
  <c r="CJT72" i="57"/>
  <c r="CJU72" i="57"/>
  <c r="CJV72" i="57"/>
  <c r="CJW72" i="57"/>
  <c r="CJX72" i="57"/>
  <c r="CJY72" i="57"/>
  <c r="CJZ72" i="57"/>
  <c r="CKA72" i="57"/>
  <c r="CKB72" i="57"/>
  <c r="CKC72" i="57"/>
  <c r="CKD72" i="57"/>
  <c r="CKE72" i="57"/>
  <c r="CKF72" i="57"/>
  <c r="CKG72" i="57"/>
  <c r="CKH72" i="57"/>
  <c r="CKI72" i="57"/>
  <c r="CKJ72" i="57"/>
  <c r="CKK72" i="57"/>
  <c r="CKL72" i="57"/>
  <c r="CKM72" i="57"/>
  <c r="CKN72" i="57"/>
  <c r="CKO72" i="57"/>
  <c r="CKP72" i="57"/>
  <c r="CKQ72" i="57"/>
  <c r="CKR72" i="57"/>
  <c r="CKS72" i="57"/>
  <c r="CKT72" i="57"/>
  <c r="CKU72" i="57"/>
  <c r="CKV72" i="57"/>
  <c r="CKW72" i="57"/>
  <c r="CKX72" i="57"/>
  <c r="CKY72" i="57"/>
  <c r="CKZ72" i="57"/>
  <c r="CLA72" i="57"/>
  <c r="CLB72" i="57"/>
  <c r="CLC72" i="57"/>
  <c r="CLD72" i="57"/>
  <c r="CLE72" i="57"/>
  <c r="CLF72" i="57"/>
  <c r="CLG72" i="57"/>
  <c r="CLH72" i="57"/>
  <c r="CLI72" i="57"/>
  <c r="CLJ72" i="57"/>
  <c r="CLK72" i="57"/>
  <c r="CLL72" i="57"/>
  <c r="CLM72" i="57"/>
  <c r="CLN72" i="57"/>
  <c r="CLO72" i="57"/>
  <c r="CLP72" i="57"/>
  <c r="CLQ72" i="57"/>
  <c r="CLR72" i="57"/>
  <c r="CLS72" i="57"/>
  <c r="CLT72" i="57"/>
  <c r="CLU72" i="57"/>
  <c r="CLV72" i="57"/>
  <c r="CLW72" i="57"/>
  <c r="CLX72" i="57"/>
  <c r="CLY72" i="57"/>
  <c r="CLZ72" i="57"/>
  <c r="CMA72" i="57"/>
  <c r="CMB72" i="57"/>
  <c r="CMC72" i="57"/>
  <c r="CMD72" i="57"/>
  <c r="CME72" i="57"/>
  <c r="CMF72" i="57"/>
  <c r="CMG72" i="57"/>
  <c r="CMH72" i="57"/>
  <c r="CMI72" i="57"/>
  <c r="CMJ72" i="57"/>
  <c r="CMK72" i="57"/>
  <c r="CML72" i="57"/>
  <c r="CMM72" i="57"/>
  <c r="CMN72" i="57"/>
  <c r="CMO72" i="57"/>
  <c r="CMP72" i="57"/>
  <c r="CMQ72" i="57"/>
  <c r="CMR72" i="57"/>
  <c r="CMS72" i="57"/>
  <c r="CMT72" i="57"/>
  <c r="CMU72" i="57"/>
  <c r="CMV72" i="57"/>
  <c r="CMW72" i="57"/>
  <c r="CMX72" i="57"/>
  <c r="CMY72" i="57"/>
  <c r="CMZ72" i="57"/>
  <c r="CNA72" i="57"/>
  <c r="CNB72" i="57"/>
  <c r="CNC72" i="57"/>
  <c r="CND72" i="57"/>
  <c r="CNE72" i="57"/>
  <c r="CNF72" i="57"/>
  <c r="CNG72" i="57"/>
  <c r="CNH72" i="57"/>
  <c r="CNI72" i="57"/>
  <c r="CNJ72" i="57"/>
  <c r="CNK72" i="57"/>
  <c r="CNL72" i="57"/>
  <c r="CNM72" i="57"/>
  <c r="CNN72" i="57"/>
  <c r="CNO72" i="57"/>
  <c r="CNP72" i="57"/>
  <c r="CNQ72" i="57"/>
  <c r="CNR72" i="57"/>
  <c r="CNS72" i="57"/>
  <c r="CNT72" i="57"/>
  <c r="CNU72" i="57"/>
  <c r="CNV72" i="57"/>
  <c r="CNW72" i="57"/>
  <c r="CNX72" i="57"/>
  <c r="CNY72" i="57"/>
  <c r="CNZ72" i="57"/>
  <c r="COA72" i="57"/>
  <c r="COB72" i="57"/>
  <c r="COC72" i="57"/>
  <c r="COD72" i="57"/>
  <c r="COE72" i="57"/>
  <c r="COF72" i="57"/>
  <c r="COG72" i="57"/>
  <c r="COH72" i="57"/>
  <c r="COI72" i="57"/>
  <c r="COJ72" i="57"/>
  <c r="COK72" i="57"/>
  <c r="COL72" i="57"/>
  <c r="COM72" i="57"/>
  <c r="CON72" i="57"/>
  <c r="COO72" i="57"/>
  <c r="COP72" i="57"/>
  <c r="COQ72" i="57"/>
  <c r="COR72" i="57"/>
  <c r="COS72" i="57"/>
  <c r="COT72" i="57"/>
  <c r="COU72" i="57"/>
  <c r="COV72" i="57"/>
  <c r="COW72" i="57"/>
  <c r="COX72" i="57"/>
  <c r="COY72" i="57"/>
  <c r="COZ72" i="57"/>
  <c r="CPA72" i="57"/>
  <c r="CPB72" i="57"/>
  <c r="CPC72" i="57"/>
  <c r="CPD72" i="57"/>
  <c r="CPE72" i="57"/>
  <c r="CPF72" i="57"/>
  <c r="CPG72" i="57"/>
  <c r="CPH72" i="57"/>
  <c r="CPI72" i="57"/>
  <c r="CPJ72" i="57"/>
  <c r="CPK72" i="57"/>
  <c r="CPL72" i="57"/>
  <c r="CPM72" i="57"/>
  <c r="CPN72" i="57"/>
  <c r="CPO72" i="57"/>
  <c r="CPP72" i="57"/>
  <c r="CPQ72" i="57"/>
  <c r="CPR72" i="57"/>
  <c r="CPS72" i="57"/>
  <c r="CPT72" i="57"/>
  <c r="CPU72" i="57"/>
  <c r="CPV72" i="57"/>
  <c r="CPW72" i="57"/>
  <c r="CPX72" i="57"/>
  <c r="CPY72" i="57"/>
  <c r="CPZ72" i="57"/>
  <c r="CQA72" i="57"/>
  <c r="CQB72" i="57"/>
  <c r="CQC72" i="57"/>
  <c r="CQD72" i="57"/>
  <c r="CQE72" i="57"/>
  <c r="CQF72" i="57"/>
  <c r="CQG72" i="57"/>
  <c r="CQH72" i="57"/>
  <c r="CQI72" i="57"/>
  <c r="CQJ72" i="57"/>
  <c r="CQK72" i="57"/>
  <c r="CQL72" i="57"/>
  <c r="CQM72" i="57"/>
  <c r="CQN72" i="57"/>
  <c r="CQO72" i="57"/>
  <c r="CQP72" i="57"/>
  <c r="CQQ72" i="57"/>
  <c r="CQR72" i="57"/>
  <c r="CQS72" i="57"/>
  <c r="CQT72" i="57"/>
  <c r="CQU72" i="57"/>
  <c r="CQV72" i="57"/>
  <c r="CQW72" i="57"/>
  <c r="CQX72" i="57"/>
  <c r="CQY72" i="57"/>
  <c r="CQZ72" i="57"/>
  <c r="CRA72" i="57"/>
  <c r="CRB72" i="57"/>
  <c r="CRC72" i="57"/>
  <c r="CRD72" i="57"/>
  <c r="CRE72" i="57"/>
  <c r="CRF72" i="57"/>
  <c r="CRG72" i="57"/>
  <c r="CRH72" i="57"/>
  <c r="CRI72" i="57"/>
  <c r="CRJ72" i="57"/>
  <c r="CRK72" i="57"/>
  <c r="CRL72" i="57"/>
  <c r="CRM72" i="57"/>
  <c r="CRN72" i="57"/>
  <c r="CRO72" i="57"/>
  <c r="CRP72" i="57"/>
  <c r="CRQ72" i="57"/>
  <c r="CRR72" i="57"/>
  <c r="CRS72" i="57"/>
  <c r="CRT72" i="57"/>
  <c r="CRU72" i="57"/>
  <c r="CRV72" i="57"/>
  <c r="CRW72" i="57"/>
  <c r="CRX72" i="57"/>
  <c r="CRY72" i="57"/>
  <c r="CRZ72" i="57"/>
  <c r="CSA72" i="57"/>
  <c r="CSB72" i="57"/>
  <c r="CSC72" i="57"/>
  <c r="CSD72" i="57"/>
  <c r="CSE72" i="57"/>
  <c r="CSF72" i="57"/>
  <c r="CSG72" i="57"/>
  <c r="CSH72" i="57"/>
  <c r="CSI72" i="57"/>
  <c r="CSJ72" i="57"/>
  <c r="CSK72" i="57"/>
  <c r="CSL72" i="57"/>
  <c r="CSM72" i="57"/>
  <c r="CSN72" i="57"/>
  <c r="CSO72" i="57"/>
  <c r="CSP72" i="57"/>
  <c r="CSQ72" i="57"/>
  <c r="CSR72" i="57"/>
  <c r="CSS72" i="57"/>
  <c r="CST72" i="57"/>
  <c r="CSU72" i="57"/>
  <c r="CSV72" i="57"/>
  <c r="CSW72" i="57"/>
  <c r="CSX72" i="57"/>
  <c r="CSY72" i="57"/>
  <c r="CSZ72" i="57"/>
  <c r="CTA72" i="57"/>
  <c r="CTB72" i="57"/>
  <c r="CTC72" i="57"/>
  <c r="CTD72" i="57"/>
  <c r="CTE72" i="57"/>
  <c r="CTF72" i="57"/>
  <c r="BMN73" i="57"/>
  <c r="BMO73" i="57"/>
  <c r="BMP73" i="57"/>
  <c r="BMQ73" i="57"/>
  <c r="BMR73" i="57"/>
  <c r="BMS73" i="57"/>
  <c r="BMT73" i="57"/>
  <c r="BMU73" i="57"/>
  <c r="BMV73" i="57"/>
  <c r="BMW73" i="57"/>
  <c r="BMX73" i="57"/>
  <c r="BMY73" i="57"/>
  <c r="BMZ73" i="57"/>
  <c r="BNA73" i="57"/>
  <c r="BNB73" i="57"/>
  <c r="BNC73" i="57"/>
  <c r="BND73" i="57"/>
  <c r="BNE73" i="57"/>
  <c r="BNF73" i="57"/>
  <c r="BNG73" i="57"/>
  <c r="BNH73" i="57"/>
  <c r="BNI73" i="57"/>
  <c r="BNJ73" i="57"/>
  <c r="BNK73" i="57"/>
  <c r="BNL73" i="57"/>
  <c r="BNM73" i="57"/>
  <c r="BNN73" i="57"/>
  <c r="BNO73" i="57"/>
  <c r="BNP73" i="57"/>
  <c r="BNQ73" i="57"/>
  <c r="BNR73" i="57"/>
  <c r="BNS73" i="57"/>
  <c r="BNT73" i="57"/>
  <c r="BNU73" i="57"/>
  <c r="BNV73" i="57"/>
  <c r="BNW73" i="57"/>
  <c r="BNX73" i="57"/>
  <c r="BNY73" i="57"/>
  <c r="BNZ73" i="57"/>
  <c r="BOA73" i="57"/>
  <c r="BOB73" i="57"/>
  <c r="BOC73" i="57"/>
  <c r="BOD73" i="57"/>
  <c r="BOE73" i="57"/>
  <c r="BOF73" i="57"/>
  <c r="BOG73" i="57"/>
  <c r="BOH73" i="57"/>
  <c r="BOI73" i="57"/>
  <c r="BOJ73" i="57"/>
  <c r="BOK73" i="57"/>
  <c r="BOL73" i="57"/>
  <c r="BOM73" i="57"/>
  <c r="BON73" i="57"/>
  <c r="BOO73" i="57"/>
  <c r="BOP73" i="57"/>
  <c r="BOQ73" i="57"/>
  <c r="BOR73" i="57"/>
  <c r="BOS73" i="57"/>
  <c r="BOT73" i="57"/>
  <c r="BOU73" i="57"/>
  <c r="BOV73" i="57"/>
  <c r="BOW73" i="57"/>
  <c r="BOX73" i="57"/>
  <c r="BOY73" i="57"/>
  <c r="BOZ73" i="57"/>
  <c r="BPA73" i="57"/>
  <c r="BPB73" i="57"/>
  <c r="BPC73" i="57"/>
  <c r="BPD73" i="57"/>
  <c r="BPE73" i="57"/>
  <c r="BPF73" i="57"/>
  <c r="BPG73" i="57"/>
  <c r="BPH73" i="57"/>
  <c r="BPI73" i="57"/>
  <c r="BPJ73" i="57"/>
  <c r="BPK73" i="57"/>
  <c r="BPL73" i="57"/>
  <c r="BPM73" i="57"/>
  <c r="BPN73" i="57"/>
  <c r="BPO73" i="57"/>
  <c r="BPP73" i="57"/>
  <c r="BPQ73" i="57"/>
  <c r="BPR73" i="57"/>
  <c r="BPS73" i="57"/>
  <c r="BPT73" i="57"/>
  <c r="BPU73" i="57"/>
  <c r="BPV73" i="57"/>
  <c r="BPW73" i="57"/>
  <c r="BPX73" i="57"/>
  <c r="BPY73" i="57"/>
  <c r="BPZ73" i="57"/>
  <c r="BQA73" i="57"/>
  <c r="BQB73" i="57"/>
  <c r="BQC73" i="57"/>
  <c r="BQD73" i="57"/>
  <c r="BQE73" i="57"/>
  <c r="BQF73" i="57"/>
  <c r="BQG73" i="57"/>
  <c r="BQH73" i="57"/>
  <c r="BQI73" i="57"/>
  <c r="BQJ73" i="57"/>
  <c r="BQK73" i="57"/>
  <c r="BQL73" i="57"/>
  <c r="BQM73" i="57"/>
  <c r="BQN73" i="57"/>
  <c r="BQO73" i="57"/>
  <c r="BQP73" i="57"/>
  <c r="BQQ73" i="57"/>
  <c r="BQR73" i="57"/>
  <c r="BQS73" i="57"/>
  <c r="BQT73" i="57"/>
  <c r="BQU73" i="57"/>
  <c r="BQV73" i="57"/>
  <c r="BQW73" i="57"/>
  <c r="BQX73" i="57"/>
  <c r="BQY73" i="57"/>
  <c r="BQZ73" i="57"/>
  <c r="BRA73" i="57"/>
  <c r="BRB73" i="57"/>
  <c r="BRC73" i="57"/>
  <c r="BRD73" i="57"/>
  <c r="BRE73" i="57"/>
  <c r="BRF73" i="57"/>
  <c r="BRG73" i="57"/>
  <c r="BRH73" i="57"/>
  <c r="BRI73" i="57"/>
  <c r="BRJ73" i="57"/>
  <c r="BRK73" i="57"/>
  <c r="BRL73" i="57"/>
  <c r="BRM73" i="57"/>
  <c r="BRN73" i="57"/>
  <c r="BRO73" i="57"/>
  <c r="BRP73" i="57"/>
  <c r="BRQ73" i="57"/>
  <c r="BRR73" i="57"/>
  <c r="BRS73" i="57"/>
  <c r="BRT73" i="57"/>
  <c r="BRU73" i="57"/>
  <c r="BRV73" i="57"/>
  <c r="BRW73" i="57"/>
  <c r="BRX73" i="57"/>
  <c r="BRY73" i="57"/>
  <c r="BRZ73" i="57"/>
  <c r="BSA73" i="57"/>
  <c r="BSB73" i="57"/>
  <c r="BSC73" i="57"/>
  <c r="BSD73" i="57"/>
  <c r="BSE73" i="57"/>
  <c r="BSF73" i="57"/>
  <c r="BSG73" i="57"/>
  <c r="BSH73" i="57"/>
  <c r="BSI73" i="57"/>
  <c r="BSJ73" i="57"/>
  <c r="BSK73" i="57"/>
  <c r="BSL73" i="57"/>
  <c r="BSM73" i="57"/>
  <c r="BSN73" i="57"/>
  <c r="BSO73" i="57"/>
  <c r="BSP73" i="57"/>
  <c r="BSQ73" i="57"/>
  <c r="BSR73" i="57"/>
  <c r="BSS73" i="57"/>
  <c r="BST73" i="57"/>
  <c r="BSU73" i="57"/>
  <c r="BSV73" i="57"/>
  <c r="BSW73" i="57"/>
  <c r="BSX73" i="57"/>
  <c r="BSY73" i="57"/>
  <c r="BSZ73" i="57"/>
  <c r="BTA73" i="57"/>
  <c r="BTB73" i="57"/>
  <c r="BTC73" i="57"/>
  <c r="BTD73" i="57"/>
  <c r="BTE73" i="57"/>
  <c r="BTF73" i="57"/>
  <c r="BTG73" i="57"/>
  <c r="BTH73" i="57"/>
  <c r="BTI73" i="57"/>
  <c r="BTJ73" i="57"/>
  <c r="BTK73" i="57"/>
  <c r="BTL73" i="57"/>
  <c r="BTM73" i="57"/>
  <c r="BTN73" i="57"/>
  <c r="BTO73" i="57"/>
  <c r="BTP73" i="57"/>
  <c r="BTQ73" i="57"/>
  <c r="BTR73" i="57"/>
  <c r="BTS73" i="57"/>
  <c r="BTT73" i="57"/>
  <c r="BTU73" i="57"/>
  <c r="BTV73" i="57"/>
  <c r="BTW73" i="57"/>
  <c r="BTX73" i="57"/>
  <c r="BTY73" i="57"/>
  <c r="BTZ73" i="57"/>
  <c r="BUA73" i="57"/>
  <c r="BUB73" i="57"/>
  <c r="BUC73" i="57"/>
  <c r="BUD73" i="57"/>
  <c r="BUE73" i="57"/>
  <c r="BUF73" i="57"/>
  <c r="BUG73" i="57"/>
  <c r="BUH73" i="57"/>
  <c r="BUI73" i="57"/>
  <c r="BUJ73" i="57"/>
  <c r="BUK73" i="57"/>
  <c r="BUL73" i="57"/>
  <c r="BUM73" i="57"/>
  <c r="BUN73" i="57"/>
  <c r="BUO73" i="57"/>
  <c r="BUP73" i="57"/>
  <c r="BUQ73" i="57"/>
  <c r="BUR73" i="57"/>
  <c r="BUS73" i="57"/>
  <c r="BUT73" i="57"/>
  <c r="BUU73" i="57"/>
  <c r="BUV73" i="57"/>
  <c r="BUW73" i="57"/>
  <c r="BUX73" i="57"/>
  <c r="BUY73" i="57"/>
  <c r="BUZ73" i="57"/>
  <c r="BVA73" i="57"/>
  <c r="BVB73" i="57"/>
  <c r="BVC73" i="57"/>
  <c r="BVD73" i="57"/>
  <c r="BVE73" i="57"/>
  <c r="BVF73" i="57"/>
  <c r="BVG73" i="57"/>
  <c r="BVH73" i="57"/>
  <c r="BVI73" i="57"/>
  <c r="BVJ73" i="57"/>
  <c r="BVK73" i="57"/>
  <c r="BVL73" i="57"/>
  <c r="BVM73" i="57"/>
  <c r="BVN73" i="57"/>
  <c r="BVO73" i="57"/>
  <c r="BVP73" i="57"/>
  <c r="BVQ73" i="57"/>
  <c r="BVR73" i="57"/>
  <c r="BVS73" i="57"/>
  <c r="BVT73" i="57"/>
  <c r="BVU73" i="57"/>
  <c r="BVV73" i="57"/>
  <c r="BVW73" i="57"/>
  <c r="BVX73" i="57"/>
  <c r="BVY73" i="57"/>
  <c r="BVZ73" i="57"/>
  <c r="BWA73" i="57"/>
  <c r="BWB73" i="57"/>
  <c r="BWC73" i="57"/>
  <c r="BWD73" i="57"/>
  <c r="BWE73" i="57"/>
  <c r="BWF73" i="57"/>
  <c r="BWG73" i="57"/>
  <c r="BWH73" i="57"/>
  <c r="BWI73" i="57"/>
  <c r="BWJ73" i="57"/>
  <c r="BWK73" i="57"/>
  <c r="BWL73" i="57"/>
  <c r="BWM73" i="57"/>
  <c r="BWN73" i="57"/>
  <c r="BWO73" i="57"/>
  <c r="BWP73" i="57"/>
  <c r="BWQ73" i="57"/>
  <c r="BWR73" i="57"/>
  <c r="BWS73" i="57"/>
  <c r="BWT73" i="57"/>
  <c r="BWU73" i="57"/>
  <c r="BWV73" i="57"/>
  <c r="BWW73" i="57"/>
  <c r="BWX73" i="57"/>
  <c r="BWY73" i="57"/>
  <c r="BWZ73" i="57"/>
  <c r="BXA73" i="57"/>
  <c r="BXB73" i="57"/>
  <c r="BXC73" i="57"/>
  <c r="BXD73" i="57"/>
  <c r="BXE73" i="57"/>
  <c r="BXF73" i="57"/>
  <c r="BXG73" i="57"/>
  <c r="BXH73" i="57"/>
  <c r="BXI73" i="57"/>
  <c r="BXJ73" i="57"/>
  <c r="BXK73" i="57"/>
  <c r="BXL73" i="57"/>
  <c r="BXM73" i="57"/>
  <c r="BXN73" i="57"/>
  <c r="BXO73" i="57"/>
  <c r="BXP73" i="57"/>
  <c r="BXQ73" i="57"/>
  <c r="BXR73" i="57"/>
  <c r="BXS73" i="57"/>
  <c r="BXT73" i="57"/>
  <c r="BXU73" i="57"/>
  <c r="BXV73" i="57"/>
  <c r="BXW73" i="57"/>
  <c r="BXX73" i="57"/>
  <c r="BXY73" i="57"/>
  <c r="BXZ73" i="57"/>
  <c r="BYA73" i="57"/>
  <c r="BYB73" i="57"/>
  <c r="BYC73" i="57"/>
  <c r="BYD73" i="57"/>
  <c r="BYE73" i="57"/>
  <c r="BYF73" i="57"/>
  <c r="BYG73" i="57"/>
  <c r="BYH73" i="57"/>
  <c r="BYI73" i="57"/>
  <c r="BYJ73" i="57"/>
  <c r="BYK73" i="57"/>
  <c r="BYL73" i="57"/>
  <c r="BYM73" i="57"/>
  <c r="BYN73" i="57"/>
  <c r="BYO73" i="57"/>
  <c r="BYP73" i="57"/>
  <c r="BYQ73" i="57"/>
  <c r="BYR73" i="57"/>
  <c r="BYS73" i="57"/>
  <c r="BYT73" i="57"/>
  <c r="BYU73" i="57"/>
  <c r="BYV73" i="57"/>
  <c r="BYW73" i="57"/>
  <c r="BYX73" i="57"/>
  <c r="BYY73" i="57"/>
  <c r="BYZ73" i="57"/>
  <c r="BZA73" i="57"/>
  <c r="BZB73" i="57"/>
  <c r="BZC73" i="57"/>
  <c r="BZD73" i="57"/>
  <c r="BZE73" i="57"/>
  <c r="BZF73" i="57"/>
  <c r="BZG73" i="57"/>
  <c r="BZH73" i="57"/>
  <c r="BZI73" i="57"/>
  <c r="BZJ73" i="57"/>
  <c r="BZK73" i="57"/>
  <c r="BZL73" i="57"/>
  <c r="BZM73" i="57"/>
  <c r="BZN73" i="57"/>
  <c r="BZO73" i="57"/>
  <c r="BZP73" i="57"/>
  <c r="BZQ73" i="57"/>
  <c r="BZR73" i="57"/>
  <c r="BZS73" i="57"/>
  <c r="BZT73" i="57"/>
  <c r="BZU73" i="57"/>
  <c r="BZV73" i="57"/>
  <c r="BZW73" i="57"/>
  <c r="BZX73" i="57"/>
  <c r="BZY73" i="57"/>
  <c r="BZZ73" i="57"/>
  <c r="CAA73" i="57"/>
  <c r="CAB73" i="57"/>
  <c r="CAC73" i="57"/>
  <c r="CAD73" i="57"/>
  <c r="CAE73" i="57"/>
  <c r="CAF73" i="57"/>
  <c r="CAG73" i="57"/>
  <c r="CAH73" i="57"/>
  <c r="CAI73" i="57"/>
  <c r="CAJ73" i="57"/>
  <c r="CAK73" i="57"/>
  <c r="CAL73" i="57"/>
  <c r="CAM73" i="57"/>
  <c r="CAN73" i="57"/>
  <c r="CAO73" i="57"/>
  <c r="CAP73" i="57"/>
  <c r="CAQ73" i="57"/>
  <c r="CAR73" i="57"/>
  <c r="CAS73" i="57"/>
  <c r="CAT73" i="57"/>
  <c r="CAU73" i="57"/>
  <c r="CAV73" i="57"/>
  <c r="CAW73" i="57"/>
  <c r="CAX73" i="57"/>
  <c r="CAY73" i="57"/>
  <c r="CAZ73" i="57"/>
  <c r="CBA73" i="57"/>
  <c r="CBB73" i="57"/>
  <c r="CBC73" i="57"/>
  <c r="CBD73" i="57"/>
  <c r="CBE73" i="57"/>
  <c r="CBF73" i="57"/>
  <c r="CBG73" i="57"/>
  <c r="CBH73" i="57"/>
  <c r="CBI73" i="57"/>
  <c r="CBJ73" i="57"/>
  <c r="CBK73" i="57"/>
  <c r="CBL73" i="57"/>
  <c r="CBM73" i="57"/>
  <c r="CBN73" i="57"/>
  <c r="CBO73" i="57"/>
  <c r="CBP73" i="57"/>
  <c r="CBQ73" i="57"/>
  <c r="CBR73" i="57"/>
  <c r="CBS73" i="57"/>
  <c r="CBT73" i="57"/>
  <c r="CBU73" i="57"/>
  <c r="CBV73" i="57"/>
  <c r="CBW73" i="57"/>
  <c r="CBX73" i="57"/>
  <c r="CBY73" i="57"/>
  <c r="CBZ73" i="57"/>
  <c r="CCA73" i="57"/>
  <c r="CCB73" i="57"/>
  <c r="CCC73" i="57"/>
  <c r="CCD73" i="57"/>
  <c r="CCE73" i="57"/>
  <c r="CCF73" i="57"/>
  <c r="CCG73" i="57"/>
  <c r="CCH73" i="57"/>
  <c r="CCI73" i="57"/>
  <c r="CCJ73" i="57"/>
  <c r="CCK73" i="57"/>
  <c r="CCL73" i="57"/>
  <c r="CCM73" i="57"/>
  <c r="CCN73" i="57"/>
  <c r="CCO73" i="57"/>
  <c r="CCP73" i="57"/>
  <c r="CCQ73" i="57"/>
  <c r="CCR73" i="57"/>
  <c r="CCS73" i="57"/>
  <c r="CCT73" i="57"/>
  <c r="CCU73" i="57"/>
  <c r="CCV73" i="57"/>
  <c r="CCW73" i="57"/>
  <c r="CCX73" i="57"/>
  <c r="CCY73" i="57"/>
  <c r="CCZ73" i="57"/>
  <c r="CDA73" i="57"/>
  <c r="CDB73" i="57"/>
  <c r="CDC73" i="57"/>
  <c r="CDD73" i="57"/>
  <c r="CDE73" i="57"/>
  <c r="CDF73" i="57"/>
  <c r="CDG73" i="57"/>
  <c r="CDH73" i="57"/>
  <c r="CDI73" i="57"/>
  <c r="CDJ73" i="57"/>
  <c r="CDK73" i="57"/>
  <c r="CDL73" i="57"/>
  <c r="CDM73" i="57"/>
  <c r="CDN73" i="57"/>
  <c r="CDO73" i="57"/>
  <c r="CDP73" i="57"/>
  <c r="CDQ73" i="57"/>
  <c r="CDR73" i="57"/>
  <c r="CDS73" i="57"/>
  <c r="CDT73" i="57"/>
  <c r="CDU73" i="57"/>
  <c r="CDV73" i="57"/>
  <c r="CDW73" i="57"/>
  <c r="CDX73" i="57"/>
  <c r="CDY73" i="57"/>
  <c r="CDZ73" i="57"/>
  <c r="CEA73" i="57"/>
  <c r="CEB73" i="57"/>
  <c r="CEC73" i="57"/>
  <c r="CED73" i="57"/>
  <c r="CEE73" i="57"/>
  <c r="CEF73" i="57"/>
  <c r="CEG73" i="57"/>
  <c r="CEH73" i="57"/>
  <c r="CEI73" i="57"/>
  <c r="CEJ73" i="57"/>
  <c r="CEK73" i="57"/>
  <c r="CEL73" i="57"/>
  <c r="CEM73" i="57"/>
  <c r="CEN73" i="57"/>
  <c r="CEO73" i="57"/>
  <c r="CEP73" i="57"/>
  <c r="CEQ73" i="57"/>
  <c r="CER73" i="57"/>
  <c r="CES73" i="57"/>
  <c r="CET73" i="57"/>
  <c r="CEU73" i="57"/>
  <c r="CEV73" i="57"/>
  <c r="CEW73" i="57"/>
  <c r="CEX73" i="57"/>
  <c r="CEY73" i="57"/>
  <c r="CEZ73" i="57"/>
  <c r="CFA73" i="57"/>
  <c r="CFB73" i="57"/>
  <c r="CFC73" i="57"/>
  <c r="CFD73" i="57"/>
  <c r="CFE73" i="57"/>
  <c r="CFF73" i="57"/>
  <c r="CFG73" i="57"/>
  <c r="CFH73" i="57"/>
  <c r="CFI73" i="57"/>
  <c r="CFJ73" i="57"/>
  <c r="CFK73" i="57"/>
  <c r="CFL73" i="57"/>
  <c r="CFM73" i="57"/>
  <c r="CFN73" i="57"/>
  <c r="CFO73" i="57"/>
  <c r="CFP73" i="57"/>
  <c r="CFQ73" i="57"/>
  <c r="CFR73" i="57"/>
  <c r="CFS73" i="57"/>
  <c r="CFT73" i="57"/>
  <c r="CFU73" i="57"/>
  <c r="CFV73" i="57"/>
  <c r="CFW73" i="57"/>
  <c r="CFX73" i="57"/>
  <c r="CFY73" i="57"/>
  <c r="CFZ73" i="57"/>
  <c r="CGA73" i="57"/>
  <c r="CGB73" i="57"/>
  <c r="CGC73" i="57"/>
  <c r="CGD73" i="57"/>
  <c r="CGE73" i="57"/>
  <c r="CGF73" i="57"/>
  <c r="CGG73" i="57"/>
  <c r="CGH73" i="57"/>
  <c r="CGI73" i="57"/>
  <c r="CGJ73" i="57"/>
  <c r="CGK73" i="57"/>
  <c r="CGL73" i="57"/>
  <c r="CGM73" i="57"/>
  <c r="CGN73" i="57"/>
  <c r="CGO73" i="57"/>
  <c r="CGP73" i="57"/>
  <c r="CGQ73" i="57"/>
  <c r="CGR73" i="57"/>
  <c r="CGS73" i="57"/>
  <c r="CGT73" i="57"/>
  <c r="CGU73" i="57"/>
  <c r="CGV73" i="57"/>
  <c r="CGW73" i="57"/>
  <c r="CGX73" i="57"/>
  <c r="CGY73" i="57"/>
  <c r="CGZ73" i="57"/>
  <c r="CHA73" i="57"/>
  <c r="CHB73" i="57"/>
  <c r="CHC73" i="57"/>
  <c r="CHD73" i="57"/>
  <c r="CHE73" i="57"/>
  <c r="CHF73" i="57"/>
  <c r="CHG73" i="57"/>
  <c r="CHH73" i="57"/>
  <c r="CHI73" i="57"/>
  <c r="CHJ73" i="57"/>
  <c r="CHK73" i="57"/>
  <c r="CHL73" i="57"/>
  <c r="CHM73" i="57"/>
  <c r="CHN73" i="57"/>
  <c r="CHO73" i="57"/>
  <c r="CHP73" i="57"/>
  <c r="CHQ73" i="57"/>
  <c r="CHR73" i="57"/>
  <c r="CHS73" i="57"/>
  <c r="CHT73" i="57"/>
  <c r="CHU73" i="57"/>
  <c r="CHV73" i="57"/>
  <c r="CHW73" i="57"/>
  <c r="CHX73" i="57"/>
  <c r="CHY73" i="57"/>
  <c r="CHZ73" i="57"/>
  <c r="CIA73" i="57"/>
  <c r="CIB73" i="57"/>
  <c r="CIC73" i="57"/>
  <c r="CID73" i="57"/>
  <c r="CIE73" i="57"/>
  <c r="CIF73" i="57"/>
  <c r="CIG73" i="57"/>
  <c r="CIH73" i="57"/>
  <c r="CII73" i="57"/>
  <c r="CIJ73" i="57"/>
  <c r="CIK73" i="57"/>
  <c r="CIL73" i="57"/>
  <c r="CIM73" i="57"/>
  <c r="CIN73" i="57"/>
  <c r="CIO73" i="57"/>
  <c r="CIP73" i="57"/>
  <c r="CIQ73" i="57"/>
  <c r="CIR73" i="57"/>
  <c r="CIS73" i="57"/>
  <c r="CIT73" i="57"/>
  <c r="CIU73" i="57"/>
  <c r="CIV73" i="57"/>
  <c r="CIW73" i="57"/>
  <c r="CIX73" i="57"/>
  <c r="CIY73" i="57"/>
  <c r="CIZ73" i="57"/>
  <c r="CJA73" i="57"/>
  <c r="CJB73" i="57"/>
  <c r="CJC73" i="57"/>
  <c r="CJD73" i="57"/>
  <c r="CJE73" i="57"/>
  <c r="CJF73" i="57"/>
  <c r="CJG73" i="57"/>
  <c r="CJH73" i="57"/>
  <c r="CJI73" i="57"/>
  <c r="CJJ73" i="57"/>
  <c r="CJK73" i="57"/>
  <c r="CJL73" i="57"/>
  <c r="CJM73" i="57"/>
  <c r="CJN73" i="57"/>
  <c r="CJO73" i="57"/>
  <c r="CJP73" i="57"/>
  <c r="CJQ73" i="57"/>
  <c r="CJR73" i="57"/>
  <c r="CJS73" i="57"/>
  <c r="CJT73" i="57"/>
  <c r="CJU73" i="57"/>
  <c r="CJV73" i="57"/>
  <c r="CJW73" i="57"/>
  <c r="CJX73" i="57"/>
  <c r="CJY73" i="57"/>
  <c r="CJZ73" i="57"/>
  <c r="CKA73" i="57"/>
  <c r="CKB73" i="57"/>
  <c r="CKC73" i="57"/>
  <c r="CKD73" i="57"/>
  <c r="CKE73" i="57"/>
  <c r="CKF73" i="57"/>
  <c r="CKG73" i="57"/>
  <c r="CKH73" i="57"/>
  <c r="CKI73" i="57"/>
  <c r="CKJ73" i="57"/>
  <c r="CKK73" i="57"/>
  <c r="CKL73" i="57"/>
  <c r="CKM73" i="57"/>
  <c r="CKN73" i="57"/>
  <c r="CKO73" i="57"/>
  <c r="CKP73" i="57"/>
  <c r="CKQ73" i="57"/>
  <c r="CKR73" i="57"/>
  <c r="CKS73" i="57"/>
  <c r="CKT73" i="57"/>
  <c r="CKU73" i="57"/>
  <c r="CKV73" i="57"/>
  <c r="CKW73" i="57"/>
  <c r="CKX73" i="57"/>
  <c r="CKY73" i="57"/>
  <c r="CKZ73" i="57"/>
  <c r="CLA73" i="57"/>
  <c r="CLB73" i="57"/>
  <c r="CLC73" i="57"/>
  <c r="CLD73" i="57"/>
  <c r="CLE73" i="57"/>
  <c r="CLF73" i="57"/>
  <c r="CLG73" i="57"/>
  <c r="CLH73" i="57"/>
  <c r="CLI73" i="57"/>
  <c r="CLJ73" i="57"/>
  <c r="CLK73" i="57"/>
  <c r="CLL73" i="57"/>
  <c r="CLM73" i="57"/>
  <c r="CLN73" i="57"/>
  <c r="CLO73" i="57"/>
  <c r="CLP73" i="57"/>
  <c r="CLQ73" i="57"/>
  <c r="CLR73" i="57"/>
  <c r="CLS73" i="57"/>
  <c r="CLT73" i="57"/>
  <c r="CLU73" i="57"/>
  <c r="CLV73" i="57"/>
  <c r="CLW73" i="57"/>
  <c r="CLX73" i="57"/>
  <c r="CLY73" i="57"/>
  <c r="CLZ73" i="57"/>
  <c r="CMA73" i="57"/>
  <c r="CMB73" i="57"/>
  <c r="CMC73" i="57"/>
  <c r="CMD73" i="57"/>
  <c r="CME73" i="57"/>
  <c r="CMF73" i="57"/>
  <c r="CMG73" i="57"/>
  <c r="CMH73" i="57"/>
  <c r="CMI73" i="57"/>
  <c r="CMJ73" i="57"/>
  <c r="CMK73" i="57"/>
  <c r="CML73" i="57"/>
  <c r="CMM73" i="57"/>
  <c r="CMN73" i="57"/>
  <c r="CMO73" i="57"/>
  <c r="CMP73" i="57"/>
  <c r="CMQ73" i="57"/>
  <c r="CMR73" i="57"/>
  <c r="CMS73" i="57"/>
  <c r="CMT73" i="57"/>
  <c r="CMU73" i="57"/>
  <c r="CMV73" i="57"/>
  <c r="CMW73" i="57"/>
  <c r="CMX73" i="57"/>
  <c r="CMY73" i="57"/>
  <c r="CMZ73" i="57"/>
  <c r="CNA73" i="57"/>
  <c r="CNB73" i="57"/>
  <c r="CNC73" i="57"/>
  <c r="CND73" i="57"/>
  <c r="CNE73" i="57"/>
  <c r="CNF73" i="57"/>
  <c r="CNG73" i="57"/>
  <c r="CNH73" i="57"/>
  <c r="CNI73" i="57"/>
  <c r="CNJ73" i="57"/>
  <c r="CNK73" i="57"/>
  <c r="CNL73" i="57"/>
  <c r="CNM73" i="57"/>
  <c r="CNN73" i="57"/>
  <c r="CNO73" i="57"/>
  <c r="CNP73" i="57"/>
  <c r="CNQ73" i="57"/>
  <c r="CNR73" i="57"/>
  <c r="CNS73" i="57"/>
  <c r="CNT73" i="57"/>
  <c r="CNU73" i="57"/>
  <c r="CNV73" i="57"/>
  <c r="CNW73" i="57"/>
  <c r="CNX73" i="57"/>
  <c r="CNY73" i="57"/>
  <c r="CNZ73" i="57"/>
  <c r="COA73" i="57"/>
  <c r="COB73" i="57"/>
  <c r="COC73" i="57"/>
  <c r="COD73" i="57"/>
  <c r="COE73" i="57"/>
  <c r="COF73" i="57"/>
  <c r="COG73" i="57"/>
  <c r="COH73" i="57"/>
  <c r="COI73" i="57"/>
  <c r="COJ73" i="57"/>
  <c r="COK73" i="57"/>
  <c r="COL73" i="57"/>
  <c r="COM73" i="57"/>
  <c r="CON73" i="57"/>
  <c r="COO73" i="57"/>
  <c r="COP73" i="57"/>
  <c r="COQ73" i="57"/>
  <c r="COR73" i="57"/>
  <c r="COS73" i="57"/>
  <c r="COT73" i="57"/>
  <c r="COU73" i="57"/>
  <c r="COV73" i="57"/>
  <c r="COW73" i="57"/>
  <c r="COX73" i="57"/>
  <c r="COY73" i="57"/>
  <c r="COZ73" i="57"/>
  <c r="CPA73" i="57"/>
  <c r="CPB73" i="57"/>
  <c r="CPC73" i="57"/>
  <c r="CPD73" i="57"/>
  <c r="CPE73" i="57"/>
  <c r="CPF73" i="57"/>
  <c r="CPG73" i="57"/>
  <c r="CPH73" i="57"/>
  <c r="CPI73" i="57"/>
  <c r="CPJ73" i="57"/>
  <c r="CPK73" i="57"/>
  <c r="CPL73" i="57"/>
  <c r="CPM73" i="57"/>
  <c r="CPN73" i="57"/>
  <c r="CPO73" i="57"/>
  <c r="CPP73" i="57"/>
  <c r="CPQ73" i="57"/>
  <c r="CPR73" i="57"/>
  <c r="CPS73" i="57"/>
  <c r="CPT73" i="57"/>
  <c r="CPU73" i="57"/>
  <c r="CPV73" i="57"/>
  <c r="CPW73" i="57"/>
  <c r="CPX73" i="57"/>
  <c r="CPY73" i="57"/>
  <c r="CPZ73" i="57"/>
  <c r="CQA73" i="57"/>
  <c r="CQB73" i="57"/>
  <c r="CQC73" i="57"/>
  <c r="CQD73" i="57"/>
  <c r="CQE73" i="57"/>
  <c r="CQF73" i="57"/>
  <c r="CQG73" i="57"/>
  <c r="CQH73" i="57"/>
  <c r="CQI73" i="57"/>
  <c r="CQJ73" i="57"/>
  <c r="CQK73" i="57"/>
  <c r="CQL73" i="57"/>
  <c r="CQM73" i="57"/>
  <c r="CQN73" i="57"/>
  <c r="CQO73" i="57"/>
  <c r="CQP73" i="57"/>
  <c r="CQQ73" i="57"/>
  <c r="CQR73" i="57"/>
  <c r="CQS73" i="57"/>
  <c r="CQT73" i="57"/>
  <c r="CQU73" i="57"/>
  <c r="CQV73" i="57"/>
  <c r="CQW73" i="57"/>
  <c r="CQX73" i="57"/>
  <c r="CQY73" i="57"/>
  <c r="CQZ73" i="57"/>
  <c r="CRA73" i="57"/>
  <c r="CRB73" i="57"/>
  <c r="CRC73" i="57"/>
  <c r="CRD73" i="57"/>
  <c r="CRE73" i="57"/>
  <c r="CRF73" i="57"/>
  <c r="CRG73" i="57"/>
  <c r="CRH73" i="57"/>
  <c r="CRI73" i="57"/>
  <c r="CRJ73" i="57"/>
  <c r="CRK73" i="57"/>
  <c r="CRL73" i="57"/>
  <c r="CRM73" i="57"/>
  <c r="CRN73" i="57"/>
  <c r="CRO73" i="57"/>
  <c r="CRP73" i="57"/>
  <c r="CRQ73" i="57"/>
  <c r="CRR73" i="57"/>
  <c r="CRS73" i="57"/>
  <c r="CRT73" i="57"/>
  <c r="CRU73" i="57"/>
  <c r="CRV73" i="57"/>
  <c r="CRW73" i="57"/>
  <c r="CRX73" i="57"/>
  <c r="CRY73" i="57"/>
  <c r="CRZ73" i="57"/>
  <c r="CSA73" i="57"/>
  <c r="CSB73" i="57"/>
  <c r="CSC73" i="57"/>
  <c r="CSD73" i="57"/>
  <c r="CSE73" i="57"/>
  <c r="CSF73" i="57"/>
  <c r="CSG73" i="57"/>
  <c r="CSH73" i="57"/>
  <c r="CSI73" i="57"/>
  <c r="CSJ73" i="57"/>
  <c r="CSK73" i="57"/>
  <c r="CSL73" i="57"/>
  <c r="CSM73" i="57"/>
  <c r="CSN73" i="57"/>
  <c r="CSO73" i="57"/>
  <c r="CSP73" i="57"/>
  <c r="CSQ73" i="57"/>
  <c r="CSR73" i="57"/>
  <c r="CSS73" i="57"/>
  <c r="CST73" i="57"/>
  <c r="CSU73" i="57"/>
  <c r="CSV73" i="57"/>
  <c r="CSW73" i="57"/>
  <c r="CSX73" i="57"/>
  <c r="CSY73" i="57"/>
  <c r="CSZ73" i="57"/>
  <c r="CTA73" i="57"/>
  <c r="CTB73" i="57"/>
  <c r="CTC73" i="57"/>
  <c r="CTD73" i="57"/>
  <c r="CTE73" i="57"/>
  <c r="CTF73" i="57"/>
  <c r="BMN74" i="57"/>
  <c r="BMO74" i="57"/>
  <c r="BMP74" i="57"/>
  <c r="BMQ74" i="57"/>
  <c r="BMR74" i="57"/>
  <c r="BMS74" i="57"/>
  <c r="BMT74" i="57"/>
  <c r="BMU74" i="57"/>
  <c r="BMV74" i="57"/>
  <c r="BMW74" i="57"/>
  <c r="BMX74" i="57"/>
  <c r="BMY74" i="57"/>
  <c r="BMZ74" i="57"/>
  <c r="BNA74" i="57"/>
  <c r="BNB74" i="57"/>
  <c r="BNC74" i="57"/>
  <c r="BND74" i="57"/>
  <c r="BNE74" i="57"/>
  <c r="BNF74" i="57"/>
  <c r="BNG74" i="57"/>
  <c r="BNH74" i="57"/>
  <c r="BNI74" i="57"/>
  <c r="BNJ74" i="57"/>
  <c r="BNK74" i="57"/>
  <c r="BNL74" i="57"/>
  <c r="BNM74" i="57"/>
  <c r="BNN74" i="57"/>
  <c r="BNO74" i="57"/>
  <c r="BNP74" i="57"/>
  <c r="BNQ74" i="57"/>
  <c r="BNR74" i="57"/>
  <c r="BNS74" i="57"/>
  <c r="BNT74" i="57"/>
  <c r="BNU74" i="57"/>
  <c r="BNV74" i="57"/>
  <c r="BNW74" i="57"/>
  <c r="BNX74" i="57"/>
  <c r="BNY74" i="57"/>
  <c r="BNZ74" i="57"/>
  <c r="BOA74" i="57"/>
  <c r="BOB74" i="57"/>
  <c r="BOC74" i="57"/>
  <c r="BOD74" i="57"/>
  <c r="BOE74" i="57"/>
  <c r="BOF74" i="57"/>
  <c r="BOG74" i="57"/>
  <c r="BOH74" i="57"/>
  <c r="BOI74" i="57"/>
  <c r="BOJ74" i="57"/>
  <c r="BOK74" i="57"/>
  <c r="BOL74" i="57"/>
  <c r="BOM74" i="57"/>
  <c r="BON74" i="57"/>
  <c r="BOO74" i="57"/>
  <c r="BOP74" i="57"/>
  <c r="BOQ74" i="57"/>
  <c r="BOR74" i="57"/>
  <c r="BOS74" i="57"/>
  <c r="BOT74" i="57"/>
  <c r="BOU74" i="57"/>
  <c r="BOV74" i="57"/>
  <c r="BOW74" i="57"/>
  <c r="BOX74" i="57"/>
  <c r="BOY74" i="57"/>
  <c r="BOZ74" i="57"/>
  <c r="BPA74" i="57"/>
  <c r="BPB74" i="57"/>
  <c r="BPC74" i="57"/>
  <c r="BPD74" i="57"/>
  <c r="BPE74" i="57"/>
  <c r="BPF74" i="57"/>
  <c r="BPG74" i="57"/>
  <c r="BPH74" i="57"/>
  <c r="BPI74" i="57"/>
  <c r="BPJ74" i="57"/>
  <c r="BPK74" i="57"/>
  <c r="BPL74" i="57"/>
  <c r="BPM74" i="57"/>
  <c r="BPN74" i="57"/>
  <c r="BPO74" i="57"/>
  <c r="BPP74" i="57"/>
  <c r="BPQ74" i="57"/>
  <c r="BPR74" i="57"/>
  <c r="BPS74" i="57"/>
  <c r="BPT74" i="57"/>
  <c r="BPU74" i="57"/>
  <c r="BPV74" i="57"/>
  <c r="BPW74" i="57"/>
  <c r="BPX74" i="57"/>
  <c r="BPY74" i="57"/>
  <c r="BPZ74" i="57"/>
  <c r="BQA74" i="57"/>
  <c r="BQB74" i="57"/>
  <c r="BQC74" i="57"/>
  <c r="BQD74" i="57"/>
  <c r="BQE74" i="57"/>
  <c r="BQF74" i="57"/>
  <c r="BQG74" i="57"/>
  <c r="BQH74" i="57"/>
  <c r="BQI74" i="57"/>
  <c r="BQJ74" i="57"/>
  <c r="BQK74" i="57"/>
  <c r="BQL74" i="57"/>
  <c r="BQM74" i="57"/>
  <c r="BQN74" i="57"/>
  <c r="BQO74" i="57"/>
  <c r="BQP74" i="57"/>
  <c r="BQQ74" i="57"/>
  <c r="BQR74" i="57"/>
  <c r="BQS74" i="57"/>
  <c r="BQT74" i="57"/>
  <c r="BQU74" i="57"/>
  <c r="BQV74" i="57"/>
  <c r="BQW74" i="57"/>
  <c r="BQX74" i="57"/>
  <c r="BQY74" i="57"/>
  <c r="BQZ74" i="57"/>
  <c r="BRA74" i="57"/>
  <c r="BRB74" i="57"/>
  <c r="BRC74" i="57"/>
  <c r="BRD74" i="57"/>
  <c r="BRE74" i="57"/>
  <c r="BRF74" i="57"/>
  <c r="BRG74" i="57"/>
  <c r="BRH74" i="57"/>
  <c r="BRI74" i="57"/>
  <c r="BRJ74" i="57"/>
  <c r="BRK74" i="57"/>
  <c r="BRL74" i="57"/>
  <c r="BRM74" i="57"/>
  <c r="BRN74" i="57"/>
  <c r="BRO74" i="57"/>
  <c r="BRP74" i="57"/>
  <c r="BRQ74" i="57"/>
  <c r="BRR74" i="57"/>
  <c r="BRS74" i="57"/>
  <c r="BRT74" i="57"/>
  <c r="BRU74" i="57"/>
  <c r="BRV74" i="57"/>
  <c r="BRW74" i="57"/>
  <c r="BRX74" i="57"/>
  <c r="BRY74" i="57"/>
  <c r="BRZ74" i="57"/>
  <c r="BSA74" i="57"/>
  <c r="BSB74" i="57"/>
  <c r="BSC74" i="57"/>
  <c r="BSD74" i="57"/>
  <c r="BSE74" i="57"/>
  <c r="BSF74" i="57"/>
  <c r="BSG74" i="57"/>
  <c r="BSH74" i="57"/>
  <c r="BSI74" i="57"/>
  <c r="BSJ74" i="57"/>
  <c r="BSK74" i="57"/>
  <c r="BSL74" i="57"/>
  <c r="BSM74" i="57"/>
  <c r="BSN74" i="57"/>
  <c r="BSO74" i="57"/>
  <c r="BSP74" i="57"/>
  <c r="BSQ74" i="57"/>
  <c r="BSR74" i="57"/>
  <c r="BSS74" i="57"/>
  <c r="BST74" i="57"/>
  <c r="BSU74" i="57"/>
  <c r="BSV74" i="57"/>
  <c r="BSW74" i="57"/>
  <c r="BSX74" i="57"/>
  <c r="BSY74" i="57"/>
  <c r="BSZ74" i="57"/>
  <c r="BTA74" i="57"/>
  <c r="BTB74" i="57"/>
  <c r="BTC74" i="57"/>
  <c r="BTD74" i="57"/>
  <c r="BTE74" i="57"/>
  <c r="BTF74" i="57"/>
  <c r="BTG74" i="57"/>
  <c r="BTH74" i="57"/>
  <c r="BTI74" i="57"/>
  <c r="BTJ74" i="57"/>
  <c r="BTK74" i="57"/>
  <c r="BTL74" i="57"/>
  <c r="BTM74" i="57"/>
  <c r="BTN74" i="57"/>
  <c r="BTO74" i="57"/>
  <c r="BTP74" i="57"/>
  <c r="BTQ74" i="57"/>
  <c r="BTR74" i="57"/>
  <c r="BTS74" i="57"/>
  <c r="BTT74" i="57"/>
  <c r="BTU74" i="57"/>
  <c r="BTV74" i="57"/>
  <c r="BTW74" i="57"/>
  <c r="BTX74" i="57"/>
  <c r="BTY74" i="57"/>
  <c r="BTZ74" i="57"/>
  <c r="BUA74" i="57"/>
  <c r="BUB74" i="57"/>
  <c r="BUC74" i="57"/>
  <c r="BUD74" i="57"/>
  <c r="BUE74" i="57"/>
  <c r="BUF74" i="57"/>
  <c r="BUG74" i="57"/>
  <c r="BUH74" i="57"/>
  <c r="BUI74" i="57"/>
  <c r="BUJ74" i="57"/>
  <c r="BUK74" i="57"/>
  <c r="BUL74" i="57"/>
  <c r="BUM74" i="57"/>
  <c r="BUN74" i="57"/>
  <c r="BUO74" i="57"/>
  <c r="BUP74" i="57"/>
  <c r="BUQ74" i="57"/>
  <c r="BUR74" i="57"/>
  <c r="BUS74" i="57"/>
  <c r="BUT74" i="57"/>
  <c r="BUU74" i="57"/>
  <c r="BUV74" i="57"/>
  <c r="BUW74" i="57"/>
  <c r="BUX74" i="57"/>
  <c r="BUY74" i="57"/>
  <c r="BUZ74" i="57"/>
  <c r="BVA74" i="57"/>
  <c r="BVB74" i="57"/>
  <c r="BVC74" i="57"/>
  <c r="BVD74" i="57"/>
  <c r="BVE74" i="57"/>
  <c r="BVF74" i="57"/>
  <c r="BVG74" i="57"/>
  <c r="BVH74" i="57"/>
  <c r="BVI74" i="57"/>
  <c r="BVJ74" i="57"/>
  <c r="BVK74" i="57"/>
  <c r="BVL74" i="57"/>
  <c r="BVM74" i="57"/>
  <c r="BVN74" i="57"/>
  <c r="BVO74" i="57"/>
  <c r="BVP74" i="57"/>
  <c r="BVQ74" i="57"/>
  <c r="BVR74" i="57"/>
  <c r="BVS74" i="57"/>
  <c r="BVT74" i="57"/>
  <c r="BVU74" i="57"/>
  <c r="BVV74" i="57"/>
  <c r="BVW74" i="57"/>
  <c r="BVX74" i="57"/>
  <c r="BVY74" i="57"/>
  <c r="BVZ74" i="57"/>
  <c r="BWA74" i="57"/>
  <c r="BWB74" i="57"/>
  <c r="BWC74" i="57"/>
  <c r="BWD74" i="57"/>
  <c r="BWE74" i="57"/>
  <c r="BWF74" i="57"/>
  <c r="BWG74" i="57"/>
  <c r="BWH74" i="57"/>
  <c r="BWI74" i="57"/>
  <c r="BWJ74" i="57"/>
  <c r="BWK74" i="57"/>
  <c r="BWL74" i="57"/>
  <c r="BWM74" i="57"/>
  <c r="BWN74" i="57"/>
  <c r="BWO74" i="57"/>
  <c r="BWP74" i="57"/>
  <c r="BWQ74" i="57"/>
  <c r="BWR74" i="57"/>
  <c r="BWS74" i="57"/>
  <c r="BWT74" i="57"/>
  <c r="BWU74" i="57"/>
  <c r="BWV74" i="57"/>
  <c r="BWW74" i="57"/>
  <c r="BWX74" i="57"/>
  <c r="BWY74" i="57"/>
  <c r="BWZ74" i="57"/>
  <c r="BXA74" i="57"/>
  <c r="BXB74" i="57"/>
  <c r="BXC74" i="57"/>
  <c r="BXD74" i="57"/>
  <c r="BXE74" i="57"/>
  <c r="BXF74" i="57"/>
  <c r="BXG74" i="57"/>
  <c r="BXH74" i="57"/>
  <c r="BXI74" i="57"/>
  <c r="BXJ74" i="57"/>
  <c r="BXK74" i="57"/>
  <c r="BXL74" i="57"/>
  <c r="BXM74" i="57"/>
  <c r="BXN74" i="57"/>
  <c r="BXO74" i="57"/>
  <c r="BXP74" i="57"/>
  <c r="BXQ74" i="57"/>
  <c r="BXR74" i="57"/>
  <c r="BXS74" i="57"/>
  <c r="BXT74" i="57"/>
  <c r="BXU74" i="57"/>
  <c r="BXV74" i="57"/>
  <c r="BXW74" i="57"/>
  <c r="BXX74" i="57"/>
  <c r="BXY74" i="57"/>
  <c r="BXZ74" i="57"/>
  <c r="BYA74" i="57"/>
  <c r="BYB74" i="57"/>
  <c r="BYC74" i="57"/>
  <c r="BYD74" i="57"/>
  <c r="BYE74" i="57"/>
  <c r="BYF74" i="57"/>
  <c r="BYG74" i="57"/>
  <c r="BYH74" i="57"/>
  <c r="BYI74" i="57"/>
  <c r="BYJ74" i="57"/>
  <c r="BYK74" i="57"/>
  <c r="BYL74" i="57"/>
  <c r="BYM74" i="57"/>
  <c r="BYN74" i="57"/>
  <c r="BYO74" i="57"/>
  <c r="BYP74" i="57"/>
  <c r="BYQ74" i="57"/>
  <c r="BYR74" i="57"/>
  <c r="BYS74" i="57"/>
  <c r="BYT74" i="57"/>
  <c r="BYU74" i="57"/>
  <c r="BYV74" i="57"/>
  <c r="BYW74" i="57"/>
  <c r="BYX74" i="57"/>
  <c r="BYY74" i="57"/>
  <c r="BYZ74" i="57"/>
  <c r="BZA74" i="57"/>
  <c r="BZB74" i="57"/>
  <c r="BZC74" i="57"/>
  <c r="BZD74" i="57"/>
  <c r="BZE74" i="57"/>
  <c r="BZF74" i="57"/>
  <c r="BZG74" i="57"/>
  <c r="BZH74" i="57"/>
  <c r="BZI74" i="57"/>
  <c r="BZJ74" i="57"/>
  <c r="BZK74" i="57"/>
  <c r="BZL74" i="57"/>
  <c r="BZM74" i="57"/>
  <c r="BZN74" i="57"/>
  <c r="BZO74" i="57"/>
  <c r="BZP74" i="57"/>
  <c r="BZQ74" i="57"/>
  <c r="BZR74" i="57"/>
  <c r="BZS74" i="57"/>
  <c r="BZT74" i="57"/>
  <c r="BZU74" i="57"/>
  <c r="BZV74" i="57"/>
  <c r="BZW74" i="57"/>
  <c r="BZX74" i="57"/>
  <c r="BZY74" i="57"/>
  <c r="BZZ74" i="57"/>
  <c r="CAA74" i="57"/>
  <c r="CAB74" i="57"/>
  <c r="CAC74" i="57"/>
  <c r="CAD74" i="57"/>
  <c r="CAE74" i="57"/>
  <c r="CAF74" i="57"/>
  <c r="CAG74" i="57"/>
  <c r="CAH74" i="57"/>
  <c r="CAI74" i="57"/>
  <c r="CAJ74" i="57"/>
  <c r="CAK74" i="57"/>
  <c r="CAL74" i="57"/>
  <c r="CAM74" i="57"/>
  <c r="CAN74" i="57"/>
  <c r="CAO74" i="57"/>
  <c r="CAP74" i="57"/>
  <c r="CAQ74" i="57"/>
  <c r="CAR74" i="57"/>
  <c r="CAS74" i="57"/>
  <c r="CAT74" i="57"/>
  <c r="CAU74" i="57"/>
  <c r="CAV74" i="57"/>
  <c r="CAW74" i="57"/>
  <c r="CAX74" i="57"/>
  <c r="CAY74" i="57"/>
  <c r="CAZ74" i="57"/>
  <c r="CBA74" i="57"/>
  <c r="CBB74" i="57"/>
  <c r="CBC74" i="57"/>
  <c r="CBD74" i="57"/>
  <c r="CBE74" i="57"/>
  <c r="CBF74" i="57"/>
  <c r="CBG74" i="57"/>
  <c r="CBH74" i="57"/>
  <c r="CBI74" i="57"/>
  <c r="CBJ74" i="57"/>
  <c r="CBK74" i="57"/>
  <c r="CBL74" i="57"/>
  <c r="CBM74" i="57"/>
  <c r="CBN74" i="57"/>
  <c r="CBO74" i="57"/>
  <c r="CBP74" i="57"/>
  <c r="CBQ74" i="57"/>
  <c r="CBR74" i="57"/>
  <c r="CBS74" i="57"/>
  <c r="CBT74" i="57"/>
  <c r="CBU74" i="57"/>
  <c r="CBV74" i="57"/>
  <c r="CBW74" i="57"/>
  <c r="CBX74" i="57"/>
  <c r="CBY74" i="57"/>
  <c r="CBZ74" i="57"/>
  <c r="CCA74" i="57"/>
  <c r="CCB74" i="57"/>
  <c r="CCC74" i="57"/>
  <c r="CCD74" i="57"/>
  <c r="CCE74" i="57"/>
  <c r="CCF74" i="57"/>
  <c r="CCG74" i="57"/>
  <c r="CCH74" i="57"/>
  <c r="CCI74" i="57"/>
  <c r="CCJ74" i="57"/>
  <c r="CCK74" i="57"/>
  <c r="CCL74" i="57"/>
  <c r="CCM74" i="57"/>
  <c r="CCN74" i="57"/>
  <c r="CCO74" i="57"/>
  <c r="CCP74" i="57"/>
  <c r="CCQ74" i="57"/>
  <c r="CCR74" i="57"/>
  <c r="CCS74" i="57"/>
  <c r="CCT74" i="57"/>
  <c r="CCU74" i="57"/>
  <c r="CCV74" i="57"/>
  <c r="CCW74" i="57"/>
  <c r="CCX74" i="57"/>
  <c r="CCY74" i="57"/>
  <c r="CCZ74" i="57"/>
  <c r="CDA74" i="57"/>
  <c r="CDB74" i="57"/>
  <c r="CDC74" i="57"/>
  <c r="CDD74" i="57"/>
  <c r="CDE74" i="57"/>
  <c r="CDF74" i="57"/>
  <c r="CDG74" i="57"/>
  <c r="CDH74" i="57"/>
  <c r="CDI74" i="57"/>
  <c r="CDJ74" i="57"/>
  <c r="CDK74" i="57"/>
  <c r="CDL74" i="57"/>
  <c r="CDM74" i="57"/>
  <c r="CDN74" i="57"/>
  <c r="CDO74" i="57"/>
  <c r="CDP74" i="57"/>
  <c r="CDQ74" i="57"/>
  <c r="CDR74" i="57"/>
  <c r="CDS74" i="57"/>
  <c r="CDT74" i="57"/>
  <c r="CDU74" i="57"/>
  <c r="CDV74" i="57"/>
  <c r="CDW74" i="57"/>
  <c r="CDX74" i="57"/>
  <c r="CDY74" i="57"/>
  <c r="CDZ74" i="57"/>
  <c r="CEA74" i="57"/>
  <c r="CEB74" i="57"/>
  <c r="CEC74" i="57"/>
  <c r="CED74" i="57"/>
  <c r="CEE74" i="57"/>
  <c r="CEF74" i="57"/>
  <c r="CEG74" i="57"/>
  <c r="CEH74" i="57"/>
  <c r="CEI74" i="57"/>
  <c r="CEJ74" i="57"/>
  <c r="CEK74" i="57"/>
  <c r="CEL74" i="57"/>
  <c r="CEM74" i="57"/>
  <c r="CEN74" i="57"/>
  <c r="CEO74" i="57"/>
  <c r="CEP74" i="57"/>
  <c r="CEQ74" i="57"/>
  <c r="CER74" i="57"/>
  <c r="CES74" i="57"/>
  <c r="CET74" i="57"/>
  <c r="CEU74" i="57"/>
  <c r="CEV74" i="57"/>
  <c r="CEW74" i="57"/>
  <c r="CEX74" i="57"/>
  <c r="CEY74" i="57"/>
  <c r="CEZ74" i="57"/>
  <c r="CFA74" i="57"/>
  <c r="CFB74" i="57"/>
  <c r="CFC74" i="57"/>
  <c r="CFD74" i="57"/>
  <c r="CFE74" i="57"/>
  <c r="CFF74" i="57"/>
  <c r="CFG74" i="57"/>
  <c r="CFH74" i="57"/>
  <c r="CFI74" i="57"/>
  <c r="CFJ74" i="57"/>
  <c r="CFK74" i="57"/>
  <c r="CFL74" i="57"/>
  <c r="CFM74" i="57"/>
  <c r="CFN74" i="57"/>
  <c r="CFO74" i="57"/>
  <c r="CFP74" i="57"/>
  <c r="CFQ74" i="57"/>
  <c r="CFR74" i="57"/>
  <c r="CFS74" i="57"/>
  <c r="CFT74" i="57"/>
  <c r="CFU74" i="57"/>
  <c r="CFV74" i="57"/>
  <c r="CFW74" i="57"/>
  <c r="CFX74" i="57"/>
  <c r="CFY74" i="57"/>
  <c r="CFZ74" i="57"/>
  <c r="CGA74" i="57"/>
  <c r="CGB74" i="57"/>
  <c r="CGC74" i="57"/>
  <c r="CGD74" i="57"/>
  <c r="CGE74" i="57"/>
  <c r="CGF74" i="57"/>
  <c r="CGG74" i="57"/>
  <c r="CGH74" i="57"/>
  <c r="CGI74" i="57"/>
  <c r="CGJ74" i="57"/>
  <c r="CGK74" i="57"/>
  <c r="CGL74" i="57"/>
  <c r="CGM74" i="57"/>
  <c r="CGN74" i="57"/>
  <c r="CGO74" i="57"/>
  <c r="CGP74" i="57"/>
  <c r="CGQ74" i="57"/>
  <c r="CGR74" i="57"/>
  <c r="CGS74" i="57"/>
  <c r="CGT74" i="57"/>
  <c r="CGU74" i="57"/>
  <c r="CGV74" i="57"/>
  <c r="CGW74" i="57"/>
  <c r="CGX74" i="57"/>
  <c r="CGY74" i="57"/>
  <c r="CGZ74" i="57"/>
  <c r="CHA74" i="57"/>
  <c r="CHB74" i="57"/>
  <c r="CHC74" i="57"/>
  <c r="CHD74" i="57"/>
  <c r="CHE74" i="57"/>
  <c r="CHF74" i="57"/>
  <c r="CHG74" i="57"/>
  <c r="CHH74" i="57"/>
  <c r="CHI74" i="57"/>
  <c r="CHJ74" i="57"/>
  <c r="CHK74" i="57"/>
  <c r="CHL74" i="57"/>
  <c r="CHM74" i="57"/>
  <c r="CHN74" i="57"/>
  <c r="CHO74" i="57"/>
  <c r="CHP74" i="57"/>
  <c r="CHQ74" i="57"/>
  <c r="CHR74" i="57"/>
  <c r="CHS74" i="57"/>
  <c r="CHT74" i="57"/>
  <c r="CHU74" i="57"/>
  <c r="CHV74" i="57"/>
  <c r="CHW74" i="57"/>
  <c r="CHX74" i="57"/>
  <c r="CHY74" i="57"/>
  <c r="CHZ74" i="57"/>
  <c r="CIA74" i="57"/>
  <c r="CIB74" i="57"/>
  <c r="CIC74" i="57"/>
  <c r="CID74" i="57"/>
  <c r="CIE74" i="57"/>
  <c r="CIF74" i="57"/>
  <c r="CIG74" i="57"/>
  <c r="CIH74" i="57"/>
  <c r="CII74" i="57"/>
  <c r="CIJ74" i="57"/>
  <c r="CIK74" i="57"/>
  <c r="CIL74" i="57"/>
  <c r="CIM74" i="57"/>
  <c r="CIN74" i="57"/>
  <c r="CIO74" i="57"/>
  <c r="CIP74" i="57"/>
  <c r="CIQ74" i="57"/>
  <c r="CIR74" i="57"/>
  <c r="CIS74" i="57"/>
  <c r="CIT74" i="57"/>
  <c r="CIU74" i="57"/>
  <c r="CIV74" i="57"/>
  <c r="CIW74" i="57"/>
  <c r="CIX74" i="57"/>
  <c r="CIY74" i="57"/>
  <c r="CIZ74" i="57"/>
  <c r="CJA74" i="57"/>
  <c r="CJB74" i="57"/>
  <c r="CJC74" i="57"/>
  <c r="CJD74" i="57"/>
  <c r="CJE74" i="57"/>
  <c r="CJF74" i="57"/>
  <c r="CJG74" i="57"/>
  <c r="CJH74" i="57"/>
  <c r="CJI74" i="57"/>
  <c r="CJJ74" i="57"/>
  <c r="CJK74" i="57"/>
  <c r="CJL74" i="57"/>
  <c r="CJM74" i="57"/>
  <c r="CJN74" i="57"/>
  <c r="CJO74" i="57"/>
  <c r="CJP74" i="57"/>
  <c r="CJQ74" i="57"/>
  <c r="CJR74" i="57"/>
  <c r="CJS74" i="57"/>
  <c r="CJT74" i="57"/>
  <c r="CJU74" i="57"/>
  <c r="CJV74" i="57"/>
  <c r="CJW74" i="57"/>
  <c r="CJX74" i="57"/>
  <c r="CJY74" i="57"/>
  <c r="CJZ74" i="57"/>
  <c r="CKA74" i="57"/>
  <c r="CKB74" i="57"/>
  <c r="CKC74" i="57"/>
  <c r="CKD74" i="57"/>
  <c r="CKE74" i="57"/>
  <c r="CKF74" i="57"/>
  <c r="CKG74" i="57"/>
  <c r="CKH74" i="57"/>
  <c r="CKI74" i="57"/>
  <c r="CKJ74" i="57"/>
  <c r="CKK74" i="57"/>
  <c r="CKL74" i="57"/>
  <c r="CKM74" i="57"/>
  <c r="CKN74" i="57"/>
  <c r="CKO74" i="57"/>
  <c r="CKP74" i="57"/>
  <c r="CKQ74" i="57"/>
  <c r="CKR74" i="57"/>
  <c r="CKS74" i="57"/>
  <c r="CKT74" i="57"/>
  <c r="CKU74" i="57"/>
  <c r="CKV74" i="57"/>
  <c r="CKW74" i="57"/>
  <c r="CKX74" i="57"/>
  <c r="CKY74" i="57"/>
  <c r="CKZ74" i="57"/>
  <c r="CLA74" i="57"/>
  <c r="CLB74" i="57"/>
  <c r="CLC74" i="57"/>
  <c r="CLD74" i="57"/>
  <c r="CLE74" i="57"/>
  <c r="CLF74" i="57"/>
  <c r="CLG74" i="57"/>
  <c r="CLH74" i="57"/>
  <c r="CLI74" i="57"/>
  <c r="CLJ74" i="57"/>
  <c r="CLK74" i="57"/>
  <c r="CLL74" i="57"/>
  <c r="CLM74" i="57"/>
  <c r="CLN74" i="57"/>
  <c r="CLO74" i="57"/>
  <c r="CLP74" i="57"/>
  <c r="CLQ74" i="57"/>
  <c r="CLR74" i="57"/>
  <c r="CLS74" i="57"/>
  <c r="CLT74" i="57"/>
  <c r="CLU74" i="57"/>
  <c r="CLV74" i="57"/>
  <c r="CLW74" i="57"/>
  <c r="CLX74" i="57"/>
  <c r="CLY74" i="57"/>
  <c r="CLZ74" i="57"/>
  <c r="CMA74" i="57"/>
  <c r="CMB74" i="57"/>
  <c r="CMC74" i="57"/>
  <c r="CMD74" i="57"/>
  <c r="CME74" i="57"/>
  <c r="CMF74" i="57"/>
  <c r="CMG74" i="57"/>
  <c r="CMH74" i="57"/>
  <c r="CMI74" i="57"/>
  <c r="CMJ74" i="57"/>
  <c r="CMK74" i="57"/>
  <c r="CML74" i="57"/>
  <c r="CMM74" i="57"/>
  <c r="CMN74" i="57"/>
  <c r="CMO74" i="57"/>
  <c r="CMP74" i="57"/>
  <c r="CMQ74" i="57"/>
  <c r="CMR74" i="57"/>
  <c r="CMS74" i="57"/>
  <c r="CMT74" i="57"/>
  <c r="CMU74" i="57"/>
  <c r="CMV74" i="57"/>
  <c r="CMW74" i="57"/>
  <c r="CMX74" i="57"/>
  <c r="CMY74" i="57"/>
  <c r="CMZ74" i="57"/>
  <c r="CNA74" i="57"/>
  <c r="CNB74" i="57"/>
  <c r="CNC74" i="57"/>
  <c r="CND74" i="57"/>
  <c r="CNE74" i="57"/>
  <c r="CNF74" i="57"/>
  <c r="CNG74" i="57"/>
  <c r="CNH74" i="57"/>
  <c r="CNI74" i="57"/>
  <c r="CNJ74" i="57"/>
  <c r="CNK74" i="57"/>
  <c r="CNL74" i="57"/>
  <c r="CNM74" i="57"/>
  <c r="CNN74" i="57"/>
  <c r="CNO74" i="57"/>
  <c r="CNP74" i="57"/>
  <c r="CNQ74" i="57"/>
  <c r="CNR74" i="57"/>
  <c r="CNS74" i="57"/>
  <c r="CNT74" i="57"/>
  <c r="CNU74" i="57"/>
  <c r="CNV74" i="57"/>
  <c r="CNW74" i="57"/>
  <c r="CNX74" i="57"/>
  <c r="CNY74" i="57"/>
  <c r="CNZ74" i="57"/>
  <c r="COA74" i="57"/>
  <c r="COB74" i="57"/>
  <c r="COC74" i="57"/>
  <c r="COD74" i="57"/>
  <c r="COE74" i="57"/>
  <c r="COF74" i="57"/>
  <c r="COG74" i="57"/>
  <c r="COH74" i="57"/>
  <c r="COI74" i="57"/>
  <c r="COJ74" i="57"/>
  <c r="COK74" i="57"/>
  <c r="COL74" i="57"/>
  <c r="COM74" i="57"/>
  <c r="CON74" i="57"/>
  <c r="COO74" i="57"/>
  <c r="COP74" i="57"/>
  <c r="COQ74" i="57"/>
  <c r="COR74" i="57"/>
  <c r="COS74" i="57"/>
  <c r="COT74" i="57"/>
  <c r="COU74" i="57"/>
  <c r="COV74" i="57"/>
  <c r="COW74" i="57"/>
  <c r="COX74" i="57"/>
  <c r="COY74" i="57"/>
  <c r="COZ74" i="57"/>
  <c r="CPA74" i="57"/>
  <c r="CPB74" i="57"/>
  <c r="CPC74" i="57"/>
  <c r="CPD74" i="57"/>
  <c r="CPE74" i="57"/>
  <c r="CPF74" i="57"/>
  <c r="CPG74" i="57"/>
  <c r="CPH74" i="57"/>
  <c r="CPI74" i="57"/>
  <c r="CPJ74" i="57"/>
  <c r="CPK74" i="57"/>
  <c r="CPL74" i="57"/>
  <c r="CPM74" i="57"/>
  <c r="CPN74" i="57"/>
  <c r="CPO74" i="57"/>
  <c r="CPP74" i="57"/>
  <c r="CPQ74" i="57"/>
  <c r="CPR74" i="57"/>
  <c r="CPS74" i="57"/>
  <c r="CPT74" i="57"/>
  <c r="CPU74" i="57"/>
  <c r="CPV74" i="57"/>
  <c r="CPW74" i="57"/>
  <c r="CPX74" i="57"/>
  <c r="CPY74" i="57"/>
  <c r="CPZ74" i="57"/>
  <c r="CQA74" i="57"/>
  <c r="CQB74" i="57"/>
  <c r="CQC74" i="57"/>
  <c r="CQD74" i="57"/>
  <c r="CQE74" i="57"/>
  <c r="CQF74" i="57"/>
  <c r="CQG74" i="57"/>
  <c r="CQH74" i="57"/>
  <c r="CQI74" i="57"/>
  <c r="CQJ74" i="57"/>
  <c r="CQK74" i="57"/>
  <c r="CQL74" i="57"/>
  <c r="CQM74" i="57"/>
  <c r="CQN74" i="57"/>
  <c r="CQO74" i="57"/>
  <c r="CQP74" i="57"/>
  <c r="CQQ74" i="57"/>
  <c r="CQR74" i="57"/>
  <c r="CQS74" i="57"/>
  <c r="CQT74" i="57"/>
  <c r="CQU74" i="57"/>
  <c r="CQV74" i="57"/>
  <c r="CQW74" i="57"/>
  <c r="CQX74" i="57"/>
  <c r="CQY74" i="57"/>
  <c r="CQZ74" i="57"/>
  <c r="CRA74" i="57"/>
  <c r="CRB74" i="57"/>
  <c r="CRC74" i="57"/>
  <c r="CRD74" i="57"/>
  <c r="CRE74" i="57"/>
  <c r="CRF74" i="57"/>
  <c r="CRG74" i="57"/>
  <c r="CRH74" i="57"/>
  <c r="CRI74" i="57"/>
  <c r="CRJ74" i="57"/>
  <c r="CRK74" i="57"/>
  <c r="CRL74" i="57"/>
  <c r="CRM74" i="57"/>
  <c r="CRN74" i="57"/>
  <c r="CRO74" i="57"/>
  <c r="CRP74" i="57"/>
  <c r="CRQ74" i="57"/>
  <c r="CRR74" i="57"/>
  <c r="CRS74" i="57"/>
  <c r="CRT74" i="57"/>
  <c r="CRU74" i="57"/>
  <c r="CRV74" i="57"/>
  <c r="CRW74" i="57"/>
  <c r="CRX74" i="57"/>
  <c r="CRY74" i="57"/>
  <c r="CRZ74" i="57"/>
  <c r="CSA74" i="57"/>
  <c r="CSB74" i="57"/>
  <c r="CSC74" i="57"/>
  <c r="CSD74" i="57"/>
  <c r="CSE74" i="57"/>
  <c r="CSF74" i="57"/>
  <c r="CSG74" i="57"/>
  <c r="CSH74" i="57"/>
  <c r="CSI74" i="57"/>
  <c r="CSJ74" i="57"/>
  <c r="CSK74" i="57"/>
  <c r="CSL74" i="57"/>
  <c r="CSM74" i="57"/>
  <c r="CSN74" i="57"/>
  <c r="CSO74" i="57"/>
  <c r="CSP74" i="57"/>
  <c r="CSQ74" i="57"/>
  <c r="CSR74" i="57"/>
  <c r="CSS74" i="57"/>
  <c r="CST74" i="57"/>
  <c r="CSU74" i="57"/>
  <c r="CSV74" i="57"/>
  <c r="CSW74" i="57"/>
  <c r="CSX74" i="57"/>
  <c r="CSY74" i="57"/>
  <c r="CSZ74" i="57"/>
  <c r="CTA74" i="57"/>
  <c r="CTB74" i="57"/>
  <c r="CTC74" i="57"/>
  <c r="CTD74" i="57"/>
  <c r="CTE74" i="57"/>
  <c r="CTF74" i="57"/>
  <c r="BMN75" i="57"/>
  <c r="BMO75" i="57"/>
  <c r="BMP75" i="57"/>
  <c r="BMQ75" i="57"/>
  <c r="BMR75" i="57"/>
  <c r="BMS75" i="57"/>
  <c r="BMT75" i="57"/>
  <c r="BMU75" i="57"/>
  <c r="BMV75" i="57"/>
  <c r="BMW75" i="57"/>
  <c r="BMX75" i="57"/>
  <c r="BMY75" i="57"/>
  <c r="BMZ75" i="57"/>
  <c r="BNA75" i="57"/>
  <c r="BNB75" i="57"/>
  <c r="BNC75" i="57"/>
  <c r="BND75" i="57"/>
  <c r="BNE75" i="57"/>
  <c r="BNF75" i="57"/>
  <c r="BNG75" i="57"/>
  <c r="BNH75" i="57"/>
  <c r="BNI75" i="57"/>
  <c r="BNJ75" i="57"/>
  <c r="BNK75" i="57"/>
  <c r="BNL75" i="57"/>
  <c r="BNM75" i="57"/>
  <c r="BNN75" i="57"/>
  <c r="BNO75" i="57"/>
  <c r="BNP75" i="57"/>
  <c r="BNQ75" i="57"/>
  <c r="BNR75" i="57"/>
  <c r="BNS75" i="57"/>
  <c r="BNT75" i="57"/>
  <c r="BNU75" i="57"/>
  <c r="BNV75" i="57"/>
  <c r="BNW75" i="57"/>
  <c r="BNX75" i="57"/>
  <c r="BNY75" i="57"/>
  <c r="BNZ75" i="57"/>
  <c r="BOA75" i="57"/>
  <c r="BOB75" i="57"/>
  <c r="BOC75" i="57"/>
  <c r="BOD75" i="57"/>
  <c r="BOE75" i="57"/>
  <c r="BOF75" i="57"/>
  <c r="BOG75" i="57"/>
  <c r="BOH75" i="57"/>
  <c r="BOI75" i="57"/>
  <c r="BOJ75" i="57"/>
  <c r="BOK75" i="57"/>
  <c r="BOL75" i="57"/>
  <c r="BOM75" i="57"/>
  <c r="BON75" i="57"/>
  <c r="BOO75" i="57"/>
  <c r="BOP75" i="57"/>
  <c r="BOQ75" i="57"/>
  <c r="BOR75" i="57"/>
  <c r="BOS75" i="57"/>
  <c r="BOT75" i="57"/>
  <c r="BOU75" i="57"/>
  <c r="BOV75" i="57"/>
  <c r="BOW75" i="57"/>
  <c r="BOX75" i="57"/>
  <c r="BOY75" i="57"/>
  <c r="BOZ75" i="57"/>
  <c r="BPA75" i="57"/>
  <c r="BPB75" i="57"/>
  <c r="BPC75" i="57"/>
  <c r="BPD75" i="57"/>
  <c r="BPE75" i="57"/>
  <c r="BPF75" i="57"/>
  <c r="BPG75" i="57"/>
  <c r="BPH75" i="57"/>
  <c r="BPI75" i="57"/>
  <c r="BPJ75" i="57"/>
  <c r="BPK75" i="57"/>
  <c r="BPL75" i="57"/>
  <c r="BPM75" i="57"/>
  <c r="BPN75" i="57"/>
  <c r="BPO75" i="57"/>
  <c r="BPP75" i="57"/>
  <c r="BPQ75" i="57"/>
  <c r="BPR75" i="57"/>
  <c r="BPS75" i="57"/>
  <c r="BPT75" i="57"/>
  <c r="BPU75" i="57"/>
  <c r="BPV75" i="57"/>
  <c r="BPW75" i="57"/>
  <c r="BPX75" i="57"/>
  <c r="BPY75" i="57"/>
  <c r="BPZ75" i="57"/>
  <c r="BQA75" i="57"/>
  <c r="BQB75" i="57"/>
  <c r="BQC75" i="57"/>
  <c r="BQD75" i="57"/>
  <c r="BQE75" i="57"/>
  <c r="BQF75" i="57"/>
  <c r="BQG75" i="57"/>
  <c r="BQH75" i="57"/>
  <c r="BQI75" i="57"/>
  <c r="BQJ75" i="57"/>
  <c r="BQK75" i="57"/>
  <c r="BQL75" i="57"/>
  <c r="BQM75" i="57"/>
  <c r="BQN75" i="57"/>
  <c r="BQO75" i="57"/>
  <c r="BQP75" i="57"/>
  <c r="BQQ75" i="57"/>
  <c r="BQR75" i="57"/>
  <c r="BQS75" i="57"/>
  <c r="BQT75" i="57"/>
  <c r="BQU75" i="57"/>
  <c r="BQV75" i="57"/>
  <c r="BQW75" i="57"/>
  <c r="BQX75" i="57"/>
  <c r="BQY75" i="57"/>
  <c r="BQZ75" i="57"/>
  <c r="BRA75" i="57"/>
  <c r="BRB75" i="57"/>
  <c r="BRC75" i="57"/>
  <c r="BRD75" i="57"/>
  <c r="BRE75" i="57"/>
  <c r="BRF75" i="57"/>
  <c r="BRG75" i="57"/>
  <c r="BRH75" i="57"/>
  <c r="BRI75" i="57"/>
  <c r="BRJ75" i="57"/>
  <c r="BRK75" i="57"/>
  <c r="BRL75" i="57"/>
  <c r="BRM75" i="57"/>
  <c r="BRN75" i="57"/>
  <c r="BRO75" i="57"/>
  <c r="BRP75" i="57"/>
  <c r="BRQ75" i="57"/>
  <c r="BRR75" i="57"/>
  <c r="BRS75" i="57"/>
  <c r="BRT75" i="57"/>
  <c r="BRU75" i="57"/>
  <c r="BRV75" i="57"/>
  <c r="BRW75" i="57"/>
  <c r="BRX75" i="57"/>
  <c r="BRY75" i="57"/>
  <c r="BRZ75" i="57"/>
  <c r="BSA75" i="57"/>
  <c r="BSB75" i="57"/>
  <c r="BSC75" i="57"/>
  <c r="BSD75" i="57"/>
  <c r="BSE75" i="57"/>
  <c r="BSF75" i="57"/>
  <c r="BSG75" i="57"/>
  <c r="BSH75" i="57"/>
  <c r="BSI75" i="57"/>
  <c r="BSJ75" i="57"/>
  <c r="BSK75" i="57"/>
  <c r="BSL75" i="57"/>
  <c r="BSM75" i="57"/>
  <c r="BSN75" i="57"/>
  <c r="BSO75" i="57"/>
  <c r="BSP75" i="57"/>
  <c r="BSQ75" i="57"/>
  <c r="BSR75" i="57"/>
  <c r="BSS75" i="57"/>
  <c r="BST75" i="57"/>
  <c r="BSU75" i="57"/>
  <c r="BSV75" i="57"/>
  <c r="BSW75" i="57"/>
  <c r="BSX75" i="57"/>
  <c r="BSY75" i="57"/>
  <c r="BSZ75" i="57"/>
  <c r="BTA75" i="57"/>
  <c r="BTB75" i="57"/>
  <c r="BTC75" i="57"/>
  <c r="BTD75" i="57"/>
  <c r="BTE75" i="57"/>
  <c r="BTF75" i="57"/>
  <c r="BTG75" i="57"/>
  <c r="BTH75" i="57"/>
  <c r="BTI75" i="57"/>
  <c r="BTJ75" i="57"/>
  <c r="BTK75" i="57"/>
  <c r="BTL75" i="57"/>
  <c r="BTM75" i="57"/>
  <c r="BTN75" i="57"/>
  <c r="BTO75" i="57"/>
  <c r="BTP75" i="57"/>
  <c r="BTQ75" i="57"/>
  <c r="BTR75" i="57"/>
  <c r="BTS75" i="57"/>
  <c r="BTT75" i="57"/>
  <c r="BTU75" i="57"/>
  <c r="BTV75" i="57"/>
  <c r="BTW75" i="57"/>
  <c r="BTX75" i="57"/>
  <c r="BTY75" i="57"/>
  <c r="BTZ75" i="57"/>
  <c r="BUA75" i="57"/>
  <c r="BUB75" i="57"/>
  <c r="BUC75" i="57"/>
  <c r="BUD75" i="57"/>
  <c r="BUE75" i="57"/>
  <c r="BUF75" i="57"/>
  <c r="BUG75" i="57"/>
  <c r="BUH75" i="57"/>
  <c r="BUI75" i="57"/>
  <c r="BUJ75" i="57"/>
  <c r="BUK75" i="57"/>
  <c r="BUL75" i="57"/>
  <c r="BUM75" i="57"/>
  <c r="BUN75" i="57"/>
  <c r="BUO75" i="57"/>
  <c r="BUP75" i="57"/>
  <c r="BUQ75" i="57"/>
  <c r="BUR75" i="57"/>
  <c r="BUS75" i="57"/>
  <c r="BUT75" i="57"/>
  <c r="BUU75" i="57"/>
  <c r="BUV75" i="57"/>
  <c r="BUW75" i="57"/>
  <c r="BUX75" i="57"/>
  <c r="BUY75" i="57"/>
  <c r="BUZ75" i="57"/>
  <c r="BVA75" i="57"/>
  <c r="BVB75" i="57"/>
  <c r="BVC75" i="57"/>
  <c r="BVD75" i="57"/>
  <c r="BVE75" i="57"/>
  <c r="BVF75" i="57"/>
  <c r="BVG75" i="57"/>
  <c r="BVH75" i="57"/>
  <c r="BVI75" i="57"/>
  <c r="BVJ75" i="57"/>
  <c r="BVK75" i="57"/>
  <c r="BVL75" i="57"/>
  <c r="BVM75" i="57"/>
  <c r="BVN75" i="57"/>
  <c r="BVO75" i="57"/>
  <c r="BVP75" i="57"/>
  <c r="BVQ75" i="57"/>
  <c r="BVR75" i="57"/>
  <c r="BVS75" i="57"/>
  <c r="BVT75" i="57"/>
  <c r="BVU75" i="57"/>
  <c r="BVV75" i="57"/>
  <c r="BVW75" i="57"/>
  <c r="BVX75" i="57"/>
  <c r="BVY75" i="57"/>
  <c r="BVZ75" i="57"/>
  <c r="BWA75" i="57"/>
  <c r="BWB75" i="57"/>
  <c r="BWC75" i="57"/>
  <c r="BWD75" i="57"/>
  <c r="BWE75" i="57"/>
  <c r="BWF75" i="57"/>
  <c r="BWG75" i="57"/>
  <c r="BWH75" i="57"/>
  <c r="BWI75" i="57"/>
  <c r="BWJ75" i="57"/>
  <c r="BWK75" i="57"/>
  <c r="BWL75" i="57"/>
  <c r="BWM75" i="57"/>
  <c r="BWN75" i="57"/>
  <c r="BWO75" i="57"/>
  <c r="BWP75" i="57"/>
  <c r="BWQ75" i="57"/>
  <c r="BWR75" i="57"/>
  <c r="BWS75" i="57"/>
  <c r="BWT75" i="57"/>
  <c r="BWU75" i="57"/>
  <c r="BWV75" i="57"/>
  <c r="BWW75" i="57"/>
  <c r="BWX75" i="57"/>
  <c r="BWY75" i="57"/>
  <c r="BWZ75" i="57"/>
  <c r="BXA75" i="57"/>
  <c r="BXB75" i="57"/>
  <c r="BXC75" i="57"/>
  <c r="BXD75" i="57"/>
  <c r="BXE75" i="57"/>
  <c r="BXF75" i="57"/>
  <c r="BXG75" i="57"/>
  <c r="BXH75" i="57"/>
  <c r="BXI75" i="57"/>
  <c r="BXJ75" i="57"/>
  <c r="BXK75" i="57"/>
  <c r="BXL75" i="57"/>
  <c r="BXM75" i="57"/>
  <c r="BXN75" i="57"/>
  <c r="BXO75" i="57"/>
  <c r="BXP75" i="57"/>
  <c r="BXQ75" i="57"/>
  <c r="BXR75" i="57"/>
  <c r="BXS75" i="57"/>
  <c r="BXT75" i="57"/>
  <c r="BXU75" i="57"/>
  <c r="BXV75" i="57"/>
  <c r="BXW75" i="57"/>
  <c r="BXX75" i="57"/>
  <c r="BXY75" i="57"/>
  <c r="BXZ75" i="57"/>
  <c r="BYA75" i="57"/>
  <c r="BYB75" i="57"/>
  <c r="BYC75" i="57"/>
  <c r="BYD75" i="57"/>
  <c r="BYE75" i="57"/>
  <c r="BYF75" i="57"/>
  <c r="BYG75" i="57"/>
  <c r="BYH75" i="57"/>
  <c r="BYI75" i="57"/>
  <c r="BYJ75" i="57"/>
  <c r="BYK75" i="57"/>
  <c r="BYL75" i="57"/>
  <c r="BYM75" i="57"/>
  <c r="BYN75" i="57"/>
  <c r="BYO75" i="57"/>
  <c r="BYP75" i="57"/>
  <c r="BYQ75" i="57"/>
  <c r="BYR75" i="57"/>
  <c r="BYS75" i="57"/>
  <c r="BYT75" i="57"/>
  <c r="BYU75" i="57"/>
  <c r="BYV75" i="57"/>
  <c r="BYW75" i="57"/>
  <c r="BYX75" i="57"/>
  <c r="BYY75" i="57"/>
  <c r="BYZ75" i="57"/>
  <c r="BZA75" i="57"/>
  <c r="BZB75" i="57"/>
  <c r="BZC75" i="57"/>
  <c r="BZD75" i="57"/>
  <c r="BZE75" i="57"/>
  <c r="BZF75" i="57"/>
  <c r="BZG75" i="57"/>
  <c r="BZH75" i="57"/>
  <c r="BZI75" i="57"/>
  <c r="BZJ75" i="57"/>
  <c r="BZK75" i="57"/>
  <c r="BZL75" i="57"/>
  <c r="BZM75" i="57"/>
  <c r="BZN75" i="57"/>
  <c r="BZO75" i="57"/>
  <c r="BZP75" i="57"/>
  <c r="BZQ75" i="57"/>
  <c r="BZR75" i="57"/>
  <c r="BZS75" i="57"/>
  <c r="BZT75" i="57"/>
  <c r="BZU75" i="57"/>
  <c r="BZV75" i="57"/>
  <c r="BZW75" i="57"/>
  <c r="BZX75" i="57"/>
  <c r="BZY75" i="57"/>
  <c r="BZZ75" i="57"/>
  <c r="CAA75" i="57"/>
  <c r="CAB75" i="57"/>
  <c r="CAC75" i="57"/>
  <c r="CAD75" i="57"/>
  <c r="CAE75" i="57"/>
  <c r="CAF75" i="57"/>
  <c r="CAG75" i="57"/>
  <c r="CAH75" i="57"/>
  <c r="CAI75" i="57"/>
  <c r="CAJ75" i="57"/>
  <c r="CAK75" i="57"/>
  <c r="CAL75" i="57"/>
  <c r="CAM75" i="57"/>
  <c r="CAN75" i="57"/>
  <c r="CAO75" i="57"/>
  <c r="CAP75" i="57"/>
  <c r="CAQ75" i="57"/>
  <c r="CAR75" i="57"/>
  <c r="CAS75" i="57"/>
  <c r="CAT75" i="57"/>
  <c r="CAU75" i="57"/>
  <c r="CAV75" i="57"/>
  <c r="CAW75" i="57"/>
  <c r="CAX75" i="57"/>
  <c r="CAY75" i="57"/>
  <c r="CAZ75" i="57"/>
  <c r="CBA75" i="57"/>
  <c r="CBB75" i="57"/>
  <c r="CBC75" i="57"/>
  <c r="CBD75" i="57"/>
  <c r="CBE75" i="57"/>
  <c r="CBF75" i="57"/>
  <c r="CBG75" i="57"/>
  <c r="CBH75" i="57"/>
  <c r="CBI75" i="57"/>
  <c r="CBJ75" i="57"/>
  <c r="CBK75" i="57"/>
  <c r="CBL75" i="57"/>
  <c r="CBM75" i="57"/>
  <c r="CBN75" i="57"/>
  <c r="CBO75" i="57"/>
  <c r="CBP75" i="57"/>
  <c r="CBQ75" i="57"/>
  <c r="CBR75" i="57"/>
  <c r="CBS75" i="57"/>
  <c r="CBT75" i="57"/>
  <c r="CBU75" i="57"/>
  <c r="CBV75" i="57"/>
  <c r="CBW75" i="57"/>
  <c r="CBX75" i="57"/>
  <c r="CBY75" i="57"/>
  <c r="CBZ75" i="57"/>
  <c r="CCA75" i="57"/>
  <c r="CCB75" i="57"/>
  <c r="CCC75" i="57"/>
  <c r="CCD75" i="57"/>
  <c r="CCE75" i="57"/>
  <c r="CCF75" i="57"/>
  <c r="CCG75" i="57"/>
  <c r="CCH75" i="57"/>
  <c r="CCI75" i="57"/>
  <c r="CCJ75" i="57"/>
  <c r="CCK75" i="57"/>
  <c r="CCL75" i="57"/>
  <c r="CCM75" i="57"/>
  <c r="CCN75" i="57"/>
  <c r="CCO75" i="57"/>
  <c r="CCP75" i="57"/>
  <c r="CCQ75" i="57"/>
  <c r="CCR75" i="57"/>
  <c r="CCS75" i="57"/>
  <c r="CCT75" i="57"/>
  <c r="CCU75" i="57"/>
  <c r="CCV75" i="57"/>
  <c r="CCW75" i="57"/>
  <c r="CCX75" i="57"/>
  <c r="CCY75" i="57"/>
  <c r="CCZ75" i="57"/>
  <c r="CDA75" i="57"/>
  <c r="CDB75" i="57"/>
  <c r="CDC75" i="57"/>
  <c r="CDD75" i="57"/>
  <c r="CDE75" i="57"/>
  <c r="CDF75" i="57"/>
  <c r="CDG75" i="57"/>
  <c r="CDH75" i="57"/>
  <c r="CDI75" i="57"/>
  <c r="CDJ75" i="57"/>
  <c r="CDK75" i="57"/>
  <c r="CDL75" i="57"/>
  <c r="CDM75" i="57"/>
  <c r="CDN75" i="57"/>
  <c r="CDO75" i="57"/>
  <c r="CDP75" i="57"/>
  <c r="CDQ75" i="57"/>
  <c r="CDR75" i="57"/>
  <c r="CDS75" i="57"/>
  <c r="CDT75" i="57"/>
  <c r="CDU75" i="57"/>
  <c r="CDV75" i="57"/>
  <c r="CDW75" i="57"/>
  <c r="CDX75" i="57"/>
  <c r="CDY75" i="57"/>
  <c r="CDZ75" i="57"/>
  <c r="CEA75" i="57"/>
  <c r="CEB75" i="57"/>
  <c r="CEC75" i="57"/>
  <c r="CED75" i="57"/>
  <c r="CEE75" i="57"/>
  <c r="CEF75" i="57"/>
  <c r="CEG75" i="57"/>
  <c r="CEH75" i="57"/>
  <c r="CEI75" i="57"/>
  <c r="CEJ75" i="57"/>
  <c r="CEK75" i="57"/>
  <c r="CEL75" i="57"/>
  <c r="CEM75" i="57"/>
  <c r="CEN75" i="57"/>
  <c r="CEO75" i="57"/>
  <c r="CEP75" i="57"/>
  <c r="CEQ75" i="57"/>
  <c r="CER75" i="57"/>
  <c r="CES75" i="57"/>
  <c r="CET75" i="57"/>
  <c r="CEU75" i="57"/>
  <c r="CEV75" i="57"/>
  <c r="CEW75" i="57"/>
  <c r="CEX75" i="57"/>
  <c r="CEY75" i="57"/>
  <c r="CEZ75" i="57"/>
  <c r="CFA75" i="57"/>
  <c r="CFB75" i="57"/>
  <c r="CFC75" i="57"/>
  <c r="CFD75" i="57"/>
  <c r="CFE75" i="57"/>
  <c r="CFF75" i="57"/>
  <c r="CFG75" i="57"/>
  <c r="CFH75" i="57"/>
  <c r="CFI75" i="57"/>
  <c r="CFJ75" i="57"/>
  <c r="CFK75" i="57"/>
  <c r="CFL75" i="57"/>
  <c r="CFM75" i="57"/>
  <c r="CFN75" i="57"/>
  <c r="CFO75" i="57"/>
  <c r="CFP75" i="57"/>
  <c r="CFQ75" i="57"/>
  <c r="CFR75" i="57"/>
  <c r="CFS75" i="57"/>
  <c r="CFT75" i="57"/>
  <c r="CFU75" i="57"/>
  <c r="CFV75" i="57"/>
  <c r="CFW75" i="57"/>
  <c r="CFX75" i="57"/>
  <c r="CFY75" i="57"/>
  <c r="CFZ75" i="57"/>
  <c r="CGA75" i="57"/>
  <c r="CGB75" i="57"/>
  <c r="CGC75" i="57"/>
  <c r="CGD75" i="57"/>
  <c r="CGE75" i="57"/>
  <c r="CGF75" i="57"/>
  <c r="CGG75" i="57"/>
  <c r="CGH75" i="57"/>
  <c r="CGI75" i="57"/>
  <c r="CGJ75" i="57"/>
  <c r="CGK75" i="57"/>
  <c r="CGL75" i="57"/>
  <c r="CGM75" i="57"/>
  <c r="CGN75" i="57"/>
  <c r="CGO75" i="57"/>
  <c r="CGP75" i="57"/>
  <c r="CGQ75" i="57"/>
  <c r="CGR75" i="57"/>
  <c r="CGS75" i="57"/>
  <c r="CGT75" i="57"/>
  <c r="CGU75" i="57"/>
  <c r="CGV75" i="57"/>
  <c r="CGW75" i="57"/>
  <c r="CGX75" i="57"/>
  <c r="CGY75" i="57"/>
  <c r="CGZ75" i="57"/>
  <c r="CHA75" i="57"/>
  <c r="CHB75" i="57"/>
  <c r="CHC75" i="57"/>
  <c r="CHD75" i="57"/>
  <c r="CHE75" i="57"/>
  <c r="CHF75" i="57"/>
  <c r="CHG75" i="57"/>
  <c r="CHH75" i="57"/>
  <c r="CHI75" i="57"/>
  <c r="CHJ75" i="57"/>
  <c r="CHK75" i="57"/>
  <c r="CHL75" i="57"/>
  <c r="CHM75" i="57"/>
  <c r="CHN75" i="57"/>
  <c r="CHO75" i="57"/>
  <c r="CHP75" i="57"/>
  <c r="CHQ75" i="57"/>
  <c r="CHR75" i="57"/>
  <c r="CHS75" i="57"/>
  <c r="CHT75" i="57"/>
  <c r="CHU75" i="57"/>
  <c r="CHV75" i="57"/>
  <c r="CHW75" i="57"/>
  <c r="CHX75" i="57"/>
  <c r="CHY75" i="57"/>
  <c r="CHZ75" i="57"/>
  <c r="CIA75" i="57"/>
  <c r="CIB75" i="57"/>
  <c r="CIC75" i="57"/>
  <c r="CID75" i="57"/>
  <c r="CIE75" i="57"/>
  <c r="CIF75" i="57"/>
  <c r="CIG75" i="57"/>
  <c r="CIH75" i="57"/>
  <c r="CII75" i="57"/>
  <c r="CIJ75" i="57"/>
  <c r="CIK75" i="57"/>
  <c r="CIL75" i="57"/>
  <c r="CIM75" i="57"/>
  <c r="CIN75" i="57"/>
  <c r="CIO75" i="57"/>
  <c r="CIP75" i="57"/>
  <c r="CIQ75" i="57"/>
  <c r="CIR75" i="57"/>
  <c r="CIS75" i="57"/>
  <c r="CIT75" i="57"/>
  <c r="CIU75" i="57"/>
  <c r="CIV75" i="57"/>
  <c r="CIW75" i="57"/>
  <c r="CIX75" i="57"/>
  <c r="CIY75" i="57"/>
  <c r="CIZ75" i="57"/>
  <c r="CJA75" i="57"/>
  <c r="CJB75" i="57"/>
  <c r="CJC75" i="57"/>
  <c r="CJD75" i="57"/>
  <c r="CJE75" i="57"/>
  <c r="CJF75" i="57"/>
  <c r="CJG75" i="57"/>
  <c r="CJH75" i="57"/>
  <c r="CJI75" i="57"/>
  <c r="CJJ75" i="57"/>
  <c r="CJK75" i="57"/>
  <c r="CJL75" i="57"/>
  <c r="CJM75" i="57"/>
  <c r="CJN75" i="57"/>
  <c r="CJO75" i="57"/>
  <c r="CJP75" i="57"/>
  <c r="CJQ75" i="57"/>
  <c r="CJR75" i="57"/>
  <c r="CJS75" i="57"/>
  <c r="CJT75" i="57"/>
  <c r="CJU75" i="57"/>
  <c r="CJV75" i="57"/>
  <c r="CJW75" i="57"/>
  <c r="CJX75" i="57"/>
  <c r="CJY75" i="57"/>
  <c r="CJZ75" i="57"/>
  <c r="CKA75" i="57"/>
  <c r="CKB75" i="57"/>
  <c r="CKC75" i="57"/>
  <c r="CKD75" i="57"/>
  <c r="CKE75" i="57"/>
  <c r="CKF75" i="57"/>
  <c r="CKG75" i="57"/>
  <c r="CKH75" i="57"/>
  <c r="CKI75" i="57"/>
  <c r="CKJ75" i="57"/>
  <c r="CKK75" i="57"/>
  <c r="CKL75" i="57"/>
  <c r="CKM75" i="57"/>
  <c r="CKN75" i="57"/>
  <c r="CKO75" i="57"/>
  <c r="CKP75" i="57"/>
  <c r="CKQ75" i="57"/>
  <c r="CKR75" i="57"/>
  <c r="CKS75" i="57"/>
  <c r="CKT75" i="57"/>
  <c r="CKU75" i="57"/>
  <c r="CKV75" i="57"/>
  <c r="CKW75" i="57"/>
  <c r="CKX75" i="57"/>
  <c r="CKY75" i="57"/>
  <c r="CKZ75" i="57"/>
  <c r="CLA75" i="57"/>
  <c r="CLB75" i="57"/>
  <c r="CLC75" i="57"/>
  <c r="CLD75" i="57"/>
  <c r="CLE75" i="57"/>
  <c r="CLF75" i="57"/>
  <c r="CLG75" i="57"/>
  <c r="CLH75" i="57"/>
  <c r="CLI75" i="57"/>
  <c r="CLJ75" i="57"/>
  <c r="CLK75" i="57"/>
  <c r="CLL75" i="57"/>
  <c r="CLM75" i="57"/>
  <c r="CLN75" i="57"/>
  <c r="CLO75" i="57"/>
  <c r="CLP75" i="57"/>
  <c r="CLQ75" i="57"/>
  <c r="CLR75" i="57"/>
  <c r="CLS75" i="57"/>
  <c r="CLT75" i="57"/>
  <c r="CLU75" i="57"/>
  <c r="CLV75" i="57"/>
  <c r="CLW75" i="57"/>
  <c r="CLX75" i="57"/>
  <c r="CLY75" i="57"/>
  <c r="CLZ75" i="57"/>
  <c r="CMA75" i="57"/>
  <c r="CMB75" i="57"/>
  <c r="CMC75" i="57"/>
  <c r="CMD75" i="57"/>
  <c r="CME75" i="57"/>
  <c r="CMF75" i="57"/>
  <c r="CMG75" i="57"/>
  <c r="CMH75" i="57"/>
  <c r="CMI75" i="57"/>
  <c r="CMJ75" i="57"/>
  <c r="CMK75" i="57"/>
  <c r="CML75" i="57"/>
  <c r="CMM75" i="57"/>
  <c r="CMN75" i="57"/>
  <c r="CMO75" i="57"/>
  <c r="CMP75" i="57"/>
  <c r="CMQ75" i="57"/>
  <c r="CMR75" i="57"/>
  <c r="CMS75" i="57"/>
  <c r="CMT75" i="57"/>
  <c r="CMU75" i="57"/>
  <c r="CMV75" i="57"/>
  <c r="CMW75" i="57"/>
  <c r="CMX75" i="57"/>
  <c r="CMY75" i="57"/>
  <c r="CMZ75" i="57"/>
  <c r="CNA75" i="57"/>
  <c r="CNB75" i="57"/>
  <c r="CNC75" i="57"/>
  <c r="CND75" i="57"/>
  <c r="CNE75" i="57"/>
  <c r="CNF75" i="57"/>
  <c r="CNG75" i="57"/>
  <c r="CNH75" i="57"/>
  <c r="CNI75" i="57"/>
  <c r="CNJ75" i="57"/>
  <c r="CNK75" i="57"/>
  <c r="CNL75" i="57"/>
  <c r="CNM75" i="57"/>
  <c r="CNN75" i="57"/>
  <c r="CNO75" i="57"/>
  <c r="CNP75" i="57"/>
  <c r="CNQ75" i="57"/>
  <c r="CNR75" i="57"/>
  <c r="CNS75" i="57"/>
  <c r="CNT75" i="57"/>
  <c r="CNU75" i="57"/>
  <c r="CNV75" i="57"/>
  <c r="CNW75" i="57"/>
  <c r="CNX75" i="57"/>
  <c r="CNY75" i="57"/>
  <c r="CNZ75" i="57"/>
  <c r="COA75" i="57"/>
  <c r="COB75" i="57"/>
  <c r="COC75" i="57"/>
  <c r="COD75" i="57"/>
  <c r="COE75" i="57"/>
  <c r="COF75" i="57"/>
  <c r="COG75" i="57"/>
  <c r="COH75" i="57"/>
  <c r="COI75" i="57"/>
  <c r="COJ75" i="57"/>
  <c r="COK75" i="57"/>
  <c r="COL75" i="57"/>
  <c r="COM75" i="57"/>
  <c r="CON75" i="57"/>
  <c r="COO75" i="57"/>
  <c r="COP75" i="57"/>
  <c r="COQ75" i="57"/>
  <c r="COR75" i="57"/>
  <c r="COS75" i="57"/>
  <c r="COT75" i="57"/>
  <c r="COU75" i="57"/>
  <c r="COV75" i="57"/>
  <c r="COW75" i="57"/>
  <c r="COX75" i="57"/>
  <c r="COY75" i="57"/>
  <c r="COZ75" i="57"/>
  <c r="CPA75" i="57"/>
  <c r="CPB75" i="57"/>
  <c r="CPC75" i="57"/>
  <c r="CPD75" i="57"/>
  <c r="CPE75" i="57"/>
  <c r="CPF75" i="57"/>
  <c r="CPG75" i="57"/>
  <c r="CPH75" i="57"/>
  <c r="CPI75" i="57"/>
  <c r="CPJ75" i="57"/>
  <c r="CPK75" i="57"/>
  <c r="CPL75" i="57"/>
  <c r="CPM75" i="57"/>
  <c r="CPN75" i="57"/>
  <c r="CPO75" i="57"/>
  <c r="CPP75" i="57"/>
  <c r="CPQ75" i="57"/>
  <c r="CPR75" i="57"/>
  <c r="CPS75" i="57"/>
  <c r="CPT75" i="57"/>
  <c r="CPU75" i="57"/>
  <c r="CPV75" i="57"/>
  <c r="CPW75" i="57"/>
  <c r="CPX75" i="57"/>
  <c r="CPY75" i="57"/>
  <c r="CPZ75" i="57"/>
  <c r="CQA75" i="57"/>
  <c r="CQB75" i="57"/>
  <c r="CQC75" i="57"/>
  <c r="CQD75" i="57"/>
  <c r="CQE75" i="57"/>
  <c r="CQF75" i="57"/>
  <c r="CQG75" i="57"/>
  <c r="CQH75" i="57"/>
  <c r="CQI75" i="57"/>
  <c r="CQJ75" i="57"/>
  <c r="CQK75" i="57"/>
  <c r="CQL75" i="57"/>
  <c r="CQM75" i="57"/>
  <c r="CQN75" i="57"/>
  <c r="CQO75" i="57"/>
  <c r="CQP75" i="57"/>
  <c r="CQQ75" i="57"/>
  <c r="CQR75" i="57"/>
  <c r="CQS75" i="57"/>
  <c r="CQT75" i="57"/>
  <c r="CQU75" i="57"/>
  <c r="CQV75" i="57"/>
  <c r="CQW75" i="57"/>
  <c r="CQX75" i="57"/>
  <c r="CQY75" i="57"/>
  <c r="CQZ75" i="57"/>
  <c r="CRA75" i="57"/>
  <c r="CRB75" i="57"/>
  <c r="CRC75" i="57"/>
  <c r="CRD75" i="57"/>
  <c r="CRE75" i="57"/>
  <c r="CRF75" i="57"/>
  <c r="CRG75" i="57"/>
  <c r="CRH75" i="57"/>
  <c r="CRI75" i="57"/>
  <c r="CRJ75" i="57"/>
  <c r="CRK75" i="57"/>
  <c r="CRL75" i="57"/>
  <c r="CRM75" i="57"/>
  <c r="CRN75" i="57"/>
  <c r="CRO75" i="57"/>
  <c r="CRP75" i="57"/>
  <c r="CRQ75" i="57"/>
  <c r="CRR75" i="57"/>
  <c r="CRS75" i="57"/>
  <c r="CRT75" i="57"/>
  <c r="CRU75" i="57"/>
  <c r="CRV75" i="57"/>
  <c r="CRW75" i="57"/>
  <c r="CRX75" i="57"/>
  <c r="CRY75" i="57"/>
  <c r="CRZ75" i="57"/>
  <c r="CSA75" i="57"/>
  <c r="CSB75" i="57"/>
  <c r="CSC75" i="57"/>
  <c r="CSD75" i="57"/>
  <c r="CSE75" i="57"/>
  <c r="CSF75" i="57"/>
  <c r="CSG75" i="57"/>
  <c r="CSH75" i="57"/>
  <c r="CSI75" i="57"/>
  <c r="CSJ75" i="57"/>
  <c r="CSK75" i="57"/>
  <c r="CSL75" i="57"/>
  <c r="CSM75" i="57"/>
  <c r="CSN75" i="57"/>
  <c r="CSO75" i="57"/>
  <c r="CSP75" i="57"/>
  <c r="CSQ75" i="57"/>
  <c r="CSR75" i="57"/>
  <c r="CSS75" i="57"/>
  <c r="CST75" i="57"/>
  <c r="CSU75" i="57"/>
  <c r="CSV75" i="57"/>
  <c r="CSW75" i="57"/>
  <c r="CSX75" i="57"/>
  <c r="CSY75" i="57"/>
  <c r="CSZ75" i="57"/>
  <c r="CTA75" i="57"/>
  <c r="CTB75" i="57"/>
  <c r="CTC75" i="57"/>
  <c r="CTD75" i="57"/>
  <c r="CTE75" i="57"/>
  <c r="CTF75" i="57"/>
  <c r="BMN76" i="57"/>
  <c r="BMO76" i="57"/>
  <c r="BMP76" i="57"/>
  <c r="BMQ76" i="57"/>
  <c r="BMR76" i="57"/>
  <c r="BMS76" i="57"/>
  <c r="BMT76" i="57"/>
  <c r="BMU76" i="57"/>
  <c r="BMV76" i="57"/>
  <c r="BMW76" i="57"/>
  <c r="BMX76" i="57"/>
  <c r="BMY76" i="57"/>
  <c r="BMZ76" i="57"/>
  <c r="BNA76" i="57"/>
  <c r="BNB76" i="57"/>
  <c r="BNC76" i="57"/>
  <c r="BND76" i="57"/>
  <c r="BNE76" i="57"/>
  <c r="BNF76" i="57"/>
  <c r="BNG76" i="57"/>
  <c r="BNH76" i="57"/>
  <c r="BNI76" i="57"/>
  <c r="BNJ76" i="57"/>
  <c r="BNK76" i="57"/>
  <c r="BNL76" i="57"/>
  <c r="BNM76" i="57"/>
  <c r="BNN76" i="57"/>
  <c r="BNO76" i="57"/>
  <c r="BNP76" i="57"/>
  <c r="BNQ76" i="57"/>
  <c r="BNR76" i="57"/>
  <c r="BNS76" i="57"/>
  <c r="BNT76" i="57"/>
  <c r="BNU76" i="57"/>
  <c r="BNV76" i="57"/>
  <c r="BNW76" i="57"/>
  <c r="BNX76" i="57"/>
  <c r="BNY76" i="57"/>
  <c r="BNZ76" i="57"/>
  <c r="BOA76" i="57"/>
  <c r="BOB76" i="57"/>
  <c r="BOC76" i="57"/>
  <c r="BOD76" i="57"/>
  <c r="BOE76" i="57"/>
  <c r="BOF76" i="57"/>
  <c r="BOG76" i="57"/>
  <c r="BOH76" i="57"/>
  <c r="BOI76" i="57"/>
  <c r="BOJ76" i="57"/>
  <c r="BOK76" i="57"/>
  <c r="BOL76" i="57"/>
  <c r="BOM76" i="57"/>
  <c r="BON76" i="57"/>
  <c r="BOO76" i="57"/>
  <c r="BOP76" i="57"/>
  <c r="BOQ76" i="57"/>
  <c r="BOR76" i="57"/>
  <c r="BOS76" i="57"/>
  <c r="BOT76" i="57"/>
  <c r="BOU76" i="57"/>
  <c r="BOV76" i="57"/>
  <c r="BOW76" i="57"/>
  <c r="BOX76" i="57"/>
  <c r="BOY76" i="57"/>
  <c r="BOZ76" i="57"/>
  <c r="BPA76" i="57"/>
  <c r="BPB76" i="57"/>
  <c r="BPC76" i="57"/>
  <c r="BPD76" i="57"/>
  <c r="BPE76" i="57"/>
  <c r="BPF76" i="57"/>
  <c r="BPG76" i="57"/>
  <c r="BPH76" i="57"/>
  <c r="BPI76" i="57"/>
  <c r="BPJ76" i="57"/>
  <c r="BPK76" i="57"/>
  <c r="BPL76" i="57"/>
  <c r="BPM76" i="57"/>
  <c r="BPN76" i="57"/>
  <c r="BPO76" i="57"/>
  <c r="BPP76" i="57"/>
  <c r="BPQ76" i="57"/>
  <c r="BPR76" i="57"/>
  <c r="BPS76" i="57"/>
  <c r="BPT76" i="57"/>
  <c r="BPU76" i="57"/>
  <c r="BPV76" i="57"/>
  <c r="BPW76" i="57"/>
  <c r="BPX76" i="57"/>
  <c r="BPY76" i="57"/>
  <c r="BPZ76" i="57"/>
  <c r="BQA76" i="57"/>
  <c r="BQB76" i="57"/>
  <c r="BQC76" i="57"/>
  <c r="BQD76" i="57"/>
  <c r="BQE76" i="57"/>
  <c r="BQF76" i="57"/>
  <c r="BQG76" i="57"/>
  <c r="BQH76" i="57"/>
  <c r="BQI76" i="57"/>
  <c r="BQJ76" i="57"/>
  <c r="BQK76" i="57"/>
  <c r="BQL76" i="57"/>
  <c r="BQM76" i="57"/>
  <c r="BQN76" i="57"/>
  <c r="BQO76" i="57"/>
  <c r="BQP76" i="57"/>
  <c r="BQQ76" i="57"/>
  <c r="BQR76" i="57"/>
  <c r="BQS76" i="57"/>
  <c r="BQT76" i="57"/>
  <c r="BQU76" i="57"/>
  <c r="BQV76" i="57"/>
  <c r="BQW76" i="57"/>
  <c r="BQX76" i="57"/>
  <c r="BQY76" i="57"/>
  <c r="BQZ76" i="57"/>
  <c r="BRA76" i="57"/>
  <c r="BRB76" i="57"/>
  <c r="BRC76" i="57"/>
  <c r="BRD76" i="57"/>
  <c r="BRE76" i="57"/>
  <c r="BRF76" i="57"/>
  <c r="BRG76" i="57"/>
  <c r="BRH76" i="57"/>
  <c r="BRI76" i="57"/>
  <c r="BRJ76" i="57"/>
  <c r="BRK76" i="57"/>
  <c r="BRL76" i="57"/>
  <c r="BRM76" i="57"/>
  <c r="BRN76" i="57"/>
  <c r="BRO76" i="57"/>
  <c r="BRP76" i="57"/>
  <c r="BRQ76" i="57"/>
  <c r="BRR76" i="57"/>
  <c r="BRS76" i="57"/>
  <c r="BRT76" i="57"/>
  <c r="BRU76" i="57"/>
  <c r="BRV76" i="57"/>
  <c r="BRW76" i="57"/>
  <c r="BRX76" i="57"/>
  <c r="BRY76" i="57"/>
  <c r="BRZ76" i="57"/>
  <c r="BSA76" i="57"/>
  <c r="BSB76" i="57"/>
  <c r="BSC76" i="57"/>
  <c r="BSD76" i="57"/>
  <c r="BSE76" i="57"/>
  <c r="BSF76" i="57"/>
  <c r="BSG76" i="57"/>
  <c r="BSH76" i="57"/>
  <c r="BSI76" i="57"/>
  <c r="BSJ76" i="57"/>
  <c r="BSK76" i="57"/>
  <c r="BSL76" i="57"/>
  <c r="BSM76" i="57"/>
  <c r="BSN76" i="57"/>
  <c r="BSO76" i="57"/>
  <c r="BSP76" i="57"/>
  <c r="BSQ76" i="57"/>
  <c r="BSR76" i="57"/>
  <c r="BSS76" i="57"/>
  <c r="BST76" i="57"/>
  <c r="BSU76" i="57"/>
  <c r="BSV76" i="57"/>
  <c r="BSW76" i="57"/>
  <c r="BSX76" i="57"/>
  <c r="BSY76" i="57"/>
  <c r="BSZ76" i="57"/>
  <c r="BTA76" i="57"/>
  <c r="BTB76" i="57"/>
  <c r="BTC76" i="57"/>
  <c r="BTD76" i="57"/>
  <c r="BTE76" i="57"/>
  <c r="BTF76" i="57"/>
  <c r="BTG76" i="57"/>
  <c r="BTH76" i="57"/>
  <c r="BTI76" i="57"/>
  <c r="BTJ76" i="57"/>
  <c r="BTK76" i="57"/>
  <c r="BTL76" i="57"/>
  <c r="BTM76" i="57"/>
  <c r="BTN76" i="57"/>
  <c r="BTO76" i="57"/>
  <c r="BTP76" i="57"/>
  <c r="BTQ76" i="57"/>
  <c r="BTR76" i="57"/>
  <c r="BTS76" i="57"/>
  <c r="BTT76" i="57"/>
  <c r="BTU76" i="57"/>
  <c r="BTV76" i="57"/>
  <c r="BTW76" i="57"/>
  <c r="BTX76" i="57"/>
  <c r="BTY76" i="57"/>
  <c r="BTZ76" i="57"/>
  <c r="BUA76" i="57"/>
  <c r="BUB76" i="57"/>
  <c r="BUC76" i="57"/>
  <c r="BUD76" i="57"/>
  <c r="BUE76" i="57"/>
  <c r="BUF76" i="57"/>
  <c r="BUG76" i="57"/>
  <c r="BUH76" i="57"/>
  <c r="BUI76" i="57"/>
  <c r="BUJ76" i="57"/>
  <c r="BUK76" i="57"/>
  <c r="BUL76" i="57"/>
  <c r="BUM76" i="57"/>
  <c r="BUN76" i="57"/>
  <c r="BUO76" i="57"/>
  <c r="BUP76" i="57"/>
  <c r="BUQ76" i="57"/>
  <c r="BUR76" i="57"/>
  <c r="BUS76" i="57"/>
  <c r="BUT76" i="57"/>
  <c r="BUU76" i="57"/>
  <c r="BUV76" i="57"/>
  <c r="BUW76" i="57"/>
  <c r="BUX76" i="57"/>
  <c r="BUY76" i="57"/>
  <c r="BUZ76" i="57"/>
  <c r="BVA76" i="57"/>
  <c r="BVB76" i="57"/>
  <c r="BVC76" i="57"/>
  <c r="BVD76" i="57"/>
  <c r="BVE76" i="57"/>
  <c r="BVF76" i="57"/>
  <c r="BVG76" i="57"/>
  <c r="BVH76" i="57"/>
  <c r="BVI76" i="57"/>
  <c r="BVJ76" i="57"/>
  <c r="BVK76" i="57"/>
  <c r="BVL76" i="57"/>
  <c r="BVM76" i="57"/>
  <c r="BVN76" i="57"/>
  <c r="BVO76" i="57"/>
  <c r="BVP76" i="57"/>
  <c r="BVQ76" i="57"/>
  <c r="BVR76" i="57"/>
  <c r="BVS76" i="57"/>
  <c r="BVT76" i="57"/>
  <c r="BVU76" i="57"/>
  <c r="BVV76" i="57"/>
  <c r="BVW76" i="57"/>
  <c r="BVX76" i="57"/>
  <c r="BVY76" i="57"/>
  <c r="BVZ76" i="57"/>
  <c r="BWA76" i="57"/>
  <c r="BWB76" i="57"/>
  <c r="BWC76" i="57"/>
  <c r="BWD76" i="57"/>
  <c r="BWE76" i="57"/>
  <c r="BWF76" i="57"/>
  <c r="BWG76" i="57"/>
  <c r="BWH76" i="57"/>
  <c r="BWI76" i="57"/>
  <c r="BWJ76" i="57"/>
  <c r="BWK76" i="57"/>
  <c r="BWL76" i="57"/>
  <c r="BWM76" i="57"/>
  <c r="BWN76" i="57"/>
  <c r="BWO76" i="57"/>
  <c r="BWP76" i="57"/>
  <c r="BWQ76" i="57"/>
  <c r="BWR76" i="57"/>
  <c r="BWS76" i="57"/>
  <c r="BWT76" i="57"/>
  <c r="BWU76" i="57"/>
  <c r="BWV76" i="57"/>
  <c r="BWW76" i="57"/>
  <c r="BWX76" i="57"/>
  <c r="BWY76" i="57"/>
  <c r="BWZ76" i="57"/>
  <c r="BXA76" i="57"/>
  <c r="BXB76" i="57"/>
  <c r="BXC76" i="57"/>
  <c r="BXD76" i="57"/>
  <c r="BXE76" i="57"/>
  <c r="BXF76" i="57"/>
  <c r="BXG76" i="57"/>
  <c r="BXH76" i="57"/>
  <c r="BXI76" i="57"/>
  <c r="BXJ76" i="57"/>
  <c r="BXK76" i="57"/>
  <c r="BXL76" i="57"/>
  <c r="BXM76" i="57"/>
  <c r="BXN76" i="57"/>
  <c r="BXO76" i="57"/>
  <c r="BXP76" i="57"/>
  <c r="BXQ76" i="57"/>
  <c r="BXR76" i="57"/>
  <c r="BXS76" i="57"/>
  <c r="BXT76" i="57"/>
  <c r="BXU76" i="57"/>
  <c r="BXV76" i="57"/>
  <c r="BXW76" i="57"/>
  <c r="BXX76" i="57"/>
  <c r="BXY76" i="57"/>
  <c r="BXZ76" i="57"/>
  <c r="BYA76" i="57"/>
  <c r="BYB76" i="57"/>
  <c r="BYC76" i="57"/>
  <c r="BYD76" i="57"/>
  <c r="BYE76" i="57"/>
  <c r="BYF76" i="57"/>
  <c r="BYG76" i="57"/>
  <c r="BYH76" i="57"/>
  <c r="BYI76" i="57"/>
  <c r="BYJ76" i="57"/>
  <c r="BYK76" i="57"/>
  <c r="BYL76" i="57"/>
  <c r="BYM76" i="57"/>
  <c r="BYN76" i="57"/>
  <c r="BYO76" i="57"/>
  <c r="BYP76" i="57"/>
  <c r="BYQ76" i="57"/>
  <c r="BYR76" i="57"/>
  <c r="BYS76" i="57"/>
  <c r="BYT76" i="57"/>
  <c r="BYU76" i="57"/>
  <c r="BYV76" i="57"/>
  <c r="BYW76" i="57"/>
  <c r="BYX76" i="57"/>
  <c r="BYY76" i="57"/>
  <c r="BYZ76" i="57"/>
  <c r="BZA76" i="57"/>
  <c r="BZB76" i="57"/>
  <c r="BZC76" i="57"/>
  <c r="BZD76" i="57"/>
  <c r="BZE76" i="57"/>
  <c r="BZF76" i="57"/>
  <c r="BZG76" i="57"/>
  <c r="BZH76" i="57"/>
  <c r="BZI76" i="57"/>
  <c r="BZJ76" i="57"/>
  <c r="BZK76" i="57"/>
  <c r="BZL76" i="57"/>
  <c r="BZM76" i="57"/>
  <c r="BZN76" i="57"/>
  <c r="BZO76" i="57"/>
  <c r="BZP76" i="57"/>
  <c r="BZQ76" i="57"/>
  <c r="BZR76" i="57"/>
  <c r="BZS76" i="57"/>
  <c r="BZT76" i="57"/>
  <c r="BZU76" i="57"/>
  <c r="BZV76" i="57"/>
  <c r="BZW76" i="57"/>
  <c r="BZX76" i="57"/>
  <c r="BZY76" i="57"/>
  <c r="BZZ76" i="57"/>
  <c r="CAA76" i="57"/>
  <c r="CAB76" i="57"/>
  <c r="CAC76" i="57"/>
  <c r="CAD76" i="57"/>
  <c r="CAE76" i="57"/>
  <c r="CAF76" i="57"/>
  <c r="CAG76" i="57"/>
  <c r="CAH76" i="57"/>
  <c r="CAI76" i="57"/>
  <c r="CAJ76" i="57"/>
  <c r="CAK76" i="57"/>
  <c r="CAL76" i="57"/>
  <c r="CAM76" i="57"/>
  <c r="CAN76" i="57"/>
  <c r="CAO76" i="57"/>
  <c r="CAP76" i="57"/>
  <c r="CAQ76" i="57"/>
  <c r="CAR76" i="57"/>
  <c r="CAS76" i="57"/>
  <c r="CAT76" i="57"/>
  <c r="CAU76" i="57"/>
  <c r="CAV76" i="57"/>
  <c r="CAW76" i="57"/>
  <c r="CAX76" i="57"/>
  <c r="CAY76" i="57"/>
  <c r="CAZ76" i="57"/>
  <c r="CBA76" i="57"/>
  <c r="CBB76" i="57"/>
  <c r="CBC76" i="57"/>
  <c r="CBD76" i="57"/>
  <c r="CBE76" i="57"/>
  <c r="CBF76" i="57"/>
  <c r="CBG76" i="57"/>
  <c r="CBH76" i="57"/>
  <c r="CBI76" i="57"/>
  <c r="CBJ76" i="57"/>
  <c r="CBK76" i="57"/>
  <c r="CBL76" i="57"/>
  <c r="CBM76" i="57"/>
  <c r="CBN76" i="57"/>
  <c r="CBO76" i="57"/>
  <c r="CBP76" i="57"/>
  <c r="CBQ76" i="57"/>
  <c r="CBR76" i="57"/>
  <c r="CBS76" i="57"/>
  <c r="CBT76" i="57"/>
  <c r="CBU76" i="57"/>
  <c r="CBV76" i="57"/>
  <c r="CBW76" i="57"/>
  <c r="CBX76" i="57"/>
  <c r="CBY76" i="57"/>
  <c r="CBZ76" i="57"/>
  <c r="CCA76" i="57"/>
  <c r="CCB76" i="57"/>
  <c r="CCC76" i="57"/>
  <c r="CCD76" i="57"/>
  <c r="CCE76" i="57"/>
  <c r="CCF76" i="57"/>
  <c r="CCG76" i="57"/>
  <c r="CCH76" i="57"/>
  <c r="CCI76" i="57"/>
  <c r="CCJ76" i="57"/>
  <c r="CCK76" i="57"/>
  <c r="CCL76" i="57"/>
  <c r="CCM76" i="57"/>
  <c r="CCN76" i="57"/>
  <c r="CCO76" i="57"/>
  <c r="CCP76" i="57"/>
  <c r="CCQ76" i="57"/>
  <c r="CCR76" i="57"/>
  <c r="CCS76" i="57"/>
  <c r="CCT76" i="57"/>
  <c r="CCU76" i="57"/>
  <c r="CCV76" i="57"/>
  <c r="CCW76" i="57"/>
  <c r="CCX76" i="57"/>
  <c r="CCY76" i="57"/>
  <c r="CCZ76" i="57"/>
  <c r="CDA76" i="57"/>
  <c r="CDB76" i="57"/>
  <c r="CDC76" i="57"/>
  <c r="CDD76" i="57"/>
  <c r="CDE76" i="57"/>
  <c r="CDF76" i="57"/>
  <c r="CDG76" i="57"/>
  <c r="CDH76" i="57"/>
  <c r="CDI76" i="57"/>
  <c r="CDJ76" i="57"/>
  <c r="CDK76" i="57"/>
  <c r="CDL76" i="57"/>
  <c r="CDM76" i="57"/>
  <c r="CDN76" i="57"/>
  <c r="CDO76" i="57"/>
  <c r="CDP76" i="57"/>
  <c r="CDQ76" i="57"/>
  <c r="CDR76" i="57"/>
  <c r="CDS76" i="57"/>
  <c r="CDT76" i="57"/>
  <c r="CDU76" i="57"/>
  <c r="CDV76" i="57"/>
  <c r="CDW76" i="57"/>
  <c r="CDX76" i="57"/>
  <c r="CDY76" i="57"/>
  <c r="CDZ76" i="57"/>
  <c r="CEA76" i="57"/>
  <c r="CEB76" i="57"/>
  <c r="CEC76" i="57"/>
  <c r="CED76" i="57"/>
  <c r="CEE76" i="57"/>
  <c r="CEF76" i="57"/>
  <c r="CEG76" i="57"/>
  <c r="CEH76" i="57"/>
  <c r="CEI76" i="57"/>
  <c r="CEJ76" i="57"/>
  <c r="CEK76" i="57"/>
  <c r="CEL76" i="57"/>
  <c r="CEM76" i="57"/>
  <c r="CEN76" i="57"/>
  <c r="CEO76" i="57"/>
  <c r="CEP76" i="57"/>
  <c r="CEQ76" i="57"/>
  <c r="CER76" i="57"/>
  <c r="CES76" i="57"/>
  <c r="CET76" i="57"/>
  <c r="CEU76" i="57"/>
  <c r="CEV76" i="57"/>
  <c r="CEW76" i="57"/>
  <c r="CEX76" i="57"/>
  <c r="CEY76" i="57"/>
  <c r="CEZ76" i="57"/>
  <c r="CFA76" i="57"/>
  <c r="CFB76" i="57"/>
  <c r="CFC76" i="57"/>
  <c r="CFD76" i="57"/>
  <c r="CFE76" i="57"/>
  <c r="CFF76" i="57"/>
  <c r="CFG76" i="57"/>
  <c r="CFH76" i="57"/>
  <c r="CFI76" i="57"/>
  <c r="CFJ76" i="57"/>
  <c r="CFK76" i="57"/>
  <c r="CFL76" i="57"/>
  <c r="CFM76" i="57"/>
  <c r="CFN76" i="57"/>
  <c r="CFO76" i="57"/>
  <c r="CFP76" i="57"/>
  <c r="CFQ76" i="57"/>
  <c r="CFR76" i="57"/>
  <c r="CFS76" i="57"/>
  <c r="CFT76" i="57"/>
  <c r="CFU76" i="57"/>
  <c r="CFV76" i="57"/>
  <c r="CFW76" i="57"/>
  <c r="CFX76" i="57"/>
  <c r="CFY76" i="57"/>
  <c r="CFZ76" i="57"/>
  <c r="CGA76" i="57"/>
  <c r="CGB76" i="57"/>
  <c r="CGC76" i="57"/>
  <c r="CGD76" i="57"/>
  <c r="CGE76" i="57"/>
  <c r="CGF76" i="57"/>
  <c r="CGG76" i="57"/>
  <c r="CGH76" i="57"/>
  <c r="CGI76" i="57"/>
  <c r="CGJ76" i="57"/>
  <c r="CGK76" i="57"/>
  <c r="CGL76" i="57"/>
  <c r="CGM76" i="57"/>
  <c r="CGN76" i="57"/>
  <c r="CGO76" i="57"/>
  <c r="CGP76" i="57"/>
  <c r="CGQ76" i="57"/>
  <c r="CGR76" i="57"/>
  <c r="CGS76" i="57"/>
  <c r="CGT76" i="57"/>
  <c r="CGU76" i="57"/>
  <c r="CGV76" i="57"/>
  <c r="CGW76" i="57"/>
  <c r="CGX76" i="57"/>
  <c r="CGY76" i="57"/>
  <c r="CGZ76" i="57"/>
  <c r="CHA76" i="57"/>
  <c r="CHB76" i="57"/>
  <c r="CHC76" i="57"/>
  <c r="CHD76" i="57"/>
  <c r="CHE76" i="57"/>
  <c r="CHF76" i="57"/>
  <c r="CHG76" i="57"/>
  <c r="CHH76" i="57"/>
  <c r="CHI76" i="57"/>
  <c r="CHJ76" i="57"/>
  <c r="CHK76" i="57"/>
  <c r="CHL76" i="57"/>
  <c r="CHM76" i="57"/>
  <c r="CHN76" i="57"/>
  <c r="CHO76" i="57"/>
  <c r="CHP76" i="57"/>
  <c r="CHQ76" i="57"/>
  <c r="CHR76" i="57"/>
  <c r="CHS76" i="57"/>
  <c r="CHT76" i="57"/>
  <c r="CHU76" i="57"/>
  <c r="CHV76" i="57"/>
  <c r="CHW76" i="57"/>
  <c r="CHX76" i="57"/>
  <c r="CHY76" i="57"/>
  <c r="CHZ76" i="57"/>
  <c r="CIA76" i="57"/>
  <c r="CIB76" i="57"/>
  <c r="CIC76" i="57"/>
  <c r="CID76" i="57"/>
  <c r="CIE76" i="57"/>
  <c r="CIF76" i="57"/>
  <c r="CIG76" i="57"/>
  <c r="CIH76" i="57"/>
  <c r="CII76" i="57"/>
  <c r="CIJ76" i="57"/>
  <c r="CIK76" i="57"/>
  <c r="CIL76" i="57"/>
  <c r="CIM76" i="57"/>
  <c r="CIN76" i="57"/>
  <c r="CIO76" i="57"/>
  <c r="CIP76" i="57"/>
  <c r="CIQ76" i="57"/>
  <c r="CIR76" i="57"/>
  <c r="CIS76" i="57"/>
  <c r="CIT76" i="57"/>
  <c r="CIU76" i="57"/>
  <c r="CIV76" i="57"/>
  <c r="CIW76" i="57"/>
  <c r="CIX76" i="57"/>
  <c r="CIY76" i="57"/>
  <c r="CIZ76" i="57"/>
  <c r="CJA76" i="57"/>
  <c r="CJB76" i="57"/>
  <c r="CJC76" i="57"/>
  <c r="CJD76" i="57"/>
  <c r="CJE76" i="57"/>
  <c r="CJF76" i="57"/>
  <c r="CJG76" i="57"/>
  <c r="CJH76" i="57"/>
  <c r="CJI76" i="57"/>
  <c r="CJJ76" i="57"/>
  <c r="CJK76" i="57"/>
  <c r="CJL76" i="57"/>
  <c r="CJM76" i="57"/>
  <c r="CJN76" i="57"/>
  <c r="CJO76" i="57"/>
  <c r="CJP76" i="57"/>
  <c r="CJQ76" i="57"/>
  <c r="CJR76" i="57"/>
  <c r="CJS76" i="57"/>
  <c r="CJT76" i="57"/>
  <c r="CJU76" i="57"/>
  <c r="CJV76" i="57"/>
  <c r="CJW76" i="57"/>
  <c r="CJX76" i="57"/>
  <c r="CJY76" i="57"/>
  <c r="CJZ76" i="57"/>
  <c r="CKA76" i="57"/>
  <c r="CKB76" i="57"/>
  <c r="CKC76" i="57"/>
  <c r="CKD76" i="57"/>
  <c r="CKE76" i="57"/>
  <c r="CKF76" i="57"/>
  <c r="CKG76" i="57"/>
  <c r="CKH76" i="57"/>
  <c r="CKI76" i="57"/>
  <c r="CKJ76" i="57"/>
  <c r="CKK76" i="57"/>
  <c r="CKL76" i="57"/>
  <c r="CKM76" i="57"/>
  <c r="CKN76" i="57"/>
  <c r="CKO76" i="57"/>
  <c r="CKP76" i="57"/>
  <c r="CKQ76" i="57"/>
  <c r="CKR76" i="57"/>
  <c r="CKS76" i="57"/>
  <c r="CKT76" i="57"/>
  <c r="CKU76" i="57"/>
  <c r="CKV76" i="57"/>
  <c r="CKW76" i="57"/>
  <c r="CKX76" i="57"/>
  <c r="CKY76" i="57"/>
  <c r="CKZ76" i="57"/>
  <c r="CLA76" i="57"/>
  <c r="CLB76" i="57"/>
  <c r="CLC76" i="57"/>
  <c r="CLD76" i="57"/>
  <c r="CLE76" i="57"/>
  <c r="CLF76" i="57"/>
  <c r="CLG76" i="57"/>
  <c r="CLH76" i="57"/>
  <c r="CLI76" i="57"/>
  <c r="CLJ76" i="57"/>
  <c r="CLK76" i="57"/>
  <c r="CLL76" i="57"/>
  <c r="CLM76" i="57"/>
  <c r="CLN76" i="57"/>
  <c r="CLO76" i="57"/>
  <c r="CLP76" i="57"/>
  <c r="CLQ76" i="57"/>
  <c r="CLR76" i="57"/>
  <c r="CLS76" i="57"/>
  <c r="CLT76" i="57"/>
  <c r="CLU76" i="57"/>
  <c r="CLV76" i="57"/>
  <c r="CLW76" i="57"/>
  <c r="CLX76" i="57"/>
  <c r="CLY76" i="57"/>
  <c r="CLZ76" i="57"/>
  <c r="CMA76" i="57"/>
  <c r="CMB76" i="57"/>
  <c r="CMC76" i="57"/>
  <c r="CMD76" i="57"/>
  <c r="CME76" i="57"/>
  <c r="CMF76" i="57"/>
  <c r="CMG76" i="57"/>
  <c r="CMH76" i="57"/>
  <c r="CMI76" i="57"/>
  <c r="CMJ76" i="57"/>
  <c r="CMK76" i="57"/>
  <c r="CML76" i="57"/>
  <c r="CMM76" i="57"/>
  <c r="CMN76" i="57"/>
  <c r="CMO76" i="57"/>
  <c r="CMP76" i="57"/>
  <c r="CMQ76" i="57"/>
  <c r="CMR76" i="57"/>
  <c r="CMS76" i="57"/>
  <c r="CMT76" i="57"/>
  <c r="CMU76" i="57"/>
  <c r="CMV76" i="57"/>
  <c r="CMW76" i="57"/>
  <c r="CMX76" i="57"/>
  <c r="CMY76" i="57"/>
  <c r="CMZ76" i="57"/>
  <c r="CNA76" i="57"/>
  <c r="CNB76" i="57"/>
  <c r="CNC76" i="57"/>
  <c r="CND76" i="57"/>
  <c r="CNE76" i="57"/>
  <c r="CNF76" i="57"/>
  <c r="CNG76" i="57"/>
  <c r="CNH76" i="57"/>
  <c r="CNI76" i="57"/>
  <c r="CNJ76" i="57"/>
  <c r="CNK76" i="57"/>
  <c r="CNL76" i="57"/>
  <c r="CNM76" i="57"/>
  <c r="CNN76" i="57"/>
  <c r="CNO76" i="57"/>
  <c r="CNP76" i="57"/>
  <c r="CNQ76" i="57"/>
  <c r="CNR76" i="57"/>
  <c r="CNS76" i="57"/>
  <c r="CNT76" i="57"/>
  <c r="CNU76" i="57"/>
  <c r="CNV76" i="57"/>
  <c r="CNW76" i="57"/>
  <c r="CNX76" i="57"/>
  <c r="CNY76" i="57"/>
  <c r="CNZ76" i="57"/>
  <c r="COA76" i="57"/>
  <c r="COB76" i="57"/>
  <c r="COC76" i="57"/>
  <c r="COD76" i="57"/>
  <c r="COE76" i="57"/>
  <c r="COF76" i="57"/>
  <c r="COG76" i="57"/>
  <c r="COH76" i="57"/>
  <c r="COI76" i="57"/>
  <c r="COJ76" i="57"/>
  <c r="COK76" i="57"/>
  <c r="COL76" i="57"/>
  <c r="COM76" i="57"/>
  <c r="CON76" i="57"/>
  <c r="COO76" i="57"/>
  <c r="COP76" i="57"/>
  <c r="COQ76" i="57"/>
  <c r="COR76" i="57"/>
  <c r="COS76" i="57"/>
  <c r="COT76" i="57"/>
  <c r="COU76" i="57"/>
  <c r="COV76" i="57"/>
  <c r="COW76" i="57"/>
  <c r="COX76" i="57"/>
  <c r="COY76" i="57"/>
  <c r="COZ76" i="57"/>
  <c r="CPA76" i="57"/>
  <c r="CPB76" i="57"/>
  <c r="CPC76" i="57"/>
  <c r="CPD76" i="57"/>
  <c r="CPE76" i="57"/>
  <c r="CPF76" i="57"/>
  <c r="CPG76" i="57"/>
  <c r="CPH76" i="57"/>
  <c r="CPI76" i="57"/>
  <c r="CPJ76" i="57"/>
  <c r="CPK76" i="57"/>
  <c r="CPL76" i="57"/>
  <c r="CPM76" i="57"/>
  <c r="CPN76" i="57"/>
  <c r="CPO76" i="57"/>
  <c r="CPP76" i="57"/>
  <c r="CPQ76" i="57"/>
  <c r="CPR76" i="57"/>
  <c r="CPS76" i="57"/>
  <c r="CPT76" i="57"/>
  <c r="CPU76" i="57"/>
  <c r="CPV76" i="57"/>
  <c r="CPW76" i="57"/>
  <c r="CPX76" i="57"/>
  <c r="CPY76" i="57"/>
  <c r="CPZ76" i="57"/>
  <c r="CQA76" i="57"/>
  <c r="CQB76" i="57"/>
  <c r="CQC76" i="57"/>
  <c r="CQD76" i="57"/>
  <c r="CQE76" i="57"/>
  <c r="CQF76" i="57"/>
  <c r="CQG76" i="57"/>
  <c r="CQH76" i="57"/>
  <c r="CQI76" i="57"/>
  <c r="CQJ76" i="57"/>
  <c r="CQK76" i="57"/>
  <c r="CQL76" i="57"/>
  <c r="CQM76" i="57"/>
  <c r="CQN76" i="57"/>
  <c r="CQO76" i="57"/>
  <c r="CQP76" i="57"/>
  <c r="CQQ76" i="57"/>
  <c r="CQR76" i="57"/>
  <c r="CQS76" i="57"/>
  <c r="CQT76" i="57"/>
  <c r="CQU76" i="57"/>
  <c r="CQV76" i="57"/>
  <c r="CQW76" i="57"/>
  <c r="CQX76" i="57"/>
  <c r="CQY76" i="57"/>
  <c r="CQZ76" i="57"/>
  <c r="CRA76" i="57"/>
  <c r="CRB76" i="57"/>
  <c r="CRC76" i="57"/>
  <c r="CRD76" i="57"/>
  <c r="CRE76" i="57"/>
  <c r="CRF76" i="57"/>
  <c r="CRG76" i="57"/>
  <c r="CRH76" i="57"/>
  <c r="CRI76" i="57"/>
  <c r="CRJ76" i="57"/>
  <c r="CRK76" i="57"/>
  <c r="CRL76" i="57"/>
  <c r="CRM76" i="57"/>
  <c r="CRN76" i="57"/>
  <c r="CRO76" i="57"/>
  <c r="CRP76" i="57"/>
  <c r="CRQ76" i="57"/>
  <c r="CRR76" i="57"/>
  <c r="CRS76" i="57"/>
  <c r="CRT76" i="57"/>
  <c r="CRU76" i="57"/>
  <c r="CRV76" i="57"/>
  <c r="CRW76" i="57"/>
  <c r="CRX76" i="57"/>
  <c r="CRY76" i="57"/>
  <c r="CRZ76" i="57"/>
  <c r="CSA76" i="57"/>
  <c r="CSB76" i="57"/>
  <c r="CSC76" i="57"/>
  <c r="CSD76" i="57"/>
  <c r="CSE76" i="57"/>
  <c r="CSF76" i="57"/>
  <c r="CSG76" i="57"/>
  <c r="CSH76" i="57"/>
  <c r="CSI76" i="57"/>
  <c r="CSJ76" i="57"/>
  <c r="CSK76" i="57"/>
  <c r="CSL76" i="57"/>
  <c r="CSM76" i="57"/>
  <c r="CSN76" i="57"/>
  <c r="CSO76" i="57"/>
  <c r="CSP76" i="57"/>
  <c r="CSQ76" i="57"/>
  <c r="CSR76" i="57"/>
  <c r="CSS76" i="57"/>
  <c r="CST76" i="57"/>
  <c r="CSU76" i="57"/>
  <c r="CSV76" i="57"/>
  <c r="CSW76" i="57"/>
  <c r="CSX76" i="57"/>
  <c r="CSY76" i="57"/>
  <c r="CSZ76" i="57"/>
  <c r="CTA76" i="57"/>
  <c r="CTB76" i="57"/>
  <c r="CTC76" i="57"/>
  <c r="CTD76" i="57"/>
  <c r="CTE76" i="57"/>
  <c r="CTF76" i="57"/>
  <c r="BMN77" i="57"/>
  <c r="BMO77" i="57"/>
  <c r="BMP77" i="57"/>
  <c r="BMQ77" i="57"/>
  <c r="BMR77" i="57"/>
  <c r="BMS77" i="57"/>
  <c r="BMT77" i="57"/>
  <c r="BMU77" i="57"/>
  <c r="BMV77" i="57"/>
  <c r="BMW77" i="57"/>
  <c r="BMX77" i="57"/>
  <c r="BMY77" i="57"/>
  <c r="BMZ77" i="57"/>
  <c r="BNA77" i="57"/>
  <c r="BNB77" i="57"/>
  <c r="BNC77" i="57"/>
  <c r="BND77" i="57"/>
  <c r="BNE77" i="57"/>
  <c r="BNF77" i="57"/>
  <c r="BNG77" i="57"/>
  <c r="BNH77" i="57"/>
  <c r="BNI77" i="57"/>
  <c r="BNJ77" i="57"/>
  <c r="BNK77" i="57"/>
  <c r="BNL77" i="57"/>
  <c r="BNM77" i="57"/>
  <c r="BNN77" i="57"/>
  <c r="BNO77" i="57"/>
  <c r="BNP77" i="57"/>
  <c r="BNQ77" i="57"/>
  <c r="BNR77" i="57"/>
  <c r="BNS77" i="57"/>
  <c r="BNT77" i="57"/>
  <c r="BNU77" i="57"/>
  <c r="BNV77" i="57"/>
  <c r="BNW77" i="57"/>
  <c r="BNX77" i="57"/>
  <c r="BNY77" i="57"/>
  <c r="BNZ77" i="57"/>
  <c r="BOA77" i="57"/>
  <c r="BOB77" i="57"/>
  <c r="BOC77" i="57"/>
  <c r="BOD77" i="57"/>
  <c r="BOE77" i="57"/>
  <c r="BOF77" i="57"/>
  <c r="BOG77" i="57"/>
  <c r="BOH77" i="57"/>
  <c r="BOI77" i="57"/>
  <c r="BOJ77" i="57"/>
  <c r="BOK77" i="57"/>
  <c r="BOL77" i="57"/>
  <c r="BOM77" i="57"/>
  <c r="BON77" i="57"/>
  <c r="BOO77" i="57"/>
  <c r="BOP77" i="57"/>
  <c r="BOQ77" i="57"/>
  <c r="BOR77" i="57"/>
  <c r="BOS77" i="57"/>
  <c r="BOT77" i="57"/>
  <c r="BOU77" i="57"/>
  <c r="BOV77" i="57"/>
  <c r="BOW77" i="57"/>
  <c r="BOX77" i="57"/>
  <c r="BOY77" i="57"/>
  <c r="BOZ77" i="57"/>
  <c r="BPA77" i="57"/>
  <c r="BPB77" i="57"/>
  <c r="BPC77" i="57"/>
  <c r="BPD77" i="57"/>
  <c r="BPE77" i="57"/>
  <c r="BPF77" i="57"/>
  <c r="BPG77" i="57"/>
  <c r="BPH77" i="57"/>
  <c r="BPI77" i="57"/>
  <c r="BPJ77" i="57"/>
  <c r="BPK77" i="57"/>
  <c r="BPL77" i="57"/>
  <c r="BPM77" i="57"/>
  <c r="BPN77" i="57"/>
  <c r="BPO77" i="57"/>
  <c r="BPP77" i="57"/>
  <c r="BPQ77" i="57"/>
  <c r="BPR77" i="57"/>
  <c r="BPS77" i="57"/>
  <c r="BPT77" i="57"/>
  <c r="BPU77" i="57"/>
  <c r="BPV77" i="57"/>
  <c r="BPW77" i="57"/>
  <c r="BPX77" i="57"/>
  <c r="BPY77" i="57"/>
  <c r="BPZ77" i="57"/>
  <c r="BQA77" i="57"/>
  <c r="BQB77" i="57"/>
  <c r="BQC77" i="57"/>
  <c r="BQD77" i="57"/>
  <c r="BQE77" i="57"/>
  <c r="BQF77" i="57"/>
  <c r="BQG77" i="57"/>
  <c r="BQH77" i="57"/>
  <c r="BQI77" i="57"/>
  <c r="BQJ77" i="57"/>
  <c r="BQK77" i="57"/>
  <c r="BQL77" i="57"/>
  <c r="BQM77" i="57"/>
  <c r="BQN77" i="57"/>
  <c r="BQO77" i="57"/>
  <c r="BQP77" i="57"/>
  <c r="BQQ77" i="57"/>
  <c r="BQR77" i="57"/>
  <c r="BQS77" i="57"/>
  <c r="BQT77" i="57"/>
  <c r="BQU77" i="57"/>
  <c r="BQV77" i="57"/>
  <c r="BQW77" i="57"/>
  <c r="BQX77" i="57"/>
  <c r="BQY77" i="57"/>
  <c r="BQZ77" i="57"/>
  <c r="BRA77" i="57"/>
  <c r="BRB77" i="57"/>
  <c r="BRC77" i="57"/>
  <c r="BRD77" i="57"/>
  <c r="BRE77" i="57"/>
  <c r="BRF77" i="57"/>
  <c r="BRG77" i="57"/>
  <c r="BRH77" i="57"/>
  <c r="BRI77" i="57"/>
  <c r="BRJ77" i="57"/>
  <c r="BRK77" i="57"/>
  <c r="BRL77" i="57"/>
  <c r="BRM77" i="57"/>
  <c r="BRN77" i="57"/>
  <c r="BRO77" i="57"/>
  <c r="BRP77" i="57"/>
  <c r="BRQ77" i="57"/>
  <c r="BRR77" i="57"/>
  <c r="BRS77" i="57"/>
  <c r="BRT77" i="57"/>
  <c r="BRU77" i="57"/>
  <c r="BRV77" i="57"/>
  <c r="BRW77" i="57"/>
  <c r="BRX77" i="57"/>
  <c r="BRY77" i="57"/>
  <c r="BRZ77" i="57"/>
  <c r="BSA77" i="57"/>
  <c r="BSB77" i="57"/>
  <c r="BSC77" i="57"/>
  <c r="BSD77" i="57"/>
  <c r="BSE77" i="57"/>
  <c r="BSF77" i="57"/>
  <c r="BSG77" i="57"/>
  <c r="BSH77" i="57"/>
  <c r="BSI77" i="57"/>
  <c r="BSJ77" i="57"/>
  <c r="BSK77" i="57"/>
  <c r="BSL77" i="57"/>
  <c r="BSM77" i="57"/>
  <c r="BSN77" i="57"/>
  <c r="BSO77" i="57"/>
  <c r="BSP77" i="57"/>
  <c r="BSQ77" i="57"/>
  <c r="BSR77" i="57"/>
  <c r="BSS77" i="57"/>
  <c r="BST77" i="57"/>
  <c r="BSU77" i="57"/>
  <c r="BSV77" i="57"/>
  <c r="BSW77" i="57"/>
  <c r="BSX77" i="57"/>
  <c r="BSY77" i="57"/>
  <c r="BSZ77" i="57"/>
  <c r="BTA77" i="57"/>
  <c r="BTB77" i="57"/>
  <c r="BTC77" i="57"/>
  <c r="BTD77" i="57"/>
  <c r="BTE77" i="57"/>
  <c r="BTF77" i="57"/>
  <c r="BTG77" i="57"/>
  <c r="BTH77" i="57"/>
  <c r="BTI77" i="57"/>
  <c r="BTJ77" i="57"/>
  <c r="BTK77" i="57"/>
  <c r="BTL77" i="57"/>
  <c r="BTM77" i="57"/>
  <c r="BTN77" i="57"/>
  <c r="BTO77" i="57"/>
  <c r="BTP77" i="57"/>
  <c r="BTQ77" i="57"/>
  <c r="BTR77" i="57"/>
  <c r="BTS77" i="57"/>
  <c r="BTT77" i="57"/>
  <c r="BTU77" i="57"/>
  <c r="BTV77" i="57"/>
  <c r="BTW77" i="57"/>
  <c r="BTX77" i="57"/>
  <c r="BTY77" i="57"/>
  <c r="BTZ77" i="57"/>
  <c r="BUA77" i="57"/>
  <c r="BUB77" i="57"/>
  <c r="BUC77" i="57"/>
  <c r="BUD77" i="57"/>
  <c r="BUE77" i="57"/>
  <c r="BUF77" i="57"/>
  <c r="BUG77" i="57"/>
  <c r="BUH77" i="57"/>
  <c r="BUI77" i="57"/>
  <c r="BUJ77" i="57"/>
  <c r="BUK77" i="57"/>
  <c r="BUL77" i="57"/>
  <c r="BUM77" i="57"/>
  <c r="BUN77" i="57"/>
  <c r="BUO77" i="57"/>
  <c r="BUP77" i="57"/>
  <c r="BUQ77" i="57"/>
  <c r="BUR77" i="57"/>
  <c r="BUS77" i="57"/>
  <c r="BUT77" i="57"/>
  <c r="BUU77" i="57"/>
  <c r="BUV77" i="57"/>
  <c r="BUW77" i="57"/>
  <c r="BUX77" i="57"/>
  <c r="BUY77" i="57"/>
  <c r="BUZ77" i="57"/>
  <c r="BVA77" i="57"/>
  <c r="BVB77" i="57"/>
  <c r="BVC77" i="57"/>
  <c r="BVD77" i="57"/>
  <c r="BVE77" i="57"/>
  <c r="BVF77" i="57"/>
  <c r="BVG77" i="57"/>
  <c r="BVH77" i="57"/>
  <c r="BVI77" i="57"/>
  <c r="BVJ77" i="57"/>
  <c r="BVK77" i="57"/>
  <c r="BVL77" i="57"/>
  <c r="BVM77" i="57"/>
  <c r="BVN77" i="57"/>
  <c r="BVO77" i="57"/>
  <c r="BVP77" i="57"/>
  <c r="BVQ77" i="57"/>
  <c r="BVR77" i="57"/>
  <c r="BVS77" i="57"/>
  <c r="BVT77" i="57"/>
  <c r="BVU77" i="57"/>
  <c r="BVV77" i="57"/>
  <c r="BVW77" i="57"/>
  <c r="BVX77" i="57"/>
  <c r="BVY77" i="57"/>
  <c r="BVZ77" i="57"/>
  <c r="BWA77" i="57"/>
  <c r="BWB77" i="57"/>
  <c r="BWC77" i="57"/>
  <c r="BWD77" i="57"/>
  <c r="BWE77" i="57"/>
  <c r="BWF77" i="57"/>
  <c r="BWG77" i="57"/>
  <c r="BWH77" i="57"/>
  <c r="BWI77" i="57"/>
  <c r="BWJ77" i="57"/>
  <c r="BWK77" i="57"/>
  <c r="BWL77" i="57"/>
  <c r="BWM77" i="57"/>
  <c r="BWN77" i="57"/>
  <c r="BWO77" i="57"/>
  <c r="BWP77" i="57"/>
  <c r="BWQ77" i="57"/>
  <c r="BWR77" i="57"/>
  <c r="BWS77" i="57"/>
  <c r="BWT77" i="57"/>
  <c r="BWU77" i="57"/>
  <c r="BWV77" i="57"/>
  <c r="BWW77" i="57"/>
  <c r="BWX77" i="57"/>
  <c r="BWY77" i="57"/>
  <c r="BWZ77" i="57"/>
  <c r="BXA77" i="57"/>
  <c r="BXB77" i="57"/>
  <c r="BXC77" i="57"/>
  <c r="BXD77" i="57"/>
  <c r="BXE77" i="57"/>
  <c r="BXF77" i="57"/>
  <c r="BXG77" i="57"/>
  <c r="BXH77" i="57"/>
  <c r="BXI77" i="57"/>
  <c r="BXJ77" i="57"/>
  <c r="BXK77" i="57"/>
  <c r="BXL77" i="57"/>
  <c r="BXM77" i="57"/>
  <c r="BXN77" i="57"/>
  <c r="BXO77" i="57"/>
  <c r="BXP77" i="57"/>
  <c r="BXQ77" i="57"/>
  <c r="BXR77" i="57"/>
  <c r="BXS77" i="57"/>
  <c r="BXT77" i="57"/>
  <c r="BXU77" i="57"/>
  <c r="BXV77" i="57"/>
  <c r="BXW77" i="57"/>
  <c r="BXX77" i="57"/>
  <c r="BXY77" i="57"/>
  <c r="BXZ77" i="57"/>
  <c r="BYA77" i="57"/>
  <c r="BYB77" i="57"/>
  <c r="BYC77" i="57"/>
  <c r="BYD77" i="57"/>
  <c r="BYE77" i="57"/>
  <c r="BYF77" i="57"/>
  <c r="BYG77" i="57"/>
  <c r="BYH77" i="57"/>
  <c r="BYI77" i="57"/>
  <c r="BYJ77" i="57"/>
  <c r="BYK77" i="57"/>
  <c r="BYL77" i="57"/>
  <c r="BYM77" i="57"/>
  <c r="BYN77" i="57"/>
  <c r="BYO77" i="57"/>
  <c r="BYP77" i="57"/>
  <c r="BYQ77" i="57"/>
  <c r="BYR77" i="57"/>
  <c r="BYS77" i="57"/>
  <c r="BYT77" i="57"/>
  <c r="BYU77" i="57"/>
  <c r="BYV77" i="57"/>
  <c r="BYW77" i="57"/>
  <c r="BYX77" i="57"/>
  <c r="BYY77" i="57"/>
  <c r="BYZ77" i="57"/>
  <c r="BZA77" i="57"/>
  <c r="BZB77" i="57"/>
  <c r="BZC77" i="57"/>
  <c r="BZD77" i="57"/>
  <c r="BZE77" i="57"/>
  <c r="BZF77" i="57"/>
  <c r="BZG77" i="57"/>
  <c r="BZH77" i="57"/>
  <c r="BZI77" i="57"/>
  <c r="BZJ77" i="57"/>
  <c r="BZK77" i="57"/>
  <c r="BZL77" i="57"/>
  <c r="BZM77" i="57"/>
  <c r="BZN77" i="57"/>
  <c r="BZO77" i="57"/>
  <c r="BZP77" i="57"/>
  <c r="BZQ77" i="57"/>
  <c r="BZR77" i="57"/>
  <c r="BZS77" i="57"/>
  <c r="BZT77" i="57"/>
  <c r="BZU77" i="57"/>
  <c r="BZV77" i="57"/>
  <c r="BZW77" i="57"/>
  <c r="BZX77" i="57"/>
  <c r="BZY77" i="57"/>
  <c r="BZZ77" i="57"/>
  <c r="CAA77" i="57"/>
  <c r="CAB77" i="57"/>
  <c r="CAC77" i="57"/>
  <c r="CAD77" i="57"/>
  <c r="CAE77" i="57"/>
  <c r="CAF77" i="57"/>
  <c r="CAG77" i="57"/>
  <c r="CAH77" i="57"/>
  <c r="CAI77" i="57"/>
  <c r="CAJ77" i="57"/>
  <c r="CAK77" i="57"/>
  <c r="CAL77" i="57"/>
  <c r="CAM77" i="57"/>
  <c r="CAN77" i="57"/>
  <c r="CAO77" i="57"/>
  <c r="CAP77" i="57"/>
  <c r="CAQ77" i="57"/>
  <c r="CAR77" i="57"/>
  <c r="CAS77" i="57"/>
  <c r="CAT77" i="57"/>
  <c r="CAU77" i="57"/>
  <c r="CAV77" i="57"/>
  <c r="CAW77" i="57"/>
  <c r="CAX77" i="57"/>
  <c r="CAY77" i="57"/>
  <c r="CAZ77" i="57"/>
  <c r="CBA77" i="57"/>
  <c r="CBB77" i="57"/>
  <c r="CBC77" i="57"/>
  <c r="CBD77" i="57"/>
  <c r="CBE77" i="57"/>
  <c r="CBF77" i="57"/>
  <c r="CBG77" i="57"/>
  <c r="CBH77" i="57"/>
  <c r="CBI77" i="57"/>
  <c r="CBJ77" i="57"/>
  <c r="CBK77" i="57"/>
  <c r="CBL77" i="57"/>
  <c r="CBM77" i="57"/>
  <c r="CBN77" i="57"/>
  <c r="CBO77" i="57"/>
  <c r="CBP77" i="57"/>
  <c r="CBQ77" i="57"/>
  <c r="CBR77" i="57"/>
  <c r="CBS77" i="57"/>
  <c r="CBT77" i="57"/>
  <c r="CBU77" i="57"/>
  <c r="CBV77" i="57"/>
  <c r="CBW77" i="57"/>
  <c r="CBX77" i="57"/>
  <c r="CBY77" i="57"/>
  <c r="CBZ77" i="57"/>
  <c r="CCA77" i="57"/>
  <c r="CCB77" i="57"/>
  <c r="CCC77" i="57"/>
  <c r="CCD77" i="57"/>
  <c r="CCE77" i="57"/>
  <c r="CCF77" i="57"/>
  <c r="CCG77" i="57"/>
  <c r="CCH77" i="57"/>
  <c r="CCI77" i="57"/>
  <c r="CCJ77" i="57"/>
  <c r="CCK77" i="57"/>
  <c r="CCL77" i="57"/>
  <c r="CCM77" i="57"/>
  <c r="CCN77" i="57"/>
  <c r="CCO77" i="57"/>
  <c r="CCP77" i="57"/>
  <c r="CCQ77" i="57"/>
  <c r="CCR77" i="57"/>
  <c r="CCS77" i="57"/>
  <c r="CCT77" i="57"/>
  <c r="CCU77" i="57"/>
  <c r="CCV77" i="57"/>
  <c r="CCW77" i="57"/>
  <c r="CCX77" i="57"/>
  <c r="CCY77" i="57"/>
  <c r="CCZ77" i="57"/>
  <c r="CDA77" i="57"/>
  <c r="CDB77" i="57"/>
  <c r="CDC77" i="57"/>
  <c r="CDD77" i="57"/>
  <c r="CDE77" i="57"/>
  <c r="CDF77" i="57"/>
  <c r="CDG77" i="57"/>
  <c r="CDH77" i="57"/>
  <c r="CDI77" i="57"/>
  <c r="CDJ77" i="57"/>
  <c r="CDK77" i="57"/>
  <c r="CDL77" i="57"/>
  <c r="CDM77" i="57"/>
  <c r="CDN77" i="57"/>
  <c r="CDO77" i="57"/>
  <c r="CDP77" i="57"/>
  <c r="CDQ77" i="57"/>
  <c r="CDR77" i="57"/>
  <c r="CDS77" i="57"/>
  <c r="CDT77" i="57"/>
  <c r="CDU77" i="57"/>
  <c r="CDV77" i="57"/>
  <c r="CDW77" i="57"/>
  <c r="CDX77" i="57"/>
  <c r="CDY77" i="57"/>
  <c r="CDZ77" i="57"/>
  <c r="CEA77" i="57"/>
  <c r="CEB77" i="57"/>
  <c r="CEC77" i="57"/>
  <c r="CED77" i="57"/>
  <c r="CEE77" i="57"/>
  <c r="CEF77" i="57"/>
  <c r="CEG77" i="57"/>
  <c r="CEH77" i="57"/>
  <c r="CEI77" i="57"/>
  <c r="CEJ77" i="57"/>
  <c r="CEK77" i="57"/>
  <c r="CEL77" i="57"/>
  <c r="CEM77" i="57"/>
  <c r="CEN77" i="57"/>
  <c r="CEO77" i="57"/>
  <c r="CEP77" i="57"/>
  <c r="CEQ77" i="57"/>
  <c r="CER77" i="57"/>
  <c r="CES77" i="57"/>
  <c r="CET77" i="57"/>
  <c r="CEU77" i="57"/>
  <c r="CEV77" i="57"/>
  <c r="CEW77" i="57"/>
  <c r="CEX77" i="57"/>
  <c r="CEY77" i="57"/>
  <c r="CEZ77" i="57"/>
  <c r="CFA77" i="57"/>
  <c r="CFB77" i="57"/>
  <c r="CFC77" i="57"/>
  <c r="CFD77" i="57"/>
  <c r="CFE77" i="57"/>
  <c r="CFF77" i="57"/>
  <c r="CFG77" i="57"/>
  <c r="CFH77" i="57"/>
  <c r="CFI77" i="57"/>
  <c r="CFJ77" i="57"/>
  <c r="CFK77" i="57"/>
  <c r="CFL77" i="57"/>
  <c r="CFM77" i="57"/>
  <c r="CFN77" i="57"/>
  <c r="CFO77" i="57"/>
  <c r="CFP77" i="57"/>
  <c r="CFQ77" i="57"/>
  <c r="CFR77" i="57"/>
  <c r="CFS77" i="57"/>
  <c r="CFT77" i="57"/>
  <c r="CFU77" i="57"/>
  <c r="CFV77" i="57"/>
  <c r="CFW77" i="57"/>
  <c r="CFX77" i="57"/>
  <c r="CFY77" i="57"/>
  <c r="CFZ77" i="57"/>
  <c r="CGA77" i="57"/>
  <c r="CGB77" i="57"/>
  <c r="CGC77" i="57"/>
  <c r="CGD77" i="57"/>
  <c r="CGE77" i="57"/>
  <c r="CGF77" i="57"/>
  <c r="CGG77" i="57"/>
  <c r="CGH77" i="57"/>
  <c r="CGI77" i="57"/>
  <c r="CGJ77" i="57"/>
  <c r="CGK77" i="57"/>
  <c r="CGL77" i="57"/>
  <c r="CGM77" i="57"/>
  <c r="CGN77" i="57"/>
  <c r="CGO77" i="57"/>
  <c r="CGP77" i="57"/>
  <c r="CGQ77" i="57"/>
  <c r="CGR77" i="57"/>
  <c r="CGS77" i="57"/>
  <c r="CGT77" i="57"/>
  <c r="CGU77" i="57"/>
  <c r="CGV77" i="57"/>
  <c r="CGW77" i="57"/>
  <c r="CGX77" i="57"/>
  <c r="CGY77" i="57"/>
  <c r="CGZ77" i="57"/>
  <c r="CHA77" i="57"/>
  <c r="CHB77" i="57"/>
  <c r="CHC77" i="57"/>
  <c r="CHD77" i="57"/>
  <c r="CHE77" i="57"/>
  <c r="CHF77" i="57"/>
  <c r="CHG77" i="57"/>
  <c r="CHH77" i="57"/>
  <c r="CHI77" i="57"/>
  <c r="CHJ77" i="57"/>
  <c r="CHK77" i="57"/>
  <c r="CHL77" i="57"/>
  <c r="CHM77" i="57"/>
  <c r="CHN77" i="57"/>
  <c r="CHO77" i="57"/>
  <c r="CHP77" i="57"/>
  <c r="CHQ77" i="57"/>
  <c r="CHR77" i="57"/>
  <c r="CHS77" i="57"/>
  <c r="CHT77" i="57"/>
  <c r="CHU77" i="57"/>
  <c r="CHV77" i="57"/>
  <c r="CHW77" i="57"/>
  <c r="CHX77" i="57"/>
  <c r="CHY77" i="57"/>
  <c r="CHZ77" i="57"/>
  <c r="CIA77" i="57"/>
  <c r="CIB77" i="57"/>
  <c r="CIC77" i="57"/>
  <c r="CID77" i="57"/>
  <c r="CIE77" i="57"/>
  <c r="CIF77" i="57"/>
  <c r="CIG77" i="57"/>
  <c r="CIH77" i="57"/>
  <c r="CII77" i="57"/>
  <c r="CIJ77" i="57"/>
  <c r="CIK77" i="57"/>
  <c r="CIL77" i="57"/>
  <c r="CIM77" i="57"/>
  <c r="CIN77" i="57"/>
  <c r="CIO77" i="57"/>
  <c r="CIP77" i="57"/>
  <c r="CIQ77" i="57"/>
  <c r="CIR77" i="57"/>
  <c r="CIS77" i="57"/>
  <c r="CIT77" i="57"/>
  <c r="CIU77" i="57"/>
  <c r="CIV77" i="57"/>
  <c r="CIW77" i="57"/>
  <c r="CIX77" i="57"/>
  <c r="CIY77" i="57"/>
  <c r="CIZ77" i="57"/>
  <c r="CJA77" i="57"/>
  <c r="CJB77" i="57"/>
  <c r="CJC77" i="57"/>
  <c r="CJD77" i="57"/>
  <c r="CJE77" i="57"/>
  <c r="CJF77" i="57"/>
  <c r="CJG77" i="57"/>
  <c r="CJH77" i="57"/>
  <c r="CJI77" i="57"/>
  <c r="CJJ77" i="57"/>
  <c r="CJK77" i="57"/>
  <c r="CJL77" i="57"/>
  <c r="CJM77" i="57"/>
  <c r="CJN77" i="57"/>
  <c r="CJO77" i="57"/>
  <c r="CJP77" i="57"/>
  <c r="CJQ77" i="57"/>
  <c r="CJR77" i="57"/>
  <c r="CJS77" i="57"/>
  <c r="CJT77" i="57"/>
  <c r="CJU77" i="57"/>
  <c r="CJV77" i="57"/>
  <c r="CJW77" i="57"/>
  <c r="CJX77" i="57"/>
  <c r="CJY77" i="57"/>
  <c r="CJZ77" i="57"/>
  <c r="CKA77" i="57"/>
  <c r="CKB77" i="57"/>
  <c r="CKC77" i="57"/>
  <c r="CKD77" i="57"/>
  <c r="CKE77" i="57"/>
  <c r="CKF77" i="57"/>
  <c r="CKG77" i="57"/>
  <c r="CKH77" i="57"/>
  <c r="CKI77" i="57"/>
  <c r="CKJ77" i="57"/>
  <c r="CKK77" i="57"/>
  <c r="CKL77" i="57"/>
  <c r="CKM77" i="57"/>
  <c r="CKN77" i="57"/>
  <c r="CKO77" i="57"/>
  <c r="CKP77" i="57"/>
  <c r="CKQ77" i="57"/>
  <c r="CKR77" i="57"/>
  <c r="CKS77" i="57"/>
  <c r="CKT77" i="57"/>
  <c r="CKU77" i="57"/>
  <c r="CKV77" i="57"/>
  <c r="CKW77" i="57"/>
  <c r="CKX77" i="57"/>
  <c r="CKY77" i="57"/>
  <c r="CKZ77" i="57"/>
  <c r="CLA77" i="57"/>
  <c r="CLB77" i="57"/>
  <c r="CLC77" i="57"/>
  <c r="CLD77" i="57"/>
  <c r="CLE77" i="57"/>
  <c r="CLF77" i="57"/>
  <c r="CLG77" i="57"/>
  <c r="CLH77" i="57"/>
  <c r="CLI77" i="57"/>
  <c r="CLJ77" i="57"/>
  <c r="CLK77" i="57"/>
  <c r="CLL77" i="57"/>
  <c r="CLM77" i="57"/>
  <c r="CLN77" i="57"/>
  <c r="CLO77" i="57"/>
  <c r="CLP77" i="57"/>
  <c r="CLQ77" i="57"/>
  <c r="CLR77" i="57"/>
  <c r="CLS77" i="57"/>
  <c r="CLT77" i="57"/>
  <c r="CLU77" i="57"/>
  <c r="CLV77" i="57"/>
  <c r="CLW77" i="57"/>
  <c r="CLX77" i="57"/>
  <c r="CLY77" i="57"/>
  <c r="CLZ77" i="57"/>
  <c r="CMA77" i="57"/>
  <c r="CMB77" i="57"/>
  <c r="CMC77" i="57"/>
  <c r="CMD77" i="57"/>
  <c r="CME77" i="57"/>
  <c r="CMF77" i="57"/>
  <c r="CMG77" i="57"/>
  <c r="CMH77" i="57"/>
  <c r="CMI77" i="57"/>
  <c r="CMJ77" i="57"/>
  <c r="CMK77" i="57"/>
  <c r="CML77" i="57"/>
  <c r="CMM77" i="57"/>
  <c r="CMN77" i="57"/>
  <c r="CMO77" i="57"/>
  <c r="CMP77" i="57"/>
  <c r="CMQ77" i="57"/>
  <c r="CMR77" i="57"/>
  <c r="CMS77" i="57"/>
  <c r="CMT77" i="57"/>
  <c r="CMU77" i="57"/>
  <c r="CMV77" i="57"/>
  <c r="CMW77" i="57"/>
  <c r="CMX77" i="57"/>
  <c r="CMY77" i="57"/>
  <c r="CMZ77" i="57"/>
  <c r="CNA77" i="57"/>
  <c r="CNB77" i="57"/>
  <c r="CNC77" i="57"/>
  <c r="CND77" i="57"/>
  <c r="CNE77" i="57"/>
  <c r="CNF77" i="57"/>
  <c r="CNG77" i="57"/>
  <c r="CNH77" i="57"/>
  <c r="CNI77" i="57"/>
  <c r="CNJ77" i="57"/>
  <c r="CNK77" i="57"/>
  <c r="CNL77" i="57"/>
  <c r="CNM77" i="57"/>
  <c r="CNN77" i="57"/>
  <c r="CNO77" i="57"/>
  <c r="CNP77" i="57"/>
  <c r="CNQ77" i="57"/>
  <c r="CNR77" i="57"/>
  <c r="CNS77" i="57"/>
  <c r="CNT77" i="57"/>
  <c r="CNU77" i="57"/>
  <c r="CNV77" i="57"/>
  <c r="CNW77" i="57"/>
  <c r="CNX77" i="57"/>
  <c r="CNY77" i="57"/>
  <c r="CNZ77" i="57"/>
  <c r="COA77" i="57"/>
  <c r="COB77" i="57"/>
  <c r="COC77" i="57"/>
  <c r="COD77" i="57"/>
  <c r="COE77" i="57"/>
  <c r="COF77" i="57"/>
  <c r="COG77" i="57"/>
  <c r="COH77" i="57"/>
  <c r="COI77" i="57"/>
  <c r="COJ77" i="57"/>
  <c r="COK77" i="57"/>
  <c r="COL77" i="57"/>
  <c r="COM77" i="57"/>
  <c r="CON77" i="57"/>
  <c r="COO77" i="57"/>
  <c r="COP77" i="57"/>
  <c r="COQ77" i="57"/>
  <c r="COR77" i="57"/>
  <c r="COS77" i="57"/>
  <c r="COT77" i="57"/>
  <c r="COU77" i="57"/>
  <c r="COV77" i="57"/>
  <c r="COW77" i="57"/>
  <c r="COX77" i="57"/>
  <c r="COY77" i="57"/>
  <c r="COZ77" i="57"/>
  <c r="CPA77" i="57"/>
  <c r="CPB77" i="57"/>
  <c r="CPC77" i="57"/>
  <c r="CPD77" i="57"/>
  <c r="CPE77" i="57"/>
  <c r="CPF77" i="57"/>
  <c r="CPG77" i="57"/>
  <c r="CPH77" i="57"/>
  <c r="CPI77" i="57"/>
  <c r="CPJ77" i="57"/>
  <c r="CPK77" i="57"/>
  <c r="CPL77" i="57"/>
  <c r="CPM77" i="57"/>
  <c r="CPN77" i="57"/>
  <c r="CPO77" i="57"/>
  <c r="CPP77" i="57"/>
  <c r="CPQ77" i="57"/>
  <c r="CPR77" i="57"/>
  <c r="CPS77" i="57"/>
  <c r="CPT77" i="57"/>
  <c r="CPU77" i="57"/>
  <c r="CPV77" i="57"/>
  <c r="CPW77" i="57"/>
  <c r="CPX77" i="57"/>
  <c r="CPY77" i="57"/>
  <c r="CPZ77" i="57"/>
  <c r="CQA77" i="57"/>
  <c r="CQB77" i="57"/>
  <c r="CQC77" i="57"/>
  <c r="CQD77" i="57"/>
  <c r="CQE77" i="57"/>
  <c r="CQF77" i="57"/>
  <c r="CQG77" i="57"/>
  <c r="CQH77" i="57"/>
  <c r="CQI77" i="57"/>
  <c r="CQJ77" i="57"/>
  <c r="CQK77" i="57"/>
  <c r="CQL77" i="57"/>
  <c r="CQM77" i="57"/>
  <c r="CQN77" i="57"/>
  <c r="CQO77" i="57"/>
  <c r="CQP77" i="57"/>
  <c r="CQQ77" i="57"/>
  <c r="CQR77" i="57"/>
  <c r="CQS77" i="57"/>
  <c r="CQT77" i="57"/>
  <c r="CQU77" i="57"/>
  <c r="CQV77" i="57"/>
  <c r="CQW77" i="57"/>
  <c r="CQX77" i="57"/>
  <c r="CQY77" i="57"/>
  <c r="CQZ77" i="57"/>
  <c r="CRA77" i="57"/>
  <c r="CRB77" i="57"/>
  <c r="CRC77" i="57"/>
  <c r="CRD77" i="57"/>
  <c r="CRE77" i="57"/>
  <c r="CRF77" i="57"/>
  <c r="CRG77" i="57"/>
  <c r="CRH77" i="57"/>
  <c r="CRI77" i="57"/>
  <c r="CRJ77" i="57"/>
  <c r="CRK77" i="57"/>
  <c r="CRL77" i="57"/>
  <c r="CRM77" i="57"/>
  <c r="CRN77" i="57"/>
  <c r="CRO77" i="57"/>
  <c r="CRP77" i="57"/>
  <c r="CRQ77" i="57"/>
  <c r="CRR77" i="57"/>
  <c r="CRS77" i="57"/>
  <c r="CRT77" i="57"/>
  <c r="CRU77" i="57"/>
  <c r="CRV77" i="57"/>
  <c r="CRW77" i="57"/>
  <c r="CRX77" i="57"/>
  <c r="CRY77" i="57"/>
  <c r="CRZ77" i="57"/>
  <c r="CSA77" i="57"/>
  <c r="CSB77" i="57"/>
  <c r="CSC77" i="57"/>
  <c r="CSD77" i="57"/>
  <c r="CSE77" i="57"/>
  <c r="CSF77" i="57"/>
  <c r="CSG77" i="57"/>
  <c r="CSH77" i="57"/>
  <c r="CSI77" i="57"/>
  <c r="CSJ77" i="57"/>
  <c r="CSK77" i="57"/>
  <c r="CSL77" i="57"/>
  <c r="CSM77" i="57"/>
  <c r="CSN77" i="57"/>
  <c r="CSO77" i="57"/>
  <c r="CSP77" i="57"/>
  <c r="CSQ77" i="57"/>
  <c r="CSR77" i="57"/>
  <c r="CSS77" i="57"/>
  <c r="CST77" i="57"/>
  <c r="CSU77" i="57"/>
  <c r="CSV77" i="57"/>
  <c r="CSW77" i="57"/>
  <c r="CSX77" i="57"/>
  <c r="CSY77" i="57"/>
  <c r="CSZ77" i="57"/>
  <c r="CTA77" i="57"/>
  <c r="CTB77" i="57"/>
  <c r="CTC77" i="57"/>
  <c r="CTD77" i="57"/>
  <c r="CTE77" i="57"/>
  <c r="CTF77" i="57"/>
  <c r="BMN78" i="57"/>
  <c r="BMO78" i="57"/>
  <c r="BMP78" i="57"/>
  <c r="BMQ78" i="57"/>
  <c r="BMR78" i="57"/>
  <c r="BMS78" i="57"/>
  <c r="BMT78" i="57"/>
  <c r="BMU78" i="57"/>
  <c r="BMV78" i="57"/>
  <c r="BMW78" i="57"/>
  <c r="BMX78" i="57"/>
  <c r="BMY78" i="57"/>
  <c r="BMZ78" i="57"/>
  <c r="BNA78" i="57"/>
  <c r="BNB78" i="57"/>
  <c r="BNC78" i="57"/>
  <c r="BND78" i="57"/>
  <c r="BNE78" i="57"/>
  <c r="BNF78" i="57"/>
  <c r="BNG78" i="57"/>
  <c r="BNH78" i="57"/>
  <c r="BNI78" i="57"/>
  <c r="BNJ78" i="57"/>
  <c r="BNK78" i="57"/>
  <c r="BNL78" i="57"/>
  <c r="BNM78" i="57"/>
  <c r="BNN78" i="57"/>
  <c r="BNO78" i="57"/>
  <c r="BNP78" i="57"/>
  <c r="BNQ78" i="57"/>
  <c r="BNR78" i="57"/>
  <c r="BNS78" i="57"/>
  <c r="BNT78" i="57"/>
  <c r="BNU78" i="57"/>
  <c r="BNV78" i="57"/>
  <c r="BNW78" i="57"/>
  <c r="BNX78" i="57"/>
  <c r="BNY78" i="57"/>
  <c r="BNZ78" i="57"/>
  <c r="BOA78" i="57"/>
  <c r="BOB78" i="57"/>
  <c r="BOC78" i="57"/>
  <c r="BOD78" i="57"/>
  <c r="BOE78" i="57"/>
  <c r="BOF78" i="57"/>
  <c r="BOG78" i="57"/>
  <c r="BOH78" i="57"/>
  <c r="BOI78" i="57"/>
  <c r="BOJ78" i="57"/>
  <c r="BOK78" i="57"/>
  <c r="BOL78" i="57"/>
  <c r="BOM78" i="57"/>
  <c r="BON78" i="57"/>
  <c r="BOO78" i="57"/>
  <c r="BOP78" i="57"/>
  <c r="BOQ78" i="57"/>
  <c r="BOR78" i="57"/>
  <c r="BOS78" i="57"/>
  <c r="BOT78" i="57"/>
  <c r="BOU78" i="57"/>
  <c r="BOV78" i="57"/>
  <c r="BOW78" i="57"/>
  <c r="BOX78" i="57"/>
  <c r="BOY78" i="57"/>
  <c r="BOZ78" i="57"/>
  <c r="BPA78" i="57"/>
  <c r="BPB78" i="57"/>
  <c r="BPC78" i="57"/>
  <c r="BPD78" i="57"/>
  <c r="BPE78" i="57"/>
  <c r="BPF78" i="57"/>
  <c r="BPG78" i="57"/>
  <c r="BPH78" i="57"/>
  <c r="BPI78" i="57"/>
  <c r="BPJ78" i="57"/>
  <c r="BPK78" i="57"/>
  <c r="BPL78" i="57"/>
  <c r="BPM78" i="57"/>
  <c r="BPN78" i="57"/>
  <c r="BPO78" i="57"/>
  <c r="BPP78" i="57"/>
  <c r="BPQ78" i="57"/>
  <c r="BPR78" i="57"/>
  <c r="BPS78" i="57"/>
  <c r="BPT78" i="57"/>
  <c r="BPU78" i="57"/>
  <c r="BPV78" i="57"/>
  <c r="BPW78" i="57"/>
  <c r="BPX78" i="57"/>
  <c r="BPY78" i="57"/>
  <c r="BPZ78" i="57"/>
  <c r="BQA78" i="57"/>
  <c r="BQB78" i="57"/>
  <c r="BQC78" i="57"/>
  <c r="BQD78" i="57"/>
  <c r="BQE78" i="57"/>
  <c r="BQF78" i="57"/>
  <c r="BQG78" i="57"/>
  <c r="BQH78" i="57"/>
  <c r="BQI78" i="57"/>
  <c r="BQJ78" i="57"/>
  <c r="BQK78" i="57"/>
  <c r="BQL78" i="57"/>
  <c r="BQM78" i="57"/>
  <c r="BQN78" i="57"/>
  <c r="BQO78" i="57"/>
  <c r="BQP78" i="57"/>
  <c r="BQQ78" i="57"/>
  <c r="BQR78" i="57"/>
  <c r="BQS78" i="57"/>
  <c r="BQT78" i="57"/>
  <c r="BQU78" i="57"/>
  <c r="BQV78" i="57"/>
  <c r="BQW78" i="57"/>
  <c r="BQX78" i="57"/>
  <c r="BQY78" i="57"/>
  <c r="BQZ78" i="57"/>
  <c r="BRA78" i="57"/>
  <c r="BRB78" i="57"/>
  <c r="BRC78" i="57"/>
  <c r="BRD78" i="57"/>
  <c r="BRE78" i="57"/>
  <c r="BRF78" i="57"/>
  <c r="BRG78" i="57"/>
  <c r="BRH78" i="57"/>
  <c r="BRI78" i="57"/>
  <c r="BRJ78" i="57"/>
  <c r="BRK78" i="57"/>
  <c r="BRL78" i="57"/>
  <c r="BRM78" i="57"/>
  <c r="BRN78" i="57"/>
  <c r="BRO78" i="57"/>
  <c r="BRP78" i="57"/>
  <c r="BRQ78" i="57"/>
  <c r="BRR78" i="57"/>
  <c r="BRS78" i="57"/>
  <c r="BRT78" i="57"/>
  <c r="BRU78" i="57"/>
  <c r="BRV78" i="57"/>
  <c r="BRW78" i="57"/>
  <c r="BRX78" i="57"/>
  <c r="BRY78" i="57"/>
  <c r="BRZ78" i="57"/>
  <c r="BSA78" i="57"/>
  <c r="BSB78" i="57"/>
  <c r="BSC78" i="57"/>
  <c r="BSD78" i="57"/>
  <c r="BSE78" i="57"/>
  <c r="BSF78" i="57"/>
  <c r="BSG78" i="57"/>
  <c r="BSH78" i="57"/>
  <c r="BSI78" i="57"/>
  <c r="BSJ78" i="57"/>
  <c r="BSK78" i="57"/>
  <c r="BSL78" i="57"/>
  <c r="BSM78" i="57"/>
  <c r="BSN78" i="57"/>
  <c r="BSO78" i="57"/>
  <c r="BSP78" i="57"/>
  <c r="BSQ78" i="57"/>
  <c r="BSR78" i="57"/>
  <c r="BSS78" i="57"/>
  <c r="BST78" i="57"/>
  <c r="BSU78" i="57"/>
  <c r="BSV78" i="57"/>
  <c r="BSW78" i="57"/>
  <c r="BSX78" i="57"/>
  <c r="BSY78" i="57"/>
  <c r="BSZ78" i="57"/>
  <c r="BTA78" i="57"/>
  <c r="BTB78" i="57"/>
  <c r="BTC78" i="57"/>
  <c r="BTD78" i="57"/>
  <c r="BTE78" i="57"/>
  <c r="BTF78" i="57"/>
  <c r="BTG78" i="57"/>
  <c r="BTH78" i="57"/>
  <c r="BTI78" i="57"/>
  <c r="BTJ78" i="57"/>
  <c r="BTK78" i="57"/>
  <c r="BTL78" i="57"/>
  <c r="BTM78" i="57"/>
  <c r="BTN78" i="57"/>
  <c r="BTO78" i="57"/>
  <c r="BTP78" i="57"/>
  <c r="BTQ78" i="57"/>
  <c r="BTR78" i="57"/>
  <c r="BTS78" i="57"/>
  <c r="BTT78" i="57"/>
  <c r="BTU78" i="57"/>
  <c r="BTV78" i="57"/>
  <c r="BTW78" i="57"/>
  <c r="BTX78" i="57"/>
  <c r="BTY78" i="57"/>
  <c r="BTZ78" i="57"/>
  <c r="BUA78" i="57"/>
  <c r="BUB78" i="57"/>
  <c r="BUC78" i="57"/>
  <c r="BUD78" i="57"/>
  <c r="BUE78" i="57"/>
  <c r="BUF78" i="57"/>
  <c r="BUG78" i="57"/>
  <c r="BUH78" i="57"/>
  <c r="BUI78" i="57"/>
  <c r="BUJ78" i="57"/>
  <c r="BUK78" i="57"/>
  <c r="BUL78" i="57"/>
  <c r="BUM78" i="57"/>
  <c r="BUN78" i="57"/>
  <c r="BUO78" i="57"/>
  <c r="BUP78" i="57"/>
  <c r="BUQ78" i="57"/>
  <c r="BUR78" i="57"/>
  <c r="BUS78" i="57"/>
  <c r="BUT78" i="57"/>
  <c r="BUU78" i="57"/>
  <c r="BUV78" i="57"/>
  <c r="BUW78" i="57"/>
  <c r="BUX78" i="57"/>
  <c r="BUY78" i="57"/>
  <c r="BUZ78" i="57"/>
  <c r="BVA78" i="57"/>
  <c r="BVB78" i="57"/>
  <c r="BVC78" i="57"/>
  <c r="BVD78" i="57"/>
  <c r="BVE78" i="57"/>
  <c r="BVF78" i="57"/>
  <c r="BVG78" i="57"/>
  <c r="BVH78" i="57"/>
  <c r="BVI78" i="57"/>
  <c r="BVJ78" i="57"/>
  <c r="BVK78" i="57"/>
  <c r="BVL78" i="57"/>
  <c r="BVM78" i="57"/>
  <c r="BVN78" i="57"/>
  <c r="BVO78" i="57"/>
  <c r="BVP78" i="57"/>
  <c r="BVQ78" i="57"/>
  <c r="BVR78" i="57"/>
  <c r="BVS78" i="57"/>
  <c r="BVT78" i="57"/>
  <c r="BVU78" i="57"/>
  <c r="BVV78" i="57"/>
  <c r="BVW78" i="57"/>
  <c r="BVX78" i="57"/>
  <c r="BVY78" i="57"/>
  <c r="BVZ78" i="57"/>
  <c r="BWA78" i="57"/>
  <c r="BWB78" i="57"/>
  <c r="BWC78" i="57"/>
  <c r="BWD78" i="57"/>
  <c r="BWE78" i="57"/>
  <c r="BWF78" i="57"/>
  <c r="BWG78" i="57"/>
  <c r="BWH78" i="57"/>
  <c r="BWI78" i="57"/>
  <c r="BWJ78" i="57"/>
  <c r="BWK78" i="57"/>
  <c r="BWL78" i="57"/>
  <c r="BWM78" i="57"/>
  <c r="BWN78" i="57"/>
  <c r="BWO78" i="57"/>
  <c r="BWP78" i="57"/>
  <c r="BWQ78" i="57"/>
  <c r="BWR78" i="57"/>
  <c r="BWS78" i="57"/>
  <c r="BWT78" i="57"/>
  <c r="BWU78" i="57"/>
  <c r="BWV78" i="57"/>
  <c r="BWW78" i="57"/>
  <c r="BWX78" i="57"/>
  <c r="BWY78" i="57"/>
  <c r="BWZ78" i="57"/>
  <c r="BXA78" i="57"/>
  <c r="BXB78" i="57"/>
  <c r="BXC78" i="57"/>
  <c r="BXD78" i="57"/>
  <c r="BXE78" i="57"/>
  <c r="BXF78" i="57"/>
  <c r="BXG78" i="57"/>
  <c r="BXH78" i="57"/>
  <c r="BXI78" i="57"/>
  <c r="BXJ78" i="57"/>
  <c r="BXK78" i="57"/>
  <c r="BXL78" i="57"/>
  <c r="BXM78" i="57"/>
  <c r="BXN78" i="57"/>
  <c r="BXO78" i="57"/>
  <c r="BXP78" i="57"/>
  <c r="BXQ78" i="57"/>
  <c r="BXR78" i="57"/>
  <c r="BXS78" i="57"/>
  <c r="BXT78" i="57"/>
  <c r="BXU78" i="57"/>
  <c r="BXV78" i="57"/>
  <c r="BXW78" i="57"/>
  <c r="BXX78" i="57"/>
  <c r="BXY78" i="57"/>
  <c r="BXZ78" i="57"/>
  <c r="BYA78" i="57"/>
  <c r="BYB78" i="57"/>
  <c r="BYC78" i="57"/>
  <c r="BYD78" i="57"/>
  <c r="BYE78" i="57"/>
  <c r="BYF78" i="57"/>
  <c r="BYG78" i="57"/>
  <c r="BYH78" i="57"/>
  <c r="BYI78" i="57"/>
  <c r="BYJ78" i="57"/>
  <c r="BYK78" i="57"/>
  <c r="BYL78" i="57"/>
  <c r="BYM78" i="57"/>
  <c r="BYN78" i="57"/>
  <c r="BYO78" i="57"/>
  <c r="BYP78" i="57"/>
  <c r="BYQ78" i="57"/>
  <c r="BYR78" i="57"/>
  <c r="BYS78" i="57"/>
  <c r="BYT78" i="57"/>
  <c r="BYU78" i="57"/>
  <c r="BYV78" i="57"/>
  <c r="BYW78" i="57"/>
  <c r="BYX78" i="57"/>
  <c r="BYY78" i="57"/>
  <c r="BYZ78" i="57"/>
  <c r="BZA78" i="57"/>
  <c r="BZB78" i="57"/>
  <c r="BZC78" i="57"/>
  <c r="BZD78" i="57"/>
  <c r="BZE78" i="57"/>
  <c r="BZF78" i="57"/>
  <c r="BZG78" i="57"/>
  <c r="BZH78" i="57"/>
  <c r="BZI78" i="57"/>
  <c r="BZJ78" i="57"/>
  <c r="BZK78" i="57"/>
  <c r="BZL78" i="57"/>
  <c r="BZM78" i="57"/>
  <c r="BZN78" i="57"/>
  <c r="BZO78" i="57"/>
  <c r="BZP78" i="57"/>
  <c r="BZQ78" i="57"/>
  <c r="BZR78" i="57"/>
  <c r="BZS78" i="57"/>
  <c r="BZT78" i="57"/>
  <c r="BZU78" i="57"/>
  <c r="BZV78" i="57"/>
  <c r="BZW78" i="57"/>
  <c r="BZX78" i="57"/>
  <c r="BZY78" i="57"/>
  <c r="BZZ78" i="57"/>
  <c r="CAA78" i="57"/>
  <c r="CAB78" i="57"/>
  <c r="CAC78" i="57"/>
  <c r="CAD78" i="57"/>
  <c r="CAE78" i="57"/>
  <c r="CAF78" i="57"/>
  <c r="CAG78" i="57"/>
  <c r="CAH78" i="57"/>
  <c r="CAI78" i="57"/>
  <c r="CAJ78" i="57"/>
  <c r="CAK78" i="57"/>
  <c r="CAL78" i="57"/>
  <c r="CAM78" i="57"/>
  <c r="CAN78" i="57"/>
  <c r="CAO78" i="57"/>
  <c r="CAP78" i="57"/>
  <c r="CAQ78" i="57"/>
  <c r="CAR78" i="57"/>
  <c r="CAS78" i="57"/>
  <c r="CAT78" i="57"/>
  <c r="CAU78" i="57"/>
  <c r="CAV78" i="57"/>
  <c r="CAW78" i="57"/>
  <c r="CAX78" i="57"/>
  <c r="CAY78" i="57"/>
  <c r="CAZ78" i="57"/>
  <c r="CBA78" i="57"/>
  <c r="CBB78" i="57"/>
  <c r="CBC78" i="57"/>
  <c r="CBD78" i="57"/>
  <c r="CBE78" i="57"/>
  <c r="CBF78" i="57"/>
  <c r="CBG78" i="57"/>
  <c r="CBH78" i="57"/>
  <c r="CBI78" i="57"/>
  <c r="CBJ78" i="57"/>
  <c r="CBK78" i="57"/>
  <c r="CBL78" i="57"/>
  <c r="CBM78" i="57"/>
  <c r="CBN78" i="57"/>
  <c r="CBO78" i="57"/>
  <c r="CBP78" i="57"/>
  <c r="CBQ78" i="57"/>
  <c r="CBR78" i="57"/>
  <c r="CBS78" i="57"/>
  <c r="CBT78" i="57"/>
  <c r="CBU78" i="57"/>
  <c r="CBV78" i="57"/>
  <c r="CBW78" i="57"/>
  <c r="CBX78" i="57"/>
  <c r="CBY78" i="57"/>
  <c r="CBZ78" i="57"/>
  <c r="CCA78" i="57"/>
  <c r="CCB78" i="57"/>
  <c r="CCC78" i="57"/>
  <c r="CCD78" i="57"/>
  <c r="CCE78" i="57"/>
  <c r="CCF78" i="57"/>
  <c r="CCG78" i="57"/>
  <c r="CCH78" i="57"/>
  <c r="CCI78" i="57"/>
  <c r="CCJ78" i="57"/>
  <c r="CCK78" i="57"/>
  <c r="CCL78" i="57"/>
  <c r="CCM78" i="57"/>
  <c r="CCN78" i="57"/>
  <c r="CCO78" i="57"/>
  <c r="CCP78" i="57"/>
  <c r="CCQ78" i="57"/>
  <c r="CCR78" i="57"/>
  <c r="CCS78" i="57"/>
  <c r="CCT78" i="57"/>
  <c r="CCU78" i="57"/>
  <c r="CCV78" i="57"/>
  <c r="CCW78" i="57"/>
  <c r="CCX78" i="57"/>
  <c r="CCY78" i="57"/>
  <c r="CCZ78" i="57"/>
  <c r="CDA78" i="57"/>
  <c r="CDB78" i="57"/>
  <c r="CDC78" i="57"/>
  <c r="CDD78" i="57"/>
  <c r="CDE78" i="57"/>
  <c r="CDF78" i="57"/>
  <c r="CDG78" i="57"/>
  <c r="CDH78" i="57"/>
  <c r="CDI78" i="57"/>
  <c r="CDJ78" i="57"/>
  <c r="CDK78" i="57"/>
  <c r="CDL78" i="57"/>
  <c r="CDM78" i="57"/>
  <c r="CDN78" i="57"/>
  <c r="CDO78" i="57"/>
  <c r="CDP78" i="57"/>
  <c r="CDQ78" i="57"/>
  <c r="CDR78" i="57"/>
  <c r="CDS78" i="57"/>
  <c r="CDT78" i="57"/>
  <c r="CDU78" i="57"/>
  <c r="CDV78" i="57"/>
  <c r="CDW78" i="57"/>
  <c r="CDX78" i="57"/>
  <c r="CDY78" i="57"/>
  <c r="CDZ78" i="57"/>
  <c r="CEA78" i="57"/>
  <c r="CEB78" i="57"/>
  <c r="CEC78" i="57"/>
  <c r="CED78" i="57"/>
  <c r="CEE78" i="57"/>
  <c r="CEF78" i="57"/>
  <c r="CEG78" i="57"/>
  <c r="CEH78" i="57"/>
  <c r="CEI78" i="57"/>
  <c r="CEJ78" i="57"/>
  <c r="CEK78" i="57"/>
  <c r="CEL78" i="57"/>
  <c r="CEM78" i="57"/>
  <c r="CEN78" i="57"/>
  <c r="CEO78" i="57"/>
  <c r="CEP78" i="57"/>
  <c r="CEQ78" i="57"/>
  <c r="CER78" i="57"/>
  <c r="CES78" i="57"/>
  <c r="CET78" i="57"/>
  <c r="CEU78" i="57"/>
  <c r="CEV78" i="57"/>
  <c r="CEW78" i="57"/>
  <c r="CEX78" i="57"/>
  <c r="CEY78" i="57"/>
  <c r="CEZ78" i="57"/>
  <c r="CFA78" i="57"/>
  <c r="CFB78" i="57"/>
  <c r="CFC78" i="57"/>
  <c r="CFD78" i="57"/>
  <c r="CFE78" i="57"/>
  <c r="CFF78" i="57"/>
  <c r="CFG78" i="57"/>
  <c r="CFH78" i="57"/>
  <c r="CFI78" i="57"/>
  <c r="CFJ78" i="57"/>
  <c r="CFK78" i="57"/>
  <c r="CFL78" i="57"/>
  <c r="CFM78" i="57"/>
  <c r="CFN78" i="57"/>
  <c r="CFO78" i="57"/>
  <c r="CFP78" i="57"/>
  <c r="CFQ78" i="57"/>
  <c r="CFR78" i="57"/>
  <c r="CFS78" i="57"/>
  <c r="CFT78" i="57"/>
  <c r="CFU78" i="57"/>
  <c r="CFV78" i="57"/>
  <c r="CFW78" i="57"/>
  <c r="CFX78" i="57"/>
  <c r="CFY78" i="57"/>
  <c r="CFZ78" i="57"/>
  <c r="CGA78" i="57"/>
  <c r="CGB78" i="57"/>
  <c r="CGC78" i="57"/>
  <c r="CGD78" i="57"/>
  <c r="CGE78" i="57"/>
  <c r="CGF78" i="57"/>
  <c r="CGG78" i="57"/>
  <c r="CGH78" i="57"/>
  <c r="CGI78" i="57"/>
  <c r="CGJ78" i="57"/>
  <c r="CGK78" i="57"/>
  <c r="CGL78" i="57"/>
  <c r="CGM78" i="57"/>
  <c r="CGN78" i="57"/>
  <c r="CGO78" i="57"/>
  <c r="CGP78" i="57"/>
  <c r="CGQ78" i="57"/>
  <c r="CGR78" i="57"/>
  <c r="CGS78" i="57"/>
  <c r="CGT78" i="57"/>
  <c r="CGU78" i="57"/>
  <c r="CGV78" i="57"/>
  <c r="CGW78" i="57"/>
  <c r="CGX78" i="57"/>
  <c r="CGY78" i="57"/>
  <c r="CGZ78" i="57"/>
  <c r="CHA78" i="57"/>
  <c r="CHB78" i="57"/>
  <c r="CHC78" i="57"/>
  <c r="CHD78" i="57"/>
  <c r="CHE78" i="57"/>
  <c r="CHF78" i="57"/>
  <c r="CHG78" i="57"/>
  <c r="CHH78" i="57"/>
  <c r="CHI78" i="57"/>
  <c r="CHJ78" i="57"/>
  <c r="CHK78" i="57"/>
  <c r="CHL78" i="57"/>
  <c r="CHM78" i="57"/>
  <c r="CHN78" i="57"/>
  <c r="CHO78" i="57"/>
  <c r="CHP78" i="57"/>
  <c r="CHQ78" i="57"/>
  <c r="CHR78" i="57"/>
  <c r="CHS78" i="57"/>
  <c r="CHT78" i="57"/>
  <c r="CHU78" i="57"/>
  <c r="CHV78" i="57"/>
  <c r="CHW78" i="57"/>
  <c r="CHX78" i="57"/>
  <c r="CHY78" i="57"/>
  <c r="CHZ78" i="57"/>
  <c r="CIA78" i="57"/>
  <c r="CIB78" i="57"/>
  <c r="CIC78" i="57"/>
  <c r="CID78" i="57"/>
  <c r="CIE78" i="57"/>
  <c r="CIF78" i="57"/>
  <c r="CIG78" i="57"/>
  <c r="CIH78" i="57"/>
  <c r="CII78" i="57"/>
  <c r="CIJ78" i="57"/>
  <c r="CIK78" i="57"/>
  <c r="CIL78" i="57"/>
  <c r="CIM78" i="57"/>
  <c r="CIN78" i="57"/>
  <c r="CIO78" i="57"/>
  <c r="CIP78" i="57"/>
  <c r="CIQ78" i="57"/>
  <c r="CIR78" i="57"/>
  <c r="CIS78" i="57"/>
  <c r="CIT78" i="57"/>
  <c r="CIU78" i="57"/>
  <c r="CIV78" i="57"/>
  <c r="CIW78" i="57"/>
  <c r="CIX78" i="57"/>
  <c r="CIY78" i="57"/>
  <c r="CIZ78" i="57"/>
  <c r="CJA78" i="57"/>
  <c r="CJB78" i="57"/>
  <c r="CJC78" i="57"/>
  <c r="CJD78" i="57"/>
  <c r="CJE78" i="57"/>
  <c r="CJF78" i="57"/>
  <c r="CJG78" i="57"/>
  <c r="CJH78" i="57"/>
  <c r="CJI78" i="57"/>
  <c r="CJJ78" i="57"/>
  <c r="CJK78" i="57"/>
  <c r="CJL78" i="57"/>
  <c r="CJM78" i="57"/>
  <c r="CJN78" i="57"/>
  <c r="CJO78" i="57"/>
  <c r="CJP78" i="57"/>
  <c r="CJQ78" i="57"/>
  <c r="CJR78" i="57"/>
  <c r="CJS78" i="57"/>
  <c r="CJT78" i="57"/>
  <c r="CJU78" i="57"/>
  <c r="CJV78" i="57"/>
  <c r="CJW78" i="57"/>
  <c r="CJX78" i="57"/>
  <c r="CJY78" i="57"/>
  <c r="CJZ78" i="57"/>
  <c r="CKA78" i="57"/>
  <c r="CKB78" i="57"/>
  <c r="CKC78" i="57"/>
  <c r="CKD78" i="57"/>
  <c r="CKE78" i="57"/>
  <c r="CKF78" i="57"/>
  <c r="CKG78" i="57"/>
  <c r="CKH78" i="57"/>
  <c r="CKI78" i="57"/>
  <c r="CKJ78" i="57"/>
  <c r="CKK78" i="57"/>
  <c r="CKL78" i="57"/>
  <c r="CKM78" i="57"/>
  <c r="CKN78" i="57"/>
  <c r="CKO78" i="57"/>
  <c r="CKP78" i="57"/>
  <c r="CKQ78" i="57"/>
  <c r="CKR78" i="57"/>
  <c r="CKS78" i="57"/>
  <c r="CKT78" i="57"/>
  <c r="CKU78" i="57"/>
  <c r="CKV78" i="57"/>
  <c r="CKW78" i="57"/>
  <c r="CKX78" i="57"/>
  <c r="CKY78" i="57"/>
  <c r="CKZ78" i="57"/>
  <c r="CLA78" i="57"/>
  <c r="CLB78" i="57"/>
  <c r="CLC78" i="57"/>
  <c r="CLD78" i="57"/>
  <c r="CLE78" i="57"/>
  <c r="CLF78" i="57"/>
  <c r="CLG78" i="57"/>
  <c r="CLH78" i="57"/>
  <c r="CLI78" i="57"/>
  <c r="CLJ78" i="57"/>
  <c r="CLK78" i="57"/>
  <c r="CLL78" i="57"/>
  <c r="CLM78" i="57"/>
  <c r="CLN78" i="57"/>
  <c r="CLO78" i="57"/>
  <c r="CLP78" i="57"/>
  <c r="CLQ78" i="57"/>
  <c r="CLR78" i="57"/>
  <c r="CLS78" i="57"/>
  <c r="CLT78" i="57"/>
  <c r="CLU78" i="57"/>
  <c r="CLV78" i="57"/>
  <c r="CLW78" i="57"/>
  <c r="CLX78" i="57"/>
  <c r="CLY78" i="57"/>
  <c r="CLZ78" i="57"/>
  <c r="CMA78" i="57"/>
  <c r="CMB78" i="57"/>
  <c r="CMC78" i="57"/>
  <c r="CMD78" i="57"/>
  <c r="CME78" i="57"/>
  <c r="CMF78" i="57"/>
  <c r="CMG78" i="57"/>
  <c r="CMH78" i="57"/>
  <c r="CMI78" i="57"/>
  <c r="CMJ78" i="57"/>
  <c r="CMK78" i="57"/>
  <c r="CML78" i="57"/>
  <c r="CMM78" i="57"/>
  <c r="CMN78" i="57"/>
  <c r="CMO78" i="57"/>
  <c r="CMP78" i="57"/>
  <c r="CMQ78" i="57"/>
  <c r="CMR78" i="57"/>
  <c r="CMS78" i="57"/>
  <c r="CMT78" i="57"/>
  <c r="CMU78" i="57"/>
  <c r="CMV78" i="57"/>
  <c r="CMW78" i="57"/>
  <c r="CMX78" i="57"/>
  <c r="CMY78" i="57"/>
  <c r="CMZ78" i="57"/>
  <c r="CNA78" i="57"/>
  <c r="CNB78" i="57"/>
  <c r="CNC78" i="57"/>
  <c r="CND78" i="57"/>
  <c r="CNE78" i="57"/>
  <c r="CNF78" i="57"/>
  <c r="CNG78" i="57"/>
  <c r="CNH78" i="57"/>
  <c r="CNI78" i="57"/>
  <c r="CNJ78" i="57"/>
  <c r="CNK78" i="57"/>
  <c r="CNL78" i="57"/>
  <c r="CNM78" i="57"/>
  <c r="CNN78" i="57"/>
  <c r="CNO78" i="57"/>
  <c r="CNP78" i="57"/>
  <c r="CNQ78" i="57"/>
  <c r="CNR78" i="57"/>
  <c r="CNS78" i="57"/>
  <c r="CNT78" i="57"/>
  <c r="CNU78" i="57"/>
  <c r="CNV78" i="57"/>
  <c r="CNW78" i="57"/>
  <c r="CNX78" i="57"/>
  <c r="CNY78" i="57"/>
  <c r="CNZ78" i="57"/>
  <c r="COA78" i="57"/>
  <c r="COB78" i="57"/>
  <c r="COC78" i="57"/>
  <c r="COD78" i="57"/>
  <c r="COE78" i="57"/>
  <c r="COF78" i="57"/>
  <c r="COG78" i="57"/>
  <c r="COH78" i="57"/>
  <c r="COI78" i="57"/>
  <c r="COJ78" i="57"/>
  <c r="COK78" i="57"/>
  <c r="COL78" i="57"/>
  <c r="COM78" i="57"/>
  <c r="CON78" i="57"/>
  <c r="COO78" i="57"/>
  <c r="COP78" i="57"/>
  <c r="COQ78" i="57"/>
  <c r="COR78" i="57"/>
  <c r="COS78" i="57"/>
  <c r="COT78" i="57"/>
  <c r="COU78" i="57"/>
  <c r="COV78" i="57"/>
  <c r="COW78" i="57"/>
  <c r="COX78" i="57"/>
  <c r="COY78" i="57"/>
  <c r="COZ78" i="57"/>
  <c r="CPA78" i="57"/>
  <c r="CPB78" i="57"/>
  <c r="CPC78" i="57"/>
  <c r="CPD78" i="57"/>
  <c r="CPE78" i="57"/>
  <c r="CPF78" i="57"/>
  <c r="CPG78" i="57"/>
  <c r="CPH78" i="57"/>
  <c r="CPI78" i="57"/>
  <c r="CPJ78" i="57"/>
  <c r="CPK78" i="57"/>
  <c r="CPL78" i="57"/>
  <c r="CPM78" i="57"/>
  <c r="CPN78" i="57"/>
  <c r="CPO78" i="57"/>
  <c r="CPP78" i="57"/>
  <c r="CPQ78" i="57"/>
  <c r="CPR78" i="57"/>
  <c r="CPS78" i="57"/>
  <c r="CPT78" i="57"/>
  <c r="CPU78" i="57"/>
  <c r="CPV78" i="57"/>
  <c r="CPW78" i="57"/>
  <c r="CPX78" i="57"/>
  <c r="CPY78" i="57"/>
  <c r="CPZ78" i="57"/>
  <c r="CQA78" i="57"/>
  <c r="CQB78" i="57"/>
  <c r="CQC78" i="57"/>
  <c r="CQD78" i="57"/>
  <c r="CQE78" i="57"/>
  <c r="CQF78" i="57"/>
  <c r="CQG78" i="57"/>
  <c r="CQH78" i="57"/>
  <c r="CQI78" i="57"/>
  <c r="CQJ78" i="57"/>
  <c r="CQK78" i="57"/>
  <c r="CQL78" i="57"/>
  <c r="CQM78" i="57"/>
  <c r="CQN78" i="57"/>
  <c r="CQO78" i="57"/>
  <c r="CQP78" i="57"/>
  <c r="CQQ78" i="57"/>
  <c r="CQR78" i="57"/>
  <c r="CQS78" i="57"/>
  <c r="CQT78" i="57"/>
  <c r="CQU78" i="57"/>
  <c r="CQV78" i="57"/>
  <c r="CQW78" i="57"/>
  <c r="CQX78" i="57"/>
  <c r="CQY78" i="57"/>
  <c r="CQZ78" i="57"/>
  <c r="CRA78" i="57"/>
  <c r="CRB78" i="57"/>
  <c r="CRC78" i="57"/>
  <c r="CRD78" i="57"/>
  <c r="CRE78" i="57"/>
  <c r="CRF78" i="57"/>
  <c r="CRG78" i="57"/>
  <c r="CRH78" i="57"/>
  <c r="CRI78" i="57"/>
  <c r="CRJ78" i="57"/>
  <c r="CRK78" i="57"/>
  <c r="CRL78" i="57"/>
  <c r="CRM78" i="57"/>
  <c r="CRN78" i="57"/>
  <c r="CRO78" i="57"/>
  <c r="CRP78" i="57"/>
  <c r="CRQ78" i="57"/>
  <c r="CRR78" i="57"/>
  <c r="CRS78" i="57"/>
  <c r="CRT78" i="57"/>
  <c r="CRU78" i="57"/>
  <c r="CRV78" i="57"/>
  <c r="CRW78" i="57"/>
  <c r="CRX78" i="57"/>
  <c r="CRY78" i="57"/>
  <c r="CRZ78" i="57"/>
  <c r="CSA78" i="57"/>
  <c r="CSB78" i="57"/>
  <c r="CSC78" i="57"/>
  <c r="CSD78" i="57"/>
  <c r="CSE78" i="57"/>
  <c r="CSF78" i="57"/>
  <c r="CSG78" i="57"/>
  <c r="CSH78" i="57"/>
  <c r="CSI78" i="57"/>
  <c r="CSJ78" i="57"/>
  <c r="CSK78" i="57"/>
  <c r="CSL78" i="57"/>
  <c r="CSM78" i="57"/>
  <c r="CSN78" i="57"/>
  <c r="CSO78" i="57"/>
  <c r="CSP78" i="57"/>
  <c r="CSQ78" i="57"/>
  <c r="CSR78" i="57"/>
  <c r="CSS78" i="57"/>
  <c r="CST78" i="57"/>
  <c r="CSU78" i="57"/>
  <c r="CSV78" i="57"/>
  <c r="CSW78" i="57"/>
  <c r="CSX78" i="57"/>
  <c r="CSY78" i="57"/>
  <c r="CSZ78" i="57"/>
  <c r="CTA78" i="57"/>
  <c r="CTB78" i="57"/>
  <c r="CTC78" i="57"/>
  <c r="CTD78" i="57"/>
  <c r="CTE78" i="57"/>
  <c r="CTF78" i="57"/>
  <c r="BMN79" i="57"/>
  <c r="BMO79" i="57"/>
  <c r="BMP79" i="57"/>
  <c r="BMQ79" i="57"/>
  <c r="BMR79" i="57"/>
  <c r="BMS79" i="57"/>
  <c r="BMT79" i="57"/>
  <c r="BMU79" i="57"/>
  <c r="BMV79" i="57"/>
  <c r="BMW79" i="57"/>
  <c r="BMX79" i="57"/>
  <c r="BMY79" i="57"/>
  <c r="BMZ79" i="57"/>
  <c r="BNA79" i="57"/>
  <c r="BNB79" i="57"/>
  <c r="BNC79" i="57"/>
  <c r="BND79" i="57"/>
  <c r="BNE79" i="57"/>
  <c r="BNF79" i="57"/>
  <c r="BNG79" i="57"/>
  <c r="BNH79" i="57"/>
  <c r="BNI79" i="57"/>
  <c r="BNJ79" i="57"/>
  <c r="BNK79" i="57"/>
  <c r="BNL79" i="57"/>
  <c r="BNM79" i="57"/>
  <c r="BNN79" i="57"/>
  <c r="BNO79" i="57"/>
  <c r="BNP79" i="57"/>
  <c r="BNQ79" i="57"/>
  <c r="BNR79" i="57"/>
  <c r="BNS79" i="57"/>
  <c r="BNT79" i="57"/>
  <c r="BNU79" i="57"/>
  <c r="BNV79" i="57"/>
  <c r="BNW79" i="57"/>
  <c r="BNX79" i="57"/>
  <c r="BNY79" i="57"/>
  <c r="BNZ79" i="57"/>
  <c r="BOA79" i="57"/>
  <c r="BOB79" i="57"/>
  <c r="BOC79" i="57"/>
  <c r="BOD79" i="57"/>
  <c r="BOE79" i="57"/>
  <c r="BOF79" i="57"/>
  <c r="BOG79" i="57"/>
  <c r="BOH79" i="57"/>
  <c r="BOI79" i="57"/>
  <c r="BOJ79" i="57"/>
  <c r="BOK79" i="57"/>
  <c r="BOL79" i="57"/>
  <c r="BOM79" i="57"/>
  <c r="BON79" i="57"/>
  <c r="BOO79" i="57"/>
  <c r="BOP79" i="57"/>
  <c r="BOQ79" i="57"/>
  <c r="BOR79" i="57"/>
  <c r="BOS79" i="57"/>
  <c r="BOT79" i="57"/>
  <c r="BOU79" i="57"/>
  <c r="BOV79" i="57"/>
  <c r="BOW79" i="57"/>
  <c r="BOX79" i="57"/>
  <c r="BOY79" i="57"/>
  <c r="BOZ79" i="57"/>
  <c r="BPA79" i="57"/>
  <c r="BPB79" i="57"/>
  <c r="BPC79" i="57"/>
  <c r="BPD79" i="57"/>
  <c r="BPE79" i="57"/>
  <c r="BPF79" i="57"/>
  <c r="BPG79" i="57"/>
  <c r="BPH79" i="57"/>
  <c r="BPI79" i="57"/>
  <c r="BPJ79" i="57"/>
  <c r="BPK79" i="57"/>
  <c r="BPL79" i="57"/>
  <c r="BPM79" i="57"/>
  <c r="BPN79" i="57"/>
  <c r="BPO79" i="57"/>
  <c r="BPP79" i="57"/>
  <c r="BPQ79" i="57"/>
  <c r="BPR79" i="57"/>
  <c r="BPS79" i="57"/>
  <c r="BPT79" i="57"/>
  <c r="BPU79" i="57"/>
  <c r="BPV79" i="57"/>
  <c r="BPW79" i="57"/>
  <c r="BPX79" i="57"/>
  <c r="BPY79" i="57"/>
  <c r="BPZ79" i="57"/>
  <c r="BQA79" i="57"/>
  <c r="BQB79" i="57"/>
  <c r="BQC79" i="57"/>
  <c r="BQD79" i="57"/>
  <c r="BQE79" i="57"/>
  <c r="BQF79" i="57"/>
  <c r="BQG79" i="57"/>
  <c r="BQH79" i="57"/>
  <c r="BQI79" i="57"/>
  <c r="BQJ79" i="57"/>
  <c r="BQK79" i="57"/>
  <c r="BQL79" i="57"/>
  <c r="BQM79" i="57"/>
  <c r="BQN79" i="57"/>
  <c r="BQO79" i="57"/>
  <c r="BQP79" i="57"/>
  <c r="BQQ79" i="57"/>
  <c r="BQR79" i="57"/>
  <c r="BQS79" i="57"/>
  <c r="BQT79" i="57"/>
  <c r="BQU79" i="57"/>
  <c r="BQV79" i="57"/>
  <c r="BQW79" i="57"/>
  <c r="BQX79" i="57"/>
  <c r="BQY79" i="57"/>
  <c r="BQZ79" i="57"/>
  <c r="BRA79" i="57"/>
  <c r="BRB79" i="57"/>
  <c r="BRC79" i="57"/>
  <c r="BRD79" i="57"/>
  <c r="BRE79" i="57"/>
  <c r="BRF79" i="57"/>
  <c r="BRG79" i="57"/>
  <c r="BRH79" i="57"/>
  <c r="BRI79" i="57"/>
  <c r="BRJ79" i="57"/>
  <c r="BRK79" i="57"/>
  <c r="BRL79" i="57"/>
  <c r="BRM79" i="57"/>
  <c r="BRN79" i="57"/>
  <c r="BRO79" i="57"/>
  <c r="BRP79" i="57"/>
  <c r="BRQ79" i="57"/>
  <c r="BRR79" i="57"/>
  <c r="BRS79" i="57"/>
  <c r="BRT79" i="57"/>
  <c r="BRU79" i="57"/>
  <c r="BRV79" i="57"/>
  <c r="BRW79" i="57"/>
  <c r="BRX79" i="57"/>
  <c r="BRY79" i="57"/>
  <c r="BRZ79" i="57"/>
  <c r="BSA79" i="57"/>
  <c r="BSB79" i="57"/>
  <c r="BSC79" i="57"/>
  <c r="BSD79" i="57"/>
  <c r="BSE79" i="57"/>
  <c r="BSF79" i="57"/>
  <c r="BSG79" i="57"/>
  <c r="BSH79" i="57"/>
  <c r="BSI79" i="57"/>
  <c r="BSJ79" i="57"/>
  <c r="BSK79" i="57"/>
  <c r="BSL79" i="57"/>
  <c r="BSM79" i="57"/>
  <c r="BSN79" i="57"/>
  <c r="BSO79" i="57"/>
  <c r="BSP79" i="57"/>
  <c r="BSQ79" i="57"/>
  <c r="BSR79" i="57"/>
  <c r="BSS79" i="57"/>
  <c r="BST79" i="57"/>
  <c r="BSU79" i="57"/>
  <c r="BSV79" i="57"/>
  <c r="BSW79" i="57"/>
  <c r="BSX79" i="57"/>
  <c r="BSY79" i="57"/>
  <c r="BSZ79" i="57"/>
  <c r="BTA79" i="57"/>
  <c r="BTB79" i="57"/>
  <c r="BTC79" i="57"/>
  <c r="BTD79" i="57"/>
  <c r="BTE79" i="57"/>
  <c r="BTF79" i="57"/>
  <c r="BTG79" i="57"/>
  <c r="BTH79" i="57"/>
  <c r="BTI79" i="57"/>
  <c r="BTJ79" i="57"/>
  <c r="BTK79" i="57"/>
  <c r="BTL79" i="57"/>
  <c r="BTM79" i="57"/>
  <c r="BTN79" i="57"/>
  <c r="BTO79" i="57"/>
  <c r="BTP79" i="57"/>
  <c r="BTQ79" i="57"/>
  <c r="BTR79" i="57"/>
  <c r="BTS79" i="57"/>
  <c r="BTT79" i="57"/>
  <c r="BTU79" i="57"/>
  <c r="BTV79" i="57"/>
  <c r="BTW79" i="57"/>
  <c r="BTX79" i="57"/>
  <c r="BTY79" i="57"/>
  <c r="BTZ79" i="57"/>
  <c r="BUA79" i="57"/>
  <c r="BUB79" i="57"/>
  <c r="BUC79" i="57"/>
  <c r="BUD79" i="57"/>
  <c r="BUE79" i="57"/>
  <c r="BUF79" i="57"/>
  <c r="BUG79" i="57"/>
  <c r="BUH79" i="57"/>
  <c r="BUI79" i="57"/>
  <c r="BUJ79" i="57"/>
  <c r="BUK79" i="57"/>
  <c r="BUL79" i="57"/>
  <c r="BUM79" i="57"/>
  <c r="BUN79" i="57"/>
  <c r="BUO79" i="57"/>
  <c r="BUP79" i="57"/>
  <c r="BUQ79" i="57"/>
  <c r="BUR79" i="57"/>
  <c r="BUS79" i="57"/>
  <c r="BUT79" i="57"/>
  <c r="BUU79" i="57"/>
  <c r="BUV79" i="57"/>
  <c r="BUW79" i="57"/>
  <c r="BUX79" i="57"/>
  <c r="BUY79" i="57"/>
  <c r="BUZ79" i="57"/>
  <c r="BVA79" i="57"/>
  <c r="BVB79" i="57"/>
  <c r="BVC79" i="57"/>
  <c r="BVD79" i="57"/>
  <c r="BVE79" i="57"/>
  <c r="BVF79" i="57"/>
  <c r="BVG79" i="57"/>
  <c r="BVH79" i="57"/>
  <c r="BVI79" i="57"/>
  <c r="BVJ79" i="57"/>
  <c r="BVK79" i="57"/>
  <c r="BVL79" i="57"/>
  <c r="BVM79" i="57"/>
  <c r="BVN79" i="57"/>
  <c r="BVO79" i="57"/>
  <c r="BVP79" i="57"/>
  <c r="BVQ79" i="57"/>
  <c r="BVR79" i="57"/>
  <c r="BVS79" i="57"/>
  <c r="BVT79" i="57"/>
  <c r="BVU79" i="57"/>
  <c r="BVV79" i="57"/>
  <c r="BVW79" i="57"/>
  <c r="BVX79" i="57"/>
  <c r="BVY79" i="57"/>
  <c r="BVZ79" i="57"/>
  <c r="BWA79" i="57"/>
  <c r="BWB79" i="57"/>
  <c r="BWC79" i="57"/>
  <c r="BWD79" i="57"/>
  <c r="BWE79" i="57"/>
  <c r="BWF79" i="57"/>
  <c r="BWG79" i="57"/>
  <c r="BWH79" i="57"/>
  <c r="BWI79" i="57"/>
  <c r="BWJ79" i="57"/>
  <c r="BWK79" i="57"/>
  <c r="BWL79" i="57"/>
  <c r="BWM79" i="57"/>
  <c r="BWN79" i="57"/>
  <c r="BWO79" i="57"/>
  <c r="BWP79" i="57"/>
  <c r="BWQ79" i="57"/>
  <c r="BWR79" i="57"/>
  <c r="BWS79" i="57"/>
  <c r="BWT79" i="57"/>
  <c r="BWU79" i="57"/>
  <c r="BWV79" i="57"/>
  <c r="BWW79" i="57"/>
  <c r="BWX79" i="57"/>
  <c r="BWY79" i="57"/>
  <c r="BWZ79" i="57"/>
  <c r="BXA79" i="57"/>
  <c r="BXB79" i="57"/>
  <c r="BXC79" i="57"/>
  <c r="BXD79" i="57"/>
  <c r="BXE79" i="57"/>
  <c r="BXF79" i="57"/>
  <c r="BXG79" i="57"/>
  <c r="BXH79" i="57"/>
  <c r="BXI79" i="57"/>
  <c r="BXJ79" i="57"/>
  <c r="BXK79" i="57"/>
  <c r="BXL79" i="57"/>
  <c r="BXM79" i="57"/>
  <c r="BXN79" i="57"/>
  <c r="BXO79" i="57"/>
  <c r="BXP79" i="57"/>
  <c r="BXQ79" i="57"/>
  <c r="BXR79" i="57"/>
  <c r="BXS79" i="57"/>
  <c r="BXT79" i="57"/>
  <c r="BXU79" i="57"/>
  <c r="BXV79" i="57"/>
  <c r="BXW79" i="57"/>
  <c r="BXX79" i="57"/>
  <c r="BXY79" i="57"/>
  <c r="BXZ79" i="57"/>
  <c r="BYA79" i="57"/>
  <c r="BYB79" i="57"/>
  <c r="BYC79" i="57"/>
  <c r="BYD79" i="57"/>
  <c r="BYE79" i="57"/>
  <c r="BYF79" i="57"/>
  <c r="BYG79" i="57"/>
  <c r="BYH79" i="57"/>
  <c r="BYI79" i="57"/>
  <c r="BYJ79" i="57"/>
  <c r="BYK79" i="57"/>
  <c r="BYL79" i="57"/>
  <c r="BYM79" i="57"/>
  <c r="BYN79" i="57"/>
  <c r="BYO79" i="57"/>
  <c r="BYP79" i="57"/>
  <c r="BYQ79" i="57"/>
  <c r="BYR79" i="57"/>
  <c r="BYS79" i="57"/>
  <c r="BYT79" i="57"/>
  <c r="BYU79" i="57"/>
  <c r="BYV79" i="57"/>
  <c r="BYW79" i="57"/>
  <c r="BYX79" i="57"/>
  <c r="BYY79" i="57"/>
  <c r="BYZ79" i="57"/>
  <c r="BZA79" i="57"/>
  <c r="BZB79" i="57"/>
  <c r="BZC79" i="57"/>
  <c r="BZD79" i="57"/>
  <c r="BZE79" i="57"/>
  <c r="BZF79" i="57"/>
  <c r="BZG79" i="57"/>
  <c r="BZH79" i="57"/>
  <c r="BZI79" i="57"/>
  <c r="BZJ79" i="57"/>
  <c r="BZK79" i="57"/>
  <c r="BZL79" i="57"/>
  <c r="BZM79" i="57"/>
  <c r="BZN79" i="57"/>
  <c r="BZO79" i="57"/>
  <c r="BZP79" i="57"/>
  <c r="BZQ79" i="57"/>
  <c r="BZR79" i="57"/>
  <c r="BZS79" i="57"/>
  <c r="BZT79" i="57"/>
  <c r="BZU79" i="57"/>
  <c r="BZV79" i="57"/>
  <c r="BZW79" i="57"/>
  <c r="BZX79" i="57"/>
  <c r="BZY79" i="57"/>
  <c r="BZZ79" i="57"/>
  <c r="CAA79" i="57"/>
  <c r="CAB79" i="57"/>
  <c r="CAC79" i="57"/>
  <c r="CAD79" i="57"/>
  <c r="CAE79" i="57"/>
  <c r="CAF79" i="57"/>
  <c r="CAG79" i="57"/>
  <c r="CAH79" i="57"/>
  <c r="CAI79" i="57"/>
  <c r="CAJ79" i="57"/>
  <c r="CAK79" i="57"/>
  <c r="CAL79" i="57"/>
  <c r="CAM79" i="57"/>
  <c r="CAN79" i="57"/>
  <c r="CAO79" i="57"/>
  <c r="CAP79" i="57"/>
  <c r="CAQ79" i="57"/>
  <c r="CAR79" i="57"/>
  <c r="CAS79" i="57"/>
  <c r="CAT79" i="57"/>
  <c r="CAU79" i="57"/>
  <c r="CAV79" i="57"/>
  <c r="CAW79" i="57"/>
  <c r="CAX79" i="57"/>
  <c r="CAY79" i="57"/>
  <c r="CAZ79" i="57"/>
  <c r="CBA79" i="57"/>
  <c r="CBB79" i="57"/>
  <c r="CBC79" i="57"/>
  <c r="CBD79" i="57"/>
  <c r="CBE79" i="57"/>
  <c r="CBF79" i="57"/>
  <c r="CBG79" i="57"/>
  <c r="CBH79" i="57"/>
  <c r="CBI79" i="57"/>
  <c r="CBJ79" i="57"/>
  <c r="CBK79" i="57"/>
  <c r="CBL79" i="57"/>
  <c r="CBM79" i="57"/>
  <c r="CBN79" i="57"/>
  <c r="CBO79" i="57"/>
  <c r="CBP79" i="57"/>
  <c r="CBQ79" i="57"/>
  <c r="CBR79" i="57"/>
  <c r="CBS79" i="57"/>
  <c r="CBT79" i="57"/>
  <c r="CBU79" i="57"/>
  <c r="CBV79" i="57"/>
  <c r="CBW79" i="57"/>
  <c r="CBX79" i="57"/>
  <c r="CBY79" i="57"/>
  <c r="CBZ79" i="57"/>
  <c r="CCA79" i="57"/>
  <c r="CCB79" i="57"/>
  <c r="CCC79" i="57"/>
  <c r="CCD79" i="57"/>
  <c r="CCE79" i="57"/>
  <c r="CCF79" i="57"/>
  <c r="CCG79" i="57"/>
  <c r="CCH79" i="57"/>
  <c r="CCI79" i="57"/>
  <c r="CCJ79" i="57"/>
  <c r="CCK79" i="57"/>
  <c r="CCL79" i="57"/>
  <c r="CCM79" i="57"/>
  <c r="CCN79" i="57"/>
  <c r="CCO79" i="57"/>
  <c r="CCP79" i="57"/>
  <c r="CCQ79" i="57"/>
  <c r="CCR79" i="57"/>
  <c r="CCS79" i="57"/>
  <c r="CCT79" i="57"/>
  <c r="CCU79" i="57"/>
  <c r="CCV79" i="57"/>
  <c r="CCW79" i="57"/>
  <c r="CCX79" i="57"/>
  <c r="CCY79" i="57"/>
  <c r="CCZ79" i="57"/>
  <c r="CDA79" i="57"/>
  <c r="CDB79" i="57"/>
  <c r="CDC79" i="57"/>
  <c r="CDD79" i="57"/>
  <c r="CDE79" i="57"/>
  <c r="CDF79" i="57"/>
  <c r="CDG79" i="57"/>
  <c r="CDH79" i="57"/>
  <c r="CDI79" i="57"/>
  <c r="CDJ79" i="57"/>
  <c r="CDK79" i="57"/>
  <c r="CDL79" i="57"/>
  <c r="CDM79" i="57"/>
  <c r="CDN79" i="57"/>
  <c r="CDO79" i="57"/>
  <c r="CDP79" i="57"/>
  <c r="CDQ79" i="57"/>
  <c r="CDR79" i="57"/>
  <c r="CDS79" i="57"/>
  <c r="CDT79" i="57"/>
  <c r="CDU79" i="57"/>
  <c r="CDV79" i="57"/>
  <c r="CDW79" i="57"/>
  <c r="CDX79" i="57"/>
  <c r="CDY79" i="57"/>
  <c r="CDZ79" i="57"/>
  <c r="CEA79" i="57"/>
  <c r="CEB79" i="57"/>
  <c r="CEC79" i="57"/>
  <c r="CED79" i="57"/>
  <c r="CEE79" i="57"/>
  <c r="CEF79" i="57"/>
  <c r="CEG79" i="57"/>
  <c r="CEH79" i="57"/>
  <c r="CEI79" i="57"/>
  <c r="CEJ79" i="57"/>
  <c r="CEK79" i="57"/>
  <c r="CEL79" i="57"/>
  <c r="CEM79" i="57"/>
  <c r="CEN79" i="57"/>
  <c r="CEO79" i="57"/>
  <c r="CEP79" i="57"/>
  <c r="CEQ79" i="57"/>
  <c r="CER79" i="57"/>
  <c r="CES79" i="57"/>
  <c r="CET79" i="57"/>
  <c r="CEU79" i="57"/>
  <c r="CEV79" i="57"/>
  <c r="CEW79" i="57"/>
  <c r="CEX79" i="57"/>
  <c r="CEY79" i="57"/>
  <c r="CEZ79" i="57"/>
  <c r="CFA79" i="57"/>
  <c r="CFB79" i="57"/>
  <c r="CFC79" i="57"/>
  <c r="CFD79" i="57"/>
  <c r="CFE79" i="57"/>
  <c r="CFF79" i="57"/>
  <c r="CFG79" i="57"/>
  <c r="CFH79" i="57"/>
  <c r="CFI79" i="57"/>
  <c r="CFJ79" i="57"/>
  <c r="CFK79" i="57"/>
  <c r="CFL79" i="57"/>
  <c r="CFM79" i="57"/>
  <c r="CFN79" i="57"/>
  <c r="CFO79" i="57"/>
  <c r="CFP79" i="57"/>
  <c r="CFQ79" i="57"/>
  <c r="CFR79" i="57"/>
  <c r="CFS79" i="57"/>
  <c r="CFT79" i="57"/>
  <c r="CFU79" i="57"/>
  <c r="CFV79" i="57"/>
  <c r="CFW79" i="57"/>
  <c r="CFX79" i="57"/>
  <c r="CFY79" i="57"/>
  <c r="CFZ79" i="57"/>
  <c r="CGA79" i="57"/>
  <c r="CGB79" i="57"/>
  <c r="CGC79" i="57"/>
  <c r="CGD79" i="57"/>
  <c r="CGE79" i="57"/>
  <c r="CGF79" i="57"/>
  <c r="CGG79" i="57"/>
  <c r="CGH79" i="57"/>
  <c r="CGI79" i="57"/>
  <c r="CGJ79" i="57"/>
  <c r="CGK79" i="57"/>
  <c r="CGL79" i="57"/>
  <c r="CGM79" i="57"/>
  <c r="CGN79" i="57"/>
  <c r="CGO79" i="57"/>
  <c r="CGP79" i="57"/>
  <c r="CGQ79" i="57"/>
  <c r="CGR79" i="57"/>
  <c r="CGS79" i="57"/>
  <c r="CGT79" i="57"/>
  <c r="CGU79" i="57"/>
  <c r="CGV79" i="57"/>
  <c r="CGW79" i="57"/>
  <c r="CGX79" i="57"/>
  <c r="CGY79" i="57"/>
  <c r="CGZ79" i="57"/>
  <c r="CHA79" i="57"/>
  <c r="CHB79" i="57"/>
  <c r="CHC79" i="57"/>
  <c r="CHD79" i="57"/>
  <c r="CHE79" i="57"/>
  <c r="CHF79" i="57"/>
  <c r="CHG79" i="57"/>
  <c r="CHH79" i="57"/>
  <c r="CHI79" i="57"/>
  <c r="CHJ79" i="57"/>
  <c r="CHK79" i="57"/>
  <c r="CHL79" i="57"/>
  <c r="CHM79" i="57"/>
  <c r="CHN79" i="57"/>
  <c r="CHO79" i="57"/>
  <c r="CHP79" i="57"/>
  <c r="CHQ79" i="57"/>
  <c r="CHR79" i="57"/>
  <c r="CHS79" i="57"/>
  <c r="CHT79" i="57"/>
  <c r="CHU79" i="57"/>
  <c r="CHV79" i="57"/>
  <c r="CHW79" i="57"/>
  <c r="CHX79" i="57"/>
  <c r="CHY79" i="57"/>
  <c r="CHZ79" i="57"/>
  <c r="CIA79" i="57"/>
  <c r="CIB79" i="57"/>
  <c r="CIC79" i="57"/>
  <c r="CID79" i="57"/>
  <c r="CIE79" i="57"/>
  <c r="CIF79" i="57"/>
  <c r="CIG79" i="57"/>
  <c r="CIH79" i="57"/>
  <c r="CII79" i="57"/>
  <c r="CIJ79" i="57"/>
  <c r="CIK79" i="57"/>
  <c r="CIL79" i="57"/>
  <c r="CIM79" i="57"/>
  <c r="CIN79" i="57"/>
  <c r="CIO79" i="57"/>
  <c r="CIP79" i="57"/>
  <c r="CIQ79" i="57"/>
  <c r="CIR79" i="57"/>
  <c r="CIS79" i="57"/>
  <c r="CIT79" i="57"/>
  <c r="CIU79" i="57"/>
  <c r="CIV79" i="57"/>
  <c r="CIW79" i="57"/>
  <c r="CIX79" i="57"/>
  <c r="CIY79" i="57"/>
  <c r="CIZ79" i="57"/>
  <c r="CJA79" i="57"/>
  <c r="CJB79" i="57"/>
  <c r="CJC79" i="57"/>
  <c r="CJD79" i="57"/>
  <c r="CJE79" i="57"/>
  <c r="CJF79" i="57"/>
  <c r="CJG79" i="57"/>
  <c r="CJH79" i="57"/>
  <c r="CJI79" i="57"/>
  <c r="CJJ79" i="57"/>
  <c r="CJK79" i="57"/>
  <c r="CJL79" i="57"/>
  <c r="CJM79" i="57"/>
  <c r="CJN79" i="57"/>
  <c r="CJO79" i="57"/>
  <c r="CJP79" i="57"/>
  <c r="CJQ79" i="57"/>
  <c r="CJR79" i="57"/>
  <c r="CJS79" i="57"/>
  <c r="CJT79" i="57"/>
  <c r="CJU79" i="57"/>
  <c r="CJV79" i="57"/>
  <c r="CJW79" i="57"/>
  <c r="CJX79" i="57"/>
  <c r="CJY79" i="57"/>
  <c r="CJZ79" i="57"/>
  <c r="CKA79" i="57"/>
  <c r="CKB79" i="57"/>
  <c r="CKC79" i="57"/>
  <c r="CKD79" i="57"/>
  <c r="CKE79" i="57"/>
  <c r="CKF79" i="57"/>
  <c r="CKG79" i="57"/>
  <c r="CKH79" i="57"/>
  <c r="CKI79" i="57"/>
  <c r="CKJ79" i="57"/>
  <c r="CKK79" i="57"/>
  <c r="CKL79" i="57"/>
  <c r="CKM79" i="57"/>
  <c r="CKN79" i="57"/>
  <c r="CKO79" i="57"/>
  <c r="CKP79" i="57"/>
  <c r="CKQ79" i="57"/>
  <c r="CKR79" i="57"/>
  <c r="CKS79" i="57"/>
  <c r="CKT79" i="57"/>
  <c r="CKU79" i="57"/>
  <c r="CKV79" i="57"/>
  <c r="CKW79" i="57"/>
  <c r="CKX79" i="57"/>
  <c r="CKY79" i="57"/>
  <c r="CKZ79" i="57"/>
  <c r="CLA79" i="57"/>
  <c r="CLB79" i="57"/>
  <c r="CLC79" i="57"/>
  <c r="CLD79" i="57"/>
  <c r="CLE79" i="57"/>
  <c r="CLF79" i="57"/>
  <c r="CLG79" i="57"/>
  <c r="CLH79" i="57"/>
  <c r="CLI79" i="57"/>
  <c r="CLJ79" i="57"/>
  <c r="CLK79" i="57"/>
  <c r="CLL79" i="57"/>
  <c r="CLM79" i="57"/>
  <c r="CLN79" i="57"/>
  <c r="CLO79" i="57"/>
  <c r="CLP79" i="57"/>
  <c r="CLQ79" i="57"/>
  <c r="CLR79" i="57"/>
  <c r="CLS79" i="57"/>
  <c r="CLT79" i="57"/>
  <c r="CLU79" i="57"/>
  <c r="CLV79" i="57"/>
  <c r="CLW79" i="57"/>
  <c r="CLX79" i="57"/>
  <c r="CLY79" i="57"/>
  <c r="CLZ79" i="57"/>
  <c r="CMA79" i="57"/>
  <c r="CMB79" i="57"/>
  <c r="CMC79" i="57"/>
  <c r="CMD79" i="57"/>
  <c r="CME79" i="57"/>
  <c r="CMF79" i="57"/>
  <c r="CMG79" i="57"/>
  <c r="CMH79" i="57"/>
  <c r="CMI79" i="57"/>
  <c r="CMJ79" i="57"/>
  <c r="CMK79" i="57"/>
  <c r="CML79" i="57"/>
  <c r="CMM79" i="57"/>
  <c r="CMN79" i="57"/>
  <c r="CMO79" i="57"/>
  <c r="CMP79" i="57"/>
  <c r="CMQ79" i="57"/>
  <c r="CMR79" i="57"/>
  <c r="CMS79" i="57"/>
  <c r="CMT79" i="57"/>
  <c r="CMU79" i="57"/>
  <c r="CMV79" i="57"/>
  <c r="CMW79" i="57"/>
  <c r="CMX79" i="57"/>
  <c r="CMY79" i="57"/>
  <c r="CMZ79" i="57"/>
  <c r="CNA79" i="57"/>
  <c r="CNB79" i="57"/>
  <c r="CNC79" i="57"/>
  <c r="CND79" i="57"/>
  <c r="CNE79" i="57"/>
  <c r="CNF79" i="57"/>
  <c r="CNG79" i="57"/>
  <c r="CNH79" i="57"/>
  <c r="CNI79" i="57"/>
  <c r="CNJ79" i="57"/>
  <c r="CNK79" i="57"/>
  <c r="CNL79" i="57"/>
  <c r="CNM79" i="57"/>
  <c r="CNN79" i="57"/>
  <c r="CNO79" i="57"/>
  <c r="CNP79" i="57"/>
  <c r="CNQ79" i="57"/>
  <c r="CNR79" i="57"/>
  <c r="CNS79" i="57"/>
  <c r="CNT79" i="57"/>
  <c r="CNU79" i="57"/>
  <c r="CNV79" i="57"/>
  <c r="CNW79" i="57"/>
  <c r="CNX79" i="57"/>
  <c r="CNY79" i="57"/>
  <c r="CNZ79" i="57"/>
  <c r="COA79" i="57"/>
  <c r="COB79" i="57"/>
  <c r="COC79" i="57"/>
  <c r="COD79" i="57"/>
  <c r="COE79" i="57"/>
  <c r="COF79" i="57"/>
  <c r="COG79" i="57"/>
  <c r="COH79" i="57"/>
  <c r="COI79" i="57"/>
  <c r="COJ79" i="57"/>
  <c r="COK79" i="57"/>
  <c r="COL79" i="57"/>
  <c r="COM79" i="57"/>
  <c r="CON79" i="57"/>
  <c r="COO79" i="57"/>
  <c r="COP79" i="57"/>
  <c r="COQ79" i="57"/>
  <c r="COR79" i="57"/>
  <c r="COS79" i="57"/>
  <c r="COT79" i="57"/>
  <c r="COU79" i="57"/>
  <c r="COV79" i="57"/>
  <c r="COW79" i="57"/>
  <c r="COX79" i="57"/>
  <c r="COY79" i="57"/>
  <c r="COZ79" i="57"/>
  <c r="CPA79" i="57"/>
  <c r="CPB79" i="57"/>
  <c r="CPC79" i="57"/>
  <c r="CPD79" i="57"/>
  <c r="CPE79" i="57"/>
  <c r="CPF79" i="57"/>
  <c r="CPG79" i="57"/>
  <c r="CPH79" i="57"/>
  <c r="CPI79" i="57"/>
  <c r="CPJ79" i="57"/>
  <c r="CPK79" i="57"/>
  <c r="CPL79" i="57"/>
  <c r="CPM79" i="57"/>
  <c r="CPN79" i="57"/>
  <c r="CPO79" i="57"/>
  <c r="CPP79" i="57"/>
  <c r="CPQ79" i="57"/>
  <c r="CPR79" i="57"/>
  <c r="CPS79" i="57"/>
  <c r="CPT79" i="57"/>
  <c r="CPU79" i="57"/>
  <c r="CPV79" i="57"/>
  <c r="CPW79" i="57"/>
  <c r="CPX79" i="57"/>
  <c r="CPY79" i="57"/>
  <c r="CPZ79" i="57"/>
  <c r="CQA79" i="57"/>
  <c r="CQB79" i="57"/>
  <c r="CQC79" i="57"/>
  <c r="CQD79" i="57"/>
  <c r="CQE79" i="57"/>
  <c r="CQF79" i="57"/>
  <c r="CQG79" i="57"/>
  <c r="CQH79" i="57"/>
  <c r="CQI79" i="57"/>
  <c r="CQJ79" i="57"/>
  <c r="CQK79" i="57"/>
  <c r="CQL79" i="57"/>
  <c r="CQM79" i="57"/>
  <c r="CQN79" i="57"/>
  <c r="CQO79" i="57"/>
  <c r="CQP79" i="57"/>
  <c r="CQQ79" i="57"/>
  <c r="CQR79" i="57"/>
  <c r="CQS79" i="57"/>
  <c r="CQT79" i="57"/>
  <c r="CQU79" i="57"/>
  <c r="CQV79" i="57"/>
  <c r="CQW79" i="57"/>
  <c r="CQX79" i="57"/>
  <c r="CQY79" i="57"/>
  <c r="CQZ79" i="57"/>
  <c r="CRA79" i="57"/>
  <c r="CRB79" i="57"/>
  <c r="CRC79" i="57"/>
  <c r="CRD79" i="57"/>
  <c r="CRE79" i="57"/>
  <c r="CRF79" i="57"/>
  <c r="CRG79" i="57"/>
  <c r="CRH79" i="57"/>
  <c r="CRI79" i="57"/>
  <c r="CRJ79" i="57"/>
  <c r="CRK79" i="57"/>
  <c r="CRL79" i="57"/>
  <c r="CRM79" i="57"/>
  <c r="CRN79" i="57"/>
  <c r="CRO79" i="57"/>
  <c r="CRP79" i="57"/>
  <c r="CRQ79" i="57"/>
  <c r="CRR79" i="57"/>
  <c r="CRS79" i="57"/>
  <c r="CRT79" i="57"/>
  <c r="CRU79" i="57"/>
  <c r="CRV79" i="57"/>
  <c r="CRW79" i="57"/>
  <c r="CRX79" i="57"/>
  <c r="CRY79" i="57"/>
  <c r="CRZ79" i="57"/>
  <c r="CSA79" i="57"/>
  <c r="CSB79" i="57"/>
  <c r="CSC79" i="57"/>
  <c r="CSD79" i="57"/>
  <c r="CSE79" i="57"/>
  <c r="CSF79" i="57"/>
  <c r="CSG79" i="57"/>
  <c r="CSH79" i="57"/>
  <c r="CSI79" i="57"/>
  <c r="CSJ79" i="57"/>
  <c r="CSK79" i="57"/>
  <c r="CSL79" i="57"/>
  <c r="CSM79" i="57"/>
  <c r="CSN79" i="57"/>
  <c r="CSO79" i="57"/>
  <c r="CSP79" i="57"/>
  <c r="CSQ79" i="57"/>
  <c r="CSR79" i="57"/>
  <c r="CSS79" i="57"/>
  <c r="CST79" i="57"/>
  <c r="CSU79" i="57"/>
  <c r="CSV79" i="57"/>
  <c r="CSW79" i="57"/>
  <c r="CSX79" i="57"/>
  <c r="CSY79" i="57"/>
  <c r="CSZ79" i="57"/>
  <c r="CTA79" i="57"/>
  <c r="CTB79" i="57"/>
  <c r="CTC79" i="57"/>
  <c r="CTD79" i="57"/>
  <c r="CTE79" i="57"/>
  <c r="CTF79" i="57"/>
  <c r="BMN80" i="57"/>
  <c r="BMO80" i="57"/>
  <c r="BMP80" i="57"/>
  <c r="BMQ80" i="57"/>
  <c r="BMR80" i="57"/>
  <c r="BMS80" i="57"/>
  <c r="BMT80" i="57"/>
  <c r="BMU80" i="57"/>
  <c r="BMV80" i="57"/>
  <c r="BMW80" i="57"/>
  <c r="BMX80" i="57"/>
  <c r="BMY80" i="57"/>
  <c r="BMZ80" i="57"/>
  <c r="BNA80" i="57"/>
  <c r="BNB80" i="57"/>
  <c r="BNC80" i="57"/>
  <c r="BND80" i="57"/>
  <c r="BNE80" i="57"/>
  <c r="BNF80" i="57"/>
  <c r="BNG80" i="57"/>
  <c r="BNH80" i="57"/>
  <c r="BNI80" i="57"/>
  <c r="BNJ80" i="57"/>
  <c r="BNK80" i="57"/>
  <c r="BNL80" i="57"/>
  <c r="BNM80" i="57"/>
  <c r="BNN80" i="57"/>
  <c r="BNO80" i="57"/>
  <c r="BNP80" i="57"/>
  <c r="BNQ80" i="57"/>
  <c r="BNR80" i="57"/>
  <c r="BNS80" i="57"/>
  <c r="BNT80" i="57"/>
  <c r="BNU80" i="57"/>
  <c r="BNV80" i="57"/>
  <c r="BNW80" i="57"/>
  <c r="BNX80" i="57"/>
  <c r="BNY80" i="57"/>
  <c r="BNZ80" i="57"/>
  <c r="BOA80" i="57"/>
  <c r="BOB80" i="57"/>
  <c r="BOC80" i="57"/>
  <c r="BOD80" i="57"/>
  <c r="BOE80" i="57"/>
  <c r="BOF80" i="57"/>
  <c r="BOG80" i="57"/>
  <c r="BOH80" i="57"/>
  <c r="BOI80" i="57"/>
  <c r="BOJ80" i="57"/>
  <c r="BOK80" i="57"/>
  <c r="BOL80" i="57"/>
  <c r="BOM80" i="57"/>
  <c r="BON80" i="57"/>
  <c r="BOO80" i="57"/>
  <c r="BOP80" i="57"/>
  <c r="BOQ80" i="57"/>
  <c r="BOR80" i="57"/>
  <c r="BOS80" i="57"/>
  <c r="BOT80" i="57"/>
  <c r="BOU80" i="57"/>
  <c r="BOV80" i="57"/>
  <c r="BOW80" i="57"/>
  <c r="BOX80" i="57"/>
  <c r="BOY80" i="57"/>
  <c r="BOZ80" i="57"/>
  <c r="BPA80" i="57"/>
  <c r="BPB80" i="57"/>
  <c r="BPC80" i="57"/>
  <c r="BPD80" i="57"/>
  <c r="BPE80" i="57"/>
  <c r="BPF80" i="57"/>
  <c r="BPG80" i="57"/>
  <c r="BPH80" i="57"/>
  <c r="BPI80" i="57"/>
  <c r="BPJ80" i="57"/>
  <c r="BPK80" i="57"/>
  <c r="BPL80" i="57"/>
  <c r="BPM80" i="57"/>
  <c r="BPN80" i="57"/>
  <c r="BPO80" i="57"/>
  <c r="BPP80" i="57"/>
  <c r="BPQ80" i="57"/>
  <c r="BPR80" i="57"/>
  <c r="BPS80" i="57"/>
  <c r="BPT80" i="57"/>
  <c r="BPU80" i="57"/>
  <c r="BPV80" i="57"/>
  <c r="BPW80" i="57"/>
  <c r="BPX80" i="57"/>
  <c r="BPY80" i="57"/>
  <c r="BPZ80" i="57"/>
  <c r="BQA80" i="57"/>
  <c r="BQB80" i="57"/>
  <c r="BQC80" i="57"/>
  <c r="BQD80" i="57"/>
  <c r="BQE80" i="57"/>
  <c r="BQF80" i="57"/>
  <c r="BQG80" i="57"/>
  <c r="BQH80" i="57"/>
  <c r="BQI80" i="57"/>
  <c r="BQJ80" i="57"/>
  <c r="BQK80" i="57"/>
  <c r="BQL80" i="57"/>
  <c r="BQM80" i="57"/>
  <c r="BQN80" i="57"/>
  <c r="BQO80" i="57"/>
  <c r="BQP80" i="57"/>
  <c r="BQQ80" i="57"/>
  <c r="BQR80" i="57"/>
  <c r="BQS80" i="57"/>
  <c r="BQT80" i="57"/>
  <c r="BQU80" i="57"/>
  <c r="BQV80" i="57"/>
  <c r="BQW80" i="57"/>
  <c r="BQX80" i="57"/>
  <c r="BQY80" i="57"/>
  <c r="BQZ80" i="57"/>
  <c r="BRA80" i="57"/>
  <c r="BRB80" i="57"/>
  <c r="BRC80" i="57"/>
  <c r="BRD80" i="57"/>
  <c r="BRE80" i="57"/>
  <c r="BRF80" i="57"/>
  <c r="BRG80" i="57"/>
  <c r="BRH80" i="57"/>
  <c r="BRI80" i="57"/>
  <c r="BRJ80" i="57"/>
  <c r="BRK80" i="57"/>
  <c r="BRL80" i="57"/>
  <c r="BRM80" i="57"/>
  <c r="BRN80" i="57"/>
  <c r="BRO80" i="57"/>
  <c r="BRP80" i="57"/>
  <c r="BRQ80" i="57"/>
  <c r="BRR80" i="57"/>
  <c r="BRS80" i="57"/>
  <c r="BRT80" i="57"/>
  <c r="BRU80" i="57"/>
  <c r="BRV80" i="57"/>
  <c r="BRW80" i="57"/>
  <c r="BRX80" i="57"/>
  <c r="BRY80" i="57"/>
  <c r="BRZ80" i="57"/>
  <c r="BSA80" i="57"/>
  <c r="BSB80" i="57"/>
  <c r="BSC80" i="57"/>
  <c r="BSD80" i="57"/>
  <c r="BSE80" i="57"/>
  <c r="BSF80" i="57"/>
  <c r="BSG80" i="57"/>
  <c r="BSH80" i="57"/>
  <c r="BSI80" i="57"/>
  <c r="BSJ80" i="57"/>
  <c r="BSK80" i="57"/>
  <c r="BSL80" i="57"/>
  <c r="BSM80" i="57"/>
  <c r="BSN80" i="57"/>
  <c r="BSO80" i="57"/>
  <c r="BSP80" i="57"/>
  <c r="BSQ80" i="57"/>
  <c r="BSR80" i="57"/>
  <c r="BSS80" i="57"/>
  <c r="BST80" i="57"/>
  <c r="BSU80" i="57"/>
  <c r="BSV80" i="57"/>
  <c r="BSW80" i="57"/>
  <c r="BSX80" i="57"/>
  <c r="BSY80" i="57"/>
  <c r="BSZ80" i="57"/>
  <c r="BTA80" i="57"/>
  <c r="BTB80" i="57"/>
  <c r="BTC80" i="57"/>
  <c r="BTD80" i="57"/>
  <c r="BTE80" i="57"/>
  <c r="BTF80" i="57"/>
  <c r="BTG80" i="57"/>
  <c r="BTH80" i="57"/>
  <c r="BTI80" i="57"/>
  <c r="BTJ80" i="57"/>
  <c r="BTK80" i="57"/>
  <c r="BTL80" i="57"/>
  <c r="BTM80" i="57"/>
  <c r="BTN80" i="57"/>
  <c r="BTO80" i="57"/>
  <c r="BTP80" i="57"/>
  <c r="BTQ80" i="57"/>
  <c r="BTR80" i="57"/>
  <c r="BTS80" i="57"/>
  <c r="BTT80" i="57"/>
  <c r="BTU80" i="57"/>
  <c r="BTV80" i="57"/>
  <c r="BTW80" i="57"/>
  <c r="BTX80" i="57"/>
  <c r="BTY80" i="57"/>
  <c r="BTZ80" i="57"/>
  <c r="BUA80" i="57"/>
  <c r="BUB80" i="57"/>
  <c r="BUC80" i="57"/>
  <c r="BUD80" i="57"/>
  <c r="BUE80" i="57"/>
  <c r="BUF80" i="57"/>
  <c r="BUG80" i="57"/>
  <c r="BUH80" i="57"/>
  <c r="BUI80" i="57"/>
  <c r="BUJ80" i="57"/>
  <c r="BUK80" i="57"/>
  <c r="BUL80" i="57"/>
  <c r="BUM80" i="57"/>
  <c r="BUN80" i="57"/>
  <c r="BUO80" i="57"/>
  <c r="BUP80" i="57"/>
  <c r="BUQ80" i="57"/>
  <c r="BUR80" i="57"/>
  <c r="BUS80" i="57"/>
  <c r="BUT80" i="57"/>
  <c r="BUU80" i="57"/>
  <c r="BUV80" i="57"/>
  <c r="BUW80" i="57"/>
  <c r="BUX80" i="57"/>
  <c r="BUY80" i="57"/>
  <c r="BUZ80" i="57"/>
  <c r="BVA80" i="57"/>
  <c r="BVB80" i="57"/>
  <c r="BVC80" i="57"/>
  <c r="BVD80" i="57"/>
  <c r="BVE80" i="57"/>
  <c r="BVF80" i="57"/>
  <c r="BVG80" i="57"/>
  <c r="BVH80" i="57"/>
  <c r="BVI80" i="57"/>
  <c r="BVJ80" i="57"/>
  <c r="BVK80" i="57"/>
  <c r="BVL80" i="57"/>
  <c r="BVM80" i="57"/>
  <c r="BVN80" i="57"/>
  <c r="BVO80" i="57"/>
  <c r="BVP80" i="57"/>
  <c r="BVQ80" i="57"/>
  <c r="BVR80" i="57"/>
  <c r="BVS80" i="57"/>
  <c r="BVT80" i="57"/>
  <c r="BVU80" i="57"/>
  <c r="BVV80" i="57"/>
  <c r="BVW80" i="57"/>
  <c r="BVX80" i="57"/>
  <c r="BVY80" i="57"/>
  <c r="BVZ80" i="57"/>
  <c r="BWA80" i="57"/>
  <c r="BWB80" i="57"/>
  <c r="BWC80" i="57"/>
  <c r="BWD80" i="57"/>
  <c r="BWE80" i="57"/>
  <c r="BWF80" i="57"/>
  <c r="BWG80" i="57"/>
  <c r="BWH80" i="57"/>
  <c r="BWI80" i="57"/>
  <c r="BWJ80" i="57"/>
  <c r="BWK80" i="57"/>
  <c r="BWL80" i="57"/>
  <c r="BWM80" i="57"/>
  <c r="BWN80" i="57"/>
  <c r="BWO80" i="57"/>
  <c r="BWP80" i="57"/>
  <c r="BWQ80" i="57"/>
  <c r="BWR80" i="57"/>
  <c r="BWS80" i="57"/>
  <c r="BWT80" i="57"/>
  <c r="BWU80" i="57"/>
  <c r="BWV80" i="57"/>
  <c r="BWW80" i="57"/>
  <c r="BWX80" i="57"/>
  <c r="BWY80" i="57"/>
  <c r="BWZ80" i="57"/>
  <c r="BXA80" i="57"/>
  <c r="BXB80" i="57"/>
  <c r="BXC80" i="57"/>
  <c r="BXD80" i="57"/>
  <c r="BXE80" i="57"/>
  <c r="BXF80" i="57"/>
  <c r="BXG80" i="57"/>
  <c r="BXH80" i="57"/>
  <c r="BXI80" i="57"/>
  <c r="BXJ80" i="57"/>
  <c r="BXK80" i="57"/>
  <c r="BXL80" i="57"/>
  <c r="BXM80" i="57"/>
  <c r="BXN80" i="57"/>
  <c r="BXO80" i="57"/>
  <c r="BXP80" i="57"/>
  <c r="BXQ80" i="57"/>
  <c r="BXR80" i="57"/>
  <c r="BXS80" i="57"/>
  <c r="BXT80" i="57"/>
  <c r="BXU80" i="57"/>
  <c r="BXV80" i="57"/>
  <c r="BXW80" i="57"/>
  <c r="BXX80" i="57"/>
  <c r="BXY80" i="57"/>
  <c r="BXZ80" i="57"/>
  <c r="BYA80" i="57"/>
  <c r="BYB80" i="57"/>
  <c r="BYC80" i="57"/>
  <c r="BYD80" i="57"/>
  <c r="BYE80" i="57"/>
  <c r="BYF80" i="57"/>
  <c r="BYG80" i="57"/>
  <c r="BYH80" i="57"/>
  <c r="BYI80" i="57"/>
  <c r="BYJ80" i="57"/>
  <c r="BYK80" i="57"/>
  <c r="BYL80" i="57"/>
  <c r="BYM80" i="57"/>
  <c r="BYN80" i="57"/>
  <c r="BYO80" i="57"/>
  <c r="BYP80" i="57"/>
  <c r="BYQ80" i="57"/>
  <c r="BYR80" i="57"/>
  <c r="BYS80" i="57"/>
  <c r="BYT80" i="57"/>
  <c r="BYU80" i="57"/>
  <c r="BYV80" i="57"/>
  <c r="BYW80" i="57"/>
  <c r="BYX80" i="57"/>
  <c r="BYY80" i="57"/>
  <c r="BYZ80" i="57"/>
  <c r="BZA80" i="57"/>
  <c r="BZB80" i="57"/>
  <c r="BZC80" i="57"/>
  <c r="BZD80" i="57"/>
  <c r="BZE80" i="57"/>
  <c r="BZF80" i="57"/>
  <c r="BZG80" i="57"/>
  <c r="BZH80" i="57"/>
  <c r="BZI80" i="57"/>
  <c r="BZJ80" i="57"/>
  <c r="BZK80" i="57"/>
  <c r="BZL80" i="57"/>
  <c r="BZM80" i="57"/>
  <c r="BZN80" i="57"/>
  <c r="BZO80" i="57"/>
  <c r="BZP80" i="57"/>
  <c r="BZQ80" i="57"/>
  <c r="BZR80" i="57"/>
  <c r="BZS80" i="57"/>
  <c r="BZT80" i="57"/>
  <c r="BZU80" i="57"/>
  <c r="BZV80" i="57"/>
  <c r="BZW80" i="57"/>
  <c r="BZX80" i="57"/>
  <c r="BZY80" i="57"/>
  <c r="BZZ80" i="57"/>
  <c r="CAA80" i="57"/>
  <c r="CAB80" i="57"/>
  <c r="CAC80" i="57"/>
  <c r="CAD80" i="57"/>
  <c r="CAE80" i="57"/>
  <c r="CAF80" i="57"/>
  <c r="CAG80" i="57"/>
  <c r="CAH80" i="57"/>
  <c r="CAI80" i="57"/>
  <c r="CAJ80" i="57"/>
  <c r="CAK80" i="57"/>
  <c r="CAL80" i="57"/>
  <c r="CAM80" i="57"/>
  <c r="CAN80" i="57"/>
  <c r="CAO80" i="57"/>
  <c r="CAP80" i="57"/>
  <c r="CAQ80" i="57"/>
  <c r="CAR80" i="57"/>
  <c r="CAS80" i="57"/>
  <c r="CAT80" i="57"/>
  <c r="CAU80" i="57"/>
  <c r="CAV80" i="57"/>
  <c r="CAW80" i="57"/>
  <c r="CAX80" i="57"/>
  <c r="CAY80" i="57"/>
  <c r="CAZ80" i="57"/>
  <c r="CBA80" i="57"/>
  <c r="CBB80" i="57"/>
  <c r="CBC80" i="57"/>
  <c r="CBD80" i="57"/>
  <c r="CBE80" i="57"/>
  <c r="CBF80" i="57"/>
  <c r="CBG80" i="57"/>
  <c r="CBH80" i="57"/>
  <c r="CBI80" i="57"/>
  <c r="CBJ80" i="57"/>
  <c r="CBK80" i="57"/>
  <c r="CBL80" i="57"/>
  <c r="CBM80" i="57"/>
  <c r="CBN80" i="57"/>
  <c r="CBO80" i="57"/>
  <c r="CBP80" i="57"/>
  <c r="CBQ80" i="57"/>
  <c r="CBR80" i="57"/>
  <c r="CBS80" i="57"/>
  <c r="CBT80" i="57"/>
  <c r="CBU80" i="57"/>
  <c r="CBV80" i="57"/>
  <c r="CBW80" i="57"/>
  <c r="CBX80" i="57"/>
  <c r="CBY80" i="57"/>
  <c r="CBZ80" i="57"/>
  <c r="CCA80" i="57"/>
  <c r="CCB80" i="57"/>
  <c r="CCC80" i="57"/>
  <c r="CCD80" i="57"/>
  <c r="CCE80" i="57"/>
  <c r="CCF80" i="57"/>
  <c r="CCG80" i="57"/>
  <c r="CCH80" i="57"/>
  <c r="CCI80" i="57"/>
  <c r="CCJ80" i="57"/>
  <c r="CCK80" i="57"/>
  <c r="CCL80" i="57"/>
  <c r="CCM80" i="57"/>
  <c r="CCN80" i="57"/>
  <c r="CCO80" i="57"/>
  <c r="CCP80" i="57"/>
  <c r="CCQ80" i="57"/>
  <c r="CCR80" i="57"/>
  <c r="CCS80" i="57"/>
  <c r="CCT80" i="57"/>
  <c r="CCU80" i="57"/>
  <c r="CCV80" i="57"/>
  <c r="CCW80" i="57"/>
  <c r="CCX80" i="57"/>
  <c r="CCY80" i="57"/>
  <c r="CCZ80" i="57"/>
  <c r="CDA80" i="57"/>
  <c r="CDB80" i="57"/>
  <c r="CDC80" i="57"/>
  <c r="CDD80" i="57"/>
  <c r="CDE80" i="57"/>
  <c r="CDF80" i="57"/>
  <c r="CDG80" i="57"/>
  <c r="CDH80" i="57"/>
  <c r="CDI80" i="57"/>
  <c r="CDJ80" i="57"/>
  <c r="CDK80" i="57"/>
  <c r="CDL80" i="57"/>
  <c r="CDM80" i="57"/>
  <c r="CDN80" i="57"/>
  <c r="CDO80" i="57"/>
  <c r="CDP80" i="57"/>
  <c r="CDQ80" i="57"/>
  <c r="CDR80" i="57"/>
  <c r="CDS80" i="57"/>
  <c r="CDT80" i="57"/>
  <c r="CDU80" i="57"/>
  <c r="CDV80" i="57"/>
  <c r="CDW80" i="57"/>
  <c r="CDX80" i="57"/>
  <c r="CDY80" i="57"/>
  <c r="CDZ80" i="57"/>
  <c r="CEA80" i="57"/>
  <c r="CEB80" i="57"/>
  <c r="CEC80" i="57"/>
  <c r="CED80" i="57"/>
  <c r="CEE80" i="57"/>
  <c r="CEF80" i="57"/>
  <c r="CEG80" i="57"/>
  <c r="CEH80" i="57"/>
  <c r="CEI80" i="57"/>
  <c r="CEJ80" i="57"/>
  <c r="CEK80" i="57"/>
  <c r="CEL80" i="57"/>
  <c r="CEM80" i="57"/>
  <c r="CEN80" i="57"/>
  <c r="CEO80" i="57"/>
  <c r="CEP80" i="57"/>
  <c r="CEQ80" i="57"/>
  <c r="CER80" i="57"/>
  <c r="CES80" i="57"/>
  <c r="CET80" i="57"/>
  <c r="CEU80" i="57"/>
  <c r="CEV80" i="57"/>
  <c r="CEW80" i="57"/>
  <c r="CEX80" i="57"/>
  <c r="CEY80" i="57"/>
  <c r="CEZ80" i="57"/>
  <c r="CFA80" i="57"/>
  <c r="CFB80" i="57"/>
  <c r="CFC80" i="57"/>
  <c r="CFD80" i="57"/>
  <c r="CFE80" i="57"/>
  <c r="CFF80" i="57"/>
  <c r="CFG80" i="57"/>
  <c r="CFH80" i="57"/>
  <c r="CFI80" i="57"/>
  <c r="CFJ80" i="57"/>
  <c r="CFK80" i="57"/>
  <c r="CFL80" i="57"/>
  <c r="CFM80" i="57"/>
  <c r="CFN80" i="57"/>
  <c r="CFO80" i="57"/>
  <c r="CFP80" i="57"/>
  <c r="CFQ80" i="57"/>
  <c r="CFR80" i="57"/>
  <c r="CFS80" i="57"/>
  <c r="CFT80" i="57"/>
  <c r="CFU80" i="57"/>
  <c r="CFV80" i="57"/>
  <c r="CFW80" i="57"/>
  <c r="CFX80" i="57"/>
  <c r="CFY80" i="57"/>
  <c r="CFZ80" i="57"/>
  <c r="CGA80" i="57"/>
  <c r="CGB80" i="57"/>
  <c r="CGC80" i="57"/>
  <c r="CGD80" i="57"/>
  <c r="CGE80" i="57"/>
  <c r="CGF80" i="57"/>
  <c r="CGG80" i="57"/>
  <c r="CGH80" i="57"/>
  <c r="CGI80" i="57"/>
  <c r="CGJ80" i="57"/>
  <c r="CGK80" i="57"/>
  <c r="CGL80" i="57"/>
  <c r="CGM80" i="57"/>
  <c r="CGN80" i="57"/>
  <c r="CGO80" i="57"/>
  <c r="CGP80" i="57"/>
  <c r="CGQ80" i="57"/>
  <c r="CGR80" i="57"/>
  <c r="CGS80" i="57"/>
  <c r="CGT80" i="57"/>
  <c r="CGU80" i="57"/>
  <c r="CGV80" i="57"/>
  <c r="CGW80" i="57"/>
  <c r="CGX80" i="57"/>
  <c r="CGY80" i="57"/>
  <c r="CGZ80" i="57"/>
  <c r="CHA80" i="57"/>
  <c r="CHB80" i="57"/>
  <c r="CHC80" i="57"/>
  <c r="CHD80" i="57"/>
  <c r="CHE80" i="57"/>
  <c r="CHF80" i="57"/>
  <c r="CHG80" i="57"/>
  <c r="CHH80" i="57"/>
  <c r="CHI80" i="57"/>
  <c r="CHJ80" i="57"/>
  <c r="CHK80" i="57"/>
  <c r="CHL80" i="57"/>
  <c r="CHM80" i="57"/>
  <c r="CHN80" i="57"/>
  <c r="CHO80" i="57"/>
  <c r="CHP80" i="57"/>
  <c r="CHQ80" i="57"/>
  <c r="CHR80" i="57"/>
  <c r="CHS80" i="57"/>
  <c r="CHT80" i="57"/>
  <c r="CHU80" i="57"/>
  <c r="CHV80" i="57"/>
  <c r="CHW80" i="57"/>
  <c r="CHX80" i="57"/>
  <c r="CHY80" i="57"/>
  <c r="CHZ80" i="57"/>
  <c r="CIA80" i="57"/>
  <c r="CIB80" i="57"/>
  <c r="CIC80" i="57"/>
  <c r="CID80" i="57"/>
  <c r="CIE80" i="57"/>
  <c r="CIF80" i="57"/>
  <c r="CIG80" i="57"/>
  <c r="CIH80" i="57"/>
  <c r="CII80" i="57"/>
  <c r="CIJ80" i="57"/>
  <c r="CIK80" i="57"/>
  <c r="CIL80" i="57"/>
  <c r="CIM80" i="57"/>
  <c r="CIN80" i="57"/>
  <c r="CIO80" i="57"/>
  <c r="CIP80" i="57"/>
  <c r="CIQ80" i="57"/>
  <c r="CIR80" i="57"/>
  <c r="CIS80" i="57"/>
  <c r="CIT80" i="57"/>
  <c r="CIU80" i="57"/>
  <c r="CIV80" i="57"/>
  <c r="CIW80" i="57"/>
  <c r="CIX80" i="57"/>
  <c r="CIY80" i="57"/>
  <c r="CIZ80" i="57"/>
  <c r="CJA80" i="57"/>
  <c r="CJB80" i="57"/>
  <c r="CJC80" i="57"/>
  <c r="CJD80" i="57"/>
  <c r="CJE80" i="57"/>
  <c r="CJF80" i="57"/>
  <c r="CJG80" i="57"/>
  <c r="CJH80" i="57"/>
  <c r="CJI80" i="57"/>
  <c r="CJJ80" i="57"/>
  <c r="CJK80" i="57"/>
  <c r="CJL80" i="57"/>
  <c r="CJM80" i="57"/>
  <c r="CJN80" i="57"/>
  <c r="CJO80" i="57"/>
  <c r="CJP80" i="57"/>
  <c r="CJQ80" i="57"/>
  <c r="CJR80" i="57"/>
  <c r="CJS80" i="57"/>
  <c r="CJT80" i="57"/>
  <c r="CJU80" i="57"/>
  <c r="CJV80" i="57"/>
  <c r="CJW80" i="57"/>
  <c r="CJX80" i="57"/>
  <c r="CJY80" i="57"/>
  <c r="CJZ80" i="57"/>
  <c r="CKA80" i="57"/>
  <c r="CKB80" i="57"/>
  <c r="CKC80" i="57"/>
  <c r="CKD80" i="57"/>
  <c r="CKE80" i="57"/>
  <c r="CKF80" i="57"/>
  <c r="CKG80" i="57"/>
  <c r="CKH80" i="57"/>
  <c r="CKI80" i="57"/>
  <c r="CKJ80" i="57"/>
  <c r="CKK80" i="57"/>
  <c r="CKL80" i="57"/>
  <c r="CKM80" i="57"/>
  <c r="CKN80" i="57"/>
  <c r="CKO80" i="57"/>
  <c r="CKP80" i="57"/>
  <c r="CKQ80" i="57"/>
  <c r="CKR80" i="57"/>
  <c r="CKS80" i="57"/>
  <c r="CKT80" i="57"/>
  <c r="CKU80" i="57"/>
  <c r="CKV80" i="57"/>
  <c r="CKW80" i="57"/>
  <c r="CKX80" i="57"/>
  <c r="CKY80" i="57"/>
  <c r="CKZ80" i="57"/>
  <c r="CLA80" i="57"/>
  <c r="CLB80" i="57"/>
  <c r="CLC80" i="57"/>
  <c r="CLD80" i="57"/>
  <c r="CLE80" i="57"/>
  <c r="CLF80" i="57"/>
  <c r="CLG80" i="57"/>
  <c r="CLH80" i="57"/>
  <c r="CLI80" i="57"/>
  <c r="CLJ80" i="57"/>
  <c r="CLK80" i="57"/>
  <c r="CLL80" i="57"/>
  <c r="CLM80" i="57"/>
  <c r="CLN80" i="57"/>
  <c r="CLO80" i="57"/>
  <c r="CLP80" i="57"/>
  <c r="CLQ80" i="57"/>
  <c r="CLR80" i="57"/>
  <c r="CLS80" i="57"/>
  <c r="CLT80" i="57"/>
  <c r="CLU80" i="57"/>
  <c r="CLV80" i="57"/>
  <c r="CLW80" i="57"/>
  <c r="CLX80" i="57"/>
  <c r="CLY80" i="57"/>
  <c r="CLZ80" i="57"/>
  <c r="CMA80" i="57"/>
  <c r="CMB80" i="57"/>
  <c r="CMC80" i="57"/>
  <c r="CMD80" i="57"/>
  <c r="CME80" i="57"/>
  <c r="CMF80" i="57"/>
  <c r="CMG80" i="57"/>
  <c r="CMH80" i="57"/>
  <c r="CMI80" i="57"/>
  <c r="CMJ80" i="57"/>
  <c r="CMK80" i="57"/>
  <c r="CML80" i="57"/>
  <c r="CMM80" i="57"/>
  <c r="CMN80" i="57"/>
  <c r="CMO80" i="57"/>
  <c r="CMP80" i="57"/>
  <c r="CMQ80" i="57"/>
  <c r="CMR80" i="57"/>
  <c r="CMS80" i="57"/>
  <c r="CMT80" i="57"/>
  <c r="CMU80" i="57"/>
  <c r="CMV80" i="57"/>
  <c r="CMW80" i="57"/>
  <c r="CMX80" i="57"/>
  <c r="CMY80" i="57"/>
  <c r="CMZ80" i="57"/>
  <c r="CNA80" i="57"/>
  <c r="CNB80" i="57"/>
  <c r="CNC80" i="57"/>
  <c r="CND80" i="57"/>
  <c r="CNE80" i="57"/>
  <c r="CNF80" i="57"/>
  <c r="CNG80" i="57"/>
  <c r="CNH80" i="57"/>
  <c r="CNI80" i="57"/>
  <c r="CNJ80" i="57"/>
  <c r="CNK80" i="57"/>
  <c r="CNL80" i="57"/>
  <c r="CNM80" i="57"/>
  <c r="CNN80" i="57"/>
  <c r="CNO80" i="57"/>
  <c r="CNP80" i="57"/>
  <c r="CNQ80" i="57"/>
  <c r="CNR80" i="57"/>
  <c r="CNS80" i="57"/>
  <c r="CNT80" i="57"/>
  <c r="CNU80" i="57"/>
  <c r="CNV80" i="57"/>
  <c r="CNW80" i="57"/>
  <c r="CNX80" i="57"/>
  <c r="CNY80" i="57"/>
  <c r="CNZ80" i="57"/>
  <c r="COA80" i="57"/>
  <c r="COB80" i="57"/>
  <c r="COC80" i="57"/>
  <c r="COD80" i="57"/>
  <c r="COE80" i="57"/>
  <c r="COF80" i="57"/>
  <c r="COG80" i="57"/>
  <c r="COH80" i="57"/>
  <c r="COI80" i="57"/>
  <c r="COJ80" i="57"/>
  <c r="COK80" i="57"/>
  <c r="COL80" i="57"/>
  <c r="COM80" i="57"/>
  <c r="CON80" i="57"/>
  <c r="COO80" i="57"/>
  <c r="COP80" i="57"/>
  <c r="COQ80" i="57"/>
  <c r="COR80" i="57"/>
  <c r="COS80" i="57"/>
  <c r="COT80" i="57"/>
  <c r="COU80" i="57"/>
  <c r="COV80" i="57"/>
  <c r="COW80" i="57"/>
  <c r="COX80" i="57"/>
  <c r="COY80" i="57"/>
  <c r="COZ80" i="57"/>
  <c r="CPA80" i="57"/>
  <c r="CPB80" i="57"/>
  <c r="CPC80" i="57"/>
  <c r="CPD80" i="57"/>
  <c r="CPE80" i="57"/>
  <c r="CPF80" i="57"/>
  <c r="CPG80" i="57"/>
  <c r="CPH80" i="57"/>
  <c r="CPI80" i="57"/>
  <c r="CPJ80" i="57"/>
  <c r="CPK80" i="57"/>
  <c r="CPL80" i="57"/>
  <c r="CPM80" i="57"/>
  <c r="CPN80" i="57"/>
  <c r="CPO80" i="57"/>
  <c r="CPP80" i="57"/>
  <c r="CPQ80" i="57"/>
  <c r="CPR80" i="57"/>
  <c r="CPS80" i="57"/>
  <c r="CPT80" i="57"/>
  <c r="CPU80" i="57"/>
  <c r="CPV80" i="57"/>
  <c r="CPW80" i="57"/>
  <c r="CPX80" i="57"/>
  <c r="CPY80" i="57"/>
  <c r="CPZ80" i="57"/>
  <c r="CQA80" i="57"/>
  <c r="CQB80" i="57"/>
  <c r="CQC80" i="57"/>
  <c r="CQD80" i="57"/>
  <c r="CQE80" i="57"/>
  <c r="CQF80" i="57"/>
  <c r="CQG80" i="57"/>
  <c r="CQH80" i="57"/>
  <c r="CQI80" i="57"/>
  <c r="CQJ80" i="57"/>
  <c r="CQK80" i="57"/>
  <c r="CQL80" i="57"/>
  <c r="CQM80" i="57"/>
  <c r="CQN80" i="57"/>
  <c r="CQO80" i="57"/>
  <c r="CQP80" i="57"/>
  <c r="CQQ80" i="57"/>
  <c r="CQR80" i="57"/>
  <c r="CQS80" i="57"/>
  <c r="CQT80" i="57"/>
  <c r="CQU80" i="57"/>
  <c r="CQV80" i="57"/>
  <c r="CQW80" i="57"/>
  <c r="CQX80" i="57"/>
  <c r="CQY80" i="57"/>
  <c r="CQZ80" i="57"/>
  <c r="CRA80" i="57"/>
  <c r="CRB80" i="57"/>
  <c r="CRC80" i="57"/>
  <c r="CRD80" i="57"/>
  <c r="CRE80" i="57"/>
  <c r="CRF80" i="57"/>
  <c r="CRG80" i="57"/>
  <c r="CRH80" i="57"/>
  <c r="CRI80" i="57"/>
  <c r="CRJ80" i="57"/>
  <c r="CRK80" i="57"/>
  <c r="CRL80" i="57"/>
  <c r="CRM80" i="57"/>
  <c r="CRN80" i="57"/>
  <c r="CRO80" i="57"/>
  <c r="CRP80" i="57"/>
  <c r="CRQ80" i="57"/>
  <c r="CRR80" i="57"/>
  <c r="CRS80" i="57"/>
  <c r="CRT80" i="57"/>
  <c r="CRU80" i="57"/>
  <c r="CRV80" i="57"/>
  <c r="CRW80" i="57"/>
  <c r="CRX80" i="57"/>
  <c r="CRY80" i="57"/>
  <c r="CRZ80" i="57"/>
  <c r="CSA80" i="57"/>
  <c r="CSB80" i="57"/>
  <c r="CSC80" i="57"/>
  <c r="CSD80" i="57"/>
  <c r="CSE80" i="57"/>
  <c r="CSF80" i="57"/>
  <c r="CSG80" i="57"/>
  <c r="CSH80" i="57"/>
  <c r="CSI80" i="57"/>
  <c r="CSJ80" i="57"/>
  <c r="CSK80" i="57"/>
  <c r="CSL80" i="57"/>
  <c r="CSM80" i="57"/>
  <c r="CSN80" i="57"/>
  <c r="CSO80" i="57"/>
  <c r="CSP80" i="57"/>
  <c r="CSQ80" i="57"/>
  <c r="CSR80" i="57"/>
  <c r="CSS80" i="57"/>
  <c r="CST80" i="57"/>
  <c r="CSU80" i="57"/>
  <c r="CSV80" i="57"/>
  <c r="CSW80" i="57"/>
  <c r="CSX80" i="57"/>
  <c r="CSY80" i="57"/>
  <c r="CSZ80" i="57"/>
  <c r="CTA80" i="57"/>
  <c r="CTB80" i="57"/>
  <c r="CTC80" i="57"/>
  <c r="CTD80" i="57"/>
  <c r="CTE80" i="57"/>
  <c r="CTF80" i="57"/>
  <c r="BMN81" i="57"/>
  <c r="BMO81" i="57"/>
  <c r="BMP81" i="57"/>
  <c r="BMQ81" i="57"/>
  <c r="BMR81" i="57"/>
  <c r="BMS81" i="57"/>
  <c r="BMT81" i="57"/>
  <c r="BMU81" i="57"/>
  <c r="BMV81" i="57"/>
  <c r="BMW81" i="57"/>
  <c r="BMX81" i="57"/>
  <c r="BMY81" i="57"/>
  <c r="BMZ81" i="57"/>
  <c r="BNA81" i="57"/>
  <c r="BNB81" i="57"/>
  <c r="BNC81" i="57"/>
  <c r="BND81" i="57"/>
  <c r="BNE81" i="57"/>
  <c r="BNF81" i="57"/>
  <c r="BNG81" i="57"/>
  <c r="BNH81" i="57"/>
  <c r="BNI81" i="57"/>
  <c r="BNJ81" i="57"/>
  <c r="BNK81" i="57"/>
  <c r="BNL81" i="57"/>
  <c r="BNM81" i="57"/>
  <c r="BNN81" i="57"/>
  <c r="BNO81" i="57"/>
  <c r="BNP81" i="57"/>
  <c r="BNQ81" i="57"/>
  <c r="BNR81" i="57"/>
  <c r="BNS81" i="57"/>
  <c r="BNT81" i="57"/>
  <c r="BNU81" i="57"/>
  <c r="BNV81" i="57"/>
  <c r="BNW81" i="57"/>
  <c r="BNX81" i="57"/>
  <c r="BNY81" i="57"/>
  <c r="BNZ81" i="57"/>
  <c r="BOA81" i="57"/>
  <c r="BOB81" i="57"/>
  <c r="BOC81" i="57"/>
  <c r="BOD81" i="57"/>
  <c r="BOE81" i="57"/>
  <c r="BOF81" i="57"/>
  <c r="BOG81" i="57"/>
  <c r="BOH81" i="57"/>
  <c r="BOI81" i="57"/>
  <c r="BOJ81" i="57"/>
  <c r="BOK81" i="57"/>
  <c r="BOL81" i="57"/>
  <c r="BOM81" i="57"/>
  <c r="BON81" i="57"/>
  <c r="BOO81" i="57"/>
  <c r="BOP81" i="57"/>
  <c r="BOQ81" i="57"/>
  <c r="BOR81" i="57"/>
  <c r="BOS81" i="57"/>
  <c r="BOT81" i="57"/>
  <c r="BOU81" i="57"/>
  <c r="BOV81" i="57"/>
  <c r="BOW81" i="57"/>
  <c r="BOX81" i="57"/>
  <c r="BOY81" i="57"/>
  <c r="BOZ81" i="57"/>
  <c r="BPA81" i="57"/>
  <c r="BPB81" i="57"/>
  <c r="BPC81" i="57"/>
  <c r="BPD81" i="57"/>
  <c r="BPE81" i="57"/>
  <c r="BPF81" i="57"/>
  <c r="BPG81" i="57"/>
  <c r="BPH81" i="57"/>
  <c r="BPI81" i="57"/>
  <c r="BPJ81" i="57"/>
  <c r="BPK81" i="57"/>
  <c r="BPL81" i="57"/>
  <c r="BPM81" i="57"/>
  <c r="BPN81" i="57"/>
  <c r="BPO81" i="57"/>
  <c r="BPP81" i="57"/>
  <c r="BPQ81" i="57"/>
  <c r="BPR81" i="57"/>
  <c r="BPS81" i="57"/>
  <c r="BPT81" i="57"/>
  <c r="BPU81" i="57"/>
  <c r="BPV81" i="57"/>
  <c r="BPW81" i="57"/>
  <c r="BPX81" i="57"/>
  <c r="BPY81" i="57"/>
  <c r="BPZ81" i="57"/>
  <c r="BQA81" i="57"/>
  <c r="BQB81" i="57"/>
  <c r="BQC81" i="57"/>
  <c r="BQD81" i="57"/>
  <c r="BQE81" i="57"/>
  <c r="BQF81" i="57"/>
  <c r="BQG81" i="57"/>
  <c r="BQH81" i="57"/>
  <c r="BQI81" i="57"/>
  <c r="BQJ81" i="57"/>
  <c r="BQK81" i="57"/>
  <c r="BQL81" i="57"/>
  <c r="BQM81" i="57"/>
  <c r="BQN81" i="57"/>
  <c r="BQO81" i="57"/>
  <c r="BQP81" i="57"/>
  <c r="BQQ81" i="57"/>
  <c r="BQR81" i="57"/>
  <c r="BQS81" i="57"/>
  <c r="BQT81" i="57"/>
  <c r="BQU81" i="57"/>
  <c r="BQV81" i="57"/>
  <c r="BQW81" i="57"/>
  <c r="BQX81" i="57"/>
  <c r="BQY81" i="57"/>
  <c r="BQZ81" i="57"/>
  <c r="BRA81" i="57"/>
  <c r="BRB81" i="57"/>
  <c r="BRC81" i="57"/>
  <c r="BRD81" i="57"/>
  <c r="BRE81" i="57"/>
  <c r="BRF81" i="57"/>
  <c r="BRG81" i="57"/>
  <c r="BRH81" i="57"/>
  <c r="BRI81" i="57"/>
  <c r="BRJ81" i="57"/>
  <c r="BRK81" i="57"/>
  <c r="BRL81" i="57"/>
  <c r="BRM81" i="57"/>
  <c r="BRN81" i="57"/>
  <c r="BRO81" i="57"/>
  <c r="BRP81" i="57"/>
  <c r="BRQ81" i="57"/>
  <c r="BRR81" i="57"/>
  <c r="BRS81" i="57"/>
  <c r="BRT81" i="57"/>
  <c r="BRU81" i="57"/>
  <c r="BRV81" i="57"/>
  <c r="BRW81" i="57"/>
  <c r="BRX81" i="57"/>
  <c r="BRY81" i="57"/>
  <c r="BRZ81" i="57"/>
  <c r="BSA81" i="57"/>
  <c r="BSB81" i="57"/>
  <c r="BSC81" i="57"/>
  <c r="BSD81" i="57"/>
  <c r="BSE81" i="57"/>
  <c r="BSF81" i="57"/>
  <c r="BSG81" i="57"/>
  <c r="BSH81" i="57"/>
  <c r="BSI81" i="57"/>
  <c r="BSJ81" i="57"/>
  <c r="BSK81" i="57"/>
  <c r="BSL81" i="57"/>
  <c r="BSM81" i="57"/>
  <c r="BSN81" i="57"/>
  <c r="BSO81" i="57"/>
  <c r="BSP81" i="57"/>
  <c r="BSQ81" i="57"/>
  <c r="BSR81" i="57"/>
  <c r="BSS81" i="57"/>
  <c r="BST81" i="57"/>
  <c r="BSU81" i="57"/>
  <c r="BSV81" i="57"/>
  <c r="BSW81" i="57"/>
  <c r="BSX81" i="57"/>
  <c r="BSY81" i="57"/>
  <c r="BSZ81" i="57"/>
  <c r="BTA81" i="57"/>
  <c r="BTB81" i="57"/>
  <c r="BTC81" i="57"/>
  <c r="BTD81" i="57"/>
  <c r="BTE81" i="57"/>
  <c r="BTF81" i="57"/>
  <c r="BTG81" i="57"/>
  <c r="BTH81" i="57"/>
  <c r="BTI81" i="57"/>
  <c r="BTJ81" i="57"/>
  <c r="BTK81" i="57"/>
  <c r="BTL81" i="57"/>
  <c r="BTM81" i="57"/>
  <c r="BTN81" i="57"/>
  <c r="BTO81" i="57"/>
  <c r="BTP81" i="57"/>
  <c r="BTQ81" i="57"/>
  <c r="BTR81" i="57"/>
  <c r="BTS81" i="57"/>
  <c r="BTT81" i="57"/>
  <c r="BTU81" i="57"/>
  <c r="BTV81" i="57"/>
  <c r="BTW81" i="57"/>
  <c r="BTX81" i="57"/>
  <c r="BTY81" i="57"/>
  <c r="BTZ81" i="57"/>
  <c r="BUA81" i="57"/>
  <c r="BUB81" i="57"/>
  <c r="BUC81" i="57"/>
  <c r="BUD81" i="57"/>
  <c r="BUE81" i="57"/>
  <c r="BUF81" i="57"/>
  <c r="BUG81" i="57"/>
  <c r="BUH81" i="57"/>
  <c r="BUI81" i="57"/>
  <c r="BUJ81" i="57"/>
  <c r="BUK81" i="57"/>
  <c r="BUL81" i="57"/>
  <c r="BUM81" i="57"/>
  <c r="BUN81" i="57"/>
  <c r="BUO81" i="57"/>
  <c r="BUP81" i="57"/>
  <c r="BUQ81" i="57"/>
  <c r="BUR81" i="57"/>
  <c r="BUS81" i="57"/>
  <c r="BUT81" i="57"/>
  <c r="BUU81" i="57"/>
  <c r="BUV81" i="57"/>
  <c r="BUW81" i="57"/>
  <c r="BUX81" i="57"/>
  <c r="BUY81" i="57"/>
  <c r="BUZ81" i="57"/>
  <c r="BVA81" i="57"/>
  <c r="BVB81" i="57"/>
  <c r="BVC81" i="57"/>
  <c r="BVD81" i="57"/>
  <c r="BVE81" i="57"/>
  <c r="BVF81" i="57"/>
  <c r="BVG81" i="57"/>
  <c r="BVH81" i="57"/>
  <c r="BVI81" i="57"/>
  <c r="BVJ81" i="57"/>
  <c r="BVK81" i="57"/>
  <c r="BVL81" i="57"/>
  <c r="BVM81" i="57"/>
  <c r="BVN81" i="57"/>
  <c r="BVO81" i="57"/>
  <c r="BVP81" i="57"/>
  <c r="BVQ81" i="57"/>
  <c r="BVR81" i="57"/>
  <c r="BVS81" i="57"/>
  <c r="BVT81" i="57"/>
  <c r="BVU81" i="57"/>
  <c r="BVV81" i="57"/>
  <c r="BVW81" i="57"/>
  <c r="BVX81" i="57"/>
  <c r="BVY81" i="57"/>
  <c r="BVZ81" i="57"/>
  <c r="BWA81" i="57"/>
  <c r="BWB81" i="57"/>
  <c r="BWC81" i="57"/>
  <c r="BWD81" i="57"/>
  <c r="BWE81" i="57"/>
  <c r="BWF81" i="57"/>
  <c r="BWG81" i="57"/>
  <c r="BWH81" i="57"/>
  <c r="BWI81" i="57"/>
  <c r="BWJ81" i="57"/>
  <c r="BWK81" i="57"/>
  <c r="BWL81" i="57"/>
  <c r="BWM81" i="57"/>
  <c r="BWN81" i="57"/>
  <c r="BWO81" i="57"/>
  <c r="BWP81" i="57"/>
  <c r="BWQ81" i="57"/>
  <c r="BWR81" i="57"/>
  <c r="BWS81" i="57"/>
  <c r="BWT81" i="57"/>
  <c r="BWU81" i="57"/>
  <c r="BWV81" i="57"/>
  <c r="BWW81" i="57"/>
  <c r="BWX81" i="57"/>
  <c r="BWY81" i="57"/>
  <c r="BWZ81" i="57"/>
  <c r="BXA81" i="57"/>
  <c r="BXB81" i="57"/>
  <c r="BXC81" i="57"/>
  <c r="BXD81" i="57"/>
  <c r="BXE81" i="57"/>
  <c r="BXF81" i="57"/>
  <c r="BXG81" i="57"/>
  <c r="BXH81" i="57"/>
  <c r="BXI81" i="57"/>
  <c r="BXJ81" i="57"/>
  <c r="BXK81" i="57"/>
  <c r="BXL81" i="57"/>
  <c r="BXM81" i="57"/>
  <c r="BXN81" i="57"/>
  <c r="BXO81" i="57"/>
  <c r="BXP81" i="57"/>
  <c r="BXQ81" i="57"/>
  <c r="BXR81" i="57"/>
  <c r="BXS81" i="57"/>
  <c r="BXT81" i="57"/>
  <c r="BXU81" i="57"/>
  <c r="BXV81" i="57"/>
  <c r="BXW81" i="57"/>
  <c r="BXX81" i="57"/>
  <c r="BXY81" i="57"/>
  <c r="BXZ81" i="57"/>
  <c r="BYA81" i="57"/>
  <c r="BYB81" i="57"/>
  <c r="BYC81" i="57"/>
  <c r="BYD81" i="57"/>
  <c r="BYE81" i="57"/>
  <c r="BYF81" i="57"/>
  <c r="BYG81" i="57"/>
  <c r="BYH81" i="57"/>
  <c r="BYI81" i="57"/>
  <c r="BYJ81" i="57"/>
  <c r="BYK81" i="57"/>
  <c r="BYL81" i="57"/>
  <c r="BYM81" i="57"/>
  <c r="BYN81" i="57"/>
  <c r="BYO81" i="57"/>
  <c r="BYP81" i="57"/>
  <c r="BYQ81" i="57"/>
  <c r="BYR81" i="57"/>
  <c r="BYS81" i="57"/>
  <c r="BYT81" i="57"/>
  <c r="BYU81" i="57"/>
  <c r="BYV81" i="57"/>
  <c r="BYW81" i="57"/>
  <c r="BYX81" i="57"/>
  <c r="BYY81" i="57"/>
  <c r="BYZ81" i="57"/>
  <c r="BZA81" i="57"/>
  <c r="BZB81" i="57"/>
  <c r="BZC81" i="57"/>
  <c r="BZD81" i="57"/>
  <c r="BZE81" i="57"/>
  <c r="BZF81" i="57"/>
  <c r="BZG81" i="57"/>
  <c r="BZH81" i="57"/>
  <c r="BZI81" i="57"/>
  <c r="BZJ81" i="57"/>
  <c r="BZK81" i="57"/>
  <c r="BZL81" i="57"/>
  <c r="BZM81" i="57"/>
  <c r="BZN81" i="57"/>
  <c r="BZO81" i="57"/>
  <c r="BZP81" i="57"/>
  <c r="BZQ81" i="57"/>
  <c r="BZR81" i="57"/>
  <c r="BZS81" i="57"/>
  <c r="BZT81" i="57"/>
  <c r="BZU81" i="57"/>
  <c r="BZV81" i="57"/>
  <c r="BZW81" i="57"/>
  <c r="BZX81" i="57"/>
  <c r="BZY81" i="57"/>
  <c r="BZZ81" i="57"/>
  <c r="CAA81" i="57"/>
  <c r="CAB81" i="57"/>
  <c r="CAC81" i="57"/>
  <c r="CAD81" i="57"/>
  <c r="CAE81" i="57"/>
  <c r="CAF81" i="57"/>
  <c r="CAG81" i="57"/>
  <c r="CAH81" i="57"/>
  <c r="CAI81" i="57"/>
  <c r="CAJ81" i="57"/>
  <c r="CAK81" i="57"/>
  <c r="CAL81" i="57"/>
  <c r="CAM81" i="57"/>
  <c r="CAN81" i="57"/>
  <c r="CAO81" i="57"/>
  <c r="CAP81" i="57"/>
  <c r="CAQ81" i="57"/>
  <c r="CAR81" i="57"/>
  <c r="CAS81" i="57"/>
  <c r="CAT81" i="57"/>
  <c r="CAU81" i="57"/>
  <c r="CAV81" i="57"/>
  <c r="CAW81" i="57"/>
  <c r="CAX81" i="57"/>
  <c r="CAY81" i="57"/>
  <c r="CAZ81" i="57"/>
  <c r="CBA81" i="57"/>
  <c r="CBB81" i="57"/>
  <c r="CBC81" i="57"/>
  <c r="CBD81" i="57"/>
  <c r="CBE81" i="57"/>
  <c r="CBF81" i="57"/>
  <c r="CBG81" i="57"/>
  <c r="CBH81" i="57"/>
  <c r="CBI81" i="57"/>
  <c r="CBJ81" i="57"/>
  <c r="CBK81" i="57"/>
  <c r="CBL81" i="57"/>
  <c r="CBM81" i="57"/>
  <c r="CBN81" i="57"/>
  <c r="CBO81" i="57"/>
  <c r="CBP81" i="57"/>
  <c r="CBQ81" i="57"/>
  <c r="CBR81" i="57"/>
  <c r="CBS81" i="57"/>
  <c r="CBT81" i="57"/>
  <c r="CBU81" i="57"/>
  <c r="CBV81" i="57"/>
  <c r="CBW81" i="57"/>
  <c r="CBX81" i="57"/>
  <c r="CBY81" i="57"/>
  <c r="CBZ81" i="57"/>
  <c r="CCA81" i="57"/>
  <c r="CCB81" i="57"/>
  <c r="CCC81" i="57"/>
  <c r="CCD81" i="57"/>
  <c r="CCE81" i="57"/>
  <c r="CCF81" i="57"/>
  <c r="CCG81" i="57"/>
  <c r="CCH81" i="57"/>
  <c r="CCI81" i="57"/>
  <c r="CCJ81" i="57"/>
  <c r="CCK81" i="57"/>
  <c r="CCL81" i="57"/>
  <c r="CCM81" i="57"/>
  <c r="CCN81" i="57"/>
  <c r="CCO81" i="57"/>
  <c r="CCP81" i="57"/>
  <c r="CCQ81" i="57"/>
  <c r="CCR81" i="57"/>
  <c r="CCS81" i="57"/>
  <c r="CCT81" i="57"/>
  <c r="CCU81" i="57"/>
  <c r="CCV81" i="57"/>
  <c r="CCW81" i="57"/>
  <c r="CCX81" i="57"/>
  <c r="CCY81" i="57"/>
  <c r="CCZ81" i="57"/>
  <c r="CDA81" i="57"/>
  <c r="CDB81" i="57"/>
  <c r="CDC81" i="57"/>
  <c r="CDD81" i="57"/>
  <c r="CDE81" i="57"/>
  <c r="CDF81" i="57"/>
  <c r="CDG81" i="57"/>
  <c r="CDH81" i="57"/>
  <c r="CDI81" i="57"/>
  <c r="CDJ81" i="57"/>
  <c r="CDK81" i="57"/>
  <c r="CDL81" i="57"/>
  <c r="CDM81" i="57"/>
  <c r="CDN81" i="57"/>
  <c r="CDO81" i="57"/>
  <c r="CDP81" i="57"/>
  <c r="CDQ81" i="57"/>
  <c r="CDR81" i="57"/>
  <c r="CDS81" i="57"/>
  <c r="CDT81" i="57"/>
  <c r="CDU81" i="57"/>
  <c r="CDV81" i="57"/>
  <c r="CDW81" i="57"/>
  <c r="CDX81" i="57"/>
  <c r="CDY81" i="57"/>
  <c r="CDZ81" i="57"/>
  <c r="CEA81" i="57"/>
  <c r="CEB81" i="57"/>
  <c r="CEC81" i="57"/>
  <c r="CED81" i="57"/>
  <c r="CEE81" i="57"/>
  <c r="CEF81" i="57"/>
  <c r="CEG81" i="57"/>
  <c r="CEH81" i="57"/>
  <c r="CEI81" i="57"/>
  <c r="CEJ81" i="57"/>
  <c r="CEK81" i="57"/>
  <c r="CEL81" i="57"/>
  <c r="CEM81" i="57"/>
  <c r="CEN81" i="57"/>
  <c r="CEO81" i="57"/>
  <c r="CEP81" i="57"/>
  <c r="CEQ81" i="57"/>
  <c r="CER81" i="57"/>
  <c r="CES81" i="57"/>
  <c r="CET81" i="57"/>
  <c r="CEU81" i="57"/>
  <c r="CEV81" i="57"/>
  <c r="CEW81" i="57"/>
  <c r="CEX81" i="57"/>
  <c r="CEY81" i="57"/>
  <c r="CEZ81" i="57"/>
  <c r="CFA81" i="57"/>
  <c r="CFB81" i="57"/>
  <c r="CFC81" i="57"/>
  <c r="CFD81" i="57"/>
  <c r="CFE81" i="57"/>
  <c r="CFF81" i="57"/>
  <c r="CFG81" i="57"/>
  <c r="CFH81" i="57"/>
  <c r="CFI81" i="57"/>
  <c r="CFJ81" i="57"/>
  <c r="CFK81" i="57"/>
  <c r="CFL81" i="57"/>
  <c r="CFM81" i="57"/>
  <c r="CFN81" i="57"/>
  <c r="CFO81" i="57"/>
  <c r="CFP81" i="57"/>
  <c r="CFQ81" i="57"/>
  <c r="CFR81" i="57"/>
  <c r="CFS81" i="57"/>
  <c r="CFT81" i="57"/>
  <c r="CFU81" i="57"/>
  <c r="CFV81" i="57"/>
  <c r="CFW81" i="57"/>
  <c r="CFX81" i="57"/>
  <c r="CFY81" i="57"/>
  <c r="CFZ81" i="57"/>
  <c r="CGA81" i="57"/>
  <c r="CGB81" i="57"/>
  <c r="CGC81" i="57"/>
  <c r="CGD81" i="57"/>
  <c r="CGE81" i="57"/>
  <c r="CGF81" i="57"/>
  <c r="CGG81" i="57"/>
  <c r="CGH81" i="57"/>
  <c r="CGI81" i="57"/>
  <c r="CGJ81" i="57"/>
  <c r="CGK81" i="57"/>
  <c r="CGL81" i="57"/>
  <c r="CGM81" i="57"/>
  <c r="CGN81" i="57"/>
  <c r="CGO81" i="57"/>
  <c r="CGP81" i="57"/>
  <c r="CGQ81" i="57"/>
  <c r="CGR81" i="57"/>
  <c r="CGS81" i="57"/>
  <c r="CGT81" i="57"/>
  <c r="CGU81" i="57"/>
  <c r="CGV81" i="57"/>
  <c r="CGW81" i="57"/>
  <c r="CGX81" i="57"/>
  <c r="CGY81" i="57"/>
  <c r="CGZ81" i="57"/>
  <c r="CHA81" i="57"/>
  <c r="CHB81" i="57"/>
  <c r="CHC81" i="57"/>
  <c r="CHD81" i="57"/>
  <c r="CHE81" i="57"/>
  <c r="CHF81" i="57"/>
  <c r="CHG81" i="57"/>
  <c r="CHH81" i="57"/>
  <c r="CHI81" i="57"/>
  <c r="CHJ81" i="57"/>
  <c r="CHK81" i="57"/>
  <c r="CHL81" i="57"/>
  <c r="CHM81" i="57"/>
  <c r="CHN81" i="57"/>
  <c r="CHO81" i="57"/>
  <c r="CHP81" i="57"/>
  <c r="CHQ81" i="57"/>
  <c r="CHR81" i="57"/>
  <c r="CHS81" i="57"/>
  <c r="CHT81" i="57"/>
  <c r="CHU81" i="57"/>
  <c r="CHV81" i="57"/>
  <c r="CHW81" i="57"/>
  <c r="CHX81" i="57"/>
  <c r="CHY81" i="57"/>
  <c r="CHZ81" i="57"/>
  <c r="CIA81" i="57"/>
  <c r="CIB81" i="57"/>
  <c r="CIC81" i="57"/>
  <c r="CID81" i="57"/>
  <c r="CIE81" i="57"/>
  <c r="CIF81" i="57"/>
  <c r="CIG81" i="57"/>
  <c r="CIH81" i="57"/>
  <c r="CII81" i="57"/>
  <c r="CIJ81" i="57"/>
  <c r="CIK81" i="57"/>
  <c r="CIL81" i="57"/>
  <c r="CIM81" i="57"/>
  <c r="CIN81" i="57"/>
  <c r="CIO81" i="57"/>
  <c r="CIP81" i="57"/>
  <c r="CIQ81" i="57"/>
  <c r="CIR81" i="57"/>
  <c r="CIS81" i="57"/>
  <c r="CIT81" i="57"/>
  <c r="CIU81" i="57"/>
  <c r="CIV81" i="57"/>
  <c r="CIW81" i="57"/>
  <c r="CIX81" i="57"/>
  <c r="CIY81" i="57"/>
  <c r="CIZ81" i="57"/>
  <c r="CJA81" i="57"/>
  <c r="CJB81" i="57"/>
  <c r="CJC81" i="57"/>
  <c r="CJD81" i="57"/>
  <c r="CJE81" i="57"/>
  <c r="CJF81" i="57"/>
  <c r="CJG81" i="57"/>
  <c r="CJH81" i="57"/>
  <c r="CJI81" i="57"/>
  <c r="CJJ81" i="57"/>
  <c r="CJK81" i="57"/>
  <c r="CJL81" i="57"/>
  <c r="CJM81" i="57"/>
  <c r="CJN81" i="57"/>
  <c r="CJO81" i="57"/>
  <c r="CJP81" i="57"/>
  <c r="CJQ81" i="57"/>
  <c r="CJR81" i="57"/>
  <c r="CJS81" i="57"/>
  <c r="CJT81" i="57"/>
  <c r="CJU81" i="57"/>
  <c r="CJV81" i="57"/>
  <c r="CJW81" i="57"/>
  <c r="CJX81" i="57"/>
  <c r="CJY81" i="57"/>
  <c r="CJZ81" i="57"/>
  <c r="CKA81" i="57"/>
  <c r="CKB81" i="57"/>
  <c r="CKC81" i="57"/>
  <c r="CKD81" i="57"/>
  <c r="CKE81" i="57"/>
  <c r="CKF81" i="57"/>
  <c r="CKG81" i="57"/>
  <c r="CKH81" i="57"/>
  <c r="CKI81" i="57"/>
  <c r="CKJ81" i="57"/>
  <c r="CKK81" i="57"/>
  <c r="CKL81" i="57"/>
  <c r="CKM81" i="57"/>
  <c r="CKN81" i="57"/>
  <c r="CKO81" i="57"/>
  <c r="CKP81" i="57"/>
  <c r="CKQ81" i="57"/>
  <c r="CKR81" i="57"/>
  <c r="CKS81" i="57"/>
  <c r="CKT81" i="57"/>
  <c r="CKU81" i="57"/>
  <c r="CKV81" i="57"/>
  <c r="CKW81" i="57"/>
  <c r="CKX81" i="57"/>
  <c r="CKY81" i="57"/>
  <c r="CKZ81" i="57"/>
  <c r="CLA81" i="57"/>
  <c r="CLB81" i="57"/>
  <c r="CLC81" i="57"/>
  <c r="CLD81" i="57"/>
  <c r="CLE81" i="57"/>
  <c r="CLF81" i="57"/>
  <c r="CLG81" i="57"/>
  <c r="CLH81" i="57"/>
  <c r="CLI81" i="57"/>
  <c r="CLJ81" i="57"/>
  <c r="CLK81" i="57"/>
  <c r="CLL81" i="57"/>
  <c r="CLM81" i="57"/>
  <c r="CLN81" i="57"/>
  <c r="CLO81" i="57"/>
  <c r="CLP81" i="57"/>
  <c r="CLQ81" i="57"/>
  <c r="CLR81" i="57"/>
  <c r="CLS81" i="57"/>
  <c r="CLT81" i="57"/>
  <c r="CLU81" i="57"/>
  <c r="CLV81" i="57"/>
  <c r="CLW81" i="57"/>
  <c r="CLX81" i="57"/>
  <c r="CLY81" i="57"/>
  <c r="CLZ81" i="57"/>
  <c r="CMA81" i="57"/>
  <c r="CMB81" i="57"/>
  <c r="CMC81" i="57"/>
  <c r="CMD81" i="57"/>
  <c r="CME81" i="57"/>
  <c r="CMF81" i="57"/>
  <c r="CMG81" i="57"/>
  <c r="CMH81" i="57"/>
  <c r="CMI81" i="57"/>
  <c r="CMJ81" i="57"/>
  <c r="CMK81" i="57"/>
  <c r="CML81" i="57"/>
  <c r="CMM81" i="57"/>
  <c r="CMN81" i="57"/>
  <c r="CMO81" i="57"/>
  <c r="CMP81" i="57"/>
  <c r="CMQ81" i="57"/>
  <c r="CMR81" i="57"/>
  <c r="CMS81" i="57"/>
  <c r="CMT81" i="57"/>
  <c r="CMU81" i="57"/>
  <c r="CMV81" i="57"/>
  <c r="CMW81" i="57"/>
  <c r="CMX81" i="57"/>
  <c r="CMY81" i="57"/>
  <c r="CMZ81" i="57"/>
  <c r="CNA81" i="57"/>
  <c r="CNB81" i="57"/>
  <c r="CNC81" i="57"/>
  <c r="CND81" i="57"/>
  <c r="CNE81" i="57"/>
  <c r="CNF81" i="57"/>
  <c r="CNG81" i="57"/>
  <c r="CNH81" i="57"/>
  <c r="CNI81" i="57"/>
  <c r="CNJ81" i="57"/>
  <c r="CNK81" i="57"/>
  <c r="CNL81" i="57"/>
  <c r="CNM81" i="57"/>
  <c r="CNN81" i="57"/>
  <c r="CNO81" i="57"/>
  <c r="CNP81" i="57"/>
  <c r="CNQ81" i="57"/>
  <c r="CNR81" i="57"/>
  <c r="CNS81" i="57"/>
  <c r="CNT81" i="57"/>
  <c r="CNU81" i="57"/>
  <c r="CNV81" i="57"/>
  <c r="CNW81" i="57"/>
  <c r="CNX81" i="57"/>
  <c r="CNY81" i="57"/>
  <c r="CNZ81" i="57"/>
  <c r="COA81" i="57"/>
  <c r="COB81" i="57"/>
  <c r="COC81" i="57"/>
  <c r="COD81" i="57"/>
  <c r="COE81" i="57"/>
  <c r="COF81" i="57"/>
  <c r="COG81" i="57"/>
  <c r="COH81" i="57"/>
  <c r="COI81" i="57"/>
  <c r="COJ81" i="57"/>
  <c r="COK81" i="57"/>
  <c r="COL81" i="57"/>
  <c r="COM81" i="57"/>
  <c r="CON81" i="57"/>
  <c r="COO81" i="57"/>
  <c r="COP81" i="57"/>
  <c r="COQ81" i="57"/>
  <c r="COR81" i="57"/>
  <c r="COS81" i="57"/>
  <c r="COT81" i="57"/>
  <c r="COU81" i="57"/>
  <c r="COV81" i="57"/>
  <c r="COW81" i="57"/>
  <c r="COX81" i="57"/>
  <c r="COY81" i="57"/>
  <c r="COZ81" i="57"/>
  <c r="CPA81" i="57"/>
  <c r="CPB81" i="57"/>
  <c r="CPC81" i="57"/>
  <c r="CPD81" i="57"/>
  <c r="CPE81" i="57"/>
  <c r="CPF81" i="57"/>
  <c r="CPG81" i="57"/>
  <c r="CPH81" i="57"/>
  <c r="CPI81" i="57"/>
  <c r="CPJ81" i="57"/>
  <c r="CPK81" i="57"/>
  <c r="CPL81" i="57"/>
  <c r="CPM81" i="57"/>
  <c r="CPN81" i="57"/>
  <c r="CPO81" i="57"/>
  <c r="CPP81" i="57"/>
  <c r="CPQ81" i="57"/>
  <c r="CPR81" i="57"/>
  <c r="CPS81" i="57"/>
  <c r="CPT81" i="57"/>
  <c r="CPU81" i="57"/>
  <c r="CPV81" i="57"/>
  <c r="CPW81" i="57"/>
  <c r="CPX81" i="57"/>
  <c r="CPY81" i="57"/>
  <c r="CPZ81" i="57"/>
  <c r="CQA81" i="57"/>
  <c r="CQB81" i="57"/>
  <c r="CQC81" i="57"/>
  <c r="CQD81" i="57"/>
  <c r="CQE81" i="57"/>
  <c r="CQF81" i="57"/>
  <c r="CQG81" i="57"/>
  <c r="CQH81" i="57"/>
  <c r="CQI81" i="57"/>
  <c r="CQJ81" i="57"/>
  <c r="CQK81" i="57"/>
  <c r="CQL81" i="57"/>
  <c r="CQM81" i="57"/>
  <c r="CQN81" i="57"/>
  <c r="CQO81" i="57"/>
  <c r="CQP81" i="57"/>
  <c r="CQQ81" i="57"/>
  <c r="CQR81" i="57"/>
  <c r="CQS81" i="57"/>
  <c r="CQT81" i="57"/>
  <c r="CQU81" i="57"/>
  <c r="CQV81" i="57"/>
  <c r="CQW81" i="57"/>
  <c r="CQX81" i="57"/>
  <c r="CQY81" i="57"/>
  <c r="CQZ81" i="57"/>
  <c r="CRA81" i="57"/>
  <c r="CRB81" i="57"/>
  <c r="CRC81" i="57"/>
  <c r="CRD81" i="57"/>
  <c r="CRE81" i="57"/>
  <c r="CRF81" i="57"/>
  <c r="CRG81" i="57"/>
  <c r="CRH81" i="57"/>
  <c r="CRI81" i="57"/>
  <c r="CRJ81" i="57"/>
  <c r="CRK81" i="57"/>
  <c r="CRL81" i="57"/>
  <c r="CRM81" i="57"/>
  <c r="CRN81" i="57"/>
  <c r="CRO81" i="57"/>
  <c r="CRP81" i="57"/>
  <c r="CRQ81" i="57"/>
  <c r="CRR81" i="57"/>
  <c r="CRS81" i="57"/>
  <c r="CRT81" i="57"/>
  <c r="CRU81" i="57"/>
  <c r="CRV81" i="57"/>
  <c r="CRW81" i="57"/>
  <c r="CRX81" i="57"/>
  <c r="CRY81" i="57"/>
  <c r="CRZ81" i="57"/>
  <c r="CSA81" i="57"/>
  <c r="CSB81" i="57"/>
  <c r="CSC81" i="57"/>
  <c r="CSD81" i="57"/>
  <c r="CSE81" i="57"/>
  <c r="CSF81" i="57"/>
  <c r="CSG81" i="57"/>
  <c r="CSH81" i="57"/>
  <c r="CSI81" i="57"/>
  <c r="CSJ81" i="57"/>
  <c r="CSK81" i="57"/>
  <c r="CSL81" i="57"/>
  <c r="CSM81" i="57"/>
  <c r="CSN81" i="57"/>
  <c r="CSO81" i="57"/>
  <c r="CSP81" i="57"/>
  <c r="CSQ81" i="57"/>
  <c r="CSR81" i="57"/>
  <c r="CSS81" i="57"/>
  <c r="CST81" i="57"/>
  <c r="CSU81" i="57"/>
  <c r="CSV81" i="57"/>
  <c r="CSW81" i="57"/>
  <c r="CSX81" i="57"/>
  <c r="CSY81" i="57"/>
  <c r="CSZ81" i="57"/>
  <c r="CTA81" i="57"/>
  <c r="CTB81" i="57"/>
  <c r="CTC81" i="57"/>
  <c r="CTD81" i="57"/>
  <c r="CTE81" i="57"/>
  <c r="CTF81" i="57"/>
  <c r="BMN82" i="57"/>
  <c r="BMO82" i="57"/>
  <c r="BMP82" i="57"/>
  <c r="BMQ82" i="57"/>
  <c r="BMR82" i="57"/>
  <c r="BMS82" i="57"/>
  <c r="BMT82" i="57"/>
  <c r="BMU82" i="57"/>
  <c r="BMV82" i="57"/>
  <c r="BMW82" i="57"/>
  <c r="BMX82" i="57"/>
  <c r="BMY82" i="57"/>
  <c r="BMZ82" i="57"/>
  <c r="BNA82" i="57"/>
  <c r="BNB82" i="57"/>
  <c r="BNC82" i="57"/>
  <c r="BND82" i="57"/>
  <c r="BNE82" i="57"/>
  <c r="BNF82" i="57"/>
  <c r="BNG82" i="57"/>
  <c r="BNH82" i="57"/>
  <c r="BNI82" i="57"/>
  <c r="BNJ82" i="57"/>
  <c r="BNK82" i="57"/>
  <c r="BNL82" i="57"/>
  <c r="BNM82" i="57"/>
  <c r="BNN82" i="57"/>
  <c r="BNO82" i="57"/>
  <c r="BNP82" i="57"/>
  <c r="BNQ82" i="57"/>
  <c r="BNR82" i="57"/>
  <c r="BNS82" i="57"/>
  <c r="BNT82" i="57"/>
  <c r="BNU82" i="57"/>
  <c r="BNV82" i="57"/>
  <c r="BNW82" i="57"/>
  <c r="BNX82" i="57"/>
  <c r="BNY82" i="57"/>
  <c r="BNZ82" i="57"/>
  <c r="BOA82" i="57"/>
  <c r="BOB82" i="57"/>
  <c r="BOC82" i="57"/>
  <c r="BOD82" i="57"/>
  <c r="BOE82" i="57"/>
  <c r="BOF82" i="57"/>
  <c r="BOG82" i="57"/>
  <c r="BOH82" i="57"/>
  <c r="BOI82" i="57"/>
  <c r="BOJ82" i="57"/>
  <c r="BOK82" i="57"/>
  <c r="BOL82" i="57"/>
  <c r="BOM82" i="57"/>
  <c r="BON82" i="57"/>
  <c r="BOO82" i="57"/>
  <c r="BOP82" i="57"/>
  <c r="BOQ82" i="57"/>
  <c r="BOR82" i="57"/>
  <c r="BOS82" i="57"/>
  <c r="BOT82" i="57"/>
  <c r="BOU82" i="57"/>
  <c r="BOV82" i="57"/>
  <c r="BOW82" i="57"/>
  <c r="BOX82" i="57"/>
  <c r="BOY82" i="57"/>
  <c r="BOZ82" i="57"/>
  <c r="BPA82" i="57"/>
  <c r="BPB82" i="57"/>
  <c r="BPC82" i="57"/>
  <c r="BPD82" i="57"/>
  <c r="BPE82" i="57"/>
  <c r="BPF82" i="57"/>
  <c r="BPG82" i="57"/>
  <c r="BPH82" i="57"/>
  <c r="BPI82" i="57"/>
  <c r="BPJ82" i="57"/>
  <c r="BPK82" i="57"/>
  <c r="BPL82" i="57"/>
  <c r="BPM82" i="57"/>
  <c r="BPN82" i="57"/>
  <c r="BPO82" i="57"/>
  <c r="BPP82" i="57"/>
  <c r="BPQ82" i="57"/>
  <c r="BPR82" i="57"/>
  <c r="BPS82" i="57"/>
  <c r="BPT82" i="57"/>
  <c r="BPU82" i="57"/>
  <c r="BPV82" i="57"/>
  <c r="BPW82" i="57"/>
  <c r="BPX82" i="57"/>
  <c r="BPY82" i="57"/>
  <c r="BPZ82" i="57"/>
  <c r="BQA82" i="57"/>
  <c r="BQB82" i="57"/>
  <c r="BQC82" i="57"/>
  <c r="BQD82" i="57"/>
  <c r="BQE82" i="57"/>
  <c r="BQF82" i="57"/>
  <c r="BQG82" i="57"/>
  <c r="BQH82" i="57"/>
  <c r="BQI82" i="57"/>
  <c r="BQJ82" i="57"/>
  <c r="BQK82" i="57"/>
  <c r="BQL82" i="57"/>
  <c r="BQM82" i="57"/>
  <c r="BQN82" i="57"/>
  <c r="BQO82" i="57"/>
  <c r="BQP82" i="57"/>
  <c r="BQQ82" i="57"/>
  <c r="BQR82" i="57"/>
  <c r="BQS82" i="57"/>
  <c r="BQT82" i="57"/>
  <c r="BQU82" i="57"/>
  <c r="BQV82" i="57"/>
  <c r="BQW82" i="57"/>
  <c r="BQX82" i="57"/>
  <c r="BQY82" i="57"/>
  <c r="BQZ82" i="57"/>
  <c r="BRA82" i="57"/>
  <c r="BRB82" i="57"/>
  <c r="BRC82" i="57"/>
  <c r="BRD82" i="57"/>
  <c r="BRE82" i="57"/>
  <c r="BRF82" i="57"/>
  <c r="BRG82" i="57"/>
  <c r="BRH82" i="57"/>
  <c r="BRI82" i="57"/>
  <c r="BRJ82" i="57"/>
  <c r="BRK82" i="57"/>
  <c r="BRL82" i="57"/>
  <c r="BRM82" i="57"/>
  <c r="BRN82" i="57"/>
  <c r="BRO82" i="57"/>
  <c r="BRP82" i="57"/>
  <c r="BRQ82" i="57"/>
  <c r="BRR82" i="57"/>
  <c r="BRS82" i="57"/>
  <c r="BRT82" i="57"/>
  <c r="BRU82" i="57"/>
  <c r="BRV82" i="57"/>
  <c r="BRW82" i="57"/>
  <c r="BRX82" i="57"/>
  <c r="BRY82" i="57"/>
  <c r="BRZ82" i="57"/>
  <c r="BSA82" i="57"/>
  <c r="BSB82" i="57"/>
  <c r="BSC82" i="57"/>
  <c r="BSD82" i="57"/>
  <c r="BSE82" i="57"/>
  <c r="BSF82" i="57"/>
  <c r="BSG82" i="57"/>
  <c r="BSH82" i="57"/>
  <c r="BSI82" i="57"/>
  <c r="BSJ82" i="57"/>
  <c r="BSK82" i="57"/>
  <c r="BSL82" i="57"/>
  <c r="BSM82" i="57"/>
  <c r="BSN82" i="57"/>
  <c r="BSO82" i="57"/>
  <c r="BSP82" i="57"/>
  <c r="BSQ82" i="57"/>
  <c r="BSR82" i="57"/>
  <c r="BSS82" i="57"/>
  <c r="BST82" i="57"/>
  <c r="BSU82" i="57"/>
  <c r="BSV82" i="57"/>
  <c r="BSW82" i="57"/>
  <c r="BSX82" i="57"/>
  <c r="BSY82" i="57"/>
  <c r="BSZ82" i="57"/>
  <c r="BTA82" i="57"/>
  <c r="BTB82" i="57"/>
  <c r="BTC82" i="57"/>
  <c r="BTD82" i="57"/>
  <c r="BTE82" i="57"/>
  <c r="BTF82" i="57"/>
  <c r="BTG82" i="57"/>
  <c r="BTH82" i="57"/>
  <c r="BTI82" i="57"/>
  <c r="BTJ82" i="57"/>
  <c r="BTK82" i="57"/>
  <c r="BTL82" i="57"/>
  <c r="BTM82" i="57"/>
  <c r="BTN82" i="57"/>
  <c r="BTO82" i="57"/>
  <c r="BTP82" i="57"/>
  <c r="BTQ82" i="57"/>
  <c r="BTR82" i="57"/>
  <c r="BTS82" i="57"/>
  <c r="BTT82" i="57"/>
  <c r="BTU82" i="57"/>
  <c r="BTV82" i="57"/>
  <c r="BTW82" i="57"/>
  <c r="BTX82" i="57"/>
  <c r="BTY82" i="57"/>
  <c r="BTZ82" i="57"/>
  <c r="BUA82" i="57"/>
  <c r="BUB82" i="57"/>
  <c r="BUC82" i="57"/>
  <c r="BUD82" i="57"/>
  <c r="BUE82" i="57"/>
  <c r="BUF82" i="57"/>
  <c r="BUG82" i="57"/>
  <c r="BUH82" i="57"/>
  <c r="BUI82" i="57"/>
  <c r="BUJ82" i="57"/>
  <c r="BUK82" i="57"/>
  <c r="BUL82" i="57"/>
  <c r="BUM82" i="57"/>
  <c r="BUN82" i="57"/>
  <c r="BUO82" i="57"/>
  <c r="BUP82" i="57"/>
  <c r="BUQ82" i="57"/>
  <c r="BUR82" i="57"/>
  <c r="BUS82" i="57"/>
  <c r="BUT82" i="57"/>
  <c r="BUU82" i="57"/>
  <c r="BUV82" i="57"/>
  <c r="BUW82" i="57"/>
  <c r="BUX82" i="57"/>
  <c r="BUY82" i="57"/>
  <c r="BUZ82" i="57"/>
  <c r="BVA82" i="57"/>
  <c r="BVB82" i="57"/>
  <c r="BVC82" i="57"/>
  <c r="BVD82" i="57"/>
  <c r="BVE82" i="57"/>
  <c r="BVF82" i="57"/>
  <c r="BVG82" i="57"/>
  <c r="BVH82" i="57"/>
  <c r="BVI82" i="57"/>
  <c r="BVJ82" i="57"/>
  <c r="BVK82" i="57"/>
  <c r="BVL82" i="57"/>
  <c r="BVM82" i="57"/>
  <c r="BVN82" i="57"/>
  <c r="BVO82" i="57"/>
  <c r="BVP82" i="57"/>
  <c r="BVQ82" i="57"/>
  <c r="BVR82" i="57"/>
  <c r="BVS82" i="57"/>
  <c r="BVT82" i="57"/>
  <c r="BVU82" i="57"/>
  <c r="BVV82" i="57"/>
  <c r="BVW82" i="57"/>
  <c r="BVX82" i="57"/>
  <c r="BVY82" i="57"/>
  <c r="BVZ82" i="57"/>
  <c r="BWA82" i="57"/>
  <c r="BWB82" i="57"/>
  <c r="BWC82" i="57"/>
  <c r="BWD82" i="57"/>
  <c r="BWE82" i="57"/>
  <c r="BWF82" i="57"/>
  <c r="BWG82" i="57"/>
  <c r="BWH82" i="57"/>
  <c r="BWI82" i="57"/>
  <c r="BWJ82" i="57"/>
  <c r="BWK82" i="57"/>
  <c r="BWL82" i="57"/>
  <c r="BWM82" i="57"/>
  <c r="BWN82" i="57"/>
  <c r="BWO82" i="57"/>
  <c r="BWP82" i="57"/>
  <c r="BWQ82" i="57"/>
  <c r="BWR82" i="57"/>
  <c r="BWS82" i="57"/>
  <c r="BWT82" i="57"/>
  <c r="BWU82" i="57"/>
  <c r="BWV82" i="57"/>
  <c r="BWW82" i="57"/>
  <c r="BWX82" i="57"/>
  <c r="BWY82" i="57"/>
  <c r="BWZ82" i="57"/>
  <c r="BXA82" i="57"/>
  <c r="BXB82" i="57"/>
  <c r="BXC82" i="57"/>
  <c r="BXD82" i="57"/>
  <c r="BXE82" i="57"/>
  <c r="BXF82" i="57"/>
  <c r="BXG82" i="57"/>
  <c r="BXH82" i="57"/>
  <c r="BXI82" i="57"/>
  <c r="BXJ82" i="57"/>
  <c r="BXK82" i="57"/>
  <c r="BXL82" i="57"/>
  <c r="BXM82" i="57"/>
  <c r="BXN82" i="57"/>
  <c r="BXO82" i="57"/>
  <c r="BXP82" i="57"/>
  <c r="BXQ82" i="57"/>
  <c r="BXR82" i="57"/>
  <c r="BXS82" i="57"/>
  <c r="BXT82" i="57"/>
  <c r="BXU82" i="57"/>
  <c r="BXV82" i="57"/>
  <c r="BXW82" i="57"/>
  <c r="BXX82" i="57"/>
  <c r="BXY82" i="57"/>
  <c r="BXZ82" i="57"/>
  <c r="BYA82" i="57"/>
  <c r="BYB82" i="57"/>
  <c r="BYC82" i="57"/>
  <c r="BYD82" i="57"/>
  <c r="BYE82" i="57"/>
  <c r="BYF82" i="57"/>
  <c r="BYG82" i="57"/>
  <c r="BYH82" i="57"/>
  <c r="BYI82" i="57"/>
  <c r="BYJ82" i="57"/>
  <c r="BYK82" i="57"/>
  <c r="BYL82" i="57"/>
  <c r="BYM82" i="57"/>
  <c r="BYN82" i="57"/>
  <c r="BYO82" i="57"/>
  <c r="BYP82" i="57"/>
  <c r="BYQ82" i="57"/>
  <c r="BYR82" i="57"/>
  <c r="BYS82" i="57"/>
  <c r="BYT82" i="57"/>
  <c r="BYU82" i="57"/>
  <c r="BYV82" i="57"/>
  <c r="BYW82" i="57"/>
  <c r="BYX82" i="57"/>
  <c r="BYY82" i="57"/>
  <c r="BYZ82" i="57"/>
  <c r="BZA82" i="57"/>
  <c r="BZB82" i="57"/>
  <c r="BZC82" i="57"/>
  <c r="BZD82" i="57"/>
  <c r="BZE82" i="57"/>
  <c r="BZF82" i="57"/>
  <c r="BZG82" i="57"/>
  <c r="BZH82" i="57"/>
  <c r="BZI82" i="57"/>
  <c r="BZJ82" i="57"/>
  <c r="BZK82" i="57"/>
  <c r="BZL82" i="57"/>
  <c r="BZM82" i="57"/>
  <c r="BZN82" i="57"/>
  <c r="BZO82" i="57"/>
  <c r="BZP82" i="57"/>
  <c r="BZQ82" i="57"/>
  <c r="BZR82" i="57"/>
  <c r="BZS82" i="57"/>
  <c r="BZT82" i="57"/>
  <c r="BZU82" i="57"/>
  <c r="BZV82" i="57"/>
  <c r="BZW82" i="57"/>
  <c r="BZX82" i="57"/>
  <c r="BZY82" i="57"/>
  <c r="BZZ82" i="57"/>
  <c r="CAA82" i="57"/>
  <c r="CAB82" i="57"/>
  <c r="CAC82" i="57"/>
  <c r="CAD82" i="57"/>
  <c r="CAE82" i="57"/>
  <c r="CAF82" i="57"/>
  <c r="CAG82" i="57"/>
  <c r="CAH82" i="57"/>
  <c r="CAI82" i="57"/>
  <c r="CAJ82" i="57"/>
  <c r="CAK82" i="57"/>
  <c r="CAL82" i="57"/>
  <c r="CAM82" i="57"/>
  <c r="CAN82" i="57"/>
  <c r="CAO82" i="57"/>
  <c r="CAP82" i="57"/>
  <c r="CAQ82" i="57"/>
  <c r="CAR82" i="57"/>
  <c r="CAS82" i="57"/>
  <c r="CAT82" i="57"/>
  <c r="CAU82" i="57"/>
  <c r="CAV82" i="57"/>
  <c r="CAW82" i="57"/>
  <c r="CAX82" i="57"/>
  <c r="CAY82" i="57"/>
  <c r="CAZ82" i="57"/>
  <c r="CBA82" i="57"/>
  <c r="CBB82" i="57"/>
  <c r="CBC82" i="57"/>
  <c r="CBD82" i="57"/>
  <c r="CBE82" i="57"/>
  <c r="CBF82" i="57"/>
  <c r="CBG82" i="57"/>
  <c r="CBH82" i="57"/>
  <c r="CBI82" i="57"/>
  <c r="CBJ82" i="57"/>
  <c r="CBK82" i="57"/>
  <c r="CBL82" i="57"/>
  <c r="CBM82" i="57"/>
  <c r="CBN82" i="57"/>
  <c r="CBO82" i="57"/>
  <c r="CBP82" i="57"/>
  <c r="CBQ82" i="57"/>
  <c r="CBR82" i="57"/>
  <c r="CBS82" i="57"/>
  <c r="CBT82" i="57"/>
  <c r="CBU82" i="57"/>
  <c r="CBV82" i="57"/>
  <c r="CBW82" i="57"/>
  <c r="CBX82" i="57"/>
  <c r="CBY82" i="57"/>
  <c r="CBZ82" i="57"/>
  <c r="CCA82" i="57"/>
  <c r="CCB82" i="57"/>
  <c r="CCC82" i="57"/>
  <c r="CCD82" i="57"/>
  <c r="CCE82" i="57"/>
  <c r="CCF82" i="57"/>
  <c r="CCG82" i="57"/>
  <c r="CCH82" i="57"/>
  <c r="CCI82" i="57"/>
  <c r="CCJ82" i="57"/>
  <c r="CCK82" i="57"/>
  <c r="CCL82" i="57"/>
  <c r="CCM82" i="57"/>
  <c r="CCN82" i="57"/>
  <c r="CCO82" i="57"/>
  <c r="CCP82" i="57"/>
  <c r="CCQ82" i="57"/>
  <c r="CCR82" i="57"/>
  <c r="CCS82" i="57"/>
  <c r="CCT82" i="57"/>
  <c r="CCU82" i="57"/>
  <c r="CCV82" i="57"/>
  <c r="CCW82" i="57"/>
  <c r="CCX82" i="57"/>
  <c r="CCY82" i="57"/>
  <c r="CCZ82" i="57"/>
  <c r="CDA82" i="57"/>
  <c r="CDB82" i="57"/>
  <c r="CDC82" i="57"/>
  <c r="CDD82" i="57"/>
  <c r="CDE82" i="57"/>
  <c r="CDF82" i="57"/>
  <c r="CDG82" i="57"/>
  <c r="CDH82" i="57"/>
  <c r="CDI82" i="57"/>
  <c r="CDJ82" i="57"/>
  <c r="CDK82" i="57"/>
  <c r="CDL82" i="57"/>
  <c r="CDM82" i="57"/>
  <c r="CDN82" i="57"/>
  <c r="CDO82" i="57"/>
  <c r="CDP82" i="57"/>
  <c r="CDQ82" i="57"/>
  <c r="CDR82" i="57"/>
  <c r="CDS82" i="57"/>
  <c r="CDT82" i="57"/>
  <c r="CDU82" i="57"/>
  <c r="CDV82" i="57"/>
  <c r="CDW82" i="57"/>
  <c r="CDX82" i="57"/>
  <c r="CDY82" i="57"/>
  <c r="CDZ82" i="57"/>
  <c r="CEA82" i="57"/>
  <c r="CEB82" i="57"/>
  <c r="CEC82" i="57"/>
  <c r="CED82" i="57"/>
  <c r="CEE82" i="57"/>
  <c r="CEF82" i="57"/>
  <c r="CEG82" i="57"/>
  <c r="CEH82" i="57"/>
  <c r="CEI82" i="57"/>
  <c r="CEJ82" i="57"/>
  <c r="CEK82" i="57"/>
  <c r="CEL82" i="57"/>
  <c r="CEM82" i="57"/>
  <c r="CEN82" i="57"/>
  <c r="CEO82" i="57"/>
  <c r="CEP82" i="57"/>
  <c r="CEQ82" i="57"/>
  <c r="CER82" i="57"/>
  <c r="CES82" i="57"/>
  <c r="CET82" i="57"/>
  <c r="CEU82" i="57"/>
  <c r="CEV82" i="57"/>
  <c r="CEW82" i="57"/>
  <c r="CEX82" i="57"/>
  <c r="CEY82" i="57"/>
  <c r="CEZ82" i="57"/>
  <c r="CFA82" i="57"/>
  <c r="CFB82" i="57"/>
  <c r="CFC82" i="57"/>
  <c r="CFD82" i="57"/>
  <c r="CFE82" i="57"/>
  <c r="CFF82" i="57"/>
  <c r="CFG82" i="57"/>
  <c r="CFH82" i="57"/>
  <c r="CFI82" i="57"/>
  <c r="CFJ82" i="57"/>
  <c r="CFK82" i="57"/>
  <c r="CFL82" i="57"/>
  <c r="CFM82" i="57"/>
  <c r="CFN82" i="57"/>
  <c r="CFO82" i="57"/>
  <c r="CFP82" i="57"/>
  <c r="CFQ82" i="57"/>
  <c r="CFR82" i="57"/>
  <c r="CFS82" i="57"/>
  <c r="CFT82" i="57"/>
  <c r="CFU82" i="57"/>
  <c r="CFV82" i="57"/>
  <c r="CFW82" i="57"/>
  <c r="CFX82" i="57"/>
  <c r="CFY82" i="57"/>
  <c r="CFZ82" i="57"/>
  <c r="CGA82" i="57"/>
  <c r="CGB82" i="57"/>
  <c r="CGC82" i="57"/>
  <c r="CGD82" i="57"/>
  <c r="CGE82" i="57"/>
  <c r="CGF82" i="57"/>
  <c r="CGG82" i="57"/>
  <c r="CGH82" i="57"/>
  <c r="CGI82" i="57"/>
  <c r="CGJ82" i="57"/>
  <c r="CGK82" i="57"/>
  <c r="CGL82" i="57"/>
  <c r="CGM82" i="57"/>
  <c r="CGN82" i="57"/>
  <c r="CGO82" i="57"/>
  <c r="CGP82" i="57"/>
  <c r="CGQ82" i="57"/>
  <c r="CGR82" i="57"/>
  <c r="CGS82" i="57"/>
  <c r="CGT82" i="57"/>
  <c r="CGU82" i="57"/>
  <c r="CGV82" i="57"/>
  <c r="CGW82" i="57"/>
  <c r="CGX82" i="57"/>
  <c r="CGY82" i="57"/>
  <c r="CGZ82" i="57"/>
  <c r="CHA82" i="57"/>
  <c r="CHB82" i="57"/>
  <c r="CHC82" i="57"/>
  <c r="CHD82" i="57"/>
  <c r="CHE82" i="57"/>
  <c r="CHF82" i="57"/>
  <c r="CHG82" i="57"/>
  <c r="CHH82" i="57"/>
  <c r="CHI82" i="57"/>
  <c r="CHJ82" i="57"/>
  <c r="CHK82" i="57"/>
  <c r="CHL82" i="57"/>
  <c r="CHM82" i="57"/>
  <c r="CHN82" i="57"/>
  <c r="CHO82" i="57"/>
  <c r="CHP82" i="57"/>
  <c r="CHQ82" i="57"/>
  <c r="CHR82" i="57"/>
  <c r="CHS82" i="57"/>
  <c r="CHT82" i="57"/>
  <c r="CHU82" i="57"/>
  <c r="CHV82" i="57"/>
  <c r="CHW82" i="57"/>
  <c r="CHX82" i="57"/>
  <c r="CHY82" i="57"/>
  <c r="CHZ82" i="57"/>
  <c r="CIA82" i="57"/>
  <c r="CIB82" i="57"/>
  <c r="CIC82" i="57"/>
  <c r="CID82" i="57"/>
  <c r="CIE82" i="57"/>
  <c r="CIF82" i="57"/>
  <c r="CIG82" i="57"/>
  <c r="CIH82" i="57"/>
  <c r="CII82" i="57"/>
  <c r="CIJ82" i="57"/>
  <c r="CIK82" i="57"/>
  <c r="CIL82" i="57"/>
  <c r="CIM82" i="57"/>
  <c r="CIN82" i="57"/>
  <c r="CIO82" i="57"/>
  <c r="CIP82" i="57"/>
  <c r="CIQ82" i="57"/>
  <c r="CIR82" i="57"/>
  <c r="CIS82" i="57"/>
  <c r="CIT82" i="57"/>
  <c r="CIU82" i="57"/>
  <c r="CIV82" i="57"/>
  <c r="CIW82" i="57"/>
  <c r="CIX82" i="57"/>
  <c r="CIY82" i="57"/>
  <c r="CIZ82" i="57"/>
  <c r="CJA82" i="57"/>
  <c r="CJB82" i="57"/>
  <c r="CJC82" i="57"/>
  <c r="CJD82" i="57"/>
  <c r="CJE82" i="57"/>
  <c r="CJF82" i="57"/>
  <c r="CJG82" i="57"/>
  <c r="CJH82" i="57"/>
  <c r="CJI82" i="57"/>
  <c r="CJJ82" i="57"/>
  <c r="CJK82" i="57"/>
  <c r="CJL82" i="57"/>
  <c r="CJM82" i="57"/>
  <c r="CJN82" i="57"/>
  <c r="CJO82" i="57"/>
  <c r="CJP82" i="57"/>
  <c r="CJQ82" i="57"/>
  <c r="CJR82" i="57"/>
  <c r="CJS82" i="57"/>
  <c r="CJT82" i="57"/>
  <c r="CJU82" i="57"/>
  <c r="CJV82" i="57"/>
  <c r="CJW82" i="57"/>
  <c r="CJX82" i="57"/>
  <c r="CJY82" i="57"/>
  <c r="CJZ82" i="57"/>
  <c r="CKA82" i="57"/>
  <c r="CKB82" i="57"/>
  <c r="CKC82" i="57"/>
  <c r="CKD82" i="57"/>
  <c r="CKE82" i="57"/>
  <c r="CKF82" i="57"/>
  <c r="CKG82" i="57"/>
  <c r="CKH82" i="57"/>
  <c r="CKI82" i="57"/>
  <c r="CKJ82" i="57"/>
  <c r="CKK82" i="57"/>
  <c r="CKL82" i="57"/>
  <c r="CKM82" i="57"/>
  <c r="CKN82" i="57"/>
  <c r="CKO82" i="57"/>
  <c r="CKP82" i="57"/>
  <c r="CKQ82" i="57"/>
  <c r="CKR82" i="57"/>
  <c r="CKS82" i="57"/>
  <c r="CKT82" i="57"/>
  <c r="CKU82" i="57"/>
  <c r="CKV82" i="57"/>
  <c r="CKW82" i="57"/>
  <c r="CKX82" i="57"/>
  <c r="CKY82" i="57"/>
  <c r="CKZ82" i="57"/>
  <c r="CLA82" i="57"/>
  <c r="CLB82" i="57"/>
  <c r="CLC82" i="57"/>
  <c r="CLD82" i="57"/>
  <c r="CLE82" i="57"/>
  <c r="CLF82" i="57"/>
  <c r="CLG82" i="57"/>
  <c r="CLH82" i="57"/>
  <c r="CLI82" i="57"/>
  <c r="CLJ82" i="57"/>
  <c r="CLK82" i="57"/>
  <c r="CLL82" i="57"/>
  <c r="CLM82" i="57"/>
  <c r="CLN82" i="57"/>
  <c r="CLO82" i="57"/>
  <c r="CLP82" i="57"/>
  <c r="CLQ82" i="57"/>
  <c r="CLR82" i="57"/>
  <c r="CLS82" i="57"/>
  <c r="CLT82" i="57"/>
  <c r="CLU82" i="57"/>
  <c r="CLV82" i="57"/>
  <c r="CLW82" i="57"/>
  <c r="CLX82" i="57"/>
  <c r="CLY82" i="57"/>
  <c r="CLZ82" i="57"/>
  <c r="CMA82" i="57"/>
  <c r="CMB82" i="57"/>
  <c r="CMC82" i="57"/>
  <c r="CMD82" i="57"/>
  <c r="CME82" i="57"/>
  <c r="CMF82" i="57"/>
  <c r="CMG82" i="57"/>
  <c r="CMH82" i="57"/>
  <c r="CMI82" i="57"/>
  <c r="CMJ82" i="57"/>
  <c r="CMK82" i="57"/>
  <c r="CML82" i="57"/>
  <c r="CMM82" i="57"/>
  <c r="CMN82" i="57"/>
  <c r="CMO82" i="57"/>
  <c r="CMP82" i="57"/>
  <c r="CMQ82" i="57"/>
  <c r="CMR82" i="57"/>
  <c r="CMS82" i="57"/>
  <c r="CMT82" i="57"/>
  <c r="CMU82" i="57"/>
  <c r="CMV82" i="57"/>
  <c r="CMW82" i="57"/>
  <c r="CMX82" i="57"/>
  <c r="CMY82" i="57"/>
  <c r="CMZ82" i="57"/>
  <c r="CNA82" i="57"/>
  <c r="CNB82" i="57"/>
  <c r="CNC82" i="57"/>
  <c r="CND82" i="57"/>
  <c r="CNE82" i="57"/>
  <c r="CNF82" i="57"/>
  <c r="CNG82" i="57"/>
  <c r="CNH82" i="57"/>
  <c r="CNI82" i="57"/>
  <c r="CNJ82" i="57"/>
  <c r="CNK82" i="57"/>
  <c r="CNL82" i="57"/>
  <c r="CNM82" i="57"/>
  <c r="CNN82" i="57"/>
  <c r="CNO82" i="57"/>
  <c r="CNP82" i="57"/>
  <c r="CNQ82" i="57"/>
  <c r="CNR82" i="57"/>
  <c r="CNS82" i="57"/>
  <c r="CNT82" i="57"/>
  <c r="CNU82" i="57"/>
  <c r="CNV82" i="57"/>
  <c r="CNW82" i="57"/>
  <c r="CNX82" i="57"/>
  <c r="CNY82" i="57"/>
  <c r="CNZ82" i="57"/>
  <c r="COA82" i="57"/>
  <c r="COB82" i="57"/>
  <c r="COC82" i="57"/>
  <c r="COD82" i="57"/>
  <c r="COE82" i="57"/>
  <c r="COF82" i="57"/>
  <c r="COG82" i="57"/>
  <c r="COH82" i="57"/>
  <c r="COI82" i="57"/>
  <c r="COJ82" i="57"/>
  <c r="COK82" i="57"/>
  <c r="COL82" i="57"/>
  <c r="COM82" i="57"/>
  <c r="CON82" i="57"/>
  <c r="COO82" i="57"/>
  <c r="COP82" i="57"/>
  <c r="COQ82" i="57"/>
  <c r="COR82" i="57"/>
  <c r="COS82" i="57"/>
  <c r="COT82" i="57"/>
  <c r="COU82" i="57"/>
  <c r="COV82" i="57"/>
  <c r="COW82" i="57"/>
  <c r="COX82" i="57"/>
  <c r="COY82" i="57"/>
  <c r="COZ82" i="57"/>
  <c r="CPA82" i="57"/>
  <c r="CPB82" i="57"/>
  <c r="CPC82" i="57"/>
  <c r="CPD82" i="57"/>
  <c r="CPE82" i="57"/>
  <c r="CPF82" i="57"/>
  <c r="CPG82" i="57"/>
  <c r="CPH82" i="57"/>
  <c r="CPI82" i="57"/>
  <c r="CPJ82" i="57"/>
  <c r="CPK82" i="57"/>
  <c r="CPL82" i="57"/>
  <c r="CPM82" i="57"/>
  <c r="CPN82" i="57"/>
  <c r="CPO82" i="57"/>
  <c r="CPP82" i="57"/>
  <c r="CPQ82" i="57"/>
  <c r="CPR82" i="57"/>
  <c r="CPS82" i="57"/>
  <c r="CPT82" i="57"/>
  <c r="CPU82" i="57"/>
  <c r="CPV82" i="57"/>
  <c r="CPW82" i="57"/>
  <c r="CPX82" i="57"/>
  <c r="CPY82" i="57"/>
  <c r="CPZ82" i="57"/>
  <c r="CQA82" i="57"/>
  <c r="CQB82" i="57"/>
  <c r="CQC82" i="57"/>
  <c r="CQD82" i="57"/>
  <c r="CQE82" i="57"/>
  <c r="CQF82" i="57"/>
  <c r="CQG82" i="57"/>
  <c r="CQH82" i="57"/>
  <c r="CQI82" i="57"/>
  <c r="CQJ82" i="57"/>
  <c r="CQK82" i="57"/>
  <c r="CQL82" i="57"/>
  <c r="CQM82" i="57"/>
  <c r="CQN82" i="57"/>
  <c r="CQO82" i="57"/>
  <c r="CQP82" i="57"/>
  <c r="CQQ82" i="57"/>
  <c r="CQR82" i="57"/>
  <c r="CQS82" i="57"/>
  <c r="CQT82" i="57"/>
  <c r="CQU82" i="57"/>
  <c r="CQV82" i="57"/>
  <c r="CQW82" i="57"/>
  <c r="CQX82" i="57"/>
  <c r="CQY82" i="57"/>
  <c r="CQZ82" i="57"/>
  <c r="CRA82" i="57"/>
  <c r="CRB82" i="57"/>
  <c r="CRC82" i="57"/>
  <c r="CRD82" i="57"/>
  <c r="CRE82" i="57"/>
  <c r="CRF82" i="57"/>
  <c r="CRG82" i="57"/>
  <c r="CRH82" i="57"/>
  <c r="CRI82" i="57"/>
  <c r="CRJ82" i="57"/>
  <c r="CRK82" i="57"/>
  <c r="CRL82" i="57"/>
  <c r="CRM82" i="57"/>
  <c r="CRN82" i="57"/>
  <c r="CRO82" i="57"/>
  <c r="CRP82" i="57"/>
  <c r="CRQ82" i="57"/>
  <c r="CRR82" i="57"/>
  <c r="CRS82" i="57"/>
  <c r="CRT82" i="57"/>
  <c r="CRU82" i="57"/>
  <c r="CRV82" i="57"/>
  <c r="CRW82" i="57"/>
  <c r="CRX82" i="57"/>
  <c r="CRY82" i="57"/>
  <c r="CRZ82" i="57"/>
  <c r="CSA82" i="57"/>
  <c r="CSB82" i="57"/>
  <c r="CSC82" i="57"/>
  <c r="CSD82" i="57"/>
  <c r="CSE82" i="57"/>
  <c r="CSF82" i="57"/>
  <c r="CSG82" i="57"/>
  <c r="CSH82" i="57"/>
  <c r="CSI82" i="57"/>
  <c r="CSJ82" i="57"/>
  <c r="CSK82" i="57"/>
  <c r="CSL82" i="57"/>
  <c r="CSM82" i="57"/>
  <c r="CSN82" i="57"/>
  <c r="CSO82" i="57"/>
  <c r="CSP82" i="57"/>
  <c r="CSQ82" i="57"/>
  <c r="CSR82" i="57"/>
  <c r="CSS82" i="57"/>
  <c r="CST82" i="57"/>
  <c r="CSU82" i="57"/>
  <c r="CSV82" i="57"/>
  <c r="CSW82" i="57"/>
  <c r="CSX82" i="57"/>
  <c r="CSY82" i="57"/>
  <c r="CSZ82" i="57"/>
  <c r="CTA82" i="57"/>
  <c r="CTB82" i="57"/>
  <c r="CTC82" i="57"/>
  <c r="CTD82" i="57"/>
  <c r="CTE82" i="57"/>
  <c r="CTF82" i="57"/>
  <c r="BMN83" i="57"/>
  <c r="BMO83" i="57"/>
  <c r="BMP83" i="57"/>
  <c r="BMQ83" i="57"/>
  <c r="BMR83" i="57"/>
  <c r="BMS83" i="57"/>
  <c r="BMT83" i="57"/>
  <c r="BMU83" i="57"/>
  <c r="BMV83" i="57"/>
  <c r="BMW83" i="57"/>
  <c r="BMX83" i="57"/>
  <c r="BMY83" i="57"/>
  <c r="BMZ83" i="57"/>
  <c r="BNA83" i="57"/>
  <c r="BNB83" i="57"/>
  <c r="BNC83" i="57"/>
  <c r="BND83" i="57"/>
  <c r="BNE83" i="57"/>
  <c r="BNF83" i="57"/>
  <c r="BNG83" i="57"/>
  <c r="BNH83" i="57"/>
  <c r="BNI83" i="57"/>
  <c r="BNJ83" i="57"/>
  <c r="BNK83" i="57"/>
  <c r="BNL83" i="57"/>
  <c r="BNM83" i="57"/>
  <c r="BNN83" i="57"/>
  <c r="BNO83" i="57"/>
  <c r="BNP83" i="57"/>
  <c r="BNQ83" i="57"/>
  <c r="BNR83" i="57"/>
  <c r="BNS83" i="57"/>
  <c r="BNT83" i="57"/>
  <c r="BNU83" i="57"/>
  <c r="BNV83" i="57"/>
  <c r="BNW83" i="57"/>
  <c r="BNX83" i="57"/>
  <c r="BNY83" i="57"/>
  <c r="BNZ83" i="57"/>
  <c r="BOA83" i="57"/>
  <c r="BOB83" i="57"/>
  <c r="BOC83" i="57"/>
  <c r="BOD83" i="57"/>
  <c r="BOE83" i="57"/>
  <c r="BOF83" i="57"/>
  <c r="BOG83" i="57"/>
  <c r="BOH83" i="57"/>
  <c r="BOI83" i="57"/>
  <c r="BOJ83" i="57"/>
  <c r="BOK83" i="57"/>
  <c r="BOL83" i="57"/>
  <c r="BOM83" i="57"/>
  <c r="BON83" i="57"/>
  <c r="BOO83" i="57"/>
  <c r="BOP83" i="57"/>
  <c r="BOQ83" i="57"/>
  <c r="BOR83" i="57"/>
  <c r="BOS83" i="57"/>
  <c r="BOT83" i="57"/>
  <c r="BOU83" i="57"/>
  <c r="BOV83" i="57"/>
  <c r="BOW83" i="57"/>
  <c r="BOX83" i="57"/>
  <c r="BOY83" i="57"/>
  <c r="BOZ83" i="57"/>
  <c r="BPA83" i="57"/>
  <c r="BPB83" i="57"/>
  <c r="BPC83" i="57"/>
  <c r="BPD83" i="57"/>
  <c r="BPE83" i="57"/>
  <c r="BPF83" i="57"/>
  <c r="BPG83" i="57"/>
  <c r="BPH83" i="57"/>
  <c r="BPI83" i="57"/>
  <c r="BPJ83" i="57"/>
  <c r="BPK83" i="57"/>
  <c r="BPL83" i="57"/>
  <c r="BPM83" i="57"/>
  <c r="BPN83" i="57"/>
  <c r="BPO83" i="57"/>
  <c r="BPP83" i="57"/>
  <c r="BPQ83" i="57"/>
  <c r="BPR83" i="57"/>
  <c r="BPS83" i="57"/>
  <c r="BPT83" i="57"/>
  <c r="BPU83" i="57"/>
  <c r="BPV83" i="57"/>
  <c r="BPW83" i="57"/>
  <c r="BPX83" i="57"/>
  <c r="BPY83" i="57"/>
  <c r="BPZ83" i="57"/>
  <c r="BQA83" i="57"/>
  <c r="BQB83" i="57"/>
  <c r="BQC83" i="57"/>
  <c r="BQD83" i="57"/>
  <c r="BQE83" i="57"/>
  <c r="BQF83" i="57"/>
  <c r="BQG83" i="57"/>
  <c r="BQH83" i="57"/>
  <c r="BQI83" i="57"/>
  <c r="BQJ83" i="57"/>
  <c r="BQK83" i="57"/>
  <c r="BQL83" i="57"/>
  <c r="BQM83" i="57"/>
  <c r="BQN83" i="57"/>
  <c r="BQO83" i="57"/>
  <c r="BQP83" i="57"/>
  <c r="BQQ83" i="57"/>
  <c r="BQR83" i="57"/>
  <c r="BQS83" i="57"/>
  <c r="BQT83" i="57"/>
  <c r="BQU83" i="57"/>
  <c r="BQV83" i="57"/>
  <c r="BQW83" i="57"/>
  <c r="BQX83" i="57"/>
  <c r="BQY83" i="57"/>
  <c r="BQZ83" i="57"/>
  <c r="BRA83" i="57"/>
  <c r="BRB83" i="57"/>
  <c r="BRC83" i="57"/>
  <c r="BRD83" i="57"/>
  <c r="BRE83" i="57"/>
  <c r="BRF83" i="57"/>
  <c r="BRG83" i="57"/>
  <c r="BRH83" i="57"/>
  <c r="BRI83" i="57"/>
  <c r="BRJ83" i="57"/>
  <c r="BRK83" i="57"/>
  <c r="BRL83" i="57"/>
  <c r="BRM83" i="57"/>
  <c r="BRN83" i="57"/>
  <c r="BRO83" i="57"/>
  <c r="BRP83" i="57"/>
  <c r="BRQ83" i="57"/>
  <c r="BRR83" i="57"/>
  <c r="BRS83" i="57"/>
  <c r="BRT83" i="57"/>
  <c r="BRU83" i="57"/>
  <c r="BRV83" i="57"/>
  <c r="BRW83" i="57"/>
  <c r="BRX83" i="57"/>
  <c r="BRY83" i="57"/>
  <c r="BRZ83" i="57"/>
  <c r="BSA83" i="57"/>
  <c r="BSB83" i="57"/>
  <c r="BSC83" i="57"/>
  <c r="BSD83" i="57"/>
  <c r="BSE83" i="57"/>
  <c r="BSF83" i="57"/>
  <c r="BSG83" i="57"/>
  <c r="BSH83" i="57"/>
  <c r="BSI83" i="57"/>
  <c r="BSJ83" i="57"/>
  <c r="BSK83" i="57"/>
  <c r="BSL83" i="57"/>
  <c r="BSM83" i="57"/>
  <c r="BSN83" i="57"/>
  <c r="BSO83" i="57"/>
  <c r="BSP83" i="57"/>
  <c r="BSQ83" i="57"/>
  <c r="BSR83" i="57"/>
  <c r="BSS83" i="57"/>
  <c r="BST83" i="57"/>
  <c r="BSU83" i="57"/>
  <c r="BSV83" i="57"/>
  <c r="BSW83" i="57"/>
  <c r="BSX83" i="57"/>
  <c r="BSY83" i="57"/>
  <c r="BSZ83" i="57"/>
  <c r="BTA83" i="57"/>
  <c r="BTB83" i="57"/>
  <c r="BTC83" i="57"/>
  <c r="BTD83" i="57"/>
  <c r="BTE83" i="57"/>
  <c r="BTF83" i="57"/>
  <c r="BTG83" i="57"/>
  <c r="BTH83" i="57"/>
  <c r="BTI83" i="57"/>
  <c r="BTJ83" i="57"/>
  <c r="BTK83" i="57"/>
  <c r="BTL83" i="57"/>
  <c r="BTM83" i="57"/>
  <c r="BTN83" i="57"/>
  <c r="BTO83" i="57"/>
  <c r="BTP83" i="57"/>
  <c r="BTQ83" i="57"/>
  <c r="BTR83" i="57"/>
  <c r="BTS83" i="57"/>
  <c r="BTT83" i="57"/>
  <c r="BTU83" i="57"/>
  <c r="BTV83" i="57"/>
  <c r="BTW83" i="57"/>
  <c r="BTX83" i="57"/>
  <c r="BTY83" i="57"/>
  <c r="BTZ83" i="57"/>
  <c r="BUA83" i="57"/>
  <c r="BUB83" i="57"/>
  <c r="BUC83" i="57"/>
  <c r="BUD83" i="57"/>
  <c r="BUE83" i="57"/>
  <c r="BUF83" i="57"/>
  <c r="BUG83" i="57"/>
  <c r="BUH83" i="57"/>
  <c r="BUI83" i="57"/>
  <c r="BUJ83" i="57"/>
  <c r="BUK83" i="57"/>
  <c r="BUL83" i="57"/>
  <c r="BUM83" i="57"/>
  <c r="BUN83" i="57"/>
  <c r="BUO83" i="57"/>
  <c r="BUP83" i="57"/>
  <c r="BUQ83" i="57"/>
  <c r="BUR83" i="57"/>
  <c r="BUS83" i="57"/>
  <c r="BUT83" i="57"/>
  <c r="BUU83" i="57"/>
  <c r="BUV83" i="57"/>
  <c r="BUW83" i="57"/>
  <c r="BUX83" i="57"/>
  <c r="BUY83" i="57"/>
  <c r="BUZ83" i="57"/>
  <c r="BVA83" i="57"/>
  <c r="BVB83" i="57"/>
  <c r="BVC83" i="57"/>
  <c r="BVD83" i="57"/>
  <c r="BVE83" i="57"/>
  <c r="BVF83" i="57"/>
  <c r="BVG83" i="57"/>
  <c r="BVH83" i="57"/>
  <c r="BVI83" i="57"/>
  <c r="BVJ83" i="57"/>
  <c r="BVK83" i="57"/>
  <c r="BVL83" i="57"/>
  <c r="BVM83" i="57"/>
  <c r="BVN83" i="57"/>
  <c r="BVO83" i="57"/>
  <c r="BVP83" i="57"/>
  <c r="BVQ83" i="57"/>
  <c r="BVR83" i="57"/>
  <c r="BVS83" i="57"/>
  <c r="BVT83" i="57"/>
  <c r="BVU83" i="57"/>
  <c r="BVV83" i="57"/>
  <c r="BVW83" i="57"/>
  <c r="BVX83" i="57"/>
  <c r="BVY83" i="57"/>
  <c r="BVZ83" i="57"/>
  <c r="BWA83" i="57"/>
  <c r="BWB83" i="57"/>
  <c r="BWC83" i="57"/>
  <c r="BWD83" i="57"/>
  <c r="BWE83" i="57"/>
  <c r="BWF83" i="57"/>
  <c r="BWG83" i="57"/>
  <c r="BWH83" i="57"/>
  <c r="BWI83" i="57"/>
  <c r="BWJ83" i="57"/>
  <c r="BWK83" i="57"/>
  <c r="BWL83" i="57"/>
  <c r="BWM83" i="57"/>
  <c r="BWN83" i="57"/>
  <c r="BWO83" i="57"/>
  <c r="BWP83" i="57"/>
  <c r="BWQ83" i="57"/>
  <c r="BWR83" i="57"/>
  <c r="BWS83" i="57"/>
  <c r="BWT83" i="57"/>
  <c r="BWU83" i="57"/>
  <c r="BWV83" i="57"/>
  <c r="BWW83" i="57"/>
  <c r="BWX83" i="57"/>
  <c r="BWY83" i="57"/>
  <c r="BWZ83" i="57"/>
  <c r="BXA83" i="57"/>
  <c r="BXB83" i="57"/>
  <c r="BXC83" i="57"/>
  <c r="BXD83" i="57"/>
  <c r="BXE83" i="57"/>
  <c r="BXF83" i="57"/>
  <c r="BXG83" i="57"/>
  <c r="BXH83" i="57"/>
  <c r="BXI83" i="57"/>
  <c r="BXJ83" i="57"/>
  <c r="BXK83" i="57"/>
  <c r="BXL83" i="57"/>
  <c r="BXM83" i="57"/>
  <c r="BXN83" i="57"/>
  <c r="BXO83" i="57"/>
  <c r="BXP83" i="57"/>
  <c r="BXQ83" i="57"/>
  <c r="BXR83" i="57"/>
  <c r="BXS83" i="57"/>
  <c r="BXT83" i="57"/>
  <c r="BXU83" i="57"/>
  <c r="BXV83" i="57"/>
  <c r="BXW83" i="57"/>
  <c r="BXX83" i="57"/>
  <c r="BXY83" i="57"/>
  <c r="BXZ83" i="57"/>
  <c r="BYA83" i="57"/>
  <c r="BYB83" i="57"/>
  <c r="BYC83" i="57"/>
  <c r="BYD83" i="57"/>
  <c r="BYE83" i="57"/>
  <c r="BYF83" i="57"/>
  <c r="BYG83" i="57"/>
  <c r="BYH83" i="57"/>
  <c r="BYI83" i="57"/>
  <c r="BYJ83" i="57"/>
  <c r="BYK83" i="57"/>
  <c r="BYL83" i="57"/>
  <c r="BYM83" i="57"/>
  <c r="BYN83" i="57"/>
  <c r="BYO83" i="57"/>
  <c r="BYP83" i="57"/>
  <c r="BYQ83" i="57"/>
  <c r="BYR83" i="57"/>
  <c r="BYS83" i="57"/>
  <c r="BYT83" i="57"/>
  <c r="BYU83" i="57"/>
  <c r="BYV83" i="57"/>
  <c r="BYW83" i="57"/>
  <c r="BYX83" i="57"/>
  <c r="BYY83" i="57"/>
  <c r="BYZ83" i="57"/>
  <c r="BZA83" i="57"/>
  <c r="BZB83" i="57"/>
  <c r="BZC83" i="57"/>
  <c r="BZD83" i="57"/>
  <c r="BZE83" i="57"/>
  <c r="BZF83" i="57"/>
  <c r="BZG83" i="57"/>
  <c r="BZH83" i="57"/>
  <c r="BZI83" i="57"/>
  <c r="BZJ83" i="57"/>
  <c r="BZK83" i="57"/>
  <c r="BZL83" i="57"/>
  <c r="BZM83" i="57"/>
  <c r="BZN83" i="57"/>
  <c r="BZO83" i="57"/>
  <c r="BZP83" i="57"/>
  <c r="BZQ83" i="57"/>
  <c r="BZR83" i="57"/>
  <c r="BZS83" i="57"/>
  <c r="BZT83" i="57"/>
  <c r="BZU83" i="57"/>
  <c r="BZV83" i="57"/>
  <c r="BZW83" i="57"/>
  <c r="BZX83" i="57"/>
  <c r="BZY83" i="57"/>
  <c r="BZZ83" i="57"/>
  <c r="CAA83" i="57"/>
  <c r="CAB83" i="57"/>
  <c r="CAC83" i="57"/>
  <c r="CAD83" i="57"/>
  <c r="CAE83" i="57"/>
  <c r="CAF83" i="57"/>
  <c r="CAG83" i="57"/>
  <c r="CAH83" i="57"/>
  <c r="CAI83" i="57"/>
  <c r="CAJ83" i="57"/>
  <c r="CAK83" i="57"/>
  <c r="CAL83" i="57"/>
  <c r="CAM83" i="57"/>
  <c r="CAN83" i="57"/>
  <c r="CAO83" i="57"/>
  <c r="CAP83" i="57"/>
  <c r="CAQ83" i="57"/>
  <c r="CAR83" i="57"/>
  <c r="CAS83" i="57"/>
  <c r="CAT83" i="57"/>
  <c r="CAU83" i="57"/>
  <c r="CAV83" i="57"/>
  <c r="CAW83" i="57"/>
  <c r="CAX83" i="57"/>
  <c r="CAY83" i="57"/>
  <c r="CAZ83" i="57"/>
  <c r="CBA83" i="57"/>
  <c r="CBB83" i="57"/>
  <c r="CBC83" i="57"/>
  <c r="CBD83" i="57"/>
  <c r="CBE83" i="57"/>
  <c r="CBF83" i="57"/>
  <c r="CBG83" i="57"/>
  <c r="CBH83" i="57"/>
  <c r="CBI83" i="57"/>
  <c r="CBJ83" i="57"/>
  <c r="CBK83" i="57"/>
  <c r="CBL83" i="57"/>
  <c r="CBM83" i="57"/>
  <c r="CBN83" i="57"/>
  <c r="CBO83" i="57"/>
  <c r="CBP83" i="57"/>
  <c r="CBQ83" i="57"/>
  <c r="CBR83" i="57"/>
  <c r="CBS83" i="57"/>
  <c r="CBT83" i="57"/>
  <c r="CBU83" i="57"/>
  <c r="CBV83" i="57"/>
  <c r="CBW83" i="57"/>
  <c r="CBX83" i="57"/>
  <c r="CBY83" i="57"/>
  <c r="CBZ83" i="57"/>
  <c r="CCA83" i="57"/>
  <c r="CCB83" i="57"/>
  <c r="CCC83" i="57"/>
  <c r="CCD83" i="57"/>
  <c r="CCE83" i="57"/>
  <c r="CCF83" i="57"/>
  <c r="CCG83" i="57"/>
  <c r="CCH83" i="57"/>
  <c r="CCI83" i="57"/>
  <c r="CCJ83" i="57"/>
  <c r="CCK83" i="57"/>
  <c r="CCL83" i="57"/>
  <c r="CCM83" i="57"/>
  <c r="CCN83" i="57"/>
  <c r="CCO83" i="57"/>
  <c r="CCP83" i="57"/>
  <c r="CCQ83" i="57"/>
  <c r="CCR83" i="57"/>
  <c r="CCS83" i="57"/>
  <c r="CCT83" i="57"/>
  <c r="CCU83" i="57"/>
  <c r="CCV83" i="57"/>
  <c r="CCW83" i="57"/>
  <c r="CCX83" i="57"/>
  <c r="CCY83" i="57"/>
  <c r="CCZ83" i="57"/>
  <c r="CDA83" i="57"/>
  <c r="CDB83" i="57"/>
  <c r="CDC83" i="57"/>
  <c r="CDD83" i="57"/>
  <c r="CDE83" i="57"/>
  <c r="CDF83" i="57"/>
  <c r="CDG83" i="57"/>
  <c r="CDH83" i="57"/>
  <c r="CDI83" i="57"/>
  <c r="CDJ83" i="57"/>
  <c r="CDK83" i="57"/>
  <c r="CDL83" i="57"/>
  <c r="CDM83" i="57"/>
  <c r="CDN83" i="57"/>
  <c r="CDO83" i="57"/>
  <c r="CDP83" i="57"/>
  <c r="CDQ83" i="57"/>
  <c r="CDR83" i="57"/>
  <c r="CDS83" i="57"/>
  <c r="CDT83" i="57"/>
  <c r="CDU83" i="57"/>
  <c r="CDV83" i="57"/>
  <c r="CDW83" i="57"/>
  <c r="CDX83" i="57"/>
  <c r="CDY83" i="57"/>
  <c r="CDZ83" i="57"/>
  <c r="CEA83" i="57"/>
  <c r="CEB83" i="57"/>
  <c r="CEC83" i="57"/>
  <c r="CED83" i="57"/>
  <c r="CEE83" i="57"/>
  <c r="CEF83" i="57"/>
  <c r="CEG83" i="57"/>
  <c r="CEH83" i="57"/>
  <c r="CEI83" i="57"/>
  <c r="CEJ83" i="57"/>
  <c r="CEK83" i="57"/>
  <c r="CEL83" i="57"/>
  <c r="CEM83" i="57"/>
  <c r="CEN83" i="57"/>
  <c r="CEO83" i="57"/>
  <c r="CEP83" i="57"/>
  <c r="CEQ83" i="57"/>
  <c r="CER83" i="57"/>
  <c r="CES83" i="57"/>
  <c r="CET83" i="57"/>
  <c r="CEU83" i="57"/>
  <c r="CEV83" i="57"/>
  <c r="CEW83" i="57"/>
  <c r="CEX83" i="57"/>
  <c r="CEY83" i="57"/>
  <c r="CEZ83" i="57"/>
  <c r="CFA83" i="57"/>
  <c r="CFB83" i="57"/>
  <c r="CFC83" i="57"/>
  <c r="CFD83" i="57"/>
  <c r="CFE83" i="57"/>
  <c r="CFF83" i="57"/>
  <c r="CFG83" i="57"/>
  <c r="CFH83" i="57"/>
  <c r="CFI83" i="57"/>
  <c r="CFJ83" i="57"/>
  <c r="CFK83" i="57"/>
  <c r="CFL83" i="57"/>
  <c r="CFM83" i="57"/>
  <c r="CFN83" i="57"/>
  <c r="CFO83" i="57"/>
  <c r="CFP83" i="57"/>
  <c r="CFQ83" i="57"/>
  <c r="CFR83" i="57"/>
  <c r="CFS83" i="57"/>
  <c r="CFT83" i="57"/>
  <c r="CFU83" i="57"/>
  <c r="CFV83" i="57"/>
  <c r="CFW83" i="57"/>
  <c r="CFX83" i="57"/>
  <c r="CFY83" i="57"/>
  <c r="CFZ83" i="57"/>
  <c r="CGA83" i="57"/>
  <c r="CGB83" i="57"/>
  <c r="CGC83" i="57"/>
  <c r="CGD83" i="57"/>
  <c r="CGE83" i="57"/>
  <c r="CGF83" i="57"/>
  <c r="CGG83" i="57"/>
  <c r="CGH83" i="57"/>
  <c r="CGI83" i="57"/>
  <c r="CGJ83" i="57"/>
  <c r="CGK83" i="57"/>
  <c r="CGL83" i="57"/>
  <c r="CGM83" i="57"/>
  <c r="CGN83" i="57"/>
  <c r="CGO83" i="57"/>
  <c r="CGP83" i="57"/>
  <c r="CGQ83" i="57"/>
  <c r="CGR83" i="57"/>
  <c r="CGS83" i="57"/>
  <c r="CGT83" i="57"/>
  <c r="CGU83" i="57"/>
  <c r="CGV83" i="57"/>
  <c r="CGW83" i="57"/>
  <c r="CGX83" i="57"/>
  <c r="CGY83" i="57"/>
  <c r="CGZ83" i="57"/>
  <c r="CHA83" i="57"/>
  <c r="CHB83" i="57"/>
  <c r="CHC83" i="57"/>
  <c r="CHD83" i="57"/>
  <c r="CHE83" i="57"/>
  <c r="CHF83" i="57"/>
  <c r="CHG83" i="57"/>
  <c r="CHH83" i="57"/>
  <c r="CHI83" i="57"/>
  <c r="CHJ83" i="57"/>
  <c r="CHK83" i="57"/>
  <c r="CHL83" i="57"/>
  <c r="CHM83" i="57"/>
  <c r="CHN83" i="57"/>
  <c r="CHO83" i="57"/>
  <c r="CHP83" i="57"/>
  <c r="CHQ83" i="57"/>
  <c r="CHR83" i="57"/>
  <c r="CHS83" i="57"/>
  <c r="CHT83" i="57"/>
  <c r="CHU83" i="57"/>
  <c r="CHV83" i="57"/>
  <c r="CHW83" i="57"/>
  <c r="CHX83" i="57"/>
  <c r="CHY83" i="57"/>
  <c r="CHZ83" i="57"/>
  <c r="CIA83" i="57"/>
  <c r="CIB83" i="57"/>
  <c r="CIC83" i="57"/>
  <c r="CID83" i="57"/>
  <c r="CIE83" i="57"/>
  <c r="CIF83" i="57"/>
  <c r="CIG83" i="57"/>
  <c r="CIH83" i="57"/>
  <c r="CII83" i="57"/>
  <c r="CIJ83" i="57"/>
  <c r="CIK83" i="57"/>
  <c r="CIL83" i="57"/>
  <c r="CIM83" i="57"/>
  <c r="CIN83" i="57"/>
  <c r="CIO83" i="57"/>
  <c r="CIP83" i="57"/>
  <c r="CIQ83" i="57"/>
  <c r="CIR83" i="57"/>
  <c r="CIS83" i="57"/>
  <c r="CIT83" i="57"/>
  <c r="CIU83" i="57"/>
  <c r="CIV83" i="57"/>
  <c r="CIW83" i="57"/>
  <c r="CIX83" i="57"/>
  <c r="CIY83" i="57"/>
  <c r="CIZ83" i="57"/>
  <c r="CJA83" i="57"/>
  <c r="CJB83" i="57"/>
  <c r="CJC83" i="57"/>
  <c r="CJD83" i="57"/>
  <c r="CJE83" i="57"/>
  <c r="CJF83" i="57"/>
  <c r="CJG83" i="57"/>
  <c r="CJH83" i="57"/>
  <c r="CJI83" i="57"/>
  <c r="CJJ83" i="57"/>
  <c r="CJK83" i="57"/>
  <c r="CJL83" i="57"/>
  <c r="CJM83" i="57"/>
  <c r="CJN83" i="57"/>
  <c r="CJO83" i="57"/>
  <c r="CJP83" i="57"/>
  <c r="CJQ83" i="57"/>
  <c r="CJR83" i="57"/>
  <c r="CJS83" i="57"/>
  <c r="CJT83" i="57"/>
  <c r="CJU83" i="57"/>
  <c r="CJV83" i="57"/>
  <c r="CJW83" i="57"/>
  <c r="CJX83" i="57"/>
  <c r="CJY83" i="57"/>
  <c r="CJZ83" i="57"/>
  <c r="CKA83" i="57"/>
  <c r="CKB83" i="57"/>
  <c r="CKC83" i="57"/>
  <c r="CKD83" i="57"/>
  <c r="CKE83" i="57"/>
  <c r="CKF83" i="57"/>
  <c r="CKG83" i="57"/>
  <c r="CKH83" i="57"/>
  <c r="CKI83" i="57"/>
  <c r="CKJ83" i="57"/>
  <c r="CKK83" i="57"/>
  <c r="CKL83" i="57"/>
  <c r="CKM83" i="57"/>
  <c r="CKN83" i="57"/>
  <c r="CKO83" i="57"/>
  <c r="CKP83" i="57"/>
  <c r="CKQ83" i="57"/>
  <c r="CKR83" i="57"/>
  <c r="CKS83" i="57"/>
  <c r="CKT83" i="57"/>
  <c r="CKU83" i="57"/>
  <c r="CKV83" i="57"/>
  <c r="CKW83" i="57"/>
  <c r="CKX83" i="57"/>
  <c r="CKY83" i="57"/>
  <c r="CKZ83" i="57"/>
  <c r="CLA83" i="57"/>
  <c r="CLB83" i="57"/>
  <c r="CLC83" i="57"/>
  <c r="CLD83" i="57"/>
  <c r="CLE83" i="57"/>
  <c r="CLF83" i="57"/>
  <c r="CLG83" i="57"/>
  <c r="CLH83" i="57"/>
  <c r="CLI83" i="57"/>
  <c r="CLJ83" i="57"/>
  <c r="CLK83" i="57"/>
  <c r="CLL83" i="57"/>
  <c r="CLM83" i="57"/>
  <c r="CLN83" i="57"/>
  <c r="CLO83" i="57"/>
  <c r="CLP83" i="57"/>
  <c r="CLQ83" i="57"/>
  <c r="CLR83" i="57"/>
  <c r="CLS83" i="57"/>
  <c r="CLT83" i="57"/>
  <c r="CLU83" i="57"/>
  <c r="CLV83" i="57"/>
  <c r="CLW83" i="57"/>
  <c r="CLX83" i="57"/>
  <c r="CLY83" i="57"/>
  <c r="CLZ83" i="57"/>
  <c r="CMA83" i="57"/>
  <c r="CMB83" i="57"/>
  <c r="CMC83" i="57"/>
  <c r="CMD83" i="57"/>
  <c r="CME83" i="57"/>
  <c r="CMF83" i="57"/>
  <c r="CMG83" i="57"/>
  <c r="CMH83" i="57"/>
  <c r="CMI83" i="57"/>
  <c r="CMJ83" i="57"/>
  <c r="CMK83" i="57"/>
  <c r="CML83" i="57"/>
  <c r="CMM83" i="57"/>
  <c r="CMN83" i="57"/>
  <c r="CMO83" i="57"/>
  <c r="CMP83" i="57"/>
  <c r="CMQ83" i="57"/>
  <c r="CMR83" i="57"/>
  <c r="CMS83" i="57"/>
  <c r="CMT83" i="57"/>
  <c r="CMU83" i="57"/>
  <c r="CMV83" i="57"/>
  <c r="CMW83" i="57"/>
  <c r="CMX83" i="57"/>
  <c r="CMY83" i="57"/>
  <c r="CMZ83" i="57"/>
  <c r="CNA83" i="57"/>
  <c r="CNB83" i="57"/>
  <c r="CNC83" i="57"/>
  <c r="CND83" i="57"/>
  <c r="CNE83" i="57"/>
  <c r="CNF83" i="57"/>
  <c r="CNG83" i="57"/>
  <c r="CNH83" i="57"/>
  <c r="CNI83" i="57"/>
  <c r="CNJ83" i="57"/>
  <c r="CNK83" i="57"/>
  <c r="CNL83" i="57"/>
  <c r="CNM83" i="57"/>
  <c r="CNN83" i="57"/>
  <c r="CNO83" i="57"/>
  <c r="CNP83" i="57"/>
  <c r="CNQ83" i="57"/>
  <c r="CNR83" i="57"/>
  <c r="CNS83" i="57"/>
  <c r="CNT83" i="57"/>
  <c r="CNU83" i="57"/>
  <c r="CNV83" i="57"/>
  <c r="CNW83" i="57"/>
  <c r="CNX83" i="57"/>
  <c r="CNY83" i="57"/>
  <c r="CNZ83" i="57"/>
  <c r="COA83" i="57"/>
  <c r="COB83" i="57"/>
  <c r="COC83" i="57"/>
  <c r="COD83" i="57"/>
  <c r="COE83" i="57"/>
  <c r="COF83" i="57"/>
  <c r="COG83" i="57"/>
  <c r="COH83" i="57"/>
  <c r="COI83" i="57"/>
  <c r="COJ83" i="57"/>
  <c r="COK83" i="57"/>
  <c r="COL83" i="57"/>
  <c r="COM83" i="57"/>
  <c r="CON83" i="57"/>
  <c r="COO83" i="57"/>
  <c r="COP83" i="57"/>
  <c r="COQ83" i="57"/>
  <c r="COR83" i="57"/>
  <c r="COS83" i="57"/>
  <c r="COT83" i="57"/>
  <c r="COU83" i="57"/>
  <c r="COV83" i="57"/>
  <c r="COW83" i="57"/>
  <c r="COX83" i="57"/>
  <c r="COY83" i="57"/>
  <c r="COZ83" i="57"/>
  <c r="CPA83" i="57"/>
  <c r="CPB83" i="57"/>
  <c r="CPC83" i="57"/>
  <c r="CPD83" i="57"/>
  <c r="CPE83" i="57"/>
  <c r="CPF83" i="57"/>
  <c r="CPG83" i="57"/>
  <c r="CPH83" i="57"/>
  <c r="CPI83" i="57"/>
  <c r="CPJ83" i="57"/>
  <c r="CPK83" i="57"/>
  <c r="CPL83" i="57"/>
  <c r="CPM83" i="57"/>
  <c r="CPN83" i="57"/>
  <c r="CPO83" i="57"/>
  <c r="CPP83" i="57"/>
  <c r="CPQ83" i="57"/>
  <c r="CPR83" i="57"/>
  <c r="CPS83" i="57"/>
  <c r="CPT83" i="57"/>
  <c r="CPU83" i="57"/>
  <c r="CPV83" i="57"/>
  <c r="CPW83" i="57"/>
  <c r="CPX83" i="57"/>
  <c r="CPY83" i="57"/>
  <c r="CPZ83" i="57"/>
  <c r="CQA83" i="57"/>
  <c r="CQB83" i="57"/>
  <c r="CQC83" i="57"/>
  <c r="CQD83" i="57"/>
  <c r="CQE83" i="57"/>
  <c r="CQF83" i="57"/>
  <c r="CQG83" i="57"/>
  <c r="CQH83" i="57"/>
  <c r="CQI83" i="57"/>
  <c r="CQJ83" i="57"/>
  <c r="CQK83" i="57"/>
  <c r="CQL83" i="57"/>
  <c r="CQM83" i="57"/>
  <c r="CQN83" i="57"/>
  <c r="CQO83" i="57"/>
  <c r="CQP83" i="57"/>
  <c r="CQQ83" i="57"/>
  <c r="CQR83" i="57"/>
  <c r="CQS83" i="57"/>
  <c r="CQT83" i="57"/>
  <c r="CQU83" i="57"/>
  <c r="CQV83" i="57"/>
  <c r="CQW83" i="57"/>
  <c r="CQX83" i="57"/>
  <c r="CQY83" i="57"/>
  <c r="CQZ83" i="57"/>
  <c r="CRA83" i="57"/>
  <c r="CRB83" i="57"/>
  <c r="CRC83" i="57"/>
  <c r="CRD83" i="57"/>
  <c r="CRE83" i="57"/>
  <c r="CRF83" i="57"/>
  <c r="CRG83" i="57"/>
  <c r="CRH83" i="57"/>
  <c r="CRI83" i="57"/>
  <c r="CRJ83" i="57"/>
  <c r="CRK83" i="57"/>
  <c r="CRL83" i="57"/>
  <c r="CRM83" i="57"/>
  <c r="CRN83" i="57"/>
  <c r="CRO83" i="57"/>
  <c r="CRP83" i="57"/>
  <c r="CRQ83" i="57"/>
  <c r="CRR83" i="57"/>
  <c r="CRS83" i="57"/>
  <c r="CRT83" i="57"/>
  <c r="CRU83" i="57"/>
  <c r="CRV83" i="57"/>
  <c r="CRW83" i="57"/>
  <c r="CRX83" i="57"/>
  <c r="CRY83" i="57"/>
  <c r="CRZ83" i="57"/>
  <c r="CSA83" i="57"/>
  <c r="CSB83" i="57"/>
  <c r="CSC83" i="57"/>
  <c r="CSD83" i="57"/>
  <c r="CSE83" i="57"/>
  <c r="CSF83" i="57"/>
  <c r="CSG83" i="57"/>
  <c r="CSH83" i="57"/>
  <c r="CSI83" i="57"/>
  <c r="CSJ83" i="57"/>
  <c r="CSK83" i="57"/>
  <c r="CSL83" i="57"/>
  <c r="CSM83" i="57"/>
  <c r="CSN83" i="57"/>
  <c r="CSO83" i="57"/>
  <c r="CSP83" i="57"/>
  <c r="CSQ83" i="57"/>
  <c r="CSR83" i="57"/>
  <c r="CSS83" i="57"/>
  <c r="CST83" i="57"/>
  <c r="CSU83" i="57"/>
  <c r="CSV83" i="57"/>
  <c r="CSW83" i="57"/>
  <c r="CSX83" i="57"/>
  <c r="CSY83" i="57"/>
  <c r="CSZ83" i="57"/>
  <c r="CTA83" i="57"/>
  <c r="CTB83" i="57"/>
  <c r="CTC83" i="57"/>
  <c r="CTD83" i="57"/>
  <c r="CTE83" i="57"/>
  <c r="CTF83" i="57"/>
  <c r="BMN84" i="57"/>
  <c r="BMO84" i="57"/>
  <c r="BMP84" i="57"/>
  <c r="BMQ84" i="57"/>
  <c r="BMR84" i="57"/>
  <c r="BMS84" i="57"/>
  <c r="BMT84" i="57"/>
  <c r="BMU84" i="57"/>
  <c r="BMV84" i="57"/>
  <c r="BMW84" i="57"/>
  <c r="BMX84" i="57"/>
  <c r="BMY84" i="57"/>
  <c r="BMZ84" i="57"/>
  <c r="BNA84" i="57"/>
  <c r="BNB84" i="57"/>
  <c r="BNC84" i="57"/>
  <c r="BND84" i="57"/>
  <c r="BNE84" i="57"/>
  <c r="BNF84" i="57"/>
  <c r="BNG84" i="57"/>
  <c r="BNH84" i="57"/>
  <c r="BNI84" i="57"/>
  <c r="BNJ84" i="57"/>
  <c r="BNK84" i="57"/>
  <c r="BNL84" i="57"/>
  <c r="BNM84" i="57"/>
  <c r="BNN84" i="57"/>
  <c r="BNO84" i="57"/>
  <c r="BNP84" i="57"/>
  <c r="BNQ84" i="57"/>
  <c r="BNR84" i="57"/>
  <c r="BNS84" i="57"/>
  <c r="BNT84" i="57"/>
  <c r="BNU84" i="57"/>
  <c r="BNV84" i="57"/>
  <c r="BNW84" i="57"/>
  <c r="BNX84" i="57"/>
  <c r="BNY84" i="57"/>
  <c r="BNZ84" i="57"/>
  <c r="BOA84" i="57"/>
  <c r="BOB84" i="57"/>
  <c r="BOC84" i="57"/>
  <c r="BOD84" i="57"/>
  <c r="BOE84" i="57"/>
  <c r="BOF84" i="57"/>
  <c r="BOG84" i="57"/>
  <c r="BOH84" i="57"/>
  <c r="BOI84" i="57"/>
  <c r="BOJ84" i="57"/>
  <c r="BOK84" i="57"/>
  <c r="BOL84" i="57"/>
  <c r="BOM84" i="57"/>
  <c r="BON84" i="57"/>
  <c r="BOO84" i="57"/>
  <c r="BOP84" i="57"/>
  <c r="BOQ84" i="57"/>
  <c r="BOR84" i="57"/>
  <c r="BOS84" i="57"/>
  <c r="BOT84" i="57"/>
  <c r="BOU84" i="57"/>
  <c r="BOV84" i="57"/>
  <c r="BOW84" i="57"/>
  <c r="BOX84" i="57"/>
  <c r="BOY84" i="57"/>
  <c r="BOZ84" i="57"/>
  <c r="BPA84" i="57"/>
  <c r="BPB84" i="57"/>
  <c r="BPC84" i="57"/>
  <c r="BPD84" i="57"/>
  <c r="BPE84" i="57"/>
  <c r="BPF84" i="57"/>
  <c r="BPG84" i="57"/>
  <c r="BPH84" i="57"/>
  <c r="BPI84" i="57"/>
  <c r="BPJ84" i="57"/>
  <c r="BPK84" i="57"/>
  <c r="BPL84" i="57"/>
  <c r="BPM84" i="57"/>
  <c r="BPN84" i="57"/>
  <c r="BPO84" i="57"/>
  <c r="BPP84" i="57"/>
  <c r="BPQ84" i="57"/>
  <c r="BPR84" i="57"/>
  <c r="BPS84" i="57"/>
  <c r="BPT84" i="57"/>
  <c r="BPU84" i="57"/>
  <c r="BPV84" i="57"/>
  <c r="BPW84" i="57"/>
  <c r="BPX84" i="57"/>
  <c r="BPY84" i="57"/>
  <c r="BPZ84" i="57"/>
  <c r="BQA84" i="57"/>
  <c r="BQB84" i="57"/>
  <c r="BQC84" i="57"/>
  <c r="BQD84" i="57"/>
  <c r="BQE84" i="57"/>
  <c r="BQF84" i="57"/>
  <c r="BQG84" i="57"/>
  <c r="BQH84" i="57"/>
  <c r="BQI84" i="57"/>
  <c r="BQJ84" i="57"/>
  <c r="BQK84" i="57"/>
  <c r="BQL84" i="57"/>
  <c r="BQM84" i="57"/>
  <c r="BQN84" i="57"/>
  <c r="BQO84" i="57"/>
  <c r="BQP84" i="57"/>
  <c r="BQQ84" i="57"/>
  <c r="BQR84" i="57"/>
  <c r="BQS84" i="57"/>
  <c r="BQT84" i="57"/>
  <c r="BQU84" i="57"/>
  <c r="BQV84" i="57"/>
  <c r="BQW84" i="57"/>
  <c r="BQX84" i="57"/>
  <c r="BQY84" i="57"/>
  <c r="BQZ84" i="57"/>
  <c r="BRA84" i="57"/>
  <c r="BRB84" i="57"/>
  <c r="BRC84" i="57"/>
  <c r="BRD84" i="57"/>
  <c r="BRE84" i="57"/>
  <c r="BRF84" i="57"/>
  <c r="BRG84" i="57"/>
  <c r="BRH84" i="57"/>
  <c r="BRI84" i="57"/>
  <c r="BRJ84" i="57"/>
  <c r="BRK84" i="57"/>
  <c r="BRL84" i="57"/>
  <c r="BRM84" i="57"/>
  <c r="BRN84" i="57"/>
  <c r="BRO84" i="57"/>
  <c r="BRP84" i="57"/>
  <c r="BRQ84" i="57"/>
  <c r="BRR84" i="57"/>
  <c r="BRS84" i="57"/>
  <c r="BRT84" i="57"/>
  <c r="BRU84" i="57"/>
  <c r="BRV84" i="57"/>
  <c r="BRW84" i="57"/>
  <c r="BRX84" i="57"/>
  <c r="BRY84" i="57"/>
  <c r="BRZ84" i="57"/>
  <c r="BSA84" i="57"/>
  <c r="BSB84" i="57"/>
  <c r="BSC84" i="57"/>
  <c r="BSD84" i="57"/>
  <c r="BSE84" i="57"/>
  <c r="BSF84" i="57"/>
  <c r="BSG84" i="57"/>
  <c r="BSH84" i="57"/>
  <c r="BSI84" i="57"/>
  <c r="BSJ84" i="57"/>
  <c r="BSK84" i="57"/>
  <c r="BSL84" i="57"/>
  <c r="BSM84" i="57"/>
  <c r="BSN84" i="57"/>
  <c r="BSO84" i="57"/>
  <c r="BSP84" i="57"/>
  <c r="BSQ84" i="57"/>
  <c r="BSR84" i="57"/>
  <c r="BSS84" i="57"/>
  <c r="BST84" i="57"/>
  <c r="BSU84" i="57"/>
  <c r="BSV84" i="57"/>
  <c r="BSW84" i="57"/>
  <c r="BSX84" i="57"/>
  <c r="BSY84" i="57"/>
  <c r="BSZ84" i="57"/>
  <c r="BTA84" i="57"/>
  <c r="BTB84" i="57"/>
  <c r="BTC84" i="57"/>
  <c r="BTD84" i="57"/>
  <c r="BTE84" i="57"/>
  <c r="BTF84" i="57"/>
  <c r="BTG84" i="57"/>
  <c r="BTH84" i="57"/>
  <c r="BTI84" i="57"/>
  <c r="BTJ84" i="57"/>
  <c r="BTK84" i="57"/>
  <c r="BTL84" i="57"/>
  <c r="BTM84" i="57"/>
  <c r="BTN84" i="57"/>
  <c r="BTO84" i="57"/>
  <c r="BTP84" i="57"/>
  <c r="BTQ84" i="57"/>
  <c r="BTR84" i="57"/>
  <c r="BTS84" i="57"/>
  <c r="BTT84" i="57"/>
  <c r="BTU84" i="57"/>
  <c r="BTV84" i="57"/>
  <c r="BTW84" i="57"/>
  <c r="BTX84" i="57"/>
  <c r="BTY84" i="57"/>
  <c r="BTZ84" i="57"/>
  <c r="BUA84" i="57"/>
  <c r="BUB84" i="57"/>
  <c r="BUC84" i="57"/>
  <c r="BUD84" i="57"/>
  <c r="BUE84" i="57"/>
  <c r="BUF84" i="57"/>
  <c r="BUG84" i="57"/>
  <c r="BUH84" i="57"/>
  <c r="BUI84" i="57"/>
  <c r="BUJ84" i="57"/>
  <c r="BUK84" i="57"/>
  <c r="BUL84" i="57"/>
  <c r="BUM84" i="57"/>
  <c r="BUN84" i="57"/>
  <c r="BUO84" i="57"/>
  <c r="BUP84" i="57"/>
  <c r="BUQ84" i="57"/>
  <c r="BUR84" i="57"/>
  <c r="BUS84" i="57"/>
  <c r="BUT84" i="57"/>
  <c r="BUU84" i="57"/>
  <c r="BUV84" i="57"/>
  <c r="BUW84" i="57"/>
  <c r="BUX84" i="57"/>
  <c r="BUY84" i="57"/>
  <c r="BUZ84" i="57"/>
  <c r="BVA84" i="57"/>
  <c r="BVB84" i="57"/>
  <c r="BVC84" i="57"/>
  <c r="BVD84" i="57"/>
  <c r="BVE84" i="57"/>
  <c r="BVF84" i="57"/>
  <c r="BVG84" i="57"/>
  <c r="BVH84" i="57"/>
  <c r="BVI84" i="57"/>
  <c r="BVJ84" i="57"/>
  <c r="BVK84" i="57"/>
  <c r="BVL84" i="57"/>
  <c r="BVM84" i="57"/>
  <c r="BVN84" i="57"/>
  <c r="BVO84" i="57"/>
  <c r="BVP84" i="57"/>
  <c r="BVQ84" i="57"/>
  <c r="BVR84" i="57"/>
  <c r="BVS84" i="57"/>
  <c r="BVT84" i="57"/>
  <c r="BVU84" i="57"/>
  <c r="BVV84" i="57"/>
  <c r="BVW84" i="57"/>
  <c r="BVX84" i="57"/>
  <c r="BVY84" i="57"/>
  <c r="BVZ84" i="57"/>
  <c r="BWA84" i="57"/>
  <c r="BWB84" i="57"/>
  <c r="BWC84" i="57"/>
  <c r="BWD84" i="57"/>
  <c r="BWE84" i="57"/>
  <c r="BWF84" i="57"/>
  <c r="BWG84" i="57"/>
  <c r="BWH84" i="57"/>
  <c r="BWI84" i="57"/>
  <c r="BWJ84" i="57"/>
  <c r="BWK84" i="57"/>
  <c r="BWL84" i="57"/>
  <c r="BWM84" i="57"/>
  <c r="BWN84" i="57"/>
  <c r="BWO84" i="57"/>
  <c r="BWP84" i="57"/>
  <c r="BWQ84" i="57"/>
  <c r="BWR84" i="57"/>
  <c r="BWS84" i="57"/>
  <c r="BWT84" i="57"/>
  <c r="BWU84" i="57"/>
  <c r="BWV84" i="57"/>
  <c r="BWW84" i="57"/>
  <c r="BWX84" i="57"/>
  <c r="BWY84" i="57"/>
  <c r="BWZ84" i="57"/>
  <c r="BXA84" i="57"/>
  <c r="BXB84" i="57"/>
  <c r="BXC84" i="57"/>
  <c r="BXD84" i="57"/>
  <c r="BXE84" i="57"/>
  <c r="BXF84" i="57"/>
  <c r="BXG84" i="57"/>
  <c r="BXH84" i="57"/>
  <c r="BXI84" i="57"/>
  <c r="BXJ84" i="57"/>
  <c r="BXK84" i="57"/>
  <c r="BXL84" i="57"/>
  <c r="BXM84" i="57"/>
  <c r="BXN84" i="57"/>
  <c r="BXO84" i="57"/>
  <c r="BXP84" i="57"/>
  <c r="BXQ84" i="57"/>
  <c r="BXR84" i="57"/>
  <c r="BXS84" i="57"/>
  <c r="BXT84" i="57"/>
  <c r="BXU84" i="57"/>
  <c r="BXV84" i="57"/>
  <c r="BXW84" i="57"/>
  <c r="BXX84" i="57"/>
  <c r="BXY84" i="57"/>
  <c r="BXZ84" i="57"/>
  <c r="BYA84" i="57"/>
  <c r="BYB84" i="57"/>
  <c r="BYC84" i="57"/>
  <c r="BYD84" i="57"/>
  <c r="BYE84" i="57"/>
  <c r="BYF84" i="57"/>
  <c r="BYG84" i="57"/>
  <c r="BYH84" i="57"/>
  <c r="BYI84" i="57"/>
  <c r="BYJ84" i="57"/>
  <c r="BYK84" i="57"/>
  <c r="BYL84" i="57"/>
  <c r="BYM84" i="57"/>
  <c r="BYN84" i="57"/>
  <c r="BYO84" i="57"/>
  <c r="BYP84" i="57"/>
  <c r="BYQ84" i="57"/>
  <c r="BYR84" i="57"/>
  <c r="BYS84" i="57"/>
  <c r="BYT84" i="57"/>
  <c r="BYU84" i="57"/>
  <c r="BYV84" i="57"/>
  <c r="BYW84" i="57"/>
  <c r="BYX84" i="57"/>
  <c r="BYY84" i="57"/>
  <c r="BYZ84" i="57"/>
  <c r="BZA84" i="57"/>
  <c r="BZB84" i="57"/>
  <c r="BZC84" i="57"/>
  <c r="BZD84" i="57"/>
  <c r="BZE84" i="57"/>
  <c r="BZF84" i="57"/>
  <c r="BZG84" i="57"/>
  <c r="BZH84" i="57"/>
  <c r="BZI84" i="57"/>
  <c r="BZJ84" i="57"/>
  <c r="BZK84" i="57"/>
  <c r="BZL84" i="57"/>
  <c r="BZM84" i="57"/>
  <c r="BZN84" i="57"/>
  <c r="BZO84" i="57"/>
  <c r="BZP84" i="57"/>
  <c r="BZQ84" i="57"/>
  <c r="BZR84" i="57"/>
  <c r="BZS84" i="57"/>
  <c r="BZT84" i="57"/>
  <c r="BZU84" i="57"/>
  <c r="BZV84" i="57"/>
  <c r="BZW84" i="57"/>
  <c r="BZX84" i="57"/>
  <c r="BZY84" i="57"/>
  <c r="BZZ84" i="57"/>
  <c r="CAA84" i="57"/>
  <c r="CAB84" i="57"/>
  <c r="CAC84" i="57"/>
  <c r="CAD84" i="57"/>
  <c r="CAE84" i="57"/>
  <c r="CAF84" i="57"/>
  <c r="CAG84" i="57"/>
  <c r="CAH84" i="57"/>
  <c r="CAI84" i="57"/>
  <c r="CAJ84" i="57"/>
  <c r="CAK84" i="57"/>
  <c r="CAL84" i="57"/>
  <c r="CAM84" i="57"/>
  <c r="CAN84" i="57"/>
  <c r="CAO84" i="57"/>
  <c r="CAP84" i="57"/>
  <c r="CAQ84" i="57"/>
  <c r="CAR84" i="57"/>
  <c r="CAS84" i="57"/>
  <c r="CAT84" i="57"/>
  <c r="CAU84" i="57"/>
  <c r="CAV84" i="57"/>
  <c r="CAW84" i="57"/>
  <c r="CAX84" i="57"/>
  <c r="CAY84" i="57"/>
  <c r="CAZ84" i="57"/>
  <c r="CBA84" i="57"/>
  <c r="CBB84" i="57"/>
  <c r="CBC84" i="57"/>
  <c r="CBD84" i="57"/>
  <c r="CBE84" i="57"/>
  <c r="CBF84" i="57"/>
  <c r="CBG84" i="57"/>
  <c r="CBH84" i="57"/>
  <c r="CBI84" i="57"/>
  <c r="CBJ84" i="57"/>
  <c r="CBK84" i="57"/>
  <c r="CBL84" i="57"/>
  <c r="CBM84" i="57"/>
  <c r="CBN84" i="57"/>
  <c r="CBO84" i="57"/>
  <c r="CBP84" i="57"/>
  <c r="CBQ84" i="57"/>
  <c r="CBR84" i="57"/>
  <c r="CBS84" i="57"/>
  <c r="CBT84" i="57"/>
  <c r="CBU84" i="57"/>
  <c r="CBV84" i="57"/>
  <c r="CBW84" i="57"/>
  <c r="CBX84" i="57"/>
  <c r="CBY84" i="57"/>
  <c r="CBZ84" i="57"/>
  <c r="CCA84" i="57"/>
  <c r="CCB84" i="57"/>
  <c r="CCC84" i="57"/>
  <c r="CCD84" i="57"/>
  <c r="CCE84" i="57"/>
  <c r="CCF84" i="57"/>
  <c r="CCG84" i="57"/>
  <c r="CCH84" i="57"/>
  <c r="CCI84" i="57"/>
  <c r="CCJ84" i="57"/>
  <c r="CCK84" i="57"/>
  <c r="CCL84" i="57"/>
  <c r="CCM84" i="57"/>
  <c r="CCN84" i="57"/>
  <c r="CCO84" i="57"/>
  <c r="CCP84" i="57"/>
  <c r="CCQ84" i="57"/>
  <c r="CCR84" i="57"/>
  <c r="CCS84" i="57"/>
  <c r="CCT84" i="57"/>
  <c r="CCU84" i="57"/>
  <c r="CCV84" i="57"/>
  <c r="CCW84" i="57"/>
  <c r="CCX84" i="57"/>
  <c r="CCY84" i="57"/>
  <c r="CCZ84" i="57"/>
  <c r="CDA84" i="57"/>
  <c r="CDB84" i="57"/>
  <c r="CDC84" i="57"/>
  <c r="CDD84" i="57"/>
  <c r="CDE84" i="57"/>
  <c r="CDF84" i="57"/>
  <c r="CDG84" i="57"/>
  <c r="CDH84" i="57"/>
  <c r="CDI84" i="57"/>
  <c r="CDJ84" i="57"/>
  <c r="CDK84" i="57"/>
  <c r="CDL84" i="57"/>
  <c r="CDM84" i="57"/>
  <c r="CDN84" i="57"/>
  <c r="CDO84" i="57"/>
  <c r="CDP84" i="57"/>
  <c r="CDQ84" i="57"/>
  <c r="CDR84" i="57"/>
  <c r="CDS84" i="57"/>
  <c r="CDT84" i="57"/>
  <c r="CDU84" i="57"/>
  <c r="CDV84" i="57"/>
  <c r="CDW84" i="57"/>
  <c r="CDX84" i="57"/>
  <c r="CDY84" i="57"/>
  <c r="CDZ84" i="57"/>
  <c r="CEA84" i="57"/>
  <c r="CEB84" i="57"/>
  <c r="CEC84" i="57"/>
  <c r="CED84" i="57"/>
  <c r="CEE84" i="57"/>
  <c r="CEF84" i="57"/>
  <c r="CEG84" i="57"/>
  <c r="CEH84" i="57"/>
  <c r="CEI84" i="57"/>
  <c r="CEJ84" i="57"/>
  <c r="CEK84" i="57"/>
  <c r="CEL84" i="57"/>
  <c r="CEM84" i="57"/>
  <c r="CEN84" i="57"/>
  <c r="CEO84" i="57"/>
  <c r="CEP84" i="57"/>
  <c r="CEQ84" i="57"/>
  <c r="CER84" i="57"/>
  <c r="CES84" i="57"/>
  <c r="CET84" i="57"/>
  <c r="CEU84" i="57"/>
  <c r="CEV84" i="57"/>
  <c r="CEW84" i="57"/>
  <c r="CEX84" i="57"/>
  <c r="CEY84" i="57"/>
  <c r="CEZ84" i="57"/>
  <c r="CFA84" i="57"/>
  <c r="CFB84" i="57"/>
  <c r="CFC84" i="57"/>
  <c r="CFD84" i="57"/>
  <c r="CFE84" i="57"/>
  <c r="CFF84" i="57"/>
  <c r="CFG84" i="57"/>
  <c r="CFH84" i="57"/>
  <c r="CFI84" i="57"/>
  <c r="CFJ84" i="57"/>
  <c r="CFK84" i="57"/>
  <c r="CFL84" i="57"/>
  <c r="CFM84" i="57"/>
  <c r="CFN84" i="57"/>
  <c r="CFO84" i="57"/>
  <c r="CFP84" i="57"/>
  <c r="CFQ84" i="57"/>
  <c r="CFR84" i="57"/>
  <c r="CFS84" i="57"/>
  <c r="CFT84" i="57"/>
  <c r="CFU84" i="57"/>
  <c r="CFV84" i="57"/>
  <c r="CFW84" i="57"/>
  <c r="CFX84" i="57"/>
  <c r="CFY84" i="57"/>
  <c r="CFZ84" i="57"/>
  <c r="CGA84" i="57"/>
  <c r="CGB84" i="57"/>
  <c r="CGC84" i="57"/>
  <c r="CGD84" i="57"/>
  <c r="CGE84" i="57"/>
  <c r="CGF84" i="57"/>
  <c r="CGG84" i="57"/>
  <c r="CGH84" i="57"/>
  <c r="CGI84" i="57"/>
  <c r="CGJ84" i="57"/>
  <c r="CGK84" i="57"/>
  <c r="CGL84" i="57"/>
  <c r="CGM84" i="57"/>
  <c r="CGN84" i="57"/>
  <c r="CGO84" i="57"/>
  <c r="CGP84" i="57"/>
  <c r="CGQ84" i="57"/>
  <c r="CGR84" i="57"/>
  <c r="CGS84" i="57"/>
  <c r="CGT84" i="57"/>
  <c r="CGU84" i="57"/>
  <c r="CGV84" i="57"/>
  <c r="CGW84" i="57"/>
  <c r="CGX84" i="57"/>
  <c r="CGY84" i="57"/>
  <c r="CGZ84" i="57"/>
  <c r="CHA84" i="57"/>
  <c r="CHB84" i="57"/>
  <c r="CHC84" i="57"/>
  <c r="CHD84" i="57"/>
  <c r="CHE84" i="57"/>
  <c r="CHF84" i="57"/>
  <c r="CHG84" i="57"/>
  <c r="CHH84" i="57"/>
  <c r="CHI84" i="57"/>
  <c r="CHJ84" i="57"/>
  <c r="CHK84" i="57"/>
  <c r="CHL84" i="57"/>
  <c r="CHM84" i="57"/>
  <c r="CHN84" i="57"/>
  <c r="CHO84" i="57"/>
  <c r="CHP84" i="57"/>
  <c r="CHQ84" i="57"/>
  <c r="CHR84" i="57"/>
  <c r="CHS84" i="57"/>
  <c r="CHT84" i="57"/>
  <c r="CHU84" i="57"/>
  <c r="CHV84" i="57"/>
  <c r="CHW84" i="57"/>
  <c r="CHX84" i="57"/>
  <c r="CHY84" i="57"/>
  <c r="CHZ84" i="57"/>
  <c r="CIA84" i="57"/>
  <c r="CIB84" i="57"/>
  <c r="CIC84" i="57"/>
  <c r="CID84" i="57"/>
  <c r="CIE84" i="57"/>
  <c r="CIF84" i="57"/>
  <c r="CIG84" i="57"/>
  <c r="CIH84" i="57"/>
  <c r="CII84" i="57"/>
  <c r="CIJ84" i="57"/>
  <c r="CIK84" i="57"/>
  <c r="CIL84" i="57"/>
  <c r="CIM84" i="57"/>
  <c r="CIN84" i="57"/>
  <c r="CIO84" i="57"/>
  <c r="CIP84" i="57"/>
  <c r="CIQ84" i="57"/>
  <c r="CIR84" i="57"/>
  <c r="CIS84" i="57"/>
  <c r="CIT84" i="57"/>
  <c r="CIU84" i="57"/>
  <c r="CIV84" i="57"/>
  <c r="CIW84" i="57"/>
  <c r="CIX84" i="57"/>
  <c r="CIY84" i="57"/>
  <c r="CIZ84" i="57"/>
  <c r="CJA84" i="57"/>
  <c r="CJB84" i="57"/>
  <c r="CJC84" i="57"/>
  <c r="CJD84" i="57"/>
  <c r="CJE84" i="57"/>
  <c r="CJF84" i="57"/>
  <c r="CJG84" i="57"/>
  <c r="CJH84" i="57"/>
  <c r="CJI84" i="57"/>
  <c r="CJJ84" i="57"/>
  <c r="CJK84" i="57"/>
  <c r="CJL84" i="57"/>
  <c r="CJM84" i="57"/>
  <c r="CJN84" i="57"/>
  <c r="CJO84" i="57"/>
  <c r="CJP84" i="57"/>
  <c r="CJQ84" i="57"/>
  <c r="CJR84" i="57"/>
  <c r="CJS84" i="57"/>
  <c r="CJT84" i="57"/>
  <c r="CJU84" i="57"/>
  <c r="CJV84" i="57"/>
  <c r="CJW84" i="57"/>
  <c r="CJX84" i="57"/>
  <c r="CJY84" i="57"/>
  <c r="CJZ84" i="57"/>
  <c r="CKA84" i="57"/>
  <c r="CKB84" i="57"/>
  <c r="CKC84" i="57"/>
  <c r="CKD84" i="57"/>
  <c r="CKE84" i="57"/>
  <c r="CKF84" i="57"/>
  <c r="CKG84" i="57"/>
  <c r="CKH84" i="57"/>
  <c r="CKI84" i="57"/>
  <c r="CKJ84" i="57"/>
  <c r="CKK84" i="57"/>
  <c r="CKL84" i="57"/>
  <c r="CKM84" i="57"/>
  <c r="CKN84" i="57"/>
  <c r="CKO84" i="57"/>
  <c r="CKP84" i="57"/>
  <c r="CKQ84" i="57"/>
  <c r="CKR84" i="57"/>
  <c r="CKS84" i="57"/>
  <c r="CKT84" i="57"/>
  <c r="CKU84" i="57"/>
  <c r="CKV84" i="57"/>
  <c r="CKW84" i="57"/>
  <c r="CKX84" i="57"/>
  <c r="CKY84" i="57"/>
  <c r="CKZ84" i="57"/>
  <c r="CLA84" i="57"/>
  <c r="CLB84" i="57"/>
  <c r="CLC84" i="57"/>
  <c r="CLD84" i="57"/>
  <c r="CLE84" i="57"/>
  <c r="CLF84" i="57"/>
  <c r="CLG84" i="57"/>
  <c r="CLH84" i="57"/>
  <c r="CLI84" i="57"/>
  <c r="CLJ84" i="57"/>
  <c r="CLK84" i="57"/>
  <c r="CLL84" i="57"/>
  <c r="CLM84" i="57"/>
  <c r="CLN84" i="57"/>
  <c r="CLO84" i="57"/>
  <c r="CLP84" i="57"/>
  <c r="CLQ84" i="57"/>
  <c r="CLR84" i="57"/>
  <c r="CLS84" i="57"/>
  <c r="CLT84" i="57"/>
  <c r="CLU84" i="57"/>
  <c r="CLV84" i="57"/>
  <c r="CLW84" i="57"/>
  <c r="CLX84" i="57"/>
  <c r="CLY84" i="57"/>
  <c r="CLZ84" i="57"/>
  <c r="CMA84" i="57"/>
  <c r="CMB84" i="57"/>
  <c r="CMC84" i="57"/>
  <c r="CMD84" i="57"/>
  <c r="CME84" i="57"/>
  <c r="CMF84" i="57"/>
  <c r="CMG84" i="57"/>
  <c r="CMH84" i="57"/>
  <c r="CMI84" i="57"/>
  <c r="CMJ84" i="57"/>
  <c r="CMK84" i="57"/>
  <c r="CML84" i="57"/>
  <c r="CMM84" i="57"/>
  <c r="CMN84" i="57"/>
  <c r="CMO84" i="57"/>
  <c r="CMP84" i="57"/>
  <c r="CMQ84" i="57"/>
  <c r="CMR84" i="57"/>
  <c r="CMS84" i="57"/>
  <c r="CMT84" i="57"/>
  <c r="CMU84" i="57"/>
  <c r="CMV84" i="57"/>
  <c r="CMW84" i="57"/>
  <c r="CMX84" i="57"/>
  <c r="CMY84" i="57"/>
  <c r="CMZ84" i="57"/>
  <c r="CNA84" i="57"/>
  <c r="CNB84" i="57"/>
  <c r="CNC84" i="57"/>
  <c r="CND84" i="57"/>
  <c r="CNE84" i="57"/>
  <c r="CNF84" i="57"/>
  <c r="CNG84" i="57"/>
  <c r="CNH84" i="57"/>
  <c r="CNI84" i="57"/>
  <c r="CNJ84" i="57"/>
  <c r="CNK84" i="57"/>
  <c r="CNL84" i="57"/>
  <c r="CNM84" i="57"/>
  <c r="CNN84" i="57"/>
  <c r="CNO84" i="57"/>
  <c r="CNP84" i="57"/>
  <c r="CNQ84" i="57"/>
  <c r="CNR84" i="57"/>
  <c r="CNS84" i="57"/>
  <c r="CNT84" i="57"/>
  <c r="CNU84" i="57"/>
  <c r="CNV84" i="57"/>
  <c r="CNW84" i="57"/>
  <c r="CNX84" i="57"/>
  <c r="CNY84" i="57"/>
  <c r="CNZ84" i="57"/>
  <c r="COA84" i="57"/>
  <c r="COB84" i="57"/>
  <c r="COC84" i="57"/>
  <c r="COD84" i="57"/>
  <c r="COE84" i="57"/>
  <c r="COF84" i="57"/>
  <c r="COG84" i="57"/>
  <c r="COH84" i="57"/>
  <c r="COI84" i="57"/>
  <c r="COJ84" i="57"/>
  <c r="COK84" i="57"/>
  <c r="COL84" i="57"/>
  <c r="COM84" i="57"/>
  <c r="CON84" i="57"/>
  <c r="COO84" i="57"/>
  <c r="COP84" i="57"/>
  <c r="COQ84" i="57"/>
  <c r="COR84" i="57"/>
  <c r="COS84" i="57"/>
  <c r="COT84" i="57"/>
  <c r="COU84" i="57"/>
  <c r="COV84" i="57"/>
  <c r="COW84" i="57"/>
  <c r="COX84" i="57"/>
  <c r="COY84" i="57"/>
  <c r="COZ84" i="57"/>
  <c r="CPA84" i="57"/>
  <c r="CPB84" i="57"/>
  <c r="CPC84" i="57"/>
  <c r="CPD84" i="57"/>
  <c r="CPE84" i="57"/>
  <c r="CPF84" i="57"/>
  <c r="CPG84" i="57"/>
  <c r="CPH84" i="57"/>
  <c r="CPI84" i="57"/>
  <c r="CPJ84" i="57"/>
  <c r="CPK84" i="57"/>
  <c r="CPL84" i="57"/>
  <c r="CPM84" i="57"/>
  <c r="CPN84" i="57"/>
  <c r="CPO84" i="57"/>
  <c r="CPP84" i="57"/>
  <c r="CPQ84" i="57"/>
  <c r="CPR84" i="57"/>
  <c r="CPS84" i="57"/>
  <c r="CPT84" i="57"/>
  <c r="CPU84" i="57"/>
  <c r="CPV84" i="57"/>
  <c r="CPW84" i="57"/>
  <c r="CPX84" i="57"/>
  <c r="CPY84" i="57"/>
  <c r="CPZ84" i="57"/>
  <c r="CQA84" i="57"/>
  <c r="CQB84" i="57"/>
  <c r="CQC84" i="57"/>
  <c r="CQD84" i="57"/>
  <c r="CQE84" i="57"/>
  <c r="CQF84" i="57"/>
  <c r="CQG84" i="57"/>
  <c r="CQH84" i="57"/>
  <c r="CQI84" i="57"/>
  <c r="CQJ84" i="57"/>
  <c r="CQK84" i="57"/>
  <c r="CQL84" i="57"/>
  <c r="CQM84" i="57"/>
  <c r="CQN84" i="57"/>
  <c r="CQO84" i="57"/>
  <c r="CQP84" i="57"/>
  <c r="CQQ84" i="57"/>
  <c r="CQR84" i="57"/>
  <c r="CQS84" i="57"/>
  <c r="CQT84" i="57"/>
  <c r="CQU84" i="57"/>
  <c r="CQV84" i="57"/>
  <c r="CQW84" i="57"/>
  <c r="CQX84" i="57"/>
  <c r="CQY84" i="57"/>
  <c r="CQZ84" i="57"/>
  <c r="CRA84" i="57"/>
  <c r="CRB84" i="57"/>
  <c r="CRC84" i="57"/>
  <c r="CRD84" i="57"/>
  <c r="CRE84" i="57"/>
  <c r="CRF84" i="57"/>
  <c r="CRG84" i="57"/>
  <c r="CRH84" i="57"/>
  <c r="CRI84" i="57"/>
  <c r="CRJ84" i="57"/>
  <c r="CRK84" i="57"/>
  <c r="CRL84" i="57"/>
  <c r="CRM84" i="57"/>
  <c r="CRN84" i="57"/>
  <c r="CRO84" i="57"/>
  <c r="CRP84" i="57"/>
  <c r="CRQ84" i="57"/>
  <c r="CRR84" i="57"/>
  <c r="CRS84" i="57"/>
  <c r="CRT84" i="57"/>
  <c r="CRU84" i="57"/>
  <c r="CRV84" i="57"/>
  <c r="CRW84" i="57"/>
  <c r="CRX84" i="57"/>
  <c r="CRY84" i="57"/>
  <c r="CRZ84" i="57"/>
  <c r="CSA84" i="57"/>
  <c r="CSB84" i="57"/>
  <c r="CSC84" i="57"/>
  <c r="CSD84" i="57"/>
  <c r="CSE84" i="57"/>
  <c r="CSF84" i="57"/>
  <c r="CSG84" i="57"/>
  <c r="CSH84" i="57"/>
  <c r="CSI84" i="57"/>
  <c r="CSJ84" i="57"/>
  <c r="CSK84" i="57"/>
  <c r="CSL84" i="57"/>
  <c r="CSM84" i="57"/>
  <c r="CSN84" i="57"/>
  <c r="CSO84" i="57"/>
  <c r="CSP84" i="57"/>
  <c r="CSQ84" i="57"/>
  <c r="CSR84" i="57"/>
  <c r="CSS84" i="57"/>
  <c r="CST84" i="57"/>
  <c r="CSU84" i="57"/>
  <c r="CSV84" i="57"/>
  <c r="CSW84" i="57"/>
  <c r="CSX84" i="57"/>
  <c r="CSY84" i="57"/>
  <c r="CSZ84" i="57"/>
  <c r="CTA84" i="57"/>
  <c r="CTB84" i="57"/>
  <c r="CTC84" i="57"/>
  <c r="CTD84" i="57"/>
  <c r="CTE84" i="57"/>
  <c r="CTF84" i="57"/>
  <c r="BMN85" i="57"/>
  <c r="BMO85" i="57"/>
  <c r="BMP85" i="57"/>
  <c r="BMQ85" i="57"/>
  <c r="BMR85" i="57"/>
  <c r="BMS85" i="57"/>
  <c r="BMT85" i="57"/>
  <c r="BMU85" i="57"/>
  <c r="BMV85" i="57"/>
  <c r="BMW85" i="57"/>
  <c r="BMX85" i="57"/>
  <c r="BMY85" i="57"/>
  <c r="BMZ85" i="57"/>
  <c r="BNA85" i="57"/>
  <c r="BNB85" i="57"/>
  <c r="BNC85" i="57"/>
  <c r="BND85" i="57"/>
  <c r="BNE85" i="57"/>
  <c r="BNF85" i="57"/>
  <c r="BNG85" i="57"/>
  <c r="BNH85" i="57"/>
  <c r="BNI85" i="57"/>
  <c r="BNJ85" i="57"/>
  <c r="BNK85" i="57"/>
  <c r="BNL85" i="57"/>
  <c r="BNM85" i="57"/>
  <c r="BNN85" i="57"/>
  <c r="BNO85" i="57"/>
  <c r="BNP85" i="57"/>
  <c r="BNQ85" i="57"/>
  <c r="BNR85" i="57"/>
  <c r="BNS85" i="57"/>
  <c r="BNT85" i="57"/>
  <c r="BNU85" i="57"/>
  <c r="BNV85" i="57"/>
  <c r="BNW85" i="57"/>
  <c r="BNX85" i="57"/>
  <c r="BNY85" i="57"/>
  <c r="BNZ85" i="57"/>
  <c r="BOA85" i="57"/>
  <c r="BOB85" i="57"/>
  <c r="BOC85" i="57"/>
  <c r="BOD85" i="57"/>
  <c r="BOE85" i="57"/>
  <c r="BOF85" i="57"/>
  <c r="BOG85" i="57"/>
  <c r="BOH85" i="57"/>
  <c r="BOI85" i="57"/>
  <c r="BOJ85" i="57"/>
  <c r="BOK85" i="57"/>
  <c r="BOL85" i="57"/>
  <c r="BOM85" i="57"/>
  <c r="BON85" i="57"/>
  <c r="BOO85" i="57"/>
  <c r="BOP85" i="57"/>
  <c r="BOQ85" i="57"/>
  <c r="BOR85" i="57"/>
  <c r="BOS85" i="57"/>
  <c r="BOT85" i="57"/>
  <c r="BOU85" i="57"/>
  <c r="BOV85" i="57"/>
  <c r="BOW85" i="57"/>
  <c r="BOX85" i="57"/>
  <c r="BOY85" i="57"/>
  <c r="BOZ85" i="57"/>
  <c r="BPA85" i="57"/>
  <c r="BPB85" i="57"/>
  <c r="BPC85" i="57"/>
  <c r="BPD85" i="57"/>
  <c r="BPE85" i="57"/>
  <c r="BPF85" i="57"/>
  <c r="BPG85" i="57"/>
  <c r="BPH85" i="57"/>
  <c r="BPI85" i="57"/>
  <c r="BPJ85" i="57"/>
  <c r="BPK85" i="57"/>
  <c r="BPL85" i="57"/>
  <c r="BPM85" i="57"/>
  <c r="BPN85" i="57"/>
  <c r="BPO85" i="57"/>
  <c r="BPP85" i="57"/>
  <c r="BPQ85" i="57"/>
  <c r="BPR85" i="57"/>
  <c r="BPS85" i="57"/>
  <c r="BPT85" i="57"/>
  <c r="BPU85" i="57"/>
  <c r="BPV85" i="57"/>
  <c r="BPW85" i="57"/>
  <c r="BPX85" i="57"/>
  <c r="BPY85" i="57"/>
  <c r="BPZ85" i="57"/>
  <c r="BQA85" i="57"/>
  <c r="BQB85" i="57"/>
  <c r="BQC85" i="57"/>
  <c r="BQD85" i="57"/>
  <c r="BQE85" i="57"/>
  <c r="BQF85" i="57"/>
  <c r="BQG85" i="57"/>
  <c r="BQH85" i="57"/>
  <c r="BQI85" i="57"/>
  <c r="BQJ85" i="57"/>
  <c r="BQK85" i="57"/>
  <c r="BQL85" i="57"/>
  <c r="BQM85" i="57"/>
  <c r="BQN85" i="57"/>
  <c r="BQO85" i="57"/>
  <c r="BQP85" i="57"/>
  <c r="BQQ85" i="57"/>
  <c r="BQR85" i="57"/>
  <c r="BQS85" i="57"/>
  <c r="BQT85" i="57"/>
  <c r="BQU85" i="57"/>
  <c r="BQV85" i="57"/>
  <c r="BQW85" i="57"/>
  <c r="BQX85" i="57"/>
  <c r="BQY85" i="57"/>
  <c r="BQZ85" i="57"/>
  <c r="BRA85" i="57"/>
  <c r="BRB85" i="57"/>
  <c r="BRC85" i="57"/>
  <c r="BRD85" i="57"/>
  <c r="BRE85" i="57"/>
  <c r="BRF85" i="57"/>
  <c r="BRG85" i="57"/>
  <c r="BRH85" i="57"/>
  <c r="BRI85" i="57"/>
  <c r="BRJ85" i="57"/>
  <c r="BRK85" i="57"/>
  <c r="BRL85" i="57"/>
  <c r="BRM85" i="57"/>
  <c r="BRN85" i="57"/>
  <c r="BRO85" i="57"/>
  <c r="BRP85" i="57"/>
  <c r="BRQ85" i="57"/>
  <c r="BRR85" i="57"/>
  <c r="BRS85" i="57"/>
  <c r="BRT85" i="57"/>
  <c r="BRU85" i="57"/>
  <c r="BRV85" i="57"/>
  <c r="BRW85" i="57"/>
  <c r="BRX85" i="57"/>
  <c r="BRY85" i="57"/>
  <c r="BRZ85" i="57"/>
  <c r="BSA85" i="57"/>
  <c r="BSB85" i="57"/>
  <c r="BSC85" i="57"/>
  <c r="BSD85" i="57"/>
  <c r="BSE85" i="57"/>
  <c r="BSF85" i="57"/>
  <c r="BSG85" i="57"/>
  <c r="BSH85" i="57"/>
  <c r="BSI85" i="57"/>
  <c r="BSJ85" i="57"/>
  <c r="BSK85" i="57"/>
  <c r="BSL85" i="57"/>
  <c r="BSM85" i="57"/>
  <c r="BSN85" i="57"/>
  <c r="BSO85" i="57"/>
  <c r="BSP85" i="57"/>
  <c r="BSQ85" i="57"/>
  <c r="BSR85" i="57"/>
  <c r="BSS85" i="57"/>
  <c r="BST85" i="57"/>
  <c r="BSU85" i="57"/>
  <c r="BSV85" i="57"/>
  <c r="BSW85" i="57"/>
  <c r="BSX85" i="57"/>
  <c r="BSY85" i="57"/>
  <c r="BSZ85" i="57"/>
  <c r="BTA85" i="57"/>
  <c r="BTB85" i="57"/>
  <c r="BTC85" i="57"/>
  <c r="BTD85" i="57"/>
  <c r="BTE85" i="57"/>
  <c r="BTF85" i="57"/>
  <c r="BTG85" i="57"/>
  <c r="BTH85" i="57"/>
  <c r="BTI85" i="57"/>
  <c r="BTJ85" i="57"/>
  <c r="BTK85" i="57"/>
  <c r="BTL85" i="57"/>
  <c r="BTM85" i="57"/>
  <c r="BTN85" i="57"/>
  <c r="BTO85" i="57"/>
  <c r="BTP85" i="57"/>
  <c r="BTQ85" i="57"/>
  <c r="BTR85" i="57"/>
  <c r="BTS85" i="57"/>
  <c r="BTT85" i="57"/>
  <c r="BTU85" i="57"/>
  <c r="BTV85" i="57"/>
  <c r="BTW85" i="57"/>
  <c r="BTX85" i="57"/>
  <c r="BTY85" i="57"/>
  <c r="BTZ85" i="57"/>
  <c r="BUA85" i="57"/>
  <c r="BUB85" i="57"/>
  <c r="BUC85" i="57"/>
  <c r="BUD85" i="57"/>
  <c r="BUE85" i="57"/>
  <c r="BUF85" i="57"/>
  <c r="BUG85" i="57"/>
  <c r="BUH85" i="57"/>
  <c r="BUI85" i="57"/>
  <c r="BUJ85" i="57"/>
  <c r="BUK85" i="57"/>
  <c r="BUL85" i="57"/>
  <c r="BUM85" i="57"/>
  <c r="BUN85" i="57"/>
  <c r="BUO85" i="57"/>
  <c r="BUP85" i="57"/>
  <c r="BUQ85" i="57"/>
  <c r="BUR85" i="57"/>
  <c r="BUS85" i="57"/>
  <c r="BUT85" i="57"/>
  <c r="BUU85" i="57"/>
  <c r="BUV85" i="57"/>
  <c r="BUW85" i="57"/>
  <c r="BUX85" i="57"/>
  <c r="BUY85" i="57"/>
  <c r="BUZ85" i="57"/>
  <c r="BVA85" i="57"/>
  <c r="BVB85" i="57"/>
  <c r="BVC85" i="57"/>
  <c r="BVD85" i="57"/>
  <c r="BVE85" i="57"/>
  <c r="BVF85" i="57"/>
  <c r="BVG85" i="57"/>
  <c r="BVH85" i="57"/>
  <c r="BVI85" i="57"/>
  <c r="BVJ85" i="57"/>
  <c r="BVK85" i="57"/>
  <c r="BVL85" i="57"/>
  <c r="BVM85" i="57"/>
  <c r="BVN85" i="57"/>
  <c r="BVO85" i="57"/>
  <c r="BVP85" i="57"/>
  <c r="BVQ85" i="57"/>
  <c r="BVR85" i="57"/>
  <c r="BVS85" i="57"/>
  <c r="BVT85" i="57"/>
  <c r="BVU85" i="57"/>
  <c r="BVV85" i="57"/>
  <c r="BVW85" i="57"/>
  <c r="BVX85" i="57"/>
  <c r="BVY85" i="57"/>
  <c r="BVZ85" i="57"/>
  <c r="BWA85" i="57"/>
  <c r="BWB85" i="57"/>
  <c r="BWC85" i="57"/>
  <c r="BWD85" i="57"/>
  <c r="BWE85" i="57"/>
  <c r="BWF85" i="57"/>
  <c r="BWG85" i="57"/>
  <c r="BWH85" i="57"/>
  <c r="BWI85" i="57"/>
  <c r="BWJ85" i="57"/>
  <c r="BWK85" i="57"/>
  <c r="BWL85" i="57"/>
  <c r="BWM85" i="57"/>
  <c r="BWN85" i="57"/>
  <c r="BWO85" i="57"/>
  <c r="BWP85" i="57"/>
  <c r="BWQ85" i="57"/>
  <c r="BWR85" i="57"/>
  <c r="BWS85" i="57"/>
  <c r="BWT85" i="57"/>
  <c r="BWU85" i="57"/>
  <c r="BWV85" i="57"/>
  <c r="BWW85" i="57"/>
  <c r="BWX85" i="57"/>
  <c r="BWY85" i="57"/>
  <c r="BWZ85" i="57"/>
  <c r="BXA85" i="57"/>
  <c r="BXB85" i="57"/>
  <c r="BXC85" i="57"/>
  <c r="BXD85" i="57"/>
  <c r="BXE85" i="57"/>
  <c r="BXF85" i="57"/>
  <c r="BXG85" i="57"/>
  <c r="BXH85" i="57"/>
  <c r="BXI85" i="57"/>
  <c r="BXJ85" i="57"/>
  <c r="BXK85" i="57"/>
  <c r="BXL85" i="57"/>
  <c r="BXM85" i="57"/>
  <c r="BXN85" i="57"/>
  <c r="BXO85" i="57"/>
  <c r="BXP85" i="57"/>
  <c r="BXQ85" i="57"/>
  <c r="BXR85" i="57"/>
  <c r="BXS85" i="57"/>
  <c r="BXT85" i="57"/>
  <c r="BXU85" i="57"/>
  <c r="BXV85" i="57"/>
  <c r="BXW85" i="57"/>
  <c r="BXX85" i="57"/>
  <c r="BXY85" i="57"/>
  <c r="BXZ85" i="57"/>
  <c r="BYA85" i="57"/>
  <c r="BYB85" i="57"/>
  <c r="BYC85" i="57"/>
  <c r="BYD85" i="57"/>
  <c r="BYE85" i="57"/>
  <c r="BYF85" i="57"/>
  <c r="BYG85" i="57"/>
  <c r="BYH85" i="57"/>
  <c r="BYI85" i="57"/>
  <c r="BYJ85" i="57"/>
  <c r="BYK85" i="57"/>
  <c r="BYL85" i="57"/>
  <c r="BYM85" i="57"/>
  <c r="BYN85" i="57"/>
  <c r="BYO85" i="57"/>
  <c r="BYP85" i="57"/>
  <c r="BYQ85" i="57"/>
  <c r="BYR85" i="57"/>
  <c r="BYS85" i="57"/>
  <c r="BYT85" i="57"/>
  <c r="BYU85" i="57"/>
  <c r="BYV85" i="57"/>
  <c r="BYW85" i="57"/>
  <c r="BYX85" i="57"/>
  <c r="BYY85" i="57"/>
  <c r="BYZ85" i="57"/>
  <c r="BZA85" i="57"/>
  <c r="BZB85" i="57"/>
  <c r="BZC85" i="57"/>
  <c r="BZD85" i="57"/>
  <c r="BZE85" i="57"/>
  <c r="BZF85" i="57"/>
  <c r="BZG85" i="57"/>
  <c r="BZH85" i="57"/>
  <c r="BZI85" i="57"/>
  <c r="BZJ85" i="57"/>
  <c r="BZK85" i="57"/>
  <c r="BZL85" i="57"/>
  <c r="BZM85" i="57"/>
  <c r="BZN85" i="57"/>
  <c r="BZO85" i="57"/>
  <c r="BZP85" i="57"/>
  <c r="BZQ85" i="57"/>
  <c r="BZR85" i="57"/>
  <c r="BZS85" i="57"/>
  <c r="BZT85" i="57"/>
  <c r="BZU85" i="57"/>
  <c r="BZV85" i="57"/>
  <c r="BZW85" i="57"/>
  <c r="BZX85" i="57"/>
  <c r="BZY85" i="57"/>
  <c r="BZZ85" i="57"/>
  <c r="CAA85" i="57"/>
  <c r="CAB85" i="57"/>
  <c r="CAC85" i="57"/>
  <c r="CAD85" i="57"/>
  <c r="CAE85" i="57"/>
  <c r="CAF85" i="57"/>
  <c r="CAG85" i="57"/>
  <c r="CAH85" i="57"/>
  <c r="CAI85" i="57"/>
  <c r="CAJ85" i="57"/>
  <c r="CAK85" i="57"/>
  <c r="CAL85" i="57"/>
  <c r="CAM85" i="57"/>
  <c r="CAN85" i="57"/>
  <c r="CAO85" i="57"/>
  <c r="CAP85" i="57"/>
  <c r="CAQ85" i="57"/>
  <c r="CAR85" i="57"/>
  <c r="CAS85" i="57"/>
  <c r="CAT85" i="57"/>
  <c r="CAU85" i="57"/>
  <c r="CAV85" i="57"/>
  <c r="CAW85" i="57"/>
  <c r="CAX85" i="57"/>
  <c r="CAY85" i="57"/>
  <c r="CAZ85" i="57"/>
  <c r="CBA85" i="57"/>
  <c r="CBB85" i="57"/>
  <c r="CBC85" i="57"/>
  <c r="CBD85" i="57"/>
  <c r="CBE85" i="57"/>
  <c r="CBF85" i="57"/>
  <c r="CBG85" i="57"/>
  <c r="CBH85" i="57"/>
  <c r="CBI85" i="57"/>
  <c r="CBJ85" i="57"/>
  <c r="CBK85" i="57"/>
  <c r="CBL85" i="57"/>
  <c r="CBM85" i="57"/>
  <c r="CBN85" i="57"/>
  <c r="CBO85" i="57"/>
  <c r="CBP85" i="57"/>
  <c r="CBQ85" i="57"/>
  <c r="CBR85" i="57"/>
  <c r="CBS85" i="57"/>
  <c r="CBT85" i="57"/>
  <c r="CBU85" i="57"/>
  <c r="CBV85" i="57"/>
  <c r="CBW85" i="57"/>
  <c r="CBX85" i="57"/>
  <c r="CBY85" i="57"/>
  <c r="CBZ85" i="57"/>
  <c r="CCA85" i="57"/>
  <c r="CCB85" i="57"/>
  <c r="CCC85" i="57"/>
  <c r="CCD85" i="57"/>
  <c r="CCE85" i="57"/>
  <c r="CCF85" i="57"/>
  <c r="CCG85" i="57"/>
  <c r="CCH85" i="57"/>
  <c r="CCI85" i="57"/>
  <c r="CCJ85" i="57"/>
  <c r="CCK85" i="57"/>
  <c r="CCL85" i="57"/>
  <c r="CCM85" i="57"/>
  <c r="CCN85" i="57"/>
  <c r="CCO85" i="57"/>
  <c r="CCP85" i="57"/>
  <c r="CCQ85" i="57"/>
  <c r="CCR85" i="57"/>
  <c r="CCS85" i="57"/>
  <c r="CCT85" i="57"/>
  <c r="CCU85" i="57"/>
  <c r="CCV85" i="57"/>
  <c r="CCW85" i="57"/>
  <c r="CCX85" i="57"/>
  <c r="CCY85" i="57"/>
  <c r="CCZ85" i="57"/>
  <c r="CDA85" i="57"/>
  <c r="CDB85" i="57"/>
  <c r="CDC85" i="57"/>
  <c r="CDD85" i="57"/>
  <c r="CDE85" i="57"/>
  <c r="CDF85" i="57"/>
  <c r="CDG85" i="57"/>
  <c r="CDH85" i="57"/>
  <c r="CDI85" i="57"/>
  <c r="CDJ85" i="57"/>
  <c r="CDK85" i="57"/>
  <c r="CDL85" i="57"/>
  <c r="CDM85" i="57"/>
  <c r="CDN85" i="57"/>
  <c r="CDO85" i="57"/>
  <c r="CDP85" i="57"/>
  <c r="CDQ85" i="57"/>
  <c r="CDR85" i="57"/>
  <c r="CDS85" i="57"/>
  <c r="CDT85" i="57"/>
  <c r="CDU85" i="57"/>
  <c r="CDV85" i="57"/>
  <c r="CDW85" i="57"/>
  <c r="CDX85" i="57"/>
  <c r="CDY85" i="57"/>
  <c r="CDZ85" i="57"/>
  <c r="CEA85" i="57"/>
  <c r="CEB85" i="57"/>
  <c r="CEC85" i="57"/>
  <c r="CED85" i="57"/>
  <c r="CEE85" i="57"/>
  <c r="CEF85" i="57"/>
  <c r="CEG85" i="57"/>
  <c r="CEH85" i="57"/>
  <c r="CEI85" i="57"/>
  <c r="CEJ85" i="57"/>
  <c r="CEK85" i="57"/>
  <c r="CEL85" i="57"/>
  <c r="CEM85" i="57"/>
  <c r="CEN85" i="57"/>
  <c r="CEO85" i="57"/>
  <c r="CEP85" i="57"/>
  <c r="CEQ85" i="57"/>
  <c r="CER85" i="57"/>
  <c r="CES85" i="57"/>
  <c r="CET85" i="57"/>
  <c r="CEU85" i="57"/>
  <c r="CEV85" i="57"/>
  <c r="CEW85" i="57"/>
  <c r="CEX85" i="57"/>
  <c r="CEY85" i="57"/>
  <c r="CEZ85" i="57"/>
  <c r="CFA85" i="57"/>
  <c r="CFB85" i="57"/>
  <c r="CFC85" i="57"/>
  <c r="CFD85" i="57"/>
  <c r="CFE85" i="57"/>
  <c r="CFF85" i="57"/>
  <c r="CFG85" i="57"/>
  <c r="CFH85" i="57"/>
  <c r="CFI85" i="57"/>
  <c r="CFJ85" i="57"/>
  <c r="CFK85" i="57"/>
  <c r="CFL85" i="57"/>
  <c r="CFM85" i="57"/>
  <c r="CFN85" i="57"/>
  <c r="CFO85" i="57"/>
  <c r="CFP85" i="57"/>
  <c r="CFQ85" i="57"/>
  <c r="CFR85" i="57"/>
  <c r="CFS85" i="57"/>
  <c r="CFT85" i="57"/>
  <c r="CFU85" i="57"/>
  <c r="CFV85" i="57"/>
  <c r="CFW85" i="57"/>
  <c r="CFX85" i="57"/>
  <c r="CFY85" i="57"/>
  <c r="CFZ85" i="57"/>
  <c r="CGA85" i="57"/>
  <c r="CGB85" i="57"/>
  <c r="CGC85" i="57"/>
  <c r="CGD85" i="57"/>
  <c r="CGE85" i="57"/>
  <c r="CGF85" i="57"/>
  <c r="CGG85" i="57"/>
  <c r="CGH85" i="57"/>
  <c r="CGI85" i="57"/>
  <c r="CGJ85" i="57"/>
  <c r="CGK85" i="57"/>
  <c r="CGL85" i="57"/>
  <c r="CGM85" i="57"/>
  <c r="CGN85" i="57"/>
  <c r="CGO85" i="57"/>
  <c r="CGP85" i="57"/>
  <c r="CGQ85" i="57"/>
  <c r="CGR85" i="57"/>
  <c r="CGS85" i="57"/>
  <c r="CGT85" i="57"/>
  <c r="CGU85" i="57"/>
  <c r="CGV85" i="57"/>
  <c r="CGW85" i="57"/>
  <c r="CGX85" i="57"/>
  <c r="CGY85" i="57"/>
  <c r="CGZ85" i="57"/>
  <c r="CHA85" i="57"/>
  <c r="CHB85" i="57"/>
  <c r="CHC85" i="57"/>
  <c r="CHD85" i="57"/>
  <c r="CHE85" i="57"/>
  <c r="CHF85" i="57"/>
  <c r="CHG85" i="57"/>
  <c r="CHH85" i="57"/>
  <c r="CHI85" i="57"/>
  <c r="CHJ85" i="57"/>
  <c r="CHK85" i="57"/>
  <c r="CHL85" i="57"/>
  <c r="CHM85" i="57"/>
  <c r="CHN85" i="57"/>
  <c r="CHO85" i="57"/>
  <c r="CHP85" i="57"/>
  <c r="CHQ85" i="57"/>
  <c r="CHR85" i="57"/>
  <c r="CHS85" i="57"/>
  <c r="CHT85" i="57"/>
  <c r="CHU85" i="57"/>
  <c r="CHV85" i="57"/>
  <c r="CHW85" i="57"/>
  <c r="CHX85" i="57"/>
  <c r="CHY85" i="57"/>
  <c r="CHZ85" i="57"/>
  <c r="CIA85" i="57"/>
  <c r="CIB85" i="57"/>
  <c r="CIC85" i="57"/>
  <c r="CID85" i="57"/>
  <c r="CIE85" i="57"/>
  <c r="CIF85" i="57"/>
  <c r="CIG85" i="57"/>
  <c r="CIH85" i="57"/>
  <c r="CII85" i="57"/>
  <c r="CIJ85" i="57"/>
  <c r="CIK85" i="57"/>
  <c r="CIL85" i="57"/>
  <c r="CIM85" i="57"/>
  <c r="CIN85" i="57"/>
  <c r="CIO85" i="57"/>
  <c r="CIP85" i="57"/>
  <c r="CIQ85" i="57"/>
  <c r="CIR85" i="57"/>
  <c r="CIS85" i="57"/>
  <c r="CIT85" i="57"/>
  <c r="CIU85" i="57"/>
  <c r="CIV85" i="57"/>
  <c r="CIW85" i="57"/>
  <c r="CIX85" i="57"/>
  <c r="CIY85" i="57"/>
  <c r="CIZ85" i="57"/>
  <c r="CJA85" i="57"/>
  <c r="CJB85" i="57"/>
  <c r="CJC85" i="57"/>
  <c r="CJD85" i="57"/>
  <c r="CJE85" i="57"/>
  <c r="CJF85" i="57"/>
  <c r="CJG85" i="57"/>
  <c r="CJH85" i="57"/>
  <c r="CJI85" i="57"/>
  <c r="CJJ85" i="57"/>
  <c r="CJK85" i="57"/>
  <c r="CJL85" i="57"/>
  <c r="CJM85" i="57"/>
  <c r="CJN85" i="57"/>
  <c r="CJO85" i="57"/>
  <c r="CJP85" i="57"/>
  <c r="CJQ85" i="57"/>
  <c r="CJR85" i="57"/>
  <c r="CJS85" i="57"/>
  <c r="CJT85" i="57"/>
  <c r="CJU85" i="57"/>
  <c r="CJV85" i="57"/>
  <c r="CJW85" i="57"/>
  <c r="CJX85" i="57"/>
  <c r="CJY85" i="57"/>
  <c r="CJZ85" i="57"/>
  <c r="CKA85" i="57"/>
  <c r="CKB85" i="57"/>
  <c r="CKC85" i="57"/>
  <c r="CKD85" i="57"/>
  <c r="CKE85" i="57"/>
  <c r="CKF85" i="57"/>
  <c r="CKG85" i="57"/>
  <c r="CKH85" i="57"/>
  <c r="CKI85" i="57"/>
  <c r="CKJ85" i="57"/>
  <c r="CKK85" i="57"/>
  <c r="CKL85" i="57"/>
  <c r="CKM85" i="57"/>
  <c r="CKN85" i="57"/>
  <c r="CKO85" i="57"/>
  <c r="CKP85" i="57"/>
  <c r="CKQ85" i="57"/>
  <c r="CKR85" i="57"/>
  <c r="CKS85" i="57"/>
  <c r="CKT85" i="57"/>
  <c r="CKU85" i="57"/>
  <c r="CKV85" i="57"/>
  <c r="CKW85" i="57"/>
  <c r="CKX85" i="57"/>
  <c r="CKY85" i="57"/>
  <c r="CKZ85" i="57"/>
  <c r="CLA85" i="57"/>
  <c r="CLB85" i="57"/>
  <c r="CLC85" i="57"/>
  <c r="CLD85" i="57"/>
  <c r="CLE85" i="57"/>
  <c r="CLF85" i="57"/>
  <c r="CLG85" i="57"/>
  <c r="CLH85" i="57"/>
  <c r="CLI85" i="57"/>
  <c r="CLJ85" i="57"/>
  <c r="CLK85" i="57"/>
  <c r="CLL85" i="57"/>
  <c r="CLM85" i="57"/>
  <c r="CLN85" i="57"/>
  <c r="CLO85" i="57"/>
  <c r="CLP85" i="57"/>
  <c r="CLQ85" i="57"/>
  <c r="CLR85" i="57"/>
  <c r="CLS85" i="57"/>
  <c r="CLT85" i="57"/>
  <c r="CLU85" i="57"/>
  <c r="CLV85" i="57"/>
  <c r="CLW85" i="57"/>
  <c r="CLX85" i="57"/>
  <c r="CLY85" i="57"/>
  <c r="CLZ85" i="57"/>
  <c r="CMA85" i="57"/>
  <c r="CMB85" i="57"/>
  <c r="CMC85" i="57"/>
  <c r="CMD85" i="57"/>
  <c r="CME85" i="57"/>
  <c r="CMF85" i="57"/>
  <c r="CMG85" i="57"/>
  <c r="CMH85" i="57"/>
  <c r="CMI85" i="57"/>
  <c r="CMJ85" i="57"/>
  <c r="CMK85" i="57"/>
  <c r="CML85" i="57"/>
  <c r="CMM85" i="57"/>
  <c r="CMN85" i="57"/>
  <c r="CMO85" i="57"/>
  <c r="CMP85" i="57"/>
  <c r="CMQ85" i="57"/>
  <c r="CMR85" i="57"/>
  <c r="CMS85" i="57"/>
  <c r="CMT85" i="57"/>
  <c r="CMU85" i="57"/>
  <c r="CMV85" i="57"/>
  <c r="CMW85" i="57"/>
  <c r="CMX85" i="57"/>
  <c r="CMY85" i="57"/>
  <c r="CMZ85" i="57"/>
  <c r="CNA85" i="57"/>
  <c r="CNB85" i="57"/>
  <c r="CNC85" i="57"/>
  <c r="CND85" i="57"/>
  <c r="CNE85" i="57"/>
  <c r="CNF85" i="57"/>
  <c r="CNG85" i="57"/>
  <c r="CNH85" i="57"/>
  <c r="CNI85" i="57"/>
  <c r="CNJ85" i="57"/>
  <c r="CNK85" i="57"/>
  <c r="CNL85" i="57"/>
  <c r="CNM85" i="57"/>
  <c r="CNN85" i="57"/>
  <c r="CNO85" i="57"/>
  <c r="CNP85" i="57"/>
  <c r="CNQ85" i="57"/>
  <c r="CNR85" i="57"/>
  <c r="CNS85" i="57"/>
  <c r="CNT85" i="57"/>
  <c r="CNU85" i="57"/>
  <c r="CNV85" i="57"/>
  <c r="CNW85" i="57"/>
  <c r="CNX85" i="57"/>
  <c r="CNY85" i="57"/>
  <c r="CNZ85" i="57"/>
  <c r="COA85" i="57"/>
  <c r="COB85" i="57"/>
  <c r="COC85" i="57"/>
  <c r="COD85" i="57"/>
  <c r="COE85" i="57"/>
  <c r="COF85" i="57"/>
  <c r="COG85" i="57"/>
  <c r="COH85" i="57"/>
  <c r="COI85" i="57"/>
  <c r="COJ85" i="57"/>
  <c r="COK85" i="57"/>
  <c r="COL85" i="57"/>
  <c r="COM85" i="57"/>
  <c r="CON85" i="57"/>
  <c r="COO85" i="57"/>
  <c r="COP85" i="57"/>
  <c r="COQ85" i="57"/>
  <c r="COR85" i="57"/>
  <c r="COS85" i="57"/>
  <c r="COT85" i="57"/>
  <c r="COU85" i="57"/>
  <c r="COV85" i="57"/>
  <c r="COW85" i="57"/>
  <c r="COX85" i="57"/>
  <c r="COY85" i="57"/>
  <c r="COZ85" i="57"/>
  <c r="CPA85" i="57"/>
  <c r="CPB85" i="57"/>
  <c r="CPC85" i="57"/>
  <c r="CPD85" i="57"/>
  <c r="CPE85" i="57"/>
  <c r="CPF85" i="57"/>
  <c r="CPG85" i="57"/>
  <c r="CPH85" i="57"/>
  <c r="CPI85" i="57"/>
  <c r="CPJ85" i="57"/>
  <c r="CPK85" i="57"/>
  <c r="CPL85" i="57"/>
  <c r="CPM85" i="57"/>
  <c r="CPN85" i="57"/>
  <c r="CPO85" i="57"/>
  <c r="CPP85" i="57"/>
  <c r="CPQ85" i="57"/>
  <c r="CPR85" i="57"/>
  <c r="CPS85" i="57"/>
  <c r="CPT85" i="57"/>
  <c r="CPU85" i="57"/>
  <c r="CPV85" i="57"/>
  <c r="CPW85" i="57"/>
  <c r="CPX85" i="57"/>
  <c r="CPY85" i="57"/>
  <c r="CPZ85" i="57"/>
  <c r="CQA85" i="57"/>
  <c r="CQB85" i="57"/>
  <c r="CQC85" i="57"/>
  <c r="CQD85" i="57"/>
  <c r="CQE85" i="57"/>
  <c r="CQF85" i="57"/>
  <c r="CQG85" i="57"/>
  <c r="CQH85" i="57"/>
  <c r="CQI85" i="57"/>
  <c r="CQJ85" i="57"/>
  <c r="CQK85" i="57"/>
  <c r="CQL85" i="57"/>
  <c r="CQM85" i="57"/>
  <c r="CQN85" i="57"/>
  <c r="CQO85" i="57"/>
  <c r="CQP85" i="57"/>
  <c r="CQQ85" i="57"/>
  <c r="CQR85" i="57"/>
  <c r="CQS85" i="57"/>
  <c r="CQT85" i="57"/>
  <c r="CQU85" i="57"/>
  <c r="CQV85" i="57"/>
  <c r="CQW85" i="57"/>
  <c r="CQX85" i="57"/>
  <c r="CQY85" i="57"/>
  <c r="CQZ85" i="57"/>
  <c r="CRA85" i="57"/>
  <c r="CRB85" i="57"/>
  <c r="CRC85" i="57"/>
  <c r="CRD85" i="57"/>
  <c r="CRE85" i="57"/>
  <c r="CRF85" i="57"/>
  <c r="CRG85" i="57"/>
  <c r="CRH85" i="57"/>
  <c r="CRI85" i="57"/>
  <c r="CRJ85" i="57"/>
  <c r="CRK85" i="57"/>
  <c r="CRL85" i="57"/>
  <c r="CRM85" i="57"/>
  <c r="CRN85" i="57"/>
  <c r="CRO85" i="57"/>
  <c r="CRP85" i="57"/>
  <c r="CRQ85" i="57"/>
  <c r="CRR85" i="57"/>
  <c r="CRS85" i="57"/>
  <c r="CRT85" i="57"/>
  <c r="CRU85" i="57"/>
  <c r="CRV85" i="57"/>
  <c r="CRW85" i="57"/>
  <c r="CRX85" i="57"/>
  <c r="CRY85" i="57"/>
  <c r="CRZ85" i="57"/>
  <c r="CSA85" i="57"/>
  <c r="CSB85" i="57"/>
  <c r="CSC85" i="57"/>
  <c r="CSD85" i="57"/>
  <c r="CSE85" i="57"/>
  <c r="CSF85" i="57"/>
  <c r="CSG85" i="57"/>
  <c r="CSH85" i="57"/>
  <c r="CSI85" i="57"/>
  <c r="CSJ85" i="57"/>
  <c r="CSK85" i="57"/>
  <c r="CSL85" i="57"/>
  <c r="CSM85" i="57"/>
  <c r="CSN85" i="57"/>
  <c r="CSO85" i="57"/>
  <c r="CSP85" i="57"/>
  <c r="CSQ85" i="57"/>
  <c r="CSR85" i="57"/>
  <c r="CSS85" i="57"/>
  <c r="CST85" i="57"/>
  <c r="CSU85" i="57"/>
  <c r="CSV85" i="57"/>
  <c r="CSW85" i="57"/>
  <c r="CSX85" i="57"/>
  <c r="CSY85" i="57"/>
  <c r="CSZ85" i="57"/>
  <c r="CTA85" i="57"/>
  <c r="CTB85" i="57"/>
  <c r="CTC85" i="57"/>
  <c r="CTD85" i="57"/>
  <c r="CTE85" i="57"/>
  <c r="CTF85" i="57"/>
  <c r="BMN86" i="57"/>
  <c r="BMO86" i="57"/>
  <c r="BMP86" i="57"/>
  <c r="BMQ86" i="57"/>
  <c r="BMR86" i="57"/>
  <c r="BMS86" i="57"/>
  <c r="BMT86" i="57"/>
  <c r="BMU86" i="57"/>
  <c r="BMV86" i="57"/>
  <c r="BMW86" i="57"/>
  <c r="BMX86" i="57"/>
  <c r="BMY86" i="57"/>
  <c r="BMZ86" i="57"/>
  <c r="BNA86" i="57"/>
  <c r="BNB86" i="57"/>
  <c r="BNC86" i="57"/>
  <c r="BND86" i="57"/>
  <c r="BNE86" i="57"/>
  <c r="BNF86" i="57"/>
  <c r="BNG86" i="57"/>
  <c r="BNH86" i="57"/>
  <c r="BNI86" i="57"/>
  <c r="BNJ86" i="57"/>
  <c r="BNK86" i="57"/>
  <c r="BNL86" i="57"/>
  <c r="BNM86" i="57"/>
  <c r="BNN86" i="57"/>
  <c r="BNO86" i="57"/>
  <c r="BNP86" i="57"/>
  <c r="BNQ86" i="57"/>
  <c r="BNR86" i="57"/>
  <c r="BNS86" i="57"/>
  <c r="BNT86" i="57"/>
  <c r="BNU86" i="57"/>
  <c r="BNV86" i="57"/>
  <c r="BNW86" i="57"/>
  <c r="BNX86" i="57"/>
  <c r="BNY86" i="57"/>
  <c r="BNZ86" i="57"/>
  <c r="BOA86" i="57"/>
  <c r="BOB86" i="57"/>
  <c r="BOC86" i="57"/>
  <c r="BOD86" i="57"/>
  <c r="BOE86" i="57"/>
  <c r="BOF86" i="57"/>
  <c r="BOG86" i="57"/>
  <c r="BOH86" i="57"/>
  <c r="BOI86" i="57"/>
  <c r="BOJ86" i="57"/>
  <c r="BOK86" i="57"/>
  <c r="BOL86" i="57"/>
  <c r="BOM86" i="57"/>
  <c r="BON86" i="57"/>
  <c r="BOO86" i="57"/>
  <c r="BOP86" i="57"/>
  <c r="BOQ86" i="57"/>
  <c r="BOR86" i="57"/>
  <c r="BOS86" i="57"/>
  <c r="BOT86" i="57"/>
  <c r="BOU86" i="57"/>
  <c r="BOV86" i="57"/>
  <c r="BOW86" i="57"/>
  <c r="BOX86" i="57"/>
  <c r="BOY86" i="57"/>
  <c r="BOZ86" i="57"/>
  <c r="BPA86" i="57"/>
  <c r="BPB86" i="57"/>
  <c r="BPC86" i="57"/>
  <c r="BPD86" i="57"/>
  <c r="BPE86" i="57"/>
  <c r="BPF86" i="57"/>
  <c r="BPG86" i="57"/>
  <c r="BPH86" i="57"/>
  <c r="BPI86" i="57"/>
  <c r="BPJ86" i="57"/>
  <c r="BPK86" i="57"/>
  <c r="BPL86" i="57"/>
  <c r="BPM86" i="57"/>
  <c r="BPN86" i="57"/>
  <c r="BPO86" i="57"/>
  <c r="BPP86" i="57"/>
  <c r="BPQ86" i="57"/>
  <c r="BPR86" i="57"/>
  <c r="BPS86" i="57"/>
  <c r="BPT86" i="57"/>
  <c r="BPU86" i="57"/>
  <c r="BPV86" i="57"/>
  <c r="BPW86" i="57"/>
  <c r="BPX86" i="57"/>
  <c r="BPY86" i="57"/>
  <c r="BPZ86" i="57"/>
  <c r="BQA86" i="57"/>
  <c r="BQB86" i="57"/>
  <c r="BQC86" i="57"/>
  <c r="BQD86" i="57"/>
  <c r="BQE86" i="57"/>
  <c r="BQF86" i="57"/>
  <c r="BQG86" i="57"/>
  <c r="BQH86" i="57"/>
  <c r="BQI86" i="57"/>
  <c r="BQJ86" i="57"/>
  <c r="BQK86" i="57"/>
  <c r="BQL86" i="57"/>
  <c r="BQM86" i="57"/>
  <c r="BQN86" i="57"/>
  <c r="BQO86" i="57"/>
  <c r="BQP86" i="57"/>
  <c r="BQQ86" i="57"/>
  <c r="BQR86" i="57"/>
  <c r="BQS86" i="57"/>
  <c r="BQT86" i="57"/>
  <c r="BQU86" i="57"/>
  <c r="BQV86" i="57"/>
  <c r="BQW86" i="57"/>
  <c r="BQX86" i="57"/>
  <c r="BQY86" i="57"/>
  <c r="BQZ86" i="57"/>
  <c r="BRA86" i="57"/>
  <c r="BRB86" i="57"/>
  <c r="BRC86" i="57"/>
  <c r="BRD86" i="57"/>
  <c r="BRE86" i="57"/>
  <c r="BRF86" i="57"/>
  <c r="BRG86" i="57"/>
  <c r="BRH86" i="57"/>
  <c r="BRI86" i="57"/>
  <c r="BRJ86" i="57"/>
  <c r="BRK86" i="57"/>
  <c r="BRL86" i="57"/>
  <c r="BRM86" i="57"/>
  <c r="BRN86" i="57"/>
  <c r="BRO86" i="57"/>
  <c r="BRP86" i="57"/>
  <c r="BRQ86" i="57"/>
  <c r="BRR86" i="57"/>
  <c r="BRS86" i="57"/>
  <c r="BRT86" i="57"/>
  <c r="BRU86" i="57"/>
  <c r="BRV86" i="57"/>
  <c r="BRW86" i="57"/>
  <c r="BRX86" i="57"/>
  <c r="BRY86" i="57"/>
  <c r="BRZ86" i="57"/>
  <c r="BSA86" i="57"/>
  <c r="BSB86" i="57"/>
  <c r="BSC86" i="57"/>
  <c r="BSD86" i="57"/>
  <c r="BSE86" i="57"/>
  <c r="BSF86" i="57"/>
  <c r="BSG86" i="57"/>
  <c r="BSH86" i="57"/>
  <c r="BSI86" i="57"/>
  <c r="BSJ86" i="57"/>
  <c r="BSK86" i="57"/>
  <c r="BSL86" i="57"/>
  <c r="BSM86" i="57"/>
  <c r="BSN86" i="57"/>
  <c r="BSO86" i="57"/>
  <c r="BSP86" i="57"/>
  <c r="BSQ86" i="57"/>
  <c r="BSR86" i="57"/>
  <c r="BSS86" i="57"/>
  <c r="BST86" i="57"/>
  <c r="BSU86" i="57"/>
  <c r="BSV86" i="57"/>
  <c r="BSW86" i="57"/>
  <c r="BSX86" i="57"/>
  <c r="BSY86" i="57"/>
  <c r="BSZ86" i="57"/>
  <c r="BTA86" i="57"/>
  <c r="BTB86" i="57"/>
  <c r="BTC86" i="57"/>
  <c r="BTD86" i="57"/>
  <c r="BTE86" i="57"/>
  <c r="BTF86" i="57"/>
  <c r="BTG86" i="57"/>
  <c r="BTH86" i="57"/>
  <c r="BTI86" i="57"/>
  <c r="BTJ86" i="57"/>
  <c r="BTK86" i="57"/>
  <c r="BTL86" i="57"/>
  <c r="BTM86" i="57"/>
  <c r="BTN86" i="57"/>
  <c r="BTO86" i="57"/>
  <c r="BTP86" i="57"/>
  <c r="BTQ86" i="57"/>
  <c r="BTR86" i="57"/>
  <c r="BTS86" i="57"/>
  <c r="BTT86" i="57"/>
  <c r="BTU86" i="57"/>
  <c r="BTV86" i="57"/>
  <c r="BTW86" i="57"/>
  <c r="BTX86" i="57"/>
  <c r="BTY86" i="57"/>
  <c r="BTZ86" i="57"/>
  <c r="BUA86" i="57"/>
  <c r="BUB86" i="57"/>
  <c r="BUC86" i="57"/>
  <c r="BUD86" i="57"/>
  <c r="BUE86" i="57"/>
  <c r="BUF86" i="57"/>
  <c r="BUG86" i="57"/>
  <c r="BUH86" i="57"/>
  <c r="BUI86" i="57"/>
  <c r="BUJ86" i="57"/>
  <c r="BUK86" i="57"/>
  <c r="BUL86" i="57"/>
  <c r="BUM86" i="57"/>
  <c r="BUN86" i="57"/>
  <c r="BUO86" i="57"/>
  <c r="BUP86" i="57"/>
  <c r="BUQ86" i="57"/>
  <c r="BUR86" i="57"/>
  <c r="BUS86" i="57"/>
  <c r="BUT86" i="57"/>
  <c r="BUU86" i="57"/>
  <c r="BUV86" i="57"/>
  <c r="BUW86" i="57"/>
  <c r="BUX86" i="57"/>
  <c r="BUY86" i="57"/>
  <c r="BUZ86" i="57"/>
  <c r="BVA86" i="57"/>
  <c r="BVB86" i="57"/>
  <c r="BVC86" i="57"/>
  <c r="BVD86" i="57"/>
  <c r="BVE86" i="57"/>
  <c r="BVF86" i="57"/>
  <c r="BVG86" i="57"/>
  <c r="BVH86" i="57"/>
  <c r="BVI86" i="57"/>
  <c r="BVJ86" i="57"/>
  <c r="BVK86" i="57"/>
  <c r="BVL86" i="57"/>
  <c r="BVM86" i="57"/>
  <c r="BVN86" i="57"/>
  <c r="BVO86" i="57"/>
  <c r="BVP86" i="57"/>
  <c r="BVQ86" i="57"/>
  <c r="BVR86" i="57"/>
  <c r="BVS86" i="57"/>
  <c r="BVT86" i="57"/>
  <c r="BVU86" i="57"/>
  <c r="BVV86" i="57"/>
  <c r="BVW86" i="57"/>
  <c r="BVX86" i="57"/>
  <c r="BVY86" i="57"/>
  <c r="BVZ86" i="57"/>
  <c r="BWA86" i="57"/>
  <c r="BWB86" i="57"/>
  <c r="BWC86" i="57"/>
  <c r="BWD86" i="57"/>
  <c r="BWE86" i="57"/>
  <c r="BWF86" i="57"/>
  <c r="BWG86" i="57"/>
  <c r="BWH86" i="57"/>
  <c r="BWI86" i="57"/>
  <c r="BWJ86" i="57"/>
  <c r="BWK86" i="57"/>
  <c r="BWL86" i="57"/>
  <c r="BWM86" i="57"/>
  <c r="BWN86" i="57"/>
  <c r="BWO86" i="57"/>
  <c r="BWP86" i="57"/>
  <c r="BWQ86" i="57"/>
  <c r="BWR86" i="57"/>
  <c r="BWS86" i="57"/>
  <c r="BWT86" i="57"/>
  <c r="BWU86" i="57"/>
  <c r="BWV86" i="57"/>
  <c r="BWW86" i="57"/>
  <c r="BWX86" i="57"/>
  <c r="BWY86" i="57"/>
  <c r="BWZ86" i="57"/>
  <c r="BXA86" i="57"/>
  <c r="BXB86" i="57"/>
  <c r="BXC86" i="57"/>
  <c r="BXD86" i="57"/>
  <c r="BXE86" i="57"/>
  <c r="BXF86" i="57"/>
  <c r="BXG86" i="57"/>
  <c r="BXH86" i="57"/>
  <c r="BXI86" i="57"/>
  <c r="BXJ86" i="57"/>
  <c r="BXK86" i="57"/>
  <c r="BXL86" i="57"/>
  <c r="BXM86" i="57"/>
  <c r="BXN86" i="57"/>
  <c r="BXO86" i="57"/>
  <c r="BXP86" i="57"/>
  <c r="BXQ86" i="57"/>
  <c r="BXR86" i="57"/>
  <c r="BXS86" i="57"/>
  <c r="BXT86" i="57"/>
  <c r="BXU86" i="57"/>
  <c r="BXV86" i="57"/>
  <c r="BXW86" i="57"/>
  <c r="BXX86" i="57"/>
  <c r="BXY86" i="57"/>
  <c r="BXZ86" i="57"/>
  <c r="BYA86" i="57"/>
  <c r="BYB86" i="57"/>
  <c r="BYC86" i="57"/>
  <c r="BYD86" i="57"/>
  <c r="BYE86" i="57"/>
  <c r="BYF86" i="57"/>
  <c r="BYG86" i="57"/>
  <c r="BYH86" i="57"/>
  <c r="BYI86" i="57"/>
  <c r="BYJ86" i="57"/>
  <c r="BYK86" i="57"/>
  <c r="BYL86" i="57"/>
  <c r="BYM86" i="57"/>
  <c r="BYN86" i="57"/>
  <c r="BYO86" i="57"/>
  <c r="BYP86" i="57"/>
  <c r="BYQ86" i="57"/>
  <c r="BYR86" i="57"/>
  <c r="BYS86" i="57"/>
  <c r="BYT86" i="57"/>
  <c r="BYU86" i="57"/>
  <c r="BYV86" i="57"/>
  <c r="BYW86" i="57"/>
  <c r="BYX86" i="57"/>
  <c r="BYY86" i="57"/>
  <c r="BYZ86" i="57"/>
  <c r="BZA86" i="57"/>
  <c r="BZB86" i="57"/>
  <c r="BZC86" i="57"/>
  <c r="BZD86" i="57"/>
  <c r="BZE86" i="57"/>
  <c r="BZF86" i="57"/>
  <c r="BZG86" i="57"/>
  <c r="BZH86" i="57"/>
  <c r="BZI86" i="57"/>
  <c r="BZJ86" i="57"/>
  <c r="BZK86" i="57"/>
  <c r="BZL86" i="57"/>
  <c r="BZM86" i="57"/>
  <c r="BZN86" i="57"/>
  <c r="BZO86" i="57"/>
  <c r="BZP86" i="57"/>
  <c r="BZQ86" i="57"/>
  <c r="BZR86" i="57"/>
  <c r="BZS86" i="57"/>
  <c r="BZT86" i="57"/>
  <c r="BZU86" i="57"/>
  <c r="BZV86" i="57"/>
  <c r="BZW86" i="57"/>
  <c r="BZX86" i="57"/>
  <c r="BZY86" i="57"/>
  <c r="BZZ86" i="57"/>
  <c r="CAA86" i="57"/>
  <c r="CAB86" i="57"/>
  <c r="CAC86" i="57"/>
  <c r="CAD86" i="57"/>
  <c r="CAE86" i="57"/>
  <c r="CAF86" i="57"/>
  <c r="CAG86" i="57"/>
  <c r="CAH86" i="57"/>
  <c r="CAI86" i="57"/>
  <c r="CAJ86" i="57"/>
  <c r="CAK86" i="57"/>
  <c r="CAL86" i="57"/>
  <c r="CAM86" i="57"/>
  <c r="CAN86" i="57"/>
  <c r="CAO86" i="57"/>
  <c r="CAP86" i="57"/>
  <c r="CAQ86" i="57"/>
  <c r="CAR86" i="57"/>
  <c r="CAS86" i="57"/>
  <c r="CAT86" i="57"/>
  <c r="CAU86" i="57"/>
  <c r="CAV86" i="57"/>
  <c r="CAW86" i="57"/>
  <c r="CAX86" i="57"/>
  <c r="CAY86" i="57"/>
  <c r="CAZ86" i="57"/>
  <c r="CBA86" i="57"/>
  <c r="CBB86" i="57"/>
  <c r="CBC86" i="57"/>
  <c r="CBD86" i="57"/>
  <c r="CBE86" i="57"/>
  <c r="CBF86" i="57"/>
  <c r="CBG86" i="57"/>
  <c r="CBH86" i="57"/>
  <c r="CBI86" i="57"/>
  <c r="CBJ86" i="57"/>
  <c r="CBK86" i="57"/>
  <c r="CBL86" i="57"/>
  <c r="CBM86" i="57"/>
  <c r="CBN86" i="57"/>
  <c r="CBO86" i="57"/>
  <c r="CBP86" i="57"/>
  <c r="CBQ86" i="57"/>
  <c r="CBR86" i="57"/>
  <c r="CBS86" i="57"/>
  <c r="CBT86" i="57"/>
  <c r="CBU86" i="57"/>
  <c r="CBV86" i="57"/>
  <c r="CBW86" i="57"/>
  <c r="CBX86" i="57"/>
  <c r="CBY86" i="57"/>
  <c r="CBZ86" i="57"/>
  <c r="CCA86" i="57"/>
  <c r="CCB86" i="57"/>
  <c r="CCC86" i="57"/>
  <c r="CCD86" i="57"/>
  <c r="CCE86" i="57"/>
  <c r="CCF86" i="57"/>
  <c r="CCG86" i="57"/>
  <c r="CCH86" i="57"/>
  <c r="CCI86" i="57"/>
  <c r="CCJ86" i="57"/>
  <c r="CCK86" i="57"/>
  <c r="CCL86" i="57"/>
  <c r="CCM86" i="57"/>
  <c r="CCN86" i="57"/>
  <c r="CCO86" i="57"/>
  <c r="CCP86" i="57"/>
  <c r="CCQ86" i="57"/>
  <c r="CCR86" i="57"/>
  <c r="CCS86" i="57"/>
  <c r="CCT86" i="57"/>
  <c r="CCU86" i="57"/>
  <c r="CCV86" i="57"/>
  <c r="CCW86" i="57"/>
  <c r="CCX86" i="57"/>
  <c r="CCY86" i="57"/>
  <c r="CCZ86" i="57"/>
  <c r="CDA86" i="57"/>
  <c r="CDB86" i="57"/>
  <c r="CDC86" i="57"/>
  <c r="CDD86" i="57"/>
  <c r="CDE86" i="57"/>
  <c r="CDF86" i="57"/>
  <c r="CDG86" i="57"/>
  <c r="CDH86" i="57"/>
  <c r="CDI86" i="57"/>
  <c r="CDJ86" i="57"/>
  <c r="CDK86" i="57"/>
  <c r="CDL86" i="57"/>
  <c r="CDM86" i="57"/>
  <c r="CDN86" i="57"/>
  <c r="CDO86" i="57"/>
  <c r="CDP86" i="57"/>
  <c r="CDQ86" i="57"/>
  <c r="CDR86" i="57"/>
  <c r="CDS86" i="57"/>
  <c r="CDT86" i="57"/>
  <c r="CDU86" i="57"/>
  <c r="CDV86" i="57"/>
  <c r="CDW86" i="57"/>
  <c r="CDX86" i="57"/>
  <c r="CDY86" i="57"/>
  <c r="CDZ86" i="57"/>
  <c r="CEA86" i="57"/>
  <c r="CEB86" i="57"/>
  <c r="CEC86" i="57"/>
  <c r="CED86" i="57"/>
  <c r="CEE86" i="57"/>
  <c r="CEF86" i="57"/>
  <c r="CEG86" i="57"/>
  <c r="CEH86" i="57"/>
  <c r="CEI86" i="57"/>
  <c r="CEJ86" i="57"/>
  <c r="CEK86" i="57"/>
  <c r="CEL86" i="57"/>
  <c r="CEM86" i="57"/>
  <c r="CEN86" i="57"/>
  <c r="CEO86" i="57"/>
  <c r="CEP86" i="57"/>
  <c r="CEQ86" i="57"/>
  <c r="CER86" i="57"/>
  <c r="CES86" i="57"/>
  <c r="CET86" i="57"/>
  <c r="CEU86" i="57"/>
  <c r="CEV86" i="57"/>
  <c r="CEW86" i="57"/>
  <c r="CEX86" i="57"/>
  <c r="CEY86" i="57"/>
  <c r="CEZ86" i="57"/>
  <c r="CFA86" i="57"/>
  <c r="CFB86" i="57"/>
  <c r="CFC86" i="57"/>
  <c r="CFD86" i="57"/>
  <c r="CFE86" i="57"/>
  <c r="CFF86" i="57"/>
  <c r="CFG86" i="57"/>
  <c r="CFH86" i="57"/>
  <c r="CFI86" i="57"/>
  <c r="CFJ86" i="57"/>
  <c r="CFK86" i="57"/>
  <c r="CFL86" i="57"/>
  <c r="CFM86" i="57"/>
  <c r="CFN86" i="57"/>
  <c r="CFO86" i="57"/>
  <c r="CFP86" i="57"/>
  <c r="CFQ86" i="57"/>
  <c r="CFR86" i="57"/>
  <c r="CFS86" i="57"/>
  <c r="CFT86" i="57"/>
  <c r="CFU86" i="57"/>
  <c r="CFV86" i="57"/>
  <c r="CFW86" i="57"/>
  <c r="CFX86" i="57"/>
  <c r="CFY86" i="57"/>
  <c r="CFZ86" i="57"/>
  <c r="CGA86" i="57"/>
  <c r="CGB86" i="57"/>
  <c r="CGC86" i="57"/>
  <c r="CGD86" i="57"/>
  <c r="CGE86" i="57"/>
  <c r="CGF86" i="57"/>
  <c r="CGG86" i="57"/>
  <c r="CGH86" i="57"/>
  <c r="CGI86" i="57"/>
  <c r="CGJ86" i="57"/>
  <c r="CGK86" i="57"/>
  <c r="CGL86" i="57"/>
  <c r="CGM86" i="57"/>
  <c r="CGN86" i="57"/>
  <c r="CGO86" i="57"/>
  <c r="CGP86" i="57"/>
  <c r="CGQ86" i="57"/>
  <c r="CGR86" i="57"/>
  <c r="CGS86" i="57"/>
  <c r="CGT86" i="57"/>
  <c r="CGU86" i="57"/>
  <c r="CGV86" i="57"/>
  <c r="CGW86" i="57"/>
  <c r="CGX86" i="57"/>
  <c r="CGY86" i="57"/>
  <c r="CGZ86" i="57"/>
  <c r="CHA86" i="57"/>
  <c r="CHB86" i="57"/>
  <c r="CHC86" i="57"/>
  <c r="CHD86" i="57"/>
  <c r="CHE86" i="57"/>
  <c r="CHF86" i="57"/>
  <c r="CHG86" i="57"/>
  <c r="CHH86" i="57"/>
  <c r="CHI86" i="57"/>
  <c r="CHJ86" i="57"/>
  <c r="CHK86" i="57"/>
  <c r="CHL86" i="57"/>
  <c r="CHM86" i="57"/>
  <c r="CHN86" i="57"/>
  <c r="CHO86" i="57"/>
  <c r="CHP86" i="57"/>
  <c r="CHQ86" i="57"/>
  <c r="CHR86" i="57"/>
  <c r="CHS86" i="57"/>
  <c r="CHT86" i="57"/>
  <c r="CHU86" i="57"/>
  <c r="CHV86" i="57"/>
  <c r="CHW86" i="57"/>
  <c r="CHX86" i="57"/>
  <c r="CHY86" i="57"/>
  <c r="CHZ86" i="57"/>
  <c r="CIA86" i="57"/>
  <c r="CIB86" i="57"/>
  <c r="CIC86" i="57"/>
  <c r="CID86" i="57"/>
  <c r="CIE86" i="57"/>
  <c r="CIF86" i="57"/>
  <c r="CIG86" i="57"/>
  <c r="CIH86" i="57"/>
  <c r="CII86" i="57"/>
  <c r="CIJ86" i="57"/>
  <c r="CIK86" i="57"/>
  <c r="CIL86" i="57"/>
  <c r="CIM86" i="57"/>
  <c r="CIN86" i="57"/>
  <c r="CIO86" i="57"/>
  <c r="CIP86" i="57"/>
  <c r="CIQ86" i="57"/>
  <c r="CIR86" i="57"/>
  <c r="CIS86" i="57"/>
  <c r="CIT86" i="57"/>
  <c r="CIU86" i="57"/>
  <c r="CIV86" i="57"/>
  <c r="CIW86" i="57"/>
  <c r="CIX86" i="57"/>
  <c r="CIY86" i="57"/>
  <c r="CIZ86" i="57"/>
  <c r="CJA86" i="57"/>
  <c r="CJB86" i="57"/>
  <c r="CJC86" i="57"/>
  <c r="CJD86" i="57"/>
  <c r="CJE86" i="57"/>
  <c r="CJF86" i="57"/>
  <c r="CJG86" i="57"/>
  <c r="CJH86" i="57"/>
  <c r="CJI86" i="57"/>
  <c r="CJJ86" i="57"/>
  <c r="CJK86" i="57"/>
  <c r="CJL86" i="57"/>
  <c r="CJM86" i="57"/>
  <c r="CJN86" i="57"/>
  <c r="CJO86" i="57"/>
  <c r="CJP86" i="57"/>
  <c r="CJQ86" i="57"/>
  <c r="CJR86" i="57"/>
  <c r="CJS86" i="57"/>
  <c r="CJT86" i="57"/>
  <c r="CJU86" i="57"/>
  <c r="CJV86" i="57"/>
  <c r="CJW86" i="57"/>
  <c r="CJX86" i="57"/>
  <c r="CJY86" i="57"/>
  <c r="CJZ86" i="57"/>
  <c r="CKA86" i="57"/>
  <c r="CKB86" i="57"/>
  <c r="CKC86" i="57"/>
  <c r="CKD86" i="57"/>
  <c r="CKE86" i="57"/>
  <c r="CKF86" i="57"/>
  <c r="CKG86" i="57"/>
  <c r="CKH86" i="57"/>
  <c r="CKI86" i="57"/>
  <c r="CKJ86" i="57"/>
  <c r="CKK86" i="57"/>
  <c r="CKL86" i="57"/>
  <c r="CKM86" i="57"/>
  <c r="CKN86" i="57"/>
  <c r="CKO86" i="57"/>
  <c r="CKP86" i="57"/>
  <c r="CKQ86" i="57"/>
  <c r="CKR86" i="57"/>
  <c r="CKS86" i="57"/>
  <c r="CKT86" i="57"/>
  <c r="CKU86" i="57"/>
  <c r="CKV86" i="57"/>
  <c r="CKW86" i="57"/>
  <c r="CKX86" i="57"/>
  <c r="CKY86" i="57"/>
  <c r="CKZ86" i="57"/>
  <c r="CLA86" i="57"/>
  <c r="CLB86" i="57"/>
  <c r="CLC86" i="57"/>
  <c r="CLD86" i="57"/>
  <c r="CLE86" i="57"/>
  <c r="CLF86" i="57"/>
  <c r="CLG86" i="57"/>
  <c r="CLH86" i="57"/>
  <c r="CLI86" i="57"/>
  <c r="CLJ86" i="57"/>
  <c r="CLK86" i="57"/>
  <c r="CLL86" i="57"/>
  <c r="CLM86" i="57"/>
  <c r="CLN86" i="57"/>
  <c r="CLO86" i="57"/>
  <c r="CLP86" i="57"/>
  <c r="CLQ86" i="57"/>
  <c r="CLR86" i="57"/>
  <c r="CLS86" i="57"/>
  <c r="CLT86" i="57"/>
  <c r="CLU86" i="57"/>
  <c r="CLV86" i="57"/>
  <c r="CLW86" i="57"/>
  <c r="CLX86" i="57"/>
  <c r="CLY86" i="57"/>
  <c r="CLZ86" i="57"/>
  <c r="CMA86" i="57"/>
  <c r="CMB86" i="57"/>
  <c r="CMC86" i="57"/>
  <c r="CMD86" i="57"/>
  <c r="CME86" i="57"/>
  <c r="CMF86" i="57"/>
  <c r="CMG86" i="57"/>
  <c r="CMH86" i="57"/>
  <c r="CMI86" i="57"/>
  <c r="CMJ86" i="57"/>
  <c r="CMK86" i="57"/>
  <c r="CML86" i="57"/>
  <c r="CMM86" i="57"/>
  <c r="CMN86" i="57"/>
  <c r="CMO86" i="57"/>
  <c r="CMP86" i="57"/>
  <c r="CMQ86" i="57"/>
  <c r="CMR86" i="57"/>
  <c r="CMS86" i="57"/>
  <c r="CMT86" i="57"/>
  <c r="CMU86" i="57"/>
  <c r="CMV86" i="57"/>
  <c r="CMW86" i="57"/>
  <c r="CMX86" i="57"/>
  <c r="CMY86" i="57"/>
  <c r="CMZ86" i="57"/>
  <c r="CNA86" i="57"/>
  <c r="CNB86" i="57"/>
  <c r="CNC86" i="57"/>
  <c r="CND86" i="57"/>
  <c r="CNE86" i="57"/>
  <c r="CNF86" i="57"/>
  <c r="CNG86" i="57"/>
  <c r="CNH86" i="57"/>
  <c r="CNI86" i="57"/>
  <c r="CNJ86" i="57"/>
  <c r="CNK86" i="57"/>
  <c r="CNL86" i="57"/>
  <c r="CNM86" i="57"/>
  <c r="CNN86" i="57"/>
  <c r="CNO86" i="57"/>
  <c r="CNP86" i="57"/>
  <c r="CNQ86" i="57"/>
  <c r="CNR86" i="57"/>
  <c r="CNS86" i="57"/>
  <c r="CNT86" i="57"/>
  <c r="CNU86" i="57"/>
  <c r="CNV86" i="57"/>
  <c r="CNW86" i="57"/>
  <c r="CNX86" i="57"/>
  <c r="CNY86" i="57"/>
  <c r="CNZ86" i="57"/>
  <c r="COA86" i="57"/>
  <c r="COB86" i="57"/>
  <c r="COC86" i="57"/>
  <c r="COD86" i="57"/>
  <c r="COE86" i="57"/>
  <c r="COF86" i="57"/>
  <c r="COG86" i="57"/>
  <c r="COH86" i="57"/>
  <c r="COI86" i="57"/>
  <c r="COJ86" i="57"/>
  <c r="COK86" i="57"/>
  <c r="COL86" i="57"/>
  <c r="COM86" i="57"/>
  <c r="CON86" i="57"/>
  <c r="COO86" i="57"/>
  <c r="COP86" i="57"/>
  <c r="COQ86" i="57"/>
  <c r="COR86" i="57"/>
  <c r="COS86" i="57"/>
  <c r="COT86" i="57"/>
  <c r="COU86" i="57"/>
  <c r="COV86" i="57"/>
  <c r="COW86" i="57"/>
  <c r="COX86" i="57"/>
  <c r="COY86" i="57"/>
  <c r="COZ86" i="57"/>
  <c r="CPA86" i="57"/>
  <c r="CPB86" i="57"/>
  <c r="CPC86" i="57"/>
  <c r="CPD86" i="57"/>
  <c r="CPE86" i="57"/>
  <c r="CPF86" i="57"/>
  <c r="CPG86" i="57"/>
  <c r="CPH86" i="57"/>
  <c r="CPI86" i="57"/>
  <c r="CPJ86" i="57"/>
  <c r="CPK86" i="57"/>
  <c r="CPL86" i="57"/>
  <c r="CPM86" i="57"/>
  <c r="CPN86" i="57"/>
  <c r="CPO86" i="57"/>
  <c r="CPP86" i="57"/>
  <c r="CPQ86" i="57"/>
  <c r="CPR86" i="57"/>
  <c r="CPS86" i="57"/>
  <c r="CPT86" i="57"/>
  <c r="CPU86" i="57"/>
  <c r="CPV86" i="57"/>
  <c r="CPW86" i="57"/>
  <c r="CPX86" i="57"/>
  <c r="CPY86" i="57"/>
  <c r="CPZ86" i="57"/>
  <c r="CQA86" i="57"/>
  <c r="CQB86" i="57"/>
  <c r="CQC86" i="57"/>
  <c r="CQD86" i="57"/>
  <c r="CQE86" i="57"/>
  <c r="CQF86" i="57"/>
  <c r="CQG86" i="57"/>
  <c r="CQH86" i="57"/>
  <c r="CQI86" i="57"/>
  <c r="CQJ86" i="57"/>
  <c r="CQK86" i="57"/>
  <c r="CQL86" i="57"/>
  <c r="CQM86" i="57"/>
  <c r="CQN86" i="57"/>
  <c r="CQO86" i="57"/>
  <c r="CQP86" i="57"/>
  <c r="CQQ86" i="57"/>
  <c r="CQR86" i="57"/>
  <c r="CQS86" i="57"/>
  <c r="CQT86" i="57"/>
  <c r="CQU86" i="57"/>
  <c r="CQV86" i="57"/>
  <c r="CQW86" i="57"/>
  <c r="CQX86" i="57"/>
  <c r="CQY86" i="57"/>
  <c r="CQZ86" i="57"/>
  <c r="CRA86" i="57"/>
  <c r="CRB86" i="57"/>
  <c r="CRC86" i="57"/>
  <c r="CRD86" i="57"/>
  <c r="CRE86" i="57"/>
  <c r="CRF86" i="57"/>
  <c r="CRG86" i="57"/>
  <c r="CRH86" i="57"/>
  <c r="CRI86" i="57"/>
  <c r="CRJ86" i="57"/>
  <c r="CRK86" i="57"/>
  <c r="CRL86" i="57"/>
  <c r="CRM86" i="57"/>
  <c r="CRN86" i="57"/>
  <c r="CRO86" i="57"/>
  <c r="CRP86" i="57"/>
  <c r="CRQ86" i="57"/>
  <c r="CRR86" i="57"/>
  <c r="CRS86" i="57"/>
  <c r="CRT86" i="57"/>
  <c r="CRU86" i="57"/>
  <c r="CRV86" i="57"/>
  <c r="CRW86" i="57"/>
  <c r="CRX86" i="57"/>
  <c r="CRY86" i="57"/>
  <c r="CRZ86" i="57"/>
  <c r="CSA86" i="57"/>
  <c r="CSB86" i="57"/>
  <c r="CSC86" i="57"/>
  <c r="CSD86" i="57"/>
  <c r="CSE86" i="57"/>
  <c r="CSF86" i="57"/>
  <c r="CSG86" i="57"/>
  <c r="CSH86" i="57"/>
  <c r="CSI86" i="57"/>
  <c r="CSJ86" i="57"/>
  <c r="CSK86" i="57"/>
  <c r="CSL86" i="57"/>
  <c r="CSM86" i="57"/>
  <c r="CSN86" i="57"/>
  <c r="CSO86" i="57"/>
  <c r="CSP86" i="57"/>
  <c r="CSQ86" i="57"/>
  <c r="CSR86" i="57"/>
  <c r="CSS86" i="57"/>
  <c r="CST86" i="57"/>
  <c r="CSU86" i="57"/>
  <c r="CSV86" i="57"/>
  <c r="CSW86" i="57"/>
  <c r="CSX86" i="57"/>
  <c r="CSY86" i="57"/>
  <c r="CSZ86" i="57"/>
  <c r="CTA86" i="57"/>
  <c r="CTB86" i="57"/>
  <c r="CTC86" i="57"/>
  <c r="CTD86" i="57"/>
  <c r="CTE86" i="57"/>
  <c r="CTF86" i="57"/>
  <c r="BMN87" i="57"/>
  <c r="BMO87" i="57"/>
  <c r="BMP87" i="57"/>
  <c r="BMQ87" i="57"/>
  <c r="BMR87" i="57"/>
  <c r="BMS87" i="57"/>
  <c r="BMT87" i="57"/>
  <c r="BMU87" i="57"/>
  <c r="BMV87" i="57"/>
  <c r="BMW87" i="57"/>
  <c r="BMX87" i="57"/>
  <c r="BMY87" i="57"/>
  <c r="BMZ87" i="57"/>
  <c r="BNA87" i="57"/>
  <c r="BNB87" i="57"/>
  <c r="BNC87" i="57"/>
  <c r="BND87" i="57"/>
  <c r="BNE87" i="57"/>
  <c r="BNF87" i="57"/>
  <c r="BNG87" i="57"/>
  <c r="BNH87" i="57"/>
  <c r="BNI87" i="57"/>
  <c r="BNJ87" i="57"/>
  <c r="BNK87" i="57"/>
  <c r="BNL87" i="57"/>
  <c r="BNM87" i="57"/>
  <c r="BNN87" i="57"/>
  <c r="BNO87" i="57"/>
  <c r="BNP87" i="57"/>
  <c r="BNQ87" i="57"/>
  <c r="BNR87" i="57"/>
  <c r="BNS87" i="57"/>
  <c r="BNT87" i="57"/>
  <c r="BNU87" i="57"/>
  <c r="BNV87" i="57"/>
  <c r="BNW87" i="57"/>
  <c r="BNX87" i="57"/>
  <c r="BNY87" i="57"/>
  <c r="BNZ87" i="57"/>
  <c r="BOA87" i="57"/>
  <c r="BOB87" i="57"/>
  <c r="BOC87" i="57"/>
  <c r="BOD87" i="57"/>
  <c r="BOE87" i="57"/>
  <c r="BOF87" i="57"/>
  <c r="BOG87" i="57"/>
  <c r="BOH87" i="57"/>
  <c r="BOI87" i="57"/>
  <c r="BOJ87" i="57"/>
  <c r="BOK87" i="57"/>
  <c r="BOL87" i="57"/>
  <c r="BOM87" i="57"/>
  <c r="BON87" i="57"/>
  <c r="BOO87" i="57"/>
  <c r="BOP87" i="57"/>
  <c r="BOQ87" i="57"/>
  <c r="BOR87" i="57"/>
  <c r="BOS87" i="57"/>
  <c r="BOT87" i="57"/>
  <c r="BOU87" i="57"/>
  <c r="BOV87" i="57"/>
  <c r="BOW87" i="57"/>
  <c r="BOX87" i="57"/>
  <c r="BOY87" i="57"/>
  <c r="BOZ87" i="57"/>
  <c r="BPA87" i="57"/>
  <c r="BPB87" i="57"/>
  <c r="BPC87" i="57"/>
  <c r="BPD87" i="57"/>
  <c r="BPE87" i="57"/>
  <c r="BPF87" i="57"/>
  <c r="BPG87" i="57"/>
  <c r="BPH87" i="57"/>
  <c r="BPI87" i="57"/>
  <c r="BPJ87" i="57"/>
  <c r="BPK87" i="57"/>
  <c r="BPL87" i="57"/>
  <c r="BPM87" i="57"/>
  <c r="BPN87" i="57"/>
  <c r="BPO87" i="57"/>
  <c r="BPP87" i="57"/>
  <c r="BPQ87" i="57"/>
  <c r="BPR87" i="57"/>
  <c r="BPS87" i="57"/>
  <c r="BPT87" i="57"/>
  <c r="BPU87" i="57"/>
  <c r="BPV87" i="57"/>
  <c r="BPW87" i="57"/>
  <c r="BPX87" i="57"/>
  <c r="BPY87" i="57"/>
  <c r="BPZ87" i="57"/>
  <c r="BQA87" i="57"/>
  <c r="BQB87" i="57"/>
  <c r="BQC87" i="57"/>
  <c r="BQD87" i="57"/>
  <c r="BQE87" i="57"/>
  <c r="BQF87" i="57"/>
  <c r="BQG87" i="57"/>
  <c r="BQH87" i="57"/>
  <c r="BQI87" i="57"/>
  <c r="BQJ87" i="57"/>
  <c r="BQK87" i="57"/>
  <c r="BQL87" i="57"/>
  <c r="BQM87" i="57"/>
  <c r="BQN87" i="57"/>
  <c r="BQO87" i="57"/>
  <c r="BQP87" i="57"/>
  <c r="BQQ87" i="57"/>
  <c r="BQR87" i="57"/>
  <c r="BQS87" i="57"/>
  <c r="BQT87" i="57"/>
  <c r="BQU87" i="57"/>
  <c r="BQV87" i="57"/>
  <c r="BQW87" i="57"/>
  <c r="BQX87" i="57"/>
  <c r="BQY87" i="57"/>
  <c r="BQZ87" i="57"/>
  <c r="BRA87" i="57"/>
  <c r="BRB87" i="57"/>
  <c r="BRC87" i="57"/>
  <c r="BRD87" i="57"/>
  <c r="BRE87" i="57"/>
  <c r="BRF87" i="57"/>
  <c r="BRG87" i="57"/>
  <c r="BRH87" i="57"/>
  <c r="BRI87" i="57"/>
  <c r="BRJ87" i="57"/>
  <c r="BRK87" i="57"/>
  <c r="BRL87" i="57"/>
  <c r="BRM87" i="57"/>
  <c r="BRN87" i="57"/>
  <c r="BRO87" i="57"/>
  <c r="BRP87" i="57"/>
  <c r="BRQ87" i="57"/>
  <c r="BRR87" i="57"/>
  <c r="BRS87" i="57"/>
  <c r="BRT87" i="57"/>
  <c r="BRU87" i="57"/>
  <c r="BRV87" i="57"/>
  <c r="BRW87" i="57"/>
  <c r="BRX87" i="57"/>
  <c r="BRY87" i="57"/>
  <c r="BRZ87" i="57"/>
  <c r="BSA87" i="57"/>
  <c r="BSB87" i="57"/>
  <c r="BSC87" i="57"/>
  <c r="BSD87" i="57"/>
  <c r="BSE87" i="57"/>
  <c r="BSF87" i="57"/>
  <c r="BSG87" i="57"/>
  <c r="BSH87" i="57"/>
  <c r="BSI87" i="57"/>
  <c r="BSJ87" i="57"/>
  <c r="BSK87" i="57"/>
  <c r="BSL87" i="57"/>
  <c r="BSM87" i="57"/>
  <c r="BSN87" i="57"/>
  <c r="BSO87" i="57"/>
  <c r="BSP87" i="57"/>
  <c r="BSQ87" i="57"/>
  <c r="BSR87" i="57"/>
  <c r="BSS87" i="57"/>
  <c r="BST87" i="57"/>
  <c r="BSU87" i="57"/>
  <c r="BSV87" i="57"/>
  <c r="BSW87" i="57"/>
  <c r="BSX87" i="57"/>
  <c r="BSY87" i="57"/>
  <c r="BSZ87" i="57"/>
  <c r="BTA87" i="57"/>
  <c r="BTB87" i="57"/>
  <c r="BTC87" i="57"/>
  <c r="BTD87" i="57"/>
  <c r="BTE87" i="57"/>
  <c r="BTF87" i="57"/>
  <c r="BTG87" i="57"/>
  <c r="BTH87" i="57"/>
  <c r="BTI87" i="57"/>
  <c r="BTJ87" i="57"/>
  <c r="BTK87" i="57"/>
  <c r="BTL87" i="57"/>
  <c r="BTM87" i="57"/>
  <c r="BTN87" i="57"/>
  <c r="BTO87" i="57"/>
  <c r="BTP87" i="57"/>
  <c r="BTQ87" i="57"/>
  <c r="BTR87" i="57"/>
  <c r="BTS87" i="57"/>
  <c r="BTT87" i="57"/>
  <c r="BTU87" i="57"/>
  <c r="BTV87" i="57"/>
  <c r="BTW87" i="57"/>
  <c r="BTX87" i="57"/>
  <c r="BTY87" i="57"/>
  <c r="BTZ87" i="57"/>
  <c r="BUA87" i="57"/>
  <c r="BUB87" i="57"/>
  <c r="BUC87" i="57"/>
  <c r="BUD87" i="57"/>
  <c r="BUE87" i="57"/>
  <c r="BUF87" i="57"/>
  <c r="BUG87" i="57"/>
  <c r="BUH87" i="57"/>
  <c r="BUI87" i="57"/>
  <c r="BUJ87" i="57"/>
  <c r="BUK87" i="57"/>
  <c r="BUL87" i="57"/>
  <c r="BUM87" i="57"/>
  <c r="BUN87" i="57"/>
  <c r="BUO87" i="57"/>
  <c r="BUP87" i="57"/>
  <c r="BUQ87" i="57"/>
  <c r="BUR87" i="57"/>
  <c r="BUS87" i="57"/>
  <c r="BUT87" i="57"/>
  <c r="BUU87" i="57"/>
  <c r="BUV87" i="57"/>
  <c r="BUW87" i="57"/>
  <c r="BUX87" i="57"/>
  <c r="BUY87" i="57"/>
  <c r="BUZ87" i="57"/>
  <c r="BVA87" i="57"/>
  <c r="BVB87" i="57"/>
  <c r="BVC87" i="57"/>
  <c r="BVD87" i="57"/>
  <c r="BVE87" i="57"/>
  <c r="BVF87" i="57"/>
  <c r="BVG87" i="57"/>
  <c r="BVH87" i="57"/>
  <c r="BVI87" i="57"/>
  <c r="BVJ87" i="57"/>
  <c r="BVK87" i="57"/>
  <c r="BVL87" i="57"/>
  <c r="BVM87" i="57"/>
  <c r="BVN87" i="57"/>
  <c r="BVO87" i="57"/>
  <c r="BVP87" i="57"/>
  <c r="BVQ87" i="57"/>
  <c r="BVR87" i="57"/>
  <c r="BVS87" i="57"/>
  <c r="BVT87" i="57"/>
  <c r="BVU87" i="57"/>
  <c r="BVV87" i="57"/>
  <c r="BVW87" i="57"/>
  <c r="BVX87" i="57"/>
  <c r="BVY87" i="57"/>
  <c r="BVZ87" i="57"/>
  <c r="BWA87" i="57"/>
  <c r="BWB87" i="57"/>
  <c r="BWC87" i="57"/>
  <c r="BWD87" i="57"/>
  <c r="BWE87" i="57"/>
  <c r="BWF87" i="57"/>
  <c r="BWG87" i="57"/>
  <c r="BWH87" i="57"/>
  <c r="BWI87" i="57"/>
  <c r="BWJ87" i="57"/>
  <c r="BWK87" i="57"/>
  <c r="BWL87" i="57"/>
  <c r="BWM87" i="57"/>
  <c r="BWN87" i="57"/>
  <c r="BWO87" i="57"/>
  <c r="BWP87" i="57"/>
  <c r="BWQ87" i="57"/>
  <c r="BWR87" i="57"/>
  <c r="BWS87" i="57"/>
  <c r="BWT87" i="57"/>
  <c r="BWU87" i="57"/>
  <c r="BWV87" i="57"/>
  <c r="BWW87" i="57"/>
  <c r="BWX87" i="57"/>
  <c r="BWY87" i="57"/>
  <c r="BWZ87" i="57"/>
  <c r="BXA87" i="57"/>
  <c r="BXB87" i="57"/>
  <c r="BXC87" i="57"/>
  <c r="BXD87" i="57"/>
  <c r="BXE87" i="57"/>
  <c r="BXF87" i="57"/>
  <c r="BXG87" i="57"/>
  <c r="BXH87" i="57"/>
  <c r="BXI87" i="57"/>
  <c r="BXJ87" i="57"/>
  <c r="BXK87" i="57"/>
  <c r="BXL87" i="57"/>
  <c r="BXM87" i="57"/>
  <c r="BXN87" i="57"/>
  <c r="BXO87" i="57"/>
  <c r="BXP87" i="57"/>
  <c r="BXQ87" i="57"/>
  <c r="BXR87" i="57"/>
  <c r="BXS87" i="57"/>
  <c r="BXT87" i="57"/>
  <c r="BXU87" i="57"/>
  <c r="BXV87" i="57"/>
  <c r="BXW87" i="57"/>
  <c r="BXX87" i="57"/>
  <c r="BXY87" i="57"/>
  <c r="BXZ87" i="57"/>
  <c r="BYA87" i="57"/>
  <c r="BYB87" i="57"/>
  <c r="BYC87" i="57"/>
  <c r="BYD87" i="57"/>
  <c r="BYE87" i="57"/>
  <c r="BYF87" i="57"/>
  <c r="BYG87" i="57"/>
  <c r="BYH87" i="57"/>
  <c r="BYI87" i="57"/>
  <c r="BYJ87" i="57"/>
  <c r="BYK87" i="57"/>
  <c r="BYL87" i="57"/>
  <c r="BYM87" i="57"/>
  <c r="BYN87" i="57"/>
  <c r="BYO87" i="57"/>
  <c r="BYP87" i="57"/>
  <c r="BYQ87" i="57"/>
  <c r="BYR87" i="57"/>
  <c r="BYS87" i="57"/>
  <c r="BYT87" i="57"/>
  <c r="BYU87" i="57"/>
  <c r="BYV87" i="57"/>
  <c r="BYW87" i="57"/>
  <c r="BYX87" i="57"/>
  <c r="BYY87" i="57"/>
  <c r="BYZ87" i="57"/>
  <c r="BZA87" i="57"/>
  <c r="BZB87" i="57"/>
  <c r="BZC87" i="57"/>
  <c r="BZD87" i="57"/>
  <c r="BZE87" i="57"/>
  <c r="BZF87" i="57"/>
  <c r="BZG87" i="57"/>
  <c r="BZH87" i="57"/>
  <c r="BZI87" i="57"/>
  <c r="BZJ87" i="57"/>
  <c r="BZK87" i="57"/>
  <c r="BZL87" i="57"/>
  <c r="BZM87" i="57"/>
  <c r="BZN87" i="57"/>
  <c r="BZO87" i="57"/>
  <c r="BZP87" i="57"/>
  <c r="BZQ87" i="57"/>
  <c r="BZR87" i="57"/>
  <c r="BZS87" i="57"/>
  <c r="BZT87" i="57"/>
  <c r="BZU87" i="57"/>
  <c r="BZV87" i="57"/>
  <c r="BZW87" i="57"/>
  <c r="BZX87" i="57"/>
  <c r="BZY87" i="57"/>
  <c r="BZZ87" i="57"/>
  <c r="CAA87" i="57"/>
  <c r="CAB87" i="57"/>
  <c r="CAC87" i="57"/>
  <c r="CAD87" i="57"/>
  <c r="CAE87" i="57"/>
  <c r="CAF87" i="57"/>
  <c r="CAG87" i="57"/>
  <c r="CAH87" i="57"/>
  <c r="CAI87" i="57"/>
  <c r="CAJ87" i="57"/>
  <c r="CAK87" i="57"/>
  <c r="CAL87" i="57"/>
  <c r="CAM87" i="57"/>
  <c r="CAN87" i="57"/>
  <c r="CAO87" i="57"/>
  <c r="CAP87" i="57"/>
  <c r="CAQ87" i="57"/>
  <c r="CAR87" i="57"/>
  <c r="CAS87" i="57"/>
  <c r="CAT87" i="57"/>
  <c r="CAU87" i="57"/>
  <c r="CAV87" i="57"/>
  <c r="CAW87" i="57"/>
  <c r="CAX87" i="57"/>
  <c r="CAY87" i="57"/>
  <c r="CAZ87" i="57"/>
  <c r="CBA87" i="57"/>
  <c r="CBB87" i="57"/>
  <c r="CBC87" i="57"/>
  <c r="CBD87" i="57"/>
  <c r="CBE87" i="57"/>
  <c r="CBF87" i="57"/>
  <c r="CBG87" i="57"/>
  <c r="CBH87" i="57"/>
  <c r="CBI87" i="57"/>
  <c r="CBJ87" i="57"/>
  <c r="CBK87" i="57"/>
  <c r="CBL87" i="57"/>
  <c r="CBM87" i="57"/>
  <c r="CBN87" i="57"/>
  <c r="CBO87" i="57"/>
  <c r="CBP87" i="57"/>
  <c r="CBQ87" i="57"/>
  <c r="CBR87" i="57"/>
  <c r="CBS87" i="57"/>
  <c r="CBT87" i="57"/>
  <c r="CBU87" i="57"/>
  <c r="CBV87" i="57"/>
  <c r="CBW87" i="57"/>
  <c r="CBX87" i="57"/>
  <c r="CBY87" i="57"/>
  <c r="CBZ87" i="57"/>
  <c r="CCA87" i="57"/>
  <c r="CCB87" i="57"/>
  <c r="CCC87" i="57"/>
  <c r="CCD87" i="57"/>
  <c r="CCE87" i="57"/>
  <c r="CCF87" i="57"/>
  <c r="CCG87" i="57"/>
  <c r="CCH87" i="57"/>
  <c r="CCI87" i="57"/>
  <c r="CCJ87" i="57"/>
  <c r="CCK87" i="57"/>
  <c r="CCL87" i="57"/>
  <c r="CCM87" i="57"/>
  <c r="CCN87" i="57"/>
  <c r="CCO87" i="57"/>
  <c r="CCP87" i="57"/>
  <c r="CCQ87" i="57"/>
  <c r="CCR87" i="57"/>
  <c r="CCS87" i="57"/>
  <c r="CCT87" i="57"/>
  <c r="CCU87" i="57"/>
  <c r="CCV87" i="57"/>
  <c r="CCW87" i="57"/>
  <c r="CCX87" i="57"/>
  <c r="CCY87" i="57"/>
  <c r="CCZ87" i="57"/>
  <c r="CDA87" i="57"/>
  <c r="CDB87" i="57"/>
  <c r="CDC87" i="57"/>
  <c r="CDD87" i="57"/>
  <c r="CDE87" i="57"/>
  <c r="CDF87" i="57"/>
  <c r="CDG87" i="57"/>
  <c r="CDH87" i="57"/>
  <c r="CDI87" i="57"/>
  <c r="CDJ87" i="57"/>
  <c r="CDK87" i="57"/>
  <c r="CDL87" i="57"/>
  <c r="CDM87" i="57"/>
  <c r="CDN87" i="57"/>
  <c r="CDO87" i="57"/>
  <c r="CDP87" i="57"/>
  <c r="CDQ87" i="57"/>
  <c r="CDR87" i="57"/>
  <c r="CDS87" i="57"/>
  <c r="CDT87" i="57"/>
  <c r="CDU87" i="57"/>
  <c r="CDV87" i="57"/>
  <c r="CDW87" i="57"/>
  <c r="CDX87" i="57"/>
  <c r="CDY87" i="57"/>
  <c r="CDZ87" i="57"/>
  <c r="CEA87" i="57"/>
  <c r="CEB87" i="57"/>
  <c r="CEC87" i="57"/>
  <c r="CED87" i="57"/>
  <c r="CEE87" i="57"/>
  <c r="CEF87" i="57"/>
  <c r="CEG87" i="57"/>
  <c r="CEH87" i="57"/>
  <c r="CEI87" i="57"/>
  <c r="CEJ87" i="57"/>
  <c r="CEK87" i="57"/>
  <c r="CEL87" i="57"/>
  <c r="CEM87" i="57"/>
  <c r="CEN87" i="57"/>
  <c r="CEO87" i="57"/>
  <c r="CEP87" i="57"/>
  <c r="CEQ87" i="57"/>
  <c r="CER87" i="57"/>
  <c r="CES87" i="57"/>
  <c r="CET87" i="57"/>
  <c r="CEU87" i="57"/>
  <c r="CEV87" i="57"/>
  <c r="CEW87" i="57"/>
  <c r="CEX87" i="57"/>
  <c r="CEY87" i="57"/>
  <c r="CEZ87" i="57"/>
  <c r="CFA87" i="57"/>
  <c r="CFB87" i="57"/>
  <c r="CFC87" i="57"/>
  <c r="CFD87" i="57"/>
  <c r="CFE87" i="57"/>
  <c r="CFF87" i="57"/>
  <c r="CFG87" i="57"/>
  <c r="CFH87" i="57"/>
  <c r="CFI87" i="57"/>
  <c r="CFJ87" i="57"/>
  <c r="CFK87" i="57"/>
  <c r="CFL87" i="57"/>
  <c r="CFM87" i="57"/>
  <c r="CFN87" i="57"/>
  <c r="CFO87" i="57"/>
  <c r="CFP87" i="57"/>
  <c r="CFQ87" i="57"/>
  <c r="CFR87" i="57"/>
  <c r="CFS87" i="57"/>
  <c r="CFT87" i="57"/>
  <c r="CFU87" i="57"/>
  <c r="CFV87" i="57"/>
  <c r="CFW87" i="57"/>
  <c r="CFX87" i="57"/>
  <c r="CFY87" i="57"/>
  <c r="CFZ87" i="57"/>
  <c r="CGA87" i="57"/>
  <c r="CGB87" i="57"/>
  <c r="CGC87" i="57"/>
  <c r="CGD87" i="57"/>
  <c r="CGE87" i="57"/>
  <c r="CGF87" i="57"/>
  <c r="CGG87" i="57"/>
  <c r="CGH87" i="57"/>
  <c r="CGI87" i="57"/>
  <c r="CGJ87" i="57"/>
  <c r="CGK87" i="57"/>
  <c r="CGL87" i="57"/>
  <c r="CGM87" i="57"/>
  <c r="CGN87" i="57"/>
  <c r="CGO87" i="57"/>
  <c r="CGP87" i="57"/>
  <c r="CGQ87" i="57"/>
  <c r="CGR87" i="57"/>
  <c r="CGS87" i="57"/>
  <c r="CGT87" i="57"/>
  <c r="CGU87" i="57"/>
  <c r="CGV87" i="57"/>
  <c r="CGW87" i="57"/>
  <c r="CGX87" i="57"/>
  <c r="CGY87" i="57"/>
  <c r="CGZ87" i="57"/>
  <c r="CHA87" i="57"/>
  <c r="CHB87" i="57"/>
  <c r="CHC87" i="57"/>
  <c r="CHD87" i="57"/>
  <c r="CHE87" i="57"/>
  <c r="CHF87" i="57"/>
  <c r="CHG87" i="57"/>
  <c r="CHH87" i="57"/>
  <c r="CHI87" i="57"/>
  <c r="CHJ87" i="57"/>
  <c r="CHK87" i="57"/>
  <c r="CHL87" i="57"/>
  <c r="CHM87" i="57"/>
  <c r="CHN87" i="57"/>
  <c r="CHO87" i="57"/>
  <c r="CHP87" i="57"/>
  <c r="CHQ87" i="57"/>
  <c r="CHR87" i="57"/>
  <c r="CHS87" i="57"/>
  <c r="CHT87" i="57"/>
  <c r="CHU87" i="57"/>
  <c r="CHV87" i="57"/>
  <c r="CHW87" i="57"/>
  <c r="CHX87" i="57"/>
  <c r="CHY87" i="57"/>
  <c r="CHZ87" i="57"/>
  <c r="CIA87" i="57"/>
  <c r="CIB87" i="57"/>
  <c r="CIC87" i="57"/>
  <c r="CID87" i="57"/>
  <c r="CIE87" i="57"/>
  <c r="CIF87" i="57"/>
  <c r="CIG87" i="57"/>
  <c r="CIH87" i="57"/>
  <c r="CII87" i="57"/>
  <c r="CIJ87" i="57"/>
  <c r="CIK87" i="57"/>
  <c r="CIL87" i="57"/>
  <c r="CIM87" i="57"/>
  <c r="CIN87" i="57"/>
  <c r="CIO87" i="57"/>
  <c r="CIP87" i="57"/>
  <c r="CIQ87" i="57"/>
  <c r="CIR87" i="57"/>
  <c r="CIS87" i="57"/>
  <c r="CIT87" i="57"/>
  <c r="CIU87" i="57"/>
  <c r="CIV87" i="57"/>
  <c r="CIW87" i="57"/>
  <c r="CIX87" i="57"/>
  <c r="CIY87" i="57"/>
  <c r="CIZ87" i="57"/>
  <c r="CJA87" i="57"/>
  <c r="CJB87" i="57"/>
  <c r="CJC87" i="57"/>
  <c r="CJD87" i="57"/>
  <c r="CJE87" i="57"/>
  <c r="CJF87" i="57"/>
  <c r="CJG87" i="57"/>
  <c r="CJH87" i="57"/>
  <c r="CJI87" i="57"/>
  <c r="CJJ87" i="57"/>
  <c r="CJK87" i="57"/>
  <c r="CJL87" i="57"/>
  <c r="CJM87" i="57"/>
  <c r="CJN87" i="57"/>
  <c r="CJO87" i="57"/>
  <c r="CJP87" i="57"/>
  <c r="CJQ87" i="57"/>
  <c r="CJR87" i="57"/>
  <c r="CJS87" i="57"/>
  <c r="CJT87" i="57"/>
  <c r="CJU87" i="57"/>
  <c r="CJV87" i="57"/>
  <c r="CJW87" i="57"/>
  <c r="CJX87" i="57"/>
  <c r="CJY87" i="57"/>
  <c r="CJZ87" i="57"/>
  <c r="CKA87" i="57"/>
  <c r="CKB87" i="57"/>
  <c r="CKC87" i="57"/>
  <c r="CKD87" i="57"/>
  <c r="CKE87" i="57"/>
  <c r="CKF87" i="57"/>
  <c r="CKG87" i="57"/>
  <c r="CKH87" i="57"/>
  <c r="CKI87" i="57"/>
  <c r="CKJ87" i="57"/>
  <c r="CKK87" i="57"/>
  <c r="CKL87" i="57"/>
  <c r="CKM87" i="57"/>
  <c r="CKN87" i="57"/>
  <c r="CKO87" i="57"/>
  <c r="CKP87" i="57"/>
  <c r="CKQ87" i="57"/>
  <c r="CKR87" i="57"/>
  <c r="CKS87" i="57"/>
  <c r="CKT87" i="57"/>
  <c r="CKU87" i="57"/>
  <c r="CKV87" i="57"/>
  <c r="CKW87" i="57"/>
  <c r="CKX87" i="57"/>
  <c r="CKY87" i="57"/>
  <c r="CKZ87" i="57"/>
  <c r="CLA87" i="57"/>
  <c r="CLB87" i="57"/>
  <c r="CLC87" i="57"/>
  <c r="CLD87" i="57"/>
  <c r="CLE87" i="57"/>
  <c r="CLF87" i="57"/>
  <c r="CLG87" i="57"/>
  <c r="CLH87" i="57"/>
  <c r="CLI87" i="57"/>
  <c r="CLJ87" i="57"/>
  <c r="CLK87" i="57"/>
  <c r="CLL87" i="57"/>
  <c r="CLM87" i="57"/>
  <c r="CLN87" i="57"/>
  <c r="CLO87" i="57"/>
  <c r="CLP87" i="57"/>
  <c r="CLQ87" i="57"/>
  <c r="CLR87" i="57"/>
  <c r="CLS87" i="57"/>
  <c r="CLT87" i="57"/>
  <c r="CLU87" i="57"/>
  <c r="CLV87" i="57"/>
  <c r="CLW87" i="57"/>
  <c r="CLX87" i="57"/>
  <c r="CLY87" i="57"/>
  <c r="CLZ87" i="57"/>
  <c r="CMA87" i="57"/>
  <c r="CMB87" i="57"/>
  <c r="CMC87" i="57"/>
  <c r="CMD87" i="57"/>
  <c r="CME87" i="57"/>
  <c r="CMF87" i="57"/>
  <c r="CMG87" i="57"/>
  <c r="CMH87" i="57"/>
  <c r="CMI87" i="57"/>
  <c r="CMJ87" i="57"/>
  <c r="CMK87" i="57"/>
  <c r="CML87" i="57"/>
  <c r="CMM87" i="57"/>
  <c r="CMN87" i="57"/>
  <c r="CMO87" i="57"/>
  <c r="CMP87" i="57"/>
  <c r="CMQ87" i="57"/>
  <c r="CMR87" i="57"/>
  <c r="CMS87" i="57"/>
  <c r="CMT87" i="57"/>
  <c r="CMU87" i="57"/>
  <c r="CMV87" i="57"/>
  <c r="CMW87" i="57"/>
  <c r="CMX87" i="57"/>
  <c r="CMY87" i="57"/>
  <c r="CMZ87" i="57"/>
  <c r="CNA87" i="57"/>
  <c r="CNB87" i="57"/>
  <c r="CNC87" i="57"/>
  <c r="CND87" i="57"/>
  <c r="CNE87" i="57"/>
  <c r="CNF87" i="57"/>
  <c r="CNG87" i="57"/>
  <c r="CNH87" i="57"/>
  <c r="CNI87" i="57"/>
  <c r="CNJ87" i="57"/>
  <c r="CNK87" i="57"/>
  <c r="CNL87" i="57"/>
  <c r="CNM87" i="57"/>
  <c r="CNN87" i="57"/>
  <c r="CNO87" i="57"/>
  <c r="CNP87" i="57"/>
  <c r="CNQ87" i="57"/>
  <c r="CNR87" i="57"/>
  <c r="CNS87" i="57"/>
  <c r="CNT87" i="57"/>
  <c r="CNU87" i="57"/>
  <c r="CNV87" i="57"/>
  <c r="CNW87" i="57"/>
  <c r="CNX87" i="57"/>
  <c r="CNY87" i="57"/>
  <c r="CNZ87" i="57"/>
  <c r="COA87" i="57"/>
  <c r="COB87" i="57"/>
  <c r="COC87" i="57"/>
  <c r="COD87" i="57"/>
  <c r="COE87" i="57"/>
  <c r="COF87" i="57"/>
  <c r="COG87" i="57"/>
  <c r="COH87" i="57"/>
  <c r="COI87" i="57"/>
  <c r="COJ87" i="57"/>
  <c r="COK87" i="57"/>
  <c r="COL87" i="57"/>
  <c r="COM87" i="57"/>
  <c r="CON87" i="57"/>
  <c r="COO87" i="57"/>
  <c r="COP87" i="57"/>
  <c r="COQ87" i="57"/>
  <c r="COR87" i="57"/>
  <c r="COS87" i="57"/>
  <c r="COT87" i="57"/>
  <c r="COU87" i="57"/>
  <c r="COV87" i="57"/>
  <c r="COW87" i="57"/>
  <c r="COX87" i="57"/>
  <c r="COY87" i="57"/>
  <c r="COZ87" i="57"/>
  <c r="CPA87" i="57"/>
  <c r="CPB87" i="57"/>
  <c r="CPC87" i="57"/>
  <c r="CPD87" i="57"/>
  <c r="CPE87" i="57"/>
  <c r="CPF87" i="57"/>
  <c r="CPG87" i="57"/>
  <c r="CPH87" i="57"/>
  <c r="CPI87" i="57"/>
  <c r="CPJ87" i="57"/>
  <c r="CPK87" i="57"/>
  <c r="CPL87" i="57"/>
  <c r="CPM87" i="57"/>
  <c r="CPN87" i="57"/>
  <c r="CPO87" i="57"/>
  <c r="CPP87" i="57"/>
  <c r="CPQ87" i="57"/>
  <c r="CPR87" i="57"/>
  <c r="CPS87" i="57"/>
  <c r="CPT87" i="57"/>
  <c r="CPU87" i="57"/>
  <c r="CPV87" i="57"/>
  <c r="CPW87" i="57"/>
  <c r="CPX87" i="57"/>
  <c r="CPY87" i="57"/>
  <c r="CPZ87" i="57"/>
  <c r="CQA87" i="57"/>
  <c r="CQB87" i="57"/>
  <c r="CQC87" i="57"/>
  <c r="CQD87" i="57"/>
  <c r="CQE87" i="57"/>
  <c r="CQF87" i="57"/>
  <c r="CQG87" i="57"/>
  <c r="CQH87" i="57"/>
  <c r="CQI87" i="57"/>
  <c r="CQJ87" i="57"/>
  <c r="CQK87" i="57"/>
  <c r="CQL87" i="57"/>
  <c r="CQM87" i="57"/>
  <c r="CQN87" i="57"/>
  <c r="CQO87" i="57"/>
  <c r="CQP87" i="57"/>
  <c r="CQQ87" i="57"/>
  <c r="CQR87" i="57"/>
  <c r="CQS87" i="57"/>
  <c r="CQT87" i="57"/>
  <c r="CQU87" i="57"/>
  <c r="CQV87" i="57"/>
  <c r="CQW87" i="57"/>
  <c r="CQX87" i="57"/>
  <c r="CQY87" i="57"/>
  <c r="CQZ87" i="57"/>
  <c r="CRA87" i="57"/>
  <c r="CRB87" i="57"/>
  <c r="CRC87" i="57"/>
  <c r="CRD87" i="57"/>
  <c r="CRE87" i="57"/>
  <c r="CRF87" i="57"/>
  <c r="CRG87" i="57"/>
  <c r="CRH87" i="57"/>
  <c r="CRI87" i="57"/>
  <c r="CRJ87" i="57"/>
  <c r="CRK87" i="57"/>
  <c r="CRL87" i="57"/>
  <c r="CRM87" i="57"/>
  <c r="CRN87" i="57"/>
  <c r="CRO87" i="57"/>
  <c r="CRP87" i="57"/>
  <c r="CRQ87" i="57"/>
  <c r="CRR87" i="57"/>
  <c r="CRS87" i="57"/>
  <c r="CRT87" i="57"/>
  <c r="CRU87" i="57"/>
  <c r="CRV87" i="57"/>
  <c r="CRW87" i="57"/>
  <c r="CRX87" i="57"/>
  <c r="CRY87" i="57"/>
  <c r="CRZ87" i="57"/>
  <c r="CSA87" i="57"/>
  <c r="CSB87" i="57"/>
  <c r="CSC87" i="57"/>
  <c r="CSD87" i="57"/>
  <c r="CSE87" i="57"/>
  <c r="CSF87" i="57"/>
  <c r="CSG87" i="57"/>
  <c r="CSH87" i="57"/>
  <c r="CSI87" i="57"/>
  <c r="CSJ87" i="57"/>
  <c r="CSK87" i="57"/>
  <c r="CSL87" i="57"/>
  <c r="CSM87" i="57"/>
  <c r="CSN87" i="57"/>
  <c r="CSO87" i="57"/>
  <c r="CSP87" i="57"/>
  <c r="CSQ87" i="57"/>
  <c r="CSR87" i="57"/>
  <c r="CSS87" i="57"/>
  <c r="CST87" i="57"/>
  <c r="CSU87" i="57"/>
  <c r="CSV87" i="57"/>
  <c r="CSW87" i="57"/>
  <c r="CSX87" i="57"/>
  <c r="CSY87" i="57"/>
  <c r="CSZ87" i="57"/>
  <c r="CTA87" i="57"/>
  <c r="CTB87" i="57"/>
  <c r="CTC87" i="57"/>
  <c r="CTD87" i="57"/>
  <c r="CTE87" i="57"/>
  <c r="CTF87" i="57"/>
  <c r="BMN88" i="57"/>
  <c r="BMO88" i="57"/>
  <c r="BMP88" i="57"/>
  <c r="BMQ88" i="57"/>
  <c r="BMR88" i="57"/>
  <c r="BMS88" i="57"/>
  <c r="BMT88" i="57"/>
  <c r="BMU88" i="57"/>
  <c r="BMV88" i="57"/>
  <c r="BMW88" i="57"/>
  <c r="BMX88" i="57"/>
  <c r="BMY88" i="57"/>
  <c r="BMZ88" i="57"/>
  <c r="BNA88" i="57"/>
  <c r="BNB88" i="57"/>
  <c r="BNC88" i="57"/>
  <c r="BND88" i="57"/>
  <c r="BNE88" i="57"/>
  <c r="BNF88" i="57"/>
  <c r="BNG88" i="57"/>
  <c r="BNH88" i="57"/>
  <c r="BNI88" i="57"/>
  <c r="BNJ88" i="57"/>
  <c r="BNK88" i="57"/>
  <c r="BNL88" i="57"/>
  <c r="BNM88" i="57"/>
  <c r="BNN88" i="57"/>
  <c r="BNO88" i="57"/>
  <c r="BNP88" i="57"/>
  <c r="BNQ88" i="57"/>
  <c r="BNR88" i="57"/>
  <c r="BNS88" i="57"/>
  <c r="BNT88" i="57"/>
  <c r="BNU88" i="57"/>
  <c r="BNV88" i="57"/>
  <c r="BNW88" i="57"/>
  <c r="BNX88" i="57"/>
  <c r="BNY88" i="57"/>
  <c r="BNZ88" i="57"/>
  <c r="BOA88" i="57"/>
  <c r="BOB88" i="57"/>
  <c r="BOC88" i="57"/>
  <c r="BOD88" i="57"/>
  <c r="BOE88" i="57"/>
  <c r="BOF88" i="57"/>
  <c r="BOG88" i="57"/>
  <c r="BOH88" i="57"/>
  <c r="BOI88" i="57"/>
  <c r="BOJ88" i="57"/>
  <c r="BOK88" i="57"/>
  <c r="BOL88" i="57"/>
  <c r="BOM88" i="57"/>
  <c r="BON88" i="57"/>
  <c r="BOO88" i="57"/>
  <c r="BOP88" i="57"/>
  <c r="BOQ88" i="57"/>
  <c r="BOR88" i="57"/>
  <c r="BOS88" i="57"/>
  <c r="BOT88" i="57"/>
  <c r="BOU88" i="57"/>
  <c r="BOV88" i="57"/>
  <c r="BOW88" i="57"/>
  <c r="BOX88" i="57"/>
  <c r="BOY88" i="57"/>
  <c r="BOZ88" i="57"/>
  <c r="BPA88" i="57"/>
  <c r="BPB88" i="57"/>
  <c r="BPC88" i="57"/>
  <c r="BPD88" i="57"/>
  <c r="BPE88" i="57"/>
  <c r="BPF88" i="57"/>
  <c r="BPG88" i="57"/>
  <c r="BPH88" i="57"/>
  <c r="BPI88" i="57"/>
  <c r="BPJ88" i="57"/>
  <c r="BPK88" i="57"/>
  <c r="BPL88" i="57"/>
  <c r="BPM88" i="57"/>
  <c r="BPN88" i="57"/>
  <c r="BPO88" i="57"/>
  <c r="BPP88" i="57"/>
  <c r="BPQ88" i="57"/>
  <c r="BPR88" i="57"/>
  <c r="BPS88" i="57"/>
  <c r="BPT88" i="57"/>
  <c r="BPU88" i="57"/>
  <c r="BPV88" i="57"/>
  <c r="BPW88" i="57"/>
  <c r="BPX88" i="57"/>
  <c r="BPY88" i="57"/>
  <c r="BPZ88" i="57"/>
  <c r="BQA88" i="57"/>
  <c r="BQB88" i="57"/>
  <c r="BQC88" i="57"/>
  <c r="BQD88" i="57"/>
  <c r="BQE88" i="57"/>
  <c r="BQF88" i="57"/>
  <c r="BQG88" i="57"/>
  <c r="BQH88" i="57"/>
  <c r="BQI88" i="57"/>
  <c r="BQJ88" i="57"/>
  <c r="BQK88" i="57"/>
  <c r="BQL88" i="57"/>
  <c r="BQM88" i="57"/>
  <c r="BQN88" i="57"/>
  <c r="BQO88" i="57"/>
  <c r="BQP88" i="57"/>
  <c r="BQQ88" i="57"/>
  <c r="BQR88" i="57"/>
  <c r="BQS88" i="57"/>
  <c r="BQT88" i="57"/>
  <c r="BQU88" i="57"/>
  <c r="BQV88" i="57"/>
  <c r="BQW88" i="57"/>
  <c r="BQX88" i="57"/>
  <c r="BQY88" i="57"/>
  <c r="BQZ88" i="57"/>
  <c r="BRA88" i="57"/>
  <c r="BRB88" i="57"/>
  <c r="BRC88" i="57"/>
  <c r="BRD88" i="57"/>
  <c r="BRE88" i="57"/>
  <c r="BRF88" i="57"/>
  <c r="BRG88" i="57"/>
  <c r="BRH88" i="57"/>
  <c r="BRI88" i="57"/>
  <c r="BRJ88" i="57"/>
  <c r="BRK88" i="57"/>
  <c r="BRL88" i="57"/>
  <c r="BRM88" i="57"/>
  <c r="BRN88" i="57"/>
  <c r="BRO88" i="57"/>
  <c r="BRP88" i="57"/>
  <c r="BRQ88" i="57"/>
  <c r="BRR88" i="57"/>
  <c r="BRS88" i="57"/>
  <c r="BRT88" i="57"/>
  <c r="BRU88" i="57"/>
  <c r="BRV88" i="57"/>
  <c r="BRW88" i="57"/>
  <c r="BRX88" i="57"/>
  <c r="BRY88" i="57"/>
  <c r="BRZ88" i="57"/>
  <c r="BSA88" i="57"/>
  <c r="BSB88" i="57"/>
  <c r="BSC88" i="57"/>
  <c r="BSD88" i="57"/>
  <c r="BSE88" i="57"/>
  <c r="BSF88" i="57"/>
  <c r="BSG88" i="57"/>
  <c r="BSH88" i="57"/>
  <c r="BSI88" i="57"/>
  <c r="BSJ88" i="57"/>
  <c r="BSK88" i="57"/>
  <c r="BSL88" i="57"/>
  <c r="BSM88" i="57"/>
  <c r="BSN88" i="57"/>
  <c r="BSO88" i="57"/>
  <c r="BSP88" i="57"/>
  <c r="BSQ88" i="57"/>
  <c r="BSR88" i="57"/>
  <c r="BSS88" i="57"/>
  <c r="BST88" i="57"/>
  <c r="BSU88" i="57"/>
  <c r="BSV88" i="57"/>
  <c r="BSW88" i="57"/>
  <c r="BSX88" i="57"/>
  <c r="BSY88" i="57"/>
  <c r="BSZ88" i="57"/>
  <c r="BTA88" i="57"/>
  <c r="BTB88" i="57"/>
  <c r="BTC88" i="57"/>
  <c r="BTD88" i="57"/>
  <c r="BTE88" i="57"/>
  <c r="BTF88" i="57"/>
  <c r="BTG88" i="57"/>
  <c r="BTH88" i="57"/>
  <c r="BTI88" i="57"/>
  <c r="BTJ88" i="57"/>
  <c r="BTK88" i="57"/>
  <c r="BTL88" i="57"/>
  <c r="BTM88" i="57"/>
  <c r="BTN88" i="57"/>
  <c r="BTO88" i="57"/>
  <c r="BTP88" i="57"/>
  <c r="BTQ88" i="57"/>
  <c r="BTR88" i="57"/>
  <c r="BTS88" i="57"/>
  <c r="BTT88" i="57"/>
  <c r="BTU88" i="57"/>
  <c r="BTV88" i="57"/>
  <c r="BTW88" i="57"/>
  <c r="BTX88" i="57"/>
  <c r="BTY88" i="57"/>
  <c r="BTZ88" i="57"/>
  <c r="BUA88" i="57"/>
  <c r="BUB88" i="57"/>
  <c r="BUC88" i="57"/>
  <c r="BUD88" i="57"/>
  <c r="BUE88" i="57"/>
  <c r="BUF88" i="57"/>
  <c r="BUG88" i="57"/>
  <c r="BUH88" i="57"/>
  <c r="BUI88" i="57"/>
  <c r="BUJ88" i="57"/>
  <c r="BUK88" i="57"/>
  <c r="BUL88" i="57"/>
  <c r="BUM88" i="57"/>
  <c r="BUN88" i="57"/>
  <c r="BUO88" i="57"/>
  <c r="BUP88" i="57"/>
  <c r="BUQ88" i="57"/>
  <c r="BUR88" i="57"/>
  <c r="BUS88" i="57"/>
  <c r="BUT88" i="57"/>
  <c r="BUU88" i="57"/>
  <c r="BUV88" i="57"/>
  <c r="BUW88" i="57"/>
  <c r="BUX88" i="57"/>
  <c r="BUY88" i="57"/>
  <c r="BUZ88" i="57"/>
  <c r="BVA88" i="57"/>
  <c r="BVB88" i="57"/>
  <c r="BVC88" i="57"/>
  <c r="BVD88" i="57"/>
  <c r="BVE88" i="57"/>
  <c r="BVF88" i="57"/>
  <c r="BVG88" i="57"/>
  <c r="BVH88" i="57"/>
  <c r="BVI88" i="57"/>
  <c r="BVJ88" i="57"/>
  <c r="BVK88" i="57"/>
  <c r="BVL88" i="57"/>
  <c r="BVM88" i="57"/>
  <c r="BVN88" i="57"/>
  <c r="BVO88" i="57"/>
  <c r="BVP88" i="57"/>
  <c r="BVQ88" i="57"/>
  <c r="BVR88" i="57"/>
  <c r="BVS88" i="57"/>
  <c r="BVT88" i="57"/>
  <c r="BVU88" i="57"/>
  <c r="BVV88" i="57"/>
  <c r="BVW88" i="57"/>
  <c r="BVX88" i="57"/>
  <c r="BVY88" i="57"/>
  <c r="BVZ88" i="57"/>
  <c r="BWA88" i="57"/>
  <c r="BWB88" i="57"/>
  <c r="BWC88" i="57"/>
  <c r="BWD88" i="57"/>
  <c r="BWE88" i="57"/>
  <c r="BWF88" i="57"/>
  <c r="BWG88" i="57"/>
  <c r="BWH88" i="57"/>
  <c r="BWI88" i="57"/>
  <c r="BWJ88" i="57"/>
  <c r="BWK88" i="57"/>
  <c r="BWL88" i="57"/>
  <c r="BWM88" i="57"/>
  <c r="BWN88" i="57"/>
  <c r="BWO88" i="57"/>
  <c r="BWP88" i="57"/>
  <c r="BWQ88" i="57"/>
  <c r="BWR88" i="57"/>
  <c r="BWS88" i="57"/>
  <c r="BWT88" i="57"/>
  <c r="BWU88" i="57"/>
  <c r="BWV88" i="57"/>
  <c r="BWW88" i="57"/>
  <c r="BWX88" i="57"/>
  <c r="BWY88" i="57"/>
  <c r="BWZ88" i="57"/>
  <c r="BXA88" i="57"/>
  <c r="BXB88" i="57"/>
  <c r="BXC88" i="57"/>
  <c r="BXD88" i="57"/>
  <c r="BXE88" i="57"/>
  <c r="BXF88" i="57"/>
  <c r="BXG88" i="57"/>
  <c r="BXH88" i="57"/>
  <c r="BXI88" i="57"/>
  <c r="BXJ88" i="57"/>
  <c r="BXK88" i="57"/>
  <c r="BXL88" i="57"/>
  <c r="BXM88" i="57"/>
  <c r="BXN88" i="57"/>
  <c r="BXO88" i="57"/>
  <c r="BXP88" i="57"/>
  <c r="BXQ88" i="57"/>
  <c r="BXR88" i="57"/>
  <c r="BXS88" i="57"/>
  <c r="BXT88" i="57"/>
  <c r="BXU88" i="57"/>
  <c r="BXV88" i="57"/>
  <c r="BXW88" i="57"/>
  <c r="BXX88" i="57"/>
  <c r="BXY88" i="57"/>
  <c r="BXZ88" i="57"/>
  <c r="BYA88" i="57"/>
  <c r="BYB88" i="57"/>
  <c r="BYC88" i="57"/>
  <c r="BYD88" i="57"/>
  <c r="BYE88" i="57"/>
  <c r="BYF88" i="57"/>
  <c r="BYG88" i="57"/>
  <c r="BYH88" i="57"/>
  <c r="BYI88" i="57"/>
  <c r="BYJ88" i="57"/>
  <c r="BYK88" i="57"/>
  <c r="BYL88" i="57"/>
  <c r="BYM88" i="57"/>
  <c r="BYN88" i="57"/>
  <c r="BYO88" i="57"/>
  <c r="BYP88" i="57"/>
  <c r="BYQ88" i="57"/>
  <c r="BYR88" i="57"/>
  <c r="BYS88" i="57"/>
  <c r="BYT88" i="57"/>
  <c r="BYU88" i="57"/>
  <c r="BYV88" i="57"/>
  <c r="BYW88" i="57"/>
  <c r="BYX88" i="57"/>
  <c r="BYY88" i="57"/>
  <c r="BYZ88" i="57"/>
  <c r="BZA88" i="57"/>
  <c r="BZB88" i="57"/>
  <c r="BZC88" i="57"/>
  <c r="BZD88" i="57"/>
  <c r="BZE88" i="57"/>
  <c r="BZF88" i="57"/>
  <c r="BZG88" i="57"/>
  <c r="BZH88" i="57"/>
  <c r="BZI88" i="57"/>
  <c r="BZJ88" i="57"/>
  <c r="BZK88" i="57"/>
  <c r="BZL88" i="57"/>
  <c r="BZM88" i="57"/>
  <c r="BZN88" i="57"/>
  <c r="BZO88" i="57"/>
  <c r="BZP88" i="57"/>
  <c r="BZQ88" i="57"/>
  <c r="BZR88" i="57"/>
  <c r="BZS88" i="57"/>
  <c r="BZT88" i="57"/>
  <c r="BZU88" i="57"/>
  <c r="BZV88" i="57"/>
  <c r="BZW88" i="57"/>
  <c r="BZX88" i="57"/>
  <c r="BZY88" i="57"/>
  <c r="BZZ88" i="57"/>
  <c r="CAA88" i="57"/>
  <c r="CAB88" i="57"/>
  <c r="CAC88" i="57"/>
  <c r="CAD88" i="57"/>
  <c r="CAE88" i="57"/>
  <c r="CAF88" i="57"/>
  <c r="CAG88" i="57"/>
  <c r="CAH88" i="57"/>
  <c r="CAI88" i="57"/>
  <c r="CAJ88" i="57"/>
  <c r="CAK88" i="57"/>
  <c r="CAL88" i="57"/>
  <c r="CAM88" i="57"/>
  <c r="CAN88" i="57"/>
  <c r="CAO88" i="57"/>
  <c r="CAP88" i="57"/>
  <c r="CAQ88" i="57"/>
  <c r="CAR88" i="57"/>
  <c r="CAS88" i="57"/>
  <c r="CAT88" i="57"/>
  <c r="CAU88" i="57"/>
  <c r="CAV88" i="57"/>
  <c r="CAW88" i="57"/>
  <c r="CAX88" i="57"/>
  <c r="CAY88" i="57"/>
  <c r="CAZ88" i="57"/>
  <c r="CBA88" i="57"/>
  <c r="CBB88" i="57"/>
  <c r="CBC88" i="57"/>
  <c r="CBD88" i="57"/>
  <c r="CBE88" i="57"/>
  <c r="CBF88" i="57"/>
  <c r="CBG88" i="57"/>
  <c r="CBH88" i="57"/>
  <c r="CBI88" i="57"/>
  <c r="CBJ88" i="57"/>
  <c r="CBK88" i="57"/>
  <c r="CBL88" i="57"/>
  <c r="CBM88" i="57"/>
  <c r="CBN88" i="57"/>
  <c r="CBO88" i="57"/>
  <c r="CBP88" i="57"/>
  <c r="CBQ88" i="57"/>
  <c r="CBR88" i="57"/>
  <c r="CBS88" i="57"/>
  <c r="CBT88" i="57"/>
  <c r="CBU88" i="57"/>
  <c r="CBV88" i="57"/>
  <c r="CBW88" i="57"/>
  <c r="CBX88" i="57"/>
  <c r="CBY88" i="57"/>
  <c r="CBZ88" i="57"/>
  <c r="CCA88" i="57"/>
  <c r="CCB88" i="57"/>
  <c r="CCC88" i="57"/>
  <c r="CCD88" i="57"/>
  <c r="CCE88" i="57"/>
  <c r="CCF88" i="57"/>
  <c r="CCG88" i="57"/>
  <c r="CCH88" i="57"/>
  <c r="CCI88" i="57"/>
  <c r="CCJ88" i="57"/>
  <c r="CCK88" i="57"/>
  <c r="CCL88" i="57"/>
  <c r="CCM88" i="57"/>
  <c r="CCN88" i="57"/>
  <c r="CCO88" i="57"/>
  <c r="CCP88" i="57"/>
  <c r="CCQ88" i="57"/>
  <c r="CCR88" i="57"/>
  <c r="CCS88" i="57"/>
  <c r="CCT88" i="57"/>
  <c r="CCU88" i="57"/>
  <c r="CCV88" i="57"/>
  <c r="CCW88" i="57"/>
  <c r="CCX88" i="57"/>
  <c r="CCY88" i="57"/>
  <c r="CCZ88" i="57"/>
  <c r="CDA88" i="57"/>
  <c r="CDB88" i="57"/>
  <c r="CDC88" i="57"/>
  <c r="CDD88" i="57"/>
  <c r="CDE88" i="57"/>
  <c r="CDF88" i="57"/>
  <c r="CDG88" i="57"/>
  <c r="CDH88" i="57"/>
  <c r="CDI88" i="57"/>
  <c r="CDJ88" i="57"/>
  <c r="CDK88" i="57"/>
  <c r="CDL88" i="57"/>
  <c r="CDM88" i="57"/>
  <c r="CDN88" i="57"/>
  <c r="CDO88" i="57"/>
  <c r="CDP88" i="57"/>
  <c r="CDQ88" i="57"/>
  <c r="CDR88" i="57"/>
  <c r="CDS88" i="57"/>
  <c r="CDT88" i="57"/>
  <c r="CDU88" i="57"/>
  <c r="CDV88" i="57"/>
  <c r="CDW88" i="57"/>
  <c r="CDX88" i="57"/>
  <c r="CDY88" i="57"/>
  <c r="CDZ88" i="57"/>
  <c r="CEA88" i="57"/>
  <c r="CEB88" i="57"/>
  <c r="CEC88" i="57"/>
  <c r="CED88" i="57"/>
  <c r="CEE88" i="57"/>
  <c r="CEF88" i="57"/>
  <c r="CEG88" i="57"/>
  <c r="CEH88" i="57"/>
  <c r="CEI88" i="57"/>
  <c r="CEJ88" i="57"/>
  <c r="CEK88" i="57"/>
  <c r="CEL88" i="57"/>
  <c r="CEM88" i="57"/>
  <c r="CEN88" i="57"/>
  <c r="CEO88" i="57"/>
  <c r="CEP88" i="57"/>
  <c r="CEQ88" i="57"/>
  <c r="CER88" i="57"/>
  <c r="CES88" i="57"/>
  <c r="CET88" i="57"/>
  <c r="CEU88" i="57"/>
  <c r="CEV88" i="57"/>
  <c r="CEW88" i="57"/>
  <c r="CEX88" i="57"/>
  <c r="CEY88" i="57"/>
  <c r="CEZ88" i="57"/>
  <c r="CFA88" i="57"/>
  <c r="CFB88" i="57"/>
  <c r="CFC88" i="57"/>
  <c r="CFD88" i="57"/>
  <c r="CFE88" i="57"/>
  <c r="CFF88" i="57"/>
  <c r="CFG88" i="57"/>
  <c r="CFH88" i="57"/>
  <c r="CFI88" i="57"/>
  <c r="CFJ88" i="57"/>
  <c r="CFK88" i="57"/>
  <c r="CFL88" i="57"/>
  <c r="CFM88" i="57"/>
  <c r="CFN88" i="57"/>
  <c r="CFO88" i="57"/>
  <c r="CFP88" i="57"/>
  <c r="CFQ88" i="57"/>
  <c r="CFR88" i="57"/>
  <c r="CFS88" i="57"/>
  <c r="CFT88" i="57"/>
  <c r="CFU88" i="57"/>
  <c r="CFV88" i="57"/>
  <c r="CFW88" i="57"/>
  <c r="CFX88" i="57"/>
  <c r="CFY88" i="57"/>
  <c r="CFZ88" i="57"/>
  <c r="CGA88" i="57"/>
  <c r="CGB88" i="57"/>
  <c r="CGC88" i="57"/>
  <c r="CGD88" i="57"/>
  <c r="CGE88" i="57"/>
  <c r="CGF88" i="57"/>
  <c r="CGG88" i="57"/>
  <c r="CGH88" i="57"/>
  <c r="CGI88" i="57"/>
  <c r="CGJ88" i="57"/>
  <c r="CGK88" i="57"/>
  <c r="CGL88" i="57"/>
  <c r="CGM88" i="57"/>
  <c r="CGN88" i="57"/>
  <c r="CGO88" i="57"/>
  <c r="CGP88" i="57"/>
  <c r="CGQ88" i="57"/>
  <c r="CGR88" i="57"/>
  <c r="CGS88" i="57"/>
  <c r="CGT88" i="57"/>
  <c r="CGU88" i="57"/>
  <c r="CGV88" i="57"/>
  <c r="CGW88" i="57"/>
  <c r="CGX88" i="57"/>
  <c r="CGY88" i="57"/>
  <c r="CGZ88" i="57"/>
  <c r="CHA88" i="57"/>
  <c r="CHB88" i="57"/>
  <c r="CHC88" i="57"/>
  <c r="CHD88" i="57"/>
  <c r="CHE88" i="57"/>
  <c r="CHF88" i="57"/>
  <c r="CHG88" i="57"/>
  <c r="CHH88" i="57"/>
  <c r="CHI88" i="57"/>
  <c r="CHJ88" i="57"/>
  <c r="CHK88" i="57"/>
  <c r="CHL88" i="57"/>
  <c r="CHM88" i="57"/>
  <c r="CHN88" i="57"/>
  <c r="CHO88" i="57"/>
  <c r="CHP88" i="57"/>
  <c r="CHQ88" i="57"/>
  <c r="CHR88" i="57"/>
  <c r="CHS88" i="57"/>
  <c r="CHT88" i="57"/>
  <c r="CHU88" i="57"/>
  <c r="CHV88" i="57"/>
  <c r="CHW88" i="57"/>
  <c r="CHX88" i="57"/>
  <c r="CHY88" i="57"/>
  <c r="CHZ88" i="57"/>
  <c r="CIA88" i="57"/>
  <c r="CIB88" i="57"/>
  <c r="CIC88" i="57"/>
  <c r="CID88" i="57"/>
  <c r="CIE88" i="57"/>
  <c r="CIF88" i="57"/>
  <c r="CIG88" i="57"/>
  <c r="CIH88" i="57"/>
  <c r="CII88" i="57"/>
  <c r="CIJ88" i="57"/>
  <c r="CIK88" i="57"/>
  <c r="CIL88" i="57"/>
  <c r="CIM88" i="57"/>
  <c r="CIN88" i="57"/>
  <c r="CIO88" i="57"/>
  <c r="CIP88" i="57"/>
  <c r="CIQ88" i="57"/>
  <c r="CIR88" i="57"/>
  <c r="CIS88" i="57"/>
  <c r="CIT88" i="57"/>
  <c r="CIU88" i="57"/>
  <c r="CIV88" i="57"/>
  <c r="CIW88" i="57"/>
  <c r="CIX88" i="57"/>
  <c r="CIY88" i="57"/>
  <c r="CIZ88" i="57"/>
  <c r="CJA88" i="57"/>
  <c r="CJB88" i="57"/>
  <c r="CJC88" i="57"/>
  <c r="CJD88" i="57"/>
  <c r="CJE88" i="57"/>
  <c r="CJF88" i="57"/>
  <c r="CJG88" i="57"/>
  <c r="CJH88" i="57"/>
  <c r="CJI88" i="57"/>
  <c r="CJJ88" i="57"/>
  <c r="CJK88" i="57"/>
  <c r="CJL88" i="57"/>
  <c r="CJM88" i="57"/>
  <c r="CJN88" i="57"/>
  <c r="CJO88" i="57"/>
  <c r="CJP88" i="57"/>
  <c r="CJQ88" i="57"/>
  <c r="CJR88" i="57"/>
  <c r="CJS88" i="57"/>
  <c r="CJT88" i="57"/>
  <c r="CJU88" i="57"/>
  <c r="CJV88" i="57"/>
  <c r="CJW88" i="57"/>
  <c r="CJX88" i="57"/>
  <c r="CJY88" i="57"/>
  <c r="CJZ88" i="57"/>
  <c r="CKA88" i="57"/>
  <c r="CKB88" i="57"/>
  <c r="CKC88" i="57"/>
  <c r="CKD88" i="57"/>
  <c r="CKE88" i="57"/>
  <c r="CKF88" i="57"/>
  <c r="CKG88" i="57"/>
  <c r="CKH88" i="57"/>
  <c r="CKI88" i="57"/>
  <c r="CKJ88" i="57"/>
  <c r="CKK88" i="57"/>
  <c r="CKL88" i="57"/>
  <c r="CKM88" i="57"/>
  <c r="CKN88" i="57"/>
  <c r="CKO88" i="57"/>
  <c r="CKP88" i="57"/>
  <c r="CKQ88" i="57"/>
  <c r="CKR88" i="57"/>
  <c r="CKS88" i="57"/>
  <c r="CKT88" i="57"/>
  <c r="CKU88" i="57"/>
  <c r="CKV88" i="57"/>
  <c r="CKW88" i="57"/>
  <c r="CKX88" i="57"/>
  <c r="CKY88" i="57"/>
  <c r="CKZ88" i="57"/>
  <c r="CLA88" i="57"/>
  <c r="CLB88" i="57"/>
  <c r="CLC88" i="57"/>
  <c r="CLD88" i="57"/>
  <c r="CLE88" i="57"/>
  <c r="CLF88" i="57"/>
  <c r="CLG88" i="57"/>
  <c r="CLH88" i="57"/>
  <c r="CLI88" i="57"/>
  <c r="CLJ88" i="57"/>
  <c r="CLK88" i="57"/>
  <c r="CLL88" i="57"/>
  <c r="CLM88" i="57"/>
  <c r="CLN88" i="57"/>
  <c r="CLO88" i="57"/>
  <c r="CLP88" i="57"/>
  <c r="CLQ88" i="57"/>
  <c r="CLR88" i="57"/>
  <c r="CLS88" i="57"/>
  <c r="CLT88" i="57"/>
  <c r="CLU88" i="57"/>
  <c r="CLV88" i="57"/>
  <c r="CLW88" i="57"/>
  <c r="CLX88" i="57"/>
  <c r="CLY88" i="57"/>
  <c r="CLZ88" i="57"/>
  <c r="CMA88" i="57"/>
  <c r="CMB88" i="57"/>
  <c r="CMC88" i="57"/>
  <c r="CMD88" i="57"/>
  <c r="CME88" i="57"/>
  <c r="CMF88" i="57"/>
  <c r="CMG88" i="57"/>
  <c r="CMH88" i="57"/>
  <c r="CMI88" i="57"/>
  <c r="CMJ88" i="57"/>
  <c r="CMK88" i="57"/>
  <c r="CML88" i="57"/>
  <c r="CMM88" i="57"/>
  <c r="CMN88" i="57"/>
  <c r="CMO88" i="57"/>
  <c r="CMP88" i="57"/>
  <c r="CMQ88" i="57"/>
  <c r="CMR88" i="57"/>
  <c r="CMS88" i="57"/>
  <c r="CMT88" i="57"/>
  <c r="CMU88" i="57"/>
  <c r="CMV88" i="57"/>
  <c r="CMW88" i="57"/>
  <c r="CMX88" i="57"/>
  <c r="CMY88" i="57"/>
  <c r="CMZ88" i="57"/>
  <c r="CNA88" i="57"/>
  <c r="CNB88" i="57"/>
  <c r="CNC88" i="57"/>
  <c r="CND88" i="57"/>
  <c r="CNE88" i="57"/>
  <c r="CNF88" i="57"/>
  <c r="CNG88" i="57"/>
  <c r="CNH88" i="57"/>
  <c r="CNI88" i="57"/>
  <c r="CNJ88" i="57"/>
  <c r="CNK88" i="57"/>
  <c r="CNL88" i="57"/>
  <c r="CNM88" i="57"/>
  <c r="CNN88" i="57"/>
  <c r="CNO88" i="57"/>
  <c r="CNP88" i="57"/>
  <c r="CNQ88" i="57"/>
  <c r="CNR88" i="57"/>
  <c r="CNS88" i="57"/>
  <c r="CNT88" i="57"/>
  <c r="CNU88" i="57"/>
  <c r="CNV88" i="57"/>
  <c r="CNW88" i="57"/>
  <c r="CNX88" i="57"/>
  <c r="CNY88" i="57"/>
  <c r="CNZ88" i="57"/>
  <c r="COA88" i="57"/>
  <c r="COB88" i="57"/>
  <c r="COC88" i="57"/>
  <c r="COD88" i="57"/>
  <c r="COE88" i="57"/>
  <c r="COF88" i="57"/>
  <c r="COG88" i="57"/>
  <c r="COH88" i="57"/>
  <c r="COI88" i="57"/>
  <c r="COJ88" i="57"/>
  <c r="COK88" i="57"/>
  <c r="COL88" i="57"/>
  <c r="COM88" i="57"/>
  <c r="CON88" i="57"/>
  <c r="COO88" i="57"/>
  <c r="COP88" i="57"/>
  <c r="COQ88" i="57"/>
  <c r="COR88" i="57"/>
  <c r="COS88" i="57"/>
  <c r="COT88" i="57"/>
  <c r="COU88" i="57"/>
  <c r="COV88" i="57"/>
  <c r="COW88" i="57"/>
  <c r="COX88" i="57"/>
  <c r="COY88" i="57"/>
  <c r="COZ88" i="57"/>
  <c r="CPA88" i="57"/>
  <c r="CPB88" i="57"/>
  <c r="CPC88" i="57"/>
  <c r="CPD88" i="57"/>
  <c r="CPE88" i="57"/>
  <c r="CPF88" i="57"/>
  <c r="CPG88" i="57"/>
  <c r="CPH88" i="57"/>
  <c r="CPI88" i="57"/>
  <c r="CPJ88" i="57"/>
  <c r="CPK88" i="57"/>
  <c r="CPL88" i="57"/>
  <c r="CPM88" i="57"/>
  <c r="CPN88" i="57"/>
  <c r="CPO88" i="57"/>
  <c r="CPP88" i="57"/>
  <c r="CPQ88" i="57"/>
  <c r="CPR88" i="57"/>
  <c r="CPS88" i="57"/>
  <c r="CPT88" i="57"/>
  <c r="CPU88" i="57"/>
  <c r="CPV88" i="57"/>
  <c r="CPW88" i="57"/>
  <c r="CPX88" i="57"/>
  <c r="CPY88" i="57"/>
  <c r="CPZ88" i="57"/>
  <c r="CQA88" i="57"/>
  <c r="CQB88" i="57"/>
  <c r="CQC88" i="57"/>
  <c r="CQD88" i="57"/>
  <c r="CQE88" i="57"/>
  <c r="CQF88" i="57"/>
  <c r="CQG88" i="57"/>
  <c r="CQH88" i="57"/>
  <c r="CQI88" i="57"/>
  <c r="CQJ88" i="57"/>
  <c r="CQK88" i="57"/>
  <c r="CQL88" i="57"/>
  <c r="CQM88" i="57"/>
  <c r="CQN88" i="57"/>
  <c r="CQO88" i="57"/>
  <c r="CQP88" i="57"/>
  <c r="CQQ88" i="57"/>
  <c r="CQR88" i="57"/>
  <c r="CQS88" i="57"/>
  <c r="CQT88" i="57"/>
  <c r="CQU88" i="57"/>
  <c r="CQV88" i="57"/>
  <c r="CQW88" i="57"/>
  <c r="CQX88" i="57"/>
  <c r="CQY88" i="57"/>
  <c r="CQZ88" i="57"/>
  <c r="CRA88" i="57"/>
  <c r="CRB88" i="57"/>
  <c r="CRC88" i="57"/>
  <c r="CRD88" i="57"/>
  <c r="CRE88" i="57"/>
  <c r="CRF88" i="57"/>
  <c r="CRG88" i="57"/>
  <c r="CRH88" i="57"/>
  <c r="CRI88" i="57"/>
  <c r="CRJ88" i="57"/>
  <c r="CRK88" i="57"/>
  <c r="CRL88" i="57"/>
  <c r="CRM88" i="57"/>
  <c r="CRN88" i="57"/>
  <c r="CRO88" i="57"/>
  <c r="CRP88" i="57"/>
  <c r="CRQ88" i="57"/>
  <c r="CRR88" i="57"/>
  <c r="CRS88" i="57"/>
  <c r="CRT88" i="57"/>
  <c r="CRU88" i="57"/>
  <c r="CRV88" i="57"/>
  <c r="CRW88" i="57"/>
  <c r="CRX88" i="57"/>
  <c r="CRY88" i="57"/>
  <c r="CRZ88" i="57"/>
  <c r="CSA88" i="57"/>
  <c r="CSB88" i="57"/>
  <c r="CSC88" i="57"/>
  <c r="CSD88" i="57"/>
  <c r="CSE88" i="57"/>
  <c r="CSF88" i="57"/>
  <c r="CSG88" i="57"/>
  <c r="CSH88" i="57"/>
  <c r="CSI88" i="57"/>
  <c r="CSJ88" i="57"/>
  <c r="CSK88" i="57"/>
  <c r="CSL88" i="57"/>
  <c r="CSM88" i="57"/>
  <c r="CSN88" i="57"/>
  <c r="CSO88" i="57"/>
  <c r="CSP88" i="57"/>
  <c r="CSQ88" i="57"/>
  <c r="CSR88" i="57"/>
  <c r="CSS88" i="57"/>
  <c r="CST88" i="57"/>
  <c r="CSU88" i="57"/>
  <c r="CSV88" i="57"/>
  <c r="CSW88" i="57"/>
  <c r="CSX88" i="57"/>
  <c r="CSY88" i="57"/>
  <c r="CSZ88" i="57"/>
  <c r="CTA88" i="57"/>
  <c r="CTB88" i="57"/>
  <c r="CTC88" i="57"/>
  <c r="CTD88" i="57"/>
  <c r="CTE88" i="57"/>
  <c r="CTF88" i="57"/>
  <c r="BMO7" i="57"/>
  <c r="BMP7" i="57"/>
  <c r="BMQ7" i="57"/>
  <c r="BMR7" i="57"/>
  <c r="BMS7" i="57"/>
  <c r="BMT7" i="57"/>
  <c r="BMU7" i="57"/>
  <c r="BMV7" i="57"/>
  <c r="BMW7" i="57"/>
  <c r="BMX7" i="57"/>
  <c r="BMY7" i="57"/>
  <c r="BMZ7" i="57"/>
  <c r="BNA7" i="57"/>
  <c r="BNB7" i="57"/>
  <c r="BNC7" i="57"/>
  <c r="BND7" i="57"/>
  <c r="BNE7" i="57"/>
  <c r="BNF7" i="57"/>
  <c r="BNG7" i="57"/>
  <c r="BNH7" i="57"/>
  <c r="BNI7" i="57"/>
  <c r="BNJ7" i="57"/>
  <c r="BNK7" i="57"/>
  <c r="BNL7" i="57"/>
  <c r="BNM7" i="57"/>
  <c r="BNN7" i="57"/>
  <c r="BNO7" i="57"/>
  <c r="BNP7" i="57"/>
  <c r="BNQ7" i="57"/>
  <c r="BNR7" i="57"/>
  <c r="BNS7" i="57"/>
  <c r="BNT7" i="57"/>
  <c r="BNU7" i="57"/>
  <c r="BNV7" i="57"/>
  <c r="BNW7" i="57"/>
  <c r="BNX7" i="57"/>
  <c r="BNY7" i="57"/>
  <c r="BNZ7" i="57"/>
  <c r="BOA7" i="57"/>
  <c r="BOB7" i="57"/>
  <c r="BOC7" i="57"/>
  <c r="BOD7" i="57"/>
  <c r="BOE7" i="57"/>
  <c r="BOF7" i="57"/>
  <c r="BOG7" i="57"/>
  <c r="BOH7" i="57"/>
  <c r="BOI7" i="57"/>
  <c r="BOJ7" i="57"/>
  <c r="BOK7" i="57"/>
  <c r="BOL7" i="57"/>
  <c r="BOM7" i="57"/>
  <c r="BON7" i="57"/>
  <c r="BOO7" i="57"/>
  <c r="BOP7" i="57"/>
  <c r="BOQ7" i="57"/>
  <c r="BOR7" i="57"/>
  <c r="BOS7" i="57"/>
  <c r="BOT7" i="57"/>
  <c r="BOU7" i="57"/>
  <c r="BOV7" i="57"/>
  <c r="BOW7" i="57"/>
  <c r="BOX7" i="57"/>
  <c r="BOY7" i="57"/>
  <c r="BOZ7" i="57"/>
  <c r="BPA7" i="57"/>
  <c r="BPB7" i="57"/>
  <c r="BPC7" i="57"/>
  <c r="BPD7" i="57"/>
  <c r="BPE7" i="57"/>
  <c r="BPF7" i="57"/>
  <c r="BPG7" i="57"/>
  <c r="BPH7" i="57"/>
  <c r="BPI7" i="57"/>
  <c r="BPJ7" i="57"/>
  <c r="BPK7" i="57"/>
  <c r="BPL7" i="57"/>
  <c r="BPM7" i="57"/>
  <c r="BPN7" i="57"/>
  <c r="BPO7" i="57"/>
  <c r="BPP7" i="57"/>
  <c r="BPQ7" i="57"/>
  <c r="BPR7" i="57"/>
  <c r="BPS7" i="57"/>
  <c r="BPT7" i="57"/>
  <c r="BPU7" i="57"/>
  <c r="BPV7" i="57"/>
  <c r="BPW7" i="57"/>
  <c r="BPX7" i="57"/>
  <c r="BPY7" i="57"/>
  <c r="BPZ7" i="57"/>
  <c r="BQA7" i="57"/>
  <c r="BQB7" i="57"/>
  <c r="BQC7" i="57"/>
  <c r="BQD7" i="57"/>
  <c r="BQE7" i="57"/>
  <c r="BQF7" i="57"/>
  <c r="BQG7" i="57"/>
  <c r="BQH7" i="57"/>
  <c r="BQI7" i="57"/>
  <c r="BQJ7" i="57"/>
  <c r="BQK7" i="57"/>
  <c r="BQL7" i="57"/>
  <c r="BQM7" i="57"/>
  <c r="BQN7" i="57"/>
  <c r="BQO7" i="57"/>
  <c r="BQP7" i="57"/>
  <c r="BQQ7" i="57"/>
  <c r="BQR7" i="57"/>
  <c r="BQS7" i="57"/>
  <c r="BQT7" i="57"/>
  <c r="BQU7" i="57"/>
  <c r="BQV7" i="57"/>
  <c r="BQW7" i="57"/>
  <c r="BQX7" i="57"/>
  <c r="BQY7" i="57"/>
  <c r="BQZ7" i="57"/>
  <c r="BRA7" i="57"/>
  <c r="BRB7" i="57"/>
  <c r="BRC7" i="57"/>
  <c r="BRD7" i="57"/>
  <c r="BRE7" i="57"/>
  <c r="BRF7" i="57"/>
  <c r="BRG7" i="57"/>
  <c r="BRH7" i="57"/>
  <c r="BRI7" i="57"/>
  <c r="BRJ7" i="57"/>
  <c r="BRK7" i="57"/>
  <c r="BRL7" i="57"/>
  <c r="BRM7" i="57"/>
  <c r="BRN7" i="57"/>
  <c r="BRO7" i="57"/>
  <c r="BRP7" i="57"/>
  <c r="BRQ7" i="57"/>
  <c r="BRR7" i="57"/>
  <c r="BRS7" i="57"/>
  <c r="BRT7" i="57"/>
  <c r="BRU7" i="57"/>
  <c r="BRV7" i="57"/>
  <c r="BRW7" i="57"/>
  <c r="BRX7" i="57"/>
  <c r="BRY7" i="57"/>
  <c r="BRZ7" i="57"/>
  <c r="BSA7" i="57"/>
  <c r="BSB7" i="57"/>
  <c r="BSC7" i="57"/>
  <c r="BSD7" i="57"/>
  <c r="BSE7" i="57"/>
  <c r="BSF7" i="57"/>
  <c r="BSG7" i="57"/>
  <c r="BSH7" i="57"/>
  <c r="BSI7" i="57"/>
  <c r="BSJ7" i="57"/>
  <c r="BSK7" i="57"/>
  <c r="BSL7" i="57"/>
  <c r="BSM7" i="57"/>
  <c r="BSN7" i="57"/>
  <c r="BSO7" i="57"/>
  <c r="BSP7" i="57"/>
  <c r="BSQ7" i="57"/>
  <c r="BSR7" i="57"/>
  <c r="BSS7" i="57"/>
  <c r="BST7" i="57"/>
  <c r="BSU7" i="57"/>
  <c r="BSV7" i="57"/>
  <c r="BSW7" i="57"/>
  <c r="BSX7" i="57"/>
  <c r="BSY7" i="57"/>
  <c r="BSZ7" i="57"/>
  <c r="BTA7" i="57"/>
  <c r="BTB7" i="57"/>
  <c r="BTC7" i="57"/>
  <c r="BTD7" i="57"/>
  <c r="BTE7" i="57"/>
  <c r="BTF7" i="57"/>
  <c r="BTG7" i="57"/>
  <c r="BTH7" i="57"/>
  <c r="BTI7" i="57"/>
  <c r="BTJ7" i="57"/>
  <c r="BTK7" i="57"/>
  <c r="BTL7" i="57"/>
  <c r="BTM7" i="57"/>
  <c r="BTN7" i="57"/>
  <c r="BTO7" i="57"/>
  <c r="BTP7" i="57"/>
  <c r="BTQ7" i="57"/>
  <c r="BTR7" i="57"/>
  <c r="BTS7" i="57"/>
  <c r="BTT7" i="57"/>
  <c r="BTU7" i="57"/>
  <c r="BTV7" i="57"/>
  <c r="BTW7" i="57"/>
  <c r="BTX7" i="57"/>
  <c r="BTY7" i="57"/>
  <c r="BTZ7" i="57"/>
  <c r="BUA7" i="57"/>
  <c r="BUB7" i="57"/>
  <c r="BUC7" i="57"/>
  <c r="BUD7" i="57"/>
  <c r="BUE7" i="57"/>
  <c r="BUF7" i="57"/>
  <c r="BUG7" i="57"/>
  <c r="BUH7" i="57"/>
  <c r="BUI7" i="57"/>
  <c r="BUJ7" i="57"/>
  <c r="BUK7" i="57"/>
  <c r="BUL7" i="57"/>
  <c r="BUM7" i="57"/>
  <c r="BUN7" i="57"/>
  <c r="BUO7" i="57"/>
  <c r="BUP7" i="57"/>
  <c r="BUQ7" i="57"/>
  <c r="BUR7" i="57"/>
  <c r="BUS7" i="57"/>
  <c r="BUT7" i="57"/>
  <c r="BUU7" i="57"/>
  <c r="BUV7" i="57"/>
  <c r="BUW7" i="57"/>
  <c r="BUX7" i="57"/>
  <c r="BUY7" i="57"/>
  <c r="BUZ7" i="57"/>
  <c r="BVA7" i="57"/>
  <c r="BVB7" i="57"/>
  <c r="BVC7" i="57"/>
  <c r="BVD7" i="57"/>
  <c r="BVE7" i="57"/>
  <c r="BVF7" i="57"/>
  <c r="BVG7" i="57"/>
  <c r="BVH7" i="57"/>
  <c r="BVI7" i="57"/>
  <c r="BVJ7" i="57"/>
  <c r="BVK7" i="57"/>
  <c r="BVL7" i="57"/>
  <c r="BVM7" i="57"/>
  <c r="BVN7" i="57"/>
  <c r="BVO7" i="57"/>
  <c r="BVP7" i="57"/>
  <c r="BVQ7" i="57"/>
  <c r="BVR7" i="57"/>
  <c r="BVS7" i="57"/>
  <c r="BVT7" i="57"/>
  <c r="BVU7" i="57"/>
  <c r="BVV7" i="57"/>
  <c r="BVW7" i="57"/>
  <c r="BVX7" i="57"/>
  <c r="BVY7" i="57"/>
  <c r="BVZ7" i="57"/>
  <c r="BWA7" i="57"/>
  <c r="BWB7" i="57"/>
  <c r="BWC7" i="57"/>
  <c r="BWD7" i="57"/>
  <c r="BWE7" i="57"/>
  <c r="BWF7" i="57"/>
  <c r="BWG7" i="57"/>
  <c r="BWH7" i="57"/>
  <c r="BWI7" i="57"/>
  <c r="BWJ7" i="57"/>
  <c r="BWK7" i="57"/>
  <c r="BWL7" i="57"/>
  <c r="BWM7" i="57"/>
  <c r="BWN7" i="57"/>
  <c r="BWO7" i="57"/>
  <c r="BWP7" i="57"/>
  <c r="BWQ7" i="57"/>
  <c r="BWR7" i="57"/>
  <c r="BWS7" i="57"/>
  <c r="BWT7" i="57"/>
  <c r="BWU7" i="57"/>
  <c r="BWV7" i="57"/>
  <c r="BWW7" i="57"/>
  <c r="BWX7" i="57"/>
  <c r="BWY7" i="57"/>
  <c r="BWZ7" i="57"/>
  <c r="BXA7" i="57"/>
  <c r="BXB7" i="57"/>
  <c r="BXC7" i="57"/>
  <c r="BXD7" i="57"/>
  <c r="BXE7" i="57"/>
  <c r="BXF7" i="57"/>
  <c r="BXG7" i="57"/>
  <c r="BXH7" i="57"/>
  <c r="BXI7" i="57"/>
  <c r="BXJ7" i="57"/>
  <c r="BXK7" i="57"/>
  <c r="BXL7" i="57"/>
  <c r="BXM7" i="57"/>
  <c r="BXN7" i="57"/>
  <c r="BXO7" i="57"/>
  <c r="BXP7" i="57"/>
  <c r="BXQ7" i="57"/>
  <c r="BXR7" i="57"/>
  <c r="BXS7" i="57"/>
  <c r="BXT7" i="57"/>
  <c r="BXU7" i="57"/>
  <c r="BXV7" i="57"/>
  <c r="BXW7" i="57"/>
  <c r="BXX7" i="57"/>
  <c r="BXY7" i="57"/>
  <c r="BXZ7" i="57"/>
  <c r="BYA7" i="57"/>
  <c r="BYB7" i="57"/>
  <c r="BYC7" i="57"/>
  <c r="BYD7" i="57"/>
  <c r="BYE7" i="57"/>
  <c r="BYF7" i="57"/>
  <c r="BYG7" i="57"/>
  <c r="BYH7" i="57"/>
  <c r="BYI7" i="57"/>
  <c r="BYJ7" i="57"/>
  <c r="BYK7" i="57"/>
  <c r="BYL7" i="57"/>
  <c r="BYM7" i="57"/>
  <c r="BYN7" i="57"/>
  <c r="BYO7" i="57"/>
  <c r="BYP7" i="57"/>
  <c r="BYQ7" i="57"/>
  <c r="BYR7" i="57"/>
  <c r="BYS7" i="57"/>
  <c r="BYT7" i="57"/>
  <c r="BYU7" i="57"/>
  <c r="BYV7" i="57"/>
  <c r="BYW7" i="57"/>
  <c r="BYX7" i="57"/>
  <c r="BYY7" i="57"/>
  <c r="BYZ7" i="57"/>
  <c r="BZA7" i="57"/>
  <c r="BZB7" i="57"/>
  <c r="BZC7" i="57"/>
  <c r="BZD7" i="57"/>
  <c r="BZE7" i="57"/>
  <c r="BZF7" i="57"/>
  <c r="BZG7" i="57"/>
  <c r="BZH7" i="57"/>
  <c r="BZI7" i="57"/>
  <c r="BZJ7" i="57"/>
  <c r="BZK7" i="57"/>
  <c r="BZL7" i="57"/>
  <c r="BZM7" i="57"/>
  <c r="BZN7" i="57"/>
  <c r="BZO7" i="57"/>
  <c r="BZP7" i="57"/>
  <c r="BZQ7" i="57"/>
  <c r="BZR7" i="57"/>
  <c r="BZS7" i="57"/>
  <c r="BZT7" i="57"/>
  <c r="BZU7" i="57"/>
  <c r="BZV7" i="57"/>
  <c r="BZW7" i="57"/>
  <c r="BZX7" i="57"/>
  <c r="BZY7" i="57"/>
  <c r="BZZ7" i="57"/>
  <c r="CAA7" i="57"/>
  <c r="CAB7" i="57"/>
  <c r="CAC7" i="57"/>
  <c r="CAD7" i="57"/>
  <c r="CAE7" i="57"/>
  <c r="CAF7" i="57"/>
  <c r="CAG7" i="57"/>
  <c r="CAH7" i="57"/>
  <c r="CAI7" i="57"/>
  <c r="CAJ7" i="57"/>
  <c r="CAK7" i="57"/>
  <c r="CAL7" i="57"/>
  <c r="CAM7" i="57"/>
  <c r="CAN7" i="57"/>
  <c r="CAO7" i="57"/>
  <c r="CAP7" i="57"/>
  <c r="CAQ7" i="57"/>
  <c r="CAR7" i="57"/>
  <c r="CAS7" i="57"/>
  <c r="CAT7" i="57"/>
  <c r="CAU7" i="57"/>
  <c r="CAV7" i="57"/>
  <c r="CAW7" i="57"/>
  <c r="CAX7" i="57"/>
  <c r="CAY7" i="57"/>
  <c r="CAZ7" i="57"/>
  <c r="CBA7" i="57"/>
  <c r="CBB7" i="57"/>
  <c r="CBC7" i="57"/>
  <c r="CBD7" i="57"/>
  <c r="CBE7" i="57"/>
  <c r="CBF7" i="57"/>
  <c r="CBG7" i="57"/>
  <c r="CBH7" i="57"/>
  <c r="CBI7" i="57"/>
  <c r="CBJ7" i="57"/>
  <c r="CBK7" i="57"/>
  <c r="CBL7" i="57"/>
  <c r="CBM7" i="57"/>
  <c r="CBN7" i="57"/>
  <c r="CBO7" i="57"/>
  <c r="CBP7" i="57"/>
  <c r="CBQ7" i="57"/>
  <c r="CBR7" i="57"/>
  <c r="CBS7" i="57"/>
  <c r="CBT7" i="57"/>
  <c r="CBU7" i="57"/>
  <c r="CBV7" i="57"/>
  <c r="CBW7" i="57"/>
  <c r="CBX7" i="57"/>
  <c r="CBY7" i="57"/>
  <c r="CBZ7" i="57"/>
  <c r="CCA7" i="57"/>
  <c r="CCB7" i="57"/>
  <c r="CCC7" i="57"/>
  <c r="CCD7" i="57"/>
  <c r="CCE7" i="57"/>
  <c r="CCF7" i="57"/>
  <c r="CCG7" i="57"/>
  <c r="CCH7" i="57"/>
  <c r="CCI7" i="57"/>
  <c r="CCJ7" i="57"/>
  <c r="CCK7" i="57"/>
  <c r="CCL7" i="57"/>
  <c r="CCM7" i="57"/>
  <c r="CCN7" i="57"/>
  <c r="CCO7" i="57"/>
  <c r="CCP7" i="57"/>
  <c r="CCQ7" i="57"/>
  <c r="CCR7" i="57"/>
  <c r="CCS7" i="57"/>
  <c r="CCT7" i="57"/>
  <c r="CCU7" i="57"/>
  <c r="CCV7" i="57"/>
  <c r="CCW7" i="57"/>
  <c r="CCX7" i="57"/>
  <c r="CCY7" i="57"/>
  <c r="CCZ7" i="57"/>
  <c r="CDA7" i="57"/>
  <c r="CDB7" i="57"/>
  <c r="CDC7" i="57"/>
  <c r="CDD7" i="57"/>
  <c r="CDE7" i="57"/>
  <c r="CDF7" i="57"/>
  <c r="CDG7" i="57"/>
  <c r="CDH7" i="57"/>
  <c r="CDI7" i="57"/>
  <c r="CDJ7" i="57"/>
  <c r="CDK7" i="57"/>
  <c r="CDL7" i="57"/>
  <c r="CDM7" i="57"/>
  <c r="CDN7" i="57"/>
  <c r="CDO7" i="57"/>
  <c r="CDP7" i="57"/>
  <c r="CDQ7" i="57"/>
  <c r="CDR7" i="57"/>
  <c r="CDS7" i="57"/>
  <c r="CDT7" i="57"/>
  <c r="CDU7" i="57"/>
  <c r="CDV7" i="57"/>
  <c r="CDW7" i="57"/>
  <c r="CDX7" i="57"/>
  <c r="CDY7" i="57"/>
  <c r="CDZ7" i="57"/>
  <c r="CEA7" i="57"/>
  <c r="CEB7" i="57"/>
  <c r="CEC7" i="57"/>
  <c r="CED7" i="57"/>
  <c r="CEE7" i="57"/>
  <c r="CEF7" i="57"/>
  <c r="CEG7" i="57"/>
  <c r="CEH7" i="57"/>
  <c r="CEI7" i="57"/>
  <c r="CEJ7" i="57"/>
  <c r="CEK7" i="57"/>
  <c r="CEL7" i="57"/>
  <c r="CEM7" i="57"/>
  <c r="CEN7" i="57"/>
  <c r="CEO7" i="57"/>
  <c r="CEP7" i="57"/>
  <c r="CEQ7" i="57"/>
  <c r="CER7" i="57"/>
  <c r="CES7" i="57"/>
  <c r="CET7" i="57"/>
  <c r="CEU7" i="57"/>
  <c r="CEV7" i="57"/>
  <c r="CEW7" i="57"/>
  <c r="CEX7" i="57"/>
  <c r="CEY7" i="57"/>
  <c r="CEZ7" i="57"/>
  <c r="CFA7" i="57"/>
  <c r="CFB7" i="57"/>
  <c r="CFC7" i="57"/>
  <c r="CFD7" i="57"/>
  <c r="CFE7" i="57"/>
  <c r="CFF7" i="57"/>
  <c r="CFG7" i="57"/>
  <c r="CFH7" i="57"/>
  <c r="CFI7" i="57"/>
  <c r="CFJ7" i="57"/>
  <c r="CFK7" i="57"/>
  <c r="CFL7" i="57"/>
  <c r="CFM7" i="57"/>
  <c r="CFN7" i="57"/>
  <c r="CFO7" i="57"/>
  <c r="CFP7" i="57"/>
  <c r="CFQ7" i="57"/>
  <c r="CFR7" i="57"/>
  <c r="CFS7" i="57"/>
  <c r="CFT7" i="57"/>
  <c r="CFU7" i="57"/>
  <c r="CFV7" i="57"/>
  <c r="CFW7" i="57"/>
  <c r="CFX7" i="57"/>
  <c r="CFY7" i="57"/>
  <c r="CFZ7" i="57"/>
  <c r="CGA7" i="57"/>
  <c r="CGB7" i="57"/>
  <c r="CGC7" i="57"/>
  <c r="CGD7" i="57"/>
  <c r="CGE7" i="57"/>
  <c r="CGF7" i="57"/>
  <c r="CGG7" i="57"/>
  <c r="CGH7" i="57"/>
  <c r="CGI7" i="57"/>
  <c r="CGJ7" i="57"/>
  <c r="CGK7" i="57"/>
  <c r="CGL7" i="57"/>
  <c r="CGM7" i="57"/>
  <c r="CGN7" i="57"/>
  <c r="CGO7" i="57"/>
  <c r="CGP7" i="57"/>
  <c r="CGQ7" i="57"/>
  <c r="CGR7" i="57"/>
  <c r="CGS7" i="57"/>
  <c r="CGT7" i="57"/>
  <c r="CGU7" i="57"/>
  <c r="CGV7" i="57"/>
  <c r="CGW7" i="57"/>
  <c r="CGX7" i="57"/>
  <c r="CGY7" i="57"/>
  <c r="CGZ7" i="57"/>
  <c r="CHA7" i="57"/>
  <c r="CHB7" i="57"/>
  <c r="CHC7" i="57"/>
  <c r="CHD7" i="57"/>
  <c r="CHE7" i="57"/>
  <c r="CHF7" i="57"/>
  <c r="CHG7" i="57"/>
  <c r="CHH7" i="57"/>
  <c r="CHI7" i="57"/>
  <c r="CHJ7" i="57"/>
  <c r="CHK7" i="57"/>
  <c r="CHL7" i="57"/>
  <c r="CHM7" i="57"/>
  <c r="CHN7" i="57"/>
  <c r="CHO7" i="57"/>
  <c r="CHP7" i="57"/>
  <c r="CHQ7" i="57"/>
  <c r="CHR7" i="57"/>
  <c r="CHS7" i="57"/>
  <c r="CHT7" i="57"/>
  <c r="CHU7" i="57"/>
  <c r="CHV7" i="57"/>
  <c r="CHW7" i="57"/>
  <c r="CHX7" i="57"/>
  <c r="CHY7" i="57"/>
  <c r="CHZ7" i="57"/>
  <c r="CIA7" i="57"/>
  <c r="CIB7" i="57"/>
  <c r="CIC7" i="57"/>
  <c r="CID7" i="57"/>
  <c r="CIE7" i="57"/>
  <c r="CIF7" i="57"/>
  <c r="CIG7" i="57"/>
  <c r="CIH7" i="57"/>
  <c r="CII7" i="57"/>
  <c r="CIJ7" i="57"/>
  <c r="CIK7" i="57"/>
  <c r="CIL7" i="57"/>
  <c r="CIM7" i="57"/>
  <c r="CIN7" i="57"/>
  <c r="CIO7" i="57"/>
  <c r="CIP7" i="57"/>
  <c r="CIQ7" i="57"/>
  <c r="CIR7" i="57"/>
  <c r="CIS7" i="57"/>
  <c r="CIT7" i="57"/>
  <c r="CIU7" i="57"/>
  <c r="CIV7" i="57"/>
  <c r="CIW7" i="57"/>
  <c r="CIX7" i="57"/>
  <c r="CIY7" i="57"/>
  <c r="CIZ7" i="57"/>
  <c r="CJA7" i="57"/>
  <c r="CJB7" i="57"/>
  <c r="CJC7" i="57"/>
  <c r="CJD7" i="57"/>
  <c r="CJE7" i="57"/>
  <c r="CJF7" i="57"/>
  <c r="CJG7" i="57"/>
  <c r="CJH7" i="57"/>
  <c r="CJI7" i="57"/>
  <c r="CJJ7" i="57"/>
  <c r="CJK7" i="57"/>
  <c r="CJL7" i="57"/>
  <c r="CJM7" i="57"/>
  <c r="CJN7" i="57"/>
  <c r="CJO7" i="57"/>
  <c r="CJP7" i="57"/>
  <c r="CJQ7" i="57"/>
  <c r="CJR7" i="57"/>
  <c r="CJS7" i="57"/>
  <c r="CJT7" i="57"/>
  <c r="CJU7" i="57"/>
  <c r="CJV7" i="57"/>
  <c r="CJW7" i="57"/>
  <c r="CJX7" i="57"/>
  <c r="CJY7" i="57"/>
  <c r="CJZ7" i="57"/>
  <c r="CKA7" i="57"/>
  <c r="CKB7" i="57"/>
  <c r="CKC7" i="57"/>
  <c r="CKD7" i="57"/>
  <c r="CKE7" i="57"/>
  <c r="CKF7" i="57"/>
  <c r="CKG7" i="57"/>
  <c r="CKH7" i="57"/>
  <c r="CKI7" i="57"/>
  <c r="CKJ7" i="57"/>
  <c r="CKK7" i="57"/>
  <c r="CKL7" i="57"/>
  <c r="CKM7" i="57"/>
  <c r="CKN7" i="57"/>
  <c r="CKO7" i="57"/>
  <c r="CKP7" i="57"/>
  <c r="CKQ7" i="57"/>
  <c r="CKR7" i="57"/>
  <c r="CKS7" i="57"/>
  <c r="CKT7" i="57"/>
  <c r="CKU7" i="57"/>
  <c r="CKV7" i="57"/>
  <c r="CKW7" i="57"/>
  <c r="CKX7" i="57"/>
  <c r="CKY7" i="57"/>
  <c r="CKZ7" i="57"/>
  <c r="CLA7" i="57"/>
  <c r="CLB7" i="57"/>
  <c r="CLC7" i="57"/>
  <c r="CLD7" i="57"/>
  <c r="CLE7" i="57"/>
  <c r="CLF7" i="57"/>
  <c r="CLG7" i="57"/>
  <c r="CLH7" i="57"/>
  <c r="CLI7" i="57"/>
  <c r="CLJ7" i="57"/>
  <c r="CLK7" i="57"/>
  <c r="CLL7" i="57"/>
  <c r="CLM7" i="57"/>
  <c r="CLN7" i="57"/>
  <c r="CLO7" i="57"/>
  <c r="CLP7" i="57"/>
  <c r="CLQ7" i="57"/>
  <c r="CLR7" i="57"/>
  <c r="CLS7" i="57"/>
  <c r="CLT7" i="57"/>
  <c r="CLU7" i="57"/>
  <c r="CLV7" i="57"/>
  <c r="CLW7" i="57"/>
  <c r="CLX7" i="57"/>
  <c r="CLY7" i="57"/>
  <c r="CLZ7" i="57"/>
  <c r="CMA7" i="57"/>
  <c r="CMB7" i="57"/>
  <c r="CMC7" i="57"/>
  <c r="CMD7" i="57"/>
  <c r="CME7" i="57"/>
  <c r="CMF7" i="57"/>
  <c r="CMG7" i="57"/>
  <c r="CMH7" i="57"/>
  <c r="CMI7" i="57"/>
  <c r="CMJ7" i="57"/>
  <c r="CMK7" i="57"/>
  <c r="CML7" i="57"/>
  <c r="CMM7" i="57"/>
  <c r="CMN7" i="57"/>
  <c r="CMO7" i="57"/>
  <c r="CMP7" i="57"/>
  <c r="CMQ7" i="57"/>
  <c r="CMR7" i="57"/>
  <c r="CMS7" i="57"/>
  <c r="CMT7" i="57"/>
  <c r="CMU7" i="57"/>
  <c r="CMV7" i="57"/>
  <c r="CMW7" i="57"/>
  <c r="CMX7" i="57"/>
  <c r="CMY7" i="57"/>
  <c r="CMZ7" i="57"/>
  <c r="CNA7" i="57"/>
  <c r="CNB7" i="57"/>
  <c r="CNC7" i="57"/>
  <c r="CND7" i="57"/>
  <c r="CNE7" i="57"/>
  <c r="CNF7" i="57"/>
  <c r="CNG7" i="57"/>
  <c r="CNH7" i="57"/>
  <c r="CNI7" i="57"/>
  <c r="CNJ7" i="57"/>
  <c r="CNK7" i="57"/>
  <c r="CNL7" i="57"/>
  <c r="CNM7" i="57"/>
  <c r="CNN7" i="57"/>
  <c r="CNO7" i="57"/>
  <c r="CNP7" i="57"/>
  <c r="CNQ7" i="57"/>
  <c r="CNR7" i="57"/>
  <c r="CNS7" i="57"/>
  <c r="CNT7" i="57"/>
  <c r="CNU7" i="57"/>
  <c r="CNV7" i="57"/>
  <c r="CNW7" i="57"/>
  <c r="CNX7" i="57"/>
  <c r="CNY7" i="57"/>
  <c r="CNZ7" i="57"/>
  <c r="COA7" i="57"/>
  <c r="COB7" i="57"/>
  <c r="COC7" i="57"/>
  <c r="COD7" i="57"/>
  <c r="COE7" i="57"/>
  <c r="COF7" i="57"/>
  <c r="COG7" i="57"/>
  <c r="COH7" i="57"/>
  <c r="COI7" i="57"/>
  <c r="COJ7" i="57"/>
  <c r="COK7" i="57"/>
  <c r="COL7" i="57"/>
  <c r="COM7" i="57"/>
  <c r="CON7" i="57"/>
  <c r="COO7" i="57"/>
  <c r="COP7" i="57"/>
  <c r="COQ7" i="57"/>
  <c r="COR7" i="57"/>
  <c r="COS7" i="57"/>
  <c r="COT7" i="57"/>
  <c r="COU7" i="57"/>
  <c r="COV7" i="57"/>
  <c r="COW7" i="57"/>
  <c r="COX7" i="57"/>
  <c r="COY7" i="57"/>
  <c r="COZ7" i="57"/>
  <c r="CPA7" i="57"/>
  <c r="CPB7" i="57"/>
  <c r="CPC7" i="57"/>
  <c r="CPD7" i="57"/>
  <c r="CPE7" i="57"/>
  <c r="CPF7" i="57"/>
  <c r="CPG7" i="57"/>
  <c r="CPH7" i="57"/>
  <c r="CPI7" i="57"/>
  <c r="CPJ7" i="57"/>
  <c r="CPK7" i="57"/>
  <c r="CPL7" i="57"/>
  <c r="CPM7" i="57"/>
  <c r="CPN7" i="57"/>
  <c r="CPO7" i="57"/>
  <c r="CPP7" i="57"/>
  <c r="CPQ7" i="57"/>
  <c r="CPR7" i="57"/>
  <c r="CPS7" i="57"/>
  <c r="CPT7" i="57"/>
  <c r="CPU7" i="57"/>
  <c r="CPV7" i="57"/>
  <c r="CPW7" i="57"/>
  <c r="CPX7" i="57"/>
  <c r="CPY7" i="57"/>
  <c r="CPZ7" i="57"/>
  <c r="CQA7" i="57"/>
  <c r="CQB7" i="57"/>
  <c r="CQC7" i="57"/>
  <c r="CQD7" i="57"/>
  <c r="CQE7" i="57"/>
  <c r="CQF7" i="57"/>
  <c r="CQG7" i="57"/>
  <c r="CQH7" i="57"/>
  <c r="CQI7" i="57"/>
  <c r="CQJ7" i="57"/>
  <c r="CQK7" i="57"/>
  <c r="CQL7" i="57"/>
  <c r="CQM7" i="57"/>
  <c r="CQN7" i="57"/>
  <c r="CQO7" i="57"/>
  <c r="CQP7" i="57"/>
  <c r="CQQ7" i="57"/>
  <c r="CQR7" i="57"/>
  <c r="CQS7" i="57"/>
  <c r="CQT7" i="57"/>
  <c r="CQU7" i="57"/>
  <c r="CQV7" i="57"/>
  <c r="CQW7" i="57"/>
  <c r="CQX7" i="57"/>
  <c r="CQY7" i="57"/>
  <c r="CQZ7" i="57"/>
  <c r="CRA7" i="57"/>
  <c r="CRB7" i="57"/>
  <c r="CRC7" i="57"/>
  <c r="CRD7" i="57"/>
  <c r="CRE7" i="57"/>
  <c r="CRF7" i="57"/>
  <c r="CRG7" i="57"/>
  <c r="CRH7" i="57"/>
  <c r="CRI7" i="57"/>
  <c r="CRJ7" i="57"/>
  <c r="CRK7" i="57"/>
  <c r="CRL7" i="57"/>
  <c r="CRM7" i="57"/>
  <c r="CRN7" i="57"/>
  <c r="CRO7" i="57"/>
  <c r="CRP7" i="57"/>
  <c r="CRQ7" i="57"/>
  <c r="CRR7" i="57"/>
  <c r="CRS7" i="57"/>
  <c r="CRT7" i="57"/>
  <c r="CRU7" i="57"/>
  <c r="CRV7" i="57"/>
  <c r="CRW7" i="57"/>
  <c r="CRX7" i="57"/>
  <c r="CRY7" i="57"/>
  <c r="CRZ7" i="57"/>
  <c r="CSA7" i="57"/>
  <c r="CSB7" i="57"/>
  <c r="CSC7" i="57"/>
  <c r="CSD7" i="57"/>
  <c r="CSE7" i="57"/>
  <c r="CSF7" i="57"/>
  <c r="CSG7" i="57"/>
  <c r="CSH7" i="57"/>
  <c r="CSI7" i="57"/>
  <c r="CSJ7" i="57"/>
  <c r="CSK7" i="57"/>
  <c r="CSL7" i="57"/>
  <c r="CSM7" i="57"/>
  <c r="CSN7" i="57"/>
  <c r="CSO7" i="57"/>
  <c r="CSP7" i="57"/>
  <c r="CSQ7" i="57"/>
  <c r="CSR7" i="57"/>
  <c r="CSS7" i="57"/>
  <c r="CST7" i="57"/>
  <c r="CSU7" i="57"/>
  <c r="CSV7" i="57"/>
  <c r="CSW7" i="57"/>
  <c r="CSX7" i="57"/>
  <c r="CSY7" i="57"/>
  <c r="CSZ7" i="57"/>
  <c r="CTA7" i="57"/>
  <c r="CTB7" i="57"/>
  <c r="CTC7" i="57"/>
  <c r="CTD7" i="57"/>
  <c r="CTE7" i="57"/>
  <c r="BMN7" i="57"/>
  <c r="D25530" i="54" l="1"/>
  <c r="D25522" i="54"/>
  <c r="D25514" i="54"/>
  <c r="D25506" i="54"/>
  <c r="D25498" i="54"/>
  <c r="D25490" i="54"/>
  <c r="D25482" i="54"/>
  <c r="D25474" i="54"/>
  <c r="D25466" i="54"/>
  <c r="D25458" i="54"/>
  <c r="D25450" i="54"/>
  <c r="D25442" i="54"/>
  <c r="D25434" i="54"/>
  <c r="D25426" i="54"/>
  <c r="D25418" i="54"/>
  <c r="D25410" i="54"/>
  <c r="D25402" i="54"/>
  <c r="D25394" i="54"/>
  <c r="D25386" i="54"/>
  <c r="D25378" i="54"/>
  <c r="D25370" i="54"/>
  <c r="D25362" i="54"/>
  <c r="D25354" i="54"/>
  <c r="D25346" i="54"/>
  <c r="D25338" i="54"/>
  <c r="D25330" i="54"/>
  <c r="D25322" i="54"/>
  <c r="D25314" i="54"/>
  <c r="D25306" i="54"/>
  <c r="D25298" i="54"/>
  <c r="D25290" i="54"/>
  <c r="D25282" i="54"/>
  <c r="D25274" i="54"/>
  <c r="D25266" i="54"/>
  <c r="D25258" i="54"/>
  <c r="D25250" i="54"/>
  <c r="D25242" i="54"/>
  <c r="D25234" i="54"/>
  <c r="D25226" i="54"/>
  <c r="D25218" i="54"/>
  <c r="D25210" i="54"/>
  <c r="D25202" i="54"/>
  <c r="D25194" i="54"/>
  <c r="D25186" i="54"/>
  <c r="D25178" i="54"/>
  <c r="D25170" i="54"/>
  <c r="D25162" i="54"/>
  <c r="D25154" i="54"/>
  <c r="D25146" i="54"/>
  <c r="D25138" i="54"/>
  <c r="D25130" i="54"/>
  <c r="D25122" i="54"/>
  <c r="D25114" i="54"/>
  <c r="D25106" i="54"/>
  <c r="D25098" i="54"/>
  <c r="D25090" i="54"/>
  <c r="D25082" i="54"/>
  <c r="D25074" i="54"/>
  <c r="D25066" i="54"/>
  <c r="D25058" i="54"/>
  <c r="D25050" i="54"/>
  <c r="D25042" i="54"/>
  <c r="D25034" i="54"/>
  <c r="D25026" i="54"/>
  <c r="D25018" i="54"/>
  <c r="D25010" i="54"/>
  <c r="D25002" i="54"/>
  <c r="D24994" i="54"/>
  <c r="D24986" i="54"/>
  <c r="D24978" i="54"/>
  <c r="D24970" i="54"/>
  <c r="D24962" i="54"/>
  <c r="D24954" i="54"/>
  <c r="D24946" i="54"/>
  <c r="D24938" i="54"/>
  <c r="D24930" i="54"/>
  <c r="D24922" i="54"/>
  <c r="D24914" i="54"/>
  <c r="D24906" i="54"/>
  <c r="D24898" i="54"/>
  <c r="D24890" i="54"/>
  <c r="D24882" i="54"/>
  <c r="D24874" i="54"/>
  <c r="D24866" i="54"/>
  <c r="D24858" i="54"/>
  <c r="D24850" i="54"/>
  <c r="D24842" i="54"/>
  <c r="D24834" i="54"/>
  <c r="D24826" i="54"/>
  <c r="D24818" i="54"/>
  <c r="D24810" i="54"/>
  <c r="D24802" i="54"/>
  <c r="D24794" i="54"/>
  <c r="D24786" i="54"/>
  <c r="D24778" i="54"/>
  <c r="D24770" i="54"/>
  <c r="D24762" i="54"/>
  <c r="D24754" i="54"/>
  <c r="D24746" i="54"/>
  <c r="D24738" i="54"/>
  <c r="D24730" i="54"/>
  <c r="D24722" i="54"/>
  <c r="D24714" i="54"/>
  <c r="D24706" i="54"/>
  <c r="D24698" i="54"/>
  <c r="D24690" i="54"/>
  <c r="D24682" i="54"/>
  <c r="D24674" i="54"/>
  <c r="D24666" i="54"/>
  <c r="D24658" i="54"/>
  <c r="D24650" i="54"/>
  <c r="D24642" i="54"/>
  <c r="D24634" i="54"/>
  <c r="D24626" i="54"/>
  <c r="D24618" i="54"/>
  <c r="D24610" i="54"/>
  <c r="D24602" i="54"/>
  <c r="D24594" i="54"/>
  <c r="D24586" i="54"/>
  <c r="D24578" i="54"/>
  <c r="D24570" i="54"/>
  <c r="D24562" i="54"/>
  <c r="D24554" i="54"/>
  <c r="D24546" i="54"/>
  <c r="D24538" i="54"/>
  <c r="D24530" i="54"/>
  <c r="D24522" i="54"/>
  <c r="D24514" i="54"/>
  <c r="D27229" i="54"/>
  <c r="D27221" i="54"/>
  <c r="D27213" i="54"/>
  <c r="D27205" i="54"/>
  <c r="D27197" i="54"/>
  <c r="D27189" i="54"/>
  <c r="D27181" i="54"/>
  <c r="D27173" i="54"/>
  <c r="D27165" i="54"/>
  <c r="D27157" i="54"/>
  <c r="D27149" i="54"/>
  <c r="D27141" i="54"/>
  <c r="D27133" i="54"/>
  <c r="D27125" i="54"/>
  <c r="D27117" i="54"/>
  <c r="D27109" i="54"/>
  <c r="D27101" i="54"/>
  <c r="D27093" i="54"/>
  <c r="D27085" i="54"/>
  <c r="D27077" i="54"/>
  <c r="D27069" i="54"/>
  <c r="D27061" i="54"/>
  <c r="D27053" i="54"/>
  <c r="D27045" i="54"/>
  <c r="D27037" i="54"/>
  <c r="D27029" i="54"/>
  <c r="D27021" i="54"/>
  <c r="D27013" i="54"/>
  <c r="D27005" i="54"/>
  <c r="D26997" i="54"/>
  <c r="D26989" i="54"/>
  <c r="D26981" i="54"/>
  <c r="D26973" i="54"/>
  <c r="D26965" i="54"/>
  <c r="D26957" i="54"/>
  <c r="D26949" i="54"/>
  <c r="D26941" i="54"/>
  <c r="D26933" i="54"/>
  <c r="D26925" i="54"/>
  <c r="D26917" i="54"/>
  <c r="D26909" i="54"/>
  <c r="D26901" i="54"/>
  <c r="D26893" i="54"/>
  <c r="D26885" i="54"/>
  <c r="D26877" i="54"/>
  <c r="D26869" i="54"/>
  <c r="D26861" i="54"/>
  <c r="D26853" i="54"/>
  <c r="D26845" i="54"/>
  <c r="D26837" i="54"/>
  <c r="D26829" i="54"/>
  <c r="D26821" i="54"/>
  <c r="D26813" i="54"/>
  <c r="D26805" i="54"/>
  <c r="D26797" i="54"/>
  <c r="D26789" i="54"/>
  <c r="D26781" i="54"/>
  <c r="D26773" i="54"/>
  <c r="D26765" i="54"/>
  <c r="D26757" i="54"/>
  <c r="D26749" i="54"/>
  <c r="D26741" i="54"/>
  <c r="D26733" i="54"/>
  <c r="D26725" i="54"/>
  <c r="D26717" i="54"/>
  <c r="D26709" i="54"/>
  <c r="D26701" i="54"/>
  <c r="D26693" i="54"/>
  <c r="D26685" i="54"/>
  <c r="D26677" i="54"/>
  <c r="D26669" i="54"/>
  <c r="D26661" i="54"/>
  <c r="D26653" i="54"/>
  <c r="D26645" i="54"/>
  <c r="D26637" i="54"/>
  <c r="D26629" i="54"/>
  <c r="D26621" i="54"/>
  <c r="D26613" i="54"/>
  <c r="D26605" i="54"/>
  <c r="D26597" i="54"/>
  <c r="D26589" i="54"/>
  <c r="D26581" i="54"/>
  <c r="D26573" i="54"/>
  <c r="D26565" i="54"/>
  <c r="D26557" i="54"/>
  <c r="D26549" i="54"/>
  <c r="D26541" i="54"/>
  <c r="D26533" i="54"/>
  <c r="D26525" i="54"/>
  <c r="D26517" i="54"/>
  <c r="D26509" i="54"/>
  <c r="D26501" i="54"/>
  <c r="D26493" i="54"/>
  <c r="D26485" i="54"/>
  <c r="D26477" i="54"/>
  <c r="D26469" i="54"/>
  <c r="D26461" i="54"/>
  <c r="D26453" i="54"/>
  <c r="D26445" i="54"/>
  <c r="D26437" i="54"/>
  <c r="D26429" i="54"/>
  <c r="D26421" i="54"/>
  <c r="D26413" i="54"/>
  <c r="D26405" i="54"/>
  <c r="D26397" i="54"/>
  <c r="D26389" i="54"/>
  <c r="D26381" i="54"/>
  <c r="D26373" i="54"/>
  <c r="D26365" i="54"/>
  <c r="D26357" i="54"/>
  <c r="D26349" i="54"/>
  <c r="D26341" i="54"/>
  <c r="D26333" i="54"/>
  <c r="D26325" i="54"/>
  <c r="D26317" i="54"/>
  <c r="D26309" i="54"/>
  <c r="D26301" i="54"/>
  <c r="D26293" i="54"/>
  <c r="D26285" i="54"/>
  <c r="D26277" i="54"/>
  <c r="D26269" i="54"/>
  <c r="D26261" i="54"/>
  <c r="D26253" i="54"/>
  <c r="D26245" i="54"/>
  <c r="D26237" i="54"/>
  <c r="D26229" i="54"/>
  <c r="D26221" i="54"/>
  <c r="D26213" i="54"/>
  <c r="D24506" i="54"/>
  <c r="D24498" i="54"/>
  <c r="D24490" i="54"/>
  <c r="D24482" i="54"/>
  <c r="D24474" i="54"/>
  <c r="D24466" i="54"/>
  <c r="D24458" i="54"/>
  <c r="D24450" i="54"/>
  <c r="D24442" i="54"/>
  <c r="D24434" i="54"/>
  <c r="D24426" i="54"/>
  <c r="D24418" i="54"/>
  <c r="D24410" i="54"/>
  <c r="D24402" i="54"/>
  <c r="D24394" i="54"/>
  <c r="D24386" i="54"/>
  <c r="D24378" i="54"/>
  <c r="D24370" i="54"/>
  <c r="D24362" i="54"/>
  <c r="D24354" i="54"/>
  <c r="D24346" i="54"/>
  <c r="D24338" i="54"/>
  <c r="D24330" i="54"/>
  <c r="D24322" i="54"/>
  <c r="D24314" i="54"/>
  <c r="D24306" i="54"/>
  <c r="D24298" i="54"/>
  <c r="D24290" i="54"/>
  <c r="D24282" i="54"/>
  <c r="D24274" i="54"/>
  <c r="D24266" i="54"/>
  <c r="D24258" i="54"/>
  <c r="D24250" i="54"/>
  <c r="D24242" i="54"/>
  <c r="D24234" i="54"/>
  <c r="D24226" i="54"/>
  <c r="D24218" i="54"/>
  <c r="D24210" i="54"/>
  <c r="D24202" i="54"/>
  <c r="D24194" i="54"/>
  <c r="D24186" i="54"/>
  <c r="D24178" i="54"/>
  <c r="D24170" i="54"/>
  <c r="D24162" i="54"/>
  <c r="D24154" i="54"/>
  <c r="D24146" i="54"/>
  <c r="D24138" i="54"/>
  <c r="D24130" i="54"/>
  <c r="D24122" i="54"/>
  <c r="D24114" i="54"/>
  <c r="D24106" i="54"/>
  <c r="D24098" i="54"/>
  <c r="D24090" i="54"/>
  <c r="D24082" i="54"/>
  <c r="D24074" i="54"/>
  <c r="D24066" i="54"/>
  <c r="D24058" i="54"/>
  <c r="D24050" i="54"/>
  <c r="D24042" i="54"/>
  <c r="D24034" i="54"/>
  <c r="D24026" i="54"/>
  <c r="D24018" i="54"/>
  <c r="D24010" i="54"/>
  <c r="D24002" i="54"/>
  <c r="D23994" i="54"/>
  <c r="D23986" i="54"/>
  <c r="D23978" i="54"/>
  <c r="D23970" i="54"/>
  <c r="D23962" i="54"/>
  <c r="D23954" i="54"/>
  <c r="D23946" i="54"/>
  <c r="D23938" i="54"/>
  <c r="D23930" i="54"/>
  <c r="D23922" i="54"/>
  <c r="D23914" i="54"/>
  <c r="D23906" i="54"/>
  <c r="D23898" i="54"/>
  <c r="D23890" i="54"/>
  <c r="D23882" i="54"/>
  <c r="D23874" i="54"/>
  <c r="D23866" i="54"/>
  <c r="D23858" i="54"/>
  <c r="D23850" i="54"/>
  <c r="D23842" i="54"/>
  <c r="D23834" i="54"/>
  <c r="D26205" i="54"/>
  <c r="D26197" i="54"/>
  <c r="D26189" i="54"/>
  <c r="D26181" i="54"/>
  <c r="D26173" i="54"/>
  <c r="D26165" i="54"/>
  <c r="D26157" i="54"/>
  <c r="D26149" i="54"/>
  <c r="D26141" i="54"/>
  <c r="D26133" i="54"/>
  <c r="D26125" i="54"/>
  <c r="D26117" i="54"/>
  <c r="D26109" i="54"/>
  <c r="D26101" i="54"/>
  <c r="D26093" i="54"/>
  <c r="D26085" i="54"/>
  <c r="D26077" i="54"/>
  <c r="D26069" i="54"/>
  <c r="D26061" i="54"/>
  <c r="D26053" i="54"/>
  <c r="D26045" i="54"/>
  <c r="D26037" i="54"/>
  <c r="D26029" i="54"/>
  <c r="D26021" i="54"/>
  <c r="D26013" i="54"/>
  <c r="D26005" i="54"/>
  <c r="D25997" i="54"/>
  <c r="D25989" i="54"/>
  <c r="D25981" i="54"/>
  <c r="D25973" i="54"/>
  <c r="D25965" i="54"/>
  <c r="D25957" i="54"/>
  <c r="D25949" i="54"/>
  <c r="D25941" i="54"/>
  <c r="D25933" i="54"/>
  <c r="D25925" i="54"/>
  <c r="D25917" i="54"/>
  <c r="D25909" i="54"/>
  <c r="D25901" i="54"/>
  <c r="D25893" i="54"/>
  <c r="D25885" i="54"/>
  <c r="D25877" i="54"/>
  <c r="D25869" i="54"/>
  <c r="D25861" i="54"/>
  <c r="D25853" i="54"/>
  <c r="D25845" i="54"/>
  <c r="D25837" i="54"/>
  <c r="D25829" i="54"/>
  <c r="D25821" i="54"/>
  <c r="D25813" i="54"/>
  <c r="D25805" i="54"/>
  <c r="D25797" i="54"/>
  <c r="D25789" i="54"/>
  <c r="D25781" i="54"/>
  <c r="D25773" i="54"/>
  <c r="D25765" i="54"/>
  <c r="D25757" i="54"/>
  <c r="D25749" i="54"/>
  <c r="D25741" i="54"/>
  <c r="D25733" i="54"/>
  <c r="D25725" i="54"/>
  <c r="D25717" i="54"/>
  <c r="D25709" i="54"/>
  <c r="D25701" i="54"/>
  <c r="D25693" i="54"/>
  <c r="D25685" i="54"/>
  <c r="D25677" i="54"/>
  <c r="D25669" i="54"/>
  <c r="D25661" i="54"/>
  <c r="D25653" i="54"/>
  <c r="D25645" i="54"/>
  <c r="D25637" i="54"/>
  <c r="D25629" i="54"/>
  <c r="D25621" i="54"/>
  <c r="D25613" i="54"/>
  <c r="D25605" i="54"/>
  <c r="D25597" i="54"/>
  <c r="D25589" i="54"/>
  <c r="D25581" i="54"/>
  <c r="D25573" i="54"/>
  <c r="D25565" i="54"/>
  <c r="D25557" i="54"/>
  <c r="D25549" i="54"/>
  <c r="D25541" i="54"/>
  <c r="D25533" i="54"/>
  <c r="D18721" i="54"/>
  <c r="D18713" i="54"/>
  <c r="D18705" i="54"/>
  <c r="D18697" i="54"/>
  <c r="D18689" i="54"/>
  <c r="D18681" i="54"/>
  <c r="D18673" i="54"/>
  <c r="D18665" i="54"/>
  <c r="D18657" i="54"/>
  <c r="D18649" i="54"/>
  <c r="D18641" i="54"/>
  <c r="D18633" i="54"/>
  <c r="D18625" i="54"/>
  <c r="D18617" i="54"/>
  <c r="D18609" i="54"/>
  <c r="D18601" i="54"/>
  <c r="D18593" i="54"/>
  <c r="D18585" i="54"/>
  <c r="D18577" i="54"/>
  <c r="D18569" i="54"/>
  <c r="D18561" i="54"/>
  <c r="D18553" i="54"/>
  <c r="D18545" i="54"/>
  <c r="D18537" i="54"/>
  <c r="D18529" i="54"/>
  <c r="D18521" i="54"/>
  <c r="D18513" i="54"/>
  <c r="D18505" i="54"/>
  <c r="D18497" i="54"/>
  <c r="D18489" i="54"/>
  <c r="D18481" i="54"/>
  <c r="D18473" i="54"/>
  <c r="D18465" i="54"/>
  <c r="D18457" i="54"/>
  <c r="D18449" i="54"/>
  <c r="D18441" i="54"/>
  <c r="D18433" i="54"/>
  <c r="D18425" i="54"/>
  <c r="D18417" i="54"/>
  <c r="D18409" i="54"/>
  <c r="D18401" i="54"/>
  <c r="D18393" i="54"/>
  <c r="D18385" i="54"/>
  <c r="D18377" i="54"/>
  <c r="D18369" i="54"/>
  <c r="D18361" i="54"/>
  <c r="D18353" i="54"/>
  <c r="D18345" i="54"/>
  <c r="D18337" i="54"/>
  <c r="D18329" i="54"/>
  <c r="D18321" i="54"/>
  <c r="D18313" i="54"/>
  <c r="D18305" i="54"/>
  <c r="D18297" i="54"/>
  <c r="D18289" i="54"/>
  <c r="D18281" i="54"/>
  <c r="D18273" i="54"/>
  <c r="D18265" i="54"/>
  <c r="D18257" i="54"/>
  <c r="D18249" i="54"/>
  <c r="D18241" i="54"/>
  <c r="D18233" i="54"/>
  <c r="D18225" i="54"/>
  <c r="D18217" i="54"/>
  <c r="D18209" i="54"/>
  <c r="D18201" i="54"/>
  <c r="D18193" i="54"/>
  <c r="D18185" i="54"/>
  <c r="D18177" i="54"/>
  <c r="D18169" i="54"/>
  <c r="D18161" i="54"/>
  <c r="D18153" i="54"/>
  <c r="D18145" i="54"/>
  <c r="D18137" i="54"/>
  <c r="D18129" i="54"/>
  <c r="D18121" i="54"/>
  <c r="D18113" i="54"/>
  <c r="D18105" i="54"/>
  <c r="D18097" i="54"/>
  <c r="D18089" i="54"/>
  <c r="D18081" i="54"/>
  <c r="D18073" i="54"/>
  <c r="D18065" i="54"/>
  <c r="D18057" i="54"/>
  <c r="D18049" i="54"/>
  <c r="D18041" i="54"/>
  <c r="D18033" i="54"/>
  <c r="D18025" i="54"/>
  <c r="D18017" i="54"/>
  <c r="D18009" i="54"/>
  <c r="D18001" i="54"/>
  <c r="D17993" i="54"/>
  <c r="D17985" i="54"/>
  <c r="D17977" i="54"/>
  <c r="D17969" i="54"/>
  <c r="D17961" i="54"/>
  <c r="D17953" i="54"/>
  <c r="D17945" i="54"/>
  <c r="D17937" i="54"/>
  <c r="D17929" i="54"/>
  <c r="D17921" i="54"/>
  <c r="D17913" i="54"/>
  <c r="D17905" i="54"/>
  <c r="D17897" i="54"/>
  <c r="D17889" i="54"/>
  <c r="D17881" i="54"/>
  <c r="D17873" i="54"/>
  <c r="D17865" i="54"/>
  <c r="D17857" i="54"/>
  <c r="D17849" i="54"/>
  <c r="D17841" i="54"/>
  <c r="D17833" i="54"/>
  <c r="D17825" i="54"/>
  <c r="D17817" i="54"/>
  <c r="D17809" i="54"/>
  <c r="D17801" i="54"/>
  <c r="D17793" i="54"/>
  <c r="D17785" i="54"/>
  <c r="D17777" i="54"/>
  <c r="D17769" i="54"/>
  <c r="D17761" i="54"/>
  <c r="D17753" i="54"/>
  <c r="D17745" i="54"/>
  <c r="D17737" i="54"/>
  <c r="D17729" i="54"/>
  <c r="D17721" i="54"/>
  <c r="D17713" i="54"/>
  <c r="D17705" i="54"/>
  <c r="D17697" i="54"/>
  <c r="D17689" i="54"/>
  <c r="D17681" i="54"/>
  <c r="D17673" i="54"/>
  <c r="D17665" i="54"/>
  <c r="D17657" i="54"/>
  <c r="D17649" i="54"/>
  <c r="D17641" i="54"/>
  <c r="D17633" i="54"/>
  <c r="D17625" i="54"/>
  <c r="D17617" i="54"/>
  <c r="D17609" i="54"/>
  <c r="D17601" i="54"/>
  <c r="D17593" i="54"/>
  <c r="D17585" i="54"/>
  <c r="D17577" i="54"/>
  <c r="D17569" i="54"/>
  <c r="D17561" i="54"/>
  <c r="D17553" i="54"/>
  <c r="D17545" i="54"/>
  <c r="D17537" i="54"/>
  <c r="D17529" i="54"/>
  <c r="D17521" i="54"/>
  <c r="D17513" i="54"/>
  <c r="D17505" i="54"/>
  <c r="D17497" i="54"/>
  <c r="D17489" i="54"/>
  <c r="D17481" i="54"/>
  <c r="D17473" i="54"/>
  <c r="D17465" i="54"/>
  <c r="D17457" i="54"/>
  <c r="D17449" i="54"/>
  <c r="D17441" i="54"/>
  <c r="D17433" i="54"/>
  <c r="D17425" i="54"/>
  <c r="D17417" i="54"/>
  <c r="D17409" i="54"/>
  <c r="D17401" i="54"/>
  <c r="D17393" i="54"/>
  <c r="D17385" i="54"/>
  <c r="D17377" i="54"/>
  <c r="D17369" i="54"/>
  <c r="D17361" i="54"/>
  <c r="D17353" i="54"/>
  <c r="D17345" i="54"/>
  <c r="D17337" i="54"/>
  <c r="D17329" i="54"/>
  <c r="D17321" i="54"/>
  <c r="D17313" i="54"/>
  <c r="D17305" i="54"/>
  <c r="D17297" i="54"/>
  <c r="D17289" i="54"/>
  <c r="D17281" i="54"/>
  <c r="D17273" i="54"/>
  <c r="D17265" i="54"/>
  <c r="D17257" i="54"/>
  <c r="D17249" i="54"/>
  <c r="D17241" i="54"/>
  <c r="D17233" i="54"/>
  <c r="D17225" i="54"/>
  <c r="D17217" i="54"/>
  <c r="D17209" i="54"/>
  <c r="D17201" i="54"/>
  <c r="D17193" i="54"/>
  <c r="D17185" i="54"/>
  <c r="D17177" i="54"/>
  <c r="D17169" i="54"/>
  <c r="D17161" i="54"/>
  <c r="D17153" i="54"/>
  <c r="D17145" i="54"/>
  <c r="D17137" i="54"/>
  <c r="D17129" i="54"/>
  <c r="D17121" i="54"/>
  <c r="D17113" i="54"/>
  <c r="D17105" i="54"/>
  <c r="D17097" i="54"/>
  <c r="D17089" i="54"/>
  <c r="D17081" i="54"/>
  <c r="D17073" i="54"/>
  <c r="D17065" i="54"/>
  <c r="D17057" i="54"/>
  <c r="D17049" i="54"/>
  <c r="D17041" i="54"/>
  <c r="D17033" i="54"/>
  <c r="D17025" i="54"/>
  <c r="D20419" i="54"/>
  <c r="D20411" i="54"/>
  <c r="D20403" i="54"/>
  <c r="D20395" i="54"/>
  <c r="D20387" i="54"/>
  <c r="D20379" i="54"/>
  <c r="D20371" i="54"/>
  <c r="D20363" i="54"/>
  <c r="D20355" i="54"/>
  <c r="D20347" i="54"/>
  <c r="D20339" i="54"/>
  <c r="D20331" i="54"/>
  <c r="D20323" i="54"/>
  <c r="D20315" i="54"/>
  <c r="D20307" i="54"/>
  <c r="D20299" i="54"/>
  <c r="D20291" i="54"/>
  <c r="D20283" i="54"/>
  <c r="D20275" i="54"/>
  <c r="D20267" i="54"/>
  <c r="D20259" i="54"/>
  <c r="D20251" i="54"/>
  <c r="D20243" i="54"/>
  <c r="D20235" i="54"/>
  <c r="D20227" i="54"/>
  <c r="D20219" i="54"/>
  <c r="D20211" i="54"/>
  <c r="D20203" i="54"/>
  <c r="D20195" i="54"/>
  <c r="D20187" i="54"/>
  <c r="D20179" i="54"/>
  <c r="D20171" i="54"/>
  <c r="D20163" i="54"/>
  <c r="D20155" i="54"/>
  <c r="D20147" i="54"/>
  <c r="D20139" i="54"/>
  <c r="D20131" i="54"/>
  <c r="D20123" i="54"/>
  <c r="D20115" i="54"/>
  <c r="D20107" i="54"/>
  <c r="D20099" i="54"/>
  <c r="D20091" i="54"/>
  <c r="D20083" i="54"/>
  <c r="D20075" i="54"/>
  <c r="D20067" i="54"/>
  <c r="D20059" i="54"/>
  <c r="D20051" i="54"/>
  <c r="D20043" i="54"/>
  <c r="D20035" i="54"/>
  <c r="D20027" i="54"/>
  <c r="D20019" i="54"/>
  <c r="D20011" i="54"/>
  <c r="D20003" i="54"/>
  <c r="D19995" i="54"/>
  <c r="D19987" i="54"/>
  <c r="D19979" i="54"/>
  <c r="D19971" i="54"/>
  <c r="D19963" i="54"/>
  <c r="D19955" i="54"/>
  <c r="D19947" i="54"/>
  <c r="D19939" i="54"/>
  <c r="D19931" i="54"/>
  <c r="D19923" i="54"/>
  <c r="D19915" i="54"/>
  <c r="D19907" i="54"/>
  <c r="D19899" i="54"/>
  <c r="D19891" i="54"/>
  <c r="D19883" i="54"/>
  <c r="D19875" i="54"/>
  <c r="D19867" i="54"/>
  <c r="D19859" i="54"/>
  <c r="D19851" i="54"/>
  <c r="D19843" i="54"/>
  <c r="D19835" i="54"/>
  <c r="D19827" i="54"/>
  <c r="D19819" i="54"/>
  <c r="D19811" i="54"/>
  <c r="D19803" i="54"/>
  <c r="D19795" i="54"/>
  <c r="D19787" i="54"/>
  <c r="D19779" i="54"/>
  <c r="D19771" i="54"/>
  <c r="D19763" i="54"/>
  <c r="D19755" i="54"/>
  <c r="D19747" i="54"/>
  <c r="D19739" i="54"/>
  <c r="D19731" i="54"/>
  <c r="D19723" i="54"/>
  <c r="D19715" i="54"/>
  <c r="D19707" i="54"/>
  <c r="D19699" i="54"/>
  <c r="D19691" i="54"/>
  <c r="D19683" i="54"/>
  <c r="D19675" i="54"/>
  <c r="D19667" i="54"/>
  <c r="D19659" i="54"/>
  <c r="D19651" i="54"/>
  <c r="D19643" i="54"/>
  <c r="D19635" i="54"/>
  <c r="D19627" i="54"/>
  <c r="D19619" i="54"/>
  <c r="D19611" i="54"/>
  <c r="D19603" i="54"/>
  <c r="D19595" i="54"/>
  <c r="D19587" i="54"/>
  <c r="D19579" i="54"/>
  <c r="D19571" i="54"/>
  <c r="D19563" i="54"/>
  <c r="D19555" i="54"/>
  <c r="D19547" i="54"/>
  <c r="D19539" i="54"/>
  <c r="D19531" i="54"/>
  <c r="D19523" i="54"/>
  <c r="D19515" i="54"/>
  <c r="D19507" i="54"/>
  <c r="D19499" i="54"/>
  <c r="D19491" i="54"/>
  <c r="D19483" i="54"/>
  <c r="D19475" i="54"/>
  <c r="D19467" i="54"/>
  <c r="D19459" i="54"/>
  <c r="D19451" i="54"/>
  <c r="D19443" i="54"/>
  <c r="D19435" i="54"/>
  <c r="D19427" i="54"/>
  <c r="D19419" i="54"/>
  <c r="D19411" i="54"/>
  <c r="D19403" i="54"/>
  <c r="D19395" i="54"/>
  <c r="D19387" i="54"/>
  <c r="D19379" i="54"/>
  <c r="D19371" i="54"/>
  <c r="D19363" i="54"/>
  <c r="D19355" i="54"/>
  <c r="D19347" i="54"/>
  <c r="D19339" i="54"/>
  <c r="D19331" i="54"/>
  <c r="D19323" i="54"/>
  <c r="D19315" i="54"/>
  <c r="D19307" i="54"/>
  <c r="D19299" i="54"/>
  <c r="D19291" i="54"/>
  <c r="D19283" i="54"/>
  <c r="D19275" i="54"/>
  <c r="D19267" i="54"/>
  <c r="D19259" i="54"/>
  <c r="D19251" i="54"/>
  <c r="D19243" i="54"/>
  <c r="D19235" i="54"/>
  <c r="D19227" i="54"/>
  <c r="D19219" i="54"/>
  <c r="D19211" i="54"/>
  <c r="D19203" i="54"/>
  <c r="D19195" i="54"/>
  <c r="D19187" i="54"/>
  <c r="D19179" i="54"/>
  <c r="D19171" i="54"/>
  <c r="D19163" i="54"/>
  <c r="D19155" i="54"/>
  <c r="D19147" i="54"/>
  <c r="D19139" i="54"/>
  <c r="D19131" i="54"/>
  <c r="D19123" i="54"/>
  <c r="D19115" i="54"/>
  <c r="D19107" i="54"/>
  <c r="D19099" i="54"/>
  <c r="D19091" i="54"/>
  <c r="D19083" i="54"/>
  <c r="D19075" i="54"/>
  <c r="D19067" i="54"/>
  <c r="D19059" i="54"/>
  <c r="D19051" i="54"/>
  <c r="D19043" i="54"/>
  <c r="D19035" i="54"/>
  <c r="D19027" i="54"/>
  <c r="D19019" i="54"/>
  <c r="D19011" i="54"/>
  <c r="D19003" i="54"/>
  <c r="D18995" i="54"/>
  <c r="D18987" i="54"/>
  <c r="D18979" i="54"/>
  <c r="D18971" i="54"/>
  <c r="D18963" i="54"/>
  <c r="D18955" i="54"/>
  <c r="D18947" i="54"/>
  <c r="D18939" i="54"/>
  <c r="D18931" i="54"/>
  <c r="D18923" i="54"/>
  <c r="D18915" i="54"/>
  <c r="D18907" i="54"/>
  <c r="D18899" i="54"/>
  <c r="D18891" i="54"/>
  <c r="D18883" i="54"/>
  <c r="D18875" i="54"/>
  <c r="D18867" i="54"/>
  <c r="D18859" i="54"/>
  <c r="D18851" i="54"/>
  <c r="D18843" i="54"/>
  <c r="D18835" i="54"/>
  <c r="D18827" i="54"/>
  <c r="D18819" i="54"/>
  <c r="D18811" i="54"/>
  <c r="D18803" i="54"/>
  <c r="D18795" i="54"/>
  <c r="D18787" i="54"/>
  <c r="D18779" i="54"/>
  <c r="D18771" i="54"/>
  <c r="D18763" i="54"/>
  <c r="D18755" i="54"/>
  <c r="D18747" i="54"/>
  <c r="D18739" i="54"/>
  <c r="D18731" i="54"/>
  <c r="D22126" i="54"/>
  <c r="D22118" i="54"/>
  <c r="D22110" i="54"/>
  <c r="D22102" i="54"/>
  <c r="D22094" i="54"/>
  <c r="D22086" i="54"/>
  <c r="D22078" i="54"/>
  <c r="D22070" i="54"/>
  <c r="D22062" i="54"/>
  <c r="D22054" i="54"/>
  <c r="D22046" i="54"/>
  <c r="D22038" i="54"/>
  <c r="D22030" i="54"/>
  <c r="D22022" i="54"/>
  <c r="D22014" i="54"/>
  <c r="D22006" i="54"/>
  <c r="D21998" i="54"/>
  <c r="D21990" i="54"/>
  <c r="D21982" i="54"/>
  <c r="D21974" i="54"/>
  <c r="D21966" i="54"/>
  <c r="D21958" i="54"/>
  <c r="D21950" i="54"/>
  <c r="D21942" i="54"/>
  <c r="D21934" i="54"/>
  <c r="D21926" i="54"/>
  <c r="D21918" i="54"/>
  <c r="D21910" i="54"/>
  <c r="D21902" i="54"/>
  <c r="D21894" i="54"/>
  <c r="D21886" i="54"/>
  <c r="D21878" i="54"/>
  <c r="D21870" i="54"/>
  <c r="D21862" i="54"/>
  <c r="D21854" i="54"/>
  <c r="D21846" i="54"/>
  <c r="D21838" i="54"/>
  <c r="D21830" i="54"/>
  <c r="D21822" i="54"/>
  <c r="D21814" i="54"/>
  <c r="D21806" i="54"/>
  <c r="D21798" i="54"/>
  <c r="D21790" i="54"/>
  <c r="D21782" i="54"/>
  <c r="D21774" i="54"/>
  <c r="D21766" i="54"/>
  <c r="D21758" i="54"/>
  <c r="D21750" i="54"/>
  <c r="D21742" i="54"/>
  <c r="D21734" i="54"/>
  <c r="D21726" i="54"/>
  <c r="D21718" i="54"/>
  <c r="D21710" i="54"/>
  <c r="D21702" i="54"/>
  <c r="D21694" i="54"/>
  <c r="D21686" i="54"/>
  <c r="D21678" i="54"/>
  <c r="D21670" i="54"/>
  <c r="D21662" i="54"/>
  <c r="D21654" i="54"/>
  <c r="D21646" i="54"/>
  <c r="D21638" i="54"/>
  <c r="D21630" i="54"/>
  <c r="D21622" i="54"/>
  <c r="D21614" i="54"/>
  <c r="D21606" i="54"/>
  <c r="D21598" i="54"/>
  <c r="D21590" i="54"/>
  <c r="D21582" i="54"/>
  <c r="D21574" i="54"/>
  <c r="D21566" i="54"/>
  <c r="D21558" i="54"/>
  <c r="D21550" i="54"/>
  <c r="D21542" i="54"/>
  <c r="D21534" i="54"/>
  <c r="D21526" i="54"/>
  <c r="D21518" i="54"/>
  <c r="D21510" i="54"/>
  <c r="D21502" i="54"/>
  <c r="D21494" i="54"/>
  <c r="D21486" i="54"/>
  <c r="D21478" i="54"/>
  <c r="D21470" i="54"/>
  <c r="D21462" i="54"/>
  <c r="D21454" i="54"/>
  <c r="D21446" i="54"/>
  <c r="D21438" i="54"/>
  <c r="D21430" i="54"/>
  <c r="D21422" i="54"/>
  <c r="D21414" i="54"/>
  <c r="D21406" i="54"/>
  <c r="D21398" i="54"/>
  <c r="D21390" i="54"/>
  <c r="D21382" i="54"/>
  <c r="D21374" i="54"/>
  <c r="D21366" i="54"/>
  <c r="D21358" i="54"/>
  <c r="D21350" i="54"/>
  <c r="D21342" i="54"/>
  <c r="D21334" i="54"/>
  <c r="D21326" i="54"/>
  <c r="D21318" i="54"/>
  <c r="D21310" i="54"/>
  <c r="D21302" i="54"/>
  <c r="D21294" i="54"/>
  <c r="D21286" i="54"/>
  <c r="D21278" i="54"/>
  <c r="D21270" i="54"/>
  <c r="D21262" i="54"/>
  <c r="D21254" i="54"/>
  <c r="D21246" i="54"/>
  <c r="D21238" i="54"/>
  <c r="D21230" i="54"/>
  <c r="D21222" i="54"/>
  <c r="D21214" i="54"/>
  <c r="D21206" i="54"/>
  <c r="D21198" i="54"/>
  <c r="D21190" i="54"/>
  <c r="D21182" i="54"/>
  <c r="D21174" i="54"/>
  <c r="D21166" i="54"/>
  <c r="D21158" i="54"/>
  <c r="D21150" i="54"/>
  <c r="D21142" i="54"/>
  <c r="D21134" i="54"/>
  <c r="D21126" i="54"/>
  <c r="D21118" i="54"/>
  <c r="D21110" i="54"/>
  <c r="D21102" i="54"/>
  <c r="D21094" i="54"/>
  <c r="D21086" i="54"/>
  <c r="D21078" i="54"/>
  <c r="D21070" i="54"/>
  <c r="D21062" i="54"/>
  <c r="D21054" i="54"/>
  <c r="D21046" i="54"/>
  <c r="D21038" i="54"/>
  <c r="D21030" i="54"/>
  <c r="D21022" i="54"/>
  <c r="D21014" i="54"/>
  <c r="D21006" i="54"/>
  <c r="D20998" i="54"/>
  <c r="D20990" i="54"/>
  <c r="D20982" i="54"/>
  <c r="D20974" i="54"/>
  <c r="D20966" i="54"/>
  <c r="D20958" i="54"/>
  <c r="D20950" i="54"/>
  <c r="D20942" i="54"/>
  <c r="D20934" i="54"/>
  <c r="D20926" i="54"/>
  <c r="D20918" i="54"/>
  <c r="D20910" i="54"/>
  <c r="D20902" i="54"/>
  <c r="D20894" i="54"/>
  <c r="D20886" i="54"/>
  <c r="D20878" i="54"/>
  <c r="D20870" i="54"/>
  <c r="D20862" i="54"/>
  <c r="D20854" i="54"/>
  <c r="D20846" i="54"/>
  <c r="D20838" i="54"/>
  <c r="D20830" i="54"/>
  <c r="D20822" i="54"/>
  <c r="D20814" i="54"/>
  <c r="D20806" i="54"/>
  <c r="D20798" i="54"/>
  <c r="D20790" i="54"/>
  <c r="D20782" i="54"/>
  <c r="D20774" i="54"/>
  <c r="D20766" i="54"/>
  <c r="D20758" i="54"/>
  <c r="D20750" i="54"/>
  <c r="D20742" i="54"/>
  <c r="D20734" i="54"/>
  <c r="D20726" i="54"/>
  <c r="D20718" i="54"/>
  <c r="D20710" i="54"/>
  <c r="D20702" i="54"/>
  <c r="D20694" i="54"/>
  <c r="D20686" i="54"/>
  <c r="D20678" i="54"/>
  <c r="D20670" i="54"/>
  <c r="D20662" i="54"/>
  <c r="D20654" i="54"/>
  <c r="D20646" i="54"/>
  <c r="D20638" i="54"/>
  <c r="D20630" i="54"/>
  <c r="D20622" i="54"/>
  <c r="D20614" i="54"/>
  <c r="D20606" i="54"/>
  <c r="D20598" i="54"/>
  <c r="D20590" i="54"/>
  <c r="D20582" i="54"/>
  <c r="D20574" i="54"/>
  <c r="D20566" i="54"/>
  <c r="D20558" i="54"/>
  <c r="D20550" i="54"/>
  <c r="D20542" i="54"/>
  <c r="D20534" i="54"/>
  <c r="D20526" i="54"/>
  <c r="D20518" i="54"/>
  <c r="D20510" i="54"/>
  <c r="D20502" i="54"/>
  <c r="D20494" i="54"/>
  <c r="D20486" i="54"/>
  <c r="D20478" i="54"/>
  <c r="D20470" i="54"/>
  <c r="D20462" i="54"/>
  <c r="D20454" i="54"/>
  <c r="D20446" i="54"/>
  <c r="D20438" i="54"/>
  <c r="D20430" i="54"/>
  <c r="D23824" i="54"/>
  <c r="D23816" i="54"/>
  <c r="D23808" i="54"/>
  <c r="D23800" i="54"/>
  <c r="D23792" i="54"/>
  <c r="D23784" i="54"/>
  <c r="D23776" i="54"/>
  <c r="D23768" i="54"/>
  <c r="D23760" i="54"/>
  <c r="D23752" i="54"/>
  <c r="D23744" i="54"/>
  <c r="D23736" i="54"/>
  <c r="D23728" i="54"/>
  <c r="D23720" i="54"/>
  <c r="D23712" i="54"/>
  <c r="D23704" i="54"/>
  <c r="D23696" i="54"/>
  <c r="D23688" i="54"/>
  <c r="D23680" i="54"/>
  <c r="D23672" i="54"/>
  <c r="D23664" i="54"/>
  <c r="D23656" i="54"/>
  <c r="D23648" i="54"/>
  <c r="D23640" i="54"/>
  <c r="D23632" i="54"/>
  <c r="D23624" i="54"/>
  <c r="D23616" i="54"/>
  <c r="D23608" i="54"/>
  <c r="D23600" i="54"/>
  <c r="D23592" i="54"/>
  <c r="D23584" i="54"/>
  <c r="D23576" i="54"/>
  <c r="D23568" i="54"/>
  <c r="D23560" i="54"/>
  <c r="D23552" i="54"/>
  <c r="D23544" i="54"/>
  <c r="D23536" i="54"/>
  <c r="D23528" i="54"/>
  <c r="D23520" i="54"/>
  <c r="D23512" i="54"/>
  <c r="D23504" i="54"/>
  <c r="D23496" i="54"/>
  <c r="D23488" i="54"/>
  <c r="D23480" i="54"/>
  <c r="D23472" i="54"/>
  <c r="D23464" i="54"/>
  <c r="D23456" i="54"/>
  <c r="D23448" i="54"/>
  <c r="D23440" i="54"/>
  <c r="D23432" i="54"/>
  <c r="D23424" i="54"/>
  <c r="D23416" i="54"/>
  <c r="D23408" i="54"/>
  <c r="D23400" i="54"/>
  <c r="D23392" i="54"/>
  <c r="D23384" i="54"/>
  <c r="D23376" i="54"/>
  <c r="D23368" i="54"/>
  <c r="D23360" i="54"/>
  <c r="D23352" i="54"/>
  <c r="D23344" i="54"/>
  <c r="D23336" i="54"/>
  <c r="D23328" i="54"/>
  <c r="D23320" i="54"/>
  <c r="D23312" i="54"/>
  <c r="D23304" i="54"/>
  <c r="D23296" i="54"/>
  <c r="D23288" i="54"/>
  <c r="D23280" i="54"/>
  <c r="D23272" i="54"/>
  <c r="D23264" i="54"/>
  <c r="D23256" i="54"/>
  <c r="D23248" i="54"/>
  <c r="D23240" i="54"/>
  <c r="D23232" i="54"/>
  <c r="D23224" i="54"/>
  <c r="D23216" i="54"/>
  <c r="D23208" i="54"/>
  <c r="D23200" i="54"/>
  <c r="D23192" i="54"/>
  <c r="D23184" i="54"/>
  <c r="D23176" i="54"/>
  <c r="D23168" i="54"/>
  <c r="D23160" i="54"/>
  <c r="D23152" i="54"/>
  <c r="D23144" i="54"/>
  <c r="D23136" i="54"/>
  <c r="D23128" i="54"/>
  <c r="D23120" i="54"/>
  <c r="D23112" i="54"/>
  <c r="D23104" i="54"/>
  <c r="D23096" i="54"/>
  <c r="D23088" i="54"/>
  <c r="D23080" i="54"/>
  <c r="D23072" i="54"/>
  <c r="D23064" i="54"/>
  <c r="D23056" i="54"/>
  <c r="D23048" i="54"/>
  <c r="D23040" i="54"/>
  <c r="D23032" i="54"/>
  <c r="D23024" i="54"/>
  <c r="D23016" i="54"/>
  <c r="D23008" i="54"/>
  <c r="D23000" i="54"/>
  <c r="D22992" i="54"/>
  <c r="D22984" i="54"/>
  <c r="D22976" i="54"/>
  <c r="D22968" i="54"/>
  <c r="D22960" i="54"/>
  <c r="D22952" i="54"/>
  <c r="D22944" i="54"/>
  <c r="D22936" i="54"/>
  <c r="D22928" i="54"/>
  <c r="D22920" i="54"/>
  <c r="D22912" i="54"/>
  <c r="D22904" i="54"/>
  <c r="D22896" i="54"/>
  <c r="D22888" i="54"/>
  <c r="D22880" i="54"/>
  <c r="D22872" i="54"/>
  <c r="D22864" i="54"/>
  <c r="D22856" i="54"/>
  <c r="D22848" i="54"/>
  <c r="D22840" i="54"/>
  <c r="D22832" i="54"/>
  <c r="D22824" i="54"/>
  <c r="D22816" i="54"/>
  <c r="D22808" i="54"/>
  <c r="D22800" i="54"/>
  <c r="D22792" i="54"/>
  <c r="D22784" i="54"/>
  <c r="D22776" i="54"/>
  <c r="D22768" i="54"/>
  <c r="D22760" i="54"/>
  <c r="D22752" i="54"/>
  <c r="D22744" i="54"/>
  <c r="D22736" i="54"/>
  <c r="D22728" i="54"/>
  <c r="D22720" i="54"/>
  <c r="D22712" i="54"/>
  <c r="D22704" i="54"/>
  <c r="D22696" i="54"/>
  <c r="D22688" i="54"/>
  <c r="D22680" i="54"/>
  <c r="D22672" i="54"/>
  <c r="D22664" i="54"/>
  <c r="D22656" i="54"/>
  <c r="D22648" i="54"/>
  <c r="D22640" i="54"/>
  <c r="D22632" i="54"/>
  <c r="D22624" i="54"/>
  <c r="D22616" i="54"/>
  <c r="D22608" i="54"/>
  <c r="D22600" i="54"/>
  <c r="D22592" i="54"/>
  <c r="D22584" i="54"/>
  <c r="D22576" i="54"/>
  <c r="D22568" i="54"/>
  <c r="D22560" i="54"/>
  <c r="D22552" i="54"/>
  <c r="D22544" i="54"/>
  <c r="D22536" i="54"/>
  <c r="D22528" i="54"/>
  <c r="D22520" i="54"/>
  <c r="D22512" i="54"/>
  <c r="D22504" i="54"/>
  <c r="D22496" i="54"/>
  <c r="D22488" i="54"/>
  <c r="D22480" i="54"/>
  <c r="D22472" i="54"/>
  <c r="D22464" i="54"/>
  <c r="D22456" i="54"/>
  <c r="D22448" i="54"/>
  <c r="D22440" i="54"/>
  <c r="D22432" i="54"/>
  <c r="D22424" i="54"/>
  <c r="D22416" i="54"/>
  <c r="D22408" i="54"/>
  <c r="D22400" i="54"/>
  <c r="D22392" i="54"/>
  <c r="D22384" i="54"/>
  <c r="D22376" i="54"/>
  <c r="D22368" i="54"/>
  <c r="D22360" i="54"/>
  <c r="D22352" i="54"/>
  <c r="D22344" i="54"/>
  <c r="D22336" i="54"/>
  <c r="D22328" i="54"/>
  <c r="D22320" i="54"/>
  <c r="D22312" i="54"/>
  <c r="D22304" i="54"/>
  <c r="D22296" i="54"/>
  <c r="D22288" i="54"/>
  <c r="D22280" i="54"/>
  <c r="D22272" i="54"/>
  <c r="D22264" i="54"/>
  <c r="D22256" i="54"/>
  <c r="D22248" i="54"/>
  <c r="D22240" i="54"/>
  <c r="D22232" i="54"/>
  <c r="D22224" i="54"/>
  <c r="D22216" i="54"/>
  <c r="D22208" i="54"/>
  <c r="D22200" i="54"/>
  <c r="D22192" i="54"/>
  <c r="D22184" i="54"/>
  <c r="D22176" i="54"/>
  <c r="D22168" i="54"/>
  <c r="D22160" i="54"/>
  <c r="D22152" i="54"/>
  <c r="D22144" i="54"/>
  <c r="D22136" i="54"/>
  <c r="D25531" i="54"/>
  <c r="D25523" i="54"/>
  <c r="D25515" i="54"/>
  <c r="D25507" i="54"/>
  <c r="D25499" i="54"/>
  <c r="D25491" i="54"/>
  <c r="D25483" i="54"/>
  <c r="D25475" i="54"/>
  <c r="D25467" i="54"/>
  <c r="D25459" i="54"/>
  <c r="D25451" i="54"/>
  <c r="D25443" i="54"/>
  <c r="D25435" i="54"/>
  <c r="D25427" i="54"/>
  <c r="D25419" i="54"/>
  <c r="D25411" i="54"/>
  <c r="D25403" i="54"/>
  <c r="D25395" i="54"/>
  <c r="D25387" i="54"/>
  <c r="D25379" i="54"/>
  <c r="D25371" i="54"/>
  <c r="D25363" i="54"/>
  <c r="D25355" i="54"/>
  <c r="D25347" i="54"/>
  <c r="D25339" i="54"/>
  <c r="D25331" i="54"/>
  <c r="D25323" i="54"/>
  <c r="D25315" i="54"/>
  <c r="D25307" i="54"/>
  <c r="D25299" i="54"/>
  <c r="D25291" i="54"/>
  <c r="D25283" i="54"/>
  <c r="D25275" i="54"/>
  <c r="D25267" i="54"/>
  <c r="D25259" i="54"/>
  <c r="D25251" i="54"/>
  <c r="D25243" i="54"/>
  <c r="D25235" i="54"/>
  <c r="D25227" i="54"/>
  <c r="D25219" i="54"/>
  <c r="D25211" i="54"/>
  <c r="D25203" i="54"/>
  <c r="D25195" i="54"/>
  <c r="D25187" i="54"/>
  <c r="D25179" i="54"/>
  <c r="D25171" i="54"/>
  <c r="D25163" i="54"/>
  <c r="D25155" i="54"/>
  <c r="D25147" i="54"/>
  <c r="D25139" i="54"/>
  <c r="D25131" i="54"/>
  <c r="D25123" i="54"/>
  <c r="D25115" i="54"/>
  <c r="D25107" i="54"/>
  <c r="D25099" i="54"/>
  <c r="D25091" i="54"/>
  <c r="D25083" i="54"/>
  <c r="D25075" i="54"/>
  <c r="D25067" i="54"/>
  <c r="D25059" i="54"/>
  <c r="D25051" i="54"/>
  <c r="D25043" i="54"/>
  <c r="D25035" i="54"/>
  <c r="D25027" i="54"/>
  <c r="D25019" i="54"/>
  <c r="D25011" i="54"/>
  <c r="D25003" i="54"/>
  <c r="D24995" i="54"/>
  <c r="D24987" i="54"/>
  <c r="D24979" i="54"/>
  <c r="D24971" i="54"/>
  <c r="D24963" i="54"/>
  <c r="D24955" i="54"/>
  <c r="D24947" i="54"/>
  <c r="D24939" i="54"/>
  <c r="D24931" i="54"/>
  <c r="D24923" i="54"/>
  <c r="D24915" i="54"/>
  <c r="D24907" i="54"/>
  <c r="D24899" i="54"/>
  <c r="D24891" i="54"/>
  <c r="D24883" i="54"/>
  <c r="D24875" i="54"/>
  <c r="D24867" i="54"/>
  <c r="D24859" i="54"/>
  <c r="D24851" i="54"/>
  <c r="D24843" i="54"/>
  <c r="D24835" i="54"/>
  <c r="D24827" i="54"/>
  <c r="D24819" i="54"/>
  <c r="D24811" i="54"/>
  <c r="D24803" i="54"/>
  <c r="D24795" i="54"/>
  <c r="D24787" i="54"/>
  <c r="D24779" i="54"/>
  <c r="D24771" i="54"/>
  <c r="D24763" i="54"/>
  <c r="D24755" i="54"/>
  <c r="D24747" i="54"/>
  <c r="D24739" i="54"/>
  <c r="D24731" i="54"/>
  <c r="D24723" i="54"/>
  <c r="D24715" i="54"/>
  <c r="D24707" i="54"/>
  <c r="D24699" i="54"/>
  <c r="D24691" i="54"/>
  <c r="D24683" i="54"/>
  <c r="D24675" i="54"/>
  <c r="D24667" i="54"/>
  <c r="D24659" i="54"/>
  <c r="D24651" i="54"/>
  <c r="D24643" i="54"/>
  <c r="D24635" i="54"/>
  <c r="D24627" i="54"/>
  <c r="D24619" i="54"/>
  <c r="D24611" i="54"/>
  <c r="D24603" i="54"/>
  <c r="D24595" i="54"/>
  <c r="D24587" i="54"/>
  <c r="D24579" i="54"/>
  <c r="D24571" i="54"/>
  <c r="D24563" i="54"/>
  <c r="D24555" i="54"/>
  <c r="D24547" i="54"/>
  <c r="D24539" i="54"/>
  <c r="D24531" i="54"/>
  <c r="D24523" i="54"/>
  <c r="D24515" i="54"/>
  <c r="D24507" i="54"/>
  <c r="D24499" i="54"/>
  <c r="D24491" i="54"/>
  <c r="D24483" i="54"/>
  <c r="D24475" i="54"/>
  <c r="D24467" i="54"/>
  <c r="D24459" i="54"/>
  <c r="D24451" i="54"/>
  <c r="D24443" i="54"/>
  <c r="D24435" i="54"/>
  <c r="D24427" i="54"/>
  <c r="D24419" i="54"/>
  <c r="D24411" i="54"/>
  <c r="D24403" i="54"/>
  <c r="D24395" i="54"/>
  <c r="D24387" i="54"/>
  <c r="D24379" i="54"/>
  <c r="D24371" i="54"/>
  <c r="D24363" i="54"/>
  <c r="D24355" i="54"/>
  <c r="D24347" i="54"/>
  <c r="D24339" i="54"/>
  <c r="D24331" i="54"/>
  <c r="D24323" i="54"/>
  <c r="D24315" i="54"/>
  <c r="D24307" i="54"/>
  <c r="D24299" i="54"/>
  <c r="D24291" i="54"/>
  <c r="D24283" i="54"/>
  <c r="D24275" i="54"/>
  <c r="D24267" i="54"/>
  <c r="D24259" i="54"/>
  <c r="D24251" i="54"/>
  <c r="D24243" i="54"/>
  <c r="D24235" i="54"/>
  <c r="D24227" i="54"/>
  <c r="D24219" i="54"/>
  <c r="D24211" i="54"/>
  <c r="D24203" i="54"/>
  <c r="D24195" i="54"/>
  <c r="D24187" i="54"/>
  <c r="D24179" i="54"/>
  <c r="D24171" i="54"/>
  <c r="D24163" i="54"/>
  <c r="D24155" i="54"/>
  <c r="D24147" i="54"/>
  <c r="D24139" i="54"/>
  <c r="D24131" i="54"/>
  <c r="D24123" i="54"/>
  <c r="D24115" i="54"/>
  <c r="D24107" i="54"/>
  <c r="D24099" i="54"/>
  <c r="D24091" i="54"/>
  <c r="D24083" i="54"/>
  <c r="D24075" i="54"/>
  <c r="D24067" i="54"/>
  <c r="D24059" i="54"/>
  <c r="D24051" i="54"/>
  <c r="D24043" i="54"/>
  <c r="D24035" i="54"/>
  <c r="D24027" i="54"/>
  <c r="D24019" i="54"/>
  <c r="D24011" i="54"/>
  <c r="D24003" i="54"/>
  <c r="D23995" i="54"/>
  <c r="D23987" i="54"/>
  <c r="D23979" i="54"/>
  <c r="D23971" i="54"/>
  <c r="D23963" i="54"/>
  <c r="D23955" i="54"/>
  <c r="D23947" i="54"/>
  <c r="D23939" i="54"/>
  <c r="D23931" i="54"/>
  <c r="D23923" i="54"/>
  <c r="D23915" i="54"/>
  <c r="D23907" i="54"/>
  <c r="D23899" i="54"/>
  <c r="D23891" i="54"/>
  <c r="D23883" i="54"/>
  <c r="D23875" i="54"/>
  <c r="D23867" i="54"/>
  <c r="D23859" i="54"/>
  <c r="D23851" i="54"/>
  <c r="D23843" i="54"/>
  <c r="D23835" i="54"/>
  <c r="D27228" i="54"/>
  <c r="D27220" i="54"/>
  <c r="D27212" i="54"/>
  <c r="D27204" i="54"/>
  <c r="D27196" i="54"/>
  <c r="D27188" i="54"/>
  <c r="D27180" i="54"/>
  <c r="D27172" i="54"/>
  <c r="D27164" i="54"/>
  <c r="D27156" i="54"/>
  <c r="D27148" i="54"/>
  <c r="D27140" i="54"/>
  <c r="D27132" i="54"/>
  <c r="D27124" i="54"/>
  <c r="D27116" i="54"/>
  <c r="D27108" i="54"/>
  <c r="D27100" i="54"/>
  <c r="D27092" i="54"/>
  <c r="D27084" i="54"/>
  <c r="D27076" i="54"/>
  <c r="D27068" i="54"/>
  <c r="D27060" i="54"/>
  <c r="D27052" i="54"/>
  <c r="D27044" i="54"/>
  <c r="D27036" i="54"/>
  <c r="D27028" i="54"/>
  <c r="D27020" i="54"/>
  <c r="D27012" i="54"/>
  <c r="D27004" i="54"/>
  <c r="D26996" i="54"/>
  <c r="D26988" i="54"/>
  <c r="D26980" i="54"/>
  <c r="D26972" i="54"/>
  <c r="D26964" i="54"/>
  <c r="D26956" i="54"/>
  <c r="D26948" i="54"/>
  <c r="D26940" i="54"/>
  <c r="D26932" i="54"/>
  <c r="D26924" i="54"/>
  <c r="D26916" i="54"/>
  <c r="D26908" i="54"/>
  <c r="D26900" i="54"/>
  <c r="D26892" i="54"/>
  <c r="D26884" i="54"/>
  <c r="D26876" i="54"/>
  <c r="D26868" i="54"/>
  <c r="D26860" i="54"/>
  <c r="D26852" i="54"/>
  <c r="D26844" i="54"/>
  <c r="D26836" i="54"/>
  <c r="D26828" i="54"/>
  <c r="D26820" i="54"/>
  <c r="D26812" i="54"/>
  <c r="D26804" i="54"/>
  <c r="D26796" i="54"/>
  <c r="D26788" i="54"/>
  <c r="D26780" i="54"/>
  <c r="D26772" i="54"/>
  <c r="D26764" i="54"/>
  <c r="D26756" i="54"/>
  <c r="D26748" i="54"/>
  <c r="D26740" i="54"/>
  <c r="D26732" i="54"/>
  <c r="D26724" i="54"/>
  <c r="D26716" i="54"/>
  <c r="D26708" i="54"/>
  <c r="D26700" i="54"/>
  <c r="D26692" i="54"/>
  <c r="D26684" i="54"/>
  <c r="D26676" i="54"/>
  <c r="D26668" i="54"/>
  <c r="D26660" i="54"/>
  <c r="D26652" i="54"/>
  <c r="D26644" i="54"/>
  <c r="D26636" i="54"/>
  <c r="D26628" i="54"/>
  <c r="D26620" i="54"/>
  <c r="D26612" i="54"/>
  <c r="D26604" i="54"/>
  <c r="D26596" i="54"/>
  <c r="D26588" i="54"/>
  <c r="D26580" i="54"/>
  <c r="D26572" i="54"/>
  <c r="D26564" i="54"/>
  <c r="D26556" i="54"/>
  <c r="D26548" i="54"/>
  <c r="D26540" i="54"/>
  <c r="D26532" i="54"/>
  <c r="D26524" i="54"/>
  <c r="D26516" i="54"/>
  <c r="D26508" i="54"/>
  <c r="D26500" i="54"/>
  <c r="D26492" i="54"/>
  <c r="D26484" i="54"/>
  <c r="D26476" i="54"/>
  <c r="D26468" i="54"/>
  <c r="D26460" i="54"/>
  <c r="D26452" i="54"/>
  <c r="D26444" i="54"/>
  <c r="D26436" i="54"/>
  <c r="D26428" i="54"/>
  <c r="D26420" i="54"/>
  <c r="D26412" i="54"/>
  <c r="D26404" i="54"/>
  <c r="D26396" i="54"/>
  <c r="D26388" i="54"/>
  <c r="D26380" i="54"/>
  <c r="D26372" i="54"/>
  <c r="D26364" i="54"/>
  <c r="D26356" i="54"/>
  <c r="D26348" i="54"/>
  <c r="D26340" i="54"/>
  <c r="D26332" i="54"/>
  <c r="D26324" i="54"/>
  <c r="D26316" i="54"/>
  <c r="D26308" i="54"/>
  <c r="D26300" i="54"/>
  <c r="D26292" i="54"/>
  <c r="D26284" i="54"/>
  <c r="D26276" i="54"/>
  <c r="D26268" i="54"/>
  <c r="D26260" i="54"/>
  <c r="D26252" i="54"/>
  <c r="D26244" i="54"/>
  <c r="D26236" i="54"/>
  <c r="D26228" i="54"/>
  <c r="D26220" i="54"/>
  <c r="D26212" i="54"/>
  <c r="D26204" i="54"/>
  <c r="D26196" i="54"/>
  <c r="D26188" i="54"/>
  <c r="D26180" i="54"/>
  <c r="D26172" i="54"/>
  <c r="D26164" i="54"/>
  <c r="D26156" i="54"/>
  <c r="D26148" i="54"/>
  <c r="D26140" i="54"/>
  <c r="D26132" i="54"/>
  <c r="D26124" i="54"/>
  <c r="D26116" i="54"/>
  <c r="D26108" i="54"/>
  <c r="D26100" i="54"/>
  <c r="D26092" i="54"/>
  <c r="D26084" i="54"/>
  <c r="D26076" i="54"/>
  <c r="D26068" i="54"/>
  <c r="D26060" i="54"/>
  <c r="D26052" i="54"/>
  <c r="D26044" i="54"/>
  <c r="D26036" i="54"/>
  <c r="D26028" i="54"/>
  <c r="D26020" i="54"/>
  <c r="D26012" i="54"/>
  <c r="D26004" i="54"/>
  <c r="D25996" i="54"/>
  <c r="D25988" i="54"/>
  <c r="D25980" i="54"/>
  <c r="D25972" i="54"/>
  <c r="D25964" i="54"/>
  <c r="D25956" i="54"/>
  <c r="D25948" i="54"/>
  <c r="D25940" i="54"/>
  <c r="D25932" i="54"/>
  <c r="D25924" i="54"/>
  <c r="D25916" i="54"/>
  <c r="D25908" i="54"/>
  <c r="D25900" i="54"/>
  <c r="D25892" i="54"/>
  <c r="D25884" i="54"/>
  <c r="D25876" i="54"/>
  <c r="D25868" i="54"/>
  <c r="D25860" i="54"/>
  <c r="D25852" i="54"/>
  <c r="D25844" i="54"/>
  <c r="D25836" i="54"/>
  <c r="D25828" i="54"/>
  <c r="D25820" i="54"/>
  <c r="D25812" i="54"/>
  <c r="D25804" i="54"/>
  <c r="D25796" i="54"/>
  <c r="D25788" i="54"/>
  <c r="D25780" i="54"/>
  <c r="D25772" i="54"/>
  <c r="D25764" i="54"/>
  <c r="D25756" i="54"/>
  <c r="D25748" i="54"/>
  <c r="D25740" i="54"/>
  <c r="D25732" i="54"/>
  <c r="D25724" i="54"/>
  <c r="D25716" i="54"/>
  <c r="D25708" i="54"/>
  <c r="D25700" i="54"/>
  <c r="D25692" i="54"/>
  <c r="D25684" i="54"/>
  <c r="D25676" i="54"/>
  <c r="D25668" i="54"/>
  <c r="D25660" i="54"/>
  <c r="D25652" i="54"/>
  <c r="D25644" i="54"/>
  <c r="D25636" i="54"/>
  <c r="D25628" i="54"/>
  <c r="D25620" i="54"/>
  <c r="D25612" i="54"/>
  <c r="D25604" i="54"/>
  <c r="D25596" i="54"/>
  <c r="D25588" i="54"/>
  <c r="D25580" i="54"/>
  <c r="D25572" i="54"/>
  <c r="D25564" i="54"/>
  <c r="D25556" i="54"/>
  <c r="D25548" i="54"/>
  <c r="D25540" i="54"/>
  <c r="D28934" i="54"/>
  <c r="D28926" i="54"/>
  <c r="D28918" i="54"/>
  <c r="D28910" i="54"/>
  <c r="D28902" i="54"/>
  <c r="D28894" i="54"/>
  <c r="D28886" i="54"/>
  <c r="D28878" i="54"/>
  <c r="D28870" i="54"/>
  <c r="D28862" i="54"/>
  <c r="D28854" i="54"/>
  <c r="D28846" i="54"/>
  <c r="D28838" i="54"/>
  <c r="D28830" i="54"/>
  <c r="D28822" i="54"/>
  <c r="D28814" i="54"/>
  <c r="D28806" i="54"/>
  <c r="D28798" i="54"/>
  <c r="D28790" i="54"/>
  <c r="D28782" i="54"/>
  <c r="D28774" i="54"/>
  <c r="D28766" i="54"/>
  <c r="D28758" i="54"/>
  <c r="D28750" i="54"/>
  <c r="D28742" i="54"/>
  <c r="D28734" i="54"/>
  <c r="D28726" i="54"/>
  <c r="D28718" i="54"/>
  <c r="D28710" i="54"/>
  <c r="D28702" i="54"/>
  <c r="D28694" i="54"/>
  <c r="D28686" i="54"/>
  <c r="D28678" i="54"/>
  <c r="D28670" i="54"/>
  <c r="D28662" i="54"/>
  <c r="D28654" i="54"/>
  <c r="D28646" i="54"/>
  <c r="D28638" i="54"/>
  <c r="D28630" i="54"/>
  <c r="D28622" i="54"/>
  <c r="D28614" i="54"/>
  <c r="D28606" i="54"/>
  <c r="D28598" i="54"/>
  <c r="D28590" i="54"/>
  <c r="D28582" i="54"/>
  <c r="D28574" i="54"/>
  <c r="D28566" i="54"/>
  <c r="D28558" i="54"/>
  <c r="D28550" i="54"/>
  <c r="D28542" i="54"/>
  <c r="D28534" i="54"/>
  <c r="D28526" i="54"/>
  <c r="D28518" i="54"/>
  <c r="D28510" i="54"/>
  <c r="D28502" i="54"/>
  <c r="D28494" i="54"/>
  <c r="D28486" i="54"/>
  <c r="D28478" i="54"/>
  <c r="D28470" i="54"/>
  <c r="D28462" i="54"/>
  <c r="D28454" i="54"/>
  <c r="D28446" i="54"/>
  <c r="D28438" i="54"/>
  <c r="D28430" i="54"/>
  <c r="D28422" i="54"/>
  <c r="D28414" i="54"/>
  <c r="D28406" i="54"/>
  <c r="D28398" i="54"/>
  <c r="D28390" i="54"/>
  <c r="D28382" i="54"/>
  <c r="D28374" i="54"/>
  <c r="D28366" i="54"/>
  <c r="D28358" i="54"/>
  <c r="D28350" i="54"/>
  <c r="D28342" i="54"/>
  <c r="D28334" i="54"/>
  <c r="D28326" i="54"/>
  <c r="D28318" i="54"/>
  <c r="D28310" i="54"/>
  <c r="D28302" i="54"/>
  <c r="D28294" i="54"/>
  <c r="D28286" i="54"/>
  <c r="D28278" i="54"/>
  <c r="D28270" i="54"/>
  <c r="D28262" i="54"/>
  <c r="D28254" i="54"/>
  <c r="D28246" i="54"/>
  <c r="D28238" i="54"/>
  <c r="D28230" i="54"/>
  <c r="D28222" i="54"/>
  <c r="D28214" i="54"/>
  <c r="D28206" i="54"/>
  <c r="D28198" i="54"/>
  <c r="D28190" i="54"/>
  <c r="D28182" i="54"/>
  <c r="D28174" i="54"/>
  <c r="D28166" i="54"/>
  <c r="D28158" i="54"/>
  <c r="D28150" i="54"/>
  <c r="D28142" i="54"/>
  <c r="D28134" i="54"/>
  <c r="D28126" i="54"/>
  <c r="D28118" i="54"/>
  <c r="D28110" i="54"/>
  <c r="D28102" i="54"/>
  <c r="D28094" i="54"/>
  <c r="D28086" i="54"/>
  <c r="D28078" i="54"/>
  <c r="D28070" i="54"/>
  <c r="D28062" i="54"/>
  <c r="D28054" i="54"/>
  <c r="D28046" i="54"/>
  <c r="D28038" i="54"/>
  <c r="D28030" i="54"/>
  <c r="D28022" i="54"/>
  <c r="D28014" i="54"/>
  <c r="D28006" i="54"/>
  <c r="D27998" i="54"/>
  <c r="D27990" i="54"/>
  <c r="D27982" i="54"/>
  <c r="D27974" i="54"/>
  <c r="D27966" i="54"/>
  <c r="D27958" i="54"/>
  <c r="D27950" i="54"/>
  <c r="D27942" i="54"/>
  <c r="D27934" i="54"/>
  <c r="D27926" i="54"/>
  <c r="D27918" i="54"/>
  <c r="D27910" i="54"/>
  <c r="D27902" i="54"/>
  <c r="D27894" i="54"/>
  <c r="D27886" i="54"/>
  <c r="D27878" i="54"/>
  <c r="D27870" i="54"/>
  <c r="D27862" i="54"/>
  <c r="D27854" i="54"/>
  <c r="D27846" i="54"/>
  <c r="D27838" i="54"/>
  <c r="D27830" i="54"/>
  <c r="D27822" i="54"/>
  <c r="D27814" i="54"/>
  <c r="D27806" i="54"/>
  <c r="D27798" i="54"/>
  <c r="D27790" i="54"/>
  <c r="D27782" i="54"/>
  <c r="D27774" i="54"/>
  <c r="D27766" i="54"/>
  <c r="D27758" i="54"/>
  <c r="D27750" i="54"/>
  <c r="D27742" i="54"/>
  <c r="D27734" i="54"/>
  <c r="D27726" i="54"/>
  <c r="D27718" i="54"/>
  <c r="D27710" i="54"/>
  <c r="D27702" i="54"/>
  <c r="D27694" i="54"/>
  <c r="D27686" i="54"/>
  <c r="D27678" i="54"/>
  <c r="D27670" i="54"/>
  <c r="D27662" i="54"/>
  <c r="D27654" i="54"/>
  <c r="D27646" i="54"/>
  <c r="D27638" i="54"/>
  <c r="D27630" i="54"/>
  <c r="D27622" i="54"/>
  <c r="D27614" i="54"/>
  <c r="D27606" i="54"/>
  <c r="D27598" i="54"/>
  <c r="D27590" i="54"/>
  <c r="D27582" i="54"/>
  <c r="D27574" i="54"/>
  <c r="D27566" i="54"/>
  <c r="D27558" i="54"/>
  <c r="D27550" i="54"/>
  <c r="D27542" i="54"/>
  <c r="D27534" i="54"/>
  <c r="D27526" i="54"/>
  <c r="D27518" i="54"/>
  <c r="D27510" i="54"/>
  <c r="D27502" i="54"/>
  <c r="D27494" i="54"/>
  <c r="D27486" i="54"/>
  <c r="D27478" i="54"/>
  <c r="D27470" i="54"/>
  <c r="D27462" i="54"/>
  <c r="D27454" i="54"/>
  <c r="D27446" i="54"/>
  <c r="D27438" i="54"/>
  <c r="D27430" i="54"/>
  <c r="D27422" i="54"/>
  <c r="D27414" i="54"/>
  <c r="D27406" i="54"/>
  <c r="D27398" i="54"/>
  <c r="D27390" i="54"/>
  <c r="D27382" i="54"/>
  <c r="D27374" i="54"/>
  <c r="D27366" i="54"/>
  <c r="D27358" i="54"/>
  <c r="D27350" i="54"/>
  <c r="D27342" i="54"/>
  <c r="D27334" i="54"/>
  <c r="D27326" i="54"/>
  <c r="D27318" i="54"/>
  <c r="D27310" i="54"/>
  <c r="D27302" i="54"/>
  <c r="D27294" i="54"/>
  <c r="D27286" i="54"/>
  <c r="D27278" i="54"/>
  <c r="D27270" i="54"/>
  <c r="D27262" i="54"/>
  <c r="D27254" i="54"/>
  <c r="D27246" i="54"/>
  <c r="D27238" i="54"/>
  <c r="D18722" i="54"/>
  <c r="D18714" i="54"/>
  <c r="D18706" i="54"/>
  <c r="D18698" i="54"/>
  <c r="D18690" i="54"/>
  <c r="D18682" i="54"/>
  <c r="D18674" i="54"/>
  <c r="D18666" i="54"/>
  <c r="D18658" i="54"/>
  <c r="D18650" i="54"/>
  <c r="D18642" i="54"/>
  <c r="D18634" i="54"/>
  <c r="D18626" i="54"/>
  <c r="D18618" i="54"/>
  <c r="D18610" i="54"/>
  <c r="D18602" i="54"/>
  <c r="D18594" i="54"/>
  <c r="D18586" i="54"/>
  <c r="D18578" i="54"/>
  <c r="D18570" i="54"/>
  <c r="D18562" i="54"/>
  <c r="D18554" i="54"/>
  <c r="D18546" i="54"/>
  <c r="D18538" i="54"/>
  <c r="D18530" i="54"/>
  <c r="D18522" i="54"/>
  <c r="D18514" i="54"/>
  <c r="D18506" i="54"/>
  <c r="D18498" i="54"/>
  <c r="D18490" i="54"/>
  <c r="D18482" i="54"/>
  <c r="D18474" i="54"/>
  <c r="D18466" i="54"/>
  <c r="D18458" i="54"/>
  <c r="D18450" i="54"/>
  <c r="D18442" i="54"/>
  <c r="D18434" i="54"/>
  <c r="D18426" i="54"/>
  <c r="D18418" i="54"/>
  <c r="D18410" i="54"/>
  <c r="D18402" i="54"/>
  <c r="D18394" i="54"/>
  <c r="D18386" i="54"/>
  <c r="D18378" i="54"/>
  <c r="D18370" i="54"/>
  <c r="D18362" i="54"/>
  <c r="D18354" i="54"/>
  <c r="D18346" i="54"/>
  <c r="D18338" i="54"/>
  <c r="D18330" i="54"/>
  <c r="D18322" i="54"/>
  <c r="D18314" i="54"/>
  <c r="D18306" i="54"/>
  <c r="D18298" i="54"/>
  <c r="D18290" i="54"/>
  <c r="D18282" i="54"/>
  <c r="D18274" i="54"/>
  <c r="D18266" i="54"/>
  <c r="D18258" i="54"/>
  <c r="D18250" i="54"/>
  <c r="D18242" i="54"/>
  <c r="D18234" i="54"/>
  <c r="D18226" i="54"/>
  <c r="D18218" i="54"/>
  <c r="D18210" i="54"/>
  <c r="D18202" i="54"/>
  <c r="D18194" i="54"/>
  <c r="D18186" i="54"/>
  <c r="D18178" i="54"/>
  <c r="D18170" i="54"/>
  <c r="D18162" i="54"/>
  <c r="D18154" i="54"/>
  <c r="D18146" i="54"/>
  <c r="D18138" i="54"/>
  <c r="D18130" i="54"/>
  <c r="D18122" i="54"/>
  <c r="D18114" i="54"/>
  <c r="D18106" i="54"/>
  <c r="D18098" i="54"/>
  <c r="D18090" i="54"/>
  <c r="D18082" i="54"/>
  <c r="D18074" i="54"/>
  <c r="D18066" i="54"/>
  <c r="D18058" i="54"/>
  <c r="D18050" i="54"/>
  <c r="D18042" i="54"/>
  <c r="D18034" i="54"/>
  <c r="D18026" i="54"/>
  <c r="D18018" i="54"/>
  <c r="D18010" i="54"/>
  <c r="D18002" i="54"/>
  <c r="D17994" i="54"/>
  <c r="D17986" i="54"/>
  <c r="D17978" i="54"/>
  <c r="D17970" i="54"/>
  <c r="D17962" i="54"/>
  <c r="D17954" i="54"/>
  <c r="D17946" i="54"/>
  <c r="D17938" i="54"/>
  <c r="D17930" i="54"/>
  <c r="D17922" i="54"/>
  <c r="D17914" i="54"/>
  <c r="D17906" i="54"/>
  <c r="D17898" i="54"/>
  <c r="D17890" i="54"/>
  <c r="D17882" i="54"/>
  <c r="D17874" i="54"/>
  <c r="D17866" i="54"/>
  <c r="D17858" i="54"/>
  <c r="D17850" i="54"/>
  <c r="D17842" i="54"/>
  <c r="D17834" i="54"/>
  <c r="D17826" i="54"/>
  <c r="D17818" i="54"/>
  <c r="D17810" i="54"/>
  <c r="D17802" i="54"/>
  <c r="D17794" i="54"/>
  <c r="D17786" i="54"/>
  <c r="D17778" i="54"/>
  <c r="D17770" i="54"/>
  <c r="D17762" i="54"/>
  <c r="D17754" i="54"/>
  <c r="D17746" i="54"/>
  <c r="D17738" i="54"/>
  <c r="D17730" i="54"/>
  <c r="D17722" i="54"/>
  <c r="D17714" i="54"/>
  <c r="D17706" i="54"/>
  <c r="D17698" i="54"/>
  <c r="D17690" i="54"/>
  <c r="D17682" i="54"/>
  <c r="D17674" i="54"/>
  <c r="D17666" i="54"/>
  <c r="D17658" i="54"/>
  <c r="D17650" i="54"/>
  <c r="D17642" i="54"/>
  <c r="D17634" i="54"/>
  <c r="D17626" i="54"/>
  <c r="D17618" i="54"/>
  <c r="D17610" i="54"/>
  <c r="D17602" i="54"/>
  <c r="D17594" i="54"/>
  <c r="D17586" i="54"/>
  <c r="D17578" i="54"/>
  <c r="D17570" i="54"/>
  <c r="D17562" i="54"/>
  <c r="D17554" i="54"/>
  <c r="D17546" i="54"/>
  <c r="D17538" i="54"/>
  <c r="D17530" i="54"/>
  <c r="D17522" i="54"/>
  <c r="D17514" i="54"/>
  <c r="D17506" i="54"/>
  <c r="D17498" i="54"/>
  <c r="D17490" i="54"/>
  <c r="D17482" i="54"/>
  <c r="D17474" i="54"/>
  <c r="D17466" i="54"/>
  <c r="D17458" i="54"/>
  <c r="D17450" i="54"/>
  <c r="D17442" i="54"/>
  <c r="D17434" i="54"/>
  <c r="D17426" i="54"/>
  <c r="D17418" i="54"/>
  <c r="D17410" i="54"/>
  <c r="D17402" i="54"/>
  <c r="D17394" i="54"/>
  <c r="D17386" i="54"/>
  <c r="D17378" i="54"/>
  <c r="D17370" i="54"/>
  <c r="D17362" i="54"/>
  <c r="D17354" i="54"/>
  <c r="D17346" i="54"/>
  <c r="D17338" i="54"/>
  <c r="D17330" i="54"/>
  <c r="D17322" i="54"/>
  <c r="D17314" i="54"/>
  <c r="D17306" i="54"/>
  <c r="D17298" i="54"/>
  <c r="D17290" i="54"/>
  <c r="D17282" i="54"/>
  <c r="D17274" i="54"/>
  <c r="D17266" i="54"/>
  <c r="D17258" i="54"/>
  <c r="D17250" i="54"/>
  <c r="D17242" i="54"/>
  <c r="D17234" i="54"/>
  <c r="D17226" i="54"/>
  <c r="D17218" i="54"/>
  <c r="D17210" i="54"/>
  <c r="D17202" i="54"/>
  <c r="D17194" i="54"/>
  <c r="D17186" i="54"/>
  <c r="D17178" i="54"/>
  <c r="D17170" i="54"/>
  <c r="D17162" i="54"/>
  <c r="D17154" i="54"/>
  <c r="D17146" i="54"/>
  <c r="D17138" i="54"/>
  <c r="D17130" i="54"/>
  <c r="D17122" i="54"/>
  <c r="D17114" i="54"/>
  <c r="D17106" i="54"/>
  <c r="D17098" i="54"/>
  <c r="D17090" i="54"/>
  <c r="D17082" i="54"/>
  <c r="D17074" i="54"/>
  <c r="D17066" i="54"/>
  <c r="D17058" i="54"/>
  <c r="D17050" i="54"/>
  <c r="D17042" i="54"/>
  <c r="D17034" i="54"/>
  <c r="D17026" i="54"/>
  <c r="D20420" i="54"/>
  <c r="D20412" i="54"/>
  <c r="D20404" i="54"/>
  <c r="D20396" i="54"/>
  <c r="D20388" i="54"/>
  <c r="D20380" i="54"/>
  <c r="D20372" i="54"/>
  <c r="D20364" i="54"/>
  <c r="D20356" i="54"/>
  <c r="D20348" i="54"/>
  <c r="D20340" i="54"/>
  <c r="D20332" i="54"/>
  <c r="D20324" i="54"/>
  <c r="D20316" i="54"/>
  <c r="D20308" i="54"/>
  <c r="D20300" i="54"/>
  <c r="D20292" i="54"/>
  <c r="D20284" i="54"/>
  <c r="D20276" i="54"/>
  <c r="D20268" i="54"/>
  <c r="D20260" i="54"/>
  <c r="D20252" i="54"/>
  <c r="D20244" i="54"/>
  <c r="D20236" i="54"/>
  <c r="D20228" i="54"/>
  <c r="D20220" i="54"/>
  <c r="D20212" i="54"/>
  <c r="D20204" i="54"/>
  <c r="D20196" i="54"/>
  <c r="D20188" i="54"/>
  <c r="D20180" i="54"/>
  <c r="D20172" i="54"/>
  <c r="D20164" i="54"/>
  <c r="D20156" i="54"/>
  <c r="D20148" i="54"/>
  <c r="D20140" i="54"/>
  <c r="D20132" i="54"/>
  <c r="D20124" i="54"/>
  <c r="D20116" i="54"/>
  <c r="D20108" i="54"/>
  <c r="D20100" i="54"/>
  <c r="D20092" i="54"/>
  <c r="D20084" i="54"/>
  <c r="D20076" i="54"/>
  <c r="D20068" i="54"/>
  <c r="D20060" i="54"/>
  <c r="D20052" i="54"/>
  <c r="D20044" i="54"/>
  <c r="D20036" i="54"/>
  <c r="D20028" i="54"/>
  <c r="D20020" i="54"/>
  <c r="D20012" i="54"/>
  <c r="D20004" i="54"/>
  <c r="D19996" i="54"/>
  <c r="D19988" i="54"/>
  <c r="D19980" i="54"/>
  <c r="D19972" i="54"/>
  <c r="D19964" i="54"/>
  <c r="D19956" i="54"/>
  <c r="D19948" i="54"/>
  <c r="D19940" i="54"/>
  <c r="D19932" i="54"/>
  <c r="D19924" i="54"/>
  <c r="D19916" i="54"/>
  <c r="D19908" i="54"/>
  <c r="D19900" i="54"/>
  <c r="D19892" i="54"/>
  <c r="D19884" i="54"/>
  <c r="D19876" i="54"/>
  <c r="D19868" i="54"/>
  <c r="D19860" i="54"/>
  <c r="D19852" i="54"/>
  <c r="D19844" i="54"/>
  <c r="D19836" i="54"/>
  <c r="D19828" i="54"/>
  <c r="D19820" i="54"/>
  <c r="D19812" i="54"/>
  <c r="D19804" i="54"/>
  <c r="D19796" i="54"/>
  <c r="D19788" i="54"/>
  <c r="D19780" i="54"/>
  <c r="D19772" i="54"/>
  <c r="D19764" i="54"/>
  <c r="D19756" i="54"/>
  <c r="D18719" i="54"/>
  <c r="D18711" i="54"/>
  <c r="D18703" i="54"/>
  <c r="D18695" i="54"/>
  <c r="D18687" i="54"/>
  <c r="D18679" i="54"/>
  <c r="D18671" i="54"/>
  <c r="D18663" i="54"/>
  <c r="D18655" i="54"/>
  <c r="D18647" i="54"/>
  <c r="D18639" i="54"/>
  <c r="D18631" i="54"/>
  <c r="D18623" i="54"/>
  <c r="D18615" i="54"/>
  <c r="D18607" i="54"/>
  <c r="D18599" i="54"/>
  <c r="D18591" i="54"/>
  <c r="D18583" i="54"/>
  <c r="D18575" i="54"/>
  <c r="D18567" i="54"/>
  <c r="D18559" i="54"/>
  <c r="D18551" i="54"/>
  <c r="D18543" i="54"/>
  <c r="D18535" i="54"/>
  <c r="D18527" i="54"/>
  <c r="D18519" i="54"/>
  <c r="D18511" i="54"/>
  <c r="D18503" i="54"/>
  <c r="D18495" i="54"/>
  <c r="D18487" i="54"/>
  <c r="D18479" i="54"/>
  <c r="D18471" i="54"/>
  <c r="D18463" i="54"/>
  <c r="D18455" i="54"/>
  <c r="D18447" i="54"/>
  <c r="D18439" i="54"/>
  <c r="D18431" i="54"/>
  <c r="D18423" i="54"/>
  <c r="D18415" i="54"/>
  <c r="D18407" i="54"/>
  <c r="D18399" i="54"/>
  <c r="D18391" i="54"/>
  <c r="D18383" i="54"/>
  <c r="D18375" i="54"/>
  <c r="D18367" i="54"/>
  <c r="D18359" i="54"/>
  <c r="D18351" i="54"/>
  <c r="D18343" i="54"/>
  <c r="D18335" i="54"/>
  <c r="D18327" i="54"/>
  <c r="D18319" i="54"/>
  <c r="D18311" i="54"/>
  <c r="D18303" i="54"/>
  <c r="D18295" i="54"/>
  <c r="D18287" i="54"/>
  <c r="D18279" i="54"/>
  <c r="D18271" i="54"/>
  <c r="D18263" i="54"/>
  <c r="D18255" i="54"/>
  <c r="D18247" i="54"/>
  <c r="D18239" i="54"/>
  <c r="D18231" i="54"/>
  <c r="D18223" i="54"/>
  <c r="D18215" i="54"/>
  <c r="D18207" i="54"/>
  <c r="D18199" i="54"/>
  <c r="D18191" i="54"/>
  <c r="D18183" i="54"/>
  <c r="D18175" i="54"/>
  <c r="D18167" i="54"/>
  <c r="D18159" i="54"/>
  <c r="D18151" i="54"/>
  <c r="D18143" i="54"/>
  <c r="D18135" i="54"/>
  <c r="D18127" i="54"/>
  <c r="D18119" i="54"/>
  <c r="D18111" i="54"/>
  <c r="D18103" i="54"/>
  <c r="D18095" i="54"/>
  <c r="D18087" i="54"/>
  <c r="D18079" i="54"/>
  <c r="D18071" i="54"/>
  <c r="D18063" i="54"/>
  <c r="D18055" i="54"/>
  <c r="D18047" i="54"/>
  <c r="D18039" i="54"/>
  <c r="D18031" i="54"/>
  <c r="D18023" i="54"/>
  <c r="D18015" i="54"/>
  <c r="D18007" i="54"/>
  <c r="D17999" i="54"/>
  <c r="D17991" i="54"/>
  <c r="D17983" i="54"/>
  <c r="D17975" i="54"/>
  <c r="D17967" i="54"/>
  <c r="D17959" i="54"/>
  <c r="D17951" i="54"/>
  <c r="D17943" i="54"/>
  <c r="D17935" i="54"/>
  <c r="D17927" i="54"/>
  <c r="D17919" i="54"/>
  <c r="D17911" i="54"/>
  <c r="D17903" i="54"/>
  <c r="D17895" i="54"/>
  <c r="D17887" i="54"/>
  <c r="D17879" i="54"/>
  <c r="D17871" i="54"/>
  <c r="D17863" i="54"/>
  <c r="D17855" i="54"/>
  <c r="D17847" i="54"/>
  <c r="D17839" i="54"/>
  <c r="D17831" i="54"/>
  <c r="D17823" i="54"/>
  <c r="D17815" i="54"/>
  <c r="D17807" i="54"/>
  <c r="D17799" i="54"/>
  <c r="D17791" i="54"/>
  <c r="D17783" i="54"/>
  <c r="D17775" i="54"/>
  <c r="D17767" i="54"/>
  <c r="D17759" i="54"/>
  <c r="D17751" i="54"/>
  <c r="D17743" i="54"/>
  <c r="D17735" i="54"/>
  <c r="D17727" i="54"/>
  <c r="D17719" i="54"/>
  <c r="D17711" i="54"/>
  <c r="D17703" i="54"/>
  <c r="D17695" i="54"/>
  <c r="D17687" i="54"/>
  <c r="D17679" i="54"/>
  <c r="D17671" i="54"/>
  <c r="D17663" i="54"/>
  <c r="D17655" i="54"/>
  <c r="D17647" i="54"/>
  <c r="D17639" i="54"/>
  <c r="D17631" i="54"/>
  <c r="D17623" i="54"/>
  <c r="D17615" i="54"/>
  <c r="D17607" i="54"/>
  <c r="D17599" i="54"/>
  <c r="D17591" i="54"/>
  <c r="D17583" i="54"/>
  <c r="D17575" i="54"/>
  <c r="D17567" i="54"/>
  <c r="D17559" i="54"/>
  <c r="D17551" i="54"/>
  <c r="D17543" i="54"/>
  <c r="D17535" i="54"/>
  <c r="D17527" i="54"/>
  <c r="D17519" i="54"/>
  <c r="D17511" i="54"/>
  <c r="D17503" i="54"/>
  <c r="D17495" i="54"/>
  <c r="D17487" i="54"/>
  <c r="D17479" i="54"/>
  <c r="D17471" i="54"/>
  <c r="D17463" i="54"/>
  <c r="D17455" i="54"/>
  <c r="D17447" i="54"/>
  <c r="D17439" i="54"/>
  <c r="D17431" i="54"/>
  <c r="D17423" i="54"/>
  <c r="D17415" i="54"/>
  <c r="D17407" i="54"/>
  <c r="D17399" i="54"/>
  <c r="D17391" i="54"/>
  <c r="D17383" i="54"/>
  <c r="D17375" i="54"/>
  <c r="D17367" i="54"/>
  <c r="D17359" i="54"/>
  <c r="D17351" i="54"/>
  <c r="D17343" i="54"/>
  <c r="D17335" i="54"/>
  <c r="D17327" i="54"/>
  <c r="D17319" i="54"/>
  <c r="D17311" i="54"/>
  <c r="D17303" i="54"/>
  <c r="D17295" i="54"/>
  <c r="D17287" i="54"/>
  <c r="D17279" i="54"/>
  <c r="D17271" i="54"/>
  <c r="D17263" i="54"/>
  <c r="D17255" i="54"/>
  <c r="D17247" i="54"/>
  <c r="D17239" i="54"/>
  <c r="D17231" i="54"/>
  <c r="D17223" i="54"/>
  <c r="D17215" i="54"/>
  <c r="D17207" i="54"/>
  <c r="D17199" i="54"/>
  <c r="D17191" i="54"/>
  <c r="D17183" i="54"/>
  <c r="D17175" i="54"/>
  <c r="D17167" i="54"/>
  <c r="D17159" i="54"/>
  <c r="D17151" i="54"/>
  <c r="D17143" i="54"/>
  <c r="D17135" i="54"/>
  <c r="D17127" i="54"/>
  <c r="D17119" i="54"/>
  <c r="D17111" i="54"/>
  <c r="D17103" i="54"/>
  <c r="D17095" i="54"/>
  <c r="D17087" i="54"/>
  <c r="D17079" i="54"/>
  <c r="D17071" i="54"/>
  <c r="D17063" i="54"/>
  <c r="D17055" i="54"/>
  <c r="D17047" i="54"/>
  <c r="D17039" i="54"/>
  <c r="D17031" i="54"/>
  <c r="D17023" i="54"/>
  <c r="D20425" i="54"/>
  <c r="D20417" i="54"/>
  <c r="D20409" i="54"/>
  <c r="D20401" i="54"/>
  <c r="D20393" i="54"/>
  <c r="D20385" i="54"/>
  <c r="D20377" i="54"/>
  <c r="D20369" i="54"/>
  <c r="D20361" i="54"/>
  <c r="D20353" i="54"/>
  <c r="D20345" i="54"/>
  <c r="D20337" i="54"/>
  <c r="D20329" i="54"/>
  <c r="D20321" i="54"/>
  <c r="D20313" i="54"/>
  <c r="D20305" i="54"/>
  <c r="D20297" i="54"/>
  <c r="D20289" i="54"/>
  <c r="D20281" i="54"/>
  <c r="D20273" i="54"/>
  <c r="D20265" i="54"/>
  <c r="D20257" i="54"/>
  <c r="D20249" i="54"/>
  <c r="D20241" i="54"/>
  <c r="D20233" i="54"/>
  <c r="D20225" i="54"/>
  <c r="D20217" i="54"/>
  <c r="D20209" i="54"/>
  <c r="D20201" i="54"/>
  <c r="D20193" i="54"/>
  <c r="D20185" i="54"/>
  <c r="D20177" i="54"/>
  <c r="D20169" i="54"/>
  <c r="D20161" i="54"/>
  <c r="D19748" i="54"/>
  <c r="D19740" i="54"/>
  <c r="D19732" i="54"/>
  <c r="D19724" i="54"/>
  <c r="D19716" i="54"/>
  <c r="D19708" i="54"/>
  <c r="D19700" i="54"/>
  <c r="D19692" i="54"/>
  <c r="D19684" i="54"/>
  <c r="D19676" i="54"/>
  <c r="D19668" i="54"/>
  <c r="D19660" i="54"/>
  <c r="D19652" i="54"/>
  <c r="D19644" i="54"/>
  <c r="D19636" i="54"/>
  <c r="D19628" i="54"/>
  <c r="D19620" i="54"/>
  <c r="D19612" i="54"/>
  <c r="D19604" i="54"/>
  <c r="D19596" i="54"/>
  <c r="D19588" i="54"/>
  <c r="D19580" i="54"/>
  <c r="D19572" i="54"/>
  <c r="D19564" i="54"/>
  <c r="D19556" i="54"/>
  <c r="D19548" i="54"/>
  <c r="D19540" i="54"/>
  <c r="D19532" i="54"/>
  <c r="D19524" i="54"/>
  <c r="D19516" i="54"/>
  <c r="D19508" i="54"/>
  <c r="D19500" i="54"/>
  <c r="D19492" i="54"/>
  <c r="D19484" i="54"/>
  <c r="D19476" i="54"/>
  <c r="D19468" i="54"/>
  <c r="D19460" i="54"/>
  <c r="D19452" i="54"/>
  <c r="D19444" i="54"/>
  <c r="D19436" i="54"/>
  <c r="D19428" i="54"/>
  <c r="D19420" i="54"/>
  <c r="D19412" i="54"/>
  <c r="D19404" i="54"/>
  <c r="D19396" i="54"/>
  <c r="D19388" i="54"/>
  <c r="D19380" i="54"/>
  <c r="D19372" i="54"/>
  <c r="D19364" i="54"/>
  <c r="D19356" i="54"/>
  <c r="D19348" i="54"/>
  <c r="D19340" i="54"/>
  <c r="D19332" i="54"/>
  <c r="D19324" i="54"/>
  <c r="D19316" i="54"/>
  <c r="D19308" i="54"/>
  <c r="D19300" i="54"/>
  <c r="D19292" i="54"/>
  <c r="D19284" i="54"/>
  <c r="D19276" i="54"/>
  <c r="D19268" i="54"/>
  <c r="D19260" i="54"/>
  <c r="D19252" i="54"/>
  <c r="D19244" i="54"/>
  <c r="D19236" i="54"/>
  <c r="D19228" i="54"/>
  <c r="D19220" i="54"/>
  <c r="D19212" i="54"/>
  <c r="D19204" i="54"/>
  <c r="D19196" i="54"/>
  <c r="D19188" i="54"/>
  <c r="D19180" i="54"/>
  <c r="D19172" i="54"/>
  <c r="D19164" i="54"/>
  <c r="D19156" i="54"/>
  <c r="D19148" i="54"/>
  <c r="D19140" i="54"/>
  <c r="D19132" i="54"/>
  <c r="D19124" i="54"/>
  <c r="D19116" i="54"/>
  <c r="D19108" i="54"/>
  <c r="D19100" i="54"/>
  <c r="D19092" i="54"/>
  <c r="D19084" i="54"/>
  <c r="D19076" i="54"/>
  <c r="D19068" i="54"/>
  <c r="D19060" i="54"/>
  <c r="D19052" i="54"/>
  <c r="D19044" i="54"/>
  <c r="D19036" i="54"/>
  <c r="D19028" i="54"/>
  <c r="D19020" i="54"/>
  <c r="D19012" i="54"/>
  <c r="D19004" i="54"/>
  <c r="D18996" i="54"/>
  <c r="D18988" i="54"/>
  <c r="D18980" i="54"/>
  <c r="D18972" i="54"/>
  <c r="D18964" i="54"/>
  <c r="D18956" i="54"/>
  <c r="D18948" i="54"/>
  <c r="D18940" i="54"/>
  <c r="D18932" i="54"/>
  <c r="D18924" i="54"/>
  <c r="D18916" i="54"/>
  <c r="D18908" i="54"/>
  <c r="D18900" i="54"/>
  <c r="D18892" i="54"/>
  <c r="D18884" i="54"/>
  <c r="D18876" i="54"/>
  <c r="D18868" i="54"/>
  <c r="D18860" i="54"/>
  <c r="D18852" i="54"/>
  <c r="D18844" i="54"/>
  <c r="D18836" i="54"/>
  <c r="D18828" i="54"/>
  <c r="D18820" i="54"/>
  <c r="D18812" i="54"/>
  <c r="D18804" i="54"/>
  <c r="D18796" i="54"/>
  <c r="D18788" i="54"/>
  <c r="D18780" i="54"/>
  <c r="D18772" i="54"/>
  <c r="D18764" i="54"/>
  <c r="D18756" i="54"/>
  <c r="D18748" i="54"/>
  <c r="D18740" i="54"/>
  <c r="D18732" i="54"/>
  <c r="D22127" i="54"/>
  <c r="D22119" i="54"/>
  <c r="D22111" i="54"/>
  <c r="D22103" i="54"/>
  <c r="D22095" i="54"/>
  <c r="D22087" i="54"/>
  <c r="D22079" i="54"/>
  <c r="D22071" i="54"/>
  <c r="D22063" i="54"/>
  <c r="D22055" i="54"/>
  <c r="D22047" i="54"/>
  <c r="D22039" i="54"/>
  <c r="D22031" i="54"/>
  <c r="D22023" i="54"/>
  <c r="D22015" i="54"/>
  <c r="D22007" i="54"/>
  <c r="D21999" i="54"/>
  <c r="D21991" i="54"/>
  <c r="D21983" i="54"/>
  <c r="D21975" i="54"/>
  <c r="D21967" i="54"/>
  <c r="D21959" i="54"/>
  <c r="D21951" i="54"/>
  <c r="D21943" i="54"/>
  <c r="D21935" i="54"/>
  <c r="D21927" i="54"/>
  <c r="D21919" i="54"/>
  <c r="D21911" i="54"/>
  <c r="D21903" i="54"/>
  <c r="D21895" i="54"/>
  <c r="D21887" i="54"/>
  <c r="D21879" i="54"/>
  <c r="D21871" i="54"/>
  <c r="D21863" i="54"/>
  <c r="D21855" i="54"/>
  <c r="D21847" i="54"/>
  <c r="D21839" i="54"/>
  <c r="D21831" i="54"/>
  <c r="D21823" i="54"/>
  <c r="D21815" i="54"/>
  <c r="D21807" i="54"/>
  <c r="D21799" i="54"/>
  <c r="D21791" i="54"/>
  <c r="D21783" i="54"/>
  <c r="D21775" i="54"/>
  <c r="D21767" i="54"/>
  <c r="D21759" i="54"/>
  <c r="D21751" i="54"/>
  <c r="D21743" i="54"/>
  <c r="D21735" i="54"/>
  <c r="D21727" i="54"/>
  <c r="D21719" i="54"/>
  <c r="D21711" i="54"/>
  <c r="D21703" i="54"/>
  <c r="D21695" i="54"/>
  <c r="D21687" i="54"/>
  <c r="D21679" i="54"/>
  <c r="D21671" i="54"/>
  <c r="D21663" i="54"/>
  <c r="D21655" i="54"/>
  <c r="D21647" i="54"/>
  <c r="D21639" i="54"/>
  <c r="D21631" i="54"/>
  <c r="D21623" i="54"/>
  <c r="D21615" i="54"/>
  <c r="D21607" i="54"/>
  <c r="D21599" i="54"/>
  <c r="D21591" i="54"/>
  <c r="D21583" i="54"/>
  <c r="D21575" i="54"/>
  <c r="D21567" i="54"/>
  <c r="D21559" i="54"/>
  <c r="D21551" i="54"/>
  <c r="D21543" i="54"/>
  <c r="D21535" i="54"/>
  <c r="D21527" i="54"/>
  <c r="D21519" i="54"/>
  <c r="D21511" i="54"/>
  <c r="D21503" i="54"/>
  <c r="D21495" i="54"/>
  <c r="D21487" i="54"/>
  <c r="D21479" i="54"/>
  <c r="D21471" i="54"/>
  <c r="D21463" i="54"/>
  <c r="D21455" i="54"/>
  <c r="D21447" i="54"/>
  <c r="D21439" i="54"/>
  <c r="D21431" i="54"/>
  <c r="D21423" i="54"/>
  <c r="D21415" i="54"/>
  <c r="D21407" i="54"/>
  <c r="D21399" i="54"/>
  <c r="D21391" i="54"/>
  <c r="D21383" i="54"/>
  <c r="D21375" i="54"/>
  <c r="D21367" i="54"/>
  <c r="D21359" i="54"/>
  <c r="D21351" i="54"/>
  <c r="D21343" i="54"/>
  <c r="D21335" i="54"/>
  <c r="D21327" i="54"/>
  <c r="D21319" i="54"/>
  <c r="D21311" i="54"/>
  <c r="D21303" i="54"/>
  <c r="D21295" i="54"/>
  <c r="D21287" i="54"/>
  <c r="D21279" i="54"/>
  <c r="D21271" i="54"/>
  <c r="D21263" i="54"/>
  <c r="D21255" i="54"/>
  <c r="D21247" i="54"/>
  <c r="D21239" i="54"/>
  <c r="D21231" i="54"/>
  <c r="D21223" i="54"/>
  <c r="D21215" i="54"/>
  <c r="D21207" i="54"/>
  <c r="D21199" i="54"/>
  <c r="D21191" i="54"/>
  <c r="D21183" i="54"/>
  <c r="D21175" i="54"/>
  <c r="D21167" i="54"/>
  <c r="D21159" i="54"/>
  <c r="D21151" i="54"/>
  <c r="D21143" i="54"/>
  <c r="D21135" i="54"/>
  <c r="D21127" i="54"/>
  <c r="D21119" i="54"/>
  <c r="D21111" i="54"/>
  <c r="D21103" i="54"/>
  <c r="D21095" i="54"/>
  <c r="D21087" i="54"/>
  <c r="D21079" i="54"/>
  <c r="D21071" i="54"/>
  <c r="D21063" i="54"/>
  <c r="D21055" i="54"/>
  <c r="D21047" i="54"/>
  <c r="D21039" i="54"/>
  <c r="D21031" i="54"/>
  <c r="D21023" i="54"/>
  <c r="D21015" i="54"/>
  <c r="D21007" i="54"/>
  <c r="D20999" i="54"/>
  <c r="D20991" i="54"/>
  <c r="D20983" i="54"/>
  <c r="D20975" i="54"/>
  <c r="D20967" i="54"/>
  <c r="D20959" i="54"/>
  <c r="D20951" i="54"/>
  <c r="D20943" i="54"/>
  <c r="D20935" i="54"/>
  <c r="D20927" i="54"/>
  <c r="D20919" i="54"/>
  <c r="D20911" i="54"/>
  <c r="D20903" i="54"/>
  <c r="D20895" i="54"/>
  <c r="D20887" i="54"/>
  <c r="D20879" i="54"/>
  <c r="D20871" i="54"/>
  <c r="D20863" i="54"/>
  <c r="D20855" i="54"/>
  <c r="D20847" i="54"/>
  <c r="D20839" i="54"/>
  <c r="D20831" i="54"/>
  <c r="D20823" i="54"/>
  <c r="D20815" i="54"/>
  <c r="D20807" i="54"/>
  <c r="D20799" i="54"/>
  <c r="D20791" i="54"/>
  <c r="D20783" i="54"/>
  <c r="D20775" i="54"/>
  <c r="D20767" i="54"/>
  <c r="D20759" i="54"/>
  <c r="D20751" i="54"/>
  <c r="D20743" i="54"/>
  <c r="D20735" i="54"/>
  <c r="D20727" i="54"/>
  <c r="D20719" i="54"/>
  <c r="D20711" i="54"/>
  <c r="D20703" i="54"/>
  <c r="D20695" i="54"/>
  <c r="D20687" i="54"/>
  <c r="D20679" i="54"/>
  <c r="D20671" i="54"/>
  <c r="D20663" i="54"/>
  <c r="D20655" i="54"/>
  <c r="D20647" i="54"/>
  <c r="D20639" i="54"/>
  <c r="D20631" i="54"/>
  <c r="D20623" i="54"/>
  <c r="D20615" i="54"/>
  <c r="D20607" i="54"/>
  <c r="D20599" i="54"/>
  <c r="D20591" i="54"/>
  <c r="D20583" i="54"/>
  <c r="D20575" i="54"/>
  <c r="D20567" i="54"/>
  <c r="D20559" i="54"/>
  <c r="D20551" i="54"/>
  <c r="D20543" i="54"/>
  <c r="D20535" i="54"/>
  <c r="D20527" i="54"/>
  <c r="D20519" i="54"/>
  <c r="D20511" i="54"/>
  <c r="D20503" i="54"/>
  <c r="D20495" i="54"/>
  <c r="D20487" i="54"/>
  <c r="D20479" i="54"/>
  <c r="D20471" i="54"/>
  <c r="D20463" i="54"/>
  <c r="D20455" i="54"/>
  <c r="D20447" i="54"/>
  <c r="D20439" i="54"/>
  <c r="D20431" i="54"/>
  <c r="D20153" i="54"/>
  <c r="D20145" i="54"/>
  <c r="D20137" i="54"/>
  <c r="D20129" i="54"/>
  <c r="D20121" i="54"/>
  <c r="D20113" i="54"/>
  <c r="D20105" i="54"/>
  <c r="D20097" i="54"/>
  <c r="D20089" i="54"/>
  <c r="D20081" i="54"/>
  <c r="D20073" i="54"/>
  <c r="D20065" i="54"/>
  <c r="D20057" i="54"/>
  <c r="D20049" i="54"/>
  <c r="D20041" i="54"/>
  <c r="D20033" i="54"/>
  <c r="D20025" i="54"/>
  <c r="D20017" i="54"/>
  <c r="D20009" i="54"/>
  <c r="D20001" i="54"/>
  <c r="D19993" i="54"/>
  <c r="D19985" i="54"/>
  <c r="D19977" i="54"/>
  <c r="D19969" i="54"/>
  <c r="D19961" i="54"/>
  <c r="D19953" i="54"/>
  <c r="D19945" i="54"/>
  <c r="D19937" i="54"/>
  <c r="D19929" i="54"/>
  <c r="D19921" i="54"/>
  <c r="D19913" i="54"/>
  <c r="D19905" i="54"/>
  <c r="D19897" i="54"/>
  <c r="D19889" i="54"/>
  <c r="D19881" i="54"/>
  <c r="D19873" i="54"/>
  <c r="D19865" i="54"/>
  <c r="D19857" i="54"/>
  <c r="D19849" i="54"/>
  <c r="D19841" i="54"/>
  <c r="D19833" i="54"/>
  <c r="D19825" i="54"/>
  <c r="D19817" i="54"/>
  <c r="D19809" i="54"/>
  <c r="D19801" i="54"/>
  <c r="D19793" i="54"/>
  <c r="D19785" i="54"/>
  <c r="D19777" i="54"/>
  <c r="D19769" i="54"/>
  <c r="D19761" i="54"/>
  <c r="D19753" i="54"/>
  <c r="D19745" i="54"/>
  <c r="D19737" i="54"/>
  <c r="D19729" i="54"/>
  <c r="D19721" i="54"/>
  <c r="D19713" i="54"/>
  <c r="D19705" i="54"/>
  <c r="D19697" i="54"/>
  <c r="D19689" i="54"/>
  <c r="D19681" i="54"/>
  <c r="D19673" i="54"/>
  <c r="D19665" i="54"/>
  <c r="D19657" i="54"/>
  <c r="D19649" i="54"/>
  <c r="D19641" i="54"/>
  <c r="D19633" i="54"/>
  <c r="D19625" i="54"/>
  <c r="D19617" i="54"/>
  <c r="D19609" i="54"/>
  <c r="D19601" i="54"/>
  <c r="D19593" i="54"/>
  <c r="D19585" i="54"/>
  <c r="D19577" i="54"/>
  <c r="D19569" i="54"/>
  <c r="D19561" i="54"/>
  <c r="D19553" i="54"/>
  <c r="D19545" i="54"/>
  <c r="D19537" i="54"/>
  <c r="D19529" i="54"/>
  <c r="D19521" i="54"/>
  <c r="D19513" i="54"/>
  <c r="D19505" i="54"/>
  <c r="D19497" i="54"/>
  <c r="D19489" i="54"/>
  <c r="D19481" i="54"/>
  <c r="D19473" i="54"/>
  <c r="D19465" i="54"/>
  <c r="D19457" i="54"/>
  <c r="D19449" i="54"/>
  <c r="D19441" i="54"/>
  <c r="D19433" i="54"/>
  <c r="D19425" i="54"/>
  <c r="D19417" i="54"/>
  <c r="D19409" i="54"/>
  <c r="D19401" i="54"/>
  <c r="D19393" i="54"/>
  <c r="D19385" i="54"/>
  <c r="D19377" i="54"/>
  <c r="D19369" i="54"/>
  <c r="D19361" i="54"/>
  <c r="D19353" i="54"/>
  <c r="D19345" i="54"/>
  <c r="D19337" i="54"/>
  <c r="D19329" i="54"/>
  <c r="D19321" i="54"/>
  <c r="D19313" i="54"/>
  <c r="D19305" i="54"/>
  <c r="D19297" i="54"/>
  <c r="D19289" i="54"/>
  <c r="D19281" i="54"/>
  <c r="D19273" i="54"/>
  <c r="D19265" i="54"/>
  <c r="D19257" i="54"/>
  <c r="D19249" i="54"/>
  <c r="D19241" i="54"/>
  <c r="D19233" i="54"/>
  <c r="D19225" i="54"/>
  <c r="D19217" i="54"/>
  <c r="D19209" i="54"/>
  <c r="D19201" i="54"/>
  <c r="D19193" i="54"/>
  <c r="D19185" i="54"/>
  <c r="D19177" i="54"/>
  <c r="D19169" i="54"/>
  <c r="D19161" i="54"/>
  <c r="D19153" i="54"/>
  <c r="D19145" i="54"/>
  <c r="D19137" i="54"/>
  <c r="D19129" i="54"/>
  <c r="D19121" i="54"/>
  <c r="D19113" i="54"/>
  <c r="D19105" i="54"/>
  <c r="D19097" i="54"/>
  <c r="D19089" i="54"/>
  <c r="D19081" i="54"/>
  <c r="D19073" i="54"/>
  <c r="D19065" i="54"/>
  <c r="D19057" i="54"/>
  <c r="D19049" i="54"/>
  <c r="D19041" i="54"/>
  <c r="D19033" i="54"/>
  <c r="D19025" i="54"/>
  <c r="D19017" i="54"/>
  <c r="D19009" i="54"/>
  <c r="D19001" i="54"/>
  <c r="D18993" i="54"/>
  <c r="D18985" i="54"/>
  <c r="D18977" i="54"/>
  <c r="D18969" i="54"/>
  <c r="D18961" i="54"/>
  <c r="D18953" i="54"/>
  <c r="D18945" i="54"/>
  <c r="D18937" i="54"/>
  <c r="D18929" i="54"/>
  <c r="D18921" i="54"/>
  <c r="D18913" i="54"/>
  <c r="D18905" i="54"/>
  <c r="D18897" i="54"/>
  <c r="D18889" i="54"/>
  <c r="D18881" i="54"/>
  <c r="D18873" i="54"/>
  <c r="D18865" i="54"/>
  <c r="D18857" i="54"/>
  <c r="D18849" i="54"/>
  <c r="D18841" i="54"/>
  <c r="D18833" i="54"/>
  <c r="D18825" i="54"/>
  <c r="D18817" i="54"/>
  <c r="D18809" i="54"/>
  <c r="D18801" i="54"/>
  <c r="D18793" i="54"/>
  <c r="D18785" i="54"/>
  <c r="D18777" i="54"/>
  <c r="D18769" i="54"/>
  <c r="D18761" i="54"/>
  <c r="D18753" i="54"/>
  <c r="D18745" i="54"/>
  <c r="D18737" i="54"/>
  <c r="D18729" i="54"/>
  <c r="D22124" i="54"/>
  <c r="D22116" i="54"/>
  <c r="D22108" i="54"/>
  <c r="D22100" i="54"/>
  <c r="D22092" i="54"/>
  <c r="D22084" i="54"/>
  <c r="D22076" i="54"/>
  <c r="D22068" i="54"/>
  <c r="D22060" i="54"/>
  <c r="D22052" i="54"/>
  <c r="D22044" i="54"/>
  <c r="D22036" i="54"/>
  <c r="D22028" i="54"/>
  <c r="D22020" i="54"/>
  <c r="D22012" i="54"/>
  <c r="D22004" i="54"/>
  <c r="D21996" i="54"/>
  <c r="D21988" i="54"/>
  <c r="D21980" i="54"/>
  <c r="D21972" i="54"/>
  <c r="D21964" i="54"/>
  <c r="D21956" i="54"/>
  <c r="D21948" i="54"/>
  <c r="D21940" i="54"/>
  <c r="D21932" i="54"/>
  <c r="D21924" i="54"/>
  <c r="D21916" i="54"/>
  <c r="D21908" i="54"/>
  <c r="D21900" i="54"/>
  <c r="D21892" i="54"/>
  <c r="D21884" i="54"/>
  <c r="D21876" i="54"/>
  <c r="D21868" i="54"/>
  <c r="D21860" i="54"/>
  <c r="D21852" i="54"/>
  <c r="D21844" i="54"/>
  <c r="D21836" i="54"/>
  <c r="D21828" i="54"/>
  <c r="D21820" i="54"/>
  <c r="D21812" i="54"/>
  <c r="D21804" i="54"/>
  <c r="D21796" i="54"/>
  <c r="D21788" i="54"/>
  <c r="D21780" i="54"/>
  <c r="D21772" i="54"/>
  <c r="D21764" i="54"/>
  <c r="D21756" i="54"/>
  <c r="D21748" i="54"/>
  <c r="D21740" i="54"/>
  <c r="D21732" i="54"/>
  <c r="D21724" i="54"/>
  <c r="D21716" i="54"/>
  <c r="D21708" i="54"/>
  <c r="D21700" i="54"/>
  <c r="D21692" i="54"/>
  <c r="D21684" i="54"/>
  <c r="D21676" i="54"/>
  <c r="D21668" i="54"/>
  <c r="D21660" i="54"/>
  <c r="D21652" i="54"/>
  <c r="D21644" i="54"/>
  <c r="D21636" i="54"/>
  <c r="D21628" i="54"/>
  <c r="D21620" i="54"/>
  <c r="D21612" i="54"/>
  <c r="D21604" i="54"/>
  <c r="D21596" i="54"/>
  <c r="D21588" i="54"/>
  <c r="D21580" i="54"/>
  <c r="D21572" i="54"/>
  <c r="D21564" i="54"/>
  <c r="D21556" i="54"/>
  <c r="D21548" i="54"/>
  <c r="D21540" i="54"/>
  <c r="D21532" i="54"/>
  <c r="D21524" i="54"/>
  <c r="D21516" i="54"/>
  <c r="D21508" i="54"/>
  <c r="D21500" i="54"/>
  <c r="D21492" i="54"/>
  <c r="D21484" i="54"/>
  <c r="D21476" i="54"/>
  <c r="D21468" i="54"/>
  <c r="D21460" i="54"/>
  <c r="D21452" i="54"/>
  <c r="D21444" i="54"/>
  <c r="D21436" i="54"/>
  <c r="D21428" i="54"/>
  <c r="D21420" i="54"/>
  <c r="D21412" i="54"/>
  <c r="D21404" i="54"/>
  <c r="D21396" i="54"/>
  <c r="D21388" i="54"/>
  <c r="D21380" i="54"/>
  <c r="D21372" i="54"/>
  <c r="D21364" i="54"/>
  <c r="D21356" i="54"/>
  <c r="D21348" i="54"/>
  <c r="D21340" i="54"/>
  <c r="D21332" i="54"/>
  <c r="D21324" i="54"/>
  <c r="D21316" i="54"/>
  <c r="D21308" i="54"/>
  <c r="D21300" i="54"/>
  <c r="D21292" i="54"/>
  <c r="D21284" i="54"/>
  <c r="D21276" i="54"/>
  <c r="D21268" i="54"/>
  <c r="D21260" i="54"/>
  <c r="D21252" i="54"/>
  <c r="D21244" i="54"/>
  <c r="D21236" i="54"/>
  <c r="D21228" i="54"/>
  <c r="D21220" i="54"/>
  <c r="D21212" i="54"/>
  <c r="D21204" i="54"/>
  <c r="D21196" i="54"/>
  <c r="D21188" i="54"/>
  <c r="D21180" i="54"/>
  <c r="D21172" i="54"/>
  <c r="D21164" i="54"/>
  <c r="D21156" i="54"/>
  <c r="D21148" i="54"/>
  <c r="D21140" i="54"/>
  <c r="D21132" i="54"/>
  <c r="D21124" i="54"/>
  <c r="D21116" i="54"/>
  <c r="D21108" i="54"/>
  <c r="D21100" i="54"/>
  <c r="D21092" i="54"/>
  <c r="D21084" i="54"/>
  <c r="D21076" i="54"/>
  <c r="D21068" i="54"/>
  <c r="D21060" i="54"/>
  <c r="D21052" i="54"/>
  <c r="D21044" i="54"/>
  <c r="D21036" i="54"/>
  <c r="D21028" i="54"/>
  <c r="D21020" i="54"/>
  <c r="D21012" i="54"/>
  <c r="D21004" i="54"/>
  <c r="D20996" i="54"/>
  <c r="D20988" i="54"/>
  <c r="D20980" i="54"/>
  <c r="D20972" i="54"/>
  <c r="D20964" i="54"/>
  <c r="D20956" i="54"/>
  <c r="D20948" i="54"/>
  <c r="D20940" i="54"/>
  <c r="D20932" i="54"/>
  <c r="D20924" i="54"/>
  <c r="D20916" i="54"/>
  <c r="D20908" i="54"/>
  <c r="D20900" i="54"/>
  <c r="D20892" i="54"/>
  <c r="D20884" i="54"/>
  <c r="D20876" i="54"/>
  <c r="D20868" i="54"/>
  <c r="D20860" i="54"/>
  <c r="D20852" i="54"/>
  <c r="D20844" i="54"/>
  <c r="D20836" i="54"/>
  <c r="D20828" i="54"/>
  <c r="D20820" i="54"/>
  <c r="D20812" i="54"/>
  <c r="D20804" i="54"/>
  <c r="D20796" i="54"/>
  <c r="D20788" i="54"/>
  <c r="D20780" i="54"/>
  <c r="D20772" i="54"/>
  <c r="D20764" i="54"/>
  <c r="D20756" i="54"/>
  <c r="D20748" i="54"/>
  <c r="D20740" i="54"/>
  <c r="D20732" i="54"/>
  <c r="D20724" i="54"/>
  <c r="D20716" i="54"/>
  <c r="D20708" i="54"/>
  <c r="D20700" i="54"/>
  <c r="D20692" i="54"/>
  <c r="D20684" i="54"/>
  <c r="D20676" i="54"/>
  <c r="D20668" i="54"/>
  <c r="D20660" i="54"/>
  <c r="D20652" i="54"/>
  <c r="D20644" i="54"/>
  <c r="D20636" i="54"/>
  <c r="D20628" i="54"/>
  <c r="D20620" i="54"/>
  <c r="D20612" i="54"/>
  <c r="D20604" i="54"/>
  <c r="D20596" i="54"/>
  <c r="D20588" i="54"/>
  <c r="D20580" i="54"/>
  <c r="D20572" i="54"/>
  <c r="D20564" i="54"/>
  <c r="D20556" i="54"/>
  <c r="D20548" i="54"/>
  <c r="D20540" i="54"/>
  <c r="D20532" i="54"/>
  <c r="D20524" i="54"/>
  <c r="D20516" i="54"/>
  <c r="D20508" i="54"/>
  <c r="D20500" i="54"/>
  <c r="D20492" i="54"/>
  <c r="D20484" i="54"/>
  <c r="D20476" i="54"/>
  <c r="D20468" i="54"/>
  <c r="D20460" i="54"/>
  <c r="D20452" i="54"/>
  <c r="D20444" i="54"/>
  <c r="D20436" i="54"/>
  <c r="D20428" i="54"/>
  <c r="D23830" i="54"/>
  <c r="D23822" i="54"/>
  <c r="D23814" i="54"/>
  <c r="D23806" i="54"/>
  <c r="D23798" i="54"/>
  <c r="D23790" i="54"/>
  <c r="D23782" i="54"/>
  <c r="D23774" i="54"/>
  <c r="D23766" i="54"/>
  <c r="D23758" i="54"/>
  <c r="D23750" i="54"/>
  <c r="D23742" i="54"/>
  <c r="D23734" i="54"/>
  <c r="D23726" i="54"/>
  <c r="D23718" i="54"/>
  <c r="D23710" i="54"/>
  <c r="D23702" i="54"/>
  <c r="D23694" i="54"/>
  <c r="D23686" i="54"/>
  <c r="D23678" i="54"/>
  <c r="D23670" i="54"/>
  <c r="D23662" i="54"/>
  <c r="D23654" i="54"/>
  <c r="D23646" i="54"/>
  <c r="D23638" i="54"/>
  <c r="D23630" i="54"/>
  <c r="D23622" i="54"/>
  <c r="D23614" i="54"/>
  <c r="D23606" i="54"/>
  <c r="D23598" i="54"/>
  <c r="D23590" i="54"/>
  <c r="D23582" i="54"/>
  <c r="D23574" i="54"/>
  <c r="D23566" i="54"/>
  <c r="D23558" i="54"/>
  <c r="D23550" i="54"/>
  <c r="D23542" i="54"/>
  <c r="D23534" i="54"/>
  <c r="D23526" i="54"/>
  <c r="D23518" i="54"/>
  <c r="D23510" i="54"/>
  <c r="D23502" i="54"/>
  <c r="D23825" i="54"/>
  <c r="D23817" i="54"/>
  <c r="D23809" i="54"/>
  <c r="D23801" i="54"/>
  <c r="D23793" i="54"/>
  <c r="D23785" i="54"/>
  <c r="D23777" i="54"/>
  <c r="D23769" i="54"/>
  <c r="D23761" i="54"/>
  <c r="D23753" i="54"/>
  <c r="D23745" i="54"/>
  <c r="D23737" i="54"/>
  <c r="D23729" i="54"/>
  <c r="D23721" i="54"/>
  <c r="D23713" i="54"/>
  <c r="D23705" i="54"/>
  <c r="D23697" i="54"/>
  <c r="D23689" i="54"/>
  <c r="D23681" i="54"/>
  <c r="D23673" i="54"/>
  <c r="D23665" i="54"/>
  <c r="D23657" i="54"/>
  <c r="D23649" i="54"/>
  <c r="D23641" i="54"/>
  <c r="D23633" i="54"/>
  <c r="D23625" i="54"/>
  <c r="D23617" i="54"/>
  <c r="D23609" i="54"/>
  <c r="D23601" i="54"/>
  <c r="D23593" i="54"/>
  <c r="D23585" i="54"/>
  <c r="D23577" i="54"/>
  <c r="D23569" i="54"/>
  <c r="D23561" i="54"/>
  <c r="D23553" i="54"/>
  <c r="D23545" i="54"/>
  <c r="D23537" i="54"/>
  <c r="D23529" i="54"/>
  <c r="D23521" i="54"/>
  <c r="D23513" i="54"/>
  <c r="D23505" i="54"/>
  <c r="D23497" i="54"/>
  <c r="D23489" i="54"/>
  <c r="D23481" i="54"/>
  <c r="D23473" i="54"/>
  <c r="D23465" i="54"/>
  <c r="D23457" i="54"/>
  <c r="D23449" i="54"/>
  <c r="D23441" i="54"/>
  <c r="D23433" i="54"/>
  <c r="D23425" i="54"/>
  <c r="D23417" i="54"/>
  <c r="D23409" i="54"/>
  <c r="D23401" i="54"/>
  <c r="D23393" i="54"/>
  <c r="D23385" i="54"/>
  <c r="D23377" i="54"/>
  <c r="D23369" i="54"/>
  <c r="D23361" i="54"/>
  <c r="D23353" i="54"/>
  <c r="D23345" i="54"/>
  <c r="D23337" i="54"/>
  <c r="D23329" i="54"/>
  <c r="D23321" i="54"/>
  <c r="D23313" i="54"/>
  <c r="D23305" i="54"/>
  <c r="D23297" i="54"/>
  <c r="D23289" i="54"/>
  <c r="D23281" i="54"/>
  <c r="D23273" i="54"/>
  <c r="D23265" i="54"/>
  <c r="D23257" i="54"/>
  <c r="D23249" i="54"/>
  <c r="D23241" i="54"/>
  <c r="D23233" i="54"/>
  <c r="D23225" i="54"/>
  <c r="D23217" i="54"/>
  <c r="D23209" i="54"/>
  <c r="D23201" i="54"/>
  <c r="D23193" i="54"/>
  <c r="D23185" i="54"/>
  <c r="D23177" i="54"/>
  <c r="D23169" i="54"/>
  <c r="D23161" i="54"/>
  <c r="D23153" i="54"/>
  <c r="D23145" i="54"/>
  <c r="D23137" i="54"/>
  <c r="D23129" i="54"/>
  <c r="D23121" i="54"/>
  <c r="D23113" i="54"/>
  <c r="D23105" i="54"/>
  <c r="D23097" i="54"/>
  <c r="D23089" i="54"/>
  <c r="D23081" i="54"/>
  <c r="D23073" i="54"/>
  <c r="D23065" i="54"/>
  <c r="D23057" i="54"/>
  <c r="D23049" i="54"/>
  <c r="D23041" i="54"/>
  <c r="D23033" i="54"/>
  <c r="D23025" i="54"/>
  <c r="D23017" i="54"/>
  <c r="D23009" i="54"/>
  <c r="D23001" i="54"/>
  <c r="D22993" i="54"/>
  <c r="D22985" i="54"/>
  <c r="D22977" i="54"/>
  <c r="D22969" i="54"/>
  <c r="D22961" i="54"/>
  <c r="D22953" i="54"/>
  <c r="D22945" i="54"/>
  <c r="D22937" i="54"/>
  <c r="D22929" i="54"/>
  <c r="D22921" i="54"/>
  <c r="D22913" i="54"/>
  <c r="D22905" i="54"/>
  <c r="D22897" i="54"/>
  <c r="D22889" i="54"/>
  <c r="D22881" i="54"/>
  <c r="D22873" i="54"/>
  <c r="D22865" i="54"/>
  <c r="D22857" i="54"/>
  <c r="D22849" i="54"/>
  <c r="D22841" i="54"/>
  <c r="D22833" i="54"/>
  <c r="D22825" i="54"/>
  <c r="D22817" i="54"/>
  <c r="D22809" i="54"/>
  <c r="D22801" i="54"/>
  <c r="D22793" i="54"/>
  <c r="D22785" i="54"/>
  <c r="D22777" i="54"/>
  <c r="D22769" i="54"/>
  <c r="D22761" i="54"/>
  <c r="D22753" i="54"/>
  <c r="D22745" i="54"/>
  <c r="D22737" i="54"/>
  <c r="D22729" i="54"/>
  <c r="D22721" i="54"/>
  <c r="D22713" i="54"/>
  <c r="D22705" i="54"/>
  <c r="D22697" i="54"/>
  <c r="D22689" i="54"/>
  <c r="D22681" i="54"/>
  <c r="D22673" i="54"/>
  <c r="D22665" i="54"/>
  <c r="D22657" i="54"/>
  <c r="D22649" i="54"/>
  <c r="D22641" i="54"/>
  <c r="D22633" i="54"/>
  <c r="D22625" i="54"/>
  <c r="D22617" i="54"/>
  <c r="D22609" i="54"/>
  <c r="D22601" i="54"/>
  <c r="D22593" i="54"/>
  <c r="D22585" i="54"/>
  <c r="D22577" i="54"/>
  <c r="D22569" i="54"/>
  <c r="D22561" i="54"/>
  <c r="D22553" i="54"/>
  <c r="D22545" i="54"/>
  <c r="D22537" i="54"/>
  <c r="D22529" i="54"/>
  <c r="D22521" i="54"/>
  <c r="D22513" i="54"/>
  <c r="D22505" i="54"/>
  <c r="D22497" i="54"/>
  <c r="D22489" i="54"/>
  <c r="D22481" i="54"/>
  <c r="D22473" i="54"/>
  <c r="D22465" i="54"/>
  <c r="D22457" i="54"/>
  <c r="D22449" i="54"/>
  <c r="D22441" i="54"/>
  <c r="D22433" i="54"/>
  <c r="D22425" i="54"/>
  <c r="D22417" i="54"/>
  <c r="D22409" i="54"/>
  <c r="D22401" i="54"/>
  <c r="D22393" i="54"/>
  <c r="D22385" i="54"/>
  <c r="D22377" i="54"/>
  <c r="D22369" i="54"/>
  <c r="D22361" i="54"/>
  <c r="D22353" i="54"/>
  <c r="D22345" i="54"/>
  <c r="D22337" i="54"/>
  <c r="D22329" i="54"/>
  <c r="D22321" i="54"/>
  <c r="D22313" i="54"/>
  <c r="D22305" i="54"/>
  <c r="D22297" i="54"/>
  <c r="D22289" i="54"/>
  <c r="D22281" i="54"/>
  <c r="D22273" i="54"/>
  <c r="D22265" i="54"/>
  <c r="D22257" i="54"/>
  <c r="D22249" i="54"/>
  <c r="D22241" i="54"/>
  <c r="D22233" i="54"/>
  <c r="D22225" i="54"/>
  <c r="D22217" i="54"/>
  <c r="D22209" i="54"/>
  <c r="D22201" i="54"/>
  <c r="D22193" i="54"/>
  <c r="D22185" i="54"/>
  <c r="D22177" i="54"/>
  <c r="D22169" i="54"/>
  <c r="D22161" i="54"/>
  <c r="D22153" i="54"/>
  <c r="D22145" i="54"/>
  <c r="D22137" i="54"/>
  <c r="D22129" i="54"/>
  <c r="D23494" i="54"/>
  <c r="D23486" i="54"/>
  <c r="D23478" i="54"/>
  <c r="D23470" i="54"/>
  <c r="D23462" i="54"/>
  <c r="D23454" i="54"/>
  <c r="D23446" i="54"/>
  <c r="D23438" i="54"/>
  <c r="D23430" i="54"/>
  <c r="D23422" i="54"/>
  <c r="D23414" i="54"/>
  <c r="D23406" i="54"/>
  <c r="D23398" i="54"/>
  <c r="D23390" i="54"/>
  <c r="D23382" i="54"/>
  <c r="D23374" i="54"/>
  <c r="D23366" i="54"/>
  <c r="D23358" i="54"/>
  <c r="D23350" i="54"/>
  <c r="D23342" i="54"/>
  <c r="D23334" i="54"/>
  <c r="D23326" i="54"/>
  <c r="D23318" i="54"/>
  <c r="D23310" i="54"/>
  <c r="D23302" i="54"/>
  <c r="D23294" i="54"/>
  <c r="D23286" i="54"/>
  <c r="D23278" i="54"/>
  <c r="D23270" i="54"/>
  <c r="D23262" i="54"/>
  <c r="D23254" i="54"/>
  <c r="D23246" i="54"/>
  <c r="D23238" i="54"/>
  <c r="D23230" i="54"/>
  <c r="D23222" i="54"/>
  <c r="D23214" i="54"/>
  <c r="D23206" i="54"/>
  <c r="D23198" i="54"/>
  <c r="D23190" i="54"/>
  <c r="D23182" i="54"/>
  <c r="D23174" i="54"/>
  <c r="D23166" i="54"/>
  <c r="D23158" i="54"/>
  <c r="D23150" i="54"/>
  <c r="D23142" i="54"/>
  <c r="D23134" i="54"/>
  <c r="D23126" i="54"/>
  <c r="D23118" i="54"/>
  <c r="D23110" i="54"/>
  <c r="D23102" i="54"/>
  <c r="D23094" i="54"/>
  <c r="D23086" i="54"/>
  <c r="D23078" i="54"/>
  <c r="D23070" i="54"/>
  <c r="D23062" i="54"/>
  <c r="D23054" i="54"/>
  <c r="D23046" i="54"/>
  <c r="D23038" i="54"/>
  <c r="D23030" i="54"/>
  <c r="D23022" i="54"/>
  <c r="D23014" i="54"/>
  <c r="D23006" i="54"/>
  <c r="D22998" i="54"/>
  <c r="D22990" i="54"/>
  <c r="D22982" i="54"/>
  <c r="D22974" i="54"/>
  <c r="D22966" i="54"/>
  <c r="D22958" i="54"/>
  <c r="D22950" i="54"/>
  <c r="D22942" i="54"/>
  <c r="D22934" i="54"/>
  <c r="D22926" i="54"/>
  <c r="D22918" i="54"/>
  <c r="D22910" i="54"/>
  <c r="D22902" i="54"/>
  <c r="D22894" i="54"/>
  <c r="D22886" i="54"/>
  <c r="D22878" i="54"/>
  <c r="D22870" i="54"/>
  <c r="D22862" i="54"/>
  <c r="D22854" i="54"/>
  <c r="D22846" i="54"/>
  <c r="D22838" i="54"/>
  <c r="D22830" i="54"/>
  <c r="D22822" i="54"/>
  <c r="D22814" i="54"/>
  <c r="D22806" i="54"/>
  <c r="D22798" i="54"/>
  <c r="D22790" i="54"/>
  <c r="D22782" i="54"/>
  <c r="D22774" i="54"/>
  <c r="D22766" i="54"/>
  <c r="D22758" i="54"/>
  <c r="D22750" i="54"/>
  <c r="D22742" i="54"/>
  <c r="D22734" i="54"/>
  <c r="D22726" i="54"/>
  <c r="D22718" i="54"/>
  <c r="D22710" i="54"/>
  <c r="D22702" i="54"/>
  <c r="D22694" i="54"/>
  <c r="D22686" i="54"/>
  <c r="D22678" i="54"/>
  <c r="D22670" i="54"/>
  <c r="D22662" i="54"/>
  <c r="D22654" i="54"/>
  <c r="D22646" i="54"/>
  <c r="D22638" i="54"/>
  <c r="D22630" i="54"/>
  <c r="D22622" i="54"/>
  <c r="D22614" i="54"/>
  <c r="D22606" i="54"/>
  <c r="D22598" i="54"/>
  <c r="D22590" i="54"/>
  <c r="D22582" i="54"/>
  <c r="D22574" i="54"/>
  <c r="D22566" i="54"/>
  <c r="D22558" i="54"/>
  <c r="D22550" i="54"/>
  <c r="D22542" i="54"/>
  <c r="D22534" i="54"/>
  <c r="D22526" i="54"/>
  <c r="D22518" i="54"/>
  <c r="D22510" i="54"/>
  <c r="D22502" i="54"/>
  <c r="D22494" i="54"/>
  <c r="D22486" i="54"/>
  <c r="D22478" i="54"/>
  <c r="D22470" i="54"/>
  <c r="D22462" i="54"/>
  <c r="D22454" i="54"/>
  <c r="D22446" i="54"/>
  <c r="D22438" i="54"/>
  <c r="D22430" i="54"/>
  <c r="D22422" i="54"/>
  <c r="D22414" i="54"/>
  <c r="D22406" i="54"/>
  <c r="D22398" i="54"/>
  <c r="D22390" i="54"/>
  <c r="D22382" i="54"/>
  <c r="D22374" i="54"/>
  <c r="D22366" i="54"/>
  <c r="D22358" i="54"/>
  <c r="D22350" i="54"/>
  <c r="D22342" i="54"/>
  <c r="D22334" i="54"/>
  <c r="D22326" i="54"/>
  <c r="D22318" i="54"/>
  <c r="D22310" i="54"/>
  <c r="D22302" i="54"/>
  <c r="D22294" i="54"/>
  <c r="D22286" i="54"/>
  <c r="D22278" i="54"/>
  <c r="D22270" i="54"/>
  <c r="D22262" i="54"/>
  <c r="D22254" i="54"/>
  <c r="D22246" i="54"/>
  <c r="D22238" i="54"/>
  <c r="D22230" i="54"/>
  <c r="D22222" i="54"/>
  <c r="D22214" i="54"/>
  <c r="D22206" i="54"/>
  <c r="D22198" i="54"/>
  <c r="D22190" i="54"/>
  <c r="D22182" i="54"/>
  <c r="D22174" i="54"/>
  <c r="D22166" i="54"/>
  <c r="D22158" i="54"/>
  <c r="D22150" i="54"/>
  <c r="D22142" i="54"/>
  <c r="D22134" i="54"/>
  <c r="D25529" i="54"/>
  <c r="D25521" i="54"/>
  <c r="D25513" i="54"/>
  <c r="D25505" i="54"/>
  <c r="D25497" i="54"/>
  <c r="D25489" i="54"/>
  <c r="D25481" i="54"/>
  <c r="D25473" i="54"/>
  <c r="D25465" i="54"/>
  <c r="D25457" i="54"/>
  <c r="D25449" i="54"/>
  <c r="D25441" i="54"/>
  <c r="D25433" i="54"/>
  <c r="D25425" i="54"/>
  <c r="D25417" i="54"/>
  <c r="D25409" i="54"/>
  <c r="D25401" i="54"/>
  <c r="D25393" i="54"/>
  <c r="D25385" i="54"/>
  <c r="D25377" i="54"/>
  <c r="D25369" i="54"/>
  <c r="D25361" i="54"/>
  <c r="D25353" i="54"/>
  <c r="D25345" i="54"/>
  <c r="D25337" i="54"/>
  <c r="D25329" i="54"/>
  <c r="D25321" i="54"/>
  <c r="D25313" i="54"/>
  <c r="D25305" i="54"/>
  <c r="D25297" i="54"/>
  <c r="D25289" i="54"/>
  <c r="D25281" i="54"/>
  <c r="D25273" i="54"/>
  <c r="D25265" i="54"/>
  <c r="D25257" i="54"/>
  <c r="D25249" i="54"/>
  <c r="D25241" i="54"/>
  <c r="D25233" i="54"/>
  <c r="D25225" i="54"/>
  <c r="D25217" i="54"/>
  <c r="D25209" i="54"/>
  <c r="D25201" i="54"/>
  <c r="D25193" i="54"/>
  <c r="D25185" i="54"/>
  <c r="D25177" i="54"/>
  <c r="D25169" i="54"/>
  <c r="D25161" i="54"/>
  <c r="D25153" i="54"/>
  <c r="D25145" i="54"/>
  <c r="D25137" i="54"/>
  <c r="D25129" i="54"/>
  <c r="D25121" i="54"/>
  <c r="D25113" i="54"/>
  <c r="D25105" i="54"/>
  <c r="D25097" i="54"/>
  <c r="D25089" i="54"/>
  <c r="D25081" i="54"/>
  <c r="D25073" i="54"/>
  <c r="D25065" i="54"/>
  <c r="D25057" i="54"/>
  <c r="D25049" i="54"/>
  <c r="D25041" i="54"/>
  <c r="D25033" i="54"/>
  <c r="D25025" i="54"/>
  <c r="D25017" i="54"/>
  <c r="D25009" i="54"/>
  <c r="D25001" i="54"/>
  <c r="D24993" i="54"/>
  <c r="D24985" i="54"/>
  <c r="D24977" i="54"/>
  <c r="D24969" i="54"/>
  <c r="D24961" i="54"/>
  <c r="D24953" i="54"/>
  <c r="D24945" i="54"/>
  <c r="D24937" i="54"/>
  <c r="D24929" i="54"/>
  <c r="D24921" i="54"/>
  <c r="D24913" i="54"/>
  <c r="D24905" i="54"/>
  <c r="D24897" i="54"/>
  <c r="D24889" i="54"/>
  <c r="D24881" i="54"/>
  <c r="D24873" i="54"/>
  <c r="D24865" i="54"/>
  <c r="D24857" i="54"/>
  <c r="D24849" i="54"/>
  <c r="D24841" i="54"/>
  <c r="D24833" i="54"/>
  <c r="D24825" i="54"/>
  <c r="D24817" i="54"/>
  <c r="D24809" i="54"/>
  <c r="D24801" i="54"/>
  <c r="D24793" i="54"/>
  <c r="D24785" i="54"/>
  <c r="D24777" i="54"/>
  <c r="D24769" i="54"/>
  <c r="D24761" i="54"/>
  <c r="D24753" i="54"/>
  <c r="D24745" i="54"/>
  <c r="D24737" i="54"/>
  <c r="D24729" i="54"/>
  <c r="D24721" i="54"/>
  <c r="D24713" i="54"/>
  <c r="D24705" i="54"/>
  <c r="D24697" i="54"/>
  <c r="D24689" i="54"/>
  <c r="D24681" i="54"/>
  <c r="D24673" i="54"/>
  <c r="D24665" i="54"/>
  <c r="D24657" i="54"/>
  <c r="D24649" i="54"/>
  <c r="D24641" i="54"/>
  <c r="D24633" i="54"/>
  <c r="D24625" i="54"/>
  <c r="D24617" i="54"/>
  <c r="D24609" i="54"/>
  <c r="D24601" i="54"/>
  <c r="D24593" i="54"/>
  <c r="D24585" i="54"/>
  <c r="D24577" i="54"/>
  <c r="D24569" i="54"/>
  <c r="D24561" i="54"/>
  <c r="D24553" i="54"/>
  <c r="D24545" i="54"/>
  <c r="D24537" i="54"/>
  <c r="D24529" i="54"/>
  <c r="D24521" i="54"/>
  <c r="D24513" i="54"/>
  <c r="D24505" i="54"/>
  <c r="D24497" i="54"/>
  <c r="D24489" i="54"/>
  <c r="D24481" i="54"/>
  <c r="D24473" i="54"/>
  <c r="D24465" i="54"/>
  <c r="D24457" i="54"/>
  <c r="D24449" i="54"/>
  <c r="D24441" i="54"/>
  <c r="D24433" i="54"/>
  <c r="D24425" i="54"/>
  <c r="D24417" i="54"/>
  <c r="D24409" i="54"/>
  <c r="D24401" i="54"/>
  <c r="D24393" i="54"/>
  <c r="D24385" i="54"/>
  <c r="D24377" i="54"/>
  <c r="D24369" i="54"/>
  <c r="D24361" i="54"/>
  <c r="D24353" i="54"/>
  <c r="D24345" i="54"/>
  <c r="D24337" i="54"/>
  <c r="D24329" i="54"/>
  <c r="D24321" i="54"/>
  <c r="D24313" i="54"/>
  <c r="D24305" i="54"/>
  <c r="D24297" i="54"/>
  <c r="D24289" i="54"/>
  <c r="D24281" i="54"/>
  <c r="D24273" i="54"/>
  <c r="D24265" i="54"/>
  <c r="D24257" i="54"/>
  <c r="D24249" i="54"/>
  <c r="D24241" i="54"/>
  <c r="D24233" i="54"/>
  <c r="D24225" i="54"/>
  <c r="D24217" i="54"/>
  <c r="D24209" i="54"/>
  <c r="D24201" i="54"/>
  <c r="D24193" i="54"/>
  <c r="D24185" i="54"/>
  <c r="D24177" i="54"/>
  <c r="D25532" i="54"/>
  <c r="D25524" i="54"/>
  <c r="D25516" i="54"/>
  <c r="D25508" i="54"/>
  <c r="D25500" i="54"/>
  <c r="D25492" i="54"/>
  <c r="D25484" i="54"/>
  <c r="D25476" i="54"/>
  <c r="D25468" i="54"/>
  <c r="D25460" i="54"/>
  <c r="D25452" i="54"/>
  <c r="D25444" i="54"/>
  <c r="D25436" i="54"/>
  <c r="D25428" i="54"/>
  <c r="D25420" i="54"/>
  <c r="D25412" i="54"/>
  <c r="D25404" i="54"/>
  <c r="D25396" i="54"/>
  <c r="D25388" i="54"/>
  <c r="D25380" i="54"/>
  <c r="D25372" i="54"/>
  <c r="D25364" i="54"/>
  <c r="D25356" i="54"/>
  <c r="D25348" i="54"/>
  <c r="D25340" i="54"/>
  <c r="D25332" i="54"/>
  <c r="D25324" i="54"/>
  <c r="D25316" i="54"/>
  <c r="D25308" i="54"/>
  <c r="D25300" i="54"/>
  <c r="D25292" i="54"/>
  <c r="D25284" i="54"/>
  <c r="D25276" i="54"/>
  <c r="D25268" i="54"/>
  <c r="D25260" i="54"/>
  <c r="D25252" i="54"/>
  <c r="D25244" i="54"/>
  <c r="D25236" i="54"/>
  <c r="D25228" i="54"/>
  <c r="D25220" i="54"/>
  <c r="D25212" i="54"/>
  <c r="D25204" i="54"/>
  <c r="D25196" i="54"/>
  <c r="D25188" i="54"/>
  <c r="D25180" i="54"/>
  <c r="D25172" i="54"/>
  <c r="D25164" i="54"/>
  <c r="D25156" i="54"/>
  <c r="D25148" i="54"/>
  <c r="D25140" i="54"/>
  <c r="D25132" i="54"/>
  <c r="D25124" i="54"/>
  <c r="D25116" i="54"/>
  <c r="D25108" i="54"/>
  <c r="D25100" i="54"/>
  <c r="D25092" i="54"/>
  <c r="D25084" i="54"/>
  <c r="D25076" i="54"/>
  <c r="D25068" i="54"/>
  <c r="D25060" i="54"/>
  <c r="D25052" i="54"/>
  <c r="D25044" i="54"/>
  <c r="D25036" i="54"/>
  <c r="D25028" i="54"/>
  <c r="D25020" i="54"/>
  <c r="D25012" i="54"/>
  <c r="D25004" i="54"/>
  <c r="D24996" i="54"/>
  <c r="D24988" i="54"/>
  <c r="D24980" i="54"/>
  <c r="D24972" i="54"/>
  <c r="D24964" i="54"/>
  <c r="D24956" i="54"/>
  <c r="D24948" i="54"/>
  <c r="D24940" i="54"/>
  <c r="D24932" i="54"/>
  <c r="D24924" i="54"/>
  <c r="D24916" i="54"/>
  <c r="D24908" i="54"/>
  <c r="D24900" i="54"/>
  <c r="D24892" i="54"/>
  <c r="D24884" i="54"/>
  <c r="D24876" i="54"/>
  <c r="D24868" i="54"/>
  <c r="D24860" i="54"/>
  <c r="D24852" i="54"/>
  <c r="D24844" i="54"/>
  <c r="D24836" i="54"/>
  <c r="D24828" i="54"/>
  <c r="D24820" i="54"/>
  <c r="D24812" i="54"/>
  <c r="D24804" i="54"/>
  <c r="D24796" i="54"/>
  <c r="D24788" i="54"/>
  <c r="D24780" i="54"/>
  <c r="D24772" i="54"/>
  <c r="D24764" i="54"/>
  <c r="D24756" i="54"/>
  <c r="D24748" i="54"/>
  <c r="D24740" i="54"/>
  <c r="D24732" i="54"/>
  <c r="D24724" i="54"/>
  <c r="D24716" i="54"/>
  <c r="D24708" i="54"/>
  <c r="D24700" i="54"/>
  <c r="D24692" i="54"/>
  <c r="D24684" i="54"/>
  <c r="D24676" i="54"/>
  <c r="D24668" i="54"/>
  <c r="D24660" i="54"/>
  <c r="D24652" i="54"/>
  <c r="D24644" i="54"/>
  <c r="D24636" i="54"/>
  <c r="D24628" i="54"/>
  <c r="D24620" i="54"/>
  <c r="D24612" i="54"/>
  <c r="D24604" i="54"/>
  <c r="D24596" i="54"/>
  <c r="D24588" i="54"/>
  <c r="D24580" i="54"/>
  <c r="D24572" i="54"/>
  <c r="D24564" i="54"/>
  <c r="D24556" i="54"/>
  <c r="D24548" i="54"/>
  <c r="D24540" i="54"/>
  <c r="D24532" i="54"/>
  <c r="D24524" i="54"/>
  <c r="D24516" i="54"/>
  <c r="D24508" i="54"/>
  <c r="D24500" i="54"/>
  <c r="D24492" i="54"/>
  <c r="D24484" i="54"/>
  <c r="D24476" i="54"/>
  <c r="D24468" i="54"/>
  <c r="D24460" i="54"/>
  <c r="D24452" i="54"/>
  <c r="D24444" i="54"/>
  <c r="D24436" i="54"/>
  <c r="D24428" i="54"/>
  <c r="D24420" i="54"/>
  <c r="D24412" i="54"/>
  <c r="D24404" i="54"/>
  <c r="D24396" i="54"/>
  <c r="D24388" i="54"/>
  <c r="D24380" i="54"/>
  <c r="D24372" i="54"/>
  <c r="D24364" i="54"/>
  <c r="D24356" i="54"/>
  <c r="D24348" i="54"/>
  <c r="D24340" i="54"/>
  <c r="D24332" i="54"/>
  <c r="D24324" i="54"/>
  <c r="D24316" i="54"/>
  <c r="D24308" i="54"/>
  <c r="D24300" i="54"/>
  <c r="D24292" i="54"/>
  <c r="D24284" i="54"/>
  <c r="D24276" i="54"/>
  <c r="D24268" i="54"/>
  <c r="D24260" i="54"/>
  <c r="D24252" i="54"/>
  <c r="D24244" i="54"/>
  <c r="D24236" i="54"/>
  <c r="D24228" i="54"/>
  <c r="D24220" i="54"/>
  <c r="D24212" i="54"/>
  <c r="D24204" i="54"/>
  <c r="D24196" i="54"/>
  <c r="D24188" i="54"/>
  <c r="D24180" i="54"/>
  <c r="D24172" i="54"/>
  <c r="D24164" i="54"/>
  <c r="D24156" i="54"/>
  <c r="D24148" i="54"/>
  <c r="D24140" i="54"/>
  <c r="D24132" i="54"/>
  <c r="D24124" i="54"/>
  <c r="D24116" i="54"/>
  <c r="D24108" i="54"/>
  <c r="D24100" i="54"/>
  <c r="D24092" i="54"/>
  <c r="D24084" i="54"/>
  <c r="D24076" i="54"/>
  <c r="D24068" i="54"/>
  <c r="D24060" i="54"/>
  <c r="D24052" i="54"/>
  <c r="D24044" i="54"/>
  <c r="D24036" i="54"/>
  <c r="D24028" i="54"/>
  <c r="D24020" i="54"/>
  <c r="D24012" i="54"/>
  <c r="D24004" i="54"/>
  <c r="D23996" i="54"/>
  <c r="D23988" i="54"/>
  <c r="D23980" i="54"/>
  <c r="D23972" i="54"/>
  <c r="D23964" i="54"/>
  <c r="D23956" i="54"/>
  <c r="D23948" i="54"/>
  <c r="D23940" i="54"/>
  <c r="D23932" i="54"/>
  <c r="D23924" i="54"/>
  <c r="D23916" i="54"/>
  <c r="D23908" i="54"/>
  <c r="D23900" i="54"/>
  <c r="D23892" i="54"/>
  <c r="D23884" i="54"/>
  <c r="D23876" i="54"/>
  <c r="D23868" i="54"/>
  <c r="D23860" i="54"/>
  <c r="D23852" i="54"/>
  <c r="D23844" i="54"/>
  <c r="D23836" i="54"/>
  <c r="D24169" i="54"/>
  <c r="D24161" i="54"/>
  <c r="D24153" i="54"/>
  <c r="D24145" i="54"/>
  <c r="D24137" i="54"/>
  <c r="D24129" i="54"/>
  <c r="D24121" i="54"/>
  <c r="D24113" i="54"/>
  <c r="D24105" i="54"/>
  <c r="D24097" i="54"/>
  <c r="D24089" i="54"/>
  <c r="D24081" i="54"/>
  <c r="D24073" i="54"/>
  <c r="D24065" i="54"/>
  <c r="D24057" i="54"/>
  <c r="D24049" i="54"/>
  <c r="D24041" i="54"/>
  <c r="D24033" i="54"/>
  <c r="D24025" i="54"/>
  <c r="D24017" i="54"/>
  <c r="D24009" i="54"/>
  <c r="D24001" i="54"/>
  <c r="D23993" i="54"/>
  <c r="D23985" i="54"/>
  <c r="D23977" i="54"/>
  <c r="D23969" i="54"/>
  <c r="D23961" i="54"/>
  <c r="D23953" i="54"/>
  <c r="D23945" i="54"/>
  <c r="D23937" i="54"/>
  <c r="D23929" i="54"/>
  <c r="D23921" i="54"/>
  <c r="D23913" i="54"/>
  <c r="D23905" i="54"/>
  <c r="D23897" i="54"/>
  <c r="D23889" i="54"/>
  <c r="D23881" i="54"/>
  <c r="D23873" i="54"/>
  <c r="D23865" i="54"/>
  <c r="D23857" i="54"/>
  <c r="D23849" i="54"/>
  <c r="D23841" i="54"/>
  <c r="D23833" i="54"/>
  <c r="D27227" i="54"/>
  <c r="D27219" i="54"/>
  <c r="D27211" i="54"/>
  <c r="D27203" i="54"/>
  <c r="D27195" i="54"/>
  <c r="D27187" i="54"/>
  <c r="D27179" i="54"/>
  <c r="D27171" i="54"/>
  <c r="D27163" i="54"/>
  <c r="D27155" i="54"/>
  <c r="D27147" i="54"/>
  <c r="D27139" i="54"/>
  <c r="D27131" i="54"/>
  <c r="D27123" i="54"/>
  <c r="D27115" i="54"/>
  <c r="D27107" i="54"/>
  <c r="D27099" i="54"/>
  <c r="D27091" i="54"/>
  <c r="D27083" i="54"/>
  <c r="D27075" i="54"/>
  <c r="D27067" i="54"/>
  <c r="D27059" i="54"/>
  <c r="D27051" i="54"/>
  <c r="D27043" i="54"/>
  <c r="D27035" i="54"/>
  <c r="D27027" i="54"/>
  <c r="D27019" i="54"/>
  <c r="D27011" i="54"/>
  <c r="D27003" i="54"/>
  <c r="D26995" i="54"/>
  <c r="D26987" i="54"/>
  <c r="D26979" i="54"/>
  <c r="D26971" i="54"/>
  <c r="D26963" i="54"/>
  <c r="D26955" i="54"/>
  <c r="D26947" i="54"/>
  <c r="D26939" i="54"/>
  <c r="D26931" i="54"/>
  <c r="D26923" i="54"/>
  <c r="D26915" i="54"/>
  <c r="D26907" i="54"/>
  <c r="D26899" i="54"/>
  <c r="D26891" i="54"/>
  <c r="D26883" i="54"/>
  <c r="D26875" i="54"/>
  <c r="D26867" i="54"/>
  <c r="D26859" i="54"/>
  <c r="D26851" i="54"/>
  <c r="D26843" i="54"/>
  <c r="D26835" i="54"/>
  <c r="D26827" i="54"/>
  <c r="D26819" i="54"/>
  <c r="D26811" i="54"/>
  <c r="D26803" i="54"/>
  <c r="D26795" i="54"/>
  <c r="D26787" i="54"/>
  <c r="D26779" i="54"/>
  <c r="D26771" i="54"/>
  <c r="D26763" i="54"/>
  <c r="D26755" i="54"/>
  <c r="D26747" i="54"/>
  <c r="D26739" i="54"/>
  <c r="D26731" i="54"/>
  <c r="D26723" i="54"/>
  <c r="D26715" i="54"/>
  <c r="D26707" i="54"/>
  <c r="D26699" i="54"/>
  <c r="D26691" i="54"/>
  <c r="D26683" i="54"/>
  <c r="D26675" i="54"/>
  <c r="D26667" i="54"/>
  <c r="D26659" i="54"/>
  <c r="D26651" i="54"/>
  <c r="D26643" i="54"/>
  <c r="D26635" i="54"/>
  <c r="D26627" i="54"/>
  <c r="D26619" i="54"/>
  <c r="D26611" i="54"/>
  <c r="D26603" i="54"/>
  <c r="D26595" i="54"/>
  <c r="D26587" i="54"/>
  <c r="D26579" i="54"/>
  <c r="D26571" i="54"/>
  <c r="D26563" i="54"/>
  <c r="D26555" i="54"/>
  <c r="D26547" i="54"/>
  <c r="D26539" i="54"/>
  <c r="D26531" i="54"/>
  <c r="D26523" i="54"/>
  <c r="D26515" i="54"/>
  <c r="D26507" i="54"/>
  <c r="D26499" i="54"/>
  <c r="D26491" i="54"/>
  <c r="D26483" i="54"/>
  <c r="D26475" i="54"/>
  <c r="D26467" i="54"/>
  <c r="D26459" i="54"/>
  <c r="D26451" i="54"/>
  <c r="D26443" i="54"/>
  <c r="D26435" i="54"/>
  <c r="D26427" i="54"/>
  <c r="D26419" i="54"/>
  <c r="D26411" i="54"/>
  <c r="D26403" i="54"/>
  <c r="D26395" i="54"/>
  <c r="D26387" i="54"/>
  <c r="D26379" i="54"/>
  <c r="D26371" i="54"/>
  <c r="D26363" i="54"/>
  <c r="D26355" i="54"/>
  <c r="D26347" i="54"/>
  <c r="D26339" i="54"/>
  <c r="D26331" i="54"/>
  <c r="D26323" i="54"/>
  <c r="D26315" i="54"/>
  <c r="D26307" i="54"/>
  <c r="D26299" i="54"/>
  <c r="D26291" i="54"/>
  <c r="D26283" i="54"/>
  <c r="D26275" i="54"/>
  <c r="D26267" i="54"/>
  <c r="D26259" i="54"/>
  <c r="D26251" i="54"/>
  <c r="D26243" i="54"/>
  <c r="D26235" i="54"/>
  <c r="D26227" i="54"/>
  <c r="D26219" i="54"/>
  <c r="D27230" i="54"/>
  <c r="D27222" i="54"/>
  <c r="D27214" i="54"/>
  <c r="D27206" i="54"/>
  <c r="D27198" i="54"/>
  <c r="D27190" i="54"/>
  <c r="D27182" i="54"/>
  <c r="D27174" i="54"/>
  <c r="D27166" i="54"/>
  <c r="D27158" i="54"/>
  <c r="D27150" i="54"/>
  <c r="D27142" i="54"/>
  <c r="D27134" i="54"/>
  <c r="D27126" i="54"/>
  <c r="D27118" i="54"/>
  <c r="D27110" i="54"/>
  <c r="D27102" i="54"/>
  <c r="D27094" i="54"/>
  <c r="D27086" i="54"/>
  <c r="D27078" i="54"/>
  <c r="D27070" i="54"/>
  <c r="D27062" i="54"/>
  <c r="D27054" i="54"/>
  <c r="D27046" i="54"/>
  <c r="D27038" i="54"/>
  <c r="D27030" i="54"/>
  <c r="D27022" i="54"/>
  <c r="D27014" i="54"/>
  <c r="D27006" i="54"/>
  <c r="D26998" i="54"/>
  <c r="D26990" i="54"/>
  <c r="D26982" i="54"/>
  <c r="D26974" i="54"/>
  <c r="D26966" i="54"/>
  <c r="D26958" i="54"/>
  <c r="D26950" i="54"/>
  <c r="D26942" i="54"/>
  <c r="D26934" i="54"/>
  <c r="D26926" i="54"/>
  <c r="D26918" i="54"/>
  <c r="D26910" i="54"/>
  <c r="D26902" i="54"/>
  <c r="D26894" i="54"/>
  <c r="D26886" i="54"/>
  <c r="D26878" i="54"/>
  <c r="D26870" i="54"/>
  <c r="D26862" i="54"/>
  <c r="D26854" i="54"/>
  <c r="D26846" i="54"/>
  <c r="D26838" i="54"/>
  <c r="D26830" i="54"/>
  <c r="D26822" i="54"/>
  <c r="D26814" i="54"/>
  <c r="D26806" i="54"/>
  <c r="D26798" i="54"/>
  <c r="D26790" i="54"/>
  <c r="D26782" i="54"/>
  <c r="D26774" i="54"/>
  <c r="D26766" i="54"/>
  <c r="D26758" i="54"/>
  <c r="D26750" i="54"/>
  <c r="D26742" i="54"/>
  <c r="D26734" i="54"/>
  <c r="D26726" i="54"/>
  <c r="D26718" i="54"/>
  <c r="D26710" i="54"/>
  <c r="D26702" i="54"/>
  <c r="D26694" i="54"/>
  <c r="D26686" i="54"/>
  <c r="D26678" i="54"/>
  <c r="D26670" i="54"/>
  <c r="D26662" i="54"/>
  <c r="D26654" i="54"/>
  <c r="D26646" i="54"/>
  <c r="D26638" i="54"/>
  <c r="D26630" i="54"/>
  <c r="D26622" i="54"/>
  <c r="D26614" i="54"/>
  <c r="D26606" i="54"/>
  <c r="D26598" i="54"/>
  <c r="D26590" i="54"/>
  <c r="D26582" i="54"/>
  <c r="D26574" i="54"/>
  <c r="D26566" i="54"/>
  <c r="D26558" i="54"/>
  <c r="D26550" i="54"/>
  <c r="D26542" i="54"/>
  <c r="D26534" i="54"/>
  <c r="D26526" i="54"/>
  <c r="D26518" i="54"/>
  <c r="D26510" i="54"/>
  <c r="D26502" i="54"/>
  <c r="D26494" i="54"/>
  <c r="D26486" i="54"/>
  <c r="D26478" i="54"/>
  <c r="D26470" i="54"/>
  <c r="D26462" i="54"/>
  <c r="D26454" i="54"/>
  <c r="D26446" i="54"/>
  <c r="D26438" i="54"/>
  <c r="D26430" i="54"/>
  <c r="D26422" i="54"/>
  <c r="D26414" i="54"/>
  <c r="D26406" i="54"/>
  <c r="D26398" i="54"/>
  <c r="D26390" i="54"/>
  <c r="D26382" i="54"/>
  <c r="D26374" i="54"/>
  <c r="D26366" i="54"/>
  <c r="D26358" i="54"/>
  <c r="D26350" i="54"/>
  <c r="D26342" i="54"/>
  <c r="D26334" i="54"/>
  <c r="D26326" i="54"/>
  <c r="D26318" i="54"/>
  <c r="D26310" i="54"/>
  <c r="D26302" i="54"/>
  <c r="D26294" i="54"/>
  <c r="D26286" i="54"/>
  <c r="D26278" i="54"/>
  <c r="D26270" i="54"/>
  <c r="D26262" i="54"/>
  <c r="D26254" i="54"/>
  <c r="D26246" i="54"/>
  <c r="D26238" i="54"/>
  <c r="D26230" i="54"/>
  <c r="D26222" i="54"/>
  <c r="D26214" i="54"/>
  <c r="D26206" i="54"/>
  <c r="D26198" i="54"/>
  <c r="D26190" i="54"/>
  <c r="D26182" i="54"/>
  <c r="D26174" i="54"/>
  <c r="D26166" i="54"/>
  <c r="D26158" i="54"/>
  <c r="D26150" i="54"/>
  <c r="D26142" i="54"/>
  <c r="D26134" i="54"/>
  <c r="D26126" i="54"/>
  <c r="D26118" i="54"/>
  <c r="D26110" i="54"/>
  <c r="D26102" i="54"/>
  <c r="D26094" i="54"/>
  <c r="D26086" i="54"/>
  <c r="D26078" i="54"/>
  <c r="D26070" i="54"/>
  <c r="D26062" i="54"/>
  <c r="D26054" i="54"/>
  <c r="D26046" i="54"/>
  <c r="D26038" i="54"/>
  <c r="D26030" i="54"/>
  <c r="D26022" i="54"/>
  <c r="D26014" i="54"/>
  <c r="D26006" i="54"/>
  <c r="D25998" i="54"/>
  <c r="D25990" i="54"/>
  <c r="D25982" i="54"/>
  <c r="D25974" i="54"/>
  <c r="D25966" i="54"/>
  <c r="D25958" i="54"/>
  <c r="D25950" i="54"/>
  <c r="D25942" i="54"/>
  <c r="D25934" i="54"/>
  <c r="D25926" i="54"/>
  <c r="D25918" i="54"/>
  <c r="D25910" i="54"/>
  <c r="D25902" i="54"/>
  <c r="D25894" i="54"/>
  <c r="D25886" i="54"/>
  <c r="D25878" i="54"/>
  <c r="D25870" i="54"/>
  <c r="D26211" i="54"/>
  <c r="D26203" i="54"/>
  <c r="D26195" i="54"/>
  <c r="D26187" i="54"/>
  <c r="D26179" i="54"/>
  <c r="D26171" i="54"/>
  <c r="D26163" i="54"/>
  <c r="D26155" i="54"/>
  <c r="D26147" i="54"/>
  <c r="D26139" i="54"/>
  <c r="D26131" i="54"/>
  <c r="D26123" i="54"/>
  <c r="D26115" i="54"/>
  <c r="D26107" i="54"/>
  <c r="D26099" i="54"/>
  <c r="D26091" i="54"/>
  <c r="D26083" i="54"/>
  <c r="D26075" i="54"/>
  <c r="D26067" i="54"/>
  <c r="D26059" i="54"/>
  <c r="D26051" i="54"/>
  <c r="D26043" i="54"/>
  <c r="D26035" i="54"/>
  <c r="D26027" i="54"/>
  <c r="D26019" i="54"/>
  <c r="D26011" i="54"/>
  <c r="D26003" i="54"/>
  <c r="D25995" i="54"/>
  <c r="D25987" i="54"/>
  <c r="D25979" i="54"/>
  <c r="D25971" i="54"/>
  <c r="D25963" i="54"/>
  <c r="D25955" i="54"/>
  <c r="D25947" i="54"/>
  <c r="D25939" i="54"/>
  <c r="D25931" i="54"/>
  <c r="D25923" i="54"/>
  <c r="D25915" i="54"/>
  <c r="D25907" i="54"/>
  <c r="D25899" i="54"/>
  <c r="D25891" i="54"/>
  <c r="D25883" i="54"/>
  <c r="D25875" i="54"/>
  <c r="D25867" i="54"/>
  <c r="D25859" i="54"/>
  <c r="D25851" i="54"/>
  <c r="D25843" i="54"/>
  <c r="D25835" i="54"/>
  <c r="D25827" i="54"/>
  <c r="D25819" i="54"/>
  <c r="D25811" i="54"/>
  <c r="D25803" i="54"/>
  <c r="D25795" i="54"/>
  <c r="D25787" i="54"/>
  <c r="D25779" i="54"/>
  <c r="D25771" i="54"/>
  <c r="D25763" i="54"/>
  <c r="D25755" i="54"/>
  <c r="D25747" i="54"/>
  <c r="D25739" i="54"/>
  <c r="D25731" i="54"/>
  <c r="D25723" i="54"/>
  <c r="D25715" i="54"/>
  <c r="D25707" i="54"/>
  <c r="D25699" i="54"/>
  <c r="D25691" i="54"/>
  <c r="D25683" i="54"/>
  <c r="D25675" i="54"/>
  <c r="D25667" i="54"/>
  <c r="D25659" i="54"/>
  <c r="D25651" i="54"/>
  <c r="D25643" i="54"/>
  <c r="D25635" i="54"/>
  <c r="D25627" i="54"/>
  <c r="D25619" i="54"/>
  <c r="D25611" i="54"/>
  <c r="D25603" i="54"/>
  <c r="D25595" i="54"/>
  <c r="D25587" i="54"/>
  <c r="D25579" i="54"/>
  <c r="D25571" i="54"/>
  <c r="D25563" i="54"/>
  <c r="D25555" i="54"/>
  <c r="D25547" i="54"/>
  <c r="D25539" i="54"/>
  <c r="D25862" i="54"/>
  <c r="D25854" i="54"/>
  <c r="D25846" i="54"/>
  <c r="D25838" i="54"/>
  <c r="D25830" i="54"/>
  <c r="D25822" i="54"/>
  <c r="D25814" i="54"/>
  <c r="D25806" i="54"/>
  <c r="D25798" i="54"/>
  <c r="D25790" i="54"/>
  <c r="D25782" i="54"/>
  <c r="D25774" i="54"/>
  <c r="D25766" i="54"/>
  <c r="D25758" i="54"/>
  <c r="D25750" i="54"/>
  <c r="D25742" i="54"/>
  <c r="D25734" i="54"/>
  <c r="D25726" i="54"/>
  <c r="D25718" i="54"/>
  <c r="D25710" i="54"/>
  <c r="D25702" i="54"/>
  <c r="D25694" i="54"/>
  <c r="D25686" i="54"/>
  <c r="D25678" i="54"/>
  <c r="D25670" i="54"/>
  <c r="D25662" i="54"/>
  <c r="D25654" i="54"/>
  <c r="D25646" i="54"/>
  <c r="D25638" i="54"/>
  <c r="D25630" i="54"/>
  <c r="D25622" i="54"/>
  <c r="D25614" i="54"/>
  <c r="D25606" i="54"/>
  <c r="D25598" i="54"/>
  <c r="D25590" i="54"/>
  <c r="D25582" i="54"/>
  <c r="D25574" i="54"/>
  <c r="D25566" i="54"/>
  <c r="D25558" i="54"/>
  <c r="D25550" i="54"/>
  <c r="D25542" i="54"/>
  <c r="D25534" i="54"/>
  <c r="D28936" i="54"/>
  <c r="D28928" i="54"/>
  <c r="D28920" i="54"/>
  <c r="D28912" i="54"/>
  <c r="D28904" i="54"/>
  <c r="D28896" i="54"/>
  <c r="D28888" i="54"/>
  <c r="D28880" i="54"/>
  <c r="D28872" i="54"/>
  <c r="D28864" i="54"/>
  <c r="D28856" i="54"/>
  <c r="D28848" i="54"/>
  <c r="D28840" i="54"/>
  <c r="D28832" i="54"/>
  <c r="D28824" i="54"/>
  <c r="D28816" i="54"/>
  <c r="D28808" i="54"/>
  <c r="D28800" i="54"/>
  <c r="D28792" i="54"/>
  <c r="D28784" i="54"/>
  <c r="D28776" i="54"/>
  <c r="D28768" i="54"/>
  <c r="D28760" i="54"/>
  <c r="D28752" i="54"/>
  <c r="D28744" i="54"/>
  <c r="D28736" i="54"/>
  <c r="D28728" i="54"/>
  <c r="D28720" i="54"/>
  <c r="D28712" i="54"/>
  <c r="D28704" i="54"/>
  <c r="D28696" i="54"/>
  <c r="D28688" i="54"/>
  <c r="D28680" i="54"/>
  <c r="D28672" i="54"/>
  <c r="D28664" i="54"/>
  <c r="D28656" i="54"/>
  <c r="D28648" i="54"/>
  <c r="D28640" i="54"/>
  <c r="D28632" i="54"/>
  <c r="D28624" i="54"/>
  <c r="D28616" i="54"/>
  <c r="D28608" i="54"/>
  <c r="D28600" i="54"/>
  <c r="D28592" i="54"/>
  <c r="D28584" i="54"/>
  <c r="D28576" i="54"/>
  <c r="D28568" i="54"/>
  <c r="D28560" i="54"/>
  <c r="D28552" i="54"/>
  <c r="D28544" i="54"/>
  <c r="D28536" i="54"/>
  <c r="D28528" i="54"/>
  <c r="D28520" i="54"/>
  <c r="D28512" i="54"/>
  <c r="D28504" i="54"/>
  <c r="D28496" i="54"/>
  <c r="D28488" i="54"/>
  <c r="D28480" i="54"/>
  <c r="D28472" i="54"/>
  <c r="D28464" i="54"/>
  <c r="D28456" i="54"/>
  <c r="D28448" i="54"/>
  <c r="D28440" i="54"/>
  <c r="D28432" i="54"/>
  <c r="D28424" i="54"/>
  <c r="D28416" i="54"/>
  <c r="D28408" i="54"/>
  <c r="D28400" i="54"/>
  <c r="D28392" i="54"/>
  <c r="D28384" i="54"/>
  <c r="D28376" i="54"/>
  <c r="D28368" i="54"/>
  <c r="D28360" i="54"/>
  <c r="D28352" i="54"/>
  <c r="D28344" i="54"/>
  <c r="D28336" i="54"/>
  <c r="D28328" i="54"/>
  <c r="D28320" i="54"/>
  <c r="D28312" i="54"/>
  <c r="D28304" i="54"/>
  <c r="D28296" i="54"/>
  <c r="D28288" i="54"/>
  <c r="D28280" i="54"/>
  <c r="D28272" i="54"/>
  <c r="D28264" i="54"/>
  <c r="D28256" i="54"/>
  <c r="D28248" i="54"/>
  <c r="D28240" i="54"/>
  <c r="D28232" i="54"/>
  <c r="D28224" i="54"/>
  <c r="D28216" i="54"/>
  <c r="D28208" i="54"/>
  <c r="D28200" i="54"/>
  <c r="D28192" i="54"/>
  <c r="D28184" i="54"/>
  <c r="D28176" i="54"/>
  <c r="D28168" i="54"/>
  <c r="D28160" i="54"/>
  <c r="D28152" i="54"/>
  <c r="D28144" i="54"/>
  <c r="D28136" i="54"/>
  <c r="D28128" i="54"/>
  <c r="D28120" i="54"/>
  <c r="D28112" i="54"/>
  <c r="D28104" i="54"/>
  <c r="D28096" i="54"/>
  <c r="D28088" i="54"/>
  <c r="D28080" i="54"/>
  <c r="D28072" i="54"/>
  <c r="D28064" i="54"/>
  <c r="D28056" i="54"/>
  <c r="D28048" i="54"/>
  <c r="D28040" i="54"/>
  <c r="D28032" i="54"/>
  <c r="D28024" i="54"/>
  <c r="D28016" i="54"/>
  <c r="D28008" i="54"/>
  <c r="D28000" i="54"/>
  <c r="D27992" i="54"/>
  <c r="D27984" i="54"/>
  <c r="D27976" i="54"/>
  <c r="D27968" i="54"/>
  <c r="D27960" i="54"/>
  <c r="D27952" i="54"/>
  <c r="D27944" i="54"/>
  <c r="D27936" i="54"/>
  <c r="D27928" i="54"/>
  <c r="D27920" i="54"/>
  <c r="D27912" i="54"/>
  <c r="D27904" i="54"/>
  <c r="D27896" i="54"/>
  <c r="D27888" i="54"/>
  <c r="D27880" i="54"/>
  <c r="D27872" i="54"/>
  <c r="D27864" i="54"/>
  <c r="D27856" i="54"/>
  <c r="D27848" i="54"/>
  <c r="D27840" i="54"/>
  <c r="D27832" i="54"/>
  <c r="D27824" i="54"/>
  <c r="D27816" i="54"/>
  <c r="D27808" i="54"/>
  <c r="D27800" i="54"/>
  <c r="D27792" i="54"/>
  <c r="D27784" i="54"/>
  <c r="D27776" i="54"/>
  <c r="D27768" i="54"/>
  <c r="D27760" i="54"/>
  <c r="D27752" i="54"/>
  <c r="D27744" i="54"/>
  <c r="D27736" i="54"/>
  <c r="D27728" i="54"/>
  <c r="D27720" i="54"/>
  <c r="D27712" i="54"/>
  <c r="D27704" i="54"/>
  <c r="D27696" i="54"/>
  <c r="D27688" i="54"/>
  <c r="D27680" i="54"/>
  <c r="D27672" i="54"/>
  <c r="D27664" i="54"/>
  <c r="D27656" i="54"/>
  <c r="D27648" i="54"/>
  <c r="D27640" i="54"/>
  <c r="D27632" i="54"/>
  <c r="D27624" i="54"/>
  <c r="D27616" i="54"/>
  <c r="D27608" i="54"/>
  <c r="D27600" i="54"/>
  <c r="D27592" i="54"/>
  <c r="D27584" i="54"/>
  <c r="D27576" i="54"/>
  <c r="D27568" i="54"/>
  <c r="D27560" i="54"/>
  <c r="D27552" i="54"/>
  <c r="D27544" i="54"/>
  <c r="D27536" i="54"/>
  <c r="D27528" i="54"/>
  <c r="D27520" i="54"/>
  <c r="D27512" i="54"/>
  <c r="D27504" i="54"/>
  <c r="D27496" i="54"/>
  <c r="D27488" i="54"/>
  <c r="D27480" i="54"/>
  <c r="D27472" i="54"/>
  <c r="D27464" i="54"/>
  <c r="D27456" i="54"/>
  <c r="D27448" i="54"/>
  <c r="D27440" i="54"/>
  <c r="D27432" i="54"/>
  <c r="D27424" i="54"/>
  <c r="D27416" i="54"/>
  <c r="D27408" i="54"/>
  <c r="D27400" i="54"/>
  <c r="D27392" i="54"/>
  <c r="D27384" i="54"/>
  <c r="D27376" i="54"/>
  <c r="D27368" i="54"/>
  <c r="D27360" i="54"/>
  <c r="D27352" i="54"/>
  <c r="D27344" i="54"/>
  <c r="D27336" i="54"/>
  <c r="D27328" i="54"/>
  <c r="D27320" i="54"/>
  <c r="D27312" i="54"/>
  <c r="D27304" i="54"/>
  <c r="D27296" i="54"/>
  <c r="D27288" i="54"/>
  <c r="D27280" i="54"/>
  <c r="D27272" i="54"/>
  <c r="D27264" i="54"/>
  <c r="D27256" i="54"/>
  <c r="D27248" i="54"/>
  <c r="D27240" i="54"/>
  <c r="D18720" i="54"/>
  <c r="D18712" i="54"/>
  <c r="D18704" i="54"/>
  <c r="D18696" i="54"/>
  <c r="D18688" i="54"/>
  <c r="D18680" i="54"/>
  <c r="D18672" i="54"/>
  <c r="D18664" i="54"/>
  <c r="D18656" i="54"/>
  <c r="D18648" i="54"/>
  <c r="D18640" i="54"/>
  <c r="D18632" i="54"/>
  <c r="D18624" i="54"/>
  <c r="D18616" i="54"/>
  <c r="D18608" i="54"/>
  <c r="D18600" i="54"/>
  <c r="D18592" i="54"/>
  <c r="D18584" i="54"/>
  <c r="D18576" i="54"/>
  <c r="D18568" i="54"/>
  <c r="D18560" i="54"/>
  <c r="D18552" i="54"/>
  <c r="D18544" i="54"/>
  <c r="D18536" i="54"/>
  <c r="D18528" i="54"/>
  <c r="D18520" i="54"/>
  <c r="D18512" i="54"/>
  <c r="D18504" i="54"/>
  <c r="D18496" i="54"/>
  <c r="D18488" i="54"/>
  <c r="D18480" i="54"/>
  <c r="D18472" i="54"/>
  <c r="D18464" i="54"/>
  <c r="D18456" i="54"/>
  <c r="D18448" i="54"/>
  <c r="D18440" i="54"/>
  <c r="D18432" i="54"/>
  <c r="D18424" i="54"/>
  <c r="D18416" i="54"/>
  <c r="D18408" i="54"/>
  <c r="D18400" i="54"/>
  <c r="D18392" i="54"/>
  <c r="D18384" i="54"/>
  <c r="D18376" i="54"/>
  <c r="D18368" i="54"/>
  <c r="D18360" i="54"/>
  <c r="D18352" i="54"/>
  <c r="D18344" i="54"/>
  <c r="D18336" i="54"/>
  <c r="D18328" i="54"/>
  <c r="D18320" i="54"/>
  <c r="D18312" i="54"/>
  <c r="D18304" i="54"/>
  <c r="D18296" i="54"/>
  <c r="D18288" i="54"/>
  <c r="D18280" i="54"/>
  <c r="D18272" i="54"/>
  <c r="D18264" i="54"/>
  <c r="D18256" i="54"/>
  <c r="D18248" i="54"/>
  <c r="D18240" i="54"/>
  <c r="D18232" i="54"/>
  <c r="D18224" i="54"/>
  <c r="D18216" i="54"/>
  <c r="D18208" i="54"/>
  <c r="D18200" i="54"/>
  <c r="D18192" i="54"/>
  <c r="D18184" i="54"/>
  <c r="D18176" i="54"/>
  <c r="D18168" i="54"/>
  <c r="D18160" i="54"/>
  <c r="D18152" i="54"/>
  <c r="D18144" i="54"/>
  <c r="D18136" i="54"/>
  <c r="D18128" i="54"/>
  <c r="D18120" i="54"/>
  <c r="D18112" i="54"/>
  <c r="D18104" i="54"/>
  <c r="D18096" i="54"/>
  <c r="D18088" i="54"/>
  <c r="D18080" i="54"/>
  <c r="D18072" i="54"/>
  <c r="D18064" i="54"/>
  <c r="D18056" i="54"/>
  <c r="D18048" i="54"/>
  <c r="D18040" i="54"/>
  <c r="D18032" i="54"/>
  <c r="D18024" i="54"/>
  <c r="D18016" i="54"/>
  <c r="D18008" i="54"/>
  <c r="D18000" i="54"/>
  <c r="D17992" i="54"/>
  <c r="D17984" i="54"/>
  <c r="D17976" i="54"/>
  <c r="D17968" i="54"/>
  <c r="D17960" i="54"/>
  <c r="D17952" i="54"/>
  <c r="D17944" i="54"/>
  <c r="D17936" i="54"/>
  <c r="D17928" i="54"/>
  <c r="D17920" i="54"/>
  <c r="D17912" i="54"/>
  <c r="D17904" i="54"/>
  <c r="D17896" i="54"/>
  <c r="D17888" i="54"/>
  <c r="D17880" i="54"/>
  <c r="D17872" i="54"/>
  <c r="D17864" i="54"/>
  <c r="D17856" i="54"/>
  <c r="D17848" i="54"/>
  <c r="D17840" i="54"/>
  <c r="D17832" i="54"/>
  <c r="D17824" i="54"/>
  <c r="D17816" i="54"/>
  <c r="D17808" i="54"/>
  <c r="D17800" i="54"/>
  <c r="D17792" i="54"/>
  <c r="D17784" i="54"/>
  <c r="D17776" i="54"/>
  <c r="D17768" i="54"/>
  <c r="D17760" i="54"/>
  <c r="D17752" i="54"/>
  <c r="D17744" i="54"/>
  <c r="D17736" i="54"/>
  <c r="D17728" i="54"/>
  <c r="D17720" i="54"/>
  <c r="D17712" i="54"/>
  <c r="D17704" i="54"/>
  <c r="D17696" i="54"/>
  <c r="D17688" i="54"/>
  <c r="D17680" i="54"/>
  <c r="D17672" i="54"/>
  <c r="D17664" i="54"/>
  <c r="D17656" i="54"/>
  <c r="D17648" i="54"/>
  <c r="D17640" i="54"/>
  <c r="D17632" i="54"/>
  <c r="D17624" i="54"/>
  <c r="D17616" i="54"/>
  <c r="D17608" i="54"/>
  <c r="D17600" i="54"/>
  <c r="D17592" i="54"/>
  <c r="D17584" i="54"/>
  <c r="D17576" i="54"/>
  <c r="D17568" i="54"/>
  <c r="D17560" i="54"/>
  <c r="D17552" i="54"/>
  <c r="D17544" i="54"/>
  <c r="D17536" i="54"/>
  <c r="D17528" i="54"/>
  <c r="D17520" i="54"/>
  <c r="D17512" i="54"/>
  <c r="D17504" i="54"/>
  <c r="D17496" i="54"/>
  <c r="D17488" i="54"/>
  <c r="D17480" i="54"/>
  <c r="D17472" i="54"/>
  <c r="D17464" i="54"/>
  <c r="D17456" i="54"/>
  <c r="D17448" i="54"/>
  <c r="D17440" i="54"/>
  <c r="D17432" i="54"/>
  <c r="D17424" i="54"/>
  <c r="D17416" i="54"/>
  <c r="D17408" i="54"/>
  <c r="D17400" i="54"/>
  <c r="D17392" i="54"/>
  <c r="D17384" i="54"/>
  <c r="D17376" i="54"/>
  <c r="D17368" i="54"/>
  <c r="D17360" i="54"/>
  <c r="D17352" i="54"/>
  <c r="D17344" i="54"/>
  <c r="D17336" i="54"/>
  <c r="D17328" i="54"/>
  <c r="D17320" i="54"/>
  <c r="D17312" i="54"/>
  <c r="D17304" i="54"/>
  <c r="D17296" i="54"/>
  <c r="D17288" i="54"/>
  <c r="D17280" i="54"/>
  <c r="D17272" i="54"/>
  <c r="D17264" i="54"/>
  <c r="D17256" i="54"/>
  <c r="D17248" i="54"/>
  <c r="D17240" i="54"/>
  <c r="D17232" i="54"/>
  <c r="D17224" i="54"/>
  <c r="D17216" i="54"/>
  <c r="D17208" i="54"/>
  <c r="D17200" i="54"/>
  <c r="D17192" i="54"/>
  <c r="D17184" i="54"/>
  <c r="D17176" i="54"/>
  <c r="D17168" i="54"/>
  <c r="D17160" i="54"/>
  <c r="D17152" i="54"/>
  <c r="D17144" i="54"/>
  <c r="D17136" i="54"/>
  <c r="D17128" i="54"/>
  <c r="D17120" i="54"/>
  <c r="D17112" i="54"/>
  <c r="D17104" i="54"/>
  <c r="D17096" i="54"/>
  <c r="D17088" i="54"/>
  <c r="D17080" i="54"/>
  <c r="D17072" i="54"/>
  <c r="D17064" i="54"/>
  <c r="D17056" i="54"/>
  <c r="D17048" i="54"/>
  <c r="D17040" i="54"/>
  <c r="D17032" i="54"/>
  <c r="D17024" i="54"/>
  <c r="D20426" i="54"/>
  <c r="D20418" i="54"/>
  <c r="D20410" i="54"/>
  <c r="D20402" i="54"/>
  <c r="D20394" i="54"/>
  <c r="D20386" i="54"/>
  <c r="D20378" i="54"/>
  <c r="D20370" i="54"/>
  <c r="D20362" i="54"/>
  <c r="D20354" i="54"/>
  <c r="D20346" i="54"/>
  <c r="D20338" i="54"/>
  <c r="D20330" i="54"/>
  <c r="D20322" i="54"/>
  <c r="D20314" i="54"/>
  <c r="D20306" i="54"/>
  <c r="D20298" i="54"/>
  <c r="D20290" i="54"/>
  <c r="D20282" i="54"/>
  <c r="D20274" i="54"/>
  <c r="D20266" i="54"/>
  <c r="D20258" i="54"/>
  <c r="D20250" i="54"/>
  <c r="D20242" i="54"/>
  <c r="D20234" i="54"/>
  <c r="D20226" i="54"/>
  <c r="D20218" i="54"/>
  <c r="D20210" i="54"/>
  <c r="D20202" i="54"/>
  <c r="D20194" i="54"/>
  <c r="D20186" i="54"/>
  <c r="D20178" i="54"/>
  <c r="D20170" i="54"/>
  <c r="D20162" i="54"/>
  <c r="D20154" i="54"/>
  <c r="D20146" i="54"/>
  <c r="D20138" i="54"/>
  <c r="D20130" i="54"/>
  <c r="D20122" i="54"/>
  <c r="D20114" i="54"/>
  <c r="D20106" i="54"/>
  <c r="D20098" i="54"/>
  <c r="D20090" i="54"/>
  <c r="D20082" i="54"/>
  <c r="D20074" i="54"/>
  <c r="D20066" i="54"/>
  <c r="D20058" i="54"/>
  <c r="D20050" i="54"/>
  <c r="D20042" i="54"/>
  <c r="D20034" i="54"/>
  <c r="D20026" i="54"/>
  <c r="D20018" i="54"/>
  <c r="D20010" i="54"/>
  <c r="D20002" i="54"/>
  <c r="D19994" i="54"/>
  <c r="D19986" i="54"/>
  <c r="D19978" i="54"/>
  <c r="D19970" i="54"/>
  <c r="D19962" i="54"/>
  <c r="D19954" i="54"/>
  <c r="D19946" i="54"/>
  <c r="D19938" i="54"/>
  <c r="D19930" i="54"/>
  <c r="D19922" i="54"/>
  <c r="D19914" i="54"/>
  <c r="D19906" i="54"/>
  <c r="D19898" i="54"/>
  <c r="D19890" i="54"/>
  <c r="D19882" i="54"/>
  <c r="D19874" i="54"/>
  <c r="D19866" i="54"/>
  <c r="D19858" i="54"/>
  <c r="D19850" i="54"/>
  <c r="D19842" i="54"/>
  <c r="D19834" i="54"/>
  <c r="D19826" i="54"/>
  <c r="D19818" i="54"/>
  <c r="D19810" i="54"/>
  <c r="D19802" i="54"/>
  <c r="D19794" i="54"/>
  <c r="D19786" i="54"/>
  <c r="D19778" i="54"/>
  <c r="D19770" i="54"/>
  <c r="D19762" i="54"/>
  <c r="D19754" i="54"/>
  <c r="D19746" i="54"/>
  <c r="D19738" i="54"/>
  <c r="D19730" i="54"/>
  <c r="D19722" i="54"/>
  <c r="D19714" i="54"/>
  <c r="D19706" i="54"/>
  <c r="D19698" i="54"/>
  <c r="D19690" i="54"/>
  <c r="D19682" i="54"/>
  <c r="D19674" i="54"/>
  <c r="D19666" i="54"/>
  <c r="D19658" i="54"/>
  <c r="D19650" i="54"/>
  <c r="D19642" i="54"/>
  <c r="D19634" i="54"/>
  <c r="D19626" i="54"/>
  <c r="D19618" i="54"/>
  <c r="D19610" i="54"/>
  <c r="D19602" i="54"/>
  <c r="D19594" i="54"/>
  <c r="D19586" i="54"/>
  <c r="D19578" i="54"/>
  <c r="D19570" i="54"/>
  <c r="D19562" i="54"/>
  <c r="D19554" i="54"/>
  <c r="D19546" i="54"/>
  <c r="D19538" i="54"/>
  <c r="D19530" i="54"/>
  <c r="D19522" i="54"/>
  <c r="D19514" i="54"/>
  <c r="D19506" i="54"/>
  <c r="D19498" i="54"/>
  <c r="D19490" i="54"/>
  <c r="D19482" i="54"/>
  <c r="D19474" i="54"/>
  <c r="D19466" i="54"/>
  <c r="D19458" i="54"/>
  <c r="D19450" i="54"/>
  <c r="D19442" i="54"/>
  <c r="D19434" i="54"/>
  <c r="D19426" i="54"/>
  <c r="D19418" i="54"/>
  <c r="D19410" i="54"/>
  <c r="D19402" i="54"/>
  <c r="D19394" i="54"/>
  <c r="D19386" i="54"/>
  <c r="D19378" i="54"/>
  <c r="D19370" i="54"/>
  <c r="D19362" i="54"/>
  <c r="D19354" i="54"/>
  <c r="D19346" i="54"/>
  <c r="D19338" i="54"/>
  <c r="D19330" i="54"/>
  <c r="D19322" i="54"/>
  <c r="D19314" i="54"/>
  <c r="D19306" i="54"/>
  <c r="D19298" i="54"/>
  <c r="D19290" i="54"/>
  <c r="D19282" i="54"/>
  <c r="D19274" i="54"/>
  <c r="D19266" i="54"/>
  <c r="D19258" i="54"/>
  <c r="D19250" i="54"/>
  <c r="D19242" i="54"/>
  <c r="D19234" i="54"/>
  <c r="D19226" i="54"/>
  <c r="D19218" i="54"/>
  <c r="D19210" i="54"/>
  <c r="D19202" i="54"/>
  <c r="D19194" i="54"/>
  <c r="D19186" i="54"/>
  <c r="D19178" i="54"/>
  <c r="D19170" i="54"/>
  <c r="D19162" i="54"/>
  <c r="D19154" i="54"/>
  <c r="D19146" i="54"/>
  <c r="D19138" i="54"/>
  <c r="D19130" i="54"/>
  <c r="D19122" i="54"/>
  <c r="D19114" i="54"/>
  <c r="D19106" i="54"/>
  <c r="D19098" i="54"/>
  <c r="D19090" i="54"/>
  <c r="D19082" i="54"/>
  <c r="D19074" i="54"/>
  <c r="D19066" i="54"/>
  <c r="D19058" i="54"/>
  <c r="D19050" i="54"/>
  <c r="D19042" i="54"/>
  <c r="D19034" i="54"/>
  <c r="D19026" i="54"/>
  <c r="D19018" i="54"/>
  <c r="D19010" i="54"/>
  <c r="D19002" i="54"/>
  <c r="D18994" i="54"/>
  <c r="D18986" i="54"/>
  <c r="D18978" i="54"/>
  <c r="D18970" i="54"/>
  <c r="D18962" i="54"/>
  <c r="D18954" i="54"/>
  <c r="D18946" i="54"/>
  <c r="D18938" i="54"/>
  <c r="D18930" i="54"/>
  <c r="D18922" i="54"/>
  <c r="D18914" i="54"/>
  <c r="D18906" i="54"/>
  <c r="D18898" i="54"/>
  <c r="D18890" i="54"/>
  <c r="D18882" i="54"/>
  <c r="D18874" i="54"/>
  <c r="D18866" i="54"/>
  <c r="D18858" i="54"/>
  <c r="D18850" i="54"/>
  <c r="D18842" i="54"/>
  <c r="D18834" i="54"/>
  <c r="D18826" i="54"/>
  <c r="D18818" i="54"/>
  <c r="D18810" i="54"/>
  <c r="D18802" i="54"/>
  <c r="D18794" i="54"/>
  <c r="D18786" i="54"/>
  <c r="D18778" i="54"/>
  <c r="D18770" i="54"/>
  <c r="D18762" i="54"/>
  <c r="D18754" i="54"/>
  <c r="D18746" i="54"/>
  <c r="D18738" i="54"/>
  <c r="D18730" i="54"/>
  <c r="D22125" i="54"/>
  <c r="D22117" i="54"/>
  <c r="D22109" i="54"/>
  <c r="D22101" i="54"/>
  <c r="D22093" i="54"/>
  <c r="D22085" i="54"/>
  <c r="D22077" i="54"/>
  <c r="D22069" i="54"/>
  <c r="D22061" i="54"/>
  <c r="D22053" i="54"/>
  <c r="D22045" i="54"/>
  <c r="D22037" i="54"/>
  <c r="D22029" i="54"/>
  <c r="D22021" i="54"/>
  <c r="D22013" i="54"/>
  <c r="D22005" i="54"/>
  <c r="D21997" i="54"/>
  <c r="D21989" i="54"/>
  <c r="D21981" i="54"/>
  <c r="D21973" i="54"/>
  <c r="D21965" i="54"/>
  <c r="D21957" i="54"/>
  <c r="D21949" i="54"/>
  <c r="D21941" i="54"/>
  <c r="D21933" i="54"/>
  <c r="D21925" i="54"/>
  <c r="D21917" i="54"/>
  <c r="D21909" i="54"/>
  <c r="D21901" i="54"/>
  <c r="D21893" i="54"/>
  <c r="D21885" i="54"/>
  <c r="D21877" i="54"/>
  <c r="D21869" i="54"/>
  <c r="D21861" i="54"/>
  <c r="D21853" i="54"/>
  <c r="D21845" i="54"/>
  <c r="D21837" i="54"/>
  <c r="D21829" i="54"/>
  <c r="D21821" i="54"/>
  <c r="D21813" i="54"/>
  <c r="D21805" i="54"/>
  <c r="D21797" i="54"/>
  <c r="D21789" i="54"/>
  <c r="D21781" i="54"/>
  <c r="D21773" i="54"/>
  <c r="D21765" i="54"/>
  <c r="D21757" i="54"/>
  <c r="D21749" i="54"/>
  <c r="D21741" i="54"/>
  <c r="D21733" i="54"/>
  <c r="D21725" i="54"/>
  <c r="D21717" i="54"/>
  <c r="D21709" i="54"/>
  <c r="D21701" i="54"/>
  <c r="D21693" i="54"/>
  <c r="D21685" i="54"/>
  <c r="D21677" i="54"/>
  <c r="D21669" i="54"/>
  <c r="D21661" i="54"/>
  <c r="D21653" i="54"/>
  <c r="D21645" i="54"/>
  <c r="D21637" i="54"/>
  <c r="D21629" i="54"/>
  <c r="D21621" i="54"/>
  <c r="D21613" i="54"/>
  <c r="D21605" i="54"/>
  <c r="D21597" i="54"/>
  <c r="D21589" i="54"/>
  <c r="D21581" i="54"/>
  <c r="D21573" i="54"/>
  <c r="D21565" i="54"/>
  <c r="D21557" i="54"/>
  <c r="D21549" i="54"/>
  <c r="D21541" i="54"/>
  <c r="D21533" i="54"/>
  <c r="D21525" i="54"/>
  <c r="D21517" i="54"/>
  <c r="D21509" i="54"/>
  <c r="D21501" i="54"/>
  <c r="D21493" i="54"/>
  <c r="D21485" i="54"/>
  <c r="D21477" i="54"/>
  <c r="D21469" i="54"/>
  <c r="D21461" i="54"/>
  <c r="D21453" i="54"/>
  <c r="D21445" i="54"/>
  <c r="D21437" i="54"/>
  <c r="D21429" i="54"/>
  <c r="D21421" i="54"/>
  <c r="D21413" i="54"/>
  <c r="D21405" i="54"/>
  <c r="D21397" i="54"/>
  <c r="D21389" i="54"/>
  <c r="D21381" i="54"/>
  <c r="D21373" i="54"/>
  <c r="D21365" i="54"/>
  <c r="D21357" i="54"/>
  <c r="D21349" i="54"/>
  <c r="D21341" i="54"/>
  <c r="D21333" i="54"/>
  <c r="D21325" i="54"/>
  <c r="D21317" i="54"/>
  <c r="D21309" i="54"/>
  <c r="D21301" i="54"/>
  <c r="D21293" i="54"/>
  <c r="D21285" i="54"/>
  <c r="D21277" i="54"/>
  <c r="D21269" i="54"/>
  <c r="D21261" i="54"/>
  <c r="D21253" i="54"/>
  <c r="D21245" i="54"/>
  <c r="D21237" i="54"/>
  <c r="D21229" i="54"/>
  <c r="D21221" i="54"/>
  <c r="D21213" i="54"/>
  <c r="D21205" i="54"/>
  <c r="D21197" i="54"/>
  <c r="D21189" i="54"/>
  <c r="D21181" i="54"/>
  <c r="D21173" i="54"/>
  <c r="D21165" i="54"/>
  <c r="D21157" i="54"/>
  <c r="D21149" i="54"/>
  <c r="D21141" i="54"/>
  <c r="D21133" i="54"/>
  <c r="D21125" i="54"/>
  <c r="D21117" i="54"/>
  <c r="D21109" i="54"/>
  <c r="D21101" i="54"/>
  <c r="D21093" i="54"/>
  <c r="D21085" i="54"/>
  <c r="D21077" i="54"/>
  <c r="D21069" i="54"/>
  <c r="D21061" i="54"/>
  <c r="D21053" i="54"/>
  <c r="D21045" i="54"/>
  <c r="D21037" i="54"/>
  <c r="D21029" i="54"/>
  <c r="D21021" i="54"/>
  <c r="D21013" i="54"/>
  <c r="D21005" i="54"/>
  <c r="D20997" i="54"/>
  <c r="D20989" i="54"/>
  <c r="D20981" i="54"/>
  <c r="D20973" i="54"/>
  <c r="D20965" i="54"/>
  <c r="D20957" i="54"/>
  <c r="D20949" i="54"/>
  <c r="D20941" i="54"/>
  <c r="D20933" i="54"/>
  <c r="D20925" i="54"/>
  <c r="D20917" i="54"/>
  <c r="D20909" i="54"/>
  <c r="D20901" i="54"/>
  <c r="D20893" i="54"/>
  <c r="D20885" i="54"/>
  <c r="D20877" i="54"/>
  <c r="D20869" i="54"/>
  <c r="D20861" i="54"/>
  <c r="D20853" i="54"/>
  <c r="D20845" i="54"/>
  <c r="D20837" i="54"/>
  <c r="D20829" i="54"/>
  <c r="D20821" i="54"/>
  <c r="D20813" i="54"/>
  <c r="D20805" i="54"/>
  <c r="D20797" i="54"/>
  <c r="D20789" i="54"/>
  <c r="D20781" i="54"/>
  <c r="D20773" i="54"/>
  <c r="D20765" i="54"/>
  <c r="D20757" i="54"/>
  <c r="D20749" i="54"/>
  <c r="D20741" i="54"/>
  <c r="D20733" i="54"/>
  <c r="D20725" i="54"/>
  <c r="D20717" i="54"/>
  <c r="D20709" i="54"/>
  <c r="D20701" i="54"/>
  <c r="D20693" i="54"/>
  <c r="D20685" i="54"/>
  <c r="D20677" i="54"/>
  <c r="D20669" i="54"/>
  <c r="D20661" i="54"/>
  <c r="D20653" i="54"/>
  <c r="D20645" i="54"/>
  <c r="D20637" i="54"/>
  <c r="D20629" i="54"/>
  <c r="D20621" i="54"/>
  <c r="D20613" i="54"/>
  <c r="D20605" i="54"/>
  <c r="D20597" i="54"/>
  <c r="D20589" i="54"/>
  <c r="D20581" i="54"/>
  <c r="D20573" i="54"/>
  <c r="D20565" i="54"/>
  <c r="D20557" i="54"/>
  <c r="D20549" i="54"/>
  <c r="D20541" i="54"/>
  <c r="D20533" i="54"/>
  <c r="D20525" i="54"/>
  <c r="D20517" i="54"/>
  <c r="D20509" i="54"/>
  <c r="D20501" i="54"/>
  <c r="D20493" i="54"/>
  <c r="D20485" i="54"/>
  <c r="D20477" i="54"/>
  <c r="D20469" i="54"/>
  <c r="D20461" i="54"/>
  <c r="D20453" i="54"/>
  <c r="D20445" i="54"/>
  <c r="D20437" i="54"/>
  <c r="D20429" i="54"/>
  <c r="D23823" i="54"/>
  <c r="D23815" i="54"/>
  <c r="D23807" i="54"/>
  <c r="D23799" i="54"/>
  <c r="D23791" i="54"/>
  <c r="D23783" i="54"/>
  <c r="D23775" i="54"/>
  <c r="D23767" i="54"/>
  <c r="D23759" i="54"/>
  <c r="D23751" i="54"/>
  <c r="D23743" i="54"/>
  <c r="D23735" i="54"/>
  <c r="D23727" i="54"/>
  <c r="D23719" i="54"/>
  <c r="D23711" i="54"/>
  <c r="D23703" i="54"/>
  <c r="D23695" i="54"/>
  <c r="D23687" i="54"/>
  <c r="D23679" i="54"/>
  <c r="D23671" i="54"/>
  <c r="D23663" i="54"/>
  <c r="D23655" i="54"/>
  <c r="D23647" i="54"/>
  <c r="D23639" i="54"/>
  <c r="D23631" i="54"/>
  <c r="D23623" i="54"/>
  <c r="D23615" i="54"/>
  <c r="D23607" i="54"/>
  <c r="D23599" i="54"/>
  <c r="D23591" i="54"/>
  <c r="D23583" i="54"/>
  <c r="D23575" i="54"/>
  <c r="D23567" i="54"/>
  <c r="D23559" i="54"/>
  <c r="D23551" i="54"/>
  <c r="D23543" i="54"/>
  <c r="D23535" i="54"/>
  <c r="D23527" i="54"/>
  <c r="D23519" i="54"/>
  <c r="D23511" i="54"/>
  <c r="D23503" i="54"/>
  <c r="D23495" i="54"/>
  <c r="D23487" i="54"/>
  <c r="D23479" i="54"/>
  <c r="D23471" i="54"/>
  <c r="D23463" i="54"/>
  <c r="D23455" i="54"/>
  <c r="D23447" i="54"/>
  <c r="D23439" i="54"/>
  <c r="D23431" i="54"/>
  <c r="D23423" i="54"/>
  <c r="D23415" i="54"/>
  <c r="D23407" i="54"/>
  <c r="D23399" i="54"/>
  <c r="D23391" i="54"/>
  <c r="D23383" i="54"/>
  <c r="D23375" i="54"/>
  <c r="D23367" i="54"/>
  <c r="D23359" i="54"/>
  <c r="D23351" i="54"/>
  <c r="D23343" i="54"/>
  <c r="D23335" i="54"/>
  <c r="D23327" i="54"/>
  <c r="D23319" i="54"/>
  <c r="D23311" i="54"/>
  <c r="D23303" i="54"/>
  <c r="D23295" i="54"/>
  <c r="D23287" i="54"/>
  <c r="D23279" i="54"/>
  <c r="D23271" i="54"/>
  <c r="D23263" i="54"/>
  <c r="D23255" i="54"/>
  <c r="D23247" i="54"/>
  <c r="D23239" i="54"/>
  <c r="D23231" i="54"/>
  <c r="D23223" i="54"/>
  <c r="D23215" i="54"/>
  <c r="D23207" i="54"/>
  <c r="D23199" i="54"/>
  <c r="D23191" i="54"/>
  <c r="D23183" i="54"/>
  <c r="D23175" i="54"/>
  <c r="D23167" i="54"/>
  <c r="D23159" i="54"/>
  <c r="D23151" i="54"/>
  <c r="D23143" i="54"/>
  <c r="D23135" i="54"/>
  <c r="D23127" i="54"/>
  <c r="D23119" i="54"/>
  <c r="D23111" i="54"/>
  <c r="D23103" i="54"/>
  <c r="D23095" i="54"/>
  <c r="D23087" i="54"/>
  <c r="D23079" i="54"/>
  <c r="D23071" i="54"/>
  <c r="D23063" i="54"/>
  <c r="D23055" i="54"/>
  <c r="D23047" i="54"/>
  <c r="D23039" i="54"/>
  <c r="D23031" i="54"/>
  <c r="D23023" i="54"/>
  <c r="D23015" i="54"/>
  <c r="D23007" i="54"/>
  <c r="D22999" i="54"/>
  <c r="D22991" i="54"/>
  <c r="D22983" i="54"/>
  <c r="D22975" i="54"/>
  <c r="D22967" i="54"/>
  <c r="D22959" i="54"/>
  <c r="D22951" i="54"/>
  <c r="D22943" i="54"/>
  <c r="D22935" i="54"/>
  <c r="D22927" i="54"/>
  <c r="D22919" i="54"/>
  <c r="D22911" i="54"/>
  <c r="D22903" i="54"/>
  <c r="D22895" i="54"/>
  <c r="D22887" i="54"/>
  <c r="D22879" i="54"/>
  <c r="D22871" i="54"/>
  <c r="D22863" i="54"/>
  <c r="D22855" i="54"/>
  <c r="D22847" i="54"/>
  <c r="D22839" i="54"/>
  <c r="D22831" i="54"/>
  <c r="D22823" i="54"/>
  <c r="D22815" i="54"/>
  <c r="D22807" i="54"/>
  <c r="D22799" i="54"/>
  <c r="D22791" i="54"/>
  <c r="D22783" i="54"/>
  <c r="D22775" i="54"/>
  <c r="D22767" i="54"/>
  <c r="D22759" i="54"/>
  <c r="D22751" i="54"/>
  <c r="D22743" i="54"/>
  <c r="D22735" i="54"/>
  <c r="D22727" i="54"/>
  <c r="D22719" i="54"/>
  <c r="D22711" i="54"/>
  <c r="D22703" i="54"/>
  <c r="D22695" i="54"/>
  <c r="D22687" i="54"/>
  <c r="D22679" i="54"/>
  <c r="D22671" i="54"/>
  <c r="D22663" i="54"/>
  <c r="D22655" i="54"/>
  <c r="D22647" i="54"/>
  <c r="D22639" i="54"/>
  <c r="D22631" i="54"/>
  <c r="D22623" i="54"/>
  <c r="D22615" i="54"/>
  <c r="D22607" i="54"/>
  <c r="D22599" i="54"/>
  <c r="D22591" i="54"/>
  <c r="D22583" i="54"/>
  <c r="D22575" i="54"/>
  <c r="D22567" i="54"/>
  <c r="D22559" i="54"/>
  <c r="D22551" i="54"/>
  <c r="D22543" i="54"/>
  <c r="D22535" i="54"/>
  <c r="D22527" i="54"/>
  <c r="D22519" i="54"/>
  <c r="D22511" i="54"/>
  <c r="D22503" i="54"/>
  <c r="D22495" i="54"/>
  <c r="D22487" i="54"/>
  <c r="D22479" i="54"/>
  <c r="D22471" i="54"/>
  <c r="D22463" i="54"/>
  <c r="D22455" i="54"/>
  <c r="D22447" i="54"/>
  <c r="D22439" i="54"/>
  <c r="D22431" i="54"/>
  <c r="D22423" i="54"/>
  <c r="D22415" i="54"/>
  <c r="D22407" i="54"/>
  <c r="D22399" i="54"/>
  <c r="D22391" i="54"/>
  <c r="D22383" i="54"/>
  <c r="D22375" i="54"/>
  <c r="D22367" i="54"/>
  <c r="D22359" i="54"/>
  <c r="D22351" i="54"/>
  <c r="D22343" i="54"/>
  <c r="D22335" i="54"/>
  <c r="D22327" i="54"/>
  <c r="D22319" i="54"/>
  <c r="D22311" i="54"/>
  <c r="D22303" i="54"/>
  <c r="D22295" i="54"/>
  <c r="D22287" i="54"/>
  <c r="D22279" i="54"/>
  <c r="D22271" i="54"/>
  <c r="D22263" i="54"/>
  <c r="D22255" i="54"/>
  <c r="D22247" i="54"/>
  <c r="D22239" i="54"/>
  <c r="D22231" i="54"/>
  <c r="D22223" i="54"/>
  <c r="D22215" i="54"/>
  <c r="D22207" i="54"/>
  <c r="D22199" i="54"/>
  <c r="D22191" i="54"/>
  <c r="D22183" i="54"/>
  <c r="D22175" i="54"/>
  <c r="D22167" i="54"/>
  <c r="D22159" i="54"/>
  <c r="D22151" i="54"/>
  <c r="D22143" i="54"/>
  <c r="D22135" i="54"/>
  <c r="A15321" i="54"/>
  <c r="A15322" i="54"/>
  <c r="B15322" i="54" s="1"/>
  <c r="A15323" i="54"/>
  <c r="B15323" i="54" s="1"/>
  <c r="A15324" i="54"/>
  <c r="B15324" i="54" s="1"/>
  <c r="A15325" i="54"/>
  <c r="B15325" i="54" s="1"/>
  <c r="A15326" i="54"/>
  <c r="B15326" i="54" s="1"/>
  <c r="A15327" i="54"/>
  <c r="B15327" i="54" s="1"/>
  <c r="A15328" i="54"/>
  <c r="B15328" i="54" s="1"/>
  <c r="A15329" i="54"/>
  <c r="B15329" i="54" s="1"/>
  <c r="A15330" i="54"/>
  <c r="B15330" i="54" s="1"/>
  <c r="A15331" i="54"/>
  <c r="B15331" i="54" s="1"/>
  <c r="A15332" i="54"/>
  <c r="B15332" i="54" s="1"/>
  <c r="A15333" i="54"/>
  <c r="B15333" i="54" s="1"/>
  <c r="A15334" i="54"/>
  <c r="A15335" i="54"/>
  <c r="A15336" i="54"/>
  <c r="A15337" i="54"/>
  <c r="A15338" i="54"/>
  <c r="A15339" i="54"/>
  <c r="A15340" i="54"/>
  <c r="A15341" i="54"/>
  <c r="A15342" i="54"/>
  <c r="A15343" i="54"/>
  <c r="A15344" i="54"/>
  <c r="A15345" i="54"/>
  <c r="A15346" i="54"/>
  <c r="A15347" i="54"/>
  <c r="A15348" i="54"/>
  <c r="A15349" i="54"/>
  <c r="A15350" i="54"/>
  <c r="A15351" i="54"/>
  <c r="A15352" i="54"/>
  <c r="A15353" i="54"/>
  <c r="A15354" i="54"/>
  <c r="A15355" i="54"/>
  <c r="A15356" i="54"/>
  <c r="A15357" i="54"/>
  <c r="A15358" i="54"/>
  <c r="A15359" i="54"/>
  <c r="B15359" i="54" s="1"/>
  <c r="A15360" i="54"/>
  <c r="B15360" i="54" s="1"/>
  <c r="A15361" i="54"/>
  <c r="B15361" i="54" s="1"/>
  <c r="A15362" i="54"/>
  <c r="B15362" i="54" s="1"/>
  <c r="A15363" i="54"/>
  <c r="B15363" i="54" s="1"/>
  <c r="A15364" i="54"/>
  <c r="B15364" i="54" s="1"/>
  <c r="A15365" i="54"/>
  <c r="B15365" i="54" s="1"/>
  <c r="A15366" i="54"/>
  <c r="B15366" i="54" s="1"/>
  <c r="A15367" i="54"/>
  <c r="B15367" i="54" s="1"/>
  <c r="A15368" i="54"/>
  <c r="B15368" i="54" s="1"/>
  <c r="A15369" i="54"/>
  <c r="B15369" i="54" s="1"/>
  <c r="A15370" i="54"/>
  <c r="B15370" i="54" s="1"/>
  <c r="A15371" i="54"/>
  <c r="A15372" i="54"/>
  <c r="A15373" i="54"/>
  <c r="A15374" i="54"/>
  <c r="A15375" i="54"/>
  <c r="A15376" i="54"/>
  <c r="A15377" i="54"/>
  <c r="A15378" i="54"/>
  <c r="A15379" i="54"/>
  <c r="A15380" i="54"/>
  <c r="A15381" i="54"/>
  <c r="A15382" i="54"/>
  <c r="A15383" i="54"/>
  <c r="A15384" i="54"/>
  <c r="A15385" i="54"/>
  <c r="A15386" i="54"/>
  <c r="A15387" i="54"/>
  <c r="A15388" i="54"/>
  <c r="A15389" i="54"/>
  <c r="A15390" i="54"/>
  <c r="A15391" i="54"/>
  <c r="A15392" i="54"/>
  <c r="A15393" i="54"/>
  <c r="A15394" i="54"/>
  <c r="A15395" i="54"/>
  <c r="A15396" i="54"/>
  <c r="B15396" i="54" s="1"/>
  <c r="A15397" i="54"/>
  <c r="B15397" i="54" s="1"/>
  <c r="A15398" i="54"/>
  <c r="B15398" i="54" s="1"/>
  <c r="A15399" i="54"/>
  <c r="B15399" i="54" s="1"/>
  <c r="A15400" i="54"/>
  <c r="B15400" i="54" s="1"/>
  <c r="A15401" i="54"/>
  <c r="B15401" i="54" s="1"/>
  <c r="A15402" i="54"/>
  <c r="B15402" i="54" s="1"/>
  <c r="A15403" i="54"/>
  <c r="B15403" i="54" s="1"/>
  <c r="A15404" i="54"/>
  <c r="B15404" i="54" s="1"/>
  <c r="A15405" i="54"/>
  <c r="B15405" i="54" s="1"/>
  <c r="A15406" i="54"/>
  <c r="B15406" i="54" s="1"/>
  <c r="A15407" i="54"/>
  <c r="B15407" i="54" s="1"/>
  <c r="A15408" i="54"/>
  <c r="A15409" i="54"/>
  <c r="A15410" i="54"/>
  <c r="A15411" i="54"/>
  <c r="A15412" i="54"/>
  <c r="A15413" i="54"/>
  <c r="A15414" i="54"/>
  <c r="A15415" i="54"/>
  <c r="A15416" i="54"/>
  <c r="A15417" i="54"/>
  <c r="A15418" i="54"/>
  <c r="A15419" i="54"/>
  <c r="A15420" i="54"/>
  <c r="A15421" i="54"/>
  <c r="A15422" i="54"/>
  <c r="A15423" i="54"/>
  <c r="A15424" i="54"/>
  <c r="A15425" i="54"/>
  <c r="A15426" i="54"/>
  <c r="A15427" i="54"/>
  <c r="A15428" i="54"/>
  <c r="A15429" i="54"/>
  <c r="A15430" i="54"/>
  <c r="A15431" i="54"/>
  <c r="A15432" i="54"/>
  <c r="A15433" i="54"/>
  <c r="B15433" i="54" s="1"/>
  <c r="A15434" i="54"/>
  <c r="B15434" i="54" s="1"/>
  <c r="A15435" i="54"/>
  <c r="B15435" i="54" s="1"/>
  <c r="A15436" i="54"/>
  <c r="B15436" i="54" s="1"/>
  <c r="A15437" i="54"/>
  <c r="B15437" i="54" s="1"/>
  <c r="A15438" i="54"/>
  <c r="B15438" i="54" s="1"/>
  <c r="A15439" i="54"/>
  <c r="B15439" i="54" s="1"/>
  <c r="A15440" i="54"/>
  <c r="B15440" i="54" s="1"/>
  <c r="A15441" i="54"/>
  <c r="B15441" i="54" s="1"/>
  <c r="A15442" i="54"/>
  <c r="B15442" i="54" s="1"/>
  <c r="A15443" i="54"/>
  <c r="B15443" i="54" s="1"/>
  <c r="A15444" i="54"/>
  <c r="B15444" i="54" s="1"/>
  <c r="A15445" i="54"/>
  <c r="A15446" i="54"/>
  <c r="A15447" i="54"/>
  <c r="A15448" i="54"/>
  <c r="A15449" i="54"/>
  <c r="A15450" i="54"/>
  <c r="A15451" i="54"/>
  <c r="A15452" i="54"/>
  <c r="A15453" i="54"/>
  <c r="A15454" i="54"/>
  <c r="A15455" i="54"/>
  <c r="A15456" i="54"/>
  <c r="A15457" i="54"/>
  <c r="A15458" i="54"/>
  <c r="A15459" i="54"/>
  <c r="A15460" i="54"/>
  <c r="A15461" i="54"/>
  <c r="A15462" i="54"/>
  <c r="A15463" i="54"/>
  <c r="A15464" i="54"/>
  <c r="A15465" i="54"/>
  <c r="A15466" i="54"/>
  <c r="A15467" i="54"/>
  <c r="A15468" i="54"/>
  <c r="A15469" i="54"/>
  <c r="A15470" i="54"/>
  <c r="B15470" i="54" s="1"/>
  <c r="A15471" i="54"/>
  <c r="B15471" i="54" s="1"/>
  <c r="A15472" i="54"/>
  <c r="B15472" i="54" s="1"/>
  <c r="A15473" i="54"/>
  <c r="B15473" i="54" s="1"/>
  <c r="A15474" i="54"/>
  <c r="B15474" i="54" s="1"/>
  <c r="A15475" i="54"/>
  <c r="B15475" i="54" s="1"/>
  <c r="A15476" i="54"/>
  <c r="B15476" i="54" s="1"/>
  <c r="A15477" i="54"/>
  <c r="B15477" i="54" s="1"/>
  <c r="A15478" i="54"/>
  <c r="B15478" i="54" s="1"/>
  <c r="A15479" i="54"/>
  <c r="B15479" i="54" s="1"/>
  <c r="A15480" i="54"/>
  <c r="B15480" i="54" s="1"/>
  <c r="A15481" i="54"/>
  <c r="B15481" i="54" s="1"/>
  <c r="A15482" i="54"/>
  <c r="A15483" i="54"/>
  <c r="A15484" i="54"/>
  <c r="A15485" i="54"/>
  <c r="A15486" i="54"/>
  <c r="A15487" i="54"/>
  <c r="A15488" i="54"/>
  <c r="A15489" i="54"/>
  <c r="A15490" i="54"/>
  <c r="A15491" i="54"/>
  <c r="A15492" i="54"/>
  <c r="A15493" i="54"/>
  <c r="A15494" i="54"/>
  <c r="A15495" i="54"/>
  <c r="A15496" i="54"/>
  <c r="A15497" i="54"/>
  <c r="A15498" i="54"/>
  <c r="A15499" i="54"/>
  <c r="A15500" i="54"/>
  <c r="A15501" i="54"/>
  <c r="A15502" i="54"/>
  <c r="A15503" i="54"/>
  <c r="A15504" i="54"/>
  <c r="A15505" i="54"/>
  <c r="A15506" i="54"/>
  <c r="A15507" i="54"/>
  <c r="B15507" i="54" s="1"/>
  <c r="A15508" i="54"/>
  <c r="B15508" i="54" s="1"/>
  <c r="A15509" i="54"/>
  <c r="B15509" i="54" s="1"/>
  <c r="A15510" i="54"/>
  <c r="B15510" i="54" s="1"/>
  <c r="A15511" i="54"/>
  <c r="B15511" i="54" s="1"/>
  <c r="A15512" i="54"/>
  <c r="B15512" i="54" s="1"/>
  <c r="A15513" i="54"/>
  <c r="B15513" i="54" s="1"/>
  <c r="A15514" i="54"/>
  <c r="B15514" i="54" s="1"/>
  <c r="A15515" i="54"/>
  <c r="B15515" i="54" s="1"/>
  <c r="A15516" i="54"/>
  <c r="B15516" i="54" s="1"/>
  <c r="A15517" i="54"/>
  <c r="B15517" i="54" s="1"/>
  <c r="A15518" i="54"/>
  <c r="B15518" i="54" s="1"/>
  <c r="A15519" i="54"/>
  <c r="A15520" i="54"/>
  <c r="A15521" i="54"/>
  <c r="A15522" i="54"/>
  <c r="A15523" i="54"/>
  <c r="A15524" i="54"/>
  <c r="A15525" i="54"/>
  <c r="A15526" i="54"/>
  <c r="A15527" i="54"/>
  <c r="A15528" i="54"/>
  <c r="A15529" i="54"/>
  <c r="A15530" i="54"/>
  <c r="A15531" i="54"/>
  <c r="A15532" i="54"/>
  <c r="A15533" i="54"/>
  <c r="A15534" i="54"/>
  <c r="A15535" i="54"/>
  <c r="A15536" i="54"/>
  <c r="A15537" i="54"/>
  <c r="A15538" i="54"/>
  <c r="A15539" i="54"/>
  <c r="A15540" i="54"/>
  <c r="A15541" i="54"/>
  <c r="A15542" i="54"/>
  <c r="A15543" i="54"/>
  <c r="A15544" i="54"/>
  <c r="B15544" i="54" s="1"/>
  <c r="A15545" i="54"/>
  <c r="B15545" i="54" s="1"/>
  <c r="A15546" i="54"/>
  <c r="B15546" i="54" s="1"/>
  <c r="A15547" i="54"/>
  <c r="B15547" i="54" s="1"/>
  <c r="A15548" i="54"/>
  <c r="B15548" i="54" s="1"/>
  <c r="A15549" i="54"/>
  <c r="B15549" i="54" s="1"/>
  <c r="A15550" i="54"/>
  <c r="B15550" i="54" s="1"/>
  <c r="A15551" i="54"/>
  <c r="B15551" i="54" s="1"/>
  <c r="A15552" i="54"/>
  <c r="B15552" i="54" s="1"/>
  <c r="A15553" i="54"/>
  <c r="B15553" i="54" s="1"/>
  <c r="A15554" i="54"/>
  <c r="B15554" i="54" s="1"/>
  <c r="A15555" i="54"/>
  <c r="B15555" i="54" s="1"/>
  <c r="A15556" i="54"/>
  <c r="A15557" i="54"/>
  <c r="A15558" i="54"/>
  <c r="A15559" i="54"/>
  <c r="A15560" i="54"/>
  <c r="A15561" i="54"/>
  <c r="A15562" i="54"/>
  <c r="A15563" i="54"/>
  <c r="A15564" i="54"/>
  <c r="A15565" i="54"/>
  <c r="A15566" i="54"/>
  <c r="A15567" i="54"/>
  <c r="A15568" i="54"/>
  <c r="A15569" i="54"/>
  <c r="A15570" i="54"/>
  <c r="A15571" i="54"/>
  <c r="A15572" i="54"/>
  <c r="A15573" i="54"/>
  <c r="A15574" i="54"/>
  <c r="A15575" i="54"/>
  <c r="A15576" i="54"/>
  <c r="A15577" i="54"/>
  <c r="A15578" i="54"/>
  <c r="A15579" i="54"/>
  <c r="A15580" i="54"/>
  <c r="A15581" i="54"/>
  <c r="B15581" i="54" s="1"/>
  <c r="A15582" i="54"/>
  <c r="B15582" i="54" s="1"/>
  <c r="A15583" i="54"/>
  <c r="B15583" i="54" s="1"/>
  <c r="A15584" i="54"/>
  <c r="B15584" i="54" s="1"/>
  <c r="A15585" i="54"/>
  <c r="B15585" i="54" s="1"/>
  <c r="A15586" i="54"/>
  <c r="B15586" i="54" s="1"/>
  <c r="A15587" i="54"/>
  <c r="B15587" i="54" s="1"/>
  <c r="A15588" i="54"/>
  <c r="B15588" i="54" s="1"/>
  <c r="A15589" i="54"/>
  <c r="B15589" i="54" s="1"/>
  <c r="A15590" i="54"/>
  <c r="B15590" i="54" s="1"/>
  <c r="A15591" i="54"/>
  <c r="B15591" i="54" s="1"/>
  <c r="A15592" i="54"/>
  <c r="B15592" i="54" s="1"/>
  <c r="A15593" i="54"/>
  <c r="A15594" i="54"/>
  <c r="A15595" i="54"/>
  <c r="A15596" i="54"/>
  <c r="A15597" i="54"/>
  <c r="A15598" i="54"/>
  <c r="A15599" i="54"/>
  <c r="A15600" i="54"/>
  <c r="A15601" i="54"/>
  <c r="A15602" i="54"/>
  <c r="A15603" i="54"/>
  <c r="A15604" i="54"/>
  <c r="A15605" i="54"/>
  <c r="A15606" i="54"/>
  <c r="A15607" i="54"/>
  <c r="A15608" i="54"/>
  <c r="A15609" i="54"/>
  <c r="A15610" i="54"/>
  <c r="A15611" i="54"/>
  <c r="A15612" i="54"/>
  <c r="A15613" i="54"/>
  <c r="A15614" i="54"/>
  <c r="A15615" i="54"/>
  <c r="A15616" i="54"/>
  <c r="A15617" i="54"/>
  <c r="A15618" i="54"/>
  <c r="B15618" i="54" s="1"/>
  <c r="A15619" i="54"/>
  <c r="B15619" i="54" s="1"/>
  <c r="A15620" i="54"/>
  <c r="B15620" i="54" s="1"/>
  <c r="A15621" i="54"/>
  <c r="B15621" i="54" s="1"/>
  <c r="A15622" i="54"/>
  <c r="B15622" i="54" s="1"/>
  <c r="A15623" i="54"/>
  <c r="B15623" i="54" s="1"/>
  <c r="A15624" i="54"/>
  <c r="B15624" i="54" s="1"/>
  <c r="A15625" i="54"/>
  <c r="B15625" i="54" s="1"/>
  <c r="A15626" i="54"/>
  <c r="B15626" i="54" s="1"/>
  <c r="A15627" i="54"/>
  <c r="B15627" i="54" s="1"/>
  <c r="A15628" i="54"/>
  <c r="B15628" i="54" s="1"/>
  <c r="A15629" i="54"/>
  <c r="B15629" i="54" s="1"/>
  <c r="A15630" i="54"/>
  <c r="A15631" i="54"/>
  <c r="A15632" i="54"/>
  <c r="A15633" i="54"/>
  <c r="A15634" i="54"/>
  <c r="A15635" i="54"/>
  <c r="A15636" i="54"/>
  <c r="A15637" i="54"/>
  <c r="A15638" i="54"/>
  <c r="A15639" i="54"/>
  <c r="A15640" i="54"/>
  <c r="A15641" i="54"/>
  <c r="A15642" i="54"/>
  <c r="A15643" i="54"/>
  <c r="A15644" i="54"/>
  <c r="A15645" i="54"/>
  <c r="A15646" i="54"/>
  <c r="A15647" i="54"/>
  <c r="A15648" i="54"/>
  <c r="A15649" i="54"/>
  <c r="A15650" i="54"/>
  <c r="A15651" i="54"/>
  <c r="A15652" i="54"/>
  <c r="A15653" i="54"/>
  <c r="A15654" i="54"/>
  <c r="A15655" i="54"/>
  <c r="B15655" i="54" s="1"/>
  <c r="A15656" i="54"/>
  <c r="B15656" i="54" s="1"/>
  <c r="A15657" i="54"/>
  <c r="B15657" i="54" s="1"/>
  <c r="A15658" i="54"/>
  <c r="B15658" i="54" s="1"/>
  <c r="A15659" i="54"/>
  <c r="B15659" i="54" s="1"/>
  <c r="A15660" i="54"/>
  <c r="B15660" i="54" s="1"/>
  <c r="A15661" i="54"/>
  <c r="B15661" i="54" s="1"/>
  <c r="A15662" i="54"/>
  <c r="B15662" i="54" s="1"/>
  <c r="A15663" i="54"/>
  <c r="B15663" i="54" s="1"/>
  <c r="A15664" i="54"/>
  <c r="B15664" i="54" s="1"/>
  <c r="A15665" i="54"/>
  <c r="B15665" i="54" s="1"/>
  <c r="A15666" i="54"/>
  <c r="B15666" i="54" s="1"/>
  <c r="A15667" i="54"/>
  <c r="A15668" i="54"/>
  <c r="A15669" i="54"/>
  <c r="A15670" i="54"/>
  <c r="A15671" i="54"/>
  <c r="A15672" i="54"/>
  <c r="A15673" i="54"/>
  <c r="A15674" i="54"/>
  <c r="A15675" i="54"/>
  <c r="A15676" i="54"/>
  <c r="A15677" i="54"/>
  <c r="A15678" i="54"/>
  <c r="A15679" i="54"/>
  <c r="A15680" i="54"/>
  <c r="A15681" i="54"/>
  <c r="A15682" i="54"/>
  <c r="A15683" i="54"/>
  <c r="A15684" i="54"/>
  <c r="A15685" i="54"/>
  <c r="A15686" i="54"/>
  <c r="A15687" i="54"/>
  <c r="A15688" i="54"/>
  <c r="A15689" i="54"/>
  <c r="A15690" i="54"/>
  <c r="A15691" i="54"/>
  <c r="A15692" i="54"/>
  <c r="B15692" i="54" s="1"/>
  <c r="A15693" i="54"/>
  <c r="B15693" i="54" s="1"/>
  <c r="A15694" i="54"/>
  <c r="B15694" i="54" s="1"/>
  <c r="A15695" i="54"/>
  <c r="B15695" i="54" s="1"/>
  <c r="A15696" i="54"/>
  <c r="B15696" i="54" s="1"/>
  <c r="A15697" i="54"/>
  <c r="B15697" i="54" s="1"/>
  <c r="A15698" i="54"/>
  <c r="B15698" i="54" s="1"/>
  <c r="A15699" i="54"/>
  <c r="B15699" i="54" s="1"/>
  <c r="A15700" i="54"/>
  <c r="B15700" i="54" s="1"/>
  <c r="A15701" i="54"/>
  <c r="B15701" i="54" s="1"/>
  <c r="A15702" i="54"/>
  <c r="B15702" i="54" s="1"/>
  <c r="A15703" i="54"/>
  <c r="B15703" i="54" s="1"/>
  <c r="A15704" i="54"/>
  <c r="A15705" i="54"/>
  <c r="A15706" i="54"/>
  <c r="A15707" i="54"/>
  <c r="A15708" i="54"/>
  <c r="A15709" i="54"/>
  <c r="A15710" i="54"/>
  <c r="A15711" i="54"/>
  <c r="A15712" i="54"/>
  <c r="A15713" i="54"/>
  <c r="A15714" i="54"/>
  <c r="A15715" i="54"/>
  <c r="A15716" i="54"/>
  <c r="A15717" i="54"/>
  <c r="A15718" i="54"/>
  <c r="A15719" i="54"/>
  <c r="A15720" i="54"/>
  <c r="A15721" i="54"/>
  <c r="A15722" i="54"/>
  <c r="A15723" i="54"/>
  <c r="A15724" i="54"/>
  <c r="A15725" i="54"/>
  <c r="A15726" i="54"/>
  <c r="A15727" i="54"/>
  <c r="A15728" i="54"/>
  <c r="A15729" i="54"/>
  <c r="B15729" i="54" s="1"/>
  <c r="A15730" i="54"/>
  <c r="B15730" i="54" s="1"/>
  <c r="A15731" i="54"/>
  <c r="B15731" i="54" s="1"/>
  <c r="A15732" i="54"/>
  <c r="B15732" i="54" s="1"/>
  <c r="A15733" i="54"/>
  <c r="B15733" i="54" s="1"/>
  <c r="A15734" i="54"/>
  <c r="B15734" i="54" s="1"/>
  <c r="A15735" i="54"/>
  <c r="B15735" i="54" s="1"/>
  <c r="A15736" i="54"/>
  <c r="B15736" i="54" s="1"/>
  <c r="A15737" i="54"/>
  <c r="B15737" i="54" s="1"/>
  <c r="A15738" i="54"/>
  <c r="B15738" i="54" s="1"/>
  <c r="A15739" i="54"/>
  <c r="B15739" i="54" s="1"/>
  <c r="A15740" i="54"/>
  <c r="B15740" i="54" s="1"/>
  <c r="A15741" i="54"/>
  <c r="A15742" i="54"/>
  <c r="A15743" i="54"/>
  <c r="A15744" i="54"/>
  <c r="A15745" i="54"/>
  <c r="A15746" i="54"/>
  <c r="A15747" i="54"/>
  <c r="A15748" i="54"/>
  <c r="A15749" i="54"/>
  <c r="A15750" i="54"/>
  <c r="A15751" i="54"/>
  <c r="A15752" i="54"/>
  <c r="A15753" i="54"/>
  <c r="A15754" i="54"/>
  <c r="A15755" i="54"/>
  <c r="A15756" i="54"/>
  <c r="A15757" i="54"/>
  <c r="A15758" i="54"/>
  <c r="A15759" i="54"/>
  <c r="A15760" i="54"/>
  <c r="A15761" i="54"/>
  <c r="A15762" i="54"/>
  <c r="A15763" i="54"/>
  <c r="A15764" i="54"/>
  <c r="A15765" i="54"/>
  <c r="A15766" i="54"/>
  <c r="B15766" i="54" s="1"/>
  <c r="A15767" i="54"/>
  <c r="B15767" i="54" s="1"/>
  <c r="A15768" i="54"/>
  <c r="B15768" i="54" s="1"/>
  <c r="A15769" i="54"/>
  <c r="B15769" i="54" s="1"/>
  <c r="A15770" i="54"/>
  <c r="B15770" i="54" s="1"/>
  <c r="A15771" i="54"/>
  <c r="B15771" i="54" s="1"/>
  <c r="A15772" i="54"/>
  <c r="B15772" i="54" s="1"/>
  <c r="A15773" i="54"/>
  <c r="B15773" i="54" s="1"/>
  <c r="A15774" i="54"/>
  <c r="B15774" i="54" s="1"/>
  <c r="A15775" i="54"/>
  <c r="B15775" i="54" s="1"/>
  <c r="A15776" i="54"/>
  <c r="B15776" i="54" s="1"/>
  <c r="A15777" i="54"/>
  <c r="B15777" i="54" s="1"/>
  <c r="A15778" i="54"/>
  <c r="A15779" i="54"/>
  <c r="A15780" i="54"/>
  <c r="A15781" i="54"/>
  <c r="A15782" i="54"/>
  <c r="A15783" i="54"/>
  <c r="A15784" i="54"/>
  <c r="A15785" i="54"/>
  <c r="A15786" i="54"/>
  <c r="A15787" i="54"/>
  <c r="A15788" i="54"/>
  <c r="A15789" i="54"/>
  <c r="A15790" i="54"/>
  <c r="A15791" i="54"/>
  <c r="A15792" i="54"/>
  <c r="A15793" i="54"/>
  <c r="A15794" i="54"/>
  <c r="A15795" i="54"/>
  <c r="A15796" i="54"/>
  <c r="A15797" i="54"/>
  <c r="A15798" i="54"/>
  <c r="A15799" i="54"/>
  <c r="A15800" i="54"/>
  <c r="A15801" i="54"/>
  <c r="A15802" i="54"/>
  <c r="A15803" i="54"/>
  <c r="B15803" i="54" s="1"/>
  <c r="A15804" i="54"/>
  <c r="B15804" i="54" s="1"/>
  <c r="A15805" i="54"/>
  <c r="B15805" i="54" s="1"/>
  <c r="A15806" i="54"/>
  <c r="B15806" i="54" s="1"/>
  <c r="A15807" i="54"/>
  <c r="B15807" i="54" s="1"/>
  <c r="A15808" i="54"/>
  <c r="B15808" i="54" s="1"/>
  <c r="A15809" i="54"/>
  <c r="B15809" i="54" s="1"/>
  <c r="A15810" i="54"/>
  <c r="B15810" i="54" s="1"/>
  <c r="A15811" i="54"/>
  <c r="B15811" i="54" s="1"/>
  <c r="A15812" i="54"/>
  <c r="B15812" i="54" s="1"/>
  <c r="A15813" i="54"/>
  <c r="B15813" i="54" s="1"/>
  <c r="A15814" i="54"/>
  <c r="B15814" i="54" s="1"/>
  <c r="A15815" i="54"/>
  <c r="A15816" i="54"/>
  <c r="A15817" i="54"/>
  <c r="A15818" i="54"/>
  <c r="A15819" i="54"/>
  <c r="A15820" i="54"/>
  <c r="A15821" i="54"/>
  <c r="A15822" i="54"/>
  <c r="A15823" i="54"/>
  <c r="A15824" i="54"/>
  <c r="A15825" i="54"/>
  <c r="A15826" i="54"/>
  <c r="A15827" i="54"/>
  <c r="A15828" i="54"/>
  <c r="A15829" i="54"/>
  <c r="A15830" i="54"/>
  <c r="A15831" i="54"/>
  <c r="A15832" i="54"/>
  <c r="A15833" i="54"/>
  <c r="A15834" i="54"/>
  <c r="A15835" i="54"/>
  <c r="A15836" i="54"/>
  <c r="A15837" i="54"/>
  <c r="A15838" i="54"/>
  <c r="A15839" i="54"/>
  <c r="A15840" i="54"/>
  <c r="B15840" i="54" s="1"/>
  <c r="A15841" i="54"/>
  <c r="B15841" i="54" s="1"/>
  <c r="A15842" i="54"/>
  <c r="B15842" i="54" s="1"/>
  <c r="A15843" i="54"/>
  <c r="B15843" i="54" s="1"/>
  <c r="A15844" i="54"/>
  <c r="B15844" i="54" s="1"/>
  <c r="A15845" i="54"/>
  <c r="B15845" i="54" s="1"/>
  <c r="A15846" i="54"/>
  <c r="B15846" i="54" s="1"/>
  <c r="A15847" i="54"/>
  <c r="B15847" i="54" s="1"/>
  <c r="A15848" i="54"/>
  <c r="B15848" i="54" s="1"/>
  <c r="A15849" i="54"/>
  <c r="B15849" i="54" s="1"/>
  <c r="A15850" i="54"/>
  <c r="B15850" i="54" s="1"/>
  <c r="A15851" i="54"/>
  <c r="B15851" i="54" s="1"/>
  <c r="A15852" i="54"/>
  <c r="A15853" i="54"/>
  <c r="A15854" i="54"/>
  <c r="A15855" i="54"/>
  <c r="A15856" i="54"/>
  <c r="A15857" i="54"/>
  <c r="A15858" i="54"/>
  <c r="A15859" i="54"/>
  <c r="A15860" i="54"/>
  <c r="A15861" i="54"/>
  <c r="A15862" i="54"/>
  <c r="A15863" i="54"/>
  <c r="A15864" i="54"/>
  <c r="A15865" i="54"/>
  <c r="A15866" i="54"/>
  <c r="A15867" i="54"/>
  <c r="A15868" i="54"/>
  <c r="A15869" i="54"/>
  <c r="A15870" i="54"/>
  <c r="A15871" i="54"/>
  <c r="A15872" i="54"/>
  <c r="A15873" i="54"/>
  <c r="A15874" i="54"/>
  <c r="A15875" i="54"/>
  <c r="A15876" i="54"/>
  <c r="A15877" i="54"/>
  <c r="B15877" i="54" s="1"/>
  <c r="A15878" i="54"/>
  <c r="B15878" i="54" s="1"/>
  <c r="A15879" i="54"/>
  <c r="B15879" i="54" s="1"/>
  <c r="A15880" i="54"/>
  <c r="B15880" i="54" s="1"/>
  <c r="A15881" i="54"/>
  <c r="B15881" i="54" s="1"/>
  <c r="A15882" i="54"/>
  <c r="B15882" i="54" s="1"/>
  <c r="A15883" i="54"/>
  <c r="B15883" i="54" s="1"/>
  <c r="A15884" i="54"/>
  <c r="B15884" i="54" s="1"/>
  <c r="A15885" i="54"/>
  <c r="B15885" i="54" s="1"/>
  <c r="A15886" i="54"/>
  <c r="B15886" i="54" s="1"/>
  <c r="A15887" i="54"/>
  <c r="B15887" i="54" s="1"/>
  <c r="A15888" i="54"/>
  <c r="B15888" i="54" s="1"/>
  <c r="A15889" i="54"/>
  <c r="A15890" i="54"/>
  <c r="A15891" i="54"/>
  <c r="A15892" i="54"/>
  <c r="A15893" i="54"/>
  <c r="A15894" i="54"/>
  <c r="A15895" i="54"/>
  <c r="A15896" i="54"/>
  <c r="A15897" i="54"/>
  <c r="A15898" i="54"/>
  <c r="A15899" i="54"/>
  <c r="A15900" i="54"/>
  <c r="A15901" i="54"/>
  <c r="A15902" i="54"/>
  <c r="A15903" i="54"/>
  <c r="A15904" i="54"/>
  <c r="A15905" i="54"/>
  <c r="A15906" i="54"/>
  <c r="A15907" i="54"/>
  <c r="A15908" i="54"/>
  <c r="A15909" i="54"/>
  <c r="A15910" i="54"/>
  <c r="A15911" i="54"/>
  <c r="A15912" i="54"/>
  <c r="A15913" i="54"/>
  <c r="A15914" i="54"/>
  <c r="B15914" i="54" s="1"/>
  <c r="A15915" i="54"/>
  <c r="B15915" i="54" s="1"/>
  <c r="A15916" i="54"/>
  <c r="B15916" i="54" s="1"/>
  <c r="A15917" i="54"/>
  <c r="B15917" i="54" s="1"/>
  <c r="A15918" i="54"/>
  <c r="B15918" i="54" s="1"/>
  <c r="A15919" i="54"/>
  <c r="B15919" i="54" s="1"/>
  <c r="A15920" i="54"/>
  <c r="B15920" i="54" s="1"/>
  <c r="A15921" i="54"/>
  <c r="B15921" i="54" s="1"/>
  <c r="A15922" i="54"/>
  <c r="B15922" i="54" s="1"/>
  <c r="A15923" i="54"/>
  <c r="B15923" i="54" s="1"/>
  <c r="A15924" i="54"/>
  <c r="B15924" i="54" s="1"/>
  <c r="A15925" i="54"/>
  <c r="B15925" i="54" s="1"/>
  <c r="A15926" i="54"/>
  <c r="A15927" i="54"/>
  <c r="A15928" i="54"/>
  <c r="A15929" i="54"/>
  <c r="A15930" i="54"/>
  <c r="A15931" i="54"/>
  <c r="A15932" i="54"/>
  <c r="A15933" i="54"/>
  <c r="A15934" i="54"/>
  <c r="A15935" i="54"/>
  <c r="A15936" i="54"/>
  <c r="A15937" i="54"/>
  <c r="A15938" i="54"/>
  <c r="A15939" i="54"/>
  <c r="A15940" i="54"/>
  <c r="A15941" i="54"/>
  <c r="A15942" i="54"/>
  <c r="A15943" i="54"/>
  <c r="A15944" i="54"/>
  <c r="A15945" i="54"/>
  <c r="A15946" i="54"/>
  <c r="A15947" i="54"/>
  <c r="A15948" i="54"/>
  <c r="A15949" i="54"/>
  <c r="A15950" i="54"/>
  <c r="A15951" i="54"/>
  <c r="B15951" i="54" s="1"/>
  <c r="A15952" i="54"/>
  <c r="B15952" i="54" s="1"/>
  <c r="A15953" i="54"/>
  <c r="B15953" i="54" s="1"/>
  <c r="A15954" i="54"/>
  <c r="B15954" i="54" s="1"/>
  <c r="A15955" i="54"/>
  <c r="A15956" i="54"/>
  <c r="B15956" i="54" s="1"/>
  <c r="A15957" i="54"/>
  <c r="B15957" i="54" s="1"/>
  <c r="A15958" i="54"/>
  <c r="B15958" i="54" s="1"/>
  <c r="A15959" i="54"/>
  <c r="B15959" i="54" s="1"/>
  <c r="A15960" i="54"/>
  <c r="B15960" i="54" s="1"/>
  <c r="A15961" i="54"/>
  <c r="B15961" i="54" s="1"/>
  <c r="A15962" i="54"/>
  <c r="B15962" i="54" s="1"/>
  <c r="A15963" i="54"/>
  <c r="A15964" i="54"/>
  <c r="A15965" i="54"/>
  <c r="A15966" i="54"/>
  <c r="A15967" i="54"/>
  <c r="A15968" i="54"/>
  <c r="A15969" i="54"/>
  <c r="A15970" i="54"/>
  <c r="A15971" i="54"/>
  <c r="A15972" i="54"/>
  <c r="A15973" i="54"/>
  <c r="A15974" i="54"/>
  <c r="A15975" i="54"/>
  <c r="A15976" i="54"/>
  <c r="A15977" i="54"/>
  <c r="A15978" i="54"/>
  <c r="A15979" i="54"/>
  <c r="A15980" i="54"/>
  <c r="A15981" i="54"/>
  <c r="A15982" i="54"/>
  <c r="A15983" i="54"/>
  <c r="A15984" i="54"/>
  <c r="A15985" i="54"/>
  <c r="A15986" i="54"/>
  <c r="A15987" i="54"/>
  <c r="A15988" i="54"/>
  <c r="B15988" i="54" s="1"/>
  <c r="A15989" i="54"/>
  <c r="B15989" i="54" s="1"/>
  <c r="A15990" i="54"/>
  <c r="B15990" i="54" s="1"/>
  <c r="A15991" i="54"/>
  <c r="B15991" i="54" s="1"/>
  <c r="A15992" i="54"/>
  <c r="B15992" i="54" s="1"/>
  <c r="A15993" i="54"/>
  <c r="B15993" i="54" s="1"/>
  <c r="A15994" i="54"/>
  <c r="B15994" i="54" s="1"/>
  <c r="A15995" i="54"/>
  <c r="B15995" i="54" s="1"/>
  <c r="A15996" i="54"/>
  <c r="B15996" i="54" s="1"/>
  <c r="A15997" i="54"/>
  <c r="B15997" i="54" s="1"/>
  <c r="A15998" i="54"/>
  <c r="B15998" i="54" s="1"/>
  <c r="A15999" i="54"/>
  <c r="B15999" i="54" s="1"/>
  <c r="A16000" i="54"/>
  <c r="A16001" i="54"/>
  <c r="A16002" i="54"/>
  <c r="A16003" i="54"/>
  <c r="A16004" i="54"/>
  <c r="A16005" i="54"/>
  <c r="A16006" i="54"/>
  <c r="A16007" i="54"/>
  <c r="A16008" i="54"/>
  <c r="A16009" i="54"/>
  <c r="A16010" i="54"/>
  <c r="A16011" i="54"/>
  <c r="A16012" i="54"/>
  <c r="A16013" i="54"/>
  <c r="A16014" i="54"/>
  <c r="A16015" i="54"/>
  <c r="A16016" i="54"/>
  <c r="A16017" i="54"/>
  <c r="A16018" i="54"/>
  <c r="A16019" i="54"/>
  <c r="A16020" i="54"/>
  <c r="A16021" i="54"/>
  <c r="A16022" i="54"/>
  <c r="A16023" i="54"/>
  <c r="A16024" i="54"/>
  <c r="A16025" i="54"/>
  <c r="B16025" i="54" s="1"/>
  <c r="A16026" i="54"/>
  <c r="B16026" i="54" s="1"/>
  <c r="A16027" i="54"/>
  <c r="B16027" i="54" s="1"/>
  <c r="A16028" i="54"/>
  <c r="B16028" i="54" s="1"/>
  <c r="A16029" i="54"/>
  <c r="B16029" i="54" s="1"/>
  <c r="A16030" i="54"/>
  <c r="B16030" i="54" s="1"/>
  <c r="A16031" i="54"/>
  <c r="B16031" i="54" s="1"/>
  <c r="A16032" i="54"/>
  <c r="B16032" i="54" s="1"/>
  <c r="A16033" i="54"/>
  <c r="B16033" i="54" s="1"/>
  <c r="A16034" i="54"/>
  <c r="B16034" i="54" s="1"/>
  <c r="A16035" i="54"/>
  <c r="B16035" i="54" s="1"/>
  <c r="A16036" i="54"/>
  <c r="B16036" i="54" s="1"/>
  <c r="A16037" i="54"/>
  <c r="A16038" i="54"/>
  <c r="A16039" i="54"/>
  <c r="A16040" i="54"/>
  <c r="A16041" i="54"/>
  <c r="A16042" i="54"/>
  <c r="A16043" i="54"/>
  <c r="A16044" i="54"/>
  <c r="A16045" i="54"/>
  <c r="A16046" i="54"/>
  <c r="A16047" i="54"/>
  <c r="A16048" i="54"/>
  <c r="A16049" i="54"/>
  <c r="A16050" i="54"/>
  <c r="A16051" i="54"/>
  <c r="A16052" i="54"/>
  <c r="A16053" i="54"/>
  <c r="A16054" i="54"/>
  <c r="A16055" i="54"/>
  <c r="A16056" i="54"/>
  <c r="A16057" i="54"/>
  <c r="A16058" i="54"/>
  <c r="A16059" i="54"/>
  <c r="A16060" i="54"/>
  <c r="A16061" i="54"/>
  <c r="A16062" i="54"/>
  <c r="B16062" i="54" s="1"/>
  <c r="A16063" i="54"/>
  <c r="B16063" i="54" s="1"/>
  <c r="A16064" i="54"/>
  <c r="B16064" i="54" s="1"/>
  <c r="A16065" i="54"/>
  <c r="B16065" i="54" s="1"/>
  <c r="A16066" i="54"/>
  <c r="B16066" i="54" s="1"/>
  <c r="A16067" i="54"/>
  <c r="B16067" i="54" s="1"/>
  <c r="A16068" i="54"/>
  <c r="B16068" i="54" s="1"/>
  <c r="A16069" i="54"/>
  <c r="B16069" i="54" s="1"/>
  <c r="A16070" i="54"/>
  <c r="B16070" i="54" s="1"/>
  <c r="A16071" i="54"/>
  <c r="B16071" i="54" s="1"/>
  <c r="A16072" i="54"/>
  <c r="B16072" i="54" s="1"/>
  <c r="A16073" i="54"/>
  <c r="B16073" i="54" s="1"/>
  <c r="A16074" i="54"/>
  <c r="A16075" i="54"/>
  <c r="A16076" i="54"/>
  <c r="A16077" i="54"/>
  <c r="A16078" i="54"/>
  <c r="A16079" i="54"/>
  <c r="A16080" i="54"/>
  <c r="A16081" i="54"/>
  <c r="A16082" i="54"/>
  <c r="A16083" i="54"/>
  <c r="A16084" i="54"/>
  <c r="A16085" i="54"/>
  <c r="A16086" i="54"/>
  <c r="A16087" i="54"/>
  <c r="A16088" i="54"/>
  <c r="A16089" i="54"/>
  <c r="A16090" i="54"/>
  <c r="A16091" i="54"/>
  <c r="A16092" i="54"/>
  <c r="A16093" i="54"/>
  <c r="A16094" i="54"/>
  <c r="A16095" i="54"/>
  <c r="A16096" i="54"/>
  <c r="A16097" i="54"/>
  <c r="A16098" i="54"/>
  <c r="A16099" i="54"/>
  <c r="B16099" i="54" s="1"/>
  <c r="A16100" i="54"/>
  <c r="B16100" i="54" s="1"/>
  <c r="A16101" i="54"/>
  <c r="B16101" i="54" s="1"/>
  <c r="A16102" i="54"/>
  <c r="B16102" i="54" s="1"/>
  <c r="A16103" i="54"/>
  <c r="B16103" i="54" s="1"/>
  <c r="A16104" i="54"/>
  <c r="B16104" i="54" s="1"/>
  <c r="A16105" i="54"/>
  <c r="B16105" i="54" s="1"/>
  <c r="A16106" i="54"/>
  <c r="B16106" i="54" s="1"/>
  <c r="A16107" i="54"/>
  <c r="B16107" i="54" s="1"/>
  <c r="A16108" i="54"/>
  <c r="B16108" i="54" s="1"/>
  <c r="A16109" i="54"/>
  <c r="B16109" i="54" s="1"/>
  <c r="A16110" i="54"/>
  <c r="B16110" i="54" s="1"/>
  <c r="A16111" i="54"/>
  <c r="A16112" i="54"/>
  <c r="A16113" i="54"/>
  <c r="A16114" i="54"/>
  <c r="A16115" i="54"/>
  <c r="A16116" i="54"/>
  <c r="A16117" i="54"/>
  <c r="A16118" i="54"/>
  <c r="A16119" i="54"/>
  <c r="A16120" i="54"/>
  <c r="A16121" i="54"/>
  <c r="A16122" i="54"/>
  <c r="A16123" i="54"/>
  <c r="A16124" i="54"/>
  <c r="A16125" i="54"/>
  <c r="A16126" i="54"/>
  <c r="A16127" i="54"/>
  <c r="A16128" i="54"/>
  <c r="A16129" i="54"/>
  <c r="A16130" i="54"/>
  <c r="A16131" i="54"/>
  <c r="A16132" i="54"/>
  <c r="A16133" i="54"/>
  <c r="A16134" i="54"/>
  <c r="A16135" i="54"/>
  <c r="A16136" i="54"/>
  <c r="B16136" i="54" s="1"/>
  <c r="A16137" i="54"/>
  <c r="B16137" i="54" s="1"/>
  <c r="A16138" i="54"/>
  <c r="B16138" i="54" s="1"/>
  <c r="A16139" i="54"/>
  <c r="B16139" i="54" s="1"/>
  <c r="A16140" i="54"/>
  <c r="B16140" i="54" s="1"/>
  <c r="A16141" i="54"/>
  <c r="B16141" i="54" s="1"/>
  <c r="A16142" i="54"/>
  <c r="B16142" i="54" s="1"/>
  <c r="A16143" i="54"/>
  <c r="B16143" i="54" s="1"/>
  <c r="A16144" i="54"/>
  <c r="B16144" i="54" s="1"/>
  <c r="A16145" i="54"/>
  <c r="B16145" i="54" s="1"/>
  <c r="A16146" i="54"/>
  <c r="B16146" i="54" s="1"/>
  <c r="A16147" i="54"/>
  <c r="B16147" i="54" s="1"/>
  <c r="A16148" i="54"/>
  <c r="A16149" i="54"/>
  <c r="A16150" i="54"/>
  <c r="A16151" i="54"/>
  <c r="A16152" i="54"/>
  <c r="A16153" i="54"/>
  <c r="A16154" i="54"/>
  <c r="A16155" i="54"/>
  <c r="A16156" i="54"/>
  <c r="A16157" i="54"/>
  <c r="A16158" i="54"/>
  <c r="A16159" i="54"/>
  <c r="A16160" i="54"/>
  <c r="A16161" i="54"/>
  <c r="A16162" i="54"/>
  <c r="A16163" i="54"/>
  <c r="A16164" i="54"/>
  <c r="A16165" i="54"/>
  <c r="A16166" i="54"/>
  <c r="A16167" i="54"/>
  <c r="A16168" i="54"/>
  <c r="A16169" i="54"/>
  <c r="A16170" i="54"/>
  <c r="A16171" i="54"/>
  <c r="A16172" i="54"/>
  <c r="A16173" i="54"/>
  <c r="B16173" i="54" s="1"/>
  <c r="A16174" i="54"/>
  <c r="B16174" i="54" s="1"/>
  <c r="A16175" i="54"/>
  <c r="B16175" i="54" s="1"/>
  <c r="A16176" i="54"/>
  <c r="B16176" i="54" s="1"/>
  <c r="A16177" i="54"/>
  <c r="B16177" i="54" s="1"/>
  <c r="A16178" i="54"/>
  <c r="B16178" i="54" s="1"/>
  <c r="A16179" i="54"/>
  <c r="B16179" i="54" s="1"/>
  <c r="A16180" i="54"/>
  <c r="B16180" i="54" s="1"/>
  <c r="A16181" i="54"/>
  <c r="B16181" i="54" s="1"/>
  <c r="A16182" i="54"/>
  <c r="B16182" i="54" s="1"/>
  <c r="A16183" i="54"/>
  <c r="B16183" i="54" s="1"/>
  <c r="A16184" i="54"/>
  <c r="B16184" i="54" s="1"/>
  <c r="A16185" i="54"/>
  <c r="A16186" i="54"/>
  <c r="A16187" i="54"/>
  <c r="A16188" i="54"/>
  <c r="A16189" i="54"/>
  <c r="A16190" i="54"/>
  <c r="A16191" i="54"/>
  <c r="A16192" i="54"/>
  <c r="A16193" i="54"/>
  <c r="A16194" i="54"/>
  <c r="A16195" i="54"/>
  <c r="A16196" i="54"/>
  <c r="A16197" i="54"/>
  <c r="A16198" i="54"/>
  <c r="A16199" i="54"/>
  <c r="A16200" i="54"/>
  <c r="A16201" i="54"/>
  <c r="A16202" i="54"/>
  <c r="A16203" i="54"/>
  <c r="A16204" i="54"/>
  <c r="A16205" i="54"/>
  <c r="A16206" i="54"/>
  <c r="A16207" i="54"/>
  <c r="A16208" i="54"/>
  <c r="A16209" i="54"/>
  <c r="A16210" i="54"/>
  <c r="B16210" i="54" s="1"/>
  <c r="A16211" i="54"/>
  <c r="B16211" i="54" s="1"/>
  <c r="A16212" i="54"/>
  <c r="B16212" i="54" s="1"/>
  <c r="A16213" i="54"/>
  <c r="B16213" i="54" s="1"/>
  <c r="A16214" i="54"/>
  <c r="B16214" i="54" s="1"/>
  <c r="A16215" i="54"/>
  <c r="B16215" i="54" s="1"/>
  <c r="A16216" i="54"/>
  <c r="B16216" i="54" s="1"/>
  <c r="A16217" i="54"/>
  <c r="B16217" i="54" s="1"/>
  <c r="A16218" i="54"/>
  <c r="B16218" i="54" s="1"/>
  <c r="A16219" i="54"/>
  <c r="A16220" i="54"/>
  <c r="B16220" i="54" s="1"/>
  <c r="A16221" i="54"/>
  <c r="B16221" i="54" s="1"/>
  <c r="A16222" i="54"/>
  <c r="A16223" i="54"/>
  <c r="A16224" i="54"/>
  <c r="A16225" i="54"/>
  <c r="A16226" i="54"/>
  <c r="A16227" i="54"/>
  <c r="A16228" i="54"/>
  <c r="A16229" i="54"/>
  <c r="A16230" i="54"/>
  <c r="A16231" i="54"/>
  <c r="A16232" i="54"/>
  <c r="A16233" i="54"/>
  <c r="A16234" i="54"/>
  <c r="A16235" i="54"/>
  <c r="A16236" i="54"/>
  <c r="A16237" i="54"/>
  <c r="A16238" i="54"/>
  <c r="A16239" i="54"/>
  <c r="A16240" i="54"/>
  <c r="A16241" i="54"/>
  <c r="A16242" i="54"/>
  <c r="A16243" i="54"/>
  <c r="A16244" i="54"/>
  <c r="A16245" i="54"/>
  <c r="A16246" i="54"/>
  <c r="A16247" i="54"/>
  <c r="B16247" i="54" s="1"/>
  <c r="A16248" i="54"/>
  <c r="B16248" i="54" s="1"/>
  <c r="A16249" i="54"/>
  <c r="B16249" i="54" s="1"/>
  <c r="A16250" i="54"/>
  <c r="B16250" i="54" s="1"/>
  <c r="A16251" i="54"/>
  <c r="B16251" i="54" s="1"/>
  <c r="A16252" i="54"/>
  <c r="B16252" i="54" s="1"/>
  <c r="A16253" i="54"/>
  <c r="B16253" i="54" s="1"/>
  <c r="A16254" i="54"/>
  <c r="B16254" i="54" s="1"/>
  <c r="A16255" i="54"/>
  <c r="B16255" i="54" s="1"/>
  <c r="A16256" i="54"/>
  <c r="B16256" i="54" s="1"/>
  <c r="A16257" i="54"/>
  <c r="B16257" i="54" s="1"/>
  <c r="A16258" i="54"/>
  <c r="B16258" i="54" s="1"/>
  <c r="A16259" i="54"/>
  <c r="A16260" i="54"/>
  <c r="A16261" i="54"/>
  <c r="A16262" i="54"/>
  <c r="A16263" i="54"/>
  <c r="A16264" i="54"/>
  <c r="A16265" i="54"/>
  <c r="A16266" i="54"/>
  <c r="A16267" i="54"/>
  <c r="A16268" i="54"/>
  <c r="A16269" i="54"/>
  <c r="A16270" i="54"/>
  <c r="A16271" i="54"/>
  <c r="A16272" i="54"/>
  <c r="A16273" i="54"/>
  <c r="A16274" i="54"/>
  <c r="A16275" i="54"/>
  <c r="A16276" i="54"/>
  <c r="A16277" i="54"/>
  <c r="A16278" i="54"/>
  <c r="A16279" i="54"/>
  <c r="A16280" i="54"/>
  <c r="A16281" i="54"/>
  <c r="A16282" i="54"/>
  <c r="A16283" i="54"/>
  <c r="A16284" i="54"/>
  <c r="B16284" i="54" s="1"/>
  <c r="A16285" i="54"/>
  <c r="B16285" i="54" s="1"/>
  <c r="A16286" i="54"/>
  <c r="B16286" i="54" s="1"/>
  <c r="A16287" i="54"/>
  <c r="B16287" i="54" s="1"/>
  <c r="A16288" i="54"/>
  <c r="B16288" i="54" s="1"/>
  <c r="A16289" i="54"/>
  <c r="B16289" i="54" s="1"/>
  <c r="A16290" i="54"/>
  <c r="B16290" i="54" s="1"/>
  <c r="A16291" i="54"/>
  <c r="B16291" i="54" s="1"/>
  <c r="A16292" i="54"/>
  <c r="B16292" i="54" s="1"/>
  <c r="A16293" i="54"/>
  <c r="B16293" i="54" s="1"/>
  <c r="A16294" i="54"/>
  <c r="B16294" i="54" s="1"/>
  <c r="A16295" i="54"/>
  <c r="B16295" i="54" s="1"/>
  <c r="A16296" i="54"/>
  <c r="A16297" i="54"/>
  <c r="A16298" i="54"/>
  <c r="A16299" i="54"/>
  <c r="A16300" i="54"/>
  <c r="A16301" i="54"/>
  <c r="A16302" i="54"/>
  <c r="A16303" i="54"/>
  <c r="A16304" i="54"/>
  <c r="A16305" i="54"/>
  <c r="A16306" i="54"/>
  <c r="A16307" i="54"/>
  <c r="A16308" i="54"/>
  <c r="A16309" i="54"/>
  <c r="A16310" i="54"/>
  <c r="A16311" i="54"/>
  <c r="A16312" i="54"/>
  <c r="A16313" i="54"/>
  <c r="A16314" i="54"/>
  <c r="A16315" i="54"/>
  <c r="A16316" i="54"/>
  <c r="A16317" i="54"/>
  <c r="A16318" i="54"/>
  <c r="A16319" i="54"/>
  <c r="A16320" i="54"/>
  <c r="A16321" i="54"/>
  <c r="B16321" i="54" s="1"/>
  <c r="A16322" i="54"/>
  <c r="B16322" i="54" s="1"/>
  <c r="A16323" i="54"/>
  <c r="B16323" i="54" s="1"/>
  <c r="A16324" i="54"/>
  <c r="B16324" i="54" s="1"/>
  <c r="A16325" i="54"/>
  <c r="B16325" i="54" s="1"/>
  <c r="A16326" i="54"/>
  <c r="B16326" i="54" s="1"/>
  <c r="A16327" i="54"/>
  <c r="B16327" i="54" s="1"/>
  <c r="A16328" i="54"/>
  <c r="B16328" i="54" s="1"/>
  <c r="A16329" i="54"/>
  <c r="B16329" i="54" s="1"/>
  <c r="A16330" i="54"/>
  <c r="B16330" i="54" s="1"/>
  <c r="A16331" i="54"/>
  <c r="A16332" i="54"/>
  <c r="B16332" i="54" s="1"/>
  <c r="A16333" i="54"/>
  <c r="A16334" i="54"/>
  <c r="A16335" i="54"/>
  <c r="A16336" i="54"/>
  <c r="A16337" i="54"/>
  <c r="A16338" i="54"/>
  <c r="A16339" i="54"/>
  <c r="A16340" i="54"/>
  <c r="A16341" i="54"/>
  <c r="A16342" i="54"/>
  <c r="A16343" i="54"/>
  <c r="A16344" i="54"/>
  <c r="A16345" i="54"/>
  <c r="A16346" i="54"/>
  <c r="A16347" i="54"/>
  <c r="A16348" i="54"/>
  <c r="A16349" i="54"/>
  <c r="A16350" i="54"/>
  <c r="A16351" i="54"/>
  <c r="A16352" i="54"/>
  <c r="A16353" i="54"/>
  <c r="A16354" i="54"/>
  <c r="A16355" i="54"/>
  <c r="A16356" i="54"/>
  <c r="A16357" i="54"/>
  <c r="A16358" i="54"/>
  <c r="B16358" i="54" s="1"/>
  <c r="A16359" i="54"/>
  <c r="B16359" i="54" s="1"/>
  <c r="A16360" i="54"/>
  <c r="B16360" i="54" s="1"/>
  <c r="A16361" i="54"/>
  <c r="B16361" i="54" s="1"/>
  <c r="A16362" i="54"/>
  <c r="B16362" i="54" s="1"/>
  <c r="A16363" i="54"/>
  <c r="B16363" i="54" s="1"/>
  <c r="A16364" i="54"/>
  <c r="B16364" i="54" s="1"/>
  <c r="A16365" i="54"/>
  <c r="B16365" i="54" s="1"/>
  <c r="A16366" i="54"/>
  <c r="B16366" i="54" s="1"/>
  <c r="A16367" i="54"/>
  <c r="B16367" i="54" s="1"/>
  <c r="A16368" i="54"/>
  <c r="B16368" i="54" s="1"/>
  <c r="A16369" i="54"/>
  <c r="B16369" i="54" s="1"/>
  <c r="A16370" i="54"/>
  <c r="A16371" i="54"/>
  <c r="A16372" i="54"/>
  <c r="A16373" i="54"/>
  <c r="A16374" i="54"/>
  <c r="A16375" i="54"/>
  <c r="A16376" i="54"/>
  <c r="A16377" i="54"/>
  <c r="A16378" i="54"/>
  <c r="A16379" i="54"/>
  <c r="A16380" i="54"/>
  <c r="A16381" i="54"/>
  <c r="A16382" i="54"/>
  <c r="A16383" i="54"/>
  <c r="A16384" i="54"/>
  <c r="A16385" i="54"/>
  <c r="A16386" i="54"/>
  <c r="A16387" i="54"/>
  <c r="A16388" i="54"/>
  <c r="A16389" i="54"/>
  <c r="A16390" i="54"/>
  <c r="A16391" i="54"/>
  <c r="A16392" i="54"/>
  <c r="A16393" i="54"/>
  <c r="A16394" i="54"/>
  <c r="A16395" i="54"/>
  <c r="B16395" i="54" s="1"/>
  <c r="A16396" i="54"/>
  <c r="B16396" i="54" s="1"/>
  <c r="A16397" i="54"/>
  <c r="B16397" i="54" s="1"/>
  <c r="A16398" i="54"/>
  <c r="B16398" i="54" s="1"/>
  <c r="A16399" i="54"/>
  <c r="B16399" i="54" s="1"/>
  <c r="A16400" i="54"/>
  <c r="B16400" i="54" s="1"/>
  <c r="A16401" i="54"/>
  <c r="B16401" i="54" s="1"/>
  <c r="A16402" i="54"/>
  <c r="B16402" i="54" s="1"/>
  <c r="A16403" i="54"/>
  <c r="B16403" i="54" s="1"/>
  <c r="A16404" i="54"/>
  <c r="B16404" i="54" s="1"/>
  <c r="A16405" i="54"/>
  <c r="B16405" i="54" s="1"/>
  <c r="A16406" i="54"/>
  <c r="B16406" i="54" s="1"/>
  <c r="A16407" i="54"/>
  <c r="A16408" i="54"/>
  <c r="A16409" i="54"/>
  <c r="A16410" i="54"/>
  <c r="A16411" i="54"/>
  <c r="A16412" i="54"/>
  <c r="A16413" i="54"/>
  <c r="A16414" i="54"/>
  <c r="A16415" i="54"/>
  <c r="A16416" i="54"/>
  <c r="A16417" i="54"/>
  <c r="A16418" i="54"/>
  <c r="A16419" i="54"/>
  <c r="A16420" i="54"/>
  <c r="A16421" i="54"/>
  <c r="A16422" i="54"/>
  <c r="A16423" i="54"/>
  <c r="A16424" i="54"/>
  <c r="A16425" i="54"/>
  <c r="A16426" i="54"/>
  <c r="A16427" i="54"/>
  <c r="A16428" i="54"/>
  <c r="A16429" i="54"/>
  <c r="A16430" i="54"/>
  <c r="A16431" i="54"/>
  <c r="A16432" i="54"/>
  <c r="B16432" i="54" s="1"/>
  <c r="A16433" i="54"/>
  <c r="B16433" i="54" s="1"/>
  <c r="A16434" i="54"/>
  <c r="B16434" i="54" s="1"/>
  <c r="A16435" i="54"/>
  <c r="B16435" i="54" s="1"/>
  <c r="A16436" i="54"/>
  <c r="B16436" i="54" s="1"/>
  <c r="A16437" i="54"/>
  <c r="B16437" i="54" s="1"/>
  <c r="A16438" i="54"/>
  <c r="B16438" i="54" s="1"/>
  <c r="A16439" i="54"/>
  <c r="B16439" i="54" s="1"/>
  <c r="A16440" i="54"/>
  <c r="B16440" i="54" s="1"/>
  <c r="A16441" i="54"/>
  <c r="B16441" i="54" s="1"/>
  <c r="A16442" i="54"/>
  <c r="B16442" i="54" s="1"/>
  <c r="A16443" i="54"/>
  <c r="B16443" i="54" s="1"/>
  <c r="A16444" i="54"/>
  <c r="A16445" i="54"/>
  <c r="A16446" i="54"/>
  <c r="A16447" i="54"/>
  <c r="A16448" i="54"/>
  <c r="A16449" i="54"/>
  <c r="A16450" i="54"/>
  <c r="A16451" i="54"/>
  <c r="A16452" i="54"/>
  <c r="A16453" i="54"/>
  <c r="A16454" i="54"/>
  <c r="A16455" i="54"/>
  <c r="A16456" i="54"/>
  <c r="A16457" i="54"/>
  <c r="A16458" i="54"/>
  <c r="A16459" i="54"/>
  <c r="A16460" i="54"/>
  <c r="A16461" i="54"/>
  <c r="A16462" i="54"/>
  <c r="A16463" i="54"/>
  <c r="A16464" i="54"/>
  <c r="A16465" i="54"/>
  <c r="A16466" i="54"/>
  <c r="A16467" i="54"/>
  <c r="A16468" i="54"/>
  <c r="A16469" i="54"/>
  <c r="B16469" i="54" s="1"/>
  <c r="A16470" i="54"/>
  <c r="B16470" i="54" s="1"/>
  <c r="A16471" i="54"/>
  <c r="B16471" i="54" s="1"/>
  <c r="A16472" i="54"/>
  <c r="B16472" i="54" s="1"/>
  <c r="A16473" i="54"/>
  <c r="B16473" i="54" s="1"/>
  <c r="A16474" i="54"/>
  <c r="B16474" i="54" s="1"/>
  <c r="A16475" i="54"/>
  <c r="B16475" i="54" s="1"/>
  <c r="A16476" i="54"/>
  <c r="B16476" i="54" s="1"/>
  <c r="A16477" i="54"/>
  <c r="B16477" i="54" s="1"/>
  <c r="A16478" i="54"/>
  <c r="B16478" i="54" s="1"/>
  <c r="A16479" i="54"/>
  <c r="B16479" i="54" s="1"/>
  <c r="A16480" i="54"/>
  <c r="B16480" i="54" s="1"/>
  <c r="A16481" i="54"/>
  <c r="A16482" i="54"/>
  <c r="A16483" i="54"/>
  <c r="A16484" i="54"/>
  <c r="A16485" i="54"/>
  <c r="A16486" i="54"/>
  <c r="A16487" i="54"/>
  <c r="A16488" i="54"/>
  <c r="A16489" i="54"/>
  <c r="A16490" i="54"/>
  <c r="A16491" i="54"/>
  <c r="A16492" i="54"/>
  <c r="A16493" i="54"/>
  <c r="A16494" i="54"/>
  <c r="A16495" i="54"/>
  <c r="A16496" i="54"/>
  <c r="A16497" i="54"/>
  <c r="A16498" i="54"/>
  <c r="A16499" i="54"/>
  <c r="A16500" i="54"/>
  <c r="A16501" i="54"/>
  <c r="A16502" i="54"/>
  <c r="A16503" i="54"/>
  <c r="A16504" i="54"/>
  <c r="A16505" i="54"/>
  <c r="A16506" i="54"/>
  <c r="B16506" i="54" s="1"/>
  <c r="A16507" i="54"/>
  <c r="B16507" i="54" s="1"/>
  <c r="A16508" i="54"/>
  <c r="B16508" i="54" s="1"/>
  <c r="A16509" i="54"/>
  <c r="B16509" i="54" s="1"/>
  <c r="A16510" i="54"/>
  <c r="B16510" i="54" s="1"/>
  <c r="A16511" i="54"/>
  <c r="B16511" i="54" s="1"/>
  <c r="A16512" i="54"/>
  <c r="B16512" i="54" s="1"/>
  <c r="A16513" i="54"/>
  <c r="B16513" i="54" s="1"/>
  <c r="A16514" i="54"/>
  <c r="B16514" i="54" s="1"/>
  <c r="A16515" i="54"/>
  <c r="B16515" i="54" s="1"/>
  <c r="A16516" i="54"/>
  <c r="B16516" i="54" s="1"/>
  <c r="A16517" i="54"/>
  <c r="B16517" i="54" s="1"/>
  <c r="A16518" i="54"/>
  <c r="A16519" i="54"/>
  <c r="A16520" i="54"/>
  <c r="A16521" i="54"/>
  <c r="A16522" i="54"/>
  <c r="A16523" i="54"/>
  <c r="A16524" i="54"/>
  <c r="A16525" i="54"/>
  <c r="A16526" i="54"/>
  <c r="A16527" i="54"/>
  <c r="A16528" i="54"/>
  <c r="A16529" i="54"/>
  <c r="A16530" i="54"/>
  <c r="A16531" i="54"/>
  <c r="A16532" i="54"/>
  <c r="A16533" i="54"/>
  <c r="A16534" i="54"/>
  <c r="A16535" i="54"/>
  <c r="A16536" i="54"/>
  <c r="A16537" i="54"/>
  <c r="A16538" i="54"/>
  <c r="A16539" i="54"/>
  <c r="A16540" i="54"/>
  <c r="A16541" i="54"/>
  <c r="A16542" i="54"/>
  <c r="A16543" i="54"/>
  <c r="B16543" i="54" s="1"/>
  <c r="A16544" i="54"/>
  <c r="B16544" i="54" s="1"/>
  <c r="A16545" i="54"/>
  <c r="B16545" i="54" s="1"/>
  <c r="A16546" i="54"/>
  <c r="B16546" i="54" s="1"/>
  <c r="A16547" i="54"/>
  <c r="B16547" i="54" s="1"/>
  <c r="A16548" i="54"/>
  <c r="B16548" i="54" s="1"/>
  <c r="A16549" i="54"/>
  <c r="B16549" i="54" s="1"/>
  <c r="A16550" i="54"/>
  <c r="B16550" i="54" s="1"/>
  <c r="A16551" i="54"/>
  <c r="B16551" i="54" s="1"/>
  <c r="A16552" i="54"/>
  <c r="B16552" i="54" s="1"/>
  <c r="A16553" i="54"/>
  <c r="B16553" i="54" s="1"/>
  <c r="A16554" i="54"/>
  <c r="B16554" i="54" s="1"/>
  <c r="A16555" i="54"/>
  <c r="A16556" i="54"/>
  <c r="A16557" i="54"/>
  <c r="A16558" i="54"/>
  <c r="A16559" i="54"/>
  <c r="A16560" i="54"/>
  <c r="A16561" i="54"/>
  <c r="A16562" i="54"/>
  <c r="A16563" i="54"/>
  <c r="A16564" i="54"/>
  <c r="A16565" i="54"/>
  <c r="A16566" i="54"/>
  <c r="A16567" i="54"/>
  <c r="A16568" i="54"/>
  <c r="A16569" i="54"/>
  <c r="A16570" i="54"/>
  <c r="A16571" i="54"/>
  <c r="A16572" i="54"/>
  <c r="A16573" i="54"/>
  <c r="A16574" i="54"/>
  <c r="A16575" i="54"/>
  <c r="A16576" i="54"/>
  <c r="A16577" i="54"/>
  <c r="A16578" i="54"/>
  <c r="A16579" i="54"/>
  <c r="A16580" i="54"/>
  <c r="B16580" i="54" s="1"/>
  <c r="A16581" i="54"/>
  <c r="B16581" i="54" s="1"/>
  <c r="A16582" i="54"/>
  <c r="B16582" i="54" s="1"/>
  <c r="A16583" i="54"/>
  <c r="B16583" i="54" s="1"/>
  <c r="A16584" i="54"/>
  <c r="B16584" i="54" s="1"/>
  <c r="A16585" i="54"/>
  <c r="B16585" i="54" s="1"/>
  <c r="A16586" i="54"/>
  <c r="B16586" i="54" s="1"/>
  <c r="A16587" i="54"/>
  <c r="A16588" i="54"/>
  <c r="B16588" i="54" s="1"/>
  <c r="A16589" i="54"/>
  <c r="B16589" i="54" s="1"/>
  <c r="A16590" i="54"/>
  <c r="B16590" i="54" s="1"/>
  <c r="A16591" i="54"/>
  <c r="B16591" i="54" s="1"/>
  <c r="A16592" i="54"/>
  <c r="A16593" i="54"/>
  <c r="A16594" i="54"/>
  <c r="A16595" i="54"/>
  <c r="A16596" i="54"/>
  <c r="A16597" i="54"/>
  <c r="A16598" i="54"/>
  <c r="A16599" i="54"/>
  <c r="A16600" i="54"/>
  <c r="A16601" i="54"/>
  <c r="A16602" i="54"/>
  <c r="A16603" i="54"/>
  <c r="A16604" i="54"/>
  <c r="A16605" i="54"/>
  <c r="A16606" i="54"/>
  <c r="A16607" i="54"/>
  <c r="A16608" i="54"/>
  <c r="A16609" i="54"/>
  <c r="A16610" i="54"/>
  <c r="A16611" i="54"/>
  <c r="A16612" i="54"/>
  <c r="A16613" i="54"/>
  <c r="A16614" i="54"/>
  <c r="A16615" i="54"/>
  <c r="A16616" i="54"/>
  <c r="A16617" i="54"/>
  <c r="B16617" i="54" s="1"/>
  <c r="A16618" i="54"/>
  <c r="B16618" i="54" s="1"/>
  <c r="A16619" i="54"/>
  <c r="B16619" i="54" s="1"/>
  <c r="A16620" i="54"/>
  <c r="B16620" i="54" s="1"/>
  <c r="A16621" i="54"/>
  <c r="B16621" i="54" s="1"/>
  <c r="A16622" i="54"/>
  <c r="B16622" i="54" s="1"/>
  <c r="A16623" i="54"/>
  <c r="B16623" i="54" s="1"/>
  <c r="A16624" i="54"/>
  <c r="B16624" i="54" s="1"/>
  <c r="A16625" i="54"/>
  <c r="B16625" i="54" s="1"/>
  <c r="A16626" i="54"/>
  <c r="B16626" i="54" s="1"/>
  <c r="A16627" i="54"/>
  <c r="B16627" i="54" s="1"/>
  <c r="A16628" i="54"/>
  <c r="B16628" i="54" s="1"/>
  <c r="A16629" i="54"/>
  <c r="A16630" i="54"/>
  <c r="A16631" i="54"/>
  <c r="A16632" i="54"/>
  <c r="A16633" i="54"/>
  <c r="A16634" i="54"/>
  <c r="A16635" i="54"/>
  <c r="A16636" i="54"/>
  <c r="A16637" i="54"/>
  <c r="A16638" i="54"/>
  <c r="A16639" i="54"/>
  <c r="A16640" i="54"/>
  <c r="A16641" i="54"/>
  <c r="A16642" i="54"/>
  <c r="A16643" i="54"/>
  <c r="A16644" i="54"/>
  <c r="A16645" i="54"/>
  <c r="A16646" i="54"/>
  <c r="A16647" i="54"/>
  <c r="A16648" i="54"/>
  <c r="A16649" i="54"/>
  <c r="A16650" i="54"/>
  <c r="A16651" i="54"/>
  <c r="A16652" i="54"/>
  <c r="A16653" i="54"/>
  <c r="A16654" i="54"/>
  <c r="B16654" i="54" s="1"/>
  <c r="A16655" i="54"/>
  <c r="B16655" i="54" s="1"/>
  <c r="A16656" i="54"/>
  <c r="B16656" i="54" s="1"/>
  <c r="A16657" i="54"/>
  <c r="B16657" i="54" s="1"/>
  <c r="A16658" i="54"/>
  <c r="B16658" i="54" s="1"/>
  <c r="A16659" i="54"/>
  <c r="B16659" i="54" s="1"/>
  <c r="A16660" i="54"/>
  <c r="B16660" i="54" s="1"/>
  <c r="A16661" i="54"/>
  <c r="B16661" i="54" s="1"/>
  <c r="A16662" i="54"/>
  <c r="B16662" i="54" s="1"/>
  <c r="A16663" i="54"/>
  <c r="B16663" i="54" s="1"/>
  <c r="A16664" i="54"/>
  <c r="B16664" i="54" s="1"/>
  <c r="A16665" i="54"/>
  <c r="A16666" i="54"/>
  <c r="A16667" i="54"/>
  <c r="A16668" i="54"/>
  <c r="A16669" i="54"/>
  <c r="A16670" i="54"/>
  <c r="A16671" i="54"/>
  <c r="A16672" i="54"/>
  <c r="A16673" i="54"/>
  <c r="A16674" i="54"/>
  <c r="A16675" i="54"/>
  <c r="A16676" i="54"/>
  <c r="A16677" i="54"/>
  <c r="A16678" i="54"/>
  <c r="A16679" i="54"/>
  <c r="A16680" i="54"/>
  <c r="A16681" i="54"/>
  <c r="A16682" i="54"/>
  <c r="A16683" i="54"/>
  <c r="A16684" i="54"/>
  <c r="A16685" i="54"/>
  <c r="A16686" i="54"/>
  <c r="A16687" i="54"/>
  <c r="A16688" i="54"/>
  <c r="A16689" i="54"/>
  <c r="A16690" i="54"/>
  <c r="A16691" i="54"/>
  <c r="B16691" i="54" s="1"/>
  <c r="A16692" i="54"/>
  <c r="B16692" i="54" s="1"/>
  <c r="A16693" i="54"/>
  <c r="B16693" i="54" s="1"/>
  <c r="A16694" i="54"/>
  <c r="B16694" i="54" s="1"/>
  <c r="A16695" i="54"/>
  <c r="B16695" i="54" s="1"/>
  <c r="A16696" i="54"/>
  <c r="B16696" i="54" s="1"/>
  <c r="A16697" i="54"/>
  <c r="B16697" i="54" s="1"/>
  <c r="A16698" i="54"/>
  <c r="B16698" i="54" s="1"/>
  <c r="A16699" i="54"/>
  <c r="B16699" i="54" s="1"/>
  <c r="A16700" i="54"/>
  <c r="B16700" i="54" s="1"/>
  <c r="A16701" i="54"/>
  <c r="B16701" i="54" s="1"/>
  <c r="A16702" i="54"/>
  <c r="B16702" i="54" s="1"/>
  <c r="A16703" i="54"/>
  <c r="A16704" i="54"/>
  <c r="A16705" i="54"/>
  <c r="A16706" i="54"/>
  <c r="A16707" i="54"/>
  <c r="A16708" i="54"/>
  <c r="A16709" i="54"/>
  <c r="A16710" i="54"/>
  <c r="A16711" i="54"/>
  <c r="A16712" i="54"/>
  <c r="A16713" i="54"/>
  <c r="A16714" i="54"/>
  <c r="A16715" i="54"/>
  <c r="A16716" i="54"/>
  <c r="A16717" i="54"/>
  <c r="A16718" i="54"/>
  <c r="A16719" i="54"/>
  <c r="A16720" i="54"/>
  <c r="A16721" i="54"/>
  <c r="A16722" i="54"/>
  <c r="A16723" i="54"/>
  <c r="A16724" i="54"/>
  <c r="A16725" i="54"/>
  <c r="A16726" i="54"/>
  <c r="A16727" i="54"/>
  <c r="A16728" i="54"/>
  <c r="B16728" i="54" s="1"/>
  <c r="A16729" i="54"/>
  <c r="B16729" i="54" s="1"/>
  <c r="A16730" i="54"/>
  <c r="B16730" i="54" s="1"/>
  <c r="A16731" i="54"/>
  <c r="B16731" i="54" s="1"/>
  <c r="A16732" i="54"/>
  <c r="B16732" i="54" s="1"/>
  <c r="A16733" i="54"/>
  <c r="B16733" i="54" s="1"/>
  <c r="A16734" i="54"/>
  <c r="B16734" i="54" s="1"/>
  <c r="A16735" i="54"/>
  <c r="B16735" i="54" s="1"/>
  <c r="A16736" i="54"/>
  <c r="B16736" i="54" s="1"/>
  <c r="A16737" i="54"/>
  <c r="B16737" i="54" s="1"/>
  <c r="A16738" i="54"/>
  <c r="B16738" i="54" s="1"/>
  <c r="A16739" i="54"/>
  <c r="B16739" i="54" s="1"/>
  <c r="A16740" i="54"/>
  <c r="A16741" i="54"/>
  <c r="A16742" i="54"/>
  <c r="A16743" i="54"/>
  <c r="A16744" i="54"/>
  <c r="A16745" i="54"/>
  <c r="A16746" i="54"/>
  <c r="A16747" i="54"/>
  <c r="A16748" i="54"/>
  <c r="A16749" i="54"/>
  <c r="A16750" i="54"/>
  <c r="A16751" i="54"/>
  <c r="A16752" i="54"/>
  <c r="A16753" i="54"/>
  <c r="A16754" i="54"/>
  <c r="A16755" i="54"/>
  <c r="A16756" i="54"/>
  <c r="A16757" i="54"/>
  <c r="A16758" i="54"/>
  <c r="A16759" i="54"/>
  <c r="A16760" i="54"/>
  <c r="A16761" i="54"/>
  <c r="A16762" i="54"/>
  <c r="A16763" i="54"/>
  <c r="A16764" i="54"/>
  <c r="A16765" i="54"/>
  <c r="B16765" i="54" s="1"/>
  <c r="A16766" i="54"/>
  <c r="B16766" i="54" s="1"/>
  <c r="A16767" i="54"/>
  <c r="B16767" i="54" s="1"/>
  <c r="A16768" i="54"/>
  <c r="B16768" i="54" s="1"/>
  <c r="A16769" i="54"/>
  <c r="B16769" i="54" s="1"/>
  <c r="A16770" i="54"/>
  <c r="B16770" i="54" s="1"/>
  <c r="A16771" i="54"/>
  <c r="B16771" i="54" s="1"/>
  <c r="A16772" i="54"/>
  <c r="B16772" i="54" s="1"/>
  <c r="A16773" i="54"/>
  <c r="B16773" i="54" s="1"/>
  <c r="A16774" i="54"/>
  <c r="B16774" i="54" s="1"/>
  <c r="A16775" i="54"/>
  <c r="B16775" i="54" s="1"/>
  <c r="A16776" i="54"/>
  <c r="B16776" i="54" s="1"/>
  <c r="A16777" i="54"/>
  <c r="A16778" i="54"/>
  <c r="A16779" i="54"/>
  <c r="A16780" i="54"/>
  <c r="A16781" i="54"/>
  <c r="A16782" i="54"/>
  <c r="A16783" i="54"/>
  <c r="A16784" i="54"/>
  <c r="A16785" i="54"/>
  <c r="A16786" i="54"/>
  <c r="A16787" i="54"/>
  <c r="A16788" i="54"/>
  <c r="A16789" i="54"/>
  <c r="A16790" i="54"/>
  <c r="A16791" i="54"/>
  <c r="A16792" i="54"/>
  <c r="A16793" i="54"/>
  <c r="A16794" i="54"/>
  <c r="A16795" i="54"/>
  <c r="A16796" i="54"/>
  <c r="A16797" i="54"/>
  <c r="A16798" i="54"/>
  <c r="A16799" i="54"/>
  <c r="A16800" i="54"/>
  <c r="A16801" i="54"/>
  <c r="A16802" i="54"/>
  <c r="B16802" i="54" s="1"/>
  <c r="A16803" i="54"/>
  <c r="B16803" i="54" s="1"/>
  <c r="A16804" i="54"/>
  <c r="B16804" i="54" s="1"/>
  <c r="A16805" i="54"/>
  <c r="B16805" i="54" s="1"/>
  <c r="A16806" i="54"/>
  <c r="B16806" i="54" s="1"/>
  <c r="A16807" i="54"/>
  <c r="B16807" i="54" s="1"/>
  <c r="A16808" i="54"/>
  <c r="B16808" i="54" s="1"/>
  <c r="A16809" i="54"/>
  <c r="B16809" i="54" s="1"/>
  <c r="A16810" i="54"/>
  <c r="B16810" i="54" s="1"/>
  <c r="A16811" i="54"/>
  <c r="B16811" i="54" s="1"/>
  <c r="A16812" i="54"/>
  <c r="B16812" i="54" s="1"/>
  <c r="A16813" i="54"/>
  <c r="B16813" i="54" s="1"/>
  <c r="A16814" i="54"/>
  <c r="A16815" i="54"/>
  <c r="A16816" i="54"/>
  <c r="A16817" i="54"/>
  <c r="A16818" i="54"/>
  <c r="A16819" i="54"/>
  <c r="A16820" i="54"/>
  <c r="A16821" i="54"/>
  <c r="A16822" i="54"/>
  <c r="A16823" i="54"/>
  <c r="A16824" i="54"/>
  <c r="A16825" i="54"/>
  <c r="A16826" i="54"/>
  <c r="A16827" i="54"/>
  <c r="A16828" i="54"/>
  <c r="A16829" i="54"/>
  <c r="A16830" i="54"/>
  <c r="A16831" i="54"/>
  <c r="A16832" i="54"/>
  <c r="A16833" i="54"/>
  <c r="A16834" i="54"/>
  <c r="A16835" i="54"/>
  <c r="A16836" i="54"/>
  <c r="A16837" i="54"/>
  <c r="A16838" i="54"/>
  <c r="A16839" i="54"/>
  <c r="B16839" i="54" s="1"/>
  <c r="A16840" i="54"/>
  <c r="B16840" i="54" s="1"/>
  <c r="A16841" i="54"/>
  <c r="B16841" i="54" s="1"/>
  <c r="A16842" i="54"/>
  <c r="B16842" i="54" s="1"/>
  <c r="A16843" i="54"/>
  <c r="A16844" i="54"/>
  <c r="B16844" i="54" s="1"/>
  <c r="A16845" i="54"/>
  <c r="B16845" i="54" s="1"/>
  <c r="A16846" i="54"/>
  <c r="B16846" i="54" s="1"/>
  <c r="A16847" i="54"/>
  <c r="B16847" i="54" s="1"/>
  <c r="A16848" i="54"/>
  <c r="B16848" i="54" s="1"/>
  <c r="A16849" i="54"/>
  <c r="B16849" i="54" s="1"/>
  <c r="A16850" i="54"/>
  <c r="B16850" i="54" s="1"/>
  <c r="A16851" i="54"/>
  <c r="A16852" i="54"/>
  <c r="A16853" i="54"/>
  <c r="A16854" i="54"/>
  <c r="A16855" i="54"/>
  <c r="A16856" i="54"/>
  <c r="A16857" i="54"/>
  <c r="A16858" i="54"/>
  <c r="A16859" i="54"/>
  <c r="A16860" i="54"/>
  <c r="A16861" i="54"/>
  <c r="A16862" i="54"/>
  <c r="A16863" i="54"/>
  <c r="A16864" i="54"/>
  <c r="A16865" i="54"/>
  <c r="A16866" i="54"/>
  <c r="A16867" i="54"/>
  <c r="A16868" i="54"/>
  <c r="A16869" i="54"/>
  <c r="A16870" i="54"/>
  <c r="A16871" i="54"/>
  <c r="A16872" i="54"/>
  <c r="A16873" i="54"/>
  <c r="A16874" i="54"/>
  <c r="A16875" i="54"/>
  <c r="A16876" i="54"/>
  <c r="B16876" i="54" s="1"/>
  <c r="A16877" i="54"/>
  <c r="B16877" i="54" s="1"/>
  <c r="A16878" i="54"/>
  <c r="B16878" i="54" s="1"/>
  <c r="A16879" i="54"/>
  <c r="B16879" i="54" s="1"/>
  <c r="A16880" i="54"/>
  <c r="B16880" i="54" s="1"/>
  <c r="A16881" i="54"/>
  <c r="B16881" i="54" s="1"/>
  <c r="A16882" i="54"/>
  <c r="B16882" i="54" s="1"/>
  <c r="A16883" i="54"/>
  <c r="B16883" i="54" s="1"/>
  <c r="A16884" i="54"/>
  <c r="B16884" i="54" s="1"/>
  <c r="A16885" i="54"/>
  <c r="B16885" i="54" s="1"/>
  <c r="A16886" i="54"/>
  <c r="B16886" i="54" s="1"/>
  <c r="A16887" i="54"/>
  <c r="B16887" i="54" s="1"/>
  <c r="A16888" i="54"/>
  <c r="A16889" i="54"/>
  <c r="A16890" i="54"/>
  <c r="A16891" i="54"/>
  <c r="A16892" i="54"/>
  <c r="A16893" i="54"/>
  <c r="A16894" i="54"/>
  <c r="A16895" i="54"/>
  <c r="A16896" i="54"/>
  <c r="A16897" i="54"/>
  <c r="A16898" i="54"/>
  <c r="A16899" i="54"/>
  <c r="A16900" i="54"/>
  <c r="A16901" i="54"/>
  <c r="A16902" i="54"/>
  <c r="A16903" i="54"/>
  <c r="A16904" i="54"/>
  <c r="A16905" i="54"/>
  <c r="A16906" i="54"/>
  <c r="A16907" i="54"/>
  <c r="A16908" i="54"/>
  <c r="A16909" i="54"/>
  <c r="A16910" i="54"/>
  <c r="A16911" i="54"/>
  <c r="A16912" i="54"/>
  <c r="A16913" i="54"/>
  <c r="B16913" i="54" s="1"/>
  <c r="A16914" i="54"/>
  <c r="B16914" i="54" s="1"/>
  <c r="A16915" i="54"/>
  <c r="B16915" i="54" s="1"/>
  <c r="A16916" i="54"/>
  <c r="B16916" i="54" s="1"/>
  <c r="A16917" i="54"/>
  <c r="B16917" i="54" s="1"/>
  <c r="A16918" i="54"/>
  <c r="B16918" i="54" s="1"/>
  <c r="A16919" i="54"/>
  <c r="B16919" i="54" s="1"/>
  <c r="A16920" i="54"/>
  <c r="B16920" i="54" s="1"/>
  <c r="A16921" i="54"/>
  <c r="B16921" i="54" s="1"/>
  <c r="A16922" i="54"/>
  <c r="B16922" i="54" s="1"/>
  <c r="A16923" i="54"/>
  <c r="B16923" i="54" s="1"/>
  <c r="A16924" i="54"/>
  <c r="B16924" i="54" s="1"/>
  <c r="A16925" i="54"/>
  <c r="A16926" i="54"/>
  <c r="A16927" i="54"/>
  <c r="A16928" i="54"/>
  <c r="A16929" i="54"/>
  <c r="A16930" i="54"/>
  <c r="A16931" i="54"/>
  <c r="A16932" i="54"/>
  <c r="A16933" i="54"/>
  <c r="A16934" i="54"/>
  <c r="A16935" i="54"/>
  <c r="A16936" i="54"/>
  <c r="A16937" i="54"/>
  <c r="A16938" i="54"/>
  <c r="A16939" i="54"/>
  <c r="A16940" i="54"/>
  <c r="A16941" i="54"/>
  <c r="A16942" i="54"/>
  <c r="A16943" i="54"/>
  <c r="A16944" i="54"/>
  <c r="A16945" i="54"/>
  <c r="A16946" i="54"/>
  <c r="A16947" i="54"/>
  <c r="A16948" i="54"/>
  <c r="A16949" i="54"/>
  <c r="A16950" i="54"/>
  <c r="B16950" i="54" s="1"/>
  <c r="A16951" i="54"/>
  <c r="B16951" i="54" s="1"/>
  <c r="A16952" i="54"/>
  <c r="B16952" i="54" s="1"/>
  <c r="A16953" i="54"/>
  <c r="B16953" i="54" s="1"/>
  <c r="A16954" i="54"/>
  <c r="B16954" i="54" s="1"/>
  <c r="A16955" i="54"/>
  <c r="B16955" i="54" s="1"/>
  <c r="A16956" i="54"/>
  <c r="B16956" i="54" s="1"/>
  <c r="A16957" i="54"/>
  <c r="B16957" i="54" s="1"/>
  <c r="A16958" i="54"/>
  <c r="B16958" i="54" s="1"/>
  <c r="A16959" i="54"/>
  <c r="B16959" i="54" s="1"/>
  <c r="A16960" i="54"/>
  <c r="B16960" i="54" s="1"/>
  <c r="A16961" i="54"/>
  <c r="B16961" i="54" s="1"/>
  <c r="A16962" i="54"/>
  <c r="A16963" i="54"/>
  <c r="A16964" i="54"/>
  <c r="A16965" i="54"/>
  <c r="A16966" i="54"/>
  <c r="A16967" i="54"/>
  <c r="A16968" i="54"/>
  <c r="A16969" i="54"/>
  <c r="A16970" i="54"/>
  <c r="A16971" i="54"/>
  <c r="A16972" i="54"/>
  <c r="A16973" i="54"/>
  <c r="A16974" i="54"/>
  <c r="A16975" i="54"/>
  <c r="A16976" i="54"/>
  <c r="A16977" i="54"/>
  <c r="A16978" i="54"/>
  <c r="A16979" i="54"/>
  <c r="A16980" i="54"/>
  <c r="A16981" i="54"/>
  <c r="A16982" i="54"/>
  <c r="A16983" i="54"/>
  <c r="A16984" i="54"/>
  <c r="A16985" i="54"/>
  <c r="A16986" i="54"/>
  <c r="A16987" i="54"/>
  <c r="B16987" i="54" s="1"/>
  <c r="A16988" i="54"/>
  <c r="B16988" i="54" s="1"/>
  <c r="A16989" i="54"/>
  <c r="B16989" i="54" s="1"/>
  <c r="A16990" i="54"/>
  <c r="B16990" i="54" s="1"/>
  <c r="A16991" i="54"/>
  <c r="B16991" i="54" s="1"/>
  <c r="A16992" i="54"/>
  <c r="B16992" i="54" s="1"/>
  <c r="A16993" i="54"/>
  <c r="B16993" i="54" s="1"/>
  <c r="A16994" i="54"/>
  <c r="B16994" i="54" s="1"/>
  <c r="A16995" i="54"/>
  <c r="B16995" i="54" s="1"/>
  <c r="A16996" i="54"/>
  <c r="B16996" i="54" s="1"/>
  <c r="A16997" i="54"/>
  <c r="B16997" i="54" s="1"/>
  <c r="A16998" i="54"/>
  <c r="B16998" i="54" s="1"/>
  <c r="A16999" i="54"/>
  <c r="A17000" i="54"/>
  <c r="A17001" i="54"/>
  <c r="A17002" i="54"/>
  <c r="A17003" i="54"/>
  <c r="A17004" i="54"/>
  <c r="A17005" i="54"/>
  <c r="A17006" i="54"/>
  <c r="A17007" i="54"/>
  <c r="A17008" i="54"/>
  <c r="A17009" i="54"/>
  <c r="A17010" i="54"/>
  <c r="A17011" i="54"/>
  <c r="A17012" i="54"/>
  <c r="A17013" i="54"/>
  <c r="A17014" i="54"/>
  <c r="A17015" i="54"/>
  <c r="A17016" i="54"/>
  <c r="A17017" i="54"/>
  <c r="A17018" i="54"/>
  <c r="A17019" i="54"/>
  <c r="A17020" i="54"/>
  <c r="A17021" i="54"/>
  <c r="A17022" i="54"/>
  <c r="B15321" i="54"/>
  <c r="B15334" i="54"/>
  <c r="B15335" i="54"/>
  <c r="B15336" i="54"/>
  <c r="B15337" i="54"/>
  <c r="B15338" i="54"/>
  <c r="B15339" i="54"/>
  <c r="B15340" i="54"/>
  <c r="B15341" i="54"/>
  <c r="B15342" i="54"/>
  <c r="B15343" i="54"/>
  <c r="B15344" i="54"/>
  <c r="B15345" i="54"/>
  <c r="B15346" i="54"/>
  <c r="B15347" i="54"/>
  <c r="B15348" i="54"/>
  <c r="B15349" i="54"/>
  <c r="B15350" i="54"/>
  <c r="B15351" i="54"/>
  <c r="B15352" i="54"/>
  <c r="B15353" i="54"/>
  <c r="B15354" i="54"/>
  <c r="B15355" i="54"/>
  <c r="B15356" i="54"/>
  <c r="B15357" i="54"/>
  <c r="B15358" i="54"/>
  <c r="B15371" i="54"/>
  <c r="B15372" i="54"/>
  <c r="B15373" i="54"/>
  <c r="B15374" i="54"/>
  <c r="B15375" i="54"/>
  <c r="B15376" i="54"/>
  <c r="B15377" i="54"/>
  <c r="B15378" i="54"/>
  <c r="B15379" i="54"/>
  <c r="B15380" i="54"/>
  <c r="B15381" i="54"/>
  <c r="B15382" i="54"/>
  <c r="B15383" i="54"/>
  <c r="B15384" i="54"/>
  <c r="B15385" i="54"/>
  <c r="B15386" i="54"/>
  <c r="B15387" i="54"/>
  <c r="B15388" i="54"/>
  <c r="B15389" i="54"/>
  <c r="B15390" i="54"/>
  <c r="B15391" i="54"/>
  <c r="B15392" i="54"/>
  <c r="B15393" i="54"/>
  <c r="B15394" i="54"/>
  <c r="B15395" i="54"/>
  <c r="B15408" i="54"/>
  <c r="B15409" i="54"/>
  <c r="B15410" i="54"/>
  <c r="B15411" i="54"/>
  <c r="B15412" i="54"/>
  <c r="B15413" i="54"/>
  <c r="B15414" i="54"/>
  <c r="B15415" i="54"/>
  <c r="B15416" i="54"/>
  <c r="B15417" i="54"/>
  <c r="B15418" i="54"/>
  <c r="B15419" i="54"/>
  <c r="B15420" i="54"/>
  <c r="B15421" i="54"/>
  <c r="B15422" i="54"/>
  <c r="B15423" i="54"/>
  <c r="B15424" i="54"/>
  <c r="B15425" i="54"/>
  <c r="B15426" i="54"/>
  <c r="B15427" i="54"/>
  <c r="B15428" i="54"/>
  <c r="B15429" i="54"/>
  <c r="B15430" i="54"/>
  <c r="B15431" i="54"/>
  <c r="B15432" i="54"/>
  <c r="B15445" i="54"/>
  <c r="B15446" i="54"/>
  <c r="B15447" i="54"/>
  <c r="B15448" i="54"/>
  <c r="B15449" i="54"/>
  <c r="B15450" i="54"/>
  <c r="B15451" i="54"/>
  <c r="B15452" i="54"/>
  <c r="B15453" i="54"/>
  <c r="B15454" i="54"/>
  <c r="B15455" i="54"/>
  <c r="B15456" i="54"/>
  <c r="B15457" i="54"/>
  <c r="B15458" i="54"/>
  <c r="B15459" i="54"/>
  <c r="B15460" i="54"/>
  <c r="B15461" i="54"/>
  <c r="B15462" i="54"/>
  <c r="B15463" i="54"/>
  <c r="B15464" i="54"/>
  <c r="B15465" i="54"/>
  <c r="B15466" i="54"/>
  <c r="B15467" i="54"/>
  <c r="B15468" i="54"/>
  <c r="B15469" i="54"/>
  <c r="B15482" i="54"/>
  <c r="B15483" i="54"/>
  <c r="B15484" i="54"/>
  <c r="B15485" i="54"/>
  <c r="B15486" i="54"/>
  <c r="B15487" i="54"/>
  <c r="B15488" i="54"/>
  <c r="B15489" i="54"/>
  <c r="B15490" i="54"/>
  <c r="B15491" i="54"/>
  <c r="B15492" i="54"/>
  <c r="B15493" i="54"/>
  <c r="B15494" i="54"/>
  <c r="B15495" i="54"/>
  <c r="B15496" i="54"/>
  <c r="B15497" i="54"/>
  <c r="B15498" i="54"/>
  <c r="B15499" i="54"/>
  <c r="B15500" i="54"/>
  <c r="B15501" i="54"/>
  <c r="B15502" i="54"/>
  <c r="B15503" i="54"/>
  <c r="B15504" i="54"/>
  <c r="B15505" i="54"/>
  <c r="B15506" i="54"/>
  <c r="B15519" i="54"/>
  <c r="B15520" i="54"/>
  <c r="B15521" i="54"/>
  <c r="B15522" i="54"/>
  <c r="B15523" i="54"/>
  <c r="B15524" i="54"/>
  <c r="B15525" i="54"/>
  <c r="B15526" i="54"/>
  <c r="B15527" i="54"/>
  <c r="B15528" i="54"/>
  <c r="B15529" i="54"/>
  <c r="B15530" i="54"/>
  <c r="B15531" i="54"/>
  <c r="B15532" i="54"/>
  <c r="B15533" i="54"/>
  <c r="B15534" i="54"/>
  <c r="B15535" i="54"/>
  <c r="B15536" i="54"/>
  <c r="B15537" i="54"/>
  <c r="B15538" i="54"/>
  <c r="B15539" i="54"/>
  <c r="B15540" i="54"/>
  <c r="B15541" i="54"/>
  <c r="B15542" i="54"/>
  <c r="B15543" i="54"/>
  <c r="B15556" i="54"/>
  <c r="B15557" i="54"/>
  <c r="B15558" i="54"/>
  <c r="B15559" i="54"/>
  <c r="B15560" i="54"/>
  <c r="B15561" i="54"/>
  <c r="B15562" i="54"/>
  <c r="B15563" i="54"/>
  <c r="B15564" i="54"/>
  <c r="B15565" i="54"/>
  <c r="B15566" i="54"/>
  <c r="B15567" i="54"/>
  <c r="B15568" i="54"/>
  <c r="B15569" i="54"/>
  <c r="B15570" i="54"/>
  <c r="B15571" i="54"/>
  <c r="B15572" i="54"/>
  <c r="B15573" i="54"/>
  <c r="B15574" i="54"/>
  <c r="B15575" i="54"/>
  <c r="B15576" i="54"/>
  <c r="B15577" i="54"/>
  <c r="B15578" i="54"/>
  <c r="B15579" i="54"/>
  <c r="B15580" i="54"/>
  <c r="B15593" i="54"/>
  <c r="B15594" i="54"/>
  <c r="B15595" i="54"/>
  <c r="B15596" i="54"/>
  <c r="B15597" i="54"/>
  <c r="B15598" i="54"/>
  <c r="B15599" i="54"/>
  <c r="B15600" i="54"/>
  <c r="B15601" i="54"/>
  <c r="B15602" i="54"/>
  <c r="B15603" i="54"/>
  <c r="B15604" i="54"/>
  <c r="B15605" i="54"/>
  <c r="B15606" i="54"/>
  <c r="B15607" i="54"/>
  <c r="B15608" i="54"/>
  <c r="B15609" i="54"/>
  <c r="B15610" i="54"/>
  <c r="B15611" i="54"/>
  <c r="B15612" i="54"/>
  <c r="B15613" i="54"/>
  <c r="B15614" i="54"/>
  <c r="B15615" i="54"/>
  <c r="B15616" i="54"/>
  <c r="B15617" i="54"/>
  <c r="B15630" i="54"/>
  <c r="B15631" i="54"/>
  <c r="B15632" i="54"/>
  <c r="B15633" i="54"/>
  <c r="B15634" i="54"/>
  <c r="B15635" i="54"/>
  <c r="B15636" i="54"/>
  <c r="B15637" i="54"/>
  <c r="B15638" i="54"/>
  <c r="B15639" i="54"/>
  <c r="B15640" i="54"/>
  <c r="B15641" i="54"/>
  <c r="B15642" i="54"/>
  <c r="B15643" i="54"/>
  <c r="B15644" i="54"/>
  <c r="B15645" i="54"/>
  <c r="B15646" i="54"/>
  <c r="B15647" i="54"/>
  <c r="B15648" i="54"/>
  <c r="B15649" i="54"/>
  <c r="B15650" i="54"/>
  <c r="B15651" i="54"/>
  <c r="B15652" i="54"/>
  <c r="B15653" i="54"/>
  <c r="B15654" i="54"/>
  <c r="B15667" i="54"/>
  <c r="B15668" i="54"/>
  <c r="B15669" i="54"/>
  <c r="B15670" i="54"/>
  <c r="B15671" i="54"/>
  <c r="B15672" i="54"/>
  <c r="B15673" i="54"/>
  <c r="B15674" i="54"/>
  <c r="B15675" i="54"/>
  <c r="B15676" i="54"/>
  <c r="B15677" i="54"/>
  <c r="B15678" i="54"/>
  <c r="B15679" i="54"/>
  <c r="B15680" i="54"/>
  <c r="B15681" i="54"/>
  <c r="B15682" i="54"/>
  <c r="B15683" i="54"/>
  <c r="B15684" i="54"/>
  <c r="B15685" i="54"/>
  <c r="B15686" i="54"/>
  <c r="B15687" i="54"/>
  <c r="B15688" i="54"/>
  <c r="B15689" i="54"/>
  <c r="B15690" i="54"/>
  <c r="B15691" i="54"/>
  <c r="B15704" i="54"/>
  <c r="B15705" i="54"/>
  <c r="B15706" i="54"/>
  <c r="B15707" i="54"/>
  <c r="B15708" i="54"/>
  <c r="B15709" i="54"/>
  <c r="B15710" i="54"/>
  <c r="B15711" i="54"/>
  <c r="B15712" i="54"/>
  <c r="B15713" i="54"/>
  <c r="B15714" i="54"/>
  <c r="B15715" i="54"/>
  <c r="B15716" i="54"/>
  <c r="B15717" i="54"/>
  <c r="B15718" i="54"/>
  <c r="B15719" i="54"/>
  <c r="B15720" i="54"/>
  <c r="B15721" i="54"/>
  <c r="B15722" i="54"/>
  <c r="B15723" i="54"/>
  <c r="B15724" i="54"/>
  <c r="B15725" i="54"/>
  <c r="B15726" i="54"/>
  <c r="B15727" i="54"/>
  <c r="B15728" i="54"/>
  <c r="B15741" i="54"/>
  <c r="B15742" i="54"/>
  <c r="B15743" i="54"/>
  <c r="B15744" i="54"/>
  <c r="B15745" i="54"/>
  <c r="B15746" i="54"/>
  <c r="B15747" i="54"/>
  <c r="B15748" i="54"/>
  <c r="B15749" i="54"/>
  <c r="B15750" i="54"/>
  <c r="B15751" i="54"/>
  <c r="B15752" i="54"/>
  <c r="B15753" i="54"/>
  <c r="B15754" i="54"/>
  <c r="B15755" i="54"/>
  <c r="B15756" i="54"/>
  <c r="B15757" i="54"/>
  <c r="B15758" i="54"/>
  <c r="B15759" i="54"/>
  <c r="B15760" i="54"/>
  <c r="B15761" i="54"/>
  <c r="B15762" i="54"/>
  <c r="B15763" i="54"/>
  <c r="B15764" i="54"/>
  <c r="B15765" i="54"/>
  <c r="B15778" i="54"/>
  <c r="B15779" i="54"/>
  <c r="B15780" i="54"/>
  <c r="B15781" i="54"/>
  <c r="B15782" i="54"/>
  <c r="B15783" i="54"/>
  <c r="B15784" i="54"/>
  <c r="B15785" i="54"/>
  <c r="B15786" i="54"/>
  <c r="B15787" i="54"/>
  <c r="B15788" i="54"/>
  <c r="B15789" i="54"/>
  <c r="B15790" i="54"/>
  <c r="B15791" i="54"/>
  <c r="B15792" i="54"/>
  <c r="B15793" i="54"/>
  <c r="B15794" i="54"/>
  <c r="B15795" i="54"/>
  <c r="B15796" i="54"/>
  <c r="B15797" i="54"/>
  <c r="B15798" i="54"/>
  <c r="B15799" i="54"/>
  <c r="B15800" i="54"/>
  <c r="B15801" i="54"/>
  <c r="B15802" i="54"/>
  <c r="B15815" i="54"/>
  <c r="B15816" i="54"/>
  <c r="B15817" i="54"/>
  <c r="B15818" i="54"/>
  <c r="B15819" i="54"/>
  <c r="B15820" i="54"/>
  <c r="B15821" i="54"/>
  <c r="B15822" i="54"/>
  <c r="B15823" i="54"/>
  <c r="B15824" i="54"/>
  <c r="B15825" i="54"/>
  <c r="B15826" i="54"/>
  <c r="B15827" i="54"/>
  <c r="B15828" i="54"/>
  <c r="B15829" i="54"/>
  <c r="B15830" i="54"/>
  <c r="B15831" i="54"/>
  <c r="B15832" i="54"/>
  <c r="B15833" i="54"/>
  <c r="B15834" i="54"/>
  <c r="B15835" i="54"/>
  <c r="B15836" i="54"/>
  <c r="B15837" i="54"/>
  <c r="B15838" i="54"/>
  <c r="B15839" i="54"/>
  <c r="B15852" i="54"/>
  <c r="B15853" i="54"/>
  <c r="B15854" i="54"/>
  <c r="B15855" i="54"/>
  <c r="B15856" i="54"/>
  <c r="B15857" i="54"/>
  <c r="B15858" i="54"/>
  <c r="B15859" i="54"/>
  <c r="B15860" i="54"/>
  <c r="B15861" i="54"/>
  <c r="B15862" i="54"/>
  <c r="B15863" i="54"/>
  <c r="B15864" i="54"/>
  <c r="B15865" i="54"/>
  <c r="B15866" i="54"/>
  <c r="B15867" i="54"/>
  <c r="B15868" i="54"/>
  <c r="B15869" i="54"/>
  <c r="B15870" i="54"/>
  <c r="B15871" i="54"/>
  <c r="B15872" i="54"/>
  <c r="B15873" i="54"/>
  <c r="B15874" i="54"/>
  <c r="B15875" i="54"/>
  <c r="B15876" i="54"/>
  <c r="B15889" i="54"/>
  <c r="B15890" i="54"/>
  <c r="B15891" i="54"/>
  <c r="B15892" i="54"/>
  <c r="B15893" i="54"/>
  <c r="B15894" i="54"/>
  <c r="B15895" i="54"/>
  <c r="B15896" i="54"/>
  <c r="B15897" i="54"/>
  <c r="B15898" i="54"/>
  <c r="B15899" i="54"/>
  <c r="B15900" i="54"/>
  <c r="B15901" i="54"/>
  <c r="B15902" i="54"/>
  <c r="B15903" i="54"/>
  <c r="B15904" i="54"/>
  <c r="B15905" i="54"/>
  <c r="B15906" i="54"/>
  <c r="B15907" i="54"/>
  <c r="B15908" i="54"/>
  <c r="B15909" i="54"/>
  <c r="B15910" i="54"/>
  <c r="B15911" i="54"/>
  <c r="B15912" i="54"/>
  <c r="B15913" i="54"/>
  <c r="B15926" i="54"/>
  <c r="B15927" i="54"/>
  <c r="B15928" i="54"/>
  <c r="B15929" i="54"/>
  <c r="B15930" i="54"/>
  <c r="B15931" i="54"/>
  <c r="B15932" i="54"/>
  <c r="B15933" i="54"/>
  <c r="B15934" i="54"/>
  <c r="B15935" i="54"/>
  <c r="B15936" i="54"/>
  <c r="B15937" i="54"/>
  <c r="B15938" i="54"/>
  <c r="B15939" i="54"/>
  <c r="B15940" i="54"/>
  <c r="B15941" i="54"/>
  <c r="B15942" i="54"/>
  <c r="B15943" i="54"/>
  <c r="B15944" i="54"/>
  <c r="B15945" i="54"/>
  <c r="B15946" i="54"/>
  <c r="B15947" i="54"/>
  <c r="B15948" i="54"/>
  <c r="B15949" i="54"/>
  <c r="B15950" i="54"/>
  <c r="B15955" i="54"/>
  <c r="B15963" i="54"/>
  <c r="B15964" i="54"/>
  <c r="B15965" i="54"/>
  <c r="B15966" i="54"/>
  <c r="B15967" i="54"/>
  <c r="B15968" i="54"/>
  <c r="B15969" i="54"/>
  <c r="B15970" i="54"/>
  <c r="B15971" i="54"/>
  <c r="B15972" i="54"/>
  <c r="B15973" i="54"/>
  <c r="B15974" i="54"/>
  <c r="B15975" i="54"/>
  <c r="B15976" i="54"/>
  <c r="B15977" i="54"/>
  <c r="B15978" i="54"/>
  <c r="B15979" i="54"/>
  <c r="B15980" i="54"/>
  <c r="B15981" i="54"/>
  <c r="B15982" i="54"/>
  <c r="B15983" i="54"/>
  <c r="B15984" i="54"/>
  <c r="B15985" i="54"/>
  <c r="B15986" i="54"/>
  <c r="B15987" i="54"/>
  <c r="B16000" i="54"/>
  <c r="B16001" i="54"/>
  <c r="B16002" i="54"/>
  <c r="B16003" i="54"/>
  <c r="B16004" i="54"/>
  <c r="B16005" i="54"/>
  <c r="B16006" i="54"/>
  <c r="B16007" i="54"/>
  <c r="B16008" i="54"/>
  <c r="B16009" i="54"/>
  <c r="B16010" i="54"/>
  <c r="B16011" i="54"/>
  <c r="B16012" i="54"/>
  <c r="B16013" i="54"/>
  <c r="B16014" i="54"/>
  <c r="B16015" i="54"/>
  <c r="B16016" i="54"/>
  <c r="B16017" i="54"/>
  <c r="B16018" i="54"/>
  <c r="B16019" i="54"/>
  <c r="B16020" i="54"/>
  <c r="B16021" i="54"/>
  <c r="B16022" i="54"/>
  <c r="B16023" i="54"/>
  <c r="B16024" i="54"/>
  <c r="B16037" i="54"/>
  <c r="B16038" i="54"/>
  <c r="B16039" i="54"/>
  <c r="B16040" i="54"/>
  <c r="B16041" i="54"/>
  <c r="B16042" i="54"/>
  <c r="B16043" i="54"/>
  <c r="B16044" i="54"/>
  <c r="B16045" i="54"/>
  <c r="B16046" i="54"/>
  <c r="B16047" i="54"/>
  <c r="B16048" i="54"/>
  <c r="B16049" i="54"/>
  <c r="B16050" i="54"/>
  <c r="B16051" i="54"/>
  <c r="B16052" i="54"/>
  <c r="B16053" i="54"/>
  <c r="B16054" i="54"/>
  <c r="B16055" i="54"/>
  <c r="B16056" i="54"/>
  <c r="B16057" i="54"/>
  <c r="B16058" i="54"/>
  <c r="B16059" i="54"/>
  <c r="B16060" i="54"/>
  <c r="B16061" i="54"/>
  <c r="B16074" i="54"/>
  <c r="B16075" i="54"/>
  <c r="B16076" i="54"/>
  <c r="B16077" i="54"/>
  <c r="B16078" i="54"/>
  <c r="B16079" i="54"/>
  <c r="B16080" i="54"/>
  <c r="B16081" i="54"/>
  <c r="B16082" i="54"/>
  <c r="B16083" i="54"/>
  <c r="B16084" i="54"/>
  <c r="B16085" i="54"/>
  <c r="B16086" i="54"/>
  <c r="B16087" i="54"/>
  <c r="B16088" i="54"/>
  <c r="B16089" i="54"/>
  <c r="B16090" i="54"/>
  <c r="B16091" i="54"/>
  <c r="B16092" i="54"/>
  <c r="B16093" i="54"/>
  <c r="B16094" i="54"/>
  <c r="B16095" i="54"/>
  <c r="B16096" i="54"/>
  <c r="B16097" i="54"/>
  <c r="B16098" i="54"/>
  <c r="B16111" i="54"/>
  <c r="B16112" i="54"/>
  <c r="B16113" i="54"/>
  <c r="B16114" i="54"/>
  <c r="B16115" i="54"/>
  <c r="B16116" i="54"/>
  <c r="B16117" i="54"/>
  <c r="B16118" i="54"/>
  <c r="B16119" i="54"/>
  <c r="B16120" i="54"/>
  <c r="B16121" i="54"/>
  <c r="B16122" i="54"/>
  <c r="B16123" i="54"/>
  <c r="B16124" i="54"/>
  <c r="B16125" i="54"/>
  <c r="B16126" i="54"/>
  <c r="B16127" i="54"/>
  <c r="B16128" i="54"/>
  <c r="B16129" i="54"/>
  <c r="B16130" i="54"/>
  <c r="B16131" i="54"/>
  <c r="B16132" i="54"/>
  <c r="B16133" i="54"/>
  <c r="B16134" i="54"/>
  <c r="B16135" i="54"/>
  <c r="B16148" i="54"/>
  <c r="B16149" i="54"/>
  <c r="B16150" i="54"/>
  <c r="B16151" i="54"/>
  <c r="B16152" i="54"/>
  <c r="B16153" i="54"/>
  <c r="B16154" i="54"/>
  <c r="B16155" i="54"/>
  <c r="B16156" i="54"/>
  <c r="B16157" i="54"/>
  <c r="B16158" i="54"/>
  <c r="B16159" i="54"/>
  <c r="B16160" i="54"/>
  <c r="B16161" i="54"/>
  <c r="B16162" i="54"/>
  <c r="B16163" i="54"/>
  <c r="B16164" i="54"/>
  <c r="B16165" i="54"/>
  <c r="B16166" i="54"/>
  <c r="B16167" i="54"/>
  <c r="B16168" i="54"/>
  <c r="B16169" i="54"/>
  <c r="B16170" i="54"/>
  <c r="B16171" i="54"/>
  <c r="B16172" i="54"/>
  <c r="B16185" i="54"/>
  <c r="B16186" i="54"/>
  <c r="B16187" i="54"/>
  <c r="B16188" i="54"/>
  <c r="B16189" i="54"/>
  <c r="B16190" i="54"/>
  <c r="B16191" i="54"/>
  <c r="B16192" i="54"/>
  <c r="B16193" i="54"/>
  <c r="B16194" i="54"/>
  <c r="B16195" i="54"/>
  <c r="B16196" i="54"/>
  <c r="B16197" i="54"/>
  <c r="B16198" i="54"/>
  <c r="B16199" i="54"/>
  <c r="B16200" i="54"/>
  <c r="B16201" i="54"/>
  <c r="B16202" i="54"/>
  <c r="B16203" i="54"/>
  <c r="B16204" i="54"/>
  <c r="B16205" i="54"/>
  <c r="B16206" i="54"/>
  <c r="B16207" i="54"/>
  <c r="B16208" i="54"/>
  <c r="B16209" i="54"/>
  <c r="B16219" i="54"/>
  <c r="B16222" i="54"/>
  <c r="B16223" i="54"/>
  <c r="B16224" i="54"/>
  <c r="B16225" i="54"/>
  <c r="B16226" i="54"/>
  <c r="B16227" i="54"/>
  <c r="B16228" i="54"/>
  <c r="B16229" i="54"/>
  <c r="B16230" i="54"/>
  <c r="B16231" i="54"/>
  <c r="B16232" i="54"/>
  <c r="B16233" i="54"/>
  <c r="B16234" i="54"/>
  <c r="B16235" i="54"/>
  <c r="B16236" i="54"/>
  <c r="B16237" i="54"/>
  <c r="B16238" i="54"/>
  <c r="B16239" i="54"/>
  <c r="B16240" i="54"/>
  <c r="B16241" i="54"/>
  <c r="B16242" i="54"/>
  <c r="B16243" i="54"/>
  <c r="B16244" i="54"/>
  <c r="B16245" i="54"/>
  <c r="B16246" i="54"/>
  <c r="B16259" i="54"/>
  <c r="B16260" i="54"/>
  <c r="B16261" i="54"/>
  <c r="B16262" i="54"/>
  <c r="B16263" i="54"/>
  <c r="B16264" i="54"/>
  <c r="B16265" i="54"/>
  <c r="B16266" i="54"/>
  <c r="B16267" i="54"/>
  <c r="B16268" i="54"/>
  <c r="B16269" i="54"/>
  <c r="B16270" i="54"/>
  <c r="B16271" i="54"/>
  <c r="B16272" i="54"/>
  <c r="B16273" i="54"/>
  <c r="B16274" i="54"/>
  <c r="B16275" i="54"/>
  <c r="B16276" i="54"/>
  <c r="B16277" i="54"/>
  <c r="B16278" i="54"/>
  <c r="B16279" i="54"/>
  <c r="B16280" i="54"/>
  <c r="B16281" i="54"/>
  <c r="B16282" i="54"/>
  <c r="B16283" i="54"/>
  <c r="B16296" i="54"/>
  <c r="B16297" i="54"/>
  <c r="B16298" i="54"/>
  <c r="B16299" i="54"/>
  <c r="B16300" i="54"/>
  <c r="B16301" i="54"/>
  <c r="B16302" i="54"/>
  <c r="B16303" i="54"/>
  <c r="B16304" i="54"/>
  <c r="B16305" i="54"/>
  <c r="B16306" i="54"/>
  <c r="B16307" i="54"/>
  <c r="B16308" i="54"/>
  <c r="B16309" i="54"/>
  <c r="B16310" i="54"/>
  <c r="B16311" i="54"/>
  <c r="B16312" i="54"/>
  <c r="B16313" i="54"/>
  <c r="B16314" i="54"/>
  <c r="B16315" i="54"/>
  <c r="B16316" i="54"/>
  <c r="B16317" i="54"/>
  <c r="B16318" i="54"/>
  <c r="B16319" i="54"/>
  <c r="B16320" i="54"/>
  <c r="B16331" i="54"/>
  <c r="B16333" i="54"/>
  <c r="B16334" i="54"/>
  <c r="B16335" i="54"/>
  <c r="B16336" i="54"/>
  <c r="B16337" i="54"/>
  <c r="B16338" i="54"/>
  <c r="B16339" i="54"/>
  <c r="B16340" i="54"/>
  <c r="B16341" i="54"/>
  <c r="B16342" i="54"/>
  <c r="B16343" i="54"/>
  <c r="B16344" i="54"/>
  <c r="B16345" i="54"/>
  <c r="B16346" i="54"/>
  <c r="B16347" i="54"/>
  <c r="B16348" i="54"/>
  <c r="B16349" i="54"/>
  <c r="B16350" i="54"/>
  <c r="B16351" i="54"/>
  <c r="B16352" i="54"/>
  <c r="B16353" i="54"/>
  <c r="B16354" i="54"/>
  <c r="B16355" i="54"/>
  <c r="B16356" i="54"/>
  <c r="B16357" i="54"/>
  <c r="B16370" i="54"/>
  <c r="B16371" i="54"/>
  <c r="B16372" i="54"/>
  <c r="B16373" i="54"/>
  <c r="B16374" i="54"/>
  <c r="B16375" i="54"/>
  <c r="B16376" i="54"/>
  <c r="B16377" i="54"/>
  <c r="B16378" i="54"/>
  <c r="B16379" i="54"/>
  <c r="B16380" i="54"/>
  <c r="B16381" i="54"/>
  <c r="B16382" i="54"/>
  <c r="B16383" i="54"/>
  <c r="B16384" i="54"/>
  <c r="B16385" i="54"/>
  <c r="B16386" i="54"/>
  <c r="B16387" i="54"/>
  <c r="B16388" i="54"/>
  <c r="B16389" i="54"/>
  <c r="B16390" i="54"/>
  <c r="B16391" i="54"/>
  <c r="B16392" i="54"/>
  <c r="B16393" i="54"/>
  <c r="B16394" i="54"/>
  <c r="B16407" i="54"/>
  <c r="B16408" i="54"/>
  <c r="B16409" i="54"/>
  <c r="B16410" i="54"/>
  <c r="B16411" i="54"/>
  <c r="B16412" i="54"/>
  <c r="B16413" i="54"/>
  <c r="B16414" i="54"/>
  <c r="B16415" i="54"/>
  <c r="B16416" i="54"/>
  <c r="B16417" i="54"/>
  <c r="B16418" i="54"/>
  <c r="B16419" i="54"/>
  <c r="B16420" i="54"/>
  <c r="B16421" i="54"/>
  <c r="B16422" i="54"/>
  <c r="B16423" i="54"/>
  <c r="B16424" i="54"/>
  <c r="B16425" i="54"/>
  <c r="B16426" i="54"/>
  <c r="B16427" i="54"/>
  <c r="B16428" i="54"/>
  <c r="B16429" i="54"/>
  <c r="B16430" i="54"/>
  <c r="B16431" i="54"/>
  <c r="B16444" i="54"/>
  <c r="B16445" i="54"/>
  <c r="B16446" i="54"/>
  <c r="B16447" i="54"/>
  <c r="B16448" i="54"/>
  <c r="B16449" i="54"/>
  <c r="B16450" i="54"/>
  <c r="B16451" i="54"/>
  <c r="B16452" i="54"/>
  <c r="B16453" i="54"/>
  <c r="B16454" i="54"/>
  <c r="B16455" i="54"/>
  <c r="B16456" i="54"/>
  <c r="B16457" i="54"/>
  <c r="B16458" i="54"/>
  <c r="B16459" i="54"/>
  <c r="B16460" i="54"/>
  <c r="B16461" i="54"/>
  <c r="B16462" i="54"/>
  <c r="B16463" i="54"/>
  <c r="B16464" i="54"/>
  <c r="B16465" i="54"/>
  <c r="B16466" i="54"/>
  <c r="B16467" i="54"/>
  <c r="B16468" i="54"/>
  <c r="B16481" i="54"/>
  <c r="B16482" i="54"/>
  <c r="B16483" i="54"/>
  <c r="B16484" i="54"/>
  <c r="B16485" i="54"/>
  <c r="B16486" i="54"/>
  <c r="B16487" i="54"/>
  <c r="B16488" i="54"/>
  <c r="B16489" i="54"/>
  <c r="B16490" i="54"/>
  <c r="B16491" i="54"/>
  <c r="B16492" i="54"/>
  <c r="B16493" i="54"/>
  <c r="B16494" i="54"/>
  <c r="B16495" i="54"/>
  <c r="B16496" i="54"/>
  <c r="B16497" i="54"/>
  <c r="B16498" i="54"/>
  <c r="B16499" i="54"/>
  <c r="B16500" i="54"/>
  <c r="B16501" i="54"/>
  <c r="B16502" i="54"/>
  <c r="B16503" i="54"/>
  <c r="B16504" i="54"/>
  <c r="B16505" i="54"/>
  <c r="B16518" i="54"/>
  <c r="B16519" i="54"/>
  <c r="B16520" i="54"/>
  <c r="B16521" i="54"/>
  <c r="B16522" i="54"/>
  <c r="B16523" i="54"/>
  <c r="B16524" i="54"/>
  <c r="B16525" i="54"/>
  <c r="B16526" i="54"/>
  <c r="B16527" i="54"/>
  <c r="B16528" i="54"/>
  <c r="B16529" i="54"/>
  <c r="B16530" i="54"/>
  <c r="B16531" i="54"/>
  <c r="B16532" i="54"/>
  <c r="B16533" i="54"/>
  <c r="B16534" i="54"/>
  <c r="B16535" i="54"/>
  <c r="B16536" i="54"/>
  <c r="B16537" i="54"/>
  <c r="B16538" i="54"/>
  <c r="B16539" i="54"/>
  <c r="B16540" i="54"/>
  <c r="B16541" i="54"/>
  <c r="B16542" i="54"/>
  <c r="B16555" i="54"/>
  <c r="B16556" i="54"/>
  <c r="B16557" i="54"/>
  <c r="B16558" i="54"/>
  <c r="B16559" i="54"/>
  <c r="B16560" i="54"/>
  <c r="B16561" i="54"/>
  <c r="B16562" i="54"/>
  <c r="B16563" i="54"/>
  <c r="B16564" i="54"/>
  <c r="B16565" i="54"/>
  <c r="B16566" i="54"/>
  <c r="B16567" i="54"/>
  <c r="B16568" i="54"/>
  <c r="B16569" i="54"/>
  <c r="B16570" i="54"/>
  <c r="B16571" i="54"/>
  <c r="B16572" i="54"/>
  <c r="B16573" i="54"/>
  <c r="B16574" i="54"/>
  <c r="B16575" i="54"/>
  <c r="B16576" i="54"/>
  <c r="B16577" i="54"/>
  <c r="B16578" i="54"/>
  <c r="B16579" i="54"/>
  <c r="B16587" i="54"/>
  <c r="B16592" i="54"/>
  <c r="B16593" i="54"/>
  <c r="B16594" i="54"/>
  <c r="B16595" i="54"/>
  <c r="B16596" i="54"/>
  <c r="B16597" i="54"/>
  <c r="B16598" i="54"/>
  <c r="B16599" i="54"/>
  <c r="B16600" i="54"/>
  <c r="B16601" i="54"/>
  <c r="B16602" i="54"/>
  <c r="B16603" i="54"/>
  <c r="B16604" i="54"/>
  <c r="B16605" i="54"/>
  <c r="B16606" i="54"/>
  <c r="B16607" i="54"/>
  <c r="B16608" i="54"/>
  <c r="B16609" i="54"/>
  <c r="B16610" i="54"/>
  <c r="B16611" i="54"/>
  <c r="B16612" i="54"/>
  <c r="B16613" i="54"/>
  <c r="B16614" i="54"/>
  <c r="B16615" i="54"/>
  <c r="B16616" i="54"/>
  <c r="B16629" i="54"/>
  <c r="B16630" i="54"/>
  <c r="B16631" i="54"/>
  <c r="B16632" i="54"/>
  <c r="B16633" i="54"/>
  <c r="B16634" i="54"/>
  <c r="B16635" i="54"/>
  <c r="B16636" i="54"/>
  <c r="B16637" i="54"/>
  <c r="B16638" i="54"/>
  <c r="B16639" i="54"/>
  <c r="B16640" i="54"/>
  <c r="B16641" i="54"/>
  <c r="B16642" i="54"/>
  <c r="B16643" i="54"/>
  <c r="B16644" i="54"/>
  <c r="B16645" i="54"/>
  <c r="B16646" i="54"/>
  <c r="B16647" i="54"/>
  <c r="B16648" i="54"/>
  <c r="B16649" i="54"/>
  <c r="B16650" i="54"/>
  <c r="B16651" i="54"/>
  <c r="B16652" i="54"/>
  <c r="B16653" i="54"/>
  <c r="B16665" i="54"/>
  <c r="B16666" i="54"/>
  <c r="B16667" i="54"/>
  <c r="B16668" i="54"/>
  <c r="B16669" i="54"/>
  <c r="B16670" i="54"/>
  <c r="B16671" i="54"/>
  <c r="B16672" i="54"/>
  <c r="B16673" i="54"/>
  <c r="B16674" i="54"/>
  <c r="B16675" i="54"/>
  <c r="B16676" i="54"/>
  <c r="B16677" i="54"/>
  <c r="B16678" i="54"/>
  <c r="B16679" i="54"/>
  <c r="B16680" i="54"/>
  <c r="B16681" i="54"/>
  <c r="B16682" i="54"/>
  <c r="B16683" i="54"/>
  <c r="B16684" i="54"/>
  <c r="B16685" i="54"/>
  <c r="B16686" i="54"/>
  <c r="B16687" i="54"/>
  <c r="B16688" i="54"/>
  <c r="B16689" i="54"/>
  <c r="B16690" i="54"/>
  <c r="B16703" i="54"/>
  <c r="B16704" i="54"/>
  <c r="B16705" i="54"/>
  <c r="B16706" i="54"/>
  <c r="B16707" i="54"/>
  <c r="B16708" i="54"/>
  <c r="B16709" i="54"/>
  <c r="B16710" i="54"/>
  <c r="B16711" i="54"/>
  <c r="B16712" i="54"/>
  <c r="B16713" i="54"/>
  <c r="B16714" i="54"/>
  <c r="B16715" i="54"/>
  <c r="B16716" i="54"/>
  <c r="B16717" i="54"/>
  <c r="B16718" i="54"/>
  <c r="B16719" i="54"/>
  <c r="B16720" i="54"/>
  <c r="B16721" i="54"/>
  <c r="B16722" i="54"/>
  <c r="B16723" i="54"/>
  <c r="B16724" i="54"/>
  <c r="B16725" i="54"/>
  <c r="B16726" i="54"/>
  <c r="B16727" i="54"/>
  <c r="B16740" i="54"/>
  <c r="B16741" i="54"/>
  <c r="B16742" i="54"/>
  <c r="B16743" i="54"/>
  <c r="B16744" i="54"/>
  <c r="B16745" i="54"/>
  <c r="B16746" i="54"/>
  <c r="B16747" i="54"/>
  <c r="B16748" i="54"/>
  <c r="B16749" i="54"/>
  <c r="B16750" i="54"/>
  <c r="B16751" i="54"/>
  <c r="B16752" i="54"/>
  <c r="B16753" i="54"/>
  <c r="B16754" i="54"/>
  <c r="B16755" i="54"/>
  <c r="B16756" i="54"/>
  <c r="B16757" i="54"/>
  <c r="B16758" i="54"/>
  <c r="B16759" i="54"/>
  <c r="B16760" i="54"/>
  <c r="B16761" i="54"/>
  <c r="B16762" i="54"/>
  <c r="B16763" i="54"/>
  <c r="B16764" i="54"/>
  <c r="B16777" i="54"/>
  <c r="B16778" i="54"/>
  <c r="B16779" i="54"/>
  <c r="B16780" i="54"/>
  <c r="B16781" i="54"/>
  <c r="B16782" i="54"/>
  <c r="B16783" i="54"/>
  <c r="B16784" i="54"/>
  <c r="B16785" i="54"/>
  <c r="B16786" i="54"/>
  <c r="B16787" i="54"/>
  <c r="B16788" i="54"/>
  <c r="B16789" i="54"/>
  <c r="B16790" i="54"/>
  <c r="B16791" i="54"/>
  <c r="B16792" i="54"/>
  <c r="B16793" i="54"/>
  <c r="B16794" i="54"/>
  <c r="B16795" i="54"/>
  <c r="B16796" i="54"/>
  <c r="B16797" i="54"/>
  <c r="B16798" i="54"/>
  <c r="B16799" i="54"/>
  <c r="B16800" i="54"/>
  <c r="B16801" i="54"/>
  <c r="B16814" i="54"/>
  <c r="B16815" i="54"/>
  <c r="B16816" i="54"/>
  <c r="B16817" i="54"/>
  <c r="B16818" i="54"/>
  <c r="B16819" i="54"/>
  <c r="B16820" i="54"/>
  <c r="B16821" i="54"/>
  <c r="B16822" i="54"/>
  <c r="B16823" i="54"/>
  <c r="B16824" i="54"/>
  <c r="B16825" i="54"/>
  <c r="B16826" i="54"/>
  <c r="B16827" i="54"/>
  <c r="B16828" i="54"/>
  <c r="B16829" i="54"/>
  <c r="B16830" i="54"/>
  <c r="B16831" i="54"/>
  <c r="B16832" i="54"/>
  <c r="B16833" i="54"/>
  <c r="B16834" i="54"/>
  <c r="B16835" i="54"/>
  <c r="B16836" i="54"/>
  <c r="B16837" i="54"/>
  <c r="B16838" i="54"/>
  <c r="B16843" i="54"/>
  <c r="B16851" i="54"/>
  <c r="B16852" i="54"/>
  <c r="B16853" i="54"/>
  <c r="B16854" i="54"/>
  <c r="B16855" i="54"/>
  <c r="B16856" i="54"/>
  <c r="B16857" i="54"/>
  <c r="B16858" i="54"/>
  <c r="B16859" i="54"/>
  <c r="B16860" i="54"/>
  <c r="B16861" i="54"/>
  <c r="B16862" i="54"/>
  <c r="B16863" i="54"/>
  <c r="B16864" i="54"/>
  <c r="B16865" i="54"/>
  <c r="B16866" i="54"/>
  <c r="B16867" i="54"/>
  <c r="B16868" i="54"/>
  <c r="B16869" i="54"/>
  <c r="B16870" i="54"/>
  <c r="B16871" i="54"/>
  <c r="B16872" i="54"/>
  <c r="B16873" i="54"/>
  <c r="B16874" i="54"/>
  <c r="B16875" i="54"/>
  <c r="B16888" i="54"/>
  <c r="B16889" i="54"/>
  <c r="B16890" i="54"/>
  <c r="B16891" i="54"/>
  <c r="B16892" i="54"/>
  <c r="B16893" i="54"/>
  <c r="B16894" i="54"/>
  <c r="B16895" i="54"/>
  <c r="B16896" i="54"/>
  <c r="B16897" i="54"/>
  <c r="B16898" i="54"/>
  <c r="B16899" i="54"/>
  <c r="B16900" i="54"/>
  <c r="B16901" i="54"/>
  <c r="B16902" i="54"/>
  <c r="B16903" i="54"/>
  <c r="B16904" i="54"/>
  <c r="B16905" i="54"/>
  <c r="B16906" i="54"/>
  <c r="B16907" i="54"/>
  <c r="B16908" i="54"/>
  <c r="B16909" i="54"/>
  <c r="B16910" i="54"/>
  <c r="B16911" i="54"/>
  <c r="B16912" i="54"/>
  <c r="B16925" i="54"/>
  <c r="B16926" i="54"/>
  <c r="B16927" i="54"/>
  <c r="B16928" i="54"/>
  <c r="B16929" i="54"/>
  <c r="B16930" i="54"/>
  <c r="B16931" i="54"/>
  <c r="B16932" i="54"/>
  <c r="B16933" i="54"/>
  <c r="B16934" i="54"/>
  <c r="B16935" i="54"/>
  <c r="B16936" i="54"/>
  <c r="B16937" i="54"/>
  <c r="B16938" i="54"/>
  <c r="B16939" i="54"/>
  <c r="B16940" i="54"/>
  <c r="B16941" i="54"/>
  <c r="B16942" i="54"/>
  <c r="B16943" i="54"/>
  <c r="B16944" i="54"/>
  <c r="B16945" i="54"/>
  <c r="B16946" i="54"/>
  <c r="B16947" i="54"/>
  <c r="B16948" i="54"/>
  <c r="B16949" i="54"/>
  <c r="B16962" i="54"/>
  <c r="B16963" i="54"/>
  <c r="B16964" i="54"/>
  <c r="B16965" i="54"/>
  <c r="B16966" i="54"/>
  <c r="B16967" i="54"/>
  <c r="B16968" i="54"/>
  <c r="B16969" i="54"/>
  <c r="B16970" i="54"/>
  <c r="B16971" i="54"/>
  <c r="B16972" i="54"/>
  <c r="B16973" i="54"/>
  <c r="B16974" i="54"/>
  <c r="B16975" i="54"/>
  <c r="B16976" i="54"/>
  <c r="B16977" i="54"/>
  <c r="B16978" i="54"/>
  <c r="B16979" i="54"/>
  <c r="B16980" i="54"/>
  <c r="B16981" i="54"/>
  <c r="B16982" i="54"/>
  <c r="B16983" i="54"/>
  <c r="B16984" i="54"/>
  <c r="B16985" i="54"/>
  <c r="B16986" i="54"/>
  <c r="B16999" i="54"/>
  <c r="B17000" i="54"/>
  <c r="B17001" i="54"/>
  <c r="B17002" i="54"/>
  <c r="B17003" i="54"/>
  <c r="B17004" i="54"/>
  <c r="B17005" i="54"/>
  <c r="B17006" i="54"/>
  <c r="B17007" i="54"/>
  <c r="B17008" i="54"/>
  <c r="B17009" i="54"/>
  <c r="B17010" i="54"/>
  <c r="B17011" i="54"/>
  <c r="B17012" i="54"/>
  <c r="B17013" i="54"/>
  <c r="B17014" i="54"/>
  <c r="B17015" i="54"/>
  <c r="B17016" i="54"/>
  <c r="B17017" i="54"/>
  <c r="B17018" i="54"/>
  <c r="B17019" i="54"/>
  <c r="B17020" i="54"/>
  <c r="B17021" i="54"/>
  <c r="B17022" i="54"/>
  <c r="C15321" i="54"/>
  <c r="C15322" i="54"/>
  <c r="C15323" i="54"/>
  <c r="C15324" i="54"/>
  <c r="C15325" i="54"/>
  <c r="C15326" i="54"/>
  <c r="C15327" i="54"/>
  <c r="C15328" i="54"/>
  <c r="C15329" i="54"/>
  <c r="C15330" i="54"/>
  <c r="C15331" i="54"/>
  <c r="C15332" i="54"/>
  <c r="C15333" i="54"/>
  <c r="C15334" i="54"/>
  <c r="C15335" i="54"/>
  <c r="C15336" i="54"/>
  <c r="C15337" i="54"/>
  <c r="C15338" i="54"/>
  <c r="C15339" i="54"/>
  <c r="C15340" i="54"/>
  <c r="C15341" i="54"/>
  <c r="C15342" i="54"/>
  <c r="C15343" i="54"/>
  <c r="C15344" i="54"/>
  <c r="C15345" i="54"/>
  <c r="C15346" i="54"/>
  <c r="C15347" i="54"/>
  <c r="C15348" i="54"/>
  <c r="C15349" i="54"/>
  <c r="C15350" i="54"/>
  <c r="C15351" i="54"/>
  <c r="C15352" i="54"/>
  <c r="C15353" i="54"/>
  <c r="C15354" i="54"/>
  <c r="C15355" i="54"/>
  <c r="C15356" i="54"/>
  <c r="C15357" i="54"/>
  <c r="C15358" i="54"/>
  <c r="C15359" i="54"/>
  <c r="C15360" i="54"/>
  <c r="C15361" i="54"/>
  <c r="C15362" i="54"/>
  <c r="C15363" i="54"/>
  <c r="C15364" i="54"/>
  <c r="C15365" i="54"/>
  <c r="C15366" i="54"/>
  <c r="C15367" i="54"/>
  <c r="C15368" i="54"/>
  <c r="C15369" i="54"/>
  <c r="C15370" i="54"/>
  <c r="C15371" i="54"/>
  <c r="C15372" i="54"/>
  <c r="C15373" i="54"/>
  <c r="C15374" i="54"/>
  <c r="C15375" i="54"/>
  <c r="C15376" i="54"/>
  <c r="C15377" i="54"/>
  <c r="C15378" i="54"/>
  <c r="C15379" i="54"/>
  <c r="C15380" i="54"/>
  <c r="C15381" i="54"/>
  <c r="C15382" i="54"/>
  <c r="C15383" i="54"/>
  <c r="C15384" i="54"/>
  <c r="C15385" i="54"/>
  <c r="C15386" i="54"/>
  <c r="C15387" i="54"/>
  <c r="C15388" i="54"/>
  <c r="C15389" i="54"/>
  <c r="C15390" i="54"/>
  <c r="C15391" i="54"/>
  <c r="C15392" i="54"/>
  <c r="C15393" i="54"/>
  <c r="C15394" i="54"/>
  <c r="C15395" i="54"/>
  <c r="C15396" i="54"/>
  <c r="C15397" i="54"/>
  <c r="C15398" i="54"/>
  <c r="C15399" i="54"/>
  <c r="C15400" i="54"/>
  <c r="C15401" i="54"/>
  <c r="C15402" i="54"/>
  <c r="C15403" i="54"/>
  <c r="C15404" i="54"/>
  <c r="C15405" i="54"/>
  <c r="C15406" i="54"/>
  <c r="C15407" i="54"/>
  <c r="C15408" i="54"/>
  <c r="C15409" i="54"/>
  <c r="C15410" i="54"/>
  <c r="C15411" i="54"/>
  <c r="C15412" i="54"/>
  <c r="C15413" i="54"/>
  <c r="C15414" i="54"/>
  <c r="C15415" i="54"/>
  <c r="C15416" i="54"/>
  <c r="C15417" i="54"/>
  <c r="C15418" i="54"/>
  <c r="C15419" i="54"/>
  <c r="C15420" i="54"/>
  <c r="C15421" i="54"/>
  <c r="C15422" i="54"/>
  <c r="C15423" i="54"/>
  <c r="C15424" i="54"/>
  <c r="C15425" i="54"/>
  <c r="C15426" i="54"/>
  <c r="C15427" i="54"/>
  <c r="C15428" i="54"/>
  <c r="C15429" i="54"/>
  <c r="C15430" i="54"/>
  <c r="C15431" i="54"/>
  <c r="C15432" i="54"/>
  <c r="C15433" i="54"/>
  <c r="C15434" i="54"/>
  <c r="C15435" i="54"/>
  <c r="C15436" i="54"/>
  <c r="C15437" i="54"/>
  <c r="C15438" i="54"/>
  <c r="C15439" i="54"/>
  <c r="C15440" i="54"/>
  <c r="C15441" i="54"/>
  <c r="C15442" i="54"/>
  <c r="C15443" i="54"/>
  <c r="C15444" i="54"/>
  <c r="C15445" i="54"/>
  <c r="C15446" i="54"/>
  <c r="C15447" i="54"/>
  <c r="C15448" i="54"/>
  <c r="C15449" i="54"/>
  <c r="C15450" i="54"/>
  <c r="C15451" i="54"/>
  <c r="C15452" i="54"/>
  <c r="C15453" i="54"/>
  <c r="C15454" i="54"/>
  <c r="C15455" i="54"/>
  <c r="C15456" i="54"/>
  <c r="C15457" i="54"/>
  <c r="C15458" i="54"/>
  <c r="C15459" i="54"/>
  <c r="C15460" i="54"/>
  <c r="C15461" i="54"/>
  <c r="C15462" i="54"/>
  <c r="C15463" i="54"/>
  <c r="C15464" i="54"/>
  <c r="C15465" i="54"/>
  <c r="C15466" i="54"/>
  <c r="C15467" i="54"/>
  <c r="C15468" i="54"/>
  <c r="C15469" i="54"/>
  <c r="C15470" i="54"/>
  <c r="C15471" i="54"/>
  <c r="C15472" i="54"/>
  <c r="C15473" i="54"/>
  <c r="C15474" i="54"/>
  <c r="C15475" i="54"/>
  <c r="C15476" i="54"/>
  <c r="C15477" i="54"/>
  <c r="C15478" i="54"/>
  <c r="C15479" i="54"/>
  <c r="C15480" i="54"/>
  <c r="C15481" i="54"/>
  <c r="C15482" i="54"/>
  <c r="C15483" i="54"/>
  <c r="C15484" i="54"/>
  <c r="C15485" i="54"/>
  <c r="C15486" i="54"/>
  <c r="C15487" i="54"/>
  <c r="C15488" i="54"/>
  <c r="C15489" i="54"/>
  <c r="C15490" i="54"/>
  <c r="C15491" i="54"/>
  <c r="C15492" i="54"/>
  <c r="C15493" i="54"/>
  <c r="C15494" i="54"/>
  <c r="C15495" i="54"/>
  <c r="C15496" i="54"/>
  <c r="C15497" i="54"/>
  <c r="C15498" i="54"/>
  <c r="C15499" i="54"/>
  <c r="C15500" i="54"/>
  <c r="C15501" i="54"/>
  <c r="C15502" i="54"/>
  <c r="C15503" i="54"/>
  <c r="C15504" i="54"/>
  <c r="C15505" i="54"/>
  <c r="C15506" i="54"/>
  <c r="C15507" i="54"/>
  <c r="C15508" i="54"/>
  <c r="C15509" i="54"/>
  <c r="C15510" i="54"/>
  <c r="C15511" i="54"/>
  <c r="C15512" i="54"/>
  <c r="C15513" i="54"/>
  <c r="C15514" i="54"/>
  <c r="C15515" i="54"/>
  <c r="C15516" i="54"/>
  <c r="C15517" i="54"/>
  <c r="C15518" i="54"/>
  <c r="C15519" i="54"/>
  <c r="C15520" i="54"/>
  <c r="C15521" i="54"/>
  <c r="C15522" i="54"/>
  <c r="C15523" i="54"/>
  <c r="C15524" i="54"/>
  <c r="C15525" i="54"/>
  <c r="C15526" i="54"/>
  <c r="C15527" i="54"/>
  <c r="C15528" i="54"/>
  <c r="C15529" i="54"/>
  <c r="C15530" i="54"/>
  <c r="C15531" i="54"/>
  <c r="C15532" i="54"/>
  <c r="C15533" i="54"/>
  <c r="C15534" i="54"/>
  <c r="C15535" i="54"/>
  <c r="C15536" i="54"/>
  <c r="C15537" i="54"/>
  <c r="C15538" i="54"/>
  <c r="C15539" i="54"/>
  <c r="C15540" i="54"/>
  <c r="C15541" i="54"/>
  <c r="C15542" i="54"/>
  <c r="C15543" i="54"/>
  <c r="C15544" i="54"/>
  <c r="C15545" i="54"/>
  <c r="C15546" i="54"/>
  <c r="C15547" i="54"/>
  <c r="C15548" i="54"/>
  <c r="C15549" i="54"/>
  <c r="C15550" i="54"/>
  <c r="C15551" i="54"/>
  <c r="C15552" i="54"/>
  <c r="C15553" i="54"/>
  <c r="C15554" i="54"/>
  <c r="C15555" i="54"/>
  <c r="C15556" i="54"/>
  <c r="C15557" i="54"/>
  <c r="C15558" i="54"/>
  <c r="C15559" i="54"/>
  <c r="C15560" i="54"/>
  <c r="C15561" i="54"/>
  <c r="C15562" i="54"/>
  <c r="C15563" i="54"/>
  <c r="C15564" i="54"/>
  <c r="C15565" i="54"/>
  <c r="C15566" i="54"/>
  <c r="C15567" i="54"/>
  <c r="C15568" i="54"/>
  <c r="C15569" i="54"/>
  <c r="C15570" i="54"/>
  <c r="C15571" i="54"/>
  <c r="C15572" i="54"/>
  <c r="C15573" i="54"/>
  <c r="C15574" i="54"/>
  <c r="C15575" i="54"/>
  <c r="C15576" i="54"/>
  <c r="C15577" i="54"/>
  <c r="C15578" i="54"/>
  <c r="C15579" i="54"/>
  <c r="C15580" i="54"/>
  <c r="C15581" i="54"/>
  <c r="C15582" i="54"/>
  <c r="C15583" i="54"/>
  <c r="C15584" i="54"/>
  <c r="C15585" i="54"/>
  <c r="C15586" i="54"/>
  <c r="C15587" i="54"/>
  <c r="C15588" i="54"/>
  <c r="C15589" i="54"/>
  <c r="C15590" i="54"/>
  <c r="C15591" i="54"/>
  <c r="C15592" i="54"/>
  <c r="C15593" i="54"/>
  <c r="C15594" i="54"/>
  <c r="C15595" i="54"/>
  <c r="C15596" i="54"/>
  <c r="C15597" i="54"/>
  <c r="C15598" i="54"/>
  <c r="C15599" i="54"/>
  <c r="C15600" i="54"/>
  <c r="C15601" i="54"/>
  <c r="C15602" i="54"/>
  <c r="C15603" i="54"/>
  <c r="C15604" i="54"/>
  <c r="C15605" i="54"/>
  <c r="C15606" i="54"/>
  <c r="C15607" i="54"/>
  <c r="C15608" i="54"/>
  <c r="C15609" i="54"/>
  <c r="C15610" i="54"/>
  <c r="C15611" i="54"/>
  <c r="C15612" i="54"/>
  <c r="C15613" i="54"/>
  <c r="C15614" i="54"/>
  <c r="C15615" i="54"/>
  <c r="C15616" i="54"/>
  <c r="C15617" i="54"/>
  <c r="C15618" i="54"/>
  <c r="C15619" i="54"/>
  <c r="C15620" i="54"/>
  <c r="C15621" i="54"/>
  <c r="C15622" i="54"/>
  <c r="C15623" i="54"/>
  <c r="C15624" i="54"/>
  <c r="C15625" i="54"/>
  <c r="C15626" i="54"/>
  <c r="C15627" i="54"/>
  <c r="C15628" i="54"/>
  <c r="C15629" i="54"/>
  <c r="C15630" i="54"/>
  <c r="C15631" i="54"/>
  <c r="C15632" i="54"/>
  <c r="C15633" i="54"/>
  <c r="C15634" i="54"/>
  <c r="C15635" i="54"/>
  <c r="C15636" i="54"/>
  <c r="C15637" i="54"/>
  <c r="C15638" i="54"/>
  <c r="C15639" i="54"/>
  <c r="C15640" i="54"/>
  <c r="C15641" i="54"/>
  <c r="C15642" i="54"/>
  <c r="C15643" i="54"/>
  <c r="C15644" i="54"/>
  <c r="C15645" i="54"/>
  <c r="C15646" i="54"/>
  <c r="C15647" i="54"/>
  <c r="C15648" i="54"/>
  <c r="C15649" i="54"/>
  <c r="C15650" i="54"/>
  <c r="C15651" i="54"/>
  <c r="C15652" i="54"/>
  <c r="C15653" i="54"/>
  <c r="C15654" i="54"/>
  <c r="C15655" i="54"/>
  <c r="C15656" i="54"/>
  <c r="C15657" i="54"/>
  <c r="C15658" i="54"/>
  <c r="C15659" i="54"/>
  <c r="C15660" i="54"/>
  <c r="C15661" i="54"/>
  <c r="C15662" i="54"/>
  <c r="C15663" i="54"/>
  <c r="C15664" i="54"/>
  <c r="C15665" i="54"/>
  <c r="C15666" i="54"/>
  <c r="C15667" i="54"/>
  <c r="C15668" i="54"/>
  <c r="C15669" i="54"/>
  <c r="C15670" i="54"/>
  <c r="C15671" i="54"/>
  <c r="C15672" i="54"/>
  <c r="C15673" i="54"/>
  <c r="C15674" i="54"/>
  <c r="C15675" i="54"/>
  <c r="C15676" i="54"/>
  <c r="C15677" i="54"/>
  <c r="C15678" i="54"/>
  <c r="C15679" i="54"/>
  <c r="C15680" i="54"/>
  <c r="C15681" i="54"/>
  <c r="C15682" i="54"/>
  <c r="C15683" i="54"/>
  <c r="C15684" i="54"/>
  <c r="C15685" i="54"/>
  <c r="C15686" i="54"/>
  <c r="C15687" i="54"/>
  <c r="C15688" i="54"/>
  <c r="C15689" i="54"/>
  <c r="C15690" i="54"/>
  <c r="C15691" i="54"/>
  <c r="C15692" i="54"/>
  <c r="C15693" i="54"/>
  <c r="C15694" i="54"/>
  <c r="C15695" i="54"/>
  <c r="C15696" i="54"/>
  <c r="C15697" i="54"/>
  <c r="C15698" i="54"/>
  <c r="C15699" i="54"/>
  <c r="C15700" i="54"/>
  <c r="C15701" i="54"/>
  <c r="C15702" i="54"/>
  <c r="C15703" i="54"/>
  <c r="C15704" i="54"/>
  <c r="C15705" i="54"/>
  <c r="C15706" i="54"/>
  <c r="C15707" i="54"/>
  <c r="C15708" i="54"/>
  <c r="C15709" i="54"/>
  <c r="C15710" i="54"/>
  <c r="C15711" i="54"/>
  <c r="C15712" i="54"/>
  <c r="C15713" i="54"/>
  <c r="C15714" i="54"/>
  <c r="C15715" i="54"/>
  <c r="C15716" i="54"/>
  <c r="C15717" i="54"/>
  <c r="C15718" i="54"/>
  <c r="C15719" i="54"/>
  <c r="C15720" i="54"/>
  <c r="C15721" i="54"/>
  <c r="C15722" i="54"/>
  <c r="C15723" i="54"/>
  <c r="C15724" i="54"/>
  <c r="C15725" i="54"/>
  <c r="C15726" i="54"/>
  <c r="C15727" i="54"/>
  <c r="C15728" i="54"/>
  <c r="C15729" i="54"/>
  <c r="C15730" i="54"/>
  <c r="C15731" i="54"/>
  <c r="C15732" i="54"/>
  <c r="C15733" i="54"/>
  <c r="C15734" i="54"/>
  <c r="C15735" i="54"/>
  <c r="C15736" i="54"/>
  <c r="C15737" i="54"/>
  <c r="C15738" i="54"/>
  <c r="C15739" i="54"/>
  <c r="C15740" i="54"/>
  <c r="C15741" i="54"/>
  <c r="C15742" i="54"/>
  <c r="C15743" i="54"/>
  <c r="C15744" i="54"/>
  <c r="C15745" i="54"/>
  <c r="C15746" i="54"/>
  <c r="C15747" i="54"/>
  <c r="C15748" i="54"/>
  <c r="C15749" i="54"/>
  <c r="C15750" i="54"/>
  <c r="C15751" i="54"/>
  <c r="C15752" i="54"/>
  <c r="C15753" i="54"/>
  <c r="C15754" i="54"/>
  <c r="C15755" i="54"/>
  <c r="C15756" i="54"/>
  <c r="C15757" i="54"/>
  <c r="C15758" i="54"/>
  <c r="C15759" i="54"/>
  <c r="C15760" i="54"/>
  <c r="C15761" i="54"/>
  <c r="C15762" i="54"/>
  <c r="C15763" i="54"/>
  <c r="C15764" i="54"/>
  <c r="C15765" i="54"/>
  <c r="C15766" i="54"/>
  <c r="C15767" i="54"/>
  <c r="C15768" i="54"/>
  <c r="C15769" i="54"/>
  <c r="C15770" i="54"/>
  <c r="C15771" i="54"/>
  <c r="C15772" i="54"/>
  <c r="C15773" i="54"/>
  <c r="C15774" i="54"/>
  <c r="C15775" i="54"/>
  <c r="C15776" i="54"/>
  <c r="C15777" i="54"/>
  <c r="C15778" i="54"/>
  <c r="C15779" i="54"/>
  <c r="C15780" i="54"/>
  <c r="C15781" i="54"/>
  <c r="C15782" i="54"/>
  <c r="C15783" i="54"/>
  <c r="C15784" i="54"/>
  <c r="C15785" i="54"/>
  <c r="C15786" i="54"/>
  <c r="C15787" i="54"/>
  <c r="C15788" i="54"/>
  <c r="C15789" i="54"/>
  <c r="C15790" i="54"/>
  <c r="C15791" i="54"/>
  <c r="C15792" i="54"/>
  <c r="C15793" i="54"/>
  <c r="C15794" i="54"/>
  <c r="C15795" i="54"/>
  <c r="C15796" i="54"/>
  <c r="C15797" i="54"/>
  <c r="C15798" i="54"/>
  <c r="C15799" i="54"/>
  <c r="C15800" i="54"/>
  <c r="C15801" i="54"/>
  <c r="C15802" i="54"/>
  <c r="C15803" i="54"/>
  <c r="C15804" i="54"/>
  <c r="C15805" i="54"/>
  <c r="C15806" i="54"/>
  <c r="C15807" i="54"/>
  <c r="C15808" i="54"/>
  <c r="C15809" i="54"/>
  <c r="C15810" i="54"/>
  <c r="C15811" i="54"/>
  <c r="C15812" i="54"/>
  <c r="C15813" i="54"/>
  <c r="C15814" i="54"/>
  <c r="C15815" i="54"/>
  <c r="C15816" i="54"/>
  <c r="C15817" i="54"/>
  <c r="C15818" i="54"/>
  <c r="C15819" i="54"/>
  <c r="C15820" i="54"/>
  <c r="C15821" i="54"/>
  <c r="C15822" i="54"/>
  <c r="C15823" i="54"/>
  <c r="C15824" i="54"/>
  <c r="C15825" i="54"/>
  <c r="C15826" i="54"/>
  <c r="C15827" i="54"/>
  <c r="C15828" i="54"/>
  <c r="C15829" i="54"/>
  <c r="C15830" i="54"/>
  <c r="C15831" i="54"/>
  <c r="C15832" i="54"/>
  <c r="C15833" i="54"/>
  <c r="C15834" i="54"/>
  <c r="C15835" i="54"/>
  <c r="C15836" i="54"/>
  <c r="C15837" i="54"/>
  <c r="C15838" i="54"/>
  <c r="C15839" i="54"/>
  <c r="C15840" i="54"/>
  <c r="C15841" i="54"/>
  <c r="C15842" i="54"/>
  <c r="C15843" i="54"/>
  <c r="C15844" i="54"/>
  <c r="C15845" i="54"/>
  <c r="C15846" i="54"/>
  <c r="C15847" i="54"/>
  <c r="C15848" i="54"/>
  <c r="C15849" i="54"/>
  <c r="C15850" i="54"/>
  <c r="C15851" i="54"/>
  <c r="C15852" i="54"/>
  <c r="C15853" i="54"/>
  <c r="C15854" i="54"/>
  <c r="C15855" i="54"/>
  <c r="C15856" i="54"/>
  <c r="C15857" i="54"/>
  <c r="C15858" i="54"/>
  <c r="C15859" i="54"/>
  <c r="C15860" i="54"/>
  <c r="C15861" i="54"/>
  <c r="C15862" i="54"/>
  <c r="C15863" i="54"/>
  <c r="C15864" i="54"/>
  <c r="C15865" i="54"/>
  <c r="C15866" i="54"/>
  <c r="C15867" i="54"/>
  <c r="C15868" i="54"/>
  <c r="C15869" i="54"/>
  <c r="C15870" i="54"/>
  <c r="C15871" i="54"/>
  <c r="C15872" i="54"/>
  <c r="C15873" i="54"/>
  <c r="C15874" i="54"/>
  <c r="C15875" i="54"/>
  <c r="C15876" i="54"/>
  <c r="C15877" i="54"/>
  <c r="C15878" i="54"/>
  <c r="C15879" i="54"/>
  <c r="C15880" i="54"/>
  <c r="C15881" i="54"/>
  <c r="C15882" i="54"/>
  <c r="C15883" i="54"/>
  <c r="C15884" i="54"/>
  <c r="C15885" i="54"/>
  <c r="C15886" i="54"/>
  <c r="C15887" i="54"/>
  <c r="C15888" i="54"/>
  <c r="C15889" i="54"/>
  <c r="C15890" i="54"/>
  <c r="C15891" i="54"/>
  <c r="C15892" i="54"/>
  <c r="C15893" i="54"/>
  <c r="C15894" i="54"/>
  <c r="C15895" i="54"/>
  <c r="C15896" i="54"/>
  <c r="C15897" i="54"/>
  <c r="C15898" i="54"/>
  <c r="C15899" i="54"/>
  <c r="C15900" i="54"/>
  <c r="C15901" i="54"/>
  <c r="C15902" i="54"/>
  <c r="C15903" i="54"/>
  <c r="C15904" i="54"/>
  <c r="C15905" i="54"/>
  <c r="C15906" i="54"/>
  <c r="C15907" i="54"/>
  <c r="C15908" i="54"/>
  <c r="C15909" i="54"/>
  <c r="C15910" i="54"/>
  <c r="C15911" i="54"/>
  <c r="C15912" i="54"/>
  <c r="C15913" i="54"/>
  <c r="C15914" i="54"/>
  <c r="C15915" i="54"/>
  <c r="C15916" i="54"/>
  <c r="C15917" i="54"/>
  <c r="C15918" i="54"/>
  <c r="C15919" i="54"/>
  <c r="C15920" i="54"/>
  <c r="C15921" i="54"/>
  <c r="C15922" i="54"/>
  <c r="C15923" i="54"/>
  <c r="C15924" i="54"/>
  <c r="C15925" i="54"/>
  <c r="C15926" i="54"/>
  <c r="C15927" i="54"/>
  <c r="C15928" i="54"/>
  <c r="C15929" i="54"/>
  <c r="C15930" i="54"/>
  <c r="C15931" i="54"/>
  <c r="C15932" i="54"/>
  <c r="C15933" i="54"/>
  <c r="C15934" i="54"/>
  <c r="C15935" i="54"/>
  <c r="C15936" i="54"/>
  <c r="C15937" i="54"/>
  <c r="C15938" i="54"/>
  <c r="C15939" i="54"/>
  <c r="C15940" i="54"/>
  <c r="C15941" i="54"/>
  <c r="C15942" i="54"/>
  <c r="C15943" i="54"/>
  <c r="C15944" i="54"/>
  <c r="C15945" i="54"/>
  <c r="C15946" i="54"/>
  <c r="C15947" i="54"/>
  <c r="C15948" i="54"/>
  <c r="C15949" i="54"/>
  <c r="C15950" i="54"/>
  <c r="C15951" i="54"/>
  <c r="C15952" i="54"/>
  <c r="C15953" i="54"/>
  <c r="C15954" i="54"/>
  <c r="C15955" i="54"/>
  <c r="C15956" i="54"/>
  <c r="C15957" i="54"/>
  <c r="C15958" i="54"/>
  <c r="C15959" i="54"/>
  <c r="C15960" i="54"/>
  <c r="C15961" i="54"/>
  <c r="C15962" i="54"/>
  <c r="C15963" i="54"/>
  <c r="C15964" i="54"/>
  <c r="C15965" i="54"/>
  <c r="C15966" i="54"/>
  <c r="C15967" i="54"/>
  <c r="C15968" i="54"/>
  <c r="C15969" i="54"/>
  <c r="C15970" i="54"/>
  <c r="C15971" i="54"/>
  <c r="C15972" i="54"/>
  <c r="C15973" i="54"/>
  <c r="C15974" i="54"/>
  <c r="C15975" i="54"/>
  <c r="C15976" i="54"/>
  <c r="C15977" i="54"/>
  <c r="C15978" i="54"/>
  <c r="C15979" i="54"/>
  <c r="C15980" i="54"/>
  <c r="C15981" i="54"/>
  <c r="C15982" i="54"/>
  <c r="C15983" i="54"/>
  <c r="C15984" i="54"/>
  <c r="C15985" i="54"/>
  <c r="C15986" i="54"/>
  <c r="C15987" i="54"/>
  <c r="C15988" i="54"/>
  <c r="C15989" i="54"/>
  <c r="C15990" i="54"/>
  <c r="C15991" i="54"/>
  <c r="C15992" i="54"/>
  <c r="C15993" i="54"/>
  <c r="C15994" i="54"/>
  <c r="C15995" i="54"/>
  <c r="C15996" i="54"/>
  <c r="C15997" i="54"/>
  <c r="C15998" i="54"/>
  <c r="C15999" i="54"/>
  <c r="C16000" i="54"/>
  <c r="C16001" i="54"/>
  <c r="C16002" i="54"/>
  <c r="C16003" i="54"/>
  <c r="C16004" i="54"/>
  <c r="C16005" i="54"/>
  <c r="C16006" i="54"/>
  <c r="C16007" i="54"/>
  <c r="C16008" i="54"/>
  <c r="C16009" i="54"/>
  <c r="C16010" i="54"/>
  <c r="C16011" i="54"/>
  <c r="C16012" i="54"/>
  <c r="C16013" i="54"/>
  <c r="C16014" i="54"/>
  <c r="C16015" i="54"/>
  <c r="C16016" i="54"/>
  <c r="C16017" i="54"/>
  <c r="C16018" i="54"/>
  <c r="C16019" i="54"/>
  <c r="C16020" i="54"/>
  <c r="C16021" i="54"/>
  <c r="C16022" i="54"/>
  <c r="C16023" i="54"/>
  <c r="C16024" i="54"/>
  <c r="C16025" i="54"/>
  <c r="C16026" i="54"/>
  <c r="C16027" i="54"/>
  <c r="C16028" i="54"/>
  <c r="C16029" i="54"/>
  <c r="C16030" i="54"/>
  <c r="C16031" i="54"/>
  <c r="C16032" i="54"/>
  <c r="C16033" i="54"/>
  <c r="C16034" i="54"/>
  <c r="C16035" i="54"/>
  <c r="C16036" i="54"/>
  <c r="C16037" i="54"/>
  <c r="C16038" i="54"/>
  <c r="C16039" i="54"/>
  <c r="C16040" i="54"/>
  <c r="C16041" i="54"/>
  <c r="C16042" i="54"/>
  <c r="C16043" i="54"/>
  <c r="C16044" i="54"/>
  <c r="C16045" i="54"/>
  <c r="C16046" i="54"/>
  <c r="C16047" i="54"/>
  <c r="C16048" i="54"/>
  <c r="C16049" i="54"/>
  <c r="C16050" i="54"/>
  <c r="C16051" i="54"/>
  <c r="C16052" i="54"/>
  <c r="C16053" i="54"/>
  <c r="C16054" i="54"/>
  <c r="C16055" i="54"/>
  <c r="C16056" i="54"/>
  <c r="C16057" i="54"/>
  <c r="C16058" i="54"/>
  <c r="C16059" i="54"/>
  <c r="C16060" i="54"/>
  <c r="C16061" i="54"/>
  <c r="C16062" i="54"/>
  <c r="C16063" i="54"/>
  <c r="C16064" i="54"/>
  <c r="C16065" i="54"/>
  <c r="C16066" i="54"/>
  <c r="C16067" i="54"/>
  <c r="C16068" i="54"/>
  <c r="C16069" i="54"/>
  <c r="C16070" i="54"/>
  <c r="C16071" i="54"/>
  <c r="C16072" i="54"/>
  <c r="C16073" i="54"/>
  <c r="C16074" i="54"/>
  <c r="C16075" i="54"/>
  <c r="C16076" i="54"/>
  <c r="C16077" i="54"/>
  <c r="C16078" i="54"/>
  <c r="C16079" i="54"/>
  <c r="C16080" i="54"/>
  <c r="C16081" i="54"/>
  <c r="C16082" i="54"/>
  <c r="C16083" i="54"/>
  <c r="C16084" i="54"/>
  <c r="C16085" i="54"/>
  <c r="C16086" i="54"/>
  <c r="C16087" i="54"/>
  <c r="C16088" i="54"/>
  <c r="C16089" i="54"/>
  <c r="C16090" i="54"/>
  <c r="C16091" i="54"/>
  <c r="C16092" i="54"/>
  <c r="C16093" i="54"/>
  <c r="C16094" i="54"/>
  <c r="C16095" i="54"/>
  <c r="C16096" i="54"/>
  <c r="C16097" i="54"/>
  <c r="C16098" i="54"/>
  <c r="C16099" i="54"/>
  <c r="C16100" i="54"/>
  <c r="C16101" i="54"/>
  <c r="C16102" i="54"/>
  <c r="C16103" i="54"/>
  <c r="C16104" i="54"/>
  <c r="C16105" i="54"/>
  <c r="C16106" i="54"/>
  <c r="C16107" i="54"/>
  <c r="C16108" i="54"/>
  <c r="C16109" i="54"/>
  <c r="C16110" i="54"/>
  <c r="C16111" i="54"/>
  <c r="C16112" i="54"/>
  <c r="C16113" i="54"/>
  <c r="C16114" i="54"/>
  <c r="C16115" i="54"/>
  <c r="C16116" i="54"/>
  <c r="C16117" i="54"/>
  <c r="C16118" i="54"/>
  <c r="C16119" i="54"/>
  <c r="C16120" i="54"/>
  <c r="C16121" i="54"/>
  <c r="C16122" i="54"/>
  <c r="C16123" i="54"/>
  <c r="C16124" i="54"/>
  <c r="C16125" i="54"/>
  <c r="C16126" i="54"/>
  <c r="C16127" i="54"/>
  <c r="C16128" i="54"/>
  <c r="C16129" i="54"/>
  <c r="C16130" i="54"/>
  <c r="C16131" i="54"/>
  <c r="C16132" i="54"/>
  <c r="C16133" i="54"/>
  <c r="C16134" i="54"/>
  <c r="C16135" i="54"/>
  <c r="C16136" i="54"/>
  <c r="C16137" i="54"/>
  <c r="C16138" i="54"/>
  <c r="C16139" i="54"/>
  <c r="C16140" i="54"/>
  <c r="C16141" i="54"/>
  <c r="C16142" i="54"/>
  <c r="C16143" i="54"/>
  <c r="C16144" i="54"/>
  <c r="C16145" i="54"/>
  <c r="C16146" i="54"/>
  <c r="C16147" i="54"/>
  <c r="C16148" i="54"/>
  <c r="C16149" i="54"/>
  <c r="C16150" i="54"/>
  <c r="C16151" i="54"/>
  <c r="C16152" i="54"/>
  <c r="C16153" i="54"/>
  <c r="C16154" i="54"/>
  <c r="C16155" i="54"/>
  <c r="C16156" i="54"/>
  <c r="C16157" i="54"/>
  <c r="C16158" i="54"/>
  <c r="C16159" i="54"/>
  <c r="C16160" i="54"/>
  <c r="C16161" i="54"/>
  <c r="C16162" i="54"/>
  <c r="C16163" i="54"/>
  <c r="C16164" i="54"/>
  <c r="C16165" i="54"/>
  <c r="C16166" i="54"/>
  <c r="C16167" i="54"/>
  <c r="C16168" i="54"/>
  <c r="C16169" i="54"/>
  <c r="C16170" i="54"/>
  <c r="C16171" i="54"/>
  <c r="C16172" i="54"/>
  <c r="C16173" i="54"/>
  <c r="C16174" i="54"/>
  <c r="C16175" i="54"/>
  <c r="C16176" i="54"/>
  <c r="C16177" i="54"/>
  <c r="C16178" i="54"/>
  <c r="C16179" i="54"/>
  <c r="C16180" i="54"/>
  <c r="C16181" i="54"/>
  <c r="C16182" i="54"/>
  <c r="C16183" i="54"/>
  <c r="C16184" i="54"/>
  <c r="C16185" i="54"/>
  <c r="C16186" i="54"/>
  <c r="C16187" i="54"/>
  <c r="C16188" i="54"/>
  <c r="C16189" i="54"/>
  <c r="C16190" i="54"/>
  <c r="C16191" i="54"/>
  <c r="C16192" i="54"/>
  <c r="C16193" i="54"/>
  <c r="C16194" i="54"/>
  <c r="C16195" i="54"/>
  <c r="C16196" i="54"/>
  <c r="C16197" i="54"/>
  <c r="C16198" i="54"/>
  <c r="C16199" i="54"/>
  <c r="C16200" i="54"/>
  <c r="C16201" i="54"/>
  <c r="C16202" i="54"/>
  <c r="C16203" i="54"/>
  <c r="C16204" i="54"/>
  <c r="C16205" i="54"/>
  <c r="C16206" i="54"/>
  <c r="C16207" i="54"/>
  <c r="C16208" i="54"/>
  <c r="C16209" i="54"/>
  <c r="C16210" i="54"/>
  <c r="C16211" i="54"/>
  <c r="C16212" i="54"/>
  <c r="C16213" i="54"/>
  <c r="C16214" i="54"/>
  <c r="C16215" i="54"/>
  <c r="C16216" i="54"/>
  <c r="C16217" i="54"/>
  <c r="C16218" i="54"/>
  <c r="C16219" i="54"/>
  <c r="C16220" i="54"/>
  <c r="C16221" i="54"/>
  <c r="C16222" i="54"/>
  <c r="C16223" i="54"/>
  <c r="C16224" i="54"/>
  <c r="C16225" i="54"/>
  <c r="C16226" i="54"/>
  <c r="C16227" i="54"/>
  <c r="C16228" i="54"/>
  <c r="C16229" i="54"/>
  <c r="C16230" i="54"/>
  <c r="C16231" i="54"/>
  <c r="C16232" i="54"/>
  <c r="C16233" i="54"/>
  <c r="C16234" i="54"/>
  <c r="C16235" i="54"/>
  <c r="C16236" i="54"/>
  <c r="C16237" i="54"/>
  <c r="C16238" i="54"/>
  <c r="C16239" i="54"/>
  <c r="C16240" i="54"/>
  <c r="C16241" i="54"/>
  <c r="C16242" i="54"/>
  <c r="C16243" i="54"/>
  <c r="C16244" i="54"/>
  <c r="C16245" i="54"/>
  <c r="C16246" i="54"/>
  <c r="C16247" i="54"/>
  <c r="C16248" i="54"/>
  <c r="C16249" i="54"/>
  <c r="C16250" i="54"/>
  <c r="C16251" i="54"/>
  <c r="C16252" i="54"/>
  <c r="C16253" i="54"/>
  <c r="C16254" i="54"/>
  <c r="C16255" i="54"/>
  <c r="C16256" i="54"/>
  <c r="C16257" i="54"/>
  <c r="C16258" i="54"/>
  <c r="C16259" i="54"/>
  <c r="C16260" i="54"/>
  <c r="C16261" i="54"/>
  <c r="C16262" i="54"/>
  <c r="C16263" i="54"/>
  <c r="C16264" i="54"/>
  <c r="C16265" i="54"/>
  <c r="C16266" i="54"/>
  <c r="C16267" i="54"/>
  <c r="C16268" i="54"/>
  <c r="C16269" i="54"/>
  <c r="C16270" i="54"/>
  <c r="C16271" i="54"/>
  <c r="C16272" i="54"/>
  <c r="C16273" i="54"/>
  <c r="C16274" i="54"/>
  <c r="C16275" i="54"/>
  <c r="C16276" i="54"/>
  <c r="C16277" i="54"/>
  <c r="C16278" i="54"/>
  <c r="C16279" i="54"/>
  <c r="C16280" i="54"/>
  <c r="C16281" i="54"/>
  <c r="C16282" i="54"/>
  <c r="C16283" i="54"/>
  <c r="C16284" i="54"/>
  <c r="C16285" i="54"/>
  <c r="C16286" i="54"/>
  <c r="C16287" i="54"/>
  <c r="C16288" i="54"/>
  <c r="C16289" i="54"/>
  <c r="C16290" i="54"/>
  <c r="C16291" i="54"/>
  <c r="C16292" i="54"/>
  <c r="C16293" i="54"/>
  <c r="C16294" i="54"/>
  <c r="C16295" i="54"/>
  <c r="C16296" i="54"/>
  <c r="C16297" i="54"/>
  <c r="C16298" i="54"/>
  <c r="C16299" i="54"/>
  <c r="C16300" i="54"/>
  <c r="C16301" i="54"/>
  <c r="C16302" i="54"/>
  <c r="C16303" i="54"/>
  <c r="C16304" i="54"/>
  <c r="C16305" i="54"/>
  <c r="C16306" i="54"/>
  <c r="C16307" i="54"/>
  <c r="C16308" i="54"/>
  <c r="C16309" i="54"/>
  <c r="C16310" i="54"/>
  <c r="C16311" i="54"/>
  <c r="C16312" i="54"/>
  <c r="C16313" i="54"/>
  <c r="C16314" i="54"/>
  <c r="C16315" i="54"/>
  <c r="C16316" i="54"/>
  <c r="C16317" i="54"/>
  <c r="C16318" i="54"/>
  <c r="C16319" i="54"/>
  <c r="C16320" i="54"/>
  <c r="C16321" i="54"/>
  <c r="C16322" i="54"/>
  <c r="C16323" i="54"/>
  <c r="C16324" i="54"/>
  <c r="C16325" i="54"/>
  <c r="C16326" i="54"/>
  <c r="C16327" i="54"/>
  <c r="C16328" i="54"/>
  <c r="C16329" i="54"/>
  <c r="C16330" i="54"/>
  <c r="C16331" i="54"/>
  <c r="C16332" i="54"/>
  <c r="C16333" i="54"/>
  <c r="C16334" i="54"/>
  <c r="C16335" i="54"/>
  <c r="C16336" i="54"/>
  <c r="C16337" i="54"/>
  <c r="C16338" i="54"/>
  <c r="C16339" i="54"/>
  <c r="C16340" i="54"/>
  <c r="C16341" i="54"/>
  <c r="C16342" i="54"/>
  <c r="C16343" i="54"/>
  <c r="C16344" i="54"/>
  <c r="C16345" i="54"/>
  <c r="C16346" i="54"/>
  <c r="C16347" i="54"/>
  <c r="C16348" i="54"/>
  <c r="C16349" i="54"/>
  <c r="C16350" i="54"/>
  <c r="C16351" i="54"/>
  <c r="C16352" i="54"/>
  <c r="C16353" i="54"/>
  <c r="C16354" i="54"/>
  <c r="C16355" i="54"/>
  <c r="C16356" i="54"/>
  <c r="C16357" i="54"/>
  <c r="C16358" i="54"/>
  <c r="C16359" i="54"/>
  <c r="C16360" i="54"/>
  <c r="C16361" i="54"/>
  <c r="C16362" i="54"/>
  <c r="C16363" i="54"/>
  <c r="C16364" i="54"/>
  <c r="C16365" i="54"/>
  <c r="C16366" i="54"/>
  <c r="C16367" i="54"/>
  <c r="C16368" i="54"/>
  <c r="C16369" i="54"/>
  <c r="C16370" i="54"/>
  <c r="C16371" i="54"/>
  <c r="C16372" i="54"/>
  <c r="C16373" i="54"/>
  <c r="C16374" i="54"/>
  <c r="C16375" i="54"/>
  <c r="C16376" i="54"/>
  <c r="C16377" i="54"/>
  <c r="C16378" i="54"/>
  <c r="C16379" i="54"/>
  <c r="C16380" i="54"/>
  <c r="C16381" i="54"/>
  <c r="C16382" i="54"/>
  <c r="C16383" i="54"/>
  <c r="C16384" i="54"/>
  <c r="C16385" i="54"/>
  <c r="C16386" i="54"/>
  <c r="C16387" i="54"/>
  <c r="C16388" i="54"/>
  <c r="C16389" i="54"/>
  <c r="C16390" i="54"/>
  <c r="C16391" i="54"/>
  <c r="C16392" i="54"/>
  <c r="C16393" i="54"/>
  <c r="C16394" i="54"/>
  <c r="C16395" i="54"/>
  <c r="C16396" i="54"/>
  <c r="C16397" i="54"/>
  <c r="C16398" i="54"/>
  <c r="C16399" i="54"/>
  <c r="C16400" i="54"/>
  <c r="C16401" i="54"/>
  <c r="C16402" i="54"/>
  <c r="C16403" i="54"/>
  <c r="C16404" i="54"/>
  <c r="C16405" i="54"/>
  <c r="C16406" i="54"/>
  <c r="C16407" i="54"/>
  <c r="C16408" i="54"/>
  <c r="C16409" i="54"/>
  <c r="C16410" i="54"/>
  <c r="C16411" i="54"/>
  <c r="C16412" i="54"/>
  <c r="C16413" i="54"/>
  <c r="C16414" i="54"/>
  <c r="C16415" i="54"/>
  <c r="C16416" i="54"/>
  <c r="C16417" i="54"/>
  <c r="C16418" i="54"/>
  <c r="C16419" i="54"/>
  <c r="C16420" i="54"/>
  <c r="C16421" i="54"/>
  <c r="C16422" i="54"/>
  <c r="C16423" i="54"/>
  <c r="C16424" i="54"/>
  <c r="C16425" i="54"/>
  <c r="C16426" i="54"/>
  <c r="C16427" i="54"/>
  <c r="C16428" i="54"/>
  <c r="C16429" i="54"/>
  <c r="C16430" i="54"/>
  <c r="C16431" i="54"/>
  <c r="C16432" i="54"/>
  <c r="C16433" i="54"/>
  <c r="C16434" i="54"/>
  <c r="C16435" i="54"/>
  <c r="C16436" i="54"/>
  <c r="C16437" i="54"/>
  <c r="C16438" i="54"/>
  <c r="C16439" i="54"/>
  <c r="C16440" i="54"/>
  <c r="C16441" i="54"/>
  <c r="C16442" i="54"/>
  <c r="C16443" i="54"/>
  <c r="C16444" i="54"/>
  <c r="C16445" i="54"/>
  <c r="C16446" i="54"/>
  <c r="C16447" i="54"/>
  <c r="C16448" i="54"/>
  <c r="C16449" i="54"/>
  <c r="C16450" i="54"/>
  <c r="C16451" i="54"/>
  <c r="C16452" i="54"/>
  <c r="C16453" i="54"/>
  <c r="C16454" i="54"/>
  <c r="C16455" i="54"/>
  <c r="C16456" i="54"/>
  <c r="C16457" i="54"/>
  <c r="C16458" i="54"/>
  <c r="C16459" i="54"/>
  <c r="C16460" i="54"/>
  <c r="C16461" i="54"/>
  <c r="C16462" i="54"/>
  <c r="C16463" i="54"/>
  <c r="C16464" i="54"/>
  <c r="C16465" i="54"/>
  <c r="C16466" i="54"/>
  <c r="C16467" i="54"/>
  <c r="C16468" i="54"/>
  <c r="C16469" i="54"/>
  <c r="C16470" i="54"/>
  <c r="C16471" i="54"/>
  <c r="C16472" i="54"/>
  <c r="C16473" i="54"/>
  <c r="C16474" i="54"/>
  <c r="C16475" i="54"/>
  <c r="C16476" i="54"/>
  <c r="C16477" i="54"/>
  <c r="C16478" i="54"/>
  <c r="C16479" i="54"/>
  <c r="C16480" i="54"/>
  <c r="C16481" i="54"/>
  <c r="C16482" i="54"/>
  <c r="C16483" i="54"/>
  <c r="C16484" i="54"/>
  <c r="C16485" i="54"/>
  <c r="C16486" i="54"/>
  <c r="C16487" i="54"/>
  <c r="C16488" i="54"/>
  <c r="C16489" i="54"/>
  <c r="C16490" i="54"/>
  <c r="C16491" i="54"/>
  <c r="C16492" i="54"/>
  <c r="C16493" i="54"/>
  <c r="C16494" i="54"/>
  <c r="C16495" i="54"/>
  <c r="C16496" i="54"/>
  <c r="C16497" i="54"/>
  <c r="C16498" i="54"/>
  <c r="C16499" i="54"/>
  <c r="C16500" i="54"/>
  <c r="C16501" i="54"/>
  <c r="C16502" i="54"/>
  <c r="C16503" i="54"/>
  <c r="C16504" i="54"/>
  <c r="C16505" i="54"/>
  <c r="C16506" i="54"/>
  <c r="C16507" i="54"/>
  <c r="C16508" i="54"/>
  <c r="C16509" i="54"/>
  <c r="C16510" i="54"/>
  <c r="C16511" i="54"/>
  <c r="C16512" i="54"/>
  <c r="C16513" i="54"/>
  <c r="C16514" i="54"/>
  <c r="C16515" i="54"/>
  <c r="C16516" i="54"/>
  <c r="C16517" i="54"/>
  <c r="C16518" i="54"/>
  <c r="C16519" i="54"/>
  <c r="C16520" i="54"/>
  <c r="C16521" i="54"/>
  <c r="C16522" i="54"/>
  <c r="C16523" i="54"/>
  <c r="C16524" i="54"/>
  <c r="C16525" i="54"/>
  <c r="C16526" i="54"/>
  <c r="C16527" i="54"/>
  <c r="C16528" i="54"/>
  <c r="C16529" i="54"/>
  <c r="C16530" i="54"/>
  <c r="C16531" i="54"/>
  <c r="C16532" i="54"/>
  <c r="C16533" i="54"/>
  <c r="C16534" i="54"/>
  <c r="C16535" i="54"/>
  <c r="C16536" i="54"/>
  <c r="C16537" i="54"/>
  <c r="C16538" i="54"/>
  <c r="C16539" i="54"/>
  <c r="C16540" i="54"/>
  <c r="C16541" i="54"/>
  <c r="C16542" i="54"/>
  <c r="C16543" i="54"/>
  <c r="C16544" i="54"/>
  <c r="C16545" i="54"/>
  <c r="C16546" i="54"/>
  <c r="C16547" i="54"/>
  <c r="C16548" i="54"/>
  <c r="C16549" i="54"/>
  <c r="C16550" i="54"/>
  <c r="C16551" i="54"/>
  <c r="C16552" i="54"/>
  <c r="C16553" i="54"/>
  <c r="C16554" i="54"/>
  <c r="C16555" i="54"/>
  <c r="C16556" i="54"/>
  <c r="C16557" i="54"/>
  <c r="C16558" i="54"/>
  <c r="C16559" i="54"/>
  <c r="C16560" i="54"/>
  <c r="C16561" i="54"/>
  <c r="C16562" i="54"/>
  <c r="C16563" i="54"/>
  <c r="C16564" i="54"/>
  <c r="C16565" i="54"/>
  <c r="C16566" i="54"/>
  <c r="C16567" i="54"/>
  <c r="C16568" i="54"/>
  <c r="C16569" i="54"/>
  <c r="C16570" i="54"/>
  <c r="C16571" i="54"/>
  <c r="C16572" i="54"/>
  <c r="C16573" i="54"/>
  <c r="C16574" i="54"/>
  <c r="C16575" i="54"/>
  <c r="C16576" i="54"/>
  <c r="C16577" i="54"/>
  <c r="C16578" i="54"/>
  <c r="C16579" i="54"/>
  <c r="C16580" i="54"/>
  <c r="C16581" i="54"/>
  <c r="C16582" i="54"/>
  <c r="C16583" i="54"/>
  <c r="C16584" i="54"/>
  <c r="C16585" i="54"/>
  <c r="C16586" i="54"/>
  <c r="C16587" i="54"/>
  <c r="C16588" i="54"/>
  <c r="C16589" i="54"/>
  <c r="C16590" i="54"/>
  <c r="C16591" i="54"/>
  <c r="C16592" i="54"/>
  <c r="C16593" i="54"/>
  <c r="C16594" i="54"/>
  <c r="C16595" i="54"/>
  <c r="C16596" i="54"/>
  <c r="C16597" i="54"/>
  <c r="C16598" i="54"/>
  <c r="C16599" i="54"/>
  <c r="C16600" i="54"/>
  <c r="C16601" i="54"/>
  <c r="C16602" i="54"/>
  <c r="C16603" i="54"/>
  <c r="C16604" i="54"/>
  <c r="C16605" i="54"/>
  <c r="C16606" i="54"/>
  <c r="C16607" i="54"/>
  <c r="C16608" i="54"/>
  <c r="C16609" i="54"/>
  <c r="C16610" i="54"/>
  <c r="C16611" i="54"/>
  <c r="C16612" i="54"/>
  <c r="C16613" i="54"/>
  <c r="C16614" i="54"/>
  <c r="C16615" i="54"/>
  <c r="C16616" i="54"/>
  <c r="C16617" i="54"/>
  <c r="C16618" i="54"/>
  <c r="C16619" i="54"/>
  <c r="C16620" i="54"/>
  <c r="C16621" i="54"/>
  <c r="C16622" i="54"/>
  <c r="C16623" i="54"/>
  <c r="C16624" i="54"/>
  <c r="C16625" i="54"/>
  <c r="C16626" i="54"/>
  <c r="C16627" i="54"/>
  <c r="C16628" i="54"/>
  <c r="C16629" i="54"/>
  <c r="C16630" i="54"/>
  <c r="C16631" i="54"/>
  <c r="C16632" i="54"/>
  <c r="C16633" i="54"/>
  <c r="C16634" i="54"/>
  <c r="C16635" i="54"/>
  <c r="C16636" i="54"/>
  <c r="C16637" i="54"/>
  <c r="C16638" i="54"/>
  <c r="C16639" i="54"/>
  <c r="C16640" i="54"/>
  <c r="C16641" i="54"/>
  <c r="C16642" i="54"/>
  <c r="C16643" i="54"/>
  <c r="C16644" i="54"/>
  <c r="C16645" i="54"/>
  <c r="C16646" i="54"/>
  <c r="C16647" i="54"/>
  <c r="C16648" i="54"/>
  <c r="C16649" i="54"/>
  <c r="C16650" i="54"/>
  <c r="C16651" i="54"/>
  <c r="C16652" i="54"/>
  <c r="C16653" i="54"/>
  <c r="C16654" i="54"/>
  <c r="C16655" i="54"/>
  <c r="C16656" i="54"/>
  <c r="C16657" i="54"/>
  <c r="C16658" i="54"/>
  <c r="C16659" i="54"/>
  <c r="C16660" i="54"/>
  <c r="C16661" i="54"/>
  <c r="C16662" i="54"/>
  <c r="C16663" i="54"/>
  <c r="C16664" i="54"/>
  <c r="C16665" i="54"/>
  <c r="C16666" i="54"/>
  <c r="C16667" i="54"/>
  <c r="C16668" i="54"/>
  <c r="C16669" i="54"/>
  <c r="C16670" i="54"/>
  <c r="C16671" i="54"/>
  <c r="C16672" i="54"/>
  <c r="C16673" i="54"/>
  <c r="C16674" i="54"/>
  <c r="C16675" i="54"/>
  <c r="C16676" i="54"/>
  <c r="C16677" i="54"/>
  <c r="C16678" i="54"/>
  <c r="C16679" i="54"/>
  <c r="C16680" i="54"/>
  <c r="C16681" i="54"/>
  <c r="C16682" i="54"/>
  <c r="C16683" i="54"/>
  <c r="C16684" i="54"/>
  <c r="C16685" i="54"/>
  <c r="C16686" i="54"/>
  <c r="C16687" i="54"/>
  <c r="C16688" i="54"/>
  <c r="C16689" i="54"/>
  <c r="C16690" i="54"/>
  <c r="C16691" i="54"/>
  <c r="C16692" i="54"/>
  <c r="C16693" i="54"/>
  <c r="C16694" i="54"/>
  <c r="C16695" i="54"/>
  <c r="C16696" i="54"/>
  <c r="C16697" i="54"/>
  <c r="C16698" i="54"/>
  <c r="C16699" i="54"/>
  <c r="C16700" i="54"/>
  <c r="C16701" i="54"/>
  <c r="C16702" i="54"/>
  <c r="C16703" i="54"/>
  <c r="C16704" i="54"/>
  <c r="C16705" i="54"/>
  <c r="C16706" i="54"/>
  <c r="C16707" i="54"/>
  <c r="C16708" i="54"/>
  <c r="C16709" i="54"/>
  <c r="C16710" i="54"/>
  <c r="C16711" i="54"/>
  <c r="C16712" i="54"/>
  <c r="C16713" i="54"/>
  <c r="C16714" i="54"/>
  <c r="C16715" i="54"/>
  <c r="C16716" i="54"/>
  <c r="C16717" i="54"/>
  <c r="C16718" i="54"/>
  <c r="C16719" i="54"/>
  <c r="C16720" i="54"/>
  <c r="C16721" i="54"/>
  <c r="C16722" i="54"/>
  <c r="C16723" i="54"/>
  <c r="C16724" i="54"/>
  <c r="C16725" i="54"/>
  <c r="C16726" i="54"/>
  <c r="C16727" i="54"/>
  <c r="C16728" i="54"/>
  <c r="C16729" i="54"/>
  <c r="C16730" i="54"/>
  <c r="C16731" i="54"/>
  <c r="C16732" i="54"/>
  <c r="C16733" i="54"/>
  <c r="C16734" i="54"/>
  <c r="C16735" i="54"/>
  <c r="C16736" i="54"/>
  <c r="C16737" i="54"/>
  <c r="C16738" i="54"/>
  <c r="C16739" i="54"/>
  <c r="C16740" i="54"/>
  <c r="C16741" i="54"/>
  <c r="C16742" i="54"/>
  <c r="C16743" i="54"/>
  <c r="C16744" i="54"/>
  <c r="C16745" i="54"/>
  <c r="C16746" i="54"/>
  <c r="C16747" i="54"/>
  <c r="C16748" i="54"/>
  <c r="C16749" i="54"/>
  <c r="C16750" i="54"/>
  <c r="C16751" i="54"/>
  <c r="C16752" i="54"/>
  <c r="C16753" i="54"/>
  <c r="C16754" i="54"/>
  <c r="C16755" i="54"/>
  <c r="C16756" i="54"/>
  <c r="C16757" i="54"/>
  <c r="C16758" i="54"/>
  <c r="C16759" i="54"/>
  <c r="C16760" i="54"/>
  <c r="C16761" i="54"/>
  <c r="C16762" i="54"/>
  <c r="C16763" i="54"/>
  <c r="C16764" i="54"/>
  <c r="C16765" i="54"/>
  <c r="C16766" i="54"/>
  <c r="C16767" i="54"/>
  <c r="C16768" i="54"/>
  <c r="C16769" i="54"/>
  <c r="C16770" i="54"/>
  <c r="C16771" i="54"/>
  <c r="C16772" i="54"/>
  <c r="C16773" i="54"/>
  <c r="C16774" i="54"/>
  <c r="C16775" i="54"/>
  <c r="C16776" i="54"/>
  <c r="C16777" i="54"/>
  <c r="C16778" i="54"/>
  <c r="C16779" i="54"/>
  <c r="C16780" i="54"/>
  <c r="C16781" i="54"/>
  <c r="C16782" i="54"/>
  <c r="C16783" i="54"/>
  <c r="C16784" i="54"/>
  <c r="C16785" i="54"/>
  <c r="C16786" i="54"/>
  <c r="C16787" i="54"/>
  <c r="C16788" i="54"/>
  <c r="C16789" i="54"/>
  <c r="C16790" i="54"/>
  <c r="C16791" i="54"/>
  <c r="C16792" i="54"/>
  <c r="C16793" i="54"/>
  <c r="C16794" i="54"/>
  <c r="C16795" i="54"/>
  <c r="C16796" i="54"/>
  <c r="C16797" i="54"/>
  <c r="C16798" i="54"/>
  <c r="C16799" i="54"/>
  <c r="C16800" i="54"/>
  <c r="C16801" i="54"/>
  <c r="C16802" i="54"/>
  <c r="C16803" i="54"/>
  <c r="C16804" i="54"/>
  <c r="C16805" i="54"/>
  <c r="C16806" i="54"/>
  <c r="C16807" i="54"/>
  <c r="C16808" i="54"/>
  <c r="C16809" i="54"/>
  <c r="C16810" i="54"/>
  <c r="C16811" i="54"/>
  <c r="C16812" i="54"/>
  <c r="C16813" i="54"/>
  <c r="C16814" i="54"/>
  <c r="C16815" i="54"/>
  <c r="C16816" i="54"/>
  <c r="C16817" i="54"/>
  <c r="C16818" i="54"/>
  <c r="C16819" i="54"/>
  <c r="C16820" i="54"/>
  <c r="C16821" i="54"/>
  <c r="C16822" i="54"/>
  <c r="C16823" i="54"/>
  <c r="C16824" i="54"/>
  <c r="C16825" i="54"/>
  <c r="C16826" i="54"/>
  <c r="C16827" i="54"/>
  <c r="C16828" i="54"/>
  <c r="C16829" i="54"/>
  <c r="C16830" i="54"/>
  <c r="C16831" i="54"/>
  <c r="C16832" i="54"/>
  <c r="C16833" i="54"/>
  <c r="C16834" i="54"/>
  <c r="C16835" i="54"/>
  <c r="C16836" i="54"/>
  <c r="C16837" i="54"/>
  <c r="C16838" i="54"/>
  <c r="C16839" i="54"/>
  <c r="C16840" i="54"/>
  <c r="C16841" i="54"/>
  <c r="C16842" i="54"/>
  <c r="C16843" i="54"/>
  <c r="C16844" i="54"/>
  <c r="C16845" i="54"/>
  <c r="C16846" i="54"/>
  <c r="C16847" i="54"/>
  <c r="C16848" i="54"/>
  <c r="C16849" i="54"/>
  <c r="C16850" i="54"/>
  <c r="C16851" i="54"/>
  <c r="C16852" i="54"/>
  <c r="C16853" i="54"/>
  <c r="C16854" i="54"/>
  <c r="C16855" i="54"/>
  <c r="C16856" i="54"/>
  <c r="C16857" i="54"/>
  <c r="C16858" i="54"/>
  <c r="C16859" i="54"/>
  <c r="C16860" i="54"/>
  <c r="C16861" i="54"/>
  <c r="C16862" i="54"/>
  <c r="C16863" i="54"/>
  <c r="C16864" i="54"/>
  <c r="C16865" i="54"/>
  <c r="C16866" i="54"/>
  <c r="C16867" i="54"/>
  <c r="C16868" i="54"/>
  <c r="C16869" i="54"/>
  <c r="C16870" i="54"/>
  <c r="C16871" i="54"/>
  <c r="C16872" i="54"/>
  <c r="C16873" i="54"/>
  <c r="C16874" i="54"/>
  <c r="C16875" i="54"/>
  <c r="C16876" i="54"/>
  <c r="C16877" i="54"/>
  <c r="C16878" i="54"/>
  <c r="C16879" i="54"/>
  <c r="C16880" i="54"/>
  <c r="C16881" i="54"/>
  <c r="C16882" i="54"/>
  <c r="C16883" i="54"/>
  <c r="C16884" i="54"/>
  <c r="C16885" i="54"/>
  <c r="C16886" i="54"/>
  <c r="C16887" i="54"/>
  <c r="C16888" i="54"/>
  <c r="C16889" i="54"/>
  <c r="C16890" i="54"/>
  <c r="C16891" i="54"/>
  <c r="C16892" i="54"/>
  <c r="C16893" i="54"/>
  <c r="C16894" i="54"/>
  <c r="C16895" i="54"/>
  <c r="C16896" i="54"/>
  <c r="C16897" i="54"/>
  <c r="C16898" i="54"/>
  <c r="C16899" i="54"/>
  <c r="C16900" i="54"/>
  <c r="C16901" i="54"/>
  <c r="C16902" i="54"/>
  <c r="C16903" i="54"/>
  <c r="C16904" i="54"/>
  <c r="C16905" i="54"/>
  <c r="C16906" i="54"/>
  <c r="C16907" i="54"/>
  <c r="C16908" i="54"/>
  <c r="C16909" i="54"/>
  <c r="C16910" i="54"/>
  <c r="C16911" i="54"/>
  <c r="C16912" i="54"/>
  <c r="C16913" i="54"/>
  <c r="C16914" i="54"/>
  <c r="C16915" i="54"/>
  <c r="C16916" i="54"/>
  <c r="C16917" i="54"/>
  <c r="C16918" i="54"/>
  <c r="C16919" i="54"/>
  <c r="C16920" i="54"/>
  <c r="C16921" i="54"/>
  <c r="C16922" i="54"/>
  <c r="C16923" i="54"/>
  <c r="C16924" i="54"/>
  <c r="C16925" i="54"/>
  <c r="C16926" i="54"/>
  <c r="C16927" i="54"/>
  <c r="C16928" i="54"/>
  <c r="C16929" i="54"/>
  <c r="C16930" i="54"/>
  <c r="C16931" i="54"/>
  <c r="C16932" i="54"/>
  <c r="C16933" i="54"/>
  <c r="C16934" i="54"/>
  <c r="C16935" i="54"/>
  <c r="C16936" i="54"/>
  <c r="C16937" i="54"/>
  <c r="C16938" i="54"/>
  <c r="C16939" i="54"/>
  <c r="C16940" i="54"/>
  <c r="C16941" i="54"/>
  <c r="C16942" i="54"/>
  <c r="C16943" i="54"/>
  <c r="C16944" i="54"/>
  <c r="C16945" i="54"/>
  <c r="C16946" i="54"/>
  <c r="C16947" i="54"/>
  <c r="C16948" i="54"/>
  <c r="C16949" i="54"/>
  <c r="C16950" i="54"/>
  <c r="C16951" i="54"/>
  <c r="C16952" i="54"/>
  <c r="C16953" i="54"/>
  <c r="C16954" i="54"/>
  <c r="C16955" i="54"/>
  <c r="C16956" i="54"/>
  <c r="C16957" i="54"/>
  <c r="C16958" i="54"/>
  <c r="C16959" i="54"/>
  <c r="C16960" i="54"/>
  <c r="C16961" i="54"/>
  <c r="C16962" i="54"/>
  <c r="C16963" i="54"/>
  <c r="C16964" i="54"/>
  <c r="C16965" i="54"/>
  <c r="C16966" i="54"/>
  <c r="C16967" i="54"/>
  <c r="C16968" i="54"/>
  <c r="C16969" i="54"/>
  <c r="C16970" i="54"/>
  <c r="C16971" i="54"/>
  <c r="C16972" i="54"/>
  <c r="C16973" i="54"/>
  <c r="C16974" i="54"/>
  <c r="C16975" i="54"/>
  <c r="C16976" i="54"/>
  <c r="C16977" i="54"/>
  <c r="C16978" i="54"/>
  <c r="C16979" i="54"/>
  <c r="C16980" i="54"/>
  <c r="C16981" i="54"/>
  <c r="C16982" i="54"/>
  <c r="C16983" i="54"/>
  <c r="C16984" i="54"/>
  <c r="C16985" i="54"/>
  <c r="C16986" i="54"/>
  <c r="C16987" i="54"/>
  <c r="C16988" i="54"/>
  <c r="C16989" i="54"/>
  <c r="C16990" i="54"/>
  <c r="C16991" i="54"/>
  <c r="C16992" i="54"/>
  <c r="C16993" i="54"/>
  <c r="C16994" i="54"/>
  <c r="C16995" i="54"/>
  <c r="C16996" i="54"/>
  <c r="C16997" i="54"/>
  <c r="C16998" i="54"/>
  <c r="C16999" i="54"/>
  <c r="C17000" i="54"/>
  <c r="C17001" i="54"/>
  <c r="C17002" i="54"/>
  <c r="C17003" i="54"/>
  <c r="C17004" i="54"/>
  <c r="C17005" i="54"/>
  <c r="C17006" i="54"/>
  <c r="C17007" i="54"/>
  <c r="C17008" i="54"/>
  <c r="C17009" i="54"/>
  <c r="C17010" i="54"/>
  <c r="C17011" i="54"/>
  <c r="C17012" i="54"/>
  <c r="C17013" i="54"/>
  <c r="C17014" i="54"/>
  <c r="C17015" i="54"/>
  <c r="C17016" i="54"/>
  <c r="C17017" i="54"/>
  <c r="C17018" i="54"/>
  <c r="C17019" i="54"/>
  <c r="C17020" i="54"/>
  <c r="C17021" i="54"/>
  <c r="C17022" i="54"/>
  <c r="E15321" i="54"/>
  <c r="D15321" i="54" s="1"/>
  <c r="E15322" i="54"/>
  <c r="D15322" i="54" s="1"/>
  <c r="E15323" i="54"/>
  <c r="D15323" i="54" s="1"/>
  <c r="E15324" i="54"/>
  <c r="D15324" i="54" s="1"/>
  <c r="E15325" i="54"/>
  <c r="D15325" i="54" s="1"/>
  <c r="E15326" i="54"/>
  <c r="D15326" i="54" s="1"/>
  <c r="E15327" i="54"/>
  <c r="D15327" i="54" s="1"/>
  <c r="E15328" i="54"/>
  <c r="D15328" i="54" s="1"/>
  <c r="E15329" i="54"/>
  <c r="D15329" i="54" s="1"/>
  <c r="E15330" i="54"/>
  <c r="D15330" i="54" s="1"/>
  <c r="E15331" i="54"/>
  <c r="D15331" i="54" s="1"/>
  <c r="E15332" i="54"/>
  <c r="D15332" i="54" s="1"/>
  <c r="E15333" i="54"/>
  <c r="D15333" i="54" s="1"/>
  <c r="E15334" i="54"/>
  <c r="D15334" i="54" s="1"/>
  <c r="E15335" i="54"/>
  <c r="D15335" i="54" s="1"/>
  <c r="E15336" i="54"/>
  <c r="D15336" i="54" s="1"/>
  <c r="E15337" i="54"/>
  <c r="D15337" i="54" s="1"/>
  <c r="E15338" i="54"/>
  <c r="D15338" i="54" s="1"/>
  <c r="E15339" i="54"/>
  <c r="D15339" i="54" s="1"/>
  <c r="E15340" i="54"/>
  <c r="D15340" i="54" s="1"/>
  <c r="E15341" i="54"/>
  <c r="D15341" i="54" s="1"/>
  <c r="E15342" i="54"/>
  <c r="D15342" i="54" s="1"/>
  <c r="E15343" i="54"/>
  <c r="D15343" i="54" s="1"/>
  <c r="E15344" i="54"/>
  <c r="D15344" i="54" s="1"/>
  <c r="E15345" i="54"/>
  <c r="D15345" i="54" s="1"/>
  <c r="E15346" i="54"/>
  <c r="D15346" i="54" s="1"/>
  <c r="E15347" i="54"/>
  <c r="D15347" i="54" s="1"/>
  <c r="E15348" i="54"/>
  <c r="D15348" i="54" s="1"/>
  <c r="E15349" i="54"/>
  <c r="D15349" i="54" s="1"/>
  <c r="E15350" i="54"/>
  <c r="D15350" i="54" s="1"/>
  <c r="E15351" i="54"/>
  <c r="D15351" i="54" s="1"/>
  <c r="E15352" i="54"/>
  <c r="D15352" i="54" s="1"/>
  <c r="E15353" i="54"/>
  <c r="D15353" i="54" s="1"/>
  <c r="E15354" i="54"/>
  <c r="D15354" i="54" s="1"/>
  <c r="E15355" i="54"/>
  <c r="D15355" i="54" s="1"/>
  <c r="E15356" i="54"/>
  <c r="D15356" i="54" s="1"/>
  <c r="E15357" i="54"/>
  <c r="D15357" i="54" s="1"/>
  <c r="E15358" i="54"/>
  <c r="D15358" i="54" s="1"/>
  <c r="E15359" i="54"/>
  <c r="D15359" i="54" s="1"/>
  <c r="E15360" i="54"/>
  <c r="D15360" i="54" s="1"/>
  <c r="E15361" i="54"/>
  <c r="D15361" i="54" s="1"/>
  <c r="E15362" i="54"/>
  <c r="D15362" i="54" s="1"/>
  <c r="E15363" i="54"/>
  <c r="D15363" i="54" s="1"/>
  <c r="E15364" i="54"/>
  <c r="D15364" i="54" s="1"/>
  <c r="E15365" i="54"/>
  <c r="D15365" i="54" s="1"/>
  <c r="E15366" i="54"/>
  <c r="D15366" i="54" s="1"/>
  <c r="E15367" i="54"/>
  <c r="D15367" i="54" s="1"/>
  <c r="E15368" i="54"/>
  <c r="D15368" i="54" s="1"/>
  <c r="E15369" i="54"/>
  <c r="D15369" i="54" s="1"/>
  <c r="E15370" i="54"/>
  <c r="D15370" i="54" s="1"/>
  <c r="E15371" i="54"/>
  <c r="D15371" i="54" s="1"/>
  <c r="E15372" i="54"/>
  <c r="D15372" i="54" s="1"/>
  <c r="E15373" i="54"/>
  <c r="D15373" i="54" s="1"/>
  <c r="E15374" i="54"/>
  <c r="D15374" i="54" s="1"/>
  <c r="E15375" i="54"/>
  <c r="D15375" i="54" s="1"/>
  <c r="E15376" i="54"/>
  <c r="D15376" i="54" s="1"/>
  <c r="E15377" i="54"/>
  <c r="D15377" i="54" s="1"/>
  <c r="E15378" i="54"/>
  <c r="D15378" i="54" s="1"/>
  <c r="E15379" i="54"/>
  <c r="D15379" i="54" s="1"/>
  <c r="E15380" i="54"/>
  <c r="D15380" i="54" s="1"/>
  <c r="E15381" i="54"/>
  <c r="D15381" i="54" s="1"/>
  <c r="E15382" i="54"/>
  <c r="D15382" i="54" s="1"/>
  <c r="E15383" i="54"/>
  <c r="D15383" i="54" s="1"/>
  <c r="E15384" i="54"/>
  <c r="D15384" i="54" s="1"/>
  <c r="E15385" i="54"/>
  <c r="D15385" i="54" s="1"/>
  <c r="E15386" i="54"/>
  <c r="D15386" i="54" s="1"/>
  <c r="E15387" i="54"/>
  <c r="D15387" i="54" s="1"/>
  <c r="E15388" i="54"/>
  <c r="D15388" i="54" s="1"/>
  <c r="E15389" i="54"/>
  <c r="D15389" i="54" s="1"/>
  <c r="E15390" i="54"/>
  <c r="D15390" i="54" s="1"/>
  <c r="E15391" i="54"/>
  <c r="D15391" i="54" s="1"/>
  <c r="E15392" i="54"/>
  <c r="D15392" i="54" s="1"/>
  <c r="E15393" i="54"/>
  <c r="D15393" i="54" s="1"/>
  <c r="E15394" i="54"/>
  <c r="D15394" i="54" s="1"/>
  <c r="E15395" i="54"/>
  <c r="D15395" i="54" s="1"/>
  <c r="E15396" i="54"/>
  <c r="D15396" i="54" s="1"/>
  <c r="E15397" i="54"/>
  <c r="D15397" i="54" s="1"/>
  <c r="E15398" i="54"/>
  <c r="D15398" i="54" s="1"/>
  <c r="E15399" i="54"/>
  <c r="D15399" i="54" s="1"/>
  <c r="E15400" i="54"/>
  <c r="D15400" i="54" s="1"/>
  <c r="E15401" i="54"/>
  <c r="D15401" i="54" s="1"/>
  <c r="E15402" i="54"/>
  <c r="D15402" i="54" s="1"/>
  <c r="E15403" i="54"/>
  <c r="D15403" i="54" s="1"/>
  <c r="E15404" i="54"/>
  <c r="D15404" i="54" s="1"/>
  <c r="E15405" i="54"/>
  <c r="D15405" i="54" s="1"/>
  <c r="E15406" i="54"/>
  <c r="D15406" i="54" s="1"/>
  <c r="E15407" i="54"/>
  <c r="D15407" i="54" s="1"/>
  <c r="E15408" i="54"/>
  <c r="D15408" i="54" s="1"/>
  <c r="E15409" i="54"/>
  <c r="D15409" i="54" s="1"/>
  <c r="E15410" i="54"/>
  <c r="D15410" i="54" s="1"/>
  <c r="E15411" i="54"/>
  <c r="D15411" i="54" s="1"/>
  <c r="E15412" i="54"/>
  <c r="D15412" i="54" s="1"/>
  <c r="E15413" i="54"/>
  <c r="D15413" i="54" s="1"/>
  <c r="E15414" i="54"/>
  <c r="D15414" i="54" s="1"/>
  <c r="E15415" i="54"/>
  <c r="D15415" i="54" s="1"/>
  <c r="E15416" i="54"/>
  <c r="D15416" i="54" s="1"/>
  <c r="E15417" i="54"/>
  <c r="D15417" i="54" s="1"/>
  <c r="E15418" i="54"/>
  <c r="D15418" i="54" s="1"/>
  <c r="E15419" i="54"/>
  <c r="D15419" i="54" s="1"/>
  <c r="E15420" i="54"/>
  <c r="D15420" i="54" s="1"/>
  <c r="E15421" i="54"/>
  <c r="D15421" i="54" s="1"/>
  <c r="E15422" i="54"/>
  <c r="D15422" i="54" s="1"/>
  <c r="E15423" i="54"/>
  <c r="D15423" i="54" s="1"/>
  <c r="E15424" i="54"/>
  <c r="D15424" i="54" s="1"/>
  <c r="E15425" i="54"/>
  <c r="D15425" i="54" s="1"/>
  <c r="E15426" i="54"/>
  <c r="D15426" i="54" s="1"/>
  <c r="E15427" i="54"/>
  <c r="D15427" i="54" s="1"/>
  <c r="E15428" i="54"/>
  <c r="D15428" i="54" s="1"/>
  <c r="E15429" i="54"/>
  <c r="D15429" i="54" s="1"/>
  <c r="E15430" i="54"/>
  <c r="D15430" i="54" s="1"/>
  <c r="E15431" i="54"/>
  <c r="D15431" i="54" s="1"/>
  <c r="E15432" i="54"/>
  <c r="D15432" i="54" s="1"/>
  <c r="E15433" i="54"/>
  <c r="D15433" i="54" s="1"/>
  <c r="E15434" i="54"/>
  <c r="D15434" i="54" s="1"/>
  <c r="E15435" i="54"/>
  <c r="D15435" i="54" s="1"/>
  <c r="E15436" i="54"/>
  <c r="D15436" i="54" s="1"/>
  <c r="E15437" i="54"/>
  <c r="D15437" i="54" s="1"/>
  <c r="E15438" i="54"/>
  <c r="D15438" i="54" s="1"/>
  <c r="E15439" i="54"/>
  <c r="D15439" i="54" s="1"/>
  <c r="E15440" i="54"/>
  <c r="D15440" i="54" s="1"/>
  <c r="E15441" i="54"/>
  <c r="D15441" i="54" s="1"/>
  <c r="E15442" i="54"/>
  <c r="D15442" i="54" s="1"/>
  <c r="E15443" i="54"/>
  <c r="D15443" i="54" s="1"/>
  <c r="E15444" i="54"/>
  <c r="D15444" i="54" s="1"/>
  <c r="E15445" i="54"/>
  <c r="D15445" i="54" s="1"/>
  <c r="E15446" i="54"/>
  <c r="D15446" i="54" s="1"/>
  <c r="E15447" i="54"/>
  <c r="D15447" i="54" s="1"/>
  <c r="E15448" i="54"/>
  <c r="D15448" i="54" s="1"/>
  <c r="E15449" i="54"/>
  <c r="D15449" i="54" s="1"/>
  <c r="E15450" i="54"/>
  <c r="D15450" i="54" s="1"/>
  <c r="E15451" i="54"/>
  <c r="D15451" i="54" s="1"/>
  <c r="E15452" i="54"/>
  <c r="D15452" i="54" s="1"/>
  <c r="E15453" i="54"/>
  <c r="D15453" i="54" s="1"/>
  <c r="E15454" i="54"/>
  <c r="D15454" i="54" s="1"/>
  <c r="E15455" i="54"/>
  <c r="D15455" i="54" s="1"/>
  <c r="E15456" i="54"/>
  <c r="D15456" i="54" s="1"/>
  <c r="E15457" i="54"/>
  <c r="D15457" i="54" s="1"/>
  <c r="E15458" i="54"/>
  <c r="D15458" i="54" s="1"/>
  <c r="E15459" i="54"/>
  <c r="D15459" i="54" s="1"/>
  <c r="E15460" i="54"/>
  <c r="D15460" i="54" s="1"/>
  <c r="E15461" i="54"/>
  <c r="D15461" i="54" s="1"/>
  <c r="E15462" i="54"/>
  <c r="D15462" i="54" s="1"/>
  <c r="E15463" i="54"/>
  <c r="D15463" i="54" s="1"/>
  <c r="E15464" i="54"/>
  <c r="D15464" i="54" s="1"/>
  <c r="E15465" i="54"/>
  <c r="D15465" i="54" s="1"/>
  <c r="E15466" i="54"/>
  <c r="D15466" i="54" s="1"/>
  <c r="E15467" i="54"/>
  <c r="D15467" i="54" s="1"/>
  <c r="E15468" i="54"/>
  <c r="D15468" i="54" s="1"/>
  <c r="E15469" i="54"/>
  <c r="D15469" i="54" s="1"/>
  <c r="E15470" i="54"/>
  <c r="D15470" i="54" s="1"/>
  <c r="E15471" i="54"/>
  <c r="D15471" i="54" s="1"/>
  <c r="E15472" i="54"/>
  <c r="D15472" i="54" s="1"/>
  <c r="E15473" i="54"/>
  <c r="D15473" i="54" s="1"/>
  <c r="E15474" i="54"/>
  <c r="D15474" i="54" s="1"/>
  <c r="E15475" i="54"/>
  <c r="D15475" i="54" s="1"/>
  <c r="E15476" i="54"/>
  <c r="D15476" i="54" s="1"/>
  <c r="E15477" i="54"/>
  <c r="D15477" i="54" s="1"/>
  <c r="E15478" i="54"/>
  <c r="D15478" i="54" s="1"/>
  <c r="E15479" i="54"/>
  <c r="D15479" i="54" s="1"/>
  <c r="E15480" i="54"/>
  <c r="D15480" i="54" s="1"/>
  <c r="E15481" i="54"/>
  <c r="D15481" i="54" s="1"/>
  <c r="E15482" i="54"/>
  <c r="D15482" i="54" s="1"/>
  <c r="E15483" i="54"/>
  <c r="D15483" i="54" s="1"/>
  <c r="E15484" i="54"/>
  <c r="D15484" i="54" s="1"/>
  <c r="E15485" i="54"/>
  <c r="D15485" i="54" s="1"/>
  <c r="E15486" i="54"/>
  <c r="D15486" i="54" s="1"/>
  <c r="E15487" i="54"/>
  <c r="D15487" i="54" s="1"/>
  <c r="E15488" i="54"/>
  <c r="D15488" i="54" s="1"/>
  <c r="E15489" i="54"/>
  <c r="D15489" i="54" s="1"/>
  <c r="E15490" i="54"/>
  <c r="D15490" i="54" s="1"/>
  <c r="E15491" i="54"/>
  <c r="D15491" i="54" s="1"/>
  <c r="E15492" i="54"/>
  <c r="D15492" i="54" s="1"/>
  <c r="E15493" i="54"/>
  <c r="D15493" i="54" s="1"/>
  <c r="E15494" i="54"/>
  <c r="D15494" i="54" s="1"/>
  <c r="E15495" i="54"/>
  <c r="D15495" i="54" s="1"/>
  <c r="E15496" i="54"/>
  <c r="D15496" i="54" s="1"/>
  <c r="E15497" i="54"/>
  <c r="D15497" i="54" s="1"/>
  <c r="E15498" i="54"/>
  <c r="D15498" i="54" s="1"/>
  <c r="E15499" i="54"/>
  <c r="D15499" i="54" s="1"/>
  <c r="E15500" i="54"/>
  <c r="D15500" i="54" s="1"/>
  <c r="E15501" i="54"/>
  <c r="D15501" i="54" s="1"/>
  <c r="E15502" i="54"/>
  <c r="D15502" i="54" s="1"/>
  <c r="E15503" i="54"/>
  <c r="D15503" i="54" s="1"/>
  <c r="E15504" i="54"/>
  <c r="D15504" i="54" s="1"/>
  <c r="E15505" i="54"/>
  <c r="D15505" i="54" s="1"/>
  <c r="E15506" i="54"/>
  <c r="D15506" i="54" s="1"/>
  <c r="E15507" i="54"/>
  <c r="D15507" i="54" s="1"/>
  <c r="E15508" i="54"/>
  <c r="D15508" i="54" s="1"/>
  <c r="E15509" i="54"/>
  <c r="D15509" i="54" s="1"/>
  <c r="E15510" i="54"/>
  <c r="D15510" i="54" s="1"/>
  <c r="E15511" i="54"/>
  <c r="D15511" i="54" s="1"/>
  <c r="E15512" i="54"/>
  <c r="D15512" i="54" s="1"/>
  <c r="E15513" i="54"/>
  <c r="D15513" i="54" s="1"/>
  <c r="E15514" i="54"/>
  <c r="D15514" i="54" s="1"/>
  <c r="E15515" i="54"/>
  <c r="D15515" i="54" s="1"/>
  <c r="E15516" i="54"/>
  <c r="D15516" i="54" s="1"/>
  <c r="E15517" i="54"/>
  <c r="D15517" i="54" s="1"/>
  <c r="E15518" i="54"/>
  <c r="D15518" i="54" s="1"/>
  <c r="E15519" i="54"/>
  <c r="D15519" i="54" s="1"/>
  <c r="E15520" i="54"/>
  <c r="D15520" i="54" s="1"/>
  <c r="E15521" i="54"/>
  <c r="D15521" i="54" s="1"/>
  <c r="E15522" i="54"/>
  <c r="D15522" i="54" s="1"/>
  <c r="E15523" i="54"/>
  <c r="D15523" i="54" s="1"/>
  <c r="E15524" i="54"/>
  <c r="D15524" i="54" s="1"/>
  <c r="E15525" i="54"/>
  <c r="D15525" i="54" s="1"/>
  <c r="E15526" i="54"/>
  <c r="D15526" i="54" s="1"/>
  <c r="E15527" i="54"/>
  <c r="D15527" i="54" s="1"/>
  <c r="E15528" i="54"/>
  <c r="D15528" i="54" s="1"/>
  <c r="E15529" i="54"/>
  <c r="D15529" i="54" s="1"/>
  <c r="E15530" i="54"/>
  <c r="D15530" i="54" s="1"/>
  <c r="E15531" i="54"/>
  <c r="D15531" i="54" s="1"/>
  <c r="E15532" i="54"/>
  <c r="D15532" i="54" s="1"/>
  <c r="E15533" i="54"/>
  <c r="D15533" i="54" s="1"/>
  <c r="E15534" i="54"/>
  <c r="D15534" i="54" s="1"/>
  <c r="E15535" i="54"/>
  <c r="D15535" i="54" s="1"/>
  <c r="E15536" i="54"/>
  <c r="D15536" i="54" s="1"/>
  <c r="E15537" i="54"/>
  <c r="D15537" i="54" s="1"/>
  <c r="E15538" i="54"/>
  <c r="D15538" i="54" s="1"/>
  <c r="E15539" i="54"/>
  <c r="D15539" i="54" s="1"/>
  <c r="E15540" i="54"/>
  <c r="D15540" i="54" s="1"/>
  <c r="E15541" i="54"/>
  <c r="D15541" i="54" s="1"/>
  <c r="E15542" i="54"/>
  <c r="D15542" i="54" s="1"/>
  <c r="E15543" i="54"/>
  <c r="D15543" i="54" s="1"/>
  <c r="E15544" i="54"/>
  <c r="D15544" i="54" s="1"/>
  <c r="E15545" i="54"/>
  <c r="D15545" i="54" s="1"/>
  <c r="E15546" i="54"/>
  <c r="D15546" i="54" s="1"/>
  <c r="E15547" i="54"/>
  <c r="D15547" i="54" s="1"/>
  <c r="E15548" i="54"/>
  <c r="D15548" i="54" s="1"/>
  <c r="E15549" i="54"/>
  <c r="D15549" i="54" s="1"/>
  <c r="E15550" i="54"/>
  <c r="D15550" i="54" s="1"/>
  <c r="E15551" i="54"/>
  <c r="D15551" i="54" s="1"/>
  <c r="E15552" i="54"/>
  <c r="D15552" i="54" s="1"/>
  <c r="E15553" i="54"/>
  <c r="D15553" i="54" s="1"/>
  <c r="E15554" i="54"/>
  <c r="D15554" i="54" s="1"/>
  <c r="E15555" i="54"/>
  <c r="D15555" i="54" s="1"/>
  <c r="E15556" i="54"/>
  <c r="D15556" i="54" s="1"/>
  <c r="E15557" i="54"/>
  <c r="D15557" i="54" s="1"/>
  <c r="E15558" i="54"/>
  <c r="D15558" i="54" s="1"/>
  <c r="E15559" i="54"/>
  <c r="D15559" i="54" s="1"/>
  <c r="E15560" i="54"/>
  <c r="D15560" i="54" s="1"/>
  <c r="E15561" i="54"/>
  <c r="D15561" i="54" s="1"/>
  <c r="E15562" i="54"/>
  <c r="D15562" i="54" s="1"/>
  <c r="E15563" i="54"/>
  <c r="D15563" i="54" s="1"/>
  <c r="E15564" i="54"/>
  <c r="D15564" i="54" s="1"/>
  <c r="E15565" i="54"/>
  <c r="D15565" i="54" s="1"/>
  <c r="E15566" i="54"/>
  <c r="D15566" i="54" s="1"/>
  <c r="E15567" i="54"/>
  <c r="D15567" i="54" s="1"/>
  <c r="E15568" i="54"/>
  <c r="D15568" i="54" s="1"/>
  <c r="E15569" i="54"/>
  <c r="D15569" i="54" s="1"/>
  <c r="E15570" i="54"/>
  <c r="D15570" i="54" s="1"/>
  <c r="E15571" i="54"/>
  <c r="D15571" i="54" s="1"/>
  <c r="E15572" i="54"/>
  <c r="D15572" i="54" s="1"/>
  <c r="E15573" i="54"/>
  <c r="D15573" i="54" s="1"/>
  <c r="E15574" i="54"/>
  <c r="D15574" i="54" s="1"/>
  <c r="E15575" i="54"/>
  <c r="D15575" i="54" s="1"/>
  <c r="E15576" i="54"/>
  <c r="D15576" i="54" s="1"/>
  <c r="E15577" i="54"/>
  <c r="D15577" i="54" s="1"/>
  <c r="E15578" i="54"/>
  <c r="D15578" i="54" s="1"/>
  <c r="E15579" i="54"/>
  <c r="D15579" i="54" s="1"/>
  <c r="E15580" i="54"/>
  <c r="D15580" i="54" s="1"/>
  <c r="E15581" i="54"/>
  <c r="D15581" i="54" s="1"/>
  <c r="E15582" i="54"/>
  <c r="D15582" i="54" s="1"/>
  <c r="E15583" i="54"/>
  <c r="D15583" i="54" s="1"/>
  <c r="E15584" i="54"/>
  <c r="D15584" i="54" s="1"/>
  <c r="E15585" i="54"/>
  <c r="D15585" i="54" s="1"/>
  <c r="E15586" i="54"/>
  <c r="D15586" i="54" s="1"/>
  <c r="E15587" i="54"/>
  <c r="D15587" i="54" s="1"/>
  <c r="E15588" i="54"/>
  <c r="D15588" i="54" s="1"/>
  <c r="E15589" i="54"/>
  <c r="D15589" i="54" s="1"/>
  <c r="E15590" i="54"/>
  <c r="D15590" i="54" s="1"/>
  <c r="E15591" i="54"/>
  <c r="D15591" i="54" s="1"/>
  <c r="E15592" i="54"/>
  <c r="D15592" i="54" s="1"/>
  <c r="E15593" i="54"/>
  <c r="D15593" i="54" s="1"/>
  <c r="E15594" i="54"/>
  <c r="D15594" i="54" s="1"/>
  <c r="E15595" i="54"/>
  <c r="D15595" i="54" s="1"/>
  <c r="E15596" i="54"/>
  <c r="D15596" i="54" s="1"/>
  <c r="E15597" i="54"/>
  <c r="D15597" i="54" s="1"/>
  <c r="E15598" i="54"/>
  <c r="D15598" i="54" s="1"/>
  <c r="E15599" i="54"/>
  <c r="D15599" i="54" s="1"/>
  <c r="E15600" i="54"/>
  <c r="D15600" i="54" s="1"/>
  <c r="E15601" i="54"/>
  <c r="D15601" i="54" s="1"/>
  <c r="E15602" i="54"/>
  <c r="D15602" i="54" s="1"/>
  <c r="E15603" i="54"/>
  <c r="D15603" i="54" s="1"/>
  <c r="E15604" i="54"/>
  <c r="D15604" i="54" s="1"/>
  <c r="E15605" i="54"/>
  <c r="D15605" i="54" s="1"/>
  <c r="E15606" i="54"/>
  <c r="D15606" i="54" s="1"/>
  <c r="E15607" i="54"/>
  <c r="D15607" i="54" s="1"/>
  <c r="E15608" i="54"/>
  <c r="D15608" i="54" s="1"/>
  <c r="E15609" i="54"/>
  <c r="D15609" i="54" s="1"/>
  <c r="E15610" i="54"/>
  <c r="D15610" i="54" s="1"/>
  <c r="E15611" i="54"/>
  <c r="D15611" i="54" s="1"/>
  <c r="E15612" i="54"/>
  <c r="D15612" i="54" s="1"/>
  <c r="E15613" i="54"/>
  <c r="D15613" i="54" s="1"/>
  <c r="E15614" i="54"/>
  <c r="D15614" i="54" s="1"/>
  <c r="E15615" i="54"/>
  <c r="D15615" i="54" s="1"/>
  <c r="E15616" i="54"/>
  <c r="D15616" i="54" s="1"/>
  <c r="E15617" i="54"/>
  <c r="D15617" i="54" s="1"/>
  <c r="E15618" i="54"/>
  <c r="D15618" i="54" s="1"/>
  <c r="E15619" i="54"/>
  <c r="D15619" i="54" s="1"/>
  <c r="E15620" i="54"/>
  <c r="D15620" i="54" s="1"/>
  <c r="E15621" i="54"/>
  <c r="D15621" i="54" s="1"/>
  <c r="E15622" i="54"/>
  <c r="D15622" i="54" s="1"/>
  <c r="E15623" i="54"/>
  <c r="D15623" i="54" s="1"/>
  <c r="E15624" i="54"/>
  <c r="D15624" i="54" s="1"/>
  <c r="E15625" i="54"/>
  <c r="D15625" i="54" s="1"/>
  <c r="E15626" i="54"/>
  <c r="D15626" i="54" s="1"/>
  <c r="E15627" i="54"/>
  <c r="D15627" i="54" s="1"/>
  <c r="E15628" i="54"/>
  <c r="D15628" i="54" s="1"/>
  <c r="E15629" i="54"/>
  <c r="D15629" i="54" s="1"/>
  <c r="E15630" i="54"/>
  <c r="D15630" i="54" s="1"/>
  <c r="E15631" i="54"/>
  <c r="D15631" i="54" s="1"/>
  <c r="E15632" i="54"/>
  <c r="D15632" i="54" s="1"/>
  <c r="E15633" i="54"/>
  <c r="D15633" i="54" s="1"/>
  <c r="E15634" i="54"/>
  <c r="D15634" i="54" s="1"/>
  <c r="E15635" i="54"/>
  <c r="D15635" i="54" s="1"/>
  <c r="E15636" i="54"/>
  <c r="D15636" i="54" s="1"/>
  <c r="E15637" i="54"/>
  <c r="D15637" i="54" s="1"/>
  <c r="E15638" i="54"/>
  <c r="D15638" i="54" s="1"/>
  <c r="E15639" i="54"/>
  <c r="D15639" i="54" s="1"/>
  <c r="E15640" i="54"/>
  <c r="D15640" i="54" s="1"/>
  <c r="E15641" i="54"/>
  <c r="D15641" i="54" s="1"/>
  <c r="E15642" i="54"/>
  <c r="D15642" i="54" s="1"/>
  <c r="E15643" i="54"/>
  <c r="D15643" i="54" s="1"/>
  <c r="E15644" i="54"/>
  <c r="D15644" i="54" s="1"/>
  <c r="E15645" i="54"/>
  <c r="D15645" i="54" s="1"/>
  <c r="E15646" i="54"/>
  <c r="D15646" i="54" s="1"/>
  <c r="E15647" i="54"/>
  <c r="D15647" i="54" s="1"/>
  <c r="E15648" i="54"/>
  <c r="D15648" i="54" s="1"/>
  <c r="E15649" i="54"/>
  <c r="D15649" i="54" s="1"/>
  <c r="E15650" i="54"/>
  <c r="D15650" i="54" s="1"/>
  <c r="E15651" i="54"/>
  <c r="D15651" i="54" s="1"/>
  <c r="E15652" i="54"/>
  <c r="D15652" i="54" s="1"/>
  <c r="E15653" i="54"/>
  <c r="D15653" i="54" s="1"/>
  <c r="E15654" i="54"/>
  <c r="D15654" i="54" s="1"/>
  <c r="E15655" i="54"/>
  <c r="D15655" i="54" s="1"/>
  <c r="E15656" i="54"/>
  <c r="D15656" i="54" s="1"/>
  <c r="E15657" i="54"/>
  <c r="D15657" i="54" s="1"/>
  <c r="E15658" i="54"/>
  <c r="D15658" i="54" s="1"/>
  <c r="E15659" i="54"/>
  <c r="D15659" i="54" s="1"/>
  <c r="E15660" i="54"/>
  <c r="D15660" i="54" s="1"/>
  <c r="E15661" i="54"/>
  <c r="D15661" i="54" s="1"/>
  <c r="E15662" i="54"/>
  <c r="D15662" i="54" s="1"/>
  <c r="E15663" i="54"/>
  <c r="D15663" i="54" s="1"/>
  <c r="E15664" i="54"/>
  <c r="D15664" i="54" s="1"/>
  <c r="E15665" i="54"/>
  <c r="D15665" i="54" s="1"/>
  <c r="E15666" i="54"/>
  <c r="D15666" i="54" s="1"/>
  <c r="E15667" i="54"/>
  <c r="D15667" i="54" s="1"/>
  <c r="E15668" i="54"/>
  <c r="D15668" i="54" s="1"/>
  <c r="E15669" i="54"/>
  <c r="D15669" i="54" s="1"/>
  <c r="E15670" i="54"/>
  <c r="D15670" i="54" s="1"/>
  <c r="E15671" i="54"/>
  <c r="D15671" i="54" s="1"/>
  <c r="E15672" i="54"/>
  <c r="D15672" i="54" s="1"/>
  <c r="E15673" i="54"/>
  <c r="D15673" i="54" s="1"/>
  <c r="E15674" i="54"/>
  <c r="D15674" i="54" s="1"/>
  <c r="E15675" i="54"/>
  <c r="D15675" i="54" s="1"/>
  <c r="E15676" i="54"/>
  <c r="D15676" i="54" s="1"/>
  <c r="E15677" i="54"/>
  <c r="D15677" i="54" s="1"/>
  <c r="E15678" i="54"/>
  <c r="D15678" i="54" s="1"/>
  <c r="E15679" i="54"/>
  <c r="D15679" i="54" s="1"/>
  <c r="E15680" i="54"/>
  <c r="D15680" i="54" s="1"/>
  <c r="E15681" i="54"/>
  <c r="D15681" i="54" s="1"/>
  <c r="E15682" i="54"/>
  <c r="D15682" i="54" s="1"/>
  <c r="E15683" i="54"/>
  <c r="D15683" i="54" s="1"/>
  <c r="E15684" i="54"/>
  <c r="D15684" i="54" s="1"/>
  <c r="E15685" i="54"/>
  <c r="D15685" i="54" s="1"/>
  <c r="E15686" i="54"/>
  <c r="D15686" i="54" s="1"/>
  <c r="E15687" i="54"/>
  <c r="D15687" i="54" s="1"/>
  <c r="E15688" i="54"/>
  <c r="D15688" i="54" s="1"/>
  <c r="E15689" i="54"/>
  <c r="D15689" i="54" s="1"/>
  <c r="E15690" i="54"/>
  <c r="D15690" i="54" s="1"/>
  <c r="E15691" i="54"/>
  <c r="D15691" i="54" s="1"/>
  <c r="E15692" i="54"/>
  <c r="D15692" i="54" s="1"/>
  <c r="E15693" i="54"/>
  <c r="D15693" i="54" s="1"/>
  <c r="E15694" i="54"/>
  <c r="D15694" i="54" s="1"/>
  <c r="E15695" i="54"/>
  <c r="D15695" i="54" s="1"/>
  <c r="E15696" i="54"/>
  <c r="D15696" i="54" s="1"/>
  <c r="E15697" i="54"/>
  <c r="D15697" i="54" s="1"/>
  <c r="E15698" i="54"/>
  <c r="D15698" i="54" s="1"/>
  <c r="E15699" i="54"/>
  <c r="D15699" i="54" s="1"/>
  <c r="E15700" i="54"/>
  <c r="D15700" i="54" s="1"/>
  <c r="E15701" i="54"/>
  <c r="D15701" i="54" s="1"/>
  <c r="E15702" i="54"/>
  <c r="D15702" i="54" s="1"/>
  <c r="E15703" i="54"/>
  <c r="D15703" i="54" s="1"/>
  <c r="E15704" i="54"/>
  <c r="D15704" i="54" s="1"/>
  <c r="E15705" i="54"/>
  <c r="D15705" i="54" s="1"/>
  <c r="E15706" i="54"/>
  <c r="D15706" i="54" s="1"/>
  <c r="E15707" i="54"/>
  <c r="D15707" i="54" s="1"/>
  <c r="E15708" i="54"/>
  <c r="D15708" i="54" s="1"/>
  <c r="E15709" i="54"/>
  <c r="D15709" i="54" s="1"/>
  <c r="E15710" i="54"/>
  <c r="D15710" i="54" s="1"/>
  <c r="E15711" i="54"/>
  <c r="D15711" i="54" s="1"/>
  <c r="E15712" i="54"/>
  <c r="D15712" i="54" s="1"/>
  <c r="E15713" i="54"/>
  <c r="D15713" i="54" s="1"/>
  <c r="E15714" i="54"/>
  <c r="D15714" i="54" s="1"/>
  <c r="E15715" i="54"/>
  <c r="D15715" i="54" s="1"/>
  <c r="E15716" i="54"/>
  <c r="D15716" i="54" s="1"/>
  <c r="E15717" i="54"/>
  <c r="D15717" i="54" s="1"/>
  <c r="E15718" i="54"/>
  <c r="D15718" i="54" s="1"/>
  <c r="E15719" i="54"/>
  <c r="D15719" i="54" s="1"/>
  <c r="E15720" i="54"/>
  <c r="D15720" i="54" s="1"/>
  <c r="E15721" i="54"/>
  <c r="D15721" i="54" s="1"/>
  <c r="E15722" i="54"/>
  <c r="D15722" i="54" s="1"/>
  <c r="E15723" i="54"/>
  <c r="D15723" i="54" s="1"/>
  <c r="E15724" i="54"/>
  <c r="D15724" i="54" s="1"/>
  <c r="E15725" i="54"/>
  <c r="D15725" i="54" s="1"/>
  <c r="E15726" i="54"/>
  <c r="D15726" i="54" s="1"/>
  <c r="E15727" i="54"/>
  <c r="D15727" i="54" s="1"/>
  <c r="E15728" i="54"/>
  <c r="D15728" i="54" s="1"/>
  <c r="E15729" i="54"/>
  <c r="D15729" i="54" s="1"/>
  <c r="E15730" i="54"/>
  <c r="D15730" i="54" s="1"/>
  <c r="E15731" i="54"/>
  <c r="D15731" i="54" s="1"/>
  <c r="E15732" i="54"/>
  <c r="D15732" i="54" s="1"/>
  <c r="E15733" i="54"/>
  <c r="D15733" i="54" s="1"/>
  <c r="E15734" i="54"/>
  <c r="D15734" i="54" s="1"/>
  <c r="E15735" i="54"/>
  <c r="D15735" i="54" s="1"/>
  <c r="E15736" i="54"/>
  <c r="D15736" i="54" s="1"/>
  <c r="E15737" i="54"/>
  <c r="D15737" i="54" s="1"/>
  <c r="E15738" i="54"/>
  <c r="D15738" i="54" s="1"/>
  <c r="E15739" i="54"/>
  <c r="D15739" i="54" s="1"/>
  <c r="E15740" i="54"/>
  <c r="D15740" i="54" s="1"/>
  <c r="E15741" i="54"/>
  <c r="D15741" i="54" s="1"/>
  <c r="E15742" i="54"/>
  <c r="D15742" i="54" s="1"/>
  <c r="E15743" i="54"/>
  <c r="D15743" i="54" s="1"/>
  <c r="E15744" i="54"/>
  <c r="D15744" i="54" s="1"/>
  <c r="E15745" i="54"/>
  <c r="D15745" i="54" s="1"/>
  <c r="E15746" i="54"/>
  <c r="D15746" i="54" s="1"/>
  <c r="E15747" i="54"/>
  <c r="D15747" i="54" s="1"/>
  <c r="E15748" i="54"/>
  <c r="D15748" i="54" s="1"/>
  <c r="E15749" i="54"/>
  <c r="D15749" i="54" s="1"/>
  <c r="E15750" i="54"/>
  <c r="D15750" i="54" s="1"/>
  <c r="E15751" i="54"/>
  <c r="D15751" i="54" s="1"/>
  <c r="E15752" i="54"/>
  <c r="D15752" i="54" s="1"/>
  <c r="E15753" i="54"/>
  <c r="D15753" i="54" s="1"/>
  <c r="E15754" i="54"/>
  <c r="D15754" i="54" s="1"/>
  <c r="E15755" i="54"/>
  <c r="D15755" i="54" s="1"/>
  <c r="E15756" i="54"/>
  <c r="D15756" i="54" s="1"/>
  <c r="E15757" i="54"/>
  <c r="D15757" i="54" s="1"/>
  <c r="E15758" i="54"/>
  <c r="D15758" i="54" s="1"/>
  <c r="E15759" i="54"/>
  <c r="D15759" i="54" s="1"/>
  <c r="E15760" i="54"/>
  <c r="D15760" i="54" s="1"/>
  <c r="E15761" i="54"/>
  <c r="D15761" i="54" s="1"/>
  <c r="E15762" i="54"/>
  <c r="D15762" i="54" s="1"/>
  <c r="E15763" i="54"/>
  <c r="D15763" i="54" s="1"/>
  <c r="E15764" i="54"/>
  <c r="D15764" i="54" s="1"/>
  <c r="E15765" i="54"/>
  <c r="D15765" i="54" s="1"/>
  <c r="E15766" i="54"/>
  <c r="D15766" i="54" s="1"/>
  <c r="E15767" i="54"/>
  <c r="D15767" i="54" s="1"/>
  <c r="E15768" i="54"/>
  <c r="D15768" i="54" s="1"/>
  <c r="E15769" i="54"/>
  <c r="D15769" i="54" s="1"/>
  <c r="E15770" i="54"/>
  <c r="D15770" i="54" s="1"/>
  <c r="E15771" i="54"/>
  <c r="D15771" i="54" s="1"/>
  <c r="E15772" i="54"/>
  <c r="D15772" i="54" s="1"/>
  <c r="E15773" i="54"/>
  <c r="D15773" i="54" s="1"/>
  <c r="E15774" i="54"/>
  <c r="D15774" i="54" s="1"/>
  <c r="E15775" i="54"/>
  <c r="D15775" i="54" s="1"/>
  <c r="E15776" i="54"/>
  <c r="D15776" i="54" s="1"/>
  <c r="E15777" i="54"/>
  <c r="D15777" i="54" s="1"/>
  <c r="E15778" i="54"/>
  <c r="D15778" i="54" s="1"/>
  <c r="E15779" i="54"/>
  <c r="D15779" i="54" s="1"/>
  <c r="E15780" i="54"/>
  <c r="D15780" i="54" s="1"/>
  <c r="E15781" i="54"/>
  <c r="D15781" i="54" s="1"/>
  <c r="E15782" i="54"/>
  <c r="D15782" i="54" s="1"/>
  <c r="E15783" i="54"/>
  <c r="D15783" i="54" s="1"/>
  <c r="E15784" i="54"/>
  <c r="D15784" i="54" s="1"/>
  <c r="E15785" i="54"/>
  <c r="D15785" i="54" s="1"/>
  <c r="E15786" i="54"/>
  <c r="D15786" i="54" s="1"/>
  <c r="E15787" i="54"/>
  <c r="D15787" i="54" s="1"/>
  <c r="E15788" i="54"/>
  <c r="D15788" i="54" s="1"/>
  <c r="E15789" i="54"/>
  <c r="D15789" i="54" s="1"/>
  <c r="E15790" i="54"/>
  <c r="D15790" i="54" s="1"/>
  <c r="E15791" i="54"/>
  <c r="D15791" i="54" s="1"/>
  <c r="E15792" i="54"/>
  <c r="D15792" i="54" s="1"/>
  <c r="E15793" i="54"/>
  <c r="D15793" i="54" s="1"/>
  <c r="E15794" i="54"/>
  <c r="D15794" i="54" s="1"/>
  <c r="E15795" i="54"/>
  <c r="D15795" i="54" s="1"/>
  <c r="E15796" i="54"/>
  <c r="D15796" i="54" s="1"/>
  <c r="E15797" i="54"/>
  <c r="D15797" i="54" s="1"/>
  <c r="E15798" i="54"/>
  <c r="D15798" i="54" s="1"/>
  <c r="E15799" i="54"/>
  <c r="D15799" i="54" s="1"/>
  <c r="E15800" i="54"/>
  <c r="D15800" i="54" s="1"/>
  <c r="E15801" i="54"/>
  <c r="D15801" i="54" s="1"/>
  <c r="E15802" i="54"/>
  <c r="D15802" i="54" s="1"/>
  <c r="E15803" i="54"/>
  <c r="D15803" i="54" s="1"/>
  <c r="E15804" i="54"/>
  <c r="D15804" i="54" s="1"/>
  <c r="E15805" i="54"/>
  <c r="D15805" i="54" s="1"/>
  <c r="E15806" i="54"/>
  <c r="D15806" i="54" s="1"/>
  <c r="E15807" i="54"/>
  <c r="D15807" i="54" s="1"/>
  <c r="E15808" i="54"/>
  <c r="D15808" i="54" s="1"/>
  <c r="E15809" i="54"/>
  <c r="D15809" i="54" s="1"/>
  <c r="E15810" i="54"/>
  <c r="D15810" i="54" s="1"/>
  <c r="E15811" i="54"/>
  <c r="D15811" i="54" s="1"/>
  <c r="E15812" i="54"/>
  <c r="D15812" i="54" s="1"/>
  <c r="E15813" i="54"/>
  <c r="D15813" i="54" s="1"/>
  <c r="E15814" i="54"/>
  <c r="D15814" i="54" s="1"/>
  <c r="E15815" i="54"/>
  <c r="D15815" i="54" s="1"/>
  <c r="E15816" i="54"/>
  <c r="D15816" i="54" s="1"/>
  <c r="E15817" i="54"/>
  <c r="D15817" i="54" s="1"/>
  <c r="E15818" i="54"/>
  <c r="D15818" i="54" s="1"/>
  <c r="E15819" i="54"/>
  <c r="D15819" i="54" s="1"/>
  <c r="E15820" i="54"/>
  <c r="D15820" i="54" s="1"/>
  <c r="E15821" i="54"/>
  <c r="D15821" i="54" s="1"/>
  <c r="E15822" i="54"/>
  <c r="D15822" i="54" s="1"/>
  <c r="E15823" i="54"/>
  <c r="D15823" i="54" s="1"/>
  <c r="E15824" i="54"/>
  <c r="D15824" i="54" s="1"/>
  <c r="E15825" i="54"/>
  <c r="D15825" i="54" s="1"/>
  <c r="E15826" i="54"/>
  <c r="D15826" i="54" s="1"/>
  <c r="E15827" i="54"/>
  <c r="D15827" i="54" s="1"/>
  <c r="E15828" i="54"/>
  <c r="D15828" i="54" s="1"/>
  <c r="E15829" i="54"/>
  <c r="D15829" i="54" s="1"/>
  <c r="E15830" i="54"/>
  <c r="D15830" i="54" s="1"/>
  <c r="E15831" i="54"/>
  <c r="D15831" i="54" s="1"/>
  <c r="E15832" i="54"/>
  <c r="D15832" i="54" s="1"/>
  <c r="E15833" i="54"/>
  <c r="D15833" i="54" s="1"/>
  <c r="E15834" i="54"/>
  <c r="D15834" i="54" s="1"/>
  <c r="E15835" i="54"/>
  <c r="D15835" i="54" s="1"/>
  <c r="E15836" i="54"/>
  <c r="D15836" i="54" s="1"/>
  <c r="E15837" i="54"/>
  <c r="D15837" i="54" s="1"/>
  <c r="E15838" i="54"/>
  <c r="D15838" i="54" s="1"/>
  <c r="E15839" i="54"/>
  <c r="D15839" i="54" s="1"/>
  <c r="E15840" i="54"/>
  <c r="D15840" i="54" s="1"/>
  <c r="E15841" i="54"/>
  <c r="D15841" i="54" s="1"/>
  <c r="E15842" i="54"/>
  <c r="D15842" i="54" s="1"/>
  <c r="E15843" i="54"/>
  <c r="D15843" i="54" s="1"/>
  <c r="E15844" i="54"/>
  <c r="D15844" i="54" s="1"/>
  <c r="E15845" i="54"/>
  <c r="D15845" i="54" s="1"/>
  <c r="E15846" i="54"/>
  <c r="D15846" i="54" s="1"/>
  <c r="E15847" i="54"/>
  <c r="D15847" i="54" s="1"/>
  <c r="E15848" i="54"/>
  <c r="D15848" i="54" s="1"/>
  <c r="E15849" i="54"/>
  <c r="D15849" i="54" s="1"/>
  <c r="E15850" i="54"/>
  <c r="D15850" i="54" s="1"/>
  <c r="E15851" i="54"/>
  <c r="D15851" i="54" s="1"/>
  <c r="E15852" i="54"/>
  <c r="D15852" i="54" s="1"/>
  <c r="E15853" i="54"/>
  <c r="D15853" i="54" s="1"/>
  <c r="E15854" i="54"/>
  <c r="D15854" i="54" s="1"/>
  <c r="E15855" i="54"/>
  <c r="D15855" i="54" s="1"/>
  <c r="E15856" i="54"/>
  <c r="D15856" i="54" s="1"/>
  <c r="E15857" i="54"/>
  <c r="D15857" i="54" s="1"/>
  <c r="E15858" i="54"/>
  <c r="D15858" i="54" s="1"/>
  <c r="E15859" i="54"/>
  <c r="D15859" i="54" s="1"/>
  <c r="E15860" i="54"/>
  <c r="D15860" i="54" s="1"/>
  <c r="E15861" i="54"/>
  <c r="D15861" i="54" s="1"/>
  <c r="E15862" i="54"/>
  <c r="D15862" i="54" s="1"/>
  <c r="E15863" i="54"/>
  <c r="D15863" i="54" s="1"/>
  <c r="E15864" i="54"/>
  <c r="D15864" i="54" s="1"/>
  <c r="E15865" i="54"/>
  <c r="D15865" i="54" s="1"/>
  <c r="E15866" i="54"/>
  <c r="D15866" i="54" s="1"/>
  <c r="E15867" i="54"/>
  <c r="D15867" i="54" s="1"/>
  <c r="E15868" i="54"/>
  <c r="D15868" i="54" s="1"/>
  <c r="E15869" i="54"/>
  <c r="D15869" i="54" s="1"/>
  <c r="E15870" i="54"/>
  <c r="D15870" i="54" s="1"/>
  <c r="E15871" i="54"/>
  <c r="D15871" i="54" s="1"/>
  <c r="E15872" i="54"/>
  <c r="D15872" i="54" s="1"/>
  <c r="E15873" i="54"/>
  <c r="D15873" i="54" s="1"/>
  <c r="E15874" i="54"/>
  <c r="D15874" i="54" s="1"/>
  <c r="E15875" i="54"/>
  <c r="D15875" i="54" s="1"/>
  <c r="E15876" i="54"/>
  <c r="D15876" i="54" s="1"/>
  <c r="E15877" i="54"/>
  <c r="D15877" i="54" s="1"/>
  <c r="E15878" i="54"/>
  <c r="D15878" i="54" s="1"/>
  <c r="E15879" i="54"/>
  <c r="D15879" i="54" s="1"/>
  <c r="E15880" i="54"/>
  <c r="D15880" i="54" s="1"/>
  <c r="E15881" i="54"/>
  <c r="D15881" i="54" s="1"/>
  <c r="E15882" i="54"/>
  <c r="D15882" i="54" s="1"/>
  <c r="E15883" i="54"/>
  <c r="D15883" i="54" s="1"/>
  <c r="E15884" i="54"/>
  <c r="D15884" i="54" s="1"/>
  <c r="E15885" i="54"/>
  <c r="D15885" i="54" s="1"/>
  <c r="E15886" i="54"/>
  <c r="D15886" i="54" s="1"/>
  <c r="E15887" i="54"/>
  <c r="D15887" i="54" s="1"/>
  <c r="E15888" i="54"/>
  <c r="D15888" i="54" s="1"/>
  <c r="E15889" i="54"/>
  <c r="D15889" i="54" s="1"/>
  <c r="E15890" i="54"/>
  <c r="D15890" i="54" s="1"/>
  <c r="E15891" i="54"/>
  <c r="D15891" i="54" s="1"/>
  <c r="E15892" i="54"/>
  <c r="D15892" i="54" s="1"/>
  <c r="E15893" i="54"/>
  <c r="D15893" i="54" s="1"/>
  <c r="E15894" i="54"/>
  <c r="D15894" i="54" s="1"/>
  <c r="E15895" i="54"/>
  <c r="D15895" i="54" s="1"/>
  <c r="E15896" i="54"/>
  <c r="D15896" i="54" s="1"/>
  <c r="E15897" i="54"/>
  <c r="D15897" i="54" s="1"/>
  <c r="E15898" i="54"/>
  <c r="D15898" i="54" s="1"/>
  <c r="E15899" i="54"/>
  <c r="D15899" i="54" s="1"/>
  <c r="E15900" i="54"/>
  <c r="D15900" i="54" s="1"/>
  <c r="E15901" i="54"/>
  <c r="D15901" i="54" s="1"/>
  <c r="E15902" i="54"/>
  <c r="D15902" i="54" s="1"/>
  <c r="E15903" i="54"/>
  <c r="D15903" i="54" s="1"/>
  <c r="E15904" i="54"/>
  <c r="D15904" i="54" s="1"/>
  <c r="E15905" i="54"/>
  <c r="D15905" i="54" s="1"/>
  <c r="E15906" i="54"/>
  <c r="D15906" i="54" s="1"/>
  <c r="E15907" i="54"/>
  <c r="D15907" i="54" s="1"/>
  <c r="E15908" i="54"/>
  <c r="D15908" i="54" s="1"/>
  <c r="E15909" i="54"/>
  <c r="D15909" i="54" s="1"/>
  <c r="E15910" i="54"/>
  <c r="D15910" i="54" s="1"/>
  <c r="E15911" i="54"/>
  <c r="D15911" i="54" s="1"/>
  <c r="E15912" i="54"/>
  <c r="D15912" i="54" s="1"/>
  <c r="E15913" i="54"/>
  <c r="D15913" i="54" s="1"/>
  <c r="E15914" i="54"/>
  <c r="D15914" i="54" s="1"/>
  <c r="E15915" i="54"/>
  <c r="D15915" i="54" s="1"/>
  <c r="E15916" i="54"/>
  <c r="D15916" i="54" s="1"/>
  <c r="E15917" i="54"/>
  <c r="D15917" i="54" s="1"/>
  <c r="E15918" i="54"/>
  <c r="D15918" i="54" s="1"/>
  <c r="E15919" i="54"/>
  <c r="D15919" i="54" s="1"/>
  <c r="E15920" i="54"/>
  <c r="D15920" i="54" s="1"/>
  <c r="E15921" i="54"/>
  <c r="D15921" i="54" s="1"/>
  <c r="E15922" i="54"/>
  <c r="D15922" i="54" s="1"/>
  <c r="E15923" i="54"/>
  <c r="D15923" i="54" s="1"/>
  <c r="E15924" i="54"/>
  <c r="D15924" i="54" s="1"/>
  <c r="E15925" i="54"/>
  <c r="D15925" i="54" s="1"/>
  <c r="E15926" i="54"/>
  <c r="D15926" i="54" s="1"/>
  <c r="E15927" i="54"/>
  <c r="D15927" i="54" s="1"/>
  <c r="E15928" i="54"/>
  <c r="D15928" i="54" s="1"/>
  <c r="E15929" i="54"/>
  <c r="D15929" i="54" s="1"/>
  <c r="E15930" i="54"/>
  <c r="D15930" i="54" s="1"/>
  <c r="E15931" i="54"/>
  <c r="D15931" i="54" s="1"/>
  <c r="E15932" i="54"/>
  <c r="D15932" i="54" s="1"/>
  <c r="E15933" i="54"/>
  <c r="D15933" i="54" s="1"/>
  <c r="E15934" i="54"/>
  <c r="D15934" i="54" s="1"/>
  <c r="E15935" i="54"/>
  <c r="D15935" i="54" s="1"/>
  <c r="E15936" i="54"/>
  <c r="D15936" i="54" s="1"/>
  <c r="E15937" i="54"/>
  <c r="D15937" i="54" s="1"/>
  <c r="E15938" i="54"/>
  <c r="D15938" i="54" s="1"/>
  <c r="E15939" i="54"/>
  <c r="D15939" i="54" s="1"/>
  <c r="E15940" i="54"/>
  <c r="D15940" i="54" s="1"/>
  <c r="E15941" i="54"/>
  <c r="D15941" i="54" s="1"/>
  <c r="E15942" i="54"/>
  <c r="D15942" i="54" s="1"/>
  <c r="E15943" i="54"/>
  <c r="D15943" i="54" s="1"/>
  <c r="E15944" i="54"/>
  <c r="D15944" i="54" s="1"/>
  <c r="E15945" i="54"/>
  <c r="D15945" i="54" s="1"/>
  <c r="E15946" i="54"/>
  <c r="D15946" i="54" s="1"/>
  <c r="E15947" i="54"/>
  <c r="D15947" i="54" s="1"/>
  <c r="E15948" i="54"/>
  <c r="D15948" i="54" s="1"/>
  <c r="E15949" i="54"/>
  <c r="D15949" i="54" s="1"/>
  <c r="E15950" i="54"/>
  <c r="D15950" i="54" s="1"/>
  <c r="E15951" i="54"/>
  <c r="D15951" i="54" s="1"/>
  <c r="E15952" i="54"/>
  <c r="D15952" i="54" s="1"/>
  <c r="E15953" i="54"/>
  <c r="D15953" i="54" s="1"/>
  <c r="E15954" i="54"/>
  <c r="D15954" i="54" s="1"/>
  <c r="E15955" i="54"/>
  <c r="D15955" i="54" s="1"/>
  <c r="E15956" i="54"/>
  <c r="D15956" i="54" s="1"/>
  <c r="E15957" i="54"/>
  <c r="D15957" i="54" s="1"/>
  <c r="E15958" i="54"/>
  <c r="D15958" i="54" s="1"/>
  <c r="E15959" i="54"/>
  <c r="D15959" i="54" s="1"/>
  <c r="E15960" i="54"/>
  <c r="D15960" i="54" s="1"/>
  <c r="E15961" i="54"/>
  <c r="D15961" i="54" s="1"/>
  <c r="E15962" i="54"/>
  <c r="D15962" i="54" s="1"/>
  <c r="E15963" i="54"/>
  <c r="D15963" i="54" s="1"/>
  <c r="E15964" i="54"/>
  <c r="D15964" i="54" s="1"/>
  <c r="E15965" i="54"/>
  <c r="D15965" i="54" s="1"/>
  <c r="E15966" i="54"/>
  <c r="D15966" i="54" s="1"/>
  <c r="E15967" i="54"/>
  <c r="D15967" i="54" s="1"/>
  <c r="E15968" i="54"/>
  <c r="D15968" i="54" s="1"/>
  <c r="E15969" i="54"/>
  <c r="D15969" i="54" s="1"/>
  <c r="E15970" i="54"/>
  <c r="D15970" i="54" s="1"/>
  <c r="E15971" i="54"/>
  <c r="D15971" i="54" s="1"/>
  <c r="E15972" i="54"/>
  <c r="D15972" i="54" s="1"/>
  <c r="E15973" i="54"/>
  <c r="D15973" i="54" s="1"/>
  <c r="E15974" i="54"/>
  <c r="D15974" i="54" s="1"/>
  <c r="E15975" i="54"/>
  <c r="D15975" i="54" s="1"/>
  <c r="E15976" i="54"/>
  <c r="D15976" i="54" s="1"/>
  <c r="E15977" i="54"/>
  <c r="D15977" i="54" s="1"/>
  <c r="E15978" i="54"/>
  <c r="D15978" i="54" s="1"/>
  <c r="E15979" i="54"/>
  <c r="D15979" i="54" s="1"/>
  <c r="E15980" i="54"/>
  <c r="D15980" i="54" s="1"/>
  <c r="E15981" i="54"/>
  <c r="D15981" i="54" s="1"/>
  <c r="E15982" i="54"/>
  <c r="D15982" i="54" s="1"/>
  <c r="E15983" i="54"/>
  <c r="D15983" i="54" s="1"/>
  <c r="E15984" i="54"/>
  <c r="D15984" i="54" s="1"/>
  <c r="E15985" i="54"/>
  <c r="D15985" i="54" s="1"/>
  <c r="E15986" i="54"/>
  <c r="D15986" i="54" s="1"/>
  <c r="E15987" i="54"/>
  <c r="D15987" i="54" s="1"/>
  <c r="E15988" i="54"/>
  <c r="D15988" i="54" s="1"/>
  <c r="E15989" i="54"/>
  <c r="D15989" i="54" s="1"/>
  <c r="E15990" i="54"/>
  <c r="D15990" i="54" s="1"/>
  <c r="E15991" i="54"/>
  <c r="D15991" i="54" s="1"/>
  <c r="E15992" i="54"/>
  <c r="D15992" i="54" s="1"/>
  <c r="E15993" i="54"/>
  <c r="D15993" i="54" s="1"/>
  <c r="E15994" i="54"/>
  <c r="D15994" i="54" s="1"/>
  <c r="E15995" i="54"/>
  <c r="D15995" i="54" s="1"/>
  <c r="E15996" i="54"/>
  <c r="D15996" i="54" s="1"/>
  <c r="E15997" i="54"/>
  <c r="D15997" i="54" s="1"/>
  <c r="E15998" i="54"/>
  <c r="D15998" i="54" s="1"/>
  <c r="E15999" i="54"/>
  <c r="D15999" i="54" s="1"/>
  <c r="E16000" i="54"/>
  <c r="D16000" i="54" s="1"/>
  <c r="E16001" i="54"/>
  <c r="D16001" i="54" s="1"/>
  <c r="E16002" i="54"/>
  <c r="D16002" i="54" s="1"/>
  <c r="E16003" i="54"/>
  <c r="D16003" i="54" s="1"/>
  <c r="E16004" i="54"/>
  <c r="D16004" i="54" s="1"/>
  <c r="E16005" i="54"/>
  <c r="D16005" i="54" s="1"/>
  <c r="E16006" i="54"/>
  <c r="D16006" i="54" s="1"/>
  <c r="E16007" i="54"/>
  <c r="D16007" i="54" s="1"/>
  <c r="E16008" i="54"/>
  <c r="D16008" i="54" s="1"/>
  <c r="E16009" i="54"/>
  <c r="D16009" i="54" s="1"/>
  <c r="E16010" i="54"/>
  <c r="D16010" i="54" s="1"/>
  <c r="E16011" i="54"/>
  <c r="D16011" i="54" s="1"/>
  <c r="E16012" i="54"/>
  <c r="D16012" i="54" s="1"/>
  <c r="E16013" i="54"/>
  <c r="D16013" i="54" s="1"/>
  <c r="E16014" i="54"/>
  <c r="D16014" i="54" s="1"/>
  <c r="E16015" i="54"/>
  <c r="D16015" i="54" s="1"/>
  <c r="E16016" i="54"/>
  <c r="D16016" i="54" s="1"/>
  <c r="E16017" i="54"/>
  <c r="D16017" i="54" s="1"/>
  <c r="E16018" i="54"/>
  <c r="D16018" i="54" s="1"/>
  <c r="E16019" i="54"/>
  <c r="D16019" i="54" s="1"/>
  <c r="E16020" i="54"/>
  <c r="D16020" i="54" s="1"/>
  <c r="E16021" i="54"/>
  <c r="D16021" i="54" s="1"/>
  <c r="E16022" i="54"/>
  <c r="D16022" i="54" s="1"/>
  <c r="E16023" i="54"/>
  <c r="D16023" i="54" s="1"/>
  <c r="E16024" i="54"/>
  <c r="D16024" i="54" s="1"/>
  <c r="E16025" i="54"/>
  <c r="D16025" i="54" s="1"/>
  <c r="E16026" i="54"/>
  <c r="D16026" i="54" s="1"/>
  <c r="E16027" i="54"/>
  <c r="D16027" i="54" s="1"/>
  <c r="E16028" i="54"/>
  <c r="D16028" i="54" s="1"/>
  <c r="E16029" i="54"/>
  <c r="D16029" i="54" s="1"/>
  <c r="E16030" i="54"/>
  <c r="D16030" i="54" s="1"/>
  <c r="E16031" i="54"/>
  <c r="D16031" i="54" s="1"/>
  <c r="E16032" i="54"/>
  <c r="D16032" i="54" s="1"/>
  <c r="E16033" i="54"/>
  <c r="D16033" i="54" s="1"/>
  <c r="E16034" i="54"/>
  <c r="D16034" i="54" s="1"/>
  <c r="E16035" i="54"/>
  <c r="D16035" i="54" s="1"/>
  <c r="E16036" i="54"/>
  <c r="D16036" i="54" s="1"/>
  <c r="E16037" i="54"/>
  <c r="D16037" i="54" s="1"/>
  <c r="E16038" i="54"/>
  <c r="D16038" i="54" s="1"/>
  <c r="E16039" i="54"/>
  <c r="D16039" i="54" s="1"/>
  <c r="E16040" i="54"/>
  <c r="D16040" i="54" s="1"/>
  <c r="E16041" i="54"/>
  <c r="D16041" i="54" s="1"/>
  <c r="E16042" i="54"/>
  <c r="D16042" i="54" s="1"/>
  <c r="E16043" i="54"/>
  <c r="D16043" i="54" s="1"/>
  <c r="E16044" i="54"/>
  <c r="D16044" i="54" s="1"/>
  <c r="E16045" i="54"/>
  <c r="D16045" i="54" s="1"/>
  <c r="E16046" i="54"/>
  <c r="D16046" i="54" s="1"/>
  <c r="E16047" i="54"/>
  <c r="D16047" i="54" s="1"/>
  <c r="E16048" i="54"/>
  <c r="D16048" i="54" s="1"/>
  <c r="E16049" i="54"/>
  <c r="D16049" i="54" s="1"/>
  <c r="E16050" i="54"/>
  <c r="D16050" i="54" s="1"/>
  <c r="E16051" i="54"/>
  <c r="D16051" i="54" s="1"/>
  <c r="E16052" i="54"/>
  <c r="D16052" i="54" s="1"/>
  <c r="E16053" i="54"/>
  <c r="D16053" i="54" s="1"/>
  <c r="E16054" i="54"/>
  <c r="D16054" i="54" s="1"/>
  <c r="E16055" i="54"/>
  <c r="D16055" i="54" s="1"/>
  <c r="E16056" i="54"/>
  <c r="D16056" i="54" s="1"/>
  <c r="E16057" i="54"/>
  <c r="D16057" i="54" s="1"/>
  <c r="E16058" i="54"/>
  <c r="D16058" i="54" s="1"/>
  <c r="E16059" i="54"/>
  <c r="D16059" i="54" s="1"/>
  <c r="E16060" i="54"/>
  <c r="D16060" i="54" s="1"/>
  <c r="E16061" i="54"/>
  <c r="D16061" i="54" s="1"/>
  <c r="E16062" i="54"/>
  <c r="D16062" i="54" s="1"/>
  <c r="E16063" i="54"/>
  <c r="D16063" i="54" s="1"/>
  <c r="E16064" i="54"/>
  <c r="D16064" i="54" s="1"/>
  <c r="E16065" i="54"/>
  <c r="D16065" i="54" s="1"/>
  <c r="E16066" i="54"/>
  <c r="D16066" i="54" s="1"/>
  <c r="E16067" i="54"/>
  <c r="D16067" i="54" s="1"/>
  <c r="E16068" i="54"/>
  <c r="D16068" i="54" s="1"/>
  <c r="E16069" i="54"/>
  <c r="D16069" i="54" s="1"/>
  <c r="E16070" i="54"/>
  <c r="D16070" i="54" s="1"/>
  <c r="E16071" i="54"/>
  <c r="D16071" i="54" s="1"/>
  <c r="E16072" i="54"/>
  <c r="D16072" i="54" s="1"/>
  <c r="E16073" i="54"/>
  <c r="D16073" i="54" s="1"/>
  <c r="E16074" i="54"/>
  <c r="D16074" i="54" s="1"/>
  <c r="E16075" i="54"/>
  <c r="D16075" i="54" s="1"/>
  <c r="E16076" i="54"/>
  <c r="D16076" i="54" s="1"/>
  <c r="E16077" i="54"/>
  <c r="D16077" i="54" s="1"/>
  <c r="E16078" i="54"/>
  <c r="D16078" i="54" s="1"/>
  <c r="E16079" i="54"/>
  <c r="D16079" i="54" s="1"/>
  <c r="E16080" i="54"/>
  <c r="D16080" i="54" s="1"/>
  <c r="E16081" i="54"/>
  <c r="D16081" i="54" s="1"/>
  <c r="E16082" i="54"/>
  <c r="D16082" i="54" s="1"/>
  <c r="E16083" i="54"/>
  <c r="D16083" i="54" s="1"/>
  <c r="E16084" i="54"/>
  <c r="D16084" i="54" s="1"/>
  <c r="E16085" i="54"/>
  <c r="D16085" i="54" s="1"/>
  <c r="E16086" i="54"/>
  <c r="D16086" i="54" s="1"/>
  <c r="E16087" i="54"/>
  <c r="D16087" i="54" s="1"/>
  <c r="E16088" i="54"/>
  <c r="D16088" i="54" s="1"/>
  <c r="E16089" i="54"/>
  <c r="D16089" i="54" s="1"/>
  <c r="E16090" i="54"/>
  <c r="D16090" i="54" s="1"/>
  <c r="E16091" i="54"/>
  <c r="D16091" i="54" s="1"/>
  <c r="E16092" i="54"/>
  <c r="D16092" i="54" s="1"/>
  <c r="E16093" i="54"/>
  <c r="D16093" i="54" s="1"/>
  <c r="E16094" i="54"/>
  <c r="D16094" i="54" s="1"/>
  <c r="E16095" i="54"/>
  <c r="D16095" i="54" s="1"/>
  <c r="E16096" i="54"/>
  <c r="D16096" i="54" s="1"/>
  <c r="E16097" i="54"/>
  <c r="D16097" i="54" s="1"/>
  <c r="E16098" i="54"/>
  <c r="D16098" i="54" s="1"/>
  <c r="E16099" i="54"/>
  <c r="D16099" i="54" s="1"/>
  <c r="E16100" i="54"/>
  <c r="D16100" i="54" s="1"/>
  <c r="E16101" i="54"/>
  <c r="D16101" i="54" s="1"/>
  <c r="E16102" i="54"/>
  <c r="D16102" i="54" s="1"/>
  <c r="E16103" i="54"/>
  <c r="D16103" i="54" s="1"/>
  <c r="E16104" i="54"/>
  <c r="D16104" i="54" s="1"/>
  <c r="E16105" i="54"/>
  <c r="D16105" i="54" s="1"/>
  <c r="E16106" i="54"/>
  <c r="D16106" i="54" s="1"/>
  <c r="E16107" i="54"/>
  <c r="D16107" i="54" s="1"/>
  <c r="E16108" i="54"/>
  <c r="D16108" i="54" s="1"/>
  <c r="E16109" i="54"/>
  <c r="D16109" i="54" s="1"/>
  <c r="E16110" i="54"/>
  <c r="D16110" i="54" s="1"/>
  <c r="E16111" i="54"/>
  <c r="D16111" i="54" s="1"/>
  <c r="E16112" i="54"/>
  <c r="D16112" i="54" s="1"/>
  <c r="E16113" i="54"/>
  <c r="D16113" i="54" s="1"/>
  <c r="E16114" i="54"/>
  <c r="D16114" i="54" s="1"/>
  <c r="E16115" i="54"/>
  <c r="D16115" i="54" s="1"/>
  <c r="E16116" i="54"/>
  <c r="D16116" i="54" s="1"/>
  <c r="E16117" i="54"/>
  <c r="D16117" i="54" s="1"/>
  <c r="E16118" i="54"/>
  <c r="D16118" i="54" s="1"/>
  <c r="E16119" i="54"/>
  <c r="D16119" i="54" s="1"/>
  <c r="E16120" i="54"/>
  <c r="D16120" i="54" s="1"/>
  <c r="E16121" i="54"/>
  <c r="D16121" i="54" s="1"/>
  <c r="E16122" i="54"/>
  <c r="D16122" i="54" s="1"/>
  <c r="E16123" i="54"/>
  <c r="D16123" i="54" s="1"/>
  <c r="E16124" i="54"/>
  <c r="D16124" i="54" s="1"/>
  <c r="E16125" i="54"/>
  <c r="D16125" i="54" s="1"/>
  <c r="E16126" i="54"/>
  <c r="D16126" i="54" s="1"/>
  <c r="E16127" i="54"/>
  <c r="D16127" i="54" s="1"/>
  <c r="E16128" i="54"/>
  <c r="D16128" i="54" s="1"/>
  <c r="E16129" i="54"/>
  <c r="D16129" i="54" s="1"/>
  <c r="E16130" i="54"/>
  <c r="D16130" i="54" s="1"/>
  <c r="E16131" i="54"/>
  <c r="D16131" i="54" s="1"/>
  <c r="E16132" i="54"/>
  <c r="D16132" i="54" s="1"/>
  <c r="E16133" i="54"/>
  <c r="D16133" i="54" s="1"/>
  <c r="E16134" i="54"/>
  <c r="D16134" i="54" s="1"/>
  <c r="E16135" i="54"/>
  <c r="D16135" i="54" s="1"/>
  <c r="E16136" i="54"/>
  <c r="D16136" i="54" s="1"/>
  <c r="E16137" i="54"/>
  <c r="D16137" i="54" s="1"/>
  <c r="E16138" i="54"/>
  <c r="D16138" i="54" s="1"/>
  <c r="E16139" i="54"/>
  <c r="D16139" i="54" s="1"/>
  <c r="E16140" i="54"/>
  <c r="D16140" i="54" s="1"/>
  <c r="E16141" i="54"/>
  <c r="D16141" i="54" s="1"/>
  <c r="E16142" i="54"/>
  <c r="D16142" i="54" s="1"/>
  <c r="E16143" i="54"/>
  <c r="D16143" i="54" s="1"/>
  <c r="E16144" i="54"/>
  <c r="D16144" i="54" s="1"/>
  <c r="E16145" i="54"/>
  <c r="D16145" i="54" s="1"/>
  <c r="E16146" i="54"/>
  <c r="D16146" i="54" s="1"/>
  <c r="E16147" i="54"/>
  <c r="D16147" i="54" s="1"/>
  <c r="E16148" i="54"/>
  <c r="D16148" i="54" s="1"/>
  <c r="E16149" i="54"/>
  <c r="D16149" i="54" s="1"/>
  <c r="E16150" i="54"/>
  <c r="D16150" i="54" s="1"/>
  <c r="E16151" i="54"/>
  <c r="D16151" i="54" s="1"/>
  <c r="E16152" i="54"/>
  <c r="D16152" i="54" s="1"/>
  <c r="E16153" i="54"/>
  <c r="D16153" i="54" s="1"/>
  <c r="E16154" i="54"/>
  <c r="D16154" i="54" s="1"/>
  <c r="E16155" i="54"/>
  <c r="D16155" i="54" s="1"/>
  <c r="E16156" i="54"/>
  <c r="D16156" i="54" s="1"/>
  <c r="E16157" i="54"/>
  <c r="D16157" i="54" s="1"/>
  <c r="E16158" i="54"/>
  <c r="D16158" i="54" s="1"/>
  <c r="E16159" i="54"/>
  <c r="D16159" i="54" s="1"/>
  <c r="E16160" i="54"/>
  <c r="D16160" i="54" s="1"/>
  <c r="E16161" i="54"/>
  <c r="D16161" i="54" s="1"/>
  <c r="E16162" i="54"/>
  <c r="D16162" i="54" s="1"/>
  <c r="E16163" i="54"/>
  <c r="D16163" i="54" s="1"/>
  <c r="E16164" i="54"/>
  <c r="D16164" i="54" s="1"/>
  <c r="E16165" i="54"/>
  <c r="D16165" i="54" s="1"/>
  <c r="E16166" i="54"/>
  <c r="D16166" i="54" s="1"/>
  <c r="E16167" i="54"/>
  <c r="D16167" i="54" s="1"/>
  <c r="E16168" i="54"/>
  <c r="D16168" i="54" s="1"/>
  <c r="E16169" i="54"/>
  <c r="D16169" i="54" s="1"/>
  <c r="E16170" i="54"/>
  <c r="D16170" i="54" s="1"/>
  <c r="E16171" i="54"/>
  <c r="D16171" i="54" s="1"/>
  <c r="E16172" i="54"/>
  <c r="D16172" i="54" s="1"/>
  <c r="E16173" i="54"/>
  <c r="D16173" i="54" s="1"/>
  <c r="E16174" i="54"/>
  <c r="D16174" i="54" s="1"/>
  <c r="E16175" i="54"/>
  <c r="D16175" i="54" s="1"/>
  <c r="E16176" i="54"/>
  <c r="D16176" i="54" s="1"/>
  <c r="E16177" i="54"/>
  <c r="D16177" i="54" s="1"/>
  <c r="E16178" i="54"/>
  <c r="D16178" i="54" s="1"/>
  <c r="E16179" i="54"/>
  <c r="D16179" i="54" s="1"/>
  <c r="E16180" i="54"/>
  <c r="D16180" i="54" s="1"/>
  <c r="E16181" i="54"/>
  <c r="D16181" i="54" s="1"/>
  <c r="E16182" i="54"/>
  <c r="D16182" i="54" s="1"/>
  <c r="E16183" i="54"/>
  <c r="D16183" i="54" s="1"/>
  <c r="E16184" i="54"/>
  <c r="D16184" i="54" s="1"/>
  <c r="E16185" i="54"/>
  <c r="D16185" i="54" s="1"/>
  <c r="E16186" i="54"/>
  <c r="D16186" i="54" s="1"/>
  <c r="E16187" i="54"/>
  <c r="D16187" i="54" s="1"/>
  <c r="E16188" i="54"/>
  <c r="D16188" i="54" s="1"/>
  <c r="E16189" i="54"/>
  <c r="D16189" i="54" s="1"/>
  <c r="E16190" i="54"/>
  <c r="D16190" i="54" s="1"/>
  <c r="E16191" i="54"/>
  <c r="D16191" i="54" s="1"/>
  <c r="E16192" i="54"/>
  <c r="D16192" i="54" s="1"/>
  <c r="E16193" i="54"/>
  <c r="D16193" i="54" s="1"/>
  <c r="E16194" i="54"/>
  <c r="D16194" i="54" s="1"/>
  <c r="E16195" i="54"/>
  <c r="D16195" i="54" s="1"/>
  <c r="E16196" i="54"/>
  <c r="D16196" i="54" s="1"/>
  <c r="E16197" i="54"/>
  <c r="D16197" i="54" s="1"/>
  <c r="E16198" i="54"/>
  <c r="D16198" i="54" s="1"/>
  <c r="E16199" i="54"/>
  <c r="D16199" i="54" s="1"/>
  <c r="E16200" i="54"/>
  <c r="D16200" i="54" s="1"/>
  <c r="E16201" i="54"/>
  <c r="D16201" i="54" s="1"/>
  <c r="E16202" i="54"/>
  <c r="D16202" i="54" s="1"/>
  <c r="E16203" i="54"/>
  <c r="D16203" i="54" s="1"/>
  <c r="E16204" i="54"/>
  <c r="D16204" i="54" s="1"/>
  <c r="E16205" i="54"/>
  <c r="D16205" i="54" s="1"/>
  <c r="E16206" i="54"/>
  <c r="D16206" i="54" s="1"/>
  <c r="E16207" i="54"/>
  <c r="D16207" i="54" s="1"/>
  <c r="E16208" i="54"/>
  <c r="D16208" i="54" s="1"/>
  <c r="E16209" i="54"/>
  <c r="D16209" i="54" s="1"/>
  <c r="E16210" i="54"/>
  <c r="D16210" i="54" s="1"/>
  <c r="E16211" i="54"/>
  <c r="D16211" i="54" s="1"/>
  <c r="E16212" i="54"/>
  <c r="D16212" i="54" s="1"/>
  <c r="E16213" i="54"/>
  <c r="D16213" i="54" s="1"/>
  <c r="E16214" i="54"/>
  <c r="D16214" i="54" s="1"/>
  <c r="E16215" i="54"/>
  <c r="D16215" i="54" s="1"/>
  <c r="E16216" i="54"/>
  <c r="D16216" i="54" s="1"/>
  <c r="E16217" i="54"/>
  <c r="D16217" i="54" s="1"/>
  <c r="E16218" i="54"/>
  <c r="D16218" i="54" s="1"/>
  <c r="E16219" i="54"/>
  <c r="D16219" i="54" s="1"/>
  <c r="E16220" i="54"/>
  <c r="D16220" i="54" s="1"/>
  <c r="E16221" i="54"/>
  <c r="D16221" i="54" s="1"/>
  <c r="E16222" i="54"/>
  <c r="D16222" i="54" s="1"/>
  <c r="E16223" i="54"/>
  <c r="D16223" i="54" s="1"/>
  <c r="E16224" i="54"/>
  <c r="D16224" i="54" s="1"/>
  <c r="E16225" i="54"/>
  <c r="D16225" i="54" s="1"/>
  <c r="E16226" i="54"/>
  <c r="D16226" i="54" s="1"/>
  <c r="E16227" i="54"/>
  <c r="D16227" i="54" s="1"/>
  <c r="E16228" i="54"/>
  <c r="D16228" i="54" s="1"/>
  <c r="E16229" i="54"/>
  <c r="D16229" i="54" s="1"/>
  <c r="E16230" i="54"/>
  <c r="D16230" i="54" s="1"/>
  <c r="E16231" i="54"/>
  <c r="D16231" i="54" s="1"/>
  <c r="E16232" i="54"/>
  <c r="D16232" i="54" s="1"/>
  <c r="E16233" i="54"/>
  <c r="D16233" i="54" s="1"/>
  <c r="E16234" i="54"/>
  <c r="D16234" i="54" s="1"/>
  <c r="E16235" i="54"/>
  <c r="D16235" i="54" s="1"/>
  <c r="E16236" i="54"/>
  <c r="D16236" i="54" s="1"/>
  <c r="E16237" i="54"/>
  <c r="D16237" i="54" s="1"/>
  <c r="E16238" i="54"/>
  <c r="D16238" i="54" s="1"/>
  <c r="E16239" i="54"/>
  <c r="D16239" i="54" s="1"/>
  <c r="E16240" i="54"/>
  <c r="D16240" i="54" s="1"/>
  <c r="E16241" i="54"/>
  <c r="D16241" i="54" s="1"/>
  <c r="E16242" i="54"/>
  <c r="D16242" i="54" s="1"/>
  <c r="E16243" i="54"/>
  <c r="D16243" i="54" s="1"/>
  <c r="E16244" i="54"/>
  <c r="D16244" i="54" s="1"/>
  <c r="E16245" i="54"/>
  <c r="D16245" i="54" s="1"/>
  <c r="E16246" i="54"/>
  <c r="D16246" i="54" s="1"/>
  <c r="E16247" i="54"/>
  <c r="D16247" i="54" s="1"/>
  <c r="E16248" i="54"/>
  <c r="D16248" i="54" s="1"/>
  <c r="E16249" i="54"/>
  <c r="D16249" i="54" s="1"/>
  <c r="E16250" i="54"/>
  <c r="D16250" i="54" s="1"/>
  <c r="E16251" i="54"/>
  <c r="D16251" i="54" s="1"/>
  <c r="E16252" i="54"/>
  <c r="D16252" i="54" s="1"/>
  <c r="E16253" i="54"/>
  <c r="D16253" i="54" s="1"/>
  <c r="E16254" i="54"/>
  <c r="D16254" i="54" s="1"/>
  <c r="E16255" i="54"/>
  <c r="D16255" i="54" s="1"/>
  <c r="E16256" i="54"/>
  <c r="D16256" i="54" s="1"/>
  <c r="E16257" i="54"/>
  <c r="D16257" i="54" s="1"/>
  <c r="E16258" i="54"/>
  <c r="D16258" i="54" s="1"/>
  <c r="E16259" i="54"/>
  <c r="D16259" i="54" s="1"/>
  <c r="E16260" i="54"/>
  <c r="D16260" i="54" s="1"/>
  <c r="E16261" i="54"/>
  <c r="D16261" i="54" s="1"/>
  <c r="E16262" i="54"/>
  <c r="D16262" i="54" s="1"/>
  <c r="E16263" i="54"/>
  <c r="D16263" i="54" s="1"/>
  <c r="E16264" i="54"/>
  <c r="D16264" i="54" s="1"/>
  <c r="E16265" i="54"/>
  <c r="D16265" i="54" s="1"/>
  <c r="E16266" i="54"/>
  <c r="D16266" i="54" s="1"/>
  <c r="E16267" i="54"/>
  <c r="D16267" i="54" s="1"/>
  <c r="E16268" i="54"/>
  <c r="D16268" i="54" s="1"/>
  <c r="E16269" i="54"/>
  <c r="D16269" i="54" s="1"/>
  <c r="E16270" i="54"/>
  <c r="D16270" i="54" s="1"/>
  <c r="E16271" i="54"/>
  <c r="D16271" i="54" s="1"/>
  <c r="E16272" i="54"/>
  <c r="D16272" i="54" s="1"/>
  <c r="E16273" i="54"/>
  <c r="D16273" i="54" s="1"/>
  <c r="E16274" i="54"/>
  <c r="D16274" i="54" s="1"/>
  <c r="E16275" i="54"/>
  <c r="D16275" i="54" s="1"/>
  <c r="E16276" i="54"/>
  <c r="D16276" i="54" s="1"/>
  <c r="E16277" i="54"/>
  <c r="D16277" i="54" s="1"/>
  <c r="E16278" i="54"/>
  <c r="D16278" i="54" s="1"/>
  <c r="E16279" i="54"/>
  <c r="D16279" i="54" s="1"/>
  <c r="E16280" i="54"/>
  <c r="D16280" i="54" s="1"/>
  <c r="E16281" i="54"/>
  <c r="D16281" i="54" s="1"/>
  <c r="E16282" i="54"/>
  <c r="D16282" i="54" s="1"/>
  <c r="E16283" i="54"/>
  <c r="D16283" i="54" s="1"/>
  <c r="E16284" i="54"/>
  <c r="D16284" i="54" s="1"/>
  <c r="E16285" i="54"/>
  <c r="D16285" i="54" s="1"/>
  <c r="E16286" i="54"/>
  <c r="D16286" i="54" s="1"/>
  <c r="E16287" i="54"/>
  <c r="D16287" i="54" s="1"/>
  <c r="E16288" i="54"/>
  <c r="D16288" i="54" s="1"/>
  <c r="E16289" i="54"/>
  <c r="D16289" i="54" s="1"/>
  <c r="E16290" i="54"/>
  <c r="D16290" i="54" s="1"/>
  <c r="E16291" i="54"/>
  <c r="D16291" i="54" s="1"/>
  <c r="E16292" i="54"/>
  <c r="D16292" i="54" s="1"/>
  <c r="E16293" i="54"/>
  <c r="D16293" i="54" s="1"/>
  <c r="E16294" i="54"/>
  <c r="D16294" i="54" s="1"/>
  <c r="E16295" i="54"/>
  <c r="D16295" i="54" s="1"/>
  <c r="E16296" i="54"/>
  <c r="D16296" i="54" s="1"/>
  <c r="E16297" i="54"/>
  <c r="D16297" i="54" s="1"/>
  <c r="E16298" i="54"/>
  <c r="D16298" i="54" s="1"/>
  <c r="E16299" i="54"/>
  <c r="D16299" i="54" s="1"/>
  <c r="E16300" i="54"/>
  <c r="D16300" i="54" s="1"/>
  <c r="E16301" i="54"/>
  <c r="D16301" i="54" s="1"/>
  <c r="E16302" i="54"/>
  <c r="D16302" i="54" s="1"/>
  <c r="E16303" i="54"/>
  <c r="D16303" i="54" s="1"/>
  <c r="E16304" i="54"/>
  <c r="D16304" i="54" s="1"/>
  <c r="E16305" i="54"/>
  <c r="D16305" i="54" s="1"/>
  <c r="E16306" i="54"/>
  <c r="D16306" i="54" s="1"/>
  <c r="E16307" i="54"/>
  <c r="D16307" i="54" s="1"/>
  <c r="E16308" i="54"/>
  <c r="D16308" i="54" s="1"/>
  <c r="E16309" i="54"/>
  <c r="D16309" i="54" s="1"/>
  <c r="E16310" i="54"/>
  <c r="D16310" i="54" s="1"/>
  <c r="E16311" i="54"/>
  <c r="D16311" i="54" s="1"/>
  <c r="E16312" i="54"/>
  <c r="D16312" i="54" s="1"/>
  <c r="E16313" i="54"/>
  <c r="D16313" i="54" s="1"/>
  <c r="E16314" i="54"/>
  <c r="D16314" i="54" s="1"/>
  <c r="E16315" i="54"/>
  <c r="D16315" i="54" s="1"/>
  <c r="E16316" i="54"/>
  <c r="D16316" i="54" s="1"/>
  <c r="E16317" i="54"/>
  <c r="D16317" i="54" s="1"/>
  <c r="E16318" i="54"/>
  <c r="D16318" i="54" s="1"/>
  <c r="E16319" i="54"/>
  <c r="D16319" i="54" s="1"/>
  <c r="E16320" i="54"/>
  <c r="D16320" i="54" s="1"/>
  <c r="E16321" i="54"/>
  <c r="D16321" i="54" s="1"/>
  <c r="E16322" i="54"/>
  <c r="D16322" i="54" s="1"/>
  <c r="E16323" i="54"/>
  <c r="D16323" i="54" s="1"/>
  <c r="E16324" i="54"/>
  <c r="D16324" i="54" s="1"/>
  <c r="E16325" i="54"/>
  <c r="D16325" i="54" s="1"/>
  <c r="E16326" i="54"/>
  <c r="D16326" i="54" s="1"/>
  <c r="E16327" i="54"/>
  <c r="D16327" i="54" s="1"/>
  <c r="E16328" i="54"/>
  <c r="D16328" i="54" s="1"/>
  <c r="E16329" i="54"/>
  <c r="D16329" i="54" s="1"/>
  <c r="E16330" i="54"/>
  <c r="D16330" i="54" s="1"/>
  <c r="E16331" i="54"/>
  <c r="D16331" i="54" s="1"/>
  <c r="E16332" i="54"/>
  <c r="D16332" i="54" s="1"/>
  <c r="E16333" i="54"/>
  <c r="D16333" i="54" s="1"/>
  <c r="E16334" i="54"/>
  <c r="D16334" i="54" s="1"/>
  <c r="E16335" i="54"/>
  <c r="D16335" i="54" s="1"/>
  <c r="E16336" i="54"/>
  <c r="D16336" i="54" s="1"/>
  <c r="E16337" i="54"/>
  <c r="D16337" i="54" s="1"/>
  <c r="E16338" i="54"/>
  <c r="D16338" i="54" s="1"/>
  <c r="E16339" i="54"/>
  <c r="D16339" i="54" s="1"/>
  <c r="E16340" i="54"/>
  <c r="D16340" i="54" s="1"/>
  <c r="E16341" i="54"/>
  <c r="D16341" i="54" s="1"/>
  <c r="E16342" i="54"/>
  <c r="D16342" i="54" s="1"/>
  <c r="E16343" i="54"/>
  <c r="D16343" i="54" s="1"/>
  <c r="E16344" i="54"/>
  <c r="D16344" i="54" s="1"/>
  <c r="E16345" i="54"/>
  <c r="D16345" i="54" s="1"/>
  <c r="E16346" i="54"/>
  <c r="D16346" i="54" s="1"/>
  <c r="E16347" i="54"/>
  <c r="D16347" i="54" s="1"/>
  <c r="E16348" i="54"/>
  <c r="D16348" i="54" s="1"/>
  <c r="E16349" i="54"/>
  <c r="D16349" i="54" s="1"/>
  <c r="E16350" i="54"/>
  <c r="D16350" i="54" s="1"/>
  <c r="E16351" i="54"/>
  <c r="D16351" i="54" s="1"/>
  <c r="E16352" i="54"/>
  <c r="D16352" i="54" s="1"/>
  <c r="E16353" i="54"/>
  <c r="D16353" i="54" s="1"/>
  <c r="E16354" i="54"/>
  <c r="D16354" i="54" s="1"/>
  <c r="E16355" i="54"/>
  <c r="D16355" i="54" s="1"/>
  <c r="E16356" i="54"/>
  <c r="D16356" i="54" s="1"/>
  <c r="E16357" i="54"/>
  <c r="D16357" i="54" s="1"/>
  <c r="E16358" i="54"/>
  <c r="D16358" i="54" s="1"/>
  <c r="E16359" i="54"/>
  <c r="D16359" i="54" s="1"/>
  <c r="E16360" i="54"/>
  <c r="D16360" i="54" s="1"/>
  <c r="E16361" i="54"/>
  <c r="D16361" i="54" s="1"/>
  <c r="E16362" i="54"/>
  <c r="D16362" i="54" s="1"/>
  <c r="E16363" i="54"/>
  <c r="D16363" i="54" s="1"/>
  <c r="E16364" i="54"/>
  <c r="D16364" i="54" s="1"/>
  <c r="E16365" i="54"/>
  <c r="D16365" i="54" s="1"/>
  <c r="E16366" i="54"/>
  <c r="D16366" i="54" s="1"/>
  <c r="E16367" i="54"/>
  <c r="D16367" i="54" s="1"/>
  <c r="E16368" i="54"/>
  <c r="D16368" i="54" s="1"/>
  <c r="E16369" i="54"/>
  <c r="D16369" i="54" s="1"/>
  <c r="E16370" i="54"/>
  <c r="D16370" i="54" s="1"/>
  <c r="E16371" i="54"/>
  <c r="D16371" i="54" s="1"/>
  <c r="E16372" i="54"/>
  <c r="D16372" i="54" s="1"/>
  <c r="E16373" i="54"/>
  <c r="D16373" i="54" s="1"/>
  <c r="E16374" i="54"/>
  <c r="D16374" i="54" s="1"/>
  <c r="E16375" i="54"/>
  <c r="D16375" i="54" s="1"/>
  <c r="E16376" i="54"/>
  <c r="D16376" i="54" s="1"/>
  <c r="E16377" i="54"/>
  <c r="D16377" i="54" s="1"/>
  <c r="E16378" i="54"/>
  <c r="D16378" i="54" s="1"/>
  <c r="E16379" i="54"/>
  <c r="D16379" i="54" s="1"/>
  <c r="E16380" i="54"/>
  <c r="D16380" i="54" s="1"/>
  <c r="E16381" i="54"/>
  <c r="D16381" i="54" s="1"/>
  <c r="E16382" i="54"/>
  <c r="D16382" i="54" s="1"/>
  <c r="E16383" i="54"/>
  <c r="D16383" i="54" s="1"/>
  <c r="E16384" i="54"/>
  <c r="D16384" i="54" s="1"/>
  <c r="E16385" i="54"/>
  <c r="D16385" i="54" s="1"/>
  <c r="E16386" i="54"/>
  <c r="D16386" i="54" s="1"/>
  <c r="E16387" i="54"/>
  <c r="D16387" i="54" s="1"/>
  <c r="E16388" i="54"/>
  <c r="D16388" i="54" s="1"/>
  <c r="E16389" i="54"/>
  <c r="D16389" i="54" s="1"/>
  <c r="E16390" i="54"/>
  <c r="D16390" i="54" s="1"/>
  <c r="E16391" i="54"/>
  <c r="D16391" i="54" s="1"/>
  <c r="E16392" i="54"/>
  <c r="D16392" i="54" s="1"/>
  <c r="E16393" i="54"/>
  <c r="D16393" i="54" s="1"/>
  <c r="E16394" i="54"/>
  <c r="D16394" i="54" s="1"/>
  <c r="E16395" i="54"/>
  <c r="D16395" i="54" s="1"/>
  <c r="E16396" i="54"/>
  <c r="D16396" i="54" s="1"/>
  <c r="E16397" i="54"/>
  <c r="D16397" i="54" s="1"/>
  <c r="E16398" i="54"/>
  <c r="D16398" i="54" s="1"/>
  <c r="E16399" i="54"/>
  <c r="D16399" i="54" s="1"/>
  <c r="E16400" i="54"/>
  <c r="D16400" i="54" s="1"/>
  <c r="E16401" i="54"/>
  <c r="D16401" i="54" s="1"/>
  <c r="E16402" i="54"/>
  <c r="D16402" i="54" s="1"/>
  <c r="E16403" i="54"/>
  <c r="D16403" i="54" s="1"/>
  <c r="E16404" i="54"/>
  <c r="D16404" i="54" s="1"/>
  <c r="E16405" i="54"/>
  <c r="D16405" i="54" s="1"/>
  <c r="E16406" i="54"/>
  <c r="D16406" i="54" s="1"/>
  <c r="E16407" i="54"/>
  <c r="D16407" i="54" s="1"/>
  <c r="E16408" i="54"/>
  <c r="D16408" i="54" s="1"/>
  <c r="E16409" i="54"/>
  <c r="D16409" i="54" s="1"/>
  <c r="E16410" i="54"/>
  <c r="D16410" i="54" s="1"/>
  <c r="E16411" i="54"/>
  <c r="D16411" i="54" s="1"/>
  <c r="E16412" i="54"/>
  <c r="D16412" i="54" s="1"/>
  <c r="E16413" i="54"/>
  <c r="D16413" i="54" s="1"/>
  <c r="E16414" i="54"/>
  <c r="D16414" i="54" s="1"/>
  <c r="E16415" i="54"/>
  <c r="D16415" i="54" s="1"/>
  <c r="E16416" i="54"/>
  <c r="D16416" i="54" s="1"/>
  <c r="E16417" i="54"/>
  <c r="D16417" i="54" s="1"/>
  <c r="E16418" i="54"/>
  <c r="D16418" i="54" s="1"/>
  <c r="E16419" i="54"/>
  <c r="D16419" i="54" s="1"/>
  <c r="E16420" i="54"/>
  <c r="D16420" i="54" s="1"/>
  <c r="E16421" i="54"/>
  <c r="D16421" i="54" s="1"/>
  <c r="E16422" i="54"/>
  <c r="D16422" i="54" s="1"/>
  <c r="E16423" i="54"/>
  <c r="D16423" i="54" s="1"/>
  <c r="E16424" i="54"/>
  <c r="D16424" i="54" s="1"/>
  <c r="E16425" i="54"/>
  <c r="D16425" i="54" s="1"/>
  <c r="E16426" i="54"/>
  <c r="D16426" i="54" s="1"/>
  <c r="E16427" i="54"/>
  <c r="D16427" i="54" s="1"/>
  <c r="E16428" i="54"/>
  <c r="D16428" i="54" s="1"/>
  <c r="E16429" i="54"/>
  <c r="D16429" i="54" s="1"/>
  <c r="E16430" i="54"/>
  <c r="D16430" i="54" s="1"/>
  <c r="E16431" i="54"/>
  <c r="D16431" i="54" s="1"/>
  <c r="E16432" i="54"/>
  <c r="D16432" i="54" s="1"/>
  <c r="E16433" i="54"/>
  <c r="D16433" i="54" s="1"/>
  <c r="E16434" i="54"/>
  <c r="D16434" i="54" s="1"/>
  <c r="E16435" i="54"/>
  <c r="D16435" i="54" s="1"/>
  <c r="E16436" i="54"/>
  <c r="D16436" i="54" s="1"/>
  <c r="E16437" i="54"/>
  <c r="D16437" i="54" s="1"/>
  <c r="E16438" i="54"/>
  <c r="D16438" i="54" s="1"/>
  <c r="E16439" i="54"/>
  <c r="D16439" i="54" s="1"/>
  <c r="E16440" i="54"/>
  <c r="D16440" i="54" s="1"/>
  <c r="E16441" i="54"/>
  <c r="D16441" i="54" s="1"/>
  <c r="E16442" i="54"/>
  <c r="D16442" i="54" s="1"/>
  <c r="E16443" i="54"/>
  <c r="D16443" i="54" s="1"/>
  <c r="E16444" i="54"/>
  <c r="D16444" i="54" s="1"/>
  <c r="E16445" i="54"/>
  <c r="D16445" i="54" s="1"/>
  <c r="E16446" i="54"/>
  <c r="D16446" i="54" s="1"/>
  <c r="E16447" i="54"/>
  <c r="D16447" i="54" s="1"/>
  <c r="E16448" i="54"/>
  <c r="D16448" i="54" s="1"/>
  <c r="E16449" i="54"/>
  <c r="D16449" i="54" s="1"/>
  <c r="E16450" i="54"/>
  <c r="D16450" i="54" s="1"/>
  <c r="E16451" i="54"/>
  <c r="D16451" i="54" s="1"/>
  <c r="E16452" i="54"/>
  <c r="D16452" i="54" s="1"/>
  <c r="E16453" i="54"/>
  <c r="D16453" i="54" s="1"/>
  <c r="E16454" i="54"/>
  <c r="D16454" i="54" s="1"/>
  <c r="E16455" i="54"/>
  <c r="D16455" i="54" s="1"/>
  <c r="E16456" i="54"/>
  <c r="D16456" i="54" s="1"/>
  <c r="E16457" i="54"/>
  <c r="D16457" i="54" s="1"/>
  <c r="E16458" i="54"/>
  <c r="D16458" i="54" s="1"/>
  <c r="E16459" i="54"/>
  <c r="D16459" i="54" s="1"/>
  <c r="E16460" i="54"/>
  <c r="D16460" i="54" s="1"/>
  <c r="E16461" i="54"/>
  <c r="D16461" i="54" s="1"/>
  <c r="E16462" i="54"/>
  <c r="D16462" i="54" s="1"/>
  <c r="E16463" i="54"/>
  <c r="D16463" i="54" s="1"/>
  <c r="E16464" i="54"/>
  <c r="D16464" i="54" s="1"/>
  <c r="E16465" i="54"/>
  <c r="D16465" i="54" s="1"/>
  <c r="E16466" i="54"/>
  <c r="D16466" i="54" s="1"/>
  <c r="E16467" i="54"/>
  <c r="D16467" i="54" s="1"/>
  <c r="E16468" i="54"/>
  <c r="D16468" i="54" s="1"/>
  <c r="E16469" i="54"/>
  <c r="D16469" i="54" s="1"/>
  <c r="E16470" i="54"/>
  <c r="D16470" i="54" s="1"/>
  <c r="E16471" i="54"/>
  <c r="D16471" i="54" s="1"/>
  <c r="E16472" i="54"/>
  <c r="D16472" i="54" s="1"/>
  <c r="E16473" i="54"/>
  <c r="D16473" i="54" s="1"/>
  <c r="E16474" i="54"/>
  <c r="D16474" i="54" s="1"/>
  <c r="E16475" i="54"/>
  <c r="D16475" i="54" s="1"/>
  <c r="E16476" i="54"/>
  <c r="D16476" i="54" s="1"/>
  <c r="E16477" i="54"/>
  <c r="D16477" i="54" s="1"/>
  <c r="E16478" i="54"/>
  <c r="D16478" i="54" s="1"/>
  <c r="E16479" i="54"/>
  <c r="D16479" i="54" s="1"/>
  <c r="E16480" i="54"/>
  <c r="D16480" i="54" s="1"/>
  <c r="E16481" i="54"/>
  <c r="D16481" i="54" s="1"/>
  <c r="E16482" i="54"/>
  <c r="D16482" i="54" s="1"/>
  <c r="E16483" i="54"/>
  <c r="D16483" i="54" s="1"/>
  <c r="E16484" i="54"/>
  <c r="D16484" i="54" s="1"/>
  <c r="E16485" i="54"/>
  <c r="D16485" i="54" s="1"/>
  <c r="E16486" i="54"/>
  <c r="D16486" i="54" s="1"/>
  <c r="E16487" i="54"/>
  <c r="D16487" i="54" s="1"/>
  <c r="E16488" i="54"/>
  <c r="D16488" i="54" s="1"/>
  <c r="E16489" i="54"/>
  <c r="D16489" i="54" s="1"/>
  <c r="E16490" i="54"/>
  <c r="D16490" i="54" s="1"/>
  <c r="E16491" i="54"/>
  <c r="D16491" i="54" s="1"/>
  <c r="E16492" i="54"/>
  <c r="D16492" i="54" s="1"/>
  <c r="E16493" i="54"/>
  <c r="D16493" i="54" s="1"/>
  <c r="E16494" i="54"/>
  <c r="D16494" i="54" s="1"/>
  <c r="E16495" i="54"/>
  <c r="D16495" i="54" s="1"/>
  <c r="E16496" i="54"/>
  <c r="D16496" i="54" s="1"/>
  <c r="E16497" i="54"/>
  <c r="D16497" i="54" s="1"/>
  <c r="E16498" i="54"/>
  <c r="D16498" i="54" s="1"/>
  <c r="E16499" i="54"/>
  <c r="D16499" i="54" s="1"/>
  <c r="E16500" i="54"/>
  <c r="D16500" i="54" s="1"/>
  <c r="E16501" i="54"/>
  <c r="D16501" i="54" s="1"/>
  <c r="E16502" i="54"/>
  <c r="D16502" i="54" s="1"/>
  <c r="E16503" i="54"/>
  <c r="D16503" i="54" s="1"/>
  <c r="E16504" i="54"/>
  <c r="D16504" i="54" s="1"/>
  <c r="E16505" i="54"/>
  <c r="D16505" i="54" s="1"/>
  <c r="E16506" i="54"/>
  <c r="D16506" i="54" s="1"/>
  <c r="E16507" i="54"/>
  <c r="D16507" i="54" s="1"/>
  <c r="E16508" i="54"/>
  <c r="D16508" i="54" s="1"/>
  <c r="E16509" i="54"/>
  <c r="D16509" i="54" s="1"/>
  <c r="E16510" i="54"/>
  <c r="D16510" i="54" s="1"/>
  <c r="E16511" i="54"/>
  <c r="D16511" i="54" s="1"/>
  <c r="E16512" i="54"/>
  <c r="D16512" i="54" s="1"/>
  <c r="E16513" i="54"/>
  <c r="D16513" i="54" s="1"/>
  <c r="E16514" i="54"/>
  <c r="D16514" i="54" s="1"/>
  <c r="E16515" i="54"/>
  <c r="D16515" i="54" s="1"/>
  <c r="E16516" i="54"/>
  <c r="D16516" i="54" s="1"/>
  <c r="E16517" i="54"/>
  <c r="D16517" i="54" s="1"/>
  <c r="E16518" i="54"/>
  <c r="D16518" i="54" s="1"/>
  <c r="E16519" i="54"/>
  <c r="D16519" i="54" s="1"/>
  <c r="E16520" i="54"/>
  <c r="D16520" i="54" s="1"/>
  <c r="E16521" i="54"/>
  <c r="D16521" i="54" s="1"/>
  <c r="E16522" i="54"/>
  <c r="D16522" i="54" s="1"/>
  <c r="E16523" i="54"/>
  <c r="D16523" i="54" s="1"/>
  <c r="E16524" i="54"/>
  <c r="D16524" i="54" s="1"/>
  <c r="E16525" i="54"/>
  <c r="D16525" i="54" s="1"/>
  <c r="E16526" i="54"/>
  <c r="D16526" i="54" s="1"/>
  <c r="E16527" i="54"/>
  <c r="D16527" i="54" s="1"/>
  <c r="E16528" i="54"/>
  <c r="D16528" i="54" s="1"/>
  <c r="E16529" i="54"/>
  <c r="D16529" i="54" s="1"/>
  <c r="E16530" i="54"/>
  <c r="D16530" i="54" s="1"/>
  <c r="E16531" i="54"/>
  <c r="D16531" i="54" s="1"/>
  <c r="E16532" i="54"/>
  <c r="D16532" i="54" s="1"/>
  <c r="E16533" i="54"/>
  <c r="D16533" i="54" s="1"/>
  <c r="E16534" i="54"/>
  <c r="D16534" i="54" s="1"/>
  <c r="E16535" i="54"/>
  <c r="D16535" i="54" s="1"/>
  <c r="E16536" i="54"/>
  <c r="D16536" i="54" s="1"/>
  <c r="E16537" i="54"/>
  <c r="D16537" i="54" s="1"/>
  <c r="E16538" i="54"/>
  <c r="D16538" i="54" s="1"/>
  <c r="E16539" i="54"/>
  <c r="D16539" i="54" s="1"/>
  <c r="E16540" i="54"/>
  <c r="D16540" i="54" s="1"/>
  <c r="E16541" i="54"/>
  <c r="D16541" i="54" s="1"/>
  <c r="E16542" i="54"/>
  <c r="D16542" i="54" s="1"/>
  <c r="E16543" i="54"/>
  <c r="D16543" i="54" s="1"/>
  <c r="E16544" i="54"/>
  <c r="D16544" i="54" s="1"/>
  <c r="E16545" i="54"/>
  <c r="D16545" i="54" s="1"/>
  <c r="E16546" i="54"/>
  <c r="D16546" i="54" s="1"/>
  <c r="E16547" i="54"/>
  <c r="D16547" i="54" s="1"/>
  <c r="E16548" i="54"/>
  <c r="D16548" i="54" s="1"/>
  <c r="E16549" i="54"/>
  <c r="D16549" i="54" s="1"/>
  <c r="E16550" i="54"/>
  <c r="D16550" i="54" s="1"/>
  <c r="E16551" i="54"/>
  <c r="D16551" i="54" s="1"/>
  <c r="E16552" i="54"/>
  <c r="D16552" i="54" s="1"/>
  <c r="E16553" i="54"/>
  <c r="D16553" i="54" s="1"/>
  <c r="E16554" i="54"/>
  <c r="D16554" i="54" s="1"/>
  <c r="E16555" i="54"/>
  <c r="D16555" i="54" s="1"/>
  <c r="E16556" i="54"/>
  <c r="D16556" i="54" s="1"/>
  <c r="E16557" i="54"/>
  <c r="D16557" i="54" s="1"/>
  <c r="E16558" i="54"/>
  <c r="D16558" i="54" s="1"/>
  <c r="E16559" i="54"/>
  <c r="D16559" i="54" s="1"/>
  <c r="E16560" i="54"/>
  <c r="D16560" i="54" s="1"/>
  <c r="E16561" i="54"/>
  <c r="D16561" i="54" s="1"/>
  <c r="E16562" i="54"/>
  <c r="D16562" i="54" s="1"/>
  <c r="E16563" i="54"/>
  <c r="D16563" i="54" s="1"/>
  <c r="E16564" i="54"/>
  <c r="D16564" i="54" s="1"/>
  <c r="E16565" i="54"/>
  <c r="D16565" i="54" s="1"/>
  <c r="E16566" i="54"/>
  <c r="D16566" i="54" s="1"/>
  <c r="E16567" i="54"/>
  <c r="D16567" i="54" s="1"/>
  <c r="E16568" i="54"/>
  <c r="D16568" i="54" s="1"/>
  <c r="E16569" i="54"/>
  <c r="D16569" i="54" s="1"/>
  <c r="E16570" i="54"/>
  <c r="D16570" i="54" s="1"/>
  <c r="E16571" i="54"/>
  <c r="D16571" i="54" s="1"/>
  <c r="E16572" i="54"/>
  <c r="D16572" i="54" s="1"/>
  <c r="E16573" i="54"/>
  <c r="D16573" i="54" s="1"/>
  <c r="E16574" i="54"/>
  <c r="D16574" i="54" s="1"/>
  <c r="E16575" i="54"/>
  <c r="D16575" i="54" s="1"/>
  <c r="E16576" i="54"/>
  <c r="D16576" i="54" s="1"/>
  <c r="E16577" i="54"/>
  <c r="D16577" i="54" s="1"/>
  <c r="E16578" i="54"/>
  <c r="D16578" i="54" s="1"/>
  <c r="E16579" i="54"/>
  <c r="D16579" i="54" s="1"/>
  <c r="E16580" i="54"/>
  <c r="D16580" i="54" s="1"/>
  <c r="E16581" i="54"/>
  <c r="D16581" i="54" s="1"/>
  <c r="E16582" i="54"/>
  <c r="D16582" i="54" s="1"/>
  <c r="E16583" i="54"/>
  <c r="D16583" i="54" s="1"/>
  <c r="E16584" i="54"/>
  <c r="D16584" i="54" s="1"/>
  <c r="E16585" i="54"/>
  <c r="D16585" i="54" s="1"/>
  <c r="E16586" i="54"/>
  <c r="D16586" i="54" s="1"/>
  <c r="E16587" i="54"/>
  <c r="D16587" i="54" s="1"/>
  <c r="E16588" i="54"/>
  <c r="D16588" i="54" s="1"/>
  <c r="E16589" i="54"/>
  <c r="D16589" i="54" s="1"/>
  <c r="E16590" i="54"/>
  <c r="D16590" i="54" s="1"/>
  <c r="E16591" i="54"/>
  <c r="D16591" i="54" s="1"/>
  <c r="E16592" i="54"/>
  <c r="D16592" i="54" s="1"/>
  <c r="E16593" i="54"/>
  <c r="D16593" i="54" s="1"/>
  <c r="E16594" i="54"/>
  <c r="D16594" i="54" s="1"/>
  <c r="E16595" i="54"/>
  <c r="D16595" i="54" s="1"/>
  <c r="E16596" i="54"/>
  <c r="D16596" i="54" s="1"/>
  <c r="E16597" i="54"/>
  <c r="D16597" i="54" s="1"/>
  <c r="E16598" i="54"/>
  <c r="D16598" i="54" s="1"/>
  <c r="E16599" i="54"/>
  <c r="D16599" i="54" s="1"/>
  <c r="E16600" i="54"/>
  <c r="D16600" i="54" s="1"/>
  <c r="E16601" i="54"/>
  <c r="D16601" i="54" s="1"/>
  <c r="E16602" i="54"/>
  <c r="D16602" i="54" s="1"/>
  <c r="E16603" i="54"/>
  <c r="D16603" i="54" s="1"/>
  <c r="E16604" i="54"/>
  <c r="D16604" i="54" s="1"/>
  <c r="E16605" i="54"/>
  <c r="D16605" i="54" s="1"/>
  <c r="E16606" i="54"/>
  <c r="D16606" i="54" s="1"/>
  <c r="E16607" i="54"/>
  <c r="D16607" i="54" s="1"/>
  <c r="E16608" i="54"/>
  <c r="D16608" i="54" s="1"/>
  <c r="E16609" i="54"/>
  <c r="D16609" i="54" s="1"/>
  <c r="E16610" i="54"/>
  <c r="D16610" i="54" s="1"/>
  <c r="E16611" i="54"/>
  <c r="D16611" i="54" s="1"/>
  <c r="E16612" i="54"/>
  <c r="D16612" i="54" s="1"/>
  <c r="E16613" i="54"/>
  <c r="D16613" i="54" s="1"/>
  <c r="E16614" i="54"/>
  <c r="D16614" i="54" s="1"/>
  <c r="E16615" i="54"/>
  <c r="D16615" i="54" s="1"/>
  <c r="E16616" i="54"/>
  <c r="D16616" i="54" s="1"/>
  <c r="E16617" i="54"/>
  <c r="D16617" i="54" s="1"/>
  <c r="E16618" i="54"/>
  <c r="D16618" i="54" s="1"/>
  <c r="E16619" i="54"/>
  <c r="D16619" i="54" s="1"/>
  <c r="E16620" i="54"/>
  <c r="D16620" i="54" s="1"/>
  <c r="E16621" i="54"/>
  <c r="D16621" i="54" s="1"/>
  <c r="E16622" i="54"/>
  <c r="D16622" i="54" s="1"/>
  <c r="E16623" i="54"/>
  <c r="D16623" i="54" s="1"/>
  <c r="E16624" i="54"/>
  <c r="D16624" i="54" s="1"/>
  <c r="E16625" i="54"/>
  <c r="D16625" i="54" s="1"/>
  <c r="E16626" i="54"/>
  <c r="D16626" i="54" s="1"/>
  <c r="E16627" i="54"/>
  <c r="D16627" i="54" s="1"/>
  <c r="E16628" i="54"/>
  <c r="D16628" i="54" s="1"/>
  <c r="E16629" i="54"/>
  <c r="D16629" i="54" s="1"/>
  <c r="E16630" i="54"/>
  <c r="D16630" i="54" s="1"/>
  <c r="E16631" i="54"/>
  <c r="D16631" i="54" s="1"/>
  <c r="E16632" i="54"/>
  <c r="D16632" i="54" s="1"/>
  <c r="E16633" i="54"/>
  <c r="D16633" i="54" s="1"/>
  <c r="E16634" i="54"/>
  <c r="D16634" i="54" s="1"/>
  <c r="E16635" i="54"/>
  <c r="D16635" i="54" s="1"/>
  <c r="E16636" i="54"/>
  <c r="D16636" i="54" s="1"/>
  <c r="E16637" i="54"/>
  <c r="D16637" i="54" s="1"/>
  <c r="E16638" i="54"/>
  <c r="D16638" i="54" s="1"/>
  <c r="E16639" i="54"/>
  <c r="D16639" i="54" s="1"/>
  <c r="E16640" i="54"/>
  <c r="D16640" i="54" s="1"/>
  <c r="E16641" i="54"/>
  <c r="D16641" i="54" s="1"/>
  <c r="E16642" i="54"/>
  <c r="D16642" i="54" s="1"/>
  <c r="E16643" i="54"/>
  <c r="D16643" i="54" s="1"/>
  <c r="E16644" i="54"/>
  <c r="D16644" i="54" s="1"/>
  <c r="E16645" i="54"/>
  <c r="D16645" i="54" s="1"/>
  <c r="E16646" i="54"/>
  <c r="D16646" i="54" s="1"/>
  <c r="E16647" i="54"/>
  <c r="D16647" i="54" s="1"/>
  <c r="E16648" i="54"/>
  <c r="D16648" i="54" s="1"/>
  <c r="E16649" i="54"/>
  <c r="D16649" i="54" s="1"/>
  <c r="E16650" i="54"/>
  <c r="D16650" i="54" s="1"/>
  <c r="E16651" i="54"/>
  <c r="D16651" i="54" s="1"/>
  <c r="E16652" i="54"/>
  <c r="D16652" i="54" s="1"/>
  <c r="E16653" i="54"/>
  <c r="D16653" i="54" s="1"/>
  <c r="E16654" i="54"/>
  <c r="D16654" i="54" s="1"/>
  <c r="E16655" i="54"/>
  <c r="D16655" i="54" s="1"/>
  <c r="E16656" i="54"/>
  <c r="D16656" i="54" s="1"/>
  <c r="E16657" i="54"/>
  <c r="D16657" i="54" s="1"/>
  <c r="E16658" i="54"/>
  <c r="D16658" i="54" s="1"/>
  <c r="E16659" i="54"/>
  <c r="D16659" i="54" s="1"/>
  <c r="E16660" i="54"/>
  <c r="D16660" i="54" s="1"/>
  <c r="E16661" i="54"/>
  <c r="D16661" i="54" s="1"/>
  <c r="E16662" i="54"/>
  <c r="D16662" i="54" s="1"/>
  <c r="E16663" i="54"/>
  <c r="D16663" i="54" s="1"/>
  <c r="E16664" i="54"/>
  <c r="D16664" i="54" s="1"/>
  <c r="E16665" i="54"/>
  <c r="D16665" i="54" s="1"/>
  <c r="E16666" i="54"/>
  <c r="D16666" i="54" s="1"/>
  <c r="E16667" i="54"/>
  <c r="D16667" i="54" s="1"/>
  <c r="E16668" i="54"/>
  <c r="D16668" i="54" s="1"/>
  <c r="E16669" i="54"/>
  <c r="D16669" i="54" s="1"/>
  <c r="E16670" i="54"/>
  <c r="D16670" i="54" s="1"/>
  <c r="E16671" i="54"/>
  <c r="D16671" i="54" s="1"/>
  <c r="E16672" i="54"/>
  <c r="D16672" i="54" s="1"/>
  <c r="E16673" i="54"/>
  <c r="D16673" i="54" s="1"/>
  <c r="E16674" i="54"/>
  <c r="D16674" i="54" s="1"/>
  <c r="E16675" i="54"/>
  <c r="D16675" i="54" s="1"/>
  <c r="E16676" i="54"/>
  <c r="D16676" i="54" s="1"/>
  <c r="E16677" i="54"/>
  <c r="D16677" i="54" s="1"/>
  <c r="E16678" i="54"/>
  <c r="D16678" i="54" s="1"/>
  <c r="E16679" i="54"/>
  <c r="D16679" i="54" s="1"/>
  <c r="E16680" i="54"/>
  <c r="D16680" i="54" s="1"/>
  <c r="E16681" i="54"/>
  <c r="D16681" i="54" s="1"/>
  <c r="E16682" i="54"/>
  <c r="D16682" i="54" s="1"/>
  <c r="E16683" i="54"/>
  <c r="D16683" i="54" s="1"/>
  <c r="E16684" i="54"/>
  <c r="D16684" i="54" s="1"/>
  <c r="E16685" i="54"/>
  <c r="D16685" i="54" s="1"/>
  <c r="E16686" i="54"/>
  <c r="D16686" i="54" s="1"/>
  <c r="E16687" i="54"/>
  <c r="D16687" i="54" s="1"/>
  <c r="E16688" i="54"/>
  <c r="D16688" i="54" s="1"/>
  <c r="E16689" i="54"/>
  <c r="D16689" i="54" s="1"/>
  <c r="E16690" i="54"/>
  <c r="D16690" i="54" s="1"/>
  <c r="E16691" i="54"/>
  <c r="D16691" i="54" s="1"/>
  <c r="E16692" i="54"/>
  <c r="D16692" i="54" s="1"/>
  <c r="E16693" i="54"/>
  <c r="D16693" i="54" s="1"/>
  <c r="E16694" i="54"/>
  <c r="D16694" i="54" s="1"/>
  <c r="E16695" i="54"/>
  <c r="D16695" i="54" s="1"/>
  <c r="E16696" i="54"/>
  <c r="D16696" i="54" s="1"/>
  <c r="E16697" i="54"/>
  <c r="D16697" i="54" s="1"/>
  <c r="E16698" i="54"/>
  <c r="D16698" i="54" s="1"/>
  <c r="E16699" i="54"/>
  <c r="D16699" i="54" s="1"/>
  <c r="E16700" i="54"/>
  <c r="D16700" i="54" s="1"/>
  <c r="E16701" i="54"/>
  <c r="D16701" i="54" s="1"/>
  <c r="E16702" i="54"/>
  <c r="D16702" i="54" s="1"/>
  <c r="E16703" i="54"/>
  <c r="D16703" i="54" s="1"/>
  <c r="E16704" i="54"/>
  <c r="D16704" i="54" s="1"/>
  <c r="E16705" i="54"/>
  <c r="D16705" i="54" s="1"/>
  <c r="E16706" i="54"/>
  <c r="D16706" i="54" s="1"/>
  <c r="E16707" i="54"/>
  <c r="D16707" i="54" s="1"/>
  <c r="E16708" i="54"/>
  <c r="D16708" i="54" s="1"/>
  <c r="E16709" i="54"/>
  <c r="D16709" i="54" s="1"/>
  <c r="E16710" i="54"/>
  <c r="D16710" i="54" s="1"/>
  <c r="E16711" i="54"/>
  <c r="D16711" i="54" s="1"/>
  <c r="E16712" i="54"/>
  <c r="D16712" i="54" s="1"/>
  <c r="E16713" i="54"/>
  <c r="D16713" i="54" s="1"/>
  <c r="E16714" i="54"/>
  <c r="D16714" i="54" s="1"/>
  <c r="E16715" i="54"/>
  <c r="D16715" i="54" s="1"/>
  <c r="E16716" i="54"/>
  <c r="D16716" i="54" s="1"/>
  <c r="E16717" i="54"/>
  <c r="D16717" i="54" s="1"/>
  <c r="E16718" i="54"/>
  <c r="D16718" i="54" s="1"/>
  <c r="E16719" i="54"/>
  <c r="D16719" i="54" s="1"/>
  <c r="E16720" i="54"/>
  <c r="D16720" i="54" s="1"/>
  <c r="E16721" i="54"/>
  <c r="D16721" i="54" s="1"/>
  <c r="E16722" i="54"/>
  <c r="D16722" i="54" s="1"/>
  <c r="E16723" i="54"/>
  <c r="D16723" i="54" s="1"/>
  <c r="E16724" i="54"/>
  <c r="D16724" i="54" s="1"/>
  <c r="E16725" i="54"/>
  <c r="D16725" i="54" s="1"/>
  <c r="E16726" i="54"/>
  <c r="D16726" i="54" s="1"/>
  <c r="E16727" i="54"/>
  <c r="D16727" i="54" s="1"/>
  <c r="E16728" i="54"/>
  <c r="D16728" i="54" s="1"/>
  <c r="E16729" i="54"/>
  <c r="D16729" i="54" s="1"/>
  <c r="E16730" i="54"/>
  <c r="D16730" i="54" s="1"/>
  <c r="E16731" i="54"/>
  <c r="D16731" i="54" s="1"/>
  <c r="E16732" i="54"/>
  <c r="D16732" i="54" s="1"/>
  <c r="E16733" i="54"/>
  <c r="D16733" i="54" s="1"/>
  <c r="E16734" i="54"/>
  <c r="D16734" i="54" s="1"/>
  <c r="E16735" i="54"/>
  <c r="D16735" i="54" s="1"/>
  <c r="E16736" i="54"/>
  <c r="D16736" i="54" s="1"/>
  <c r="E16737" i="54"/>
  <c r="D16737" i="54" s="1"/>
  <c r="E16738" i="54"/>
  <c r="D16738" i="54" s="1"/>
  <c r="E16739" i="54"/>
  <c r="D16739" i="54" s="1"/>
  <c r="E16740" i="54"/>
  <c r="D16740" i="54" s="1"/>
  <c r="E16741" i="54"/>
  <c r="D16741" i="54" s="1"/>
  <c r="E16742" i="54"/>
  <c r="D16742" i="54" s="1"/>
  <c r="E16743" i="54"/>
  <c r="D16743" i="54" s="1"/>
  <c r="E16744" i="54"/>
  <c r="D16744" i="54" s="1"/>
  <c r="E16745" i="54"/>
  <c r="D16745" i="54" s="1"/>
  <c r="E16746" i="54"/>
  <c r="D16746" i="54" s="1"/>
  <c r="E16747" i="54"/>
  <c r="D16747" i="54" s="1"/>
  <c r="E16748" i="54"/>
  <c r="D16748" i="54" s="1"/>
  <c r="E16749" i="54"/>
  <c r="D16749" i="54" s="1"/>
  <c r="E16750" i="54"/>
  <c r="D16750" i="54" s="1"/>
  <c r="E16751" i="54"/>
  <c r="D16751" i="54" s="1"/>
  <c r="E16752" i="54"/>
  <c r="D16752" i="54" s="1"/>
  <c r="E16753" i="54"/>
  <c r="D16753" i="54" s="1"/>
  <c r="E16754" i="54"/>
  <c r="D16754" i="54" s="1"/>
  <c r="E16755" i="54"/>
  <c r="D16755" i="54" s="1"/>
  <c r="E16756" i="54"/>
  <c r="D16756" i="54" s="1"/>
  <c r="E16757" i="54"/>
  <c r="D16757" i="54" s="1"/>
  <c r="E16758" i="54"/>
  <c r="D16758" i="54" s="1"/>
  <c r="E16759" i="54"/>
  <c r="D16759" i="54" s="1"/>
  <c r="E16760" i="54"/>
  <c r="D16760" i="54" s="1"/>
  <c r="E16761" i="54"/>
  <c r="D16761" i="54" s="1"/>
  <c r="E16762" i="54"/>
  <c r="D16762" i="54" s="1"/>
  <c r="E16763" i="54"/>
  <c r="D16763" i="54" s="1"/>
  <c r="E16764" i="54"/>
  <c r="D16764" i="54" s="1"/>
  <c r="E16765" i="54"/>
  <c r="D16765" i="54" s="1"/>
  <c r="E16766" i="54"/>
  <c r="D16766" i="54" s="1"/>
  <c r="E16767" i="54"/>
  <c r="D16767" i="54" s="1"/>
  <c r="E16768" i="54"/>
  <c r="D16768" i="54" s="1"/>
  <c r="E16769" i="54"/>
  <c r="D16769" i="54" s="1"/>
  <c r="E16770" i="54"/>
  <c r="D16770" i="54" s="1"/>
  <c r="E16771" i="54"/>
  <c r="D16771" i="54" s="1"/>
  <c r="E16772" i="54"/>
  <c r="D16772" i="54" s="1"/>
  <c r="E16773" i="54"/>
  <c r="D16773" i="54" s="1"/>
  <c r="E16774" i="54"/>
  <c r="D16774" i="54" s="1"/>
  <c r="E16775" i="54"/>
  <c r="D16775" i="54" s="1"/>
  <c r="E16776" i="54"/>
  <c r="D16776" i="54" s="1"/>
  <c r="E16777" i="54"/>
  <c r="D16777" i="54" s="1"/>
  <c r="E16778" i="54"/>
  <c r="D16778" i="54" s="1"/>
  <c r="E16779" i="54"/>
  <c r="D16779" i="54" s="1"/>
  <c r="E16780" i="54"/>
  <c r="D16780" i="54" s="1"/>
  <c r="E16781" i="54"/>
  <c r="D16781" i="54" s="1"/>
  <c r="E16782" i="54"/>
  <c r="D16782" i="54" s="1"/>
  <c r="E16783" i="54"/>
  <c r="D16783" i="54" s="1"/>
  <c r="E16784" i="54"/>
  <c r="D16784" i="54" s="1"/>
  <c r="E16785" i="54"/>
  <c r="D16785" i="54" s="1"/>
  <c r="E16786" i="54"/>
  <c r="D16786" i="54" s="1"/>
  <c r="E16787" i="54"/>
  <c r="D16787" i="54" s="1"/>
  <c r="E16788" i="54"/>
  <c r="D16788" i="54" s="1"/>
  <c r="E16789" i="54"/>
  <c r="D16789" i="54" s="1"/>
  <c r="E16790" i="54"/>
  <c r="D16790" i="54" s="1"/>
  <c r="E16791" i="54"/>
  <c r="D16791" i="54" s="1"/>
  <c r="E16792" i="54"/>
  <c r="D16792" i="54" s="1"/>
  <c r="E16793" i="54"/>
  <c r="D16793" i="54" s="1"/>
  <c r="E16794" i="54"/>
  <c r="D16794" i="54" s="1"/>
  <c r="E16795" i="54"/>
  <c r="D16795" i="54" s="1"/>
  <c r="E16796" i="54"/>
  <c r="D16796" i="54" s="1"/>
  <c r="E16797" i="54"/>
  <c r="D16797" i="54" s="1"/>
  <c r="E16798" i="54"/>
  <c r="D16798" i="54" s="1"/>
  <c r="E16799" i="54"/>
  <c r="D16799" i="54" s="1"/>
  <c r="E16800" i="54"/>
  <c r="D16800" i="54" s="1"/>
  <c r="E16801" i="54"/>
  <c r="D16801" i="54" s="1"/>
  <c r="E16802" i="54"/>
  <c r="D16802" i="54" s="1"/>
  <c r="E16803" i="54"/>
  <c r="D16803" i="54" s="1"/>
  <c r="E16804" i="54"/>
  <c r="D16804" i="54" s="1"/>
  <c r="E16805" i="54"/>
  <c r="D16805" i="54" s="1"/>
  <c r="E16806" i="54"/>
  <c r="D16806" i="54" s="1"/>
  <c r="E16807" i="54"/>
  <c r="D16807" i="54" s="1"/>
  <c r="E16808" i="54"/>
  <c r="D16808" i="54" s="1"/>
  <c r="E16809" i="54"/>
  <c r="D16809" i="54" s="1"/>
  <c r="E16810" i="54"/>
  <c r="D16810" i="54" s="1"/>
  <c r="E16811" i="54"/>
  <c r="D16811" i="54" s="1"/>
  <c r="E16812" i="54"/>
  <c r="D16812" i="54" s="1"/>
  <c r="E16813" i="54"/>
  <c r="D16813" i="54" s="1"/>
  <c r="E16814" i="54"/>
  <c r="D16814" i="54" s="1"/>
  <c r="E16815" i="54"/>
  <c r="D16815" i="54" s="1"/>
  <c r="E16816" i="54"/>
  <c r="D16816" i="54" s="1"/>
  <c r="E16817" i="54"/>
  <c r="D16817" i="54" s="1"/>
  <c r="E16818" i="54"/>
  <c r="D16818" i="54" s="1"/>
  <c r="E16819" i="54"/>
  <c r="D16819" i="54" s="1"/>
  <c r="E16820" i="54"/>
  <c r="D16820" i="54" s="1"/>
  <c r="E16821" i="54"/>
  <c r="D16821" i="54" s="1"/>
  <c r="E16822" i="54"/>
  <c r="D16822" i="54" s="1"/>
  <c r="E16823" i="54"/>
  <c r="D16823" i="54" s="1"/>
  <c r="E16824" i="54"/>
  <c r="D16824" i="54" s="1"/>
  <c r="E16825" i="54"/>
  <c r="D16825" i="54" s="1"/>
  <c r="E16826" i="54"/>
  <c r="D16826" i="54" s="1"/>
  <c r="E16827" i="54"/>
  <c r="D16827" i="54" s="1"/>
  <c r="E16828" i="54"/>
  <c r="D16828" i="54" s="1"/>
  <c r="E16829" i="54"/>
  <c r="D16829" i="54" s="1"/>
  <c r="E16830" i="54"/>
  <c r="D16830" i="54" s="1"/>
  <c r="E16831" i="54"/>
  <c r="D16831" i="54" s="1"/>
  <c r="E16832" i="54"/>
  <c r="D16832" i="54" s="1"/>
  <c r="E16833" i="54"/>
  <c r="D16833" i="54" s="1"/>
  <c r="E16834" i="54"/>
  <c r="D16834" i="54" s="1"/>
  <c r="E16835" i="54"/>
  <c r="D16835" i="54" s="1"/>
  <c r="E16836" i="54"/>
  <c r="D16836" i="54" s="1"/>
  <c r="E16837" i="54"/>
  <c r="D16837" i="54" s="1"/>
  <c r="E16838" i="54"/>
  <c r="D16838" i="54" s="1"/>
  <c r="E16839" i="54"/>
  <c r="D16839" i="54" s="1"/>
  <c r="E16840" i="54"/>
  <c r="D16840" i="54" s="1"/>
  <c r="E16841" i="54"/>
  <c r="D16841" i="54" s="1"/>
  <c r="E16842" i="54"/>
  <c r="D16842" i="54" s="1"/>
  <c r="E16843" i="54"/>
  <c r="D16843" i="54" s="1"/>
  <c r="E16844" i="54"/>
  <c r="D16844" i="54" s="1"/>
  <c r="E16845" i="54"/>
  <c r="D16845" i="54" s="1"/>
  <c r="E16846" i="54"/>
  <c r="D16846" i="54" s="1"/>
  <c r="E16847" i="54"/>
  <c r="D16847" i="54" s="1"/>
  <c r="E16848" i="54"/>
  <c r="D16848" i="54" s="1"/>
  <c r="E16849" i="54"/>
  <c r="D16849" i="54" s="1"/>
  <c r="E16850" i="54"/>
  <c r="D16850" i="54" s="1"/>
  <c r="E16851" i="54"/>
  <c r="D16851" i="54" s="1"/>
  <c r="E16852" i="54"/>
  <c r="D16852" i="54" s="1"/>
  <c r="E16853" i="54"/>
  <c r="D16853" i="54" s="1"/>
  <c r="E16854" i="54"/>
  <c r="D16854" i="54" s="1"/>
  <c r="E16855" i="54"/>
  <c r="D16855" i="54" s="1"/>
  <c r="E16856" i="54"/>
  <c r="D16856" i="54" s="1"/>
  <c r="E16857" i="54"/>
  <c r="D16857" i="54" s="1"/>
  <c r="E16858" i="54"/>
  <c r="D16858" i="54" s="1"/>
  <c r="E16859" i="54"/>
  <c r="D16859" i="54" s="1"/>
  <c r="E16860" i="54"/>
  <c r="D16860" i="54" s="1"/>
  <c r="E16861" i="54"/>
  <c r="D16861" i="54" s="1"/>
  <c r="E16862" i="54"/>
  <c r="D16862" i="54" s="1"/>
  <c r="E16863" i="54"/>
  <c r="D16863" i="54" s="1"/>
  <c r="E16864" i="54"/>
  <c r="D16864" i="54" s="1"/>
  <c r="E16865" i="54"/>
  <c r="D16865" i="54" s="1"/>
  <c r="E16866" i="54"/>
  <c r="D16866" i="54" s="1"/>
  <c r="E16867" i="54"/>
  <c r="D16867" i="54" s="1"/>
  <c r="E16868" i="54"/>
  <c r="D16868" i="54" s="1"/>
  <c r="E16869" i="54"/>
  <c r="D16869" i="54" s="1"/>
  <c r="E16870" i="54"/>
  <c r="D16870" i="54" s="1"/>
  <c r="E16871" i="54"/>
  <c r="D16871" i="54" s="1"/>
  <c r="E16872" i="54"/>
  <c r="D16872" i="54" s="1"/>
  <c r="E16873" i="54"/>
  <c r="D16873" i="54" s="1"/>
  <c r="E16874" i="54"/>
  <c r="D16874" i="54" s="1"/>
  <c r="E16875" i="54"/>
  <c r="D16875" i="54" s="1"/>
  <c r="E16876" i="54"/>
  <c r="D16876" i="54" s="1"/>
  <c r="E16877" i="54"/>
  <c r="D16877" i="54" s="1"/>
  <c r="E16878" i="54"/>
  <c r="D16878" i="54" s="1"/>
  <c r="E16879" i="54"/>
  <c r="D16879" i="54" s="1"/>
  <c r="E16880" i="54"/>
  <c r="D16880" i="54" s="1"/>
  <c r="E16881" i="54"/>
  <c r="D16881" i="54" s="1"/>
  <c r="E16882" i="54"/>
  <c r="D16882" i="54" s="1"/>
  <c r="E16883" i="54"/>
  <c r="D16883" i="54" s="1"/>
  <c r="E16884" i="54"/>
  <c r="D16884" i="54" s="1"/>
  <c r="E16885" i="54"/>
  <c r="D16885" i="54" s="1"/>
  <c r="E16886" i="54"/>
  <c r="D16886" i="54" s="1"/>
  <c r="E16887" i="54"/>
  <c r="D16887" i="54" s="1"/>
  <c r="E16888" i="54"/>
  <c r="D16888" i="54" s="1"/>
  <c r="E16889" i="54"/>
  <c r="D16889" i="54" s="1"/>
  <c r="E16890" i="54"/>
  <c r="D16890" i="54" s="1"/>
  <c r="E16891" i="54"/>
  <c r="D16891" i="54" s="1"/>
  <c r="E16892" i="54"/>
  <c r="D16892" i="54" s="1"/>
  <c r="E16893" i="54"/>
  <c r="D16893" i="54" s="1"/>
  <c r="E16894" i="54"/>
  <c r="D16894" i="54" s="1"/>
  <c r="E16895" i="54"/>
  <c r="D16895" i="54" s="1"/>
  <c r="E16896" i="54"/>
  <c r="D16896" i="54" s="1"/>
  <c r="E16897" i="54"/>
  <c r="D16897" i="54" s="1"/>
  <c r="E16898" i="54"/>
  <c r="D16898" i="54" s="1"/>
  <c r="E16899" i="54"/>
  <c r="D16899" i="54" s="1"/>
  <c r="E16900" i="54"/>
  <c r="D16900" i="54" s="1"/>
  <c r="E16901" i="54"/>
  <c r="D16901" i="54" s="1"/>
  <c r="E16902" i="54"/>
  <c r="D16902" i="54" s="1"/>
  <c r="E16903" i="54"/>
  <c r="D16903" i="54" s="1"/>
  <c r="E16904" i="54"/>
  <c r="D16904" i="54" s="1"/>
  <c r="E16905" i="54"/>
  <c r="D16905" i="54" s="1"/>
  <c r="E16906" i="54"/>
  <c r="D16906" i="54" s="1"/>
  <c r="E16907" i="54"/>
  <c r="D16907" i="54" s="1"/>
  <c r="E16908" i="54"/>
  <c r="D16908" i="54" s="1"/>
  <c r="E16909" i="54"/>
  <c r="D16909" i="54" s="1"/>
  <c r="E16910" i="54"/>
  <c r="D16910" i="54" s="1"/>
  <c r="E16911" i="54"/>
  <c r="D16911" i="54" s="1"/>
  <c r="E16912" i="54"/>
  <c r="D16912" i="54" s="1"/>
  <c r="E16913" i="54"/>
  <c r="D16913" i="54" s="1"/>
  <c r="E16914" i="54"/>
  <c r="D16914" i="54" s="1"/>
  <c r="E16915" i="54"/>
  <c r="D16915" i="54" s="1"/>
  <c r="E16916" i="54"/>
  <c r="D16916" i="54" s="1"/>
  <c r="E16917" i="54"/>
  <c r="D16917" i="54" s="1"/>
  <c r="E16918" i="54"/>
  <c r="D16918" i="54" s="1"/>
  <c r="E16919" i="54"/>
  <c r="D16919" i="54" s="1"/>
  <c r="E16920" i="54"/>
  <c r="D16920" i="54" s="1"/>
  <c r="E16921" i="54"/>
  <c r="D16921" i="54" s="1"/>
  <c r="E16922" i="54"/>
  <c r="D16922" i="54" s="1"/>
  <c r="E16923" i="54"/>
  <c r="D16923" i="54" s="1"/>
  <c r="E16924" i="54"/>
  <c r="D16924" i="54" s="1"/>
  <c r="E16925" i="54"/>
  <c r="D16925" i="54" s="1"/>
  <c r="E16926" i="54"/>
  <c r="D16926" i="54" s="1"/>
  <c r="E16927" i="54"/>
  <c r="D16927" i="54" s="1"/>
  <c r="E16928" i="54"/>
  <c r="D16928" i="54" s="1"/>
  <c r="E16929" i="54"/>
  <c r="D16929" i="54" s="1"/>
  <c r="E16930" i="54"/>
  <c r="D16930" i="54" s="1"/>
  <c r="E16931" i="54"/>
  <c r="D16931" i="54" s="1"/>
  <c r="E16932" i="54"/>
  <c r="D16932" i="54" s="1"/>
  <c r="E16933" i="54"/>
  <c r="D16933" i="54" s="1"/>
  <c r="E16934" i="54"/>
  <c r="D16934" i="54" s="1"/>
  <c r="E16935" i="54"/>
  <c r="D16935" i="54" s="1"/>
  <c r="E16936" i="54"/>
  <c r="D16936" i="54" s="1"/>
  <c r="E16937" i="54"/>
  <c r="D16937" i="54" s="1"/>
  <c r="E16938" i="54"/>
  <c r="D16938" i="54" s="1"/>
  <c r="E16939" i="54"/>
  <c r="D16939" i="54" s="1"/>
  <c r="E16940" i="54"/>
  <c r="D16940" i="54" s="1"/>
  <c r="E16941" i="54"/>
  <c r="D16941" i="54" s="1"/>
  <c r="E16942" i="54"/>
  <c r="D16942" i="54" s="1"/>
  <c r="E16943" i="54"/>
  <c r="D16943" i="54" s="1"/>
  <c r="E16944" i="54"/>
  <c r="D16944" i="54" s="1"/>
  <c r="E16945" i="54"/>
  <c r="D16945" i="54" s="1"/>
  <c r="E16946" i="54"/>
  <c r="D16946" i="54" s="1"/>
  <c r="E16947" i="54"/>
  <c r="D16947" i="54" s="1"/>
  <c r="E16948" i="54"/>
  <c r="D16948" i="54" s="1"/>
  <c r="E16949" i="54"/>
  <c r="D16949" i="54" s="1"/>
  <c r="E16950" i="54"/>
  <c r="D16950" i="54" s="1"/>
  <c r="E16951" i="54"/>
  <c r="D16951" i="54" s="1"/>
  <c r="E16952" i="54"/>
  <c r="D16952" i="54" s="1"/>
  <c r="E16953" i="54"/>
  <c r="D16953" i="54" s="1"/>
  <c r="E16954" i="54"/>
  <c r="D16954" i="54" s="1"/>
  <c r="E16955" i="54"/>
  <c r="D16955" i="54" s="1"/>
  <c r="E16956" i="54"/>
  <c r="D16956" i="54" s="1"/>
  <c r="E16957" i="54"/>
  <c r="D16957" i="54" s="1"/>
  <c r="E16958" i="54"/>
  <c r="D16958" i="54" s="1"/>
  <c r="E16959" i="54"/>
  <c r="D16959" i="54" s="1"/>
  <c r="E16960" i="54"/>
  <c r="D16960" i="54" s="1"/>
  <c r="E16961" i="54"/>
  <c r="D16961" i="54" s="1"/>
  <c r="E16962" i="54"/>
  <c r="D16962" i="54" s="1"/>
  <c r="E16963" i="54"/>
  <c r="D16963" i="54" s="1"/>
  <c r="E16964" i="54"/>
  <c r="D16964" i="54" s="1"/>
  <c r="E16965" i="54"/>
  <c r="D16965" i="54" s="1"/>
  <c r="E16966" i="54"/>
  <c r="D16966" i="54" s="1"/>
  <c r="E16967" i="54"/>
  <c r="D16967" i="54" s="1"/>
  <c r="E16968" i="54"/>
  <c r="D16968" i="54" s="1"/>
  <c r="E16969" i="54"/>
  <c r="D16969" i="54" s="1"/>
  <c r="E16970" i="54"/>
  <c r="D16970" i="54" s="1"/>
  <c r="E16971" i="54"/>
  <c r="D16971" i="54" s="1"/>
  <c r="E16972" i="54"/>
  <c r="D16972" i="54" s="1"/>
  <c r="E16973" i="54"/>
  <c r="D16973" i="54" s="1"/>
  <c r="E16974" i="54"/>
  <c r="D16974" i="54" s="1"/>
  <c r="E16975" i="54"/>
  <c r="D16975" i="54" s="1"/>
  <c r="E16976" i="54"/>
  <c r="D16976" i="54" s="1"/>
  <c r="E16977" i="54"/>
  <c r="D16977" i="54" s="1"/>
  <c r="E16978" i="54"/>
  <c r="D16978" i="54" s="1"/>
  <c r="E16979" i="54"/>
  <c r="D16979" i="54" s="1"/>
  <c r="E16980" i="54"/>
  <c r="D16980" i="54" s="1"/>
  <c r="E16981" i="54"/>
  <c r="D16981" i="54" s="1"/>
  <c r="E16982" i="54"/>
  <c r="D16982" i="54" s="1"/>
  <c r="E16983" i="54"/>
  <c r="D16983" i="54" s="1"/>
  <c r="E16984" i="54"/>
  <c r="D16984" i="54" s="1"/>
  <c r="E16985" i="54"/>
  <c r="D16985" i="54" s="1"/>
  <c r="E16986" i="54"/>
  <c r="D16986" i="54" s="1"/>
  <c r="E16987" i="54"/>
  <c r="D16987" i="54" s="1"/>
  <c r="E16988" i="54"/>
  <c r="D16988" i="54" s="1"/>
  <c r="E16989" i="54"/>
  <c r="D16989" i="54" s="1"/>
  <c r="E16990" i="54"/>
  <c r="D16990" i="54" s="1"/>
  <c r="E16991" i="54"/>
  <c r="D16991" i="54" s="1"/>
  <c r="E16992" i="54"/>
  <c r="D16992" i="54" s="1"/>
  <c r="E16993" i="54"/>
  <c r="D16993" i="54" s="1"/>
  <c r="E16994" i="54"/>
  <c r="D16994" i="54" s="1"/>
  <c r="E16995" i="54"/>
  <c r="D16995" i="54" s="1"/>
  <c r="E16996" i="54"/>
  <c r="D16996" i="54" s="1"/>
  <c r="E16997" i="54"/>
  <c r="D16997" i="54" s="1"/>
  <c r="E16998" i="54"/>
  <c r="D16998" i="54" s="1"/>
  <c r="E16999" i="54"/>
  <c r="D16999" i="54" s="1"/>
  <c r="E17000" i="54"/>
  <c r="D17000" i="54" s="1"/>
  <c r="E17001" i="54"/>
  <c r="D17001" i="54" s="1"/>
  <c r="E17002" i="54"/>
  <c r="D17002" i="54" s="1"/>
  <c r="E17003" i="54"/>
  <c r="D17003" i="54" s="1"/>
  <c r="E17004" i="54"/>
  <c r="D17004" i="54" s="1"/>
  <c r="E17005" i="54"/>
  <c r="D17005" i="54" s="1"/>
  <c r="E17006" i="54"/>
  <c r="D17006" i="54" s="1"/>
  <c r="E17007" i="54"/>
  <c r="D17007" i="54" s="1"/>
  <c r="E17008" i="54"/>
  <c r="D17008" i="54" s="1"/>
  <c r="E17009" i="54"/>
  <c r="D17009" i="54" s="1"/>
  <c r="E17010" i="54"/>
  <c r="D17010" i="54" s="1"/>
  <c r="E17011" i="54"/>
  <c r="D17011" i="54" s="1"/>
  <c r="E17012" i="54"/>
  <c r="D17012" i="54" s="1"/>
  <c r="E17013" i="54"/>
  <c r="D17013" i="54" s="1"/>
  <c r="E17014" i="54"/>
  <c r="D17014" i="54" s="1"/>
  <c r="E17015" i="54"/>
  <c r="D17015" i="54" s="1"/>
  <c r="E17016" i="54"/>
  <c r="D17016" i="54" s="1"/>
  <c r="E17017" i="54"/>
  <c r="D17017" i="54" s="1"/>
  <c r="E17018" i="54"/>
  <c r="D17018" i="54" s="1"/>
  <c r="E17019" i="54"/>
  <c r="D17019" i="54" s="1"/>
  <c r="E17020" i="54"/>
  <c r="D17020" i="54" s="1"/>
  <c r="E17021" i="54"/>
  <c r="D17021" i="54" s="1"/>
  <c r="E17022" i="54"/>
  <c r="D17022" i="54" s="1"/>
  <c r="CQ15321" i="54"/>
  <c r="CQ15322" i="54"/>
  <c r="CQ15323" i="54"/>
  <c r="CQ15324" i="54"/>
  <c r="CQ15325" i="54"/>
  <c r="CQ15326" i="54"/>
  <c r="CQ15327" i="54"/>
  <c r="CQ15328" i="54"/>
  <c r="CQ15329" i="54"/>
  <c r="CQ15330" i="54"/>
  <c r="CQ15331" i="54"/>
  <c r="CQ15332" i="54"/>
  <c r="CQ15333" i="54"/>
  <c r="CQ15334" i="54"/>
  <c r="CQ15335" i="54"/>
  <c r="CQ15336" i="54"/>
  <c r="CQ15337" i="54"/>
  <c r="CQ15338" i="54"/>
  <c r="CQ15339" i="54"/>
  <c r="CQ15340" i="54"/>
  <c r="CQ15341" i="54"/>
  <c r="CQ15342" i="54"/>
  <c r="CQ15343" i="54"/>
  <c r="CQ15344" i="54"/>
  <c r="CQ15345" i="54"/>
  <c r="CQ15346" i="54"/>
  <c r="CQ15347" i="54"/>
  <c r="CQ15348" i="54"/>
  <c r="CQ15349" i="54"/>
  <c r="CQ15350" i="54"/>
  <c r="CQ15351" i="54"/>
  <c r="CQ15352" i="54"/>
  <c r="CQ15353" i="54"/>
  <c r="CQ15354" i="54"/>
  <c r="CQ15355" i="54"/>
  <c r="CQ15356" i="54"/>
  <c r="CQ15357" i="54"/>
  <c r="CQ15358" i="54"/>
  <c r="CQ15359" i="54"/>
  <c r="CQ15360" i="54"/>
  <c r="CQ15361" i="54"/>
  <c r="CQ15362" i="54"/>
  <c r="CQ15363" i="54"/>
  <c r="CQ15364" i="54"/>
  <c r="CQ15365" i="54"/>
  <c r="CQ15366" i="54"/>
  <c r="CQ15367" i="54"/>
  <c r="CQ15368" i="54"/>
  <c r="CQ15369" i="54"/>
  <c r="CQ15370" i="54"/>
  <c r="CQ15371" i="54"/>
  <c r="CQ15372" i="54"/>
  <c r="CQ15373" i="54"/>
  <c r="CQ15374" i="54"/>
  <c r="CQ15375" i="54"/>
  <c r="CQ15376" i="54"/>
  <c r="CQ15377" i="54"/>
  <c r="CQ15378" i="54"/>
  <c r="CQ15379" i="54"/>
  <c r="CQ15380" i="54"/>
  <c r="CQ15381" i="54"/>
  <c r="CQ15382" i="54"/>
  <c r="CQ15383" i="54"/>
  <c r="CQ15384" i="54"/>
  <c r="CQ15385" i="54"/>
  <c r="CQ15386" i="54"/>
  <c r="CQ15387" i="54"/>
  <c r="CQ15388" i="54"/>
  <c r="CQ15389" i="54"/>
  <c r="CQ15390" i="54"/>
  <c r="CQ15391" i="54"/>
  <c r="CQ15392" i="54"/>
  <c r="CQ15393" i="54"/>
  <c r="CQ15394" i="54"/>
  <c r="CQ15395" i="54"/>
  <c r="CQ15396" i="54"/>
  <c r="CQ15397" i="54"/>
  <c r="CQ15398" i="54"/>
  <c r="CQ15399" i="54"/>
  <c r="CQ15400" i="54"/>
  <c r="CQ15401" i="54"/>
  <c r="CQ15402" i="54"/>
  <c r="CQ15403" i="54"/>
  <c r="CQ15404" i="54"/>
  <c r="CQ15405" i="54"/>
  <c r="CQ15406" i="54"/>
  <c r="CQ15407" i="54"/>
  <c r="CQ15408" i="54"/>
  <c r="CQ15409" i="54"/>
  <c r="CQ15410" i="54"/>
  <c r="CQ15411" i="54"/>
  <c r="CQ15412" i="54"/>
  <c r="CQ15413" i="54"/>
  <c r="CQ15414" i="54"/>
  <c r="CQ15415" i="54"/>
  <c r="CQ15416" i="54"/>
  <c r="CQ15417" i="54"/>
  <c r="CQ15418" i="54"/>
  <c r="CQ15419" i="54"/>
  <c r="CQ15420" i="54"/>
  <c r="CQ15421" i="54"/>
  <c r="CQ15422" i="54"/>
  <c r="CQ15423" i="54"/>
  <c r="CQ15424" i="54"/>
  <c r="CQ15425" i="54"/>
  <c r="CQ15426" i="54"/>
  <c r="CQ15427" i="54"/>
  <c r="CQ15428" i="54"/>
  <c r="CQ15429" i="54"/>
  <c r="CQ15430" i="54"/>
  <c r="CQ15431" i="54"/>
  <c r="CQ15432" i="54"/>
  <c r="CQ15433" i="54"/>
  <c r="CQ15434" i="54"/>
  <c r="CQ15435" i="54"/>
  <c r="CQ15436" i="54"/>
  <c r="CQ15437" i="54"/>
  <c r="CQ15438" i="54"/>
  <c r="CQ15439" i="54"/>
  <c r="CQ15440" i="54"/>
  <c r="CQ15441" i="54"/>
  <c r="CQ15442" i="54"/>
  <c r="CQ15443" i="54"/>
  <c r="CQ15444" i="54"/>
  <c r="CQ15445" i="54"/>
  <c r="CQ15446" i="54"/>
  <c r="CQ15447" i="54"/>
  <c r="CQ15448" i="54"/>
  <c r="CQ15449" i="54"/>
  <c r="CQ15450" i="54"/>
  <c r="CQ15451" i="54"/>
  <c r="CQ15452" i="54"/>
  <c r="CQ15453" i="54"/>
  <c r="CQ15454" i="54"/>
  <c r="CQ15455" i="54"/>
  <c r="CQ15456" i="54"/>
  <c r="CQ15457" i="54"/>
  <c r="CQ15458" i="54"/>
  <c r="CQ15459" i="54"/>
  <c r="CQ15460" i="54"/>
  <c r="CQ15461" i="54"/>
  <c r="CQ15462" i="54"/>
  <c r="CQ15463" i="54"/>
  <c r="CQ15464" i="54"/>
  <c r="CQ15465" i="54"/>
  <c r="CQ15466" i="54"/>
  <c r="CQ15467" i="54"/>
  <c r="CQ15468" i="54"/>
  <c r="CQ15469" i="54"/>
  <c r="CQ15470" i="54"/>
  <c r="CQ15471" i="54"/>
  <c r="CQ15472" i="54"/>
  <c r="CQ15473" i="54"/>
  <c r="CQ15474" i="54"/>
  <c r="CQ15475" i="54"/>
  <c r="CQ15476" i="54"/>
  <c r="CQ15477" i="54"/>
  <c r="CQ15478" i="54"/>
  <c r="CQ15479" i="54"/>
  <c r="CQ15480" i="54"/>
  <c r="CQ15481" i="54"/>
  <c r="CQ15482" i="54"/>
  <c r="CQ15483" i="54"/>
  <c r="CQ15484" i="54"/>
  <c r="CQ15485" i="54"/>
  <c r="CQ15486" i="54"/>
  <c r="CQ15487" i="54"/>
  <c r="CQ15488" i="54"/>
  <c r="CQ15489" i="54"/>
  <c r="CQ15490" i="54"/>
  <c r="CQ15491" i="54"/>
  <c r="CQ15492" i="54"/>
  <c r="CQ15493" i="54"/>
  <c r="CQ15494" i="54"/>
  <c r="CQ15495" i="54"/>
  <c r="CQ15496" i="54"/>
  <c r="CQ15497" i="54"/>
  <c r="CQ15498" i="54"/>
  <c r="CQ15499" i="54"/>
  <c r="CQ15500" i="54"/>
  <c r="CQ15501" i="54"/>
  <c r="CQ15502" i="54"/>
  <c r="CQ15503" i="54"/>
  <c r="CQ15504" i="54"/>
  <c r="CQ15505" i="54"/>
  <c r="CQ15506" i="54"/>
  <c r="CQ15507" i="54"/>
  <c r="CQ15508" i="54"/>
  <c r="CQ15509" i="54"/>
  <c r="CQ15510" i="54"/>
  <c r="CQ15511" i="54"/>
  <c r="CQ15512" i="54"/>
  <c r="CQ15513" i="54"/>
  <c r="CQ15514" i="54"/>
  <c r="CQ15515" i="54"/>
  <c r="CQ15516" i="54"/>
  <c r="CQ15517" i="54"/>
  <c r="CQ15518" i="54"/>
  <c r="CQ15519" i="54"/>
  <c r="CQ15520" i="54"/>
  <c r="CQ15521" i="54"/>
  <c r="CQ15522" i="54"/>
  <c r="CQ15523" i="54"/>
  <c r="CQ15524" i="54"/>
  <c r="CQ15525" i="54"/>
  <c r="CQ15526" i="54"/>
  <c r="CQ15527" i="54"/>
  <c r="CQ15528" i="54"/>
  <c r="CQ15529" i="54"/>
  <c r="CQ15530" i="54"/>
  <c r="CQ15531" i="54"/>
  <c r="CQ15532" i="54"/>
  <c r="CQ15533" i="54"/>
  <c r="CQ15534" i="54"/>
  <c r="CQ15535" i="54"/>
  <c r="CQ15536" i="54"/>
  <c r="CQ15537" i="54"/>
  <c r="CQ15538" i="54"/>
  <c r="CQ15539" i="54"/>
  <c r="CQ15540" i="54"/>
  <c r="CQ15541" i="54"/>
  <c r="CQ15542" i="54"/>
  <c r="CQ15543" i="54"/>
  <c r="CQ15544" i="54"/>
  <c r="CQ15545" i="54"/>
  <c r="CQ15546" i="54"/>
  <c r="CQ15547" i="54"/>
  <c r="CQ15548" i="54"/>
  <c r="CQ15549" i="54"/>
  <c r="CQ15550" i="54"/>
  <c r="CQ15551" i="54"/>
  <c r="CQ15552" i="54"/>
  <c r="CQ15553" i="54"/>
  <c r="CQ15554" i="54"/>
  <c r="CQ15555" i="54"/>
  <c r="CQ15556" i="54"/>
  <c r="CQ15557" i="54"/>
  <c r="CQ15558" i="54"/>
  <c r="CQ15559" i="54"/>
  <c r="CQ15560" i="54"/>
  <c r="CQ15561" i="54"/>
  <c r="CQ15562" i="54"/>
  <c r="CQ15563" i="54"/>
  <c r="CQ15564" i="54"/>
  <c r="CQ15565" i="54"/>
  <c r="CQ15566" i="54"/>
  <c r="CQ15567" i="54"/>
  <c r="CQ15568" i="54"/>
  <c r="CQ15569" i="54"/>
  <c r="CQ15570" i="54"/>
  <c r="CQ15571" i="54"/>
  <c r="CQ15572" i="54"/>
  <c r="CQ15573" i="54"/>
  <c r="CQ15574" i="54"/>
  <c r="CQ15575" i="54"/>
  <c r="CQ15576" i="54"/>
  <c r="CQ15577" i="54"/>
  <c r="CQ15578" i="54"/>
  <c r="CQ15579" i="54"/>
  <c r="CQ15580" i="54"/>
  <c r="CQ15581" i="54"/>
  <c r="CQ15582" i="54"/>
  <c r="CQ15583" i="54"/>
  <c r="CQ15584" i="54"/>
  <c r="CQ15585" i="54"/>
  <c r="CQ15586" i="54"/>
  <c r="CQ15587" i="54"/>
  <c r="CQ15588" i="54"/>
  <c r="CQ15589" i="54"/>
  <c r="CQ15590" i="54"/>
  <c r="CQ15591" i="54"/>
  <c r="CQ15592" i="54"/>
  <c r="CQ15593" i="54"/>
  <c r="CQ15594" i="54"/>
  <c r="CQ15595" i="54"/>
  <c r="CQ15596" i="54"/>
  <c r="CQ15597" i="54"/>
  <c r="CQ15598" i="54"/>
  <c r="CQ15599" i="54"/>
  <c r="CQ15600" i="54"/>
  <c r="CQ15601" i="54"/>
  <c r="CQ15602" i="54"/>
  <c r="CQ15603" i="54"/>
  <c r="CQ15604" i="54"/>
  <c r="CQ15605" i="54"/>
  <c r="CQ15606" i="54"/>
  <c r="CQ15607" i="54"/>
  <c r="CQ15608" i="54"/>
  <c r="CQ15609" i="54"/>
  <c r="CQ15610" i="54"/>
  <c r="CQ15611" i="54"/>
  <c r="CQ15612" i="54"/>
  <c r="CQ15613" i="54"/>
  <c r="CQ15614" i="54"/>
  <c r="CQ15615" i="54"/>
  <c r="CQ15616" i="54"/>
  <c r="CQ15617" i="54"/>
  <c r="CQ15618" i="54"/>
  <c r="CQ15619" i="54"/>
  <c r="CQ15620" i="54"/>
  <c r="CQ15621" i="54"/>
  <c r="CQ15622" i="54"/>
  <c r="CQ15623" i="54"/>
  <c r="CQ15624" i="54"/>
  <c r="CQ15625" i="54"/>
  <c r="CQ15626" i="54"/>
  <c r="CQ15627" i="54"/>
  <c r="CQ15628" i="54"/>
  <c r="CQ15629" i="54"/>
  <c r="CQ15630" i="54"/>
  <c r="CQ15631" i="54"/>
  <c r="CQ15632" i="54"/>
  <c r="CQ15633" i="54"/>
  <c r="CQ15634" i="54"/>
  <c r="CQ15635" i="54"/>
  <c r="CQ15636" i="54"/>
  <c r="CQ15637" i="54"/>
  <c r="CQ15638" i="54"/>
  <c r="CQ15639" i="54"/>
  <c r="CQ15640" i="54"/>
  <c r="CQ15641" i="54"/>
  <c r="CQ15642" i="54"/>
  <c r="CQ15643" i="54"/>
  <c r="CQ15644" i="54"/>
  <c r="CQ15645" i="54"/>
  <c r="CQ15646" i="54"/>
  <c r="CQ15647" i="54"/>
  <c r="CQ15648" i="54"/>
  <c r="CQ15649" i="54"/>
  <c r="CQ15650" i="54"/>
  <c r="CQ15651" i="54"/>
  <c r="CQ15652" i="54"/>
  <c r="CQ15653" i="54"/>
  <c r="CQ15654" i="54"/>
  <c r="CQ15655" i="54"/>
  <c r="CQ15656" i="54"/>
  <c r="CQ15657" i="54"/>
  <c r="CQ15658" i="54"/>
  <c r="CQ15659" i="54"/>
  <c r="CQ15660" i="54"/>
  <c r="CQ15661" i="54"/>
  <c r="CQ15662" i="54"/>
  <c r="CQ15663" i="54"/>
  <c r="CQ15664" i="54"/>
  <c r="CQ15665" i="54"/>
  <c r="CQ15666" i="54"/>
  <c r="CQ15667" i="54"/>
  <c r="CQ15668" i="54"/>
  <c r="CQ15669" i="54"/>
  <c r="CQ15670" i="54"/>
  <c r="CQ15671" i="54"/>
  <c r="CQ15672" i="54"/>
  <c r="CQ15673" i="54"/>
  <c r="CQ15674" i="54"/>
  <c r="CQ15675" i="54"/>
  <c r="CQ15676" i="54"/>
  <c r="CQ15677" i="54"/>
  <c r="CQ15678" i="54"/>
  <c r="CQ15679" i="54"/>
  <c r="CQ15680" i="54"/>
  <c r="CQ15681" i="54"/>
  <c r="CQ15682" i="54"/>
  <c r="CQ15683" i="54"/>
  <c r="CQ15684" i="54"/>
  <c r="CQ15685" i="54"/>
  <c r="CQ15686" i="54"/>
  <c r="CQ15687" i="54"/>
  <c r="CQ15688" i="54"/>
  <c r="CQ15689" i="54"/>
  <c r="CQ15690" i="54"/>
  <c r="CQ15691" i="54"/>
  <c r="CQ15692" i="54"/>
  <c r="CQ15693" i="54"/>
  <c r="CQ15694" i="54"/>
  <c r="CQ15695" i="54"/>
  <c r="CQ15696" i="54"/>
  <c r="CQ15697" i="54"/>
  <c r="CQ15698" i="54"/>
  <c r="CQ15699" i="54"/>
  <c r="CQ15700" i="54"/>
  <c r="CQ15701" i="54"/>
  <c r="CQ15702" i="54"/>
  <c r="CQ15703" i="54"/>
  <c r="CQ15704" i="54"/>
  <c r="CQ15705" i="54"/>
  <c r="CQ15706" i="54"/>
  <c r="CQ15707" i="54"/>
  <c r="CQ15708" i="54"/>
  <c r="CQ15709" i="54"/>
  <c r="CQ15710" i="54"/>
  <c r="CQ15711" i="54"/>
  <c r="CQ15712" i="54"/>
  <c r="CQ15713" i="54"/>
  <c r="CQ15714" i="54"/>
  <c r="CQ15715" i="54"/>
  <c r="CQ15716" i="54"/>
  <c r="CQ15717" i="54"/>
  <c r="CQ15718" i="54"/>
  <c r="CQ15719" i="54"/>
  <c r="CQ15720" i="54"/>
  <c r="CQ15721" i="54"/>
  <c r="CQ15722" i="54"/>
  <c r="CQ15723" i="54"/>
  <c r="CQ15724" i="54"/>
  <c r="CQ15725" i="54"/>
  <c r="CQ15726" i="54"/>
  <c r="CQ15727" i="54"/>
  <c r="CQ15728" i="54"/>
  <c r="CQ15729" i="54"/>
  <c r="CQ15730" i="54"/>
  <c r="CQ15731" i="54"/>
  <c r="CQ15732" i="54"/>
  <c r="CQ15733" i="54"/>
  <c r="CQ15734" i="54"/>
  <c r="CQ15735" i="54"/>
  <c r="CQ15736" i="54"/>
  <c r="CQ15737" i="54"/>
  <c r="CQ15738" i="54"/>
  <c r="CQ15739" i="54"/>
  <c r="CQ15740" i="54"/>
  <c r="CQ15741" i="54"/>
  <c r="CQ15742" i="54"/>
  <c r="CQ15743" i="54"/>
  <c r="CQ15744" i="54"/>
  <c r="CQ15745" i="54"/>
  <c r="CQ15746" i="54"/>
  <c r="CQ15747" i="54"/>
  <c r="CQ15748" i="54"/>
  <c r="CQ15749" i="54"/>
  <c r="CQ15750" i="54"/>
  <c r="CQ15751" i="54"/>
  <c r="CQ15752" i="54"/>
  <c r="CQ15753" i="54"/>
  <c r="CQ15754" i="54"/>
  <c r="CQ15755" i="54"/>
  <c r="CQ15756" i="54"/>
  <c r="CQ15757" i="54"/>
  <c r="CQ15758" i="54"/>
  <c r="CQ15759" i="54"/>
  <c r="CQ15760" i="54"/>
  <c r="CQ15761" i="54"/>
  <c r="CQ15762" i="54"/>
  <c r="CQ15763" i="54"/>
  <c r="CQ15764" i="54"/>
  <c r="CQ15765" i="54"/>
  <c r="CQ15766" i="54"/>
  <c r="CQ15767" i="54"/>
  <c r="CQ15768" i="54"/>
  <c r="CQ15769" i="54"/>
  <c r="CQ15770" i="54"/>
  <c r="CQ15771" i="54"/>
  <c r="CQ15772" i="54"/>
  <c r="CQ15773" i="54"/>
  <c r="CQ15774" i="54"/>
  <c r="CQ15775" i="54"/>
  <c r="CQ15776" i="54"/>
  <c r="CQ15777" i="54"/>
  <c r="CQ15778" i="54"/>
  <c r="CQ15779" i="54"/>
  <c r="CQ15780" i="54"/>
  <c r="CQ15781" i="54"/>
  <c r="CQ15782" i="54"/>
  <c r="CQ15783" i="54"/>
  <c r="CQ15784" i="54"/>
  <c r="CQ15785" i="54"/>
  <c r="CQ15786" i="54"/>
  <c r="CQ15787" i="54"/>
  <c r="CQ15788" i="54"/>
  <c r="CQ15789" i="54"/>
  <c r="CQ15790" i="54"/>
  <c r="CQ15791" i="54"/>
  <c r="CQ15792" i="54"/>
  <c r="CQ15793" i="54"/>
  <c r="CQ15794" i="54"/>
  <c r="CQ15795" i="54"/>
  <c r="CQ15796" i="54"/>
  <c r="CQ15797" i="54"/>
  <c r="CQ15798" i="54"/>
  <c r="CQ15799" i="54"/>
  <c r="CQ15800" i="54"/>
  <c r="CQ15801" i="54"/>
  <c r="CQ15802" i="54"/>
  <c r="CQ15803" i="54"/>
  <c r="CQ15804" i="54"/>
  <c r="CQ15805" i="54"/>
  <c r="CQ15806" i="54"/>
  <c r="CQ15807" i="54"/>
  <c r="CQ15808" i="54"/>
  <c r="CQ15809" i="54"/>
  <c r="CQ15810" i="54"/>
  <c r="CQ15811" i="54"/>
  <c r="CQ15812" i="54"/>
  <c r="CQ15813" i="54"/>
  <c r="CQ15814" i="54"/>
  <c r="CQ15815" i="54"/>
  <c r="CQ15816" i="54"/>
  <c r="CQ15817" i="54"/>
  <c r="CQ15818" i="54"/>
  <c r="CQ15819" i="54"/>
  <c r="CQ15820" i="54"/>
  <c r="CQ15821" i="54"/>
  <c r="CQ15822" i="54"/>
  <c r="CQ15823" i="54"/>
  <c r="CQ15824" i="54"/>
  <c r="CQ15825" i="54"/>
  <c r="CQ15826" i="54"/>
  <c r="CQ15827" i="54"/>
  <c r="CQ15828" i="54"/>
  <c r="CQ15829" i="54"/>
  <c r="CQ15830" i="54"/>
  <c r="CQ15831" i="54"/>
  <c r="CQ15832" i="54"/>
  <c r="CQ15833" i="54"/>
  <c r="CQ15834" i="54"/>
  <c r="CQ15835" i="54"/>
  <c r="CQ15836" i="54"/>
  <c r="CQ15837" i="54"/>
  <c r="CQ15838" i="54"/>
  <c r="CQ15839" i="54"/>
  <c r="CQ15840" i="54"/>
  <c r="CQ15841" i="54"/>
  <c r="CQ15842" i="54"/>
  <c r="CQ15843" i="54"/>
  <c r="CQ15844" i="54"/>
  <c r="CQ15845" i="54"/>
  <c r="CQ15846" i="54"/>
  <c r="CQ15847" i="54"/>
  <c r="CQ15848" i="54"/>
  <c r="CQ15849" i="54"/>
  <c r="CQ15850" i="54"/>
  <c r="CQ15851" i="54"/>
  <c r="CQ15852" i="54"/>
  <c r="CQ15853" i="54"/>
  <c r="CQ15854" i="54"/>
  <c r="CQ15855" i="54"/>
  <c r="CQ15856" i="54"/>
  <c r="CQ15857" i="54"/>
  <c r="CQ15858" i="54"/>
  <c r="CQ15859" i="54"/>
  <c r="CQ15860" i="54"/>
  <c r="CQ15861" i="54"/>
  <c r="CQ15862" i="54"/>
  <c r="CQ15863" i="54"/>
  <c r="CQ15864" i="54"/>
  <c r="CQ15865" i="54"/>
  <c r="CQ15866" i="54"/>
  <c r="CQ15867" i="54"/>
  <c r="CQ15868" i="54"/>
  <c r="CQ15869" i="54"/>
  <c r="CQ15870" i="54"/>
  <c r="CQ15871" i="54"/>
  <c r="CQ15872" i="54"/>
  <c r="CQ15873" i="54"/>
  <c r="CQ15874" i="54"/>
  <c r="CQ15875" i="54"/>
  <c r="CQ15876" i="54"/>
  <c r="CQ15877" i="54"/>
  <c r="CQ15878" i="54"/>
  <c r="CQ15879" i="54"/>
  <c r="CQ15880" i="54"/>
  <c r="CQ15881" i="54"/>
  <c r="CQ15882" i="54"/>
  <c r="CQ15883" i="54"/>
  <c r="CQ15884" i="54"/>
  <c r="CQ15885" i="54"/>
  <c r="CQ15886" i="54"/>
  <c r="CQ15887" i="54"/>
  <c r="CQ15888" i="54"/>
  <c r="CQ15889" i="54"/>
  <c r="CQ15890" i="54"/>
  <c r="CQ15891" i="54"/>
  <c r="CQ15892" i="54"/>
  <c r="CQ15893" i="54"/>
  <c r="CQ15894" i="54"/>
  <c r="CQ15895" i="54"/>
  <c r="CQ15896" i="54"/>
  <c r="CQ15897" i="54"/>
  <c r="CQ15898" i="54"/>
  <c r="CQ15899" i="54"/>
  <c r="CQ15900" i="54"/>
  <c r="CQ15901" i="54"/>
  <c r="CQ15902" i="54"/>
  <c r="CQ15903" i="54"/>
  <c r="CQ15904" i="54"/>
  <c r="CQ15905" i="54"/>
  <c r="CQ15906" i="54"/>
  <c r="CQ15907" i="54"/>
  <c r="CQ15908" i="54"/>
  <c r="CQ15909" i="54"/>
  <c r="CQ15910" i="54"/>
  <c r="CQ15911" i="54"/>
  <c r="CQ15912" i="54"/>
  <c r="CQ15913" i="54"/>
  <c r="CQ15914" i="54"/>
  <c r="CQ15915" i="54"/>
  <c r="CQ15916" i="54"/>
  <c r="CQ15917" i="54"/>
  <c r="CQ15918" i="54"/>
  <c r="CQ15919" i="54"/>
  <c r="CQ15920" i="54"/>
  <c r="CQ15921" i="54"/>
  <c r="CQ15922" i="54"/>
  <c r="CQ15923" i="54"/>
  <c r="CQ15924" i="54"/>
  <c r="CQ15925" i="54"/>
  <c r="CQ15926" i="54"/>
  <c r="CQ15927" i="54"/>
  <c r="CQ15928" i="54"/>
  <c r="CQ15929" i="54"/>
  <c r="CQ15930" i="54"/>
  <c r="CQ15931" i="54"/>
  <c r="CQ15932" i="54"/>
  <c r="CQ15933" i="54"/>
  <c r="CQ15934" i="54"/>
  <c r="CQ15935" i="54"/>
  <c r="CQ15936" i="54"/>
  <c r="CQ15937" i="54"/>
  <c r="CQ15938" i="54"/>
  <c r="CQ15939" i="54"/>
  <c r="CQ15940" i="54"/>
  <c r="CQ15941" i="54"/>
  <c r="CQ15942" i="54"/>
  <c r="CQ15943" i="54"/>
  <c r="CQ15944" i="54"/>
  <c r="CQ15945" i="54"/>
  <c r="CQ15946" i="54"/>
  <c r="CQ15947" i="54"/>
  <c r="CQ15948" i="54"/>
  <c r="CQ15949" i="54"/>
  <c r="CQ15950" i="54"/>
  <c r="CQ15951" i="54"/>
  <c r="CQ15952" i="54"/>
  <c r="CQ15953" i="54"/>
  <c r="CQ15954" i="54"/>
  <c r="CQ15955" i="54"/>
  <c r="CQ15956" i="54"/>
  <c r="CQ15957" i="54"/>
  <c r="CQ15958" i="54"/>
  <c r="CQ15959" i="54"/>
  <c r="CQ15960" i="54"/>
  <c r="CQ15961" i="54"/>
  <c r="CQ15962" i="54"/>
  <c r="CQ15963" i="54"/>
  <c r="CQ15964" i="54"/>
  <c r="CQ15965" i="54"/>
  <c r="CQ15966" i="54"/>
  <c r="CQ15967" i="54"/>
  <c r="CQ15968" i="54"/>
  <c r="CQ15969" i="54"/>
  <c r="CQ15970" i="54"/>
  <c r="CQ15971" i="54"/>
  <c r="CQ15972" i="54"/>
  <c r="CQ15973" i="54"/>
  <c r="CQ15974" i="54"/>
  <c r="CQ15975" i="54"/>
  <c r="CQ15976" i="54"/>
  <c r="CQ15977" i="54"/>
  <c r="CQ15978" i="54"/>
  <c r="CQ15979" i="54"/>
  <c r="CQ15980" i="54"/>
  <c r="CQ15981" i="54"/>
  <c r="CQ15982" i="54"/>
  <c r="CQ15983" i="54"/>
  <c r="CQ15984" i="54"/>
  <c r="CQ15985" i="54"/>
  <c r="CQ15986" i="54"/>
  <c r="CQ15987" i="54"/>
  <c r="CQ15988" i="54"/>
  <c r="CQ15989" i="54"/>
  <c r="CQ15990" i="54"/>
  <c r="CQ15991" i="54"/>
  <c r="CQ15992" i="54"/>
  <c r="CQ15993" i="54"/>
  <c r="CQ15994" i="54"/>
  <c r="CQ15995" i="54"/>
  <c r="CQ15996" i="54"/>
  <c r="CQ15997" i="54"/>
  <c r="CQ15998" i="54"/>
  <c r="CQ15999" i="54"/>
  <c r="CQ16000" i="54"/>
  <c r="CQ16001" i="54"/>
  <c r="CQ16002" i="54"/>
  <c r="CQ16003" i="54"/>
  <c r="CQ16004" i="54"/>
  <c r="CQ16005" i="54"/>
  <c r="CQ16006" i="54"/>
  <c r="CQ16007" i="54"/>
  <c r="CQ16008" i="54"/>
  <c r="CQ16009" i="54"/>
  <c r="CQ16010" i="54"/>
  <c r="CQ16011" i="54"/>
  <c r="CQ16012" i="54"/>
  <c r="CQ16013" i="54"/>
  <c r="CQ16014" i="54"/>
  <c r="CQ16015" i="54"/>
  <c r="CQ16016" i="54"/>
  <c r="CQ16017" i="54"/>
  <c r="CQ16018" i="54"/>
  <c r="CQ16019" i="54"/>
  <c r="CQ16020" i="54"/>
  <c r="CQ16021" i="54"/>
  <c r="CQ16022" i="54"/>
  <c r="CQ16023" i="54"/>
  <c r="CQ16024" i="54"/>
  <c r="CQ16025" i="54"/>
  <c r="CQ16026" i="54"/>
  <c r="CQ16027" i="54"/>
  <c r="CQ16028" i="54"/>
  <c r="CQ16029" i="54"/>
  <c r="CQ16030" i="54"/>
  <c r="CQ16031" i="54"/>
  <c r="CQ16032" i="54"/>
  <c r="CQ16033" i="54"/>
  <c r="CQ16034" i="54"/>
  <c r="CQ16035" i="54"/>
  <c r="CQ16036" i="54"/>
  <c r="CQ16037" i="54"/>
  <c r="CQ16038" i="54"/>
  <c r="CQ16039" i="54"/>
  <c r="CQ16040" i="54"/>
  <c r="CQ16041" i="54"/>
  <c r="CQ16042" i="54"/>
  <c r="CQ16043" i="54"/>
  <c r="CQ16044" i="54"/>
  <c r="CQ16045" i="54"/>
  <c r="CQ16046" i="54"/>
  <c r="CQ16047" i="54"/>
  <c r="CQ16048" i="54"/>
  <c r="CQ16049" i="54"/>
  <c r="CQ16050" i="54"/>
  <c r="CQ16051" i="54"/>
  <c r="CQ16052" i="54"/>
  <c r="CQ16053" i="54"/>
  <c r="CQ16054" i="54"/>
  <c r="CQ16055" i="54"/>
  <c r="CQ16056" i="54"/>
  <c r="CQ16057" i="54"/>
  <c r="CQ16058" i="54"/>
  <c r="CQ16059" i="54"/>
  <c r="CQ16060" i="54"/>
  <c r="CQ16061" i="54"/>
  <c r="CQ16062" i="54"/>
  <c r="CQ16063" i="54"/>
  <c r="CQ16064" i="54"/>
  <c r="CQ16065" i="54"/>
  <c r="CQ16066" i="54"/>
  <c r="CQ16067" i="54"/>
  <c r="CQ16068" i="54"/>
  <c r="CQ16069" i="54"/>
  <c r="CQ16070" i="54"/>
  <c r="CQ16071" i="54"/>
  <c r="CQ16072" i="54"/>
  <c r="CQ16073" i="54"/>
  <c r="CQ16074" i="54"/>
  <c r="CQ16075" i="54"/>
  <c r="CQ16076" i="54"/>
  <c r="CQ16077" i="54"/>
  <c r="CQ16078" i="54"/>
  <c r="CQ16079" i="54"/>
  <c r="CQ16080" i="54"/>
  <c r="CQ16081" i="54"/>
  <c r="CQ16082" i="54"/>
  <c r="CQ16083" i="54"/>
  <c r="CQ16084" i="54"/>
  <c r="CQ16085" i="54"/>
  <c r="CQ16086" i="54"/>
  <c r="CQ16087" i="54"/>
  <c r="CQ16088" i="54"/>
  <c r="CQ16089" i="54"/>
  <c r="CQ16090" i="54"/>
  <c r="CQ16091" i="54"/>
  <c r="CQ16092" i="54"/>
  <c r="CQ16093" i="54"/>
  <c r="CQ16094" i="54"/>
  <c r="CQ16095" i="54"/>
  <c r="CQ16096" i="54"/>
  <c r="CQ16097" i="54"/>
  <c r="CQ16098" i="54"/>
  <c r="CQ16099" i="54"/>
  <c r="CQ16100" i="54"/>
  <c r="CQ16101" i="54"/>
  <c r="CQ16102" i="54"/>
  <c r="CQ16103" i="54"/>
  <c r="CQ16104" i="54"/>
  <c r="CQ16105" i="54"/>
  <c r="CQ16106" i="54"/>
  <c r="CQ16107" i="54"/>
  <c r="CQ16108" i="54"/>
  <c r="CQ16109" i="54"/>
  <c r="CQ16110" i="54"/>
  <c r="CQ16111" i="54"/>
  <c r="CQ16112" i="54"/>
  <c r="CQ16113" i="54"/>
  <c r="CQ16114" i="54"/>
  <c r="CQ16115" i="54"/>
  <c r="CQ16116" i="54"/>
  <c r="CQ16117" i="54"/>
  <c r="CQ16118" i="54"/>
  <c r="CQ16119" i="54"/>
  <c r="CQ16120" i="54"/>
  <c r="CQ16121" i="54"/>
  <c r="CQ16122" i="54"/>
  <c r="CQ16123" i="54"/>
  <c r="CQ16124" i="54"/>
  <c r="CQ16125" i="54"/>
  <c r="CQ16126" i="54"/>
  <c r="CQ16127" i="54"/>
  <c r="CQ16128" i="54"/>
  <c r="CQ16129" i="54"/>
  <c r="CQ16130" i="54"/>
  <c r="CQ16131" i="54"/>
  <c r="CQ16132" i="54"/>
  <c r="CQ16133" i="54"/>
  <c r="CQ16134" i="54"/>
  <c r="CQ16135" i="54"/>
  <c r="CQ16136" i="54"/>
  <c r="CQ16137" i="54"/>
  <c r="CQ16138" i="54"/>
  <c r="CQ16139" i="54"/>
  <c r="CQ16140" i="54"/>
  <c r="CQ16141" i="54"/>
  <c r="CQ16142" i="54"/>
  <c r="CQ16143" i="54"/>
  <c r="CQ16144" i="54"/>
  <c r="CQ16145" i="54"/>
  <c r="CQ16146" i="54"/>
  <c r="CQ16147" i="54"/>
  <c r="CQ16148" i="54"/>
  <c r="CQ16149" i="54"/>
  <c r="CQ16150" i="54"/>
  <c r="CQ16151" i="54"/>
  <c r="CQ16152" i="54"/>
  <c r="CQ16153" i="54"/>
  <c r="CQ16154" i="54"/>
  <c r="CQ16155" i="54"/>
  <c r="CQ16156" i="54"/>
  <c r="CQ16157" i="54"/>
  <c r="CQ16158" i="54"/>
  <c r="CQ16159" i="54"/>
  <c r="CQ16160" i="54"/>
  <c r="CQ16161" i="54"/>
  <c r="CQ16162" i="54"/>
  <c r="CQ16163" i="54"/>
  <c r="CQ16164" i="54"/>
  <c r="CQ16165" i="54"/>
  <c r="CQ16166" i="54"/>
  <c r="CQ16167" i="54"/>
  <c r="CQ16168" i="54"/>
  <c r="CQ16169" i="54"/>
  <c r="CQ16170" i="54"/>
  <c r="CQ16171" i="54"/>
  <c r="CQ16172" i="54"/>
  <c r="CQ16173" i="54"/>
  <c r="CQ16174" i="54"/>
  <c r="CQ16175" i="54"/>
  <c r="CQ16176" i="54"/>
  <c r="CQ16177" i="54"/>
  <c r="CQ16178" i="54"/>
  <c r="CQ16179" i="54"/>
  <c r="CQ16180" i="54"/>
  <c r="CQ16181" i="54"/>
  <c r="CQ16182" i="54"/>
  <c r="CQ16183" i="54"/>
  <c r="CQ16184" i="54"/>
  <c r="CQ16185" i="54"/>
  <c r="CQ16186" i="54"/>
  <c r="CQ16187" i="54"/>
  <c r="CQ16188" i="54"/>
  <c r="CQ16189" i="54"/>
  <c r="CQ16190" i="54"/>
  <c r="CQ16191" i="54"/>
  <c r="CQ16192" i="54"/>
  <c r="CQ16193" i="54"/>
  <c r="CQ16194" i="54"/>
  <c r="CQ16195" i="54"/>
  <c r="CQ16196" i="54"/>
  <c r="CQ16197" i="54"/>
  <c r="CQ16198" i="54"/>
  <c r="CQ16199" i="54"/>
  <c r="CQ16200" i="54"/>
  <c r="CQ16201" i="54"/>
  <c r="CQ16202" i="54"/>
  <c r="CQ16203" i="54"/>
  <c r="CQ16204" i="54"/>
  <c r="CQ16205" i="54"/>
  <c r="CQ16206" i="54"/>
  <c r="CQ16207" i="54"/>
  <c r="CQ16208" i="54"/>
  <c r="CQ16209" i="54"/>
  <c r="CQ16210" i="54"/>
  <c r="CQ16211" i="54"/>
  <c r="CQ16212" i="54"/>
  <c r="CQ16213" i="54"/>
  <c r="CQ16214" i="54"/>
  <c r="CQ16215" i="54"/>
  <c r="CQ16216" i="54"/>
  <c r="CQ16217" i="54"/>
  <c r="CQ16218" i="54"/>
  <c r="CQ16219" i="54"/>
  <c r="CQ16220" i="54"/>
  <c r="CQ16221" i="54"/>
  <c r="CQ16222" i="54"/>
  <c r="CQ16223" i="54"/>
  <c r="CQ16224" i="54"/>
  <c r="CQ16225" i="54"/>
  <c r="CQ16226" i="54"/>
  <c r="CQ16227" i="54"/>
  <c r="CQ16228" i="54"/>
  <c r="CQ16229" i="54"/>
  <c r="CQ16230" i="54"/>
  <c r="CQ16231" i="54"/>
  <c r="CQ16232" i="54"/>
  <c r="CQ16233" i="54"/>
  <c r="CQ16234" i="54"/>
  <c r="CQ16235" i="54"/>
  <c r="CQ16236" i="54"/>
  <c r="CQ16237" i="54"/>
  <c r="CQ16238" i="54"/>
  <c r="CQ16239" i="54"/>
  <c r="CQ16240" i="54"/>
  <c r="CQ16241" i="54"/>
  <c r="CQ16242" i="54"/>
  <c r="CQ16243" i="54"/>
  <c r="CQ16244" i="54"/>
  <c r="CQ16245" i="54"/>
  <c r="CQ16246" i="54"/>
  <c r="CQ16247" i="54"/>
  <c r="CQ16248" i="54"/>
  <c r="CQ16249" i="54"/>
  <c r="CQ16250" i="54"/>
  <c r="CQ16251" i="54"/>
  <c r="CQ16252" i="54"/>
  <c r="CQ16253" i="54"/>
  <c r="CQ16254" i="54"/>
  <c r="CQ16255" i="54"/>
  <c r="CQ16256" i="54"/>
  <c r="CQ16257" i="54"/>
  <c r="CQ16258" i="54"/>
  <c r="CQ16259" i="54"/>
  <c r="CQ16260" i="54"/>
  <c r="CQ16261" i="54"/>
  <c r="CQ16262" i="54"/>
  <c r="CQ16263" i="54"/>
  <c r="CQ16264" i="54"/>
  <c r="CQ16265" i="54"/>
  <c r="CQ16266" i="54"/>
  <c r="CQ16267" i="54"/>
  <c r="CQ16268" i="54"/>
  <c r="CQ16269" i="54"/>
  <c r="CQ16270" i="54"/>
  <c r="CQ16271" i="54"/>
  <c r="CQ16272" i="54"/>
  <c r="CQ16273" i="54"/>
  <c r="CQ16274" i="54"/>
  <c r="CQ16275" i="54"/>
  <c r="CQ16276" i="54"/>
  <c r="CQ16277" i="54"/>
  <c r="CQ16278" i="54"/>
  <c r="CQ16279" i="54"/>
  <c r="CQ16280" i="54"/>
  <c r="CQ16281" i="54"/>
  <c r="CQ16282" i="54"/>
  <c r="CQ16283" i="54"/>
  <c r="CQ16284" i="54"/>
  <c r="CQ16285" i="54"/>
  <c r="CQ16286" i="54"/>
  <c r="CQ16287" i="54"/>
  <c r="CQ16288" i="54"/>
  <c r="CQ16289" i="54"/>
  <c r="CQ16290" i="54"/>
  <c r="CQ16291" i="54"/>
  <c r="CQ16292" i="54"/>
  <c r="CQ16293" i="54"/>
  <c r="CQ16294" i="54"/>
  <c r="CQ16295" i="54"/>
  <c r="CQ16296" i="54"/>
  <c r="CQ16297" i="54"/>
  <c r="CQ16298" i="54"/>
  <c r="CQ16299" i="54"/>
  <c r="CQ16300" i="54"/>
  <c r="CQ16301" i="54"/>
  <c r="CQ16302" i="54"/>
  <c r="CQ16303" i="54"/>
  <c r="CQ16304" i="54"/>
  <c r="CQ16305" i="54"/>
  <c r="CQ16306" i="54"/>
  <c r="CQ16307" i="54"/>
  <c r="CQ16308" i="54"/>
  <c r="CQ16309" i="54"/>
  <c r="CQ16310" i="54"/>
  <c r="CQ16311" i="54"/>
  <c r="CQ16312" i="54"/>
  <c r="CQ16313" i="54"/>
  <c r="CQ16314" i="54"/>
  <c r="CQ16315" i="54"/>
  <c r="CQ16316" i="54"/>
  <c r="CQ16317" i="54"/>
  <c r="CQ16318" i="54"/>
  <c r="CQ16319" i="54"/>
  <c r="CQ16320" i="54"/>
  <c r="CQ16321" i="54"/>
  <c r="CQ16322" i="54"/>
  <c r="CQ16323" i="54"/>
  <c r="CQ16324" i="54"/>
  <c r="CQ16325" i="54"/>
  <c r="CQ16326" i="54"/>
  <c r="CQ16327" i="54"/>
  <c r="CQ16328" i="54"/>
  <c r="CQ16329" i="54"/>
  <c r="CQ16330" i="54"/>
  <c r="CQ16331" i="54"/>
  <c r="CQ16332" i="54"/>
  <c r="CQ16333" i="54"/>
  <c r="CQ16334" i="54"/>
  <c r="CQ16335" i="54"/>
  <c r="CQ16336" i="54"/>
  <c r="CQ16337" i="54"/>
  <c r="CQ16338" i="54"/>
  <c r="CQ16339" i="54"/>
  <c r="CQ16340" i="54"/>
  <c r="CQ16341" i="54"/>
  <c r="CQ16342" i="54"/>
  <c r="CQ16343" i="54"/>
  <c r="CQ16344" i="54"/>
  <c r="CQ16345" i="54"/>
  <c r="CQ16346" i="54"/>
  <c r="CQ16347" i="54"/>
  <c r="CQ16348" i="54"/>
  <c r="CQ16349" i="54"/>
  <c r="CQ16350" i="54"/>
  <c r="CQ16351" i="54"/>
  <c r="CQ16352" i="54"/>
  <c r="CQ16353" i="54"/>
  <c r="CQ16354" i="54"/>
  <c r="CQ16355" i="54"/>
  <c r="CQ16356" i="54"/>
  <c r="CQ16357" i="54"/>
  <c r="CQ16358" i="54"/>
  <c r="CQ16359" i="54"/>
  <c r="CQ16360" i="54"/>
  <c r="CQ16361" i="54"/>
  <c r="CQ16362" i="54"/>
  <c r="CQ16363" i="54"/>
  <c r="CQ16364" i="54"/>
  <c r="CQ16365" i="54"/>
  <c r="CQ16366" i="54"/>
  <c r="CQ16367" i="54"/>
  <c r="CQ16368" i="54"/>
  <c r="CQ16369" i="54"/>
  <c r="CQ16370" i="54"/>
  <c r="CQ16371" i="54"/>
  <c r="CQ16372" i="54"/>
  <c r="CQ16373" i="54"/>
  <c r="CQ16374" i="54"/>
  <c r="CQ16375" i="54"/>
  <c r="CQ16376" i="54"/>
  <c r="CQ16377" i="54"/>
  <c r="CQ16378" i="54"/>
  <c r="CQ16379" i="54"/>
  <c r="CQ16380" i="54"/>
  <c r="CQ16381" i="54"/>
  <c r="CQ16382" i="54"/>
  <c r="CQ16383" i="54"/>
  <c r="CQ16384" i="54"/>
  <c r="CQ16385" i="54"/>
  <c r="CQ16386" i="54"/>
  <c r="CQ16387" i="54"/>
  <c r="CQ16388" i="54"/>
  <c r="CQ16389" i="54"/>
  <c r="CQ16390" i="54"/>
  <c r="CQ16391" i="54"/>
  <c r="CQ16392" i="54"/>
  <c r="CQ16393" i="54"/>
  <c r="CQ16394" i="54"/>
  <c r="CQ16395" i="54"/>
  <c r="CQ16396" i="54"/>
  <c r="CQ16397" i="54"/>
  <c r="CQ16398" i="54"/>
  <c r="CQ16399" i="54"/>
  <c r="CQ16400" i="54"/>
  <c r="CQ16401" i="54"/>
  <c r="CQ16402" i="54"/>
  <c r="CQ16403" i="54"/>
  <c r="CQ16404" i="54"/>
  <c r="CQ16405" i="54"/>
  <c r="CQ16406" i="54"/>
  <c r="CQ16407" i="54"/>
  <c r="CQ16408" i="54"/>
  <c r="CQ16409" i="54"/>
  <c r="CQ16410" i="54"/>
  <c r="CQ16411" i="54"/>
  <c r="CQ16412" i="54"/>
  <c r="CQ16413" i="54"/>
  <c r="CQ16414" i="54"/>
  <c r="CQ16415" i="54"/>
  <c r="CQ16416" i="54"/>
  <c r="CQ16417" i="54"/>
  <c r="CQ16418" i="54"/>
  <c r="CQ16419" i="54"/>
  <c r="CQ16420" i="54"/>
  <c r="CQ16421" i="54"/>
  <c r="CQ16422" i="54"/>
  <c r="CQ16423" i="54"/>
  <c r="CQ16424" i="54"/>
  <c r="CQ16425" i="54"/>
  <c r="CQ16426" i="54"/>
  <c r="CQ16427" i="54"/>
  <c r="CQ16428" i="54"/>
  <c r="CQ16429" i="54"/>
  <c r="CQ16430" i="54"/>
  <c r="CQ16431" i="54"/>
  <c r="CQ16432" i="54"/>
  <c r="CQ16433" i="54"/>
  <c r="CQ16434" i="54"/>
  <c r="CQ16435" i="54"/>
  <c r="CQ16436" i="54"/>
  <c r="CQ16437" i="54"/>
  <c r="CQ16438" i="54"/>
  <c r="CQ16439" i="54"/>
  <c r="CQ16440" i="54"/>
  <c r="CQ16441" i="54"/>
  <c r="CQ16442" i="54"/>
  <c r="CQ16443" i="54"/>
  <c r="CQ16444" i="54"/>
  <c r="CQ16445" i="54"/>
  <c r="CQ16446" i="54"/>
  <c r="CQ16447" i="54"/>
  <c r="CQ16448" i="54"/>
  <c r="CQ16449" i="54"/>
  <c r="CQ16450" i="54"/>
  <c r="CQ16451" i="54"/>
  <c r="CQ16452" i="54"/>
  <c r="CQ16453" i="54"/>
  <c r="CQ16454" i="54"/>
  <c r="CQ16455" i="54"/>
  <c r="CQ16456" i="54"/>
  <c r="CQ16457" i="54"/>
  <c r="CQ16458" i="54"/>
  <c r="CQ16459" i="54"/>
  <c r="CQ16460" i="54"/>
  <c r="CQ16461" i="54"/>
  <c r="CQ16462" i="54"/>
  <c r="CQ16463" i="54"/>
  <c r="CQ16464" i="54"/>
  <c r="CQ16465" i="54"/>
  <c r="CQ16466" i="54"/>
  <c r="CQ16467" i="54"/>
  <c r="CQ16468" i="54"/>
  <c r="CQ16469" i="54"/>
  <c r="CQ16470" i="54"/>
  <c r="CQ16471" i="54"/>
  <c r="CQ16472" i="54"/>
  <c r="CQ16473" i="54"/>
  <c r="CQ16474" i="54"/>
  <c r="CQ16475" i="54"/>
  <c r="CQ16476" i="54"/>
  <c r="CQ16477" i="54"/>
  <c r="CQ16478" i="54"/>
  <c r="CQ16479" i="54"/>
  <c r="CQ16480" i="54"/>
  <c r="CQ16481" i="54"/>
  <c r="CQ16482" i="54"/>
  <c r="CQ16483" i="54"/>
  <c r="CQ16484" i="54"/>
  <c r="CQ16485" i="54"/>
  <c r="CQ16486" i="54"/>
  <c r="CQ16487" i="54"/>
  <c r="CQ16488" i="54"/>
  <c r="CQ16489" i="54"/>
  <c r="CQ16490" i="54"/>
  <c r="CQ16491" i="54"/>
  <c r="CQ16492" i="54"/>
  <c r="CQ16493" i="54"/>
  <c r="CQ16494" i="54"/>
  <c r="CQ16495" i="54"/>
  <c r="CQ16496" i="54"/>
  <c r="CQ16497" i="54"/>
  <c r="CQ16498" i="54"/>
  <c r="CQ16499" i="54"/>
  <c r="CQ16500" i="54"/>
  <c r="CQ16501" i="54"/>
  <c r="CQ16502" i="54"/>
  <c r="CQ16503" i="54"/>
  <c r="CQ16504" i="54"/>
  <c r="CQ16505" i="54"/>
  <c r="CQ16506" i="54"/>
  <c r="CQ16507" i="54"/>
  <c r="CQ16508" i="54"/>
  <c r="CQ16509" i="54"/>
  <c r="CQ16510" i="54"/>
  <c r="CQ16511" i="54"/>
  <c r="CQ16512" i="54"/>
  <c r="CQ16513" i="54"/>
  <c r="CQ16514" i="54"/>
  <c r="CQ16515" i="54"/>
  <c r="CQ16516" i="54"/>
  <c r="CQ16517" i="54"/>
  <c r="CQ16518" i="54"/>
  <c r="CQ16519" i="54"/>
  <c r="CQ16520" i="54"/>
  <c r="CQ16521" i="54"/>
  <c r="CQ16522" i="54"/>
  <c r="CQ16523" i="54"/>
  <c r="CQ16524" i="54"/>
  <c r="CQ16525" i="54"/>
  <c r="CQ16526" i="54"/>
  <c r="CQ16527" i="54"/>
  <c r="CQ16528" i="54"/>
  <c r="CQ16529" i="54"/>
  <c r="CQ16530" i="54"/>
  <c r="CQ16531" i="54"/>
  <c r="CQ16532" i="54"/>
  <c r="CQ16533" i="54"/>
  <c r="CQ16534" i="54"/>
  <c r="CQ16535" i="54"/>
  <c r="CQ16536" i="54"/>
  <c r="CQ16537" i="54"/>
  <c r="CQ16538" i="54"/>
  <c r="CQ16539" i="54"/>
  <c r="CQ16540" i="54"/>
  <c r="CQ16541" i="54"/>
  <c r="CQ16542" i="54"/>
  <c r="CQ16543" i="54"/>
  <c r="CQ16544" i="54"/>
  <c r="CQ16545" i="54"/>
  <c r="CQ16546" i="54"/>
  <c r="CQ16547" i="54"/>
  <c r="CQ16548" i="54"/>
  <c r="CQ16549" i="54"/>
  <c r="CQ16550" i="54"/>
  <c r="CQ16551" i="54"/>
  <c r="CQ16552" i="54"/>
  <c r="CQ16553" i="54"/>
  <c r="CQ16554" i="54"/>
  <c r="CQ16555" i="54"/>
  <c r="CQ16556" i="54"/>
  <c r="CQ16557" i="54"/>
  <c r="CQ16558" i="54"/>
  <c r="CQ16559" i="54"/>
  <c r="CQ16560" i="54"/>
  <c r="CQ16561" i="54"/>
  <c r="CQ16562" i="54"/>
  <c r="CQ16563" i="54"/>
  <c r="CQ16564" i="54"/>
  <c r="CQ16565" i="54"/>
  <c r="CQ16566" i="54"/>
  <c r="CQ16567" i="54"/>
  <c r="CQ16568" i="54"/>
  <c r="CQ16569" i="54"/>
  <c r="CQ16570" i="54"/>
  <c r="CQ16571" i="54"/>
  <c r="CQ16572" i="54"/>
  <c r="CQ16573" i="54"/>
  <c r="CQ16574" i="54"/>
  <c r="CQ16575" i="54"/>
  <c r="CQ16576" i="54"/>
  <c r="CQ16577" i="54"/>
  <c r="CQ16578" i="54"/>
  <c r="CQ16579" i="54"/>
  <c r="CQ16580" i="54"/>
  <c r="CQ16581" i="54"/>
  <c r="CQ16582" i="54"/>
  <c r="CQ16583" i="54"/>
  <c r="CQ16584" i="54"/>
  <c r="CQ16585" i="54"/>
  <c r="CQ16586" i="54"/>
  <c r="CQ16587" i="54"/>
  <c r="CQ16588" i="54"/>
  <c r="CQ16589" i="54"/>
  <c r="CQ16590" i="54"/>
  <c r="CQ16591" i="54"/>
  <c r="CQ16592" i="54"/>
  <c r="CQ16593" i="54"/>
  <c r="CQ16594" i="54"/>
  <c r="CQ16595" i="54"/>
  <c r="CQ16596" i="54"/>
  <c r="CQ16597" i="54"/>
  <c r="CQ16598" i="54"/>
  <c r="CQ16599" i="54"/>
  <c r="CQ16600" i="54"/>
  <c r="CQ16601" i="54"/>
  <c r="CQ16602" i="54"/>
  <c r="CQ16603" i="54"/>
  <c r="CQ16604" i="54"/>
  <c r="CQ16605" i="54"/>
  <c r="CQ16606" i="54"/>
  <c r="CQ16607" i="54"/>
  <c r="CQ16608" i="54"/>
  <c r="CQ16609" i="54"/>
  <c r="CQ16610" i="54"/>
  <c r="CQ16611" i="54"/>
  <c r="CQ16612" i="54"/>
  <c r="CQ16613" i="54"/>
  <c r="CQ16614" i="54"/>
  <c r="CQ16615" i="54"/>
  <c r="CQ16616" i="54"/>
  <c r="CQ16617" i="54"/>
  <c r="CQ16618" i="54"/>
  <c r="CQ16619" i="54"/>
  <c r="CQ16620" i="54"/>
  <c r="CQ16621" i="54"/>
  <c r="CQ16622" i="54"/>
  <c r="CQ16623" i="54"/>
  <c r="CQ16624" i="54"/>
  <c r="CQ16625" i="54"/>
  <c r="CQ16626" i="54"/>
  <c r="CQ16627" i="54"/>
  <c r="CQ16628" i="54"/>
  <c r="CQ16629" i="54"/>
  <c r="CQ16630" i="54"/>
  <c r="CQ16631" i="54"/>
  <c r="CQ16632" i="54"/>
  <c r="CQ16633" i="54"/>
  <c r="CQ16634" i="54"/>
  <c r="CQ16635" i="54"/>
  <c r="CQ16636" i="54"/>
  <c r="CQ16637" i="54"/>
  <c r="CQ16638" i="54"/>
  <c r="CQ16639" i="54"/>
  <c r="CQ16640" i="54"/>
  <c r="CQ16641" i="54"/>
  <c r="CQ16642" i="54"/>
  <c r="CQ16643" i="54"/>
  <c r="CQ16644" i="54"/>
  <c r="CQ16645" i="54"/>
  <c r="CQ16646" i="54"/>
  <c r="CQ16647" i="54"/>
  <c r="CQ16648" i="54"/>
  <c r="CQ16649" i="54"/>
  <c r="CQ16650" i="54"/>
  <c r="CQ16651" i="54"/>
  <c r="CQ16652" i="54"/>
  <c r="CQ16653" i="54"/>
  <c r="CQ16654" i="54"/>
  <c r="CQ16655" i="54"/>
  <c r="CQ16656" i="54"/>
  <c r="CQ16657" i="54"/>
  <c r="CQ16658" i="54"/>
  <c r="CQ16659" i="54"/>
  <c r="CQ16660" i="54"/>
  <c r="CQ16661" i="54"/>
  <c r="CQ16662" i="54"/>
  <c r="CQ16663" i="54"/>
  <c r="CQ16664" i="54"/>
  <c r="CQ16665" i="54"/>
  <c r="CQ16666" i="54"/>
  <c r="CQ16667" i="54"/>
  <c r="CQ16668" i="54"/>
  <c r="CQ16669" i="54"/>
  <c r="CQ16670" i="54"/>
  <c r="CQ16671" i="54"/>
  <c r="CQ16672" i="54"/>
  <c r="CQ16673" i="54"/>
  <c r="CQ16674" i="54"/>
  <c r="CQ16675" i="54"/>
  <c r="CQ16676" i="54"/>
  <c r="CQ16677" i="54"/>
  <c r="CQ16678" i="54"/>
  <c r="CQ16679" i="54"/>
  <c r="CQ16680" i="54"/>
  <c r="CQ16681" i="54"/>
  <c r="CQ16682" i="54"/>
  <c r="CQ16683" i="54"/>
  <c r="CQ16684" i="54"/>
  <c r="CQ16685" i="54"/>
  <c r="CQ16686" i="54"/>
  <c r="CQ16687" i="54"/>
  <c r="CQ16688" i="54"/>
  <c r="CQ16689" i="54"/>
  <c r="CQ16690" i="54"/>
  <c r="CQ16691" i="54"/>
  <c r="CQ16692" i="54"/>
  <c r="CQ16693" i="54"/>
  <c r="CQ16694" i="54"/>
  <c r="CQ16695" i="54"/>
  <c r="CQ16696" i="54"/>
  <c r="CQ16697" i="54"/>
  <c r="CQ16698" i="54"/>
  <c r="CQ16699" i="54"/>
  <c r="CQ16700" i="54"/>
  <c r="CQ16701" i="54"/>
  <c r="CQ16702" i="54"/>
  <c r="CQ16703" i="54"/>
  <c r="CQ16704" i="54"/>
  <c r="CQ16705" i="54"/>
  <c r="CQ16706" i="54"/>
  <c r="CQ16707" i="54"/>
  <c r="CQ16708" i="54"/>
  <c r="CQ16709" i="54"/>
  <c r="CQ16710" i="54"/>
  <c r="CQ16711" i="54"/>
  <c r="CQ16712" i="54"/>
  <c r="CQ16713" i="54"/>
  <c r="CQ16714" i="54"/>
  <c r="CQ16715" i="54"/>
  <c r="CQ16716" i="54"/>
  <c r="CQ16717" i="54"/>
  <c r="CQ16718" i="54"/>
  <c r="CQ16719" i="54"/>
  <c r="CQ16720" i="54"/>
  <c r="CQ16721" i="54"/>
  <c r="CQ16722" i="54"/>
  <c r="CQ16723" i="54"/>
  <c r="CQ16724" i="54"/>
  <c r="CQ16725" i="54"/>
  <c r="CQ16726" i="54"/>
  <c r="CQ16727" i="54"/>
  <c r="CQ16728" i="54"/>
  <c r="CQ16729" i="54"/>
  <c r="CQ16730" i="54"/>
  <c r="CQ16731" i="54"/>
  <c r="CQ16732" i="54"/>
  <c r="CQ16733" i="54"/>
  <c r="CQ16734" i="54"/>
  <c r="CQ16735" i="54"/>
  <c r="CQ16736" i="54"/>
  <c r="CQ16737" i="54"/>
  <c r="CQ16738" i="54"/>
  <c r="CQ16739" i="54"/>
  <c r="CQ16740" i="54"/>
  <c r="CQ16741" i="54"/>
  <c r="CQ16742" i="54"/>
  <c r="CQ16743" i="54"/>
  <c r="CQ16744" i="54"/>
  <c r="CQ16745" i="54"/>
  <c r="CQ16746" i="54"/>
  <c r="CQ16747" i="54"/>
  <c r="CQ16748" i="54"/>
  <c r="CQ16749" i="54"/>
  <c r="CQ16750" i="54"/>
  <c r="CQ16751" i="54"/>
  <c r="CQ16752" i="54"/>
  <c r="CQ16753" i="54"/>
  <c r="CQ16754" i="54"/>
  <c r="CQ16755" i="54"/>
  <c r="CQ16756" i="54"/>
  <c r="CQ16757" i="54"/>
  <c r="CQ16758" i="54"/>
  <c r="CQ16759" i="54"/>
  <c r="CQ16760" i="54"/>
  <c r="CQ16761" i="54"/>
  <c r="CQ16762" i="54"/>
  <c r="CQ16763" i="54"/>
  <c r="CQ16764" i="54"/>
  <c r="CQ16765" i="54"/>
  <c r="CQ16766" i="54"/>
  <c r="CQ16767" i="54"/>
  <c r="CQ16768" i="54"/>
  <c r="CQ16769" i="54"/>
  <c r="CQ16770" i="54"/>
  <c r="CQ16771" i="54"/>
  <c r="CQ16772" i="54"/>
  <c r="CQ16773" i="54"/>
  <c r="CQ16774" i="54"/>
  <c r="CQ16775" i="54"/>
  <c r="CQ16776" i="54"/>
  <c r="CQ16777" i="54"/>
  <c r="CQ16778" i="54"/>
  <c r="CQ16779" i="54"/>
  <c r="CQ16780" i="54"/>
  <c r="CQ16781" i="54"/>
  <c r="CQ16782" i="54"/>
  <c r="CQ16783" i="54"/>
  <c r="CQ16784" i="54"/>
  <c r="CQ16785" i="54"/>
  <c r="CQ16786" i="54"/>
  <c r="CQ16787" i="54"/>
  <c r="CQ16788" i="54"/>
  <c r="CQ16789" i="54"/>
  <c r="CQ16790" i="54"/>
  <c r="CQ16791" i="54"/>
  <c r="CQ16792" i="54"/>
  <c r="CQ16793" i="54"/>
  <c r="CQ16794" i="54"/>
  <c r="CQ16795" i="54"/>
  <c r="CQ16796" i="54"/>
  <c r="CQ16797" i="54"/>
  <c r="CQ16798" i="54"/>
  <c r="CQ16799" i="54"/>
  <c r="CQ16800" i="54"/>
  <c r="CQ16801" i="54"/>
  <c r="CQ16802" i="54"/>
  <c r="CQ16803" i="54"/>
  <c r="CQ16804" i="54"/>
  <c r="CQ16805" i="54"/>
  <c r="CQ16806" i="54"/>
  <c r="CQ16807" i="54"/>
  <c r="CQ16808" i="54"/>
  <c r="CQ16809" i="54"/>
  <c r="CQ16810" i="54"/>
  <c r="CQ16811" i="54"/>
  <c r="CQ16812" i="54"/>
  <c r="CQ16813" i="54"/>
  <c r="CQ16814" i="54"/>
  <c r="CQ16815" i="54"/>
  <c r="CQ16816" i="54"/>
  <c r="CQ16817" i="54"/>
  <c r="CQ16818" i="54"/>
  <c r="CQ16819" i="54"/>
  <c r="CQ16820" i="54"/>
  <c r="CQ16821" i="54"/>
  <c r="CQ16822" i="54"/>
  <c r="CQ16823" i="54"/>
  <c r="CQ16824" i="54"/>
  <c r="CQ16825" i="54"/>
  <c r="CQ16826" i="54"/>
  <c r="CQ16827" i="54"/>
  <c r="CQ16828" i="54"/>
  <c r="CQ16829" i="54"/>
  <c r="CQ16830" i="54"/>
  <c r="CQ16831" i="54"/>
  <c r="CQ16832" i="54"/>
  <c r="CQ16833" i="54"/>
  <c r="CQ16834" i="54"/>
  <c r="CQ16835" i="54"/>
  <c r="CQ16836" i="54"/>
  <c r="CQ16837" i="54"/>
  <c r="CQ16838" i="54"/>
  <c r="CQ16839" i="54"/>
  <c r="CQ16840" i="54"/>
  <c r="CQ16841" i="54"/>
  <c r="CQ16842" i="54"/>
  <c r="CQ16843" i="54"/>
  <c r="CQ16844" i="54"/>
  <c r="CQ16845" i="54"/>
  <c r="CQ16846" i="54"/>
  <c r="CQ16847" i="54"/>
  <c r="CQ16848" i="54"/>
  <c r="CQ16849" i="54"/>
  <c r="CQ16850" i="54"/>
  <c r="CQ16851" i="54"/>
  <c r="CQ16852" i="54"/>
  <c r="CQ16853" i="54"/>
  <c r="CQ16854" i="54"/>
  <c r="CQ16855" i="54"/>
  <c r="CQ16856" i="54"/>
  <c r="CQ16857" i="54"/>
  <c r="CQ16858" i="54"/>
  <c r="CQ16859" i="54"/>
  <c r="CQ16860" i="54"/>
  <c r="CQ16861" i="54"/>
  <c r="CQ16862" i="54"/>
  <c r="CQ16863" i="54"/>
  <c r="CQ16864" i="54"/>
  <c r="CQ16865" i="54"/>
  <c r="CQ16866" i="54"/>
  <c r="CQ16867" i="54"/>
  <c r="CQ16868" i="54"/>
  <c r="CQ16869" i="54"/>
  <c r="CQ16870" i="54"/>
  <c r="CQ16871" i="54"/>
  <c r="CQ16872" i="54"/>
  <c r="CQ16873" i="54"/>
  <c r="CQ16874" i="54"/>
  <c r="CQ16875" i="54"/>
  <c r="CQ16876" i="54"/>
  <c r="CQ16877" i="54"/>
  <c r="CQ16878" i="54"/>
  <c r="CQ16879" i="54"/>
  <c r="CQ16880" i="54"/>
  <c r="CQ16881" i="54"/>
  <c r="CQ16882" i="54"/>
  <c r="CQ16883" i="54"/>
  <c r="CQ16884" i="54"/>
  <c r="CQ16885" i="54"/>
  <c r="CQ16886" i="54"/>
  <c r="CQ16887" i="54"/>
  <c r="CQ16888" i="54"/>
  <c r="CQ16889" i="54"/>
  <c r="CQ16890" i="54"/>
  <c r="CQ16891" i="54"/>
  <c r="CQ16892" i="54"/>
  <c r="CQ16893" i="54"/>
  <c r="CQ16894" i="54"/>
  <c r="CQ16895" i="54"/>
  <c r="CQ16896" i="54"/>
  <c r="CQ16897" i="54"/>
  <c r="CQ16898" i="54"/>
  <c r="CQ16899" i="54"/>
  <c r="CQ16900" i="54"/>
  <c r="CQ16901" i="54"/>
  <c r="CQ16902" i="54"/>
  <c r="CQ16903" i="54"/>
  <c r="CQ16904" i="54"/>
  <c r="CQ16905" i="54"/>
  <c r="CQ16906" i="54"/>
  <c r="CQ16907" i="54"/>
  <c r="CQ16908" i="54"/>
  <c r="CQ16909" i="54"/>
  <c r="CQ16910" i="54"/>
  <c r="CQ16911" i="54"/>
  <c r="CQ16912" i="54"/>
  <c r="CQ16913" i="54"/>
  <c r="CQ16914" i="54"/>
  <c r="CQ16915" i="54"/>
  <c r="CQ16916" i="54"/>
  <c r="CQ16917" i="54"/>
  <c r="CQ16918" i="54"/>
  <c r="CQ16919" i="54"/>
  <c r="CQ16920" i="54"/>
  <c r="CQ16921" i="54"/>
  <c r="CQ16922" i="54"/>
  <c r="CQ16923" i="54"/>
  <c r="CQ16924" i="54"/>
  <c r="CQ16925" i="54"/>
  <c r="CQ16926" i="54"/>
  <c r="CQ16927" i="54"/>
  <c r="CQ16928" i="54"/>
  <c r="CQ16929" i="54"/>
  <c r="CQ16930" i="54"/>
  <c r="CQ16931" i="54"/>
  <c r="CQ16932" i="54"/>
  <c r="CQ16933" i="54"/>
  <c r="CQ16934" i="54"/>
  <c r="CQ16935" i="54"/>
  <c r="CQ16936" i="54"/>
  <c r="CQ16937" i="54"/>
  <c r="CQ16938" i="54"/>
  <c r="CQ16939" i="54"/>
  <c r="CQ16940" i="54"/>
  <c r="CQ16941" i="54"/>
  <c r="CQ16942" i="54"/>
  <c r="CQ16943" i="54"/>
  <c r="CQ16944" i="54"/>
  <c r="CQ16945" i="54"/>
  <c r="CQ16946" i="54"/>
  <c r="CQ16947" i="54"/>
  <c r="CQ16948" i="54"/>
  <c r="CQ16949" i="54"/>
  <c r="CQ16950" i="54"/>
  <c r="CQ16951" i="54"/>
  <c r="CQ16952" i="54"/>
  <c r="CQ16953" i="54"/>
  <c r="CQ16954" i="54"/>
  <c r="CQ16955" i="54"/>
  <c r="CQ16956" i="54"/>
  <c r="CQ16957" i="54"/>
  <c r="CQ16958" i="54"/>
  <c r="CQ16959" i="54"/>
  <c r="CQ16960" i="54"/>
  <c r="CQ16961" i="54"/>
  <c r="CQ16962" i="54"/>
  <c r="CQ16963" i="54"/>
  <c r="CQ16964" i="54"/>
  <c r="CQ16965" i="54"/>
  <c r="CQ16966" i="54"/>
  <c r="CQ16967" i="54"/>
  <c r="CQ16968" i="54"/>
  <c r="CQ16969" i="54"/>
  <c r="CQ16970" i="54"/>
  <c r="CQ16971" i="54"/>
  <c r="CQ16972" i="54"/>
  <c r="CQ16973" i="54"/>
  <c r="CQ16974" i="54"/>
  <c r="CQ16975" i="54"/>
  <c r="CQ16976" i="54"/>
  <c r="CQ16977" i="54"/>
  <c r="CQ16978" i="54"/>
  <c r="CQ16979" i="54"/>
  <c r="CQ16980" i="54"/>
  <c r="CQ16981" i="54"/>
  <c r="CQ16982" i="54"/>
  <c r="CQ16983" i="54"/>
  <c r="CQ16984" i="54"/>
  <c r="CQ16985" i="54"/>
  <c r="CQ16986" i="54"/>
  <c r="CQ16987" i="54"/>
  <c r="CQ16988" i="54"/>
  <c r="CQ16989" i="54"/>
  <c r="CQ16990" i="54"/>
  <c r="CQ16991" i="54"/>
  <c r="CQ16992" i="54"/>
  <c r="CQ16993" i="54"/>
  <c r="CQ16994" i="54"/>
  <c r="CQ16995" i="54"/>
  <c r="CQ16996" i="54"/>
  <c r="CQ16997" i="54"/>
  <c r="CQ16998" i="54"/>
  <c r="CQ16999" i="54"/>
  <c r="CQ17000" i="54"/>
  <c r="CQ17001" i="54"/>
  <c r="CQ17002" i="54"/>
  <c r="CQ17003" i="54"/>
  <c r="CQ17004" i="54"/>
  <c r="CQ17005" i="54"/>
  <c r="CQ17006" i="54"/>
  <c r="CQ17007" i="54"/>
  <c r="CQ17008" i="54"/>
  <c r="CQ17009" i="54"/>
  <c r="CQ17010" i="54"/>
  <c r="CQ17011" i="54"/>
  <c r="CQ17012" i="54"/>
  <c r="CQ17013" i="54"/>
  <c r="CQ17014" i="54"/>
  <c r="CQ17015" i="54"/>
  <c r="CQ17016" i="54"/>
  <c r="CQ17017" i="54"/>
  <c r="CQ17018" i="54"/>
  <c r="CQ17019" i="54"/>
  <c r="CQ17020" i="54"/>
  <c r="CQ17021" i="54"/>
  <c r="CQ17022" i="54"/>
  <c r="CR15321" i="54"/>
  <c r="CR15322" i="54"/>
  <c r="CR15323" i="54"/>
  <c r="CR15324" i="54"/>
  <c r="CR15325" i="54"/>
  <c r="CR15326" i="54"/>
  <c r="CR15327" i="54"/>
  <c r="CR15328" i="54"/>
  <c r="CR15329" i="54"/>
  <c r="CR15330" i="54"/>
  <c r="CR15331" i="54"/>
  <c r="CR15332" i="54"/>
  <c r="CR15333" i="54"/>
  <c r="CR15334" i="54"/>
  <c r="CR15335" i="54"/>
  <c r="CR15336" i="54"/>
  <c r="CR15337" i="54"/>
  <c r="CR15338" i="54"/>
  <c r="CR15339" i="54"/>
  <c r="CR15340" i="54"/>
  <c r="CR15341" i="54"/>
  <c r="CR15342" i="54"/>
  <c r="CR15343" i="54"/>
  <c r="CR15344" i="54"/>
  <c r="CR15345" i="54"/>
  <c r="CR15346" i="54"/>
  <c r="CR15347" i="54"/>
  <c r="CR15348" i="54"/>
  <c r="CR15349" i="54"/>
  <c r="CR15350" i="54"/>
  <c r="CR15351" i="54"/>
  <c r="CR15352" i="54"/>
  <c r="CR15353" i="54"/>
  <c r="CR15354" i="54"/>
  <c r="CR15355" i="54"/>
  <c r="CR15356" i="54"/>
  <c r="CR15357" i="54"/>
  <c r="CR15358" i="54"/>
  <c r="CR15359" i="54"/>
  <c r="CR15360" i="54"/>
  <c r="CR15361" i="54"/>
  <c r="CR15362" i="54"/>
  <c r="CR15363" i="54"/>
  <c r="CR15364" i="54"/>
  <c r="CR15365" i="54"/>
  <c r="CR15366" i="54"/>
  <c r="CR15367" i="54"/>
  <c r="CR15368" i="54"/>
  <c r="CR15369" i="54"/>
  <c r="CR15370" i="54"/>
  <c r="CR15371" i="54"/>
  <c r="CR15372" i="54"/>
  <c r="CR15373" i="54"/>
  <c r="CR15374" i="54"/>
  <c r="CR15375" i="54"/>
  <c r="CR15376" i="54"/>
  <c r="CR15377" i="54"/>
  <c r="CR15378" i="54"/>
  <c r="CR15379" i="54"/>
  <c r="CR15380" i="54"/>
  <c r="CR15381" i="54"/>
  <c r="CR15382" i="54"/>
  <c r="CR15383" i="54"/>
  <c r="CR15384" i="54"/>
  <c r="CR15385" i="54"/>
  <c r="CR15386" i="54"/>
  <c r="CR15387" i="54"/>
  <c r="CR15388" i="54"/>
  <c r="CR15389" i="54"/>
  <c r="CR15390" i="54"/>
  <c r="CR15391" i="54"/>
  <c r="CR15392" i="54"/>
  <c r="CR15393" i="54"/>
  <c r="CR15394" i="54"/>
  <c r="CR15395" i="54"/>
  <c r="CR15396" i="54"/>
  <c r="CR15397" i="54"/>
  <c r="CR15398" i="54"/>
  <c r="CR15399" i="54"/>
  <c r="CR15400" i="54"/>
  <c r="CR15401" i="54"/>
  <c r="CR15402" i="54"/>
  <c r="CR15403" i="54"/>
  <c r="CR15404" i="54"/>
  <c r="CR15405" i="54"/>
  <c r="CR15406" i="54"/>
  <c r="CR15407" i="54"/>
  <c r="CR15408" i="54"/>
  <c r="CR15409" i="54"/>
  <c r="CR15410" i="54"/>
  <c r="CR15411" i="54"/>
  <c r="CR15412" i="54"/>
  <c r="CR15413" i="54"/>
  <c r="CR15414" i="54"/>
  <c r="CR15415" i="54"/>
  <c r="CR15416" i="54"/>
  <c r="CR15417" i="54"/>
  <c r="CR15418" i="54"/>
  <c r="CR15419" i="54"/>
  <c r="CR15420" i="54"/>
  <c r="CR15421" i="54"/>
  <c r="CR15422" i="54"/>
  <c r="CR15423" i="54"/>
  <c r="CR15424" i="54"/>
  <c r="CR15425" i="54"/>
  <c r="CR15426" i="54"/>
  <c r="CR15427" i="54"/>
  <c r="CR15428" i="54"/>
  <c r="CR15429" i="54"/>
  <c r="CR15430" i="54"/>
  <c r="CR15431" i="54"/>
  <c r="CR15432" i="54"/>
  <c r="CR15433" i="54"/>
  <c r="CR15434" i="54"/>
  <c r="CR15435" i="54"/>
  <c r="CR15436" i="54"/>
  <c r="CR15437" i="54"/>
  <c r="CR15438" i="54"/>
  <c r="CR15439" i="54"/>
  <c r="CR15440" i="54"/>
  <c r="CR15441" i="54"/>
  <c r="CR15442" i="54"/>
  <c r="CR15443" i="54"/>
  <c r="CR15444" i="54"/>
  <c r="CR15445" i="54"/>
  <c r="CR15446" i="54"/>
  <c r="CR15447" i="54"/>
  <c r="CR15448" i="54"/>
  <c r="CR15449" i="54"/>
  <c r="CR15450" i="54"/>
  <c r="CR15451" i="54"/>
  <c r="CR15452" i="54"/>
  <c r="CR15453" i="54"/>
  <c r="CR15454" i="54"/>
  <c r="CR15455" i="54"/>
  <c r="CR15456" i="54"/>
  <c r="CR15457" i="54"/>
  <c r="CR15458" i="54"/>
  <c r="CR15459" i="54"/>
  <c r="CR15460" i="54"/>
  <c r="CR15461" i="54"/>
  <c r="CR15462" i="54"/>
  <c r="CR15463" i="54"/>
  <c r="CR15464" i="54"/>
  <c r="CR15465" i="54"/>
  <c r="CR15466" i="54"/>
  <c r="CR15467" i="54"/>
  <c r="CR15468" i="54"/>
  <c r="CR15469" i="54"/>
  <c r="CR15470" i="54"/>
  <c r="CR15471" i="54"/>
  <c r="CR15472" i="54"/>
  <c r="CR15473" i="54"/>
  <c r="CR15474" i="54"/>
  <c r="CR15475" i="54"/>
  <c r="CR15476" i="54"/>
  <c r="CR15477" i="54"/>
  <c r="CR15478" i="54"/>
  <c r="CR15479" i="54"/>
  <c r="CR15480" i="54"/>
  <c r="CR15481" i="54"/>
  <c r="CR15482" i="54"/>
  <c r="CR15483" i="54"/>
  <c r="CR15484" i="54"/>
  <c r="CR15485" i="54"/>
  <c r="CR15486" i="54"/>
  <c r="CR15487" i="54"/>
  <c r="CR15488" i="54"/>
  <c r="CR15489" i="54"/>
  <c r="CR15490" i="54"/>
  <c r="CR15491" i="54"/>
  <c r="CR15492" i="54"/>
  <c r="CR15493" i="54"/>
  <c r="CR15494" i="54"/>
  <c r="CR15495" i="54"/>
  <c r="CR15496" i="54"/>
  <c r="CR15497" i="54"/>
  <c r="CR15498" i="54"/>
  <c r="CR15499" i="54"/>
  <c r="CR15500" i="54"/>
  <c r="CR15501" i="54"/>
  <c r="CR15502" i="54"/>
  <c r="CR15503" i="54"/>
  <c r="CR15504" i="54"/>
  <c r="CR15505" i="54"/>
  <c r="CR15506" i="54"/>
  <c r="CR15507" i="54"/>
  <c r="CR15508" i="54"/>
  <c r="CR15509" i="54"/>
  <c r="CR15510" i="54"/>
  <c r="CR15511" i="54"/>
  <c r="CR15512" i="54"/>
  <c r="CR15513" i="54"/>
  <c r="CR15514" i="54"/>
  <c r="CR15515" i="54"/>
  <c r="CR15516" i="54"/>
  <c r="CR15517" i="54"/>
  <c r="CR15518" i="54"/>
  <c r="CR15519" i="54"/>
  <c r="CR15520" i="54"/>
  <c r="CR15521" i="54"/>
  <c r="CR15522" i="54"/>
  <c r="CR15523" i="54"/>
  <c r="CR15524" i="54"/>
  <c r="CR15525" i="54"/>
  <c r="CR15526" i="54"/>
  <c r="CR15527" i="54"/>
  <c r="CR15528" i="54"/>
  <c r="CR15529" i="54"/>
  <c r="CR15530" i="54"/>
  <c r="CR15531" i="54"/>
  <c r="CR15532" i="54"/>
  <c r="CR15533" i="54"/>
  <c r="CR15534" i="54"/>
  <c r="CR15535" i="54"/>
  <c r="CR15536" i="54"/>
  <c r="CR15537" i="54"/>
  <c r="CR15538" i="54"/>
  <c r="CR15539" i="54"/>
  <c r="CR15540" i="54"/>
  <c r="CR15541" i="54"/>
  <c r="CR15542" i="54"/>
  <c r="CR15543" i="54"/>
  <c r="CR15544" i="54"/>
  <c r="CR15545" i="54"/>
  <c r="CR15546" i="54"/>
  <c r="CR15547" i="54"/>
  <c r="CR15548" i="54"/>
  <c r="CR15549" i="54"/>
  <c r="CR15550" i="54"/>
  <c r="CR15551" i="54"/>
  <c r="CR15552" i="54"/>
  <c r="CR15553" i="54"/>
  <c r="CR15554" i="54"/>
  <c r="CR15555" i="54"/>
  <c r="CR15556" i="54"/>
  <c r="CR15557" i="54"/>
  <c r="CR15558" i="54"/>
  <c r="CR15559" i="54"/>
  <c r="CR15560" i="54"/>
  <c r="CR15561" i="54"/>
  <c r="CR15562" i="54"/>
  <c r="CR15563" i="54"/>
  <c r="CR15564" i="54"/>
  <c r="CR15565" i="54"/>
  <c r="CR15566" i="54"/>
  <c r="CR15567" i="54"/>
  <c r="CR15568" i="54"/>
  <c r="CR15569" i="54"/>
  <c r="CR15570" i="54"/>
  <c r="CR15571" i="54"/>
  <c r="CR15572" i="54"/>
  <c r="CR15573" i="54"/>
  <c r="CR15574" i="54"/>
  <c r="CR15575" i="54"/>
  <c r="CR15576" i="54"/>
  <c r="CR15577" i="54"/>
  <c r="CR15578" i="54"/>
  <c r="CR15579" i="54"/>
  <c r="CR15580" i="54"/>
  <c r="CR15581" i="54"/>
  <c r="CR15582" i="54"/>
  <c r="CR15583" i="54"/>
  <c r="CR15584" i="54"/>
  <c r="CR15585" i="54"/>
  <c r="CR15586" i="54"/>
  <c r="CR15587" i="54"/>
  <c r="CR15588" i="54"/>
  <c r="CR15589" i="54"/>
  <c r="CR15590" i="54"/>
  <c r="CR15591" i="54"/>
  <c r="CR15592" i="54"/>
  <c r="CR15593" i="54"/>
  <c r="CR15594" i="54"/>
  <c r="CR15595" i="54"/>
  <c r="CR15596" i="54"/>
  <c r="CR15597" i="54"/>
  <c r="CR15598" i="54"/>
  <c r="CR15599" i="54"/>
  <c r="CR15600" i="54"/>
  <c r="CR15601" i="54"/>
  <c r="CR15602" i="54"/>
  <c r="CR15603" i="54"/>
  <c r="CR15604" i="54"/>
  <c r="CR15605" i="54"/>
  <c r="CR15606" i="54"/>
  <c r="CR15607" i="54"/>
  <c r="CR15608" i="54"/>
  <c r="CR15609" i="54"/>
  <c r="CR15610" i="54"/>
  <c r="CR15611" i="54"/>
  <c r="CR15612" i="54"/>
  <c r="CR15613" i="54"/>
  <c r="CR15614" i="54"/>
  <c r="CR15615" i="54"/>
  <c r="CR15616" i="54"/>
  <c r="CR15617" i="54"/>
  <c r="CR15618" i="54"/>
  <c r="CR15619" i="54"/>
  <c r="CR15620" i="54"/>
  <c r="CR15621" i="54"/>
  <c r="CR15622" i="54"/>
  <c r="CR15623" i="54"/>
  <c r="CR15624" i="54"/>
  <c r="CR15625" i="54"/>
  <c r="CR15626" i="54"/>
  <c r="CR15627" i="54"/>
  <c r="CR15628" i="54"/>
  <c r="CR15629" i="54"/>
  <c r="CR15630" i="54"/>
  <c r="CR15631" i="54"/>
  <c r="CR15632" i="54"/>
  <c r="CR15633" i="54"/>
  <c r="CR15634" i="54"/>
  <c r="CR15635" i="54"/>
  <c r="CR15636" i="54"/>
  <c r="CR15637" i="54"/>
  <c r="CR15638" i="54"/>
  <c r="CR15639" i="54"/>
  <c r="CR15640" i="54"/>
  <c r="CR15641" i="54"/>
  <c r="CR15642" i="54"/>
  <c r="CR15643" i="54"/>
  <c r="CR15644" i="54"/>
  <c r="CR15645" i="54"/>
  <c r="CR15646" i="54"/>
  <c r="CR15647" i="54"/>
  <c r="CR15648" i="54"/>
  <c r="CR15649" i="54"/>
  <c r="CR15650" i="54"/>
  <c r="CR15651" i="54"/>
  <c r="CR15652" i="54"/>
  <c r="CR15653" i="54"/>
  <c r="CR15654" i="54"/>
  <c r="CR15655" i="54"/>
  <c r="CR15656" i="54"/>
  <c r="CR15657" i="54"/>
  <c r="CR15658" i="54"/>
  <c r="CR15659" i="54"/>
  <c r="CR15660" i="54"/>
  <c r="CR15661" i="54"/>
  <c r="CR15662" i="54"/>
  <c r="CR15663" i="54"/>
  <c r="CR15664" i="54"/>
  <c r="CR15665" i="54"/>
  <c r="CR15666" i="54"/>
  <c r="CR15667" i="54"/>
  <c r="CR15668" i="54"/>
  <c r="CR15669" i="54"/>
  <c r="CR15670" i="54"/>
  <c r="CR15671" i="54"/>
  <c r="CR15672" i="54"/>
  <c r="CR15673" i="54"/>
  <c r="CR15674" i="54"/>
  <c r="CR15675" i="54"/>
  <c r="CR15676" i="54"/>
  <c r="CR15677" i="54"/>
  <c r="CR15678" i="54"/>
  <c r="CR15679" i="54"/>
  <c r="CR15680" i="54"/>
  <c r="CR15681" i="54"/>
  <c r="CR15682" i="54"/>
  <c r="CR15683" i="54"/>
  <c r="CR15684" i="54"/>
  <c r="CR15685" i="54"/>
  <c r="CR15686" i="54"/>
  <c r="CR15687" i="54"/>
  <c r="CR15688" i="54"/>
  <c r="CR15689" i="54"/>
  <c r="CR15690" i="54"/>
  <c r="CR15691" i="54"/>
  <c r="CR15692" i="54"/>
  <c r="CR15693" i="54"/>
  <c r="CR15694" i="54"/>
  <c r="CR15695" i="54"/>
  <c r="CR15696" i="54"/>
  <c r="CR15697" i="54"/>
  <c r="CR15698" i="54"/>
  <c r="CR15699" i="54"/>
  <c r="CR15700" i="54"/>
  <c r="CR15701" i="54"/>
  <c r="CR15702" i="54"/>
  <c r="CR15703" i="54"/>
  <c r="CR15704" i="54"/>
  <c r="CR15705" i="54"/>
  <c r="CR15706" i="54"/>
  <c r="CR15707" i="54"/>
  <c r="CR15708" i="54"/>
  <c r="CR15709" i="54"/>
  <c r="CR15710" i="54"/>
  <c r="CR15711" i="54"/>
  <c r="CR15712" i="54"/>
  <c r="CR15713" i="54"/>
  <c r="CR15714" i="54"/>
  <c r="CR15715" i="54"/>
  <c r="CR15716" i="54"/>
  <c r="CR15717" i="54"/>
  <c r="CR15718" i="54"/>
  <c r="CR15719" i="54"/>
  <c r="CR15720" i="54"/>
  <c r="CR15721" i="54"/>
  <c r="CR15722" i="54"/>
  <c r="CR15723" i="54"/>
  <c r="CR15724" i="54"/>
  <c r="CR15725" i="54"/>
  <c r="CR15726" i="54"/>
  <c r="CR15727" i="54"/>
  <c r="CR15728" i="54"/>
  <c r="CR15729" i="54"/>
  <c r="CR15730" i="54"/>
  <c r="CR15731" i="54"/>
  <c r="CR15732" i="54"/>
  <c r="CR15733" i="54"/>
  <c r="CR15734" i="54"/>
  <c r="CR15735" i="54"/>
  <c r="CR15736" i="54"/>
  <c r="CR15737" i="54"/>
  <c r="CR15738" i="54"/>
  <c r="CR15739" i="54"/>
  <c r="CR15740" i="54"/>
  <c r="CR15741" i="54"/>
  <c r="CR15742" i="54"/>
  <c r="CR15743" i="54"/>
  <c r="CR15744" i="54"/>
  <c r="CR15745" i="54"/>
  <c r="CR15746" i="54"/>
  <c r="CR15747" i="54"/>
  <c r="CR15748" i="54"/>
  <c r="CR15749" i="54"/>
  <c r="CR15750" i="54"/>
  <c r="CR15751" i="54"/>
  <c r="CR15752" i="54"/>
  <c r="CR15753" i="54"/>
  <c r="CR15754" i="54"/>
  <c r="CR15755" i="54"/>
  <c r="CR15756" i="54"/>
  <c r="CR15757" i="54"/>
  <c r="CR15758" i="54"/>
  <c r="CR15759" i="54"/>
  <c r="CR15760" i="54"/>
  <c r="CR15761" i="54"/>
  <c r="CR15762" i="54"/>
  <c r="CR15763" i="54"/>
  <c r="CR15764" i="54"/>
  <c r="CR15765" i="54"/>
  <c r="CR15766" i="54"/>
  <c r="CR15767" i="54"/>
  <c r="CR15768" i="54"/>
  <c r="CR15769" i="54"/>
  <c r="CR15770" i="54"/>
  <c r="CR15771" i="54"/>
  <c r="CR15772" i="54"/>
  <c r="CR15773" i="54"/>
  <c r="CR15774" i="54"/>
  <c r="CR15775" i="54"/>
  <c r="CR15776" i="54"/>
  <c r="CR15777" i="54"/>
  <c r="CR15778" i="54"/>
  <c r="CR15779" i="54"/>
  <c r="CR15780" i="54"/>
  <c r="CR15781" i="54"/>
  <c r="CR15782" i="54"/>
  <c r="CR15783" i="54"/>
  <c r="CR15784" i="54"/>
  <c r="CR15785" i="54"/>
  <c r="CR15786" i="54"/>
  <c r="CR15787" i="54"/>
  <c r="CR15788" i="54"/>
  <c r="CR15789" i="54"/>
  <c r="CR15790" i="54"/>
  <c r="CR15791" i="54"/>
  <c r="CR15792" i="54"/>
  <c r="CR15793" i="54"/>
  <c r="CR15794" i="54"/>
  <c r="CR15795" i="54"/>
  <c r="CR15796" i="54"/>
  <c r="CR15797" i="54"/>
  <c r="CR15798" i="54"/>
  <c r="CR15799" i="54"/>
  <c r="CR15800" i="54"/>
  <c r="CR15801" i="54"/>
  <c r="CR15802" i="54"/>
  <c r="CR15803" i="54"/>
  <c r="CR15804" i="54"/>
  <c r="CR15805" i="54"/>
  <c r="CR15806" i="54"/>
  <c r="CR15807" i="54"/>
  <c r="CR15808" i="54"/>
  <c r="CR15809" i="54"/>
  <c r="CR15810" i="54"/>
  <c r="CR15811" i="54"/>
  <c r="CR15812" i="54"/>
  <c r="CR15813" i="54"/>
  <c r="CR15814" i="54"/>
  <c r="CR15815" i="54"/>
  <c r="CR15816" i="54"/>
  <c r="CR15817" i="54"/>
  <c r="CR15818" i="54"/>
  <c r="CR15819" i="54"/>
  <c r="CR15820" i="54"/>
  <c r="CR15821" i="54"/>
  <c r="CR15822" i="54"/>
  <c r="CR15823" i="54"/>
  <c r="CR15824" i="54"/>
  <c r="CR15825" i="54"/>
  <c r="CR15826" i="54"/>
  <c r="CR15827" i="54"/>
  <c r="CR15828" i="54"/>
  <c r="CR15829" i="54"/>
  <c r="CR15830" i="54"/>
  <c r="CR15831" i="54"/>
  <c r="CR15832" i="54"/>
  <c r="CR15833" i="54"/>
  <c r="CR15834" i="54"/>
  <c r="CR15835" i="54"/>
  <c r="CR15836" i="54"/>
  <c r="CR15837" i="54"/>
  <c r="CR15838" i="54"/>
  <c r="CR15839" i="54"/>
  <c r="CR15840" i="54"/>
  <c r="CR15841" i="54"/>
  <c r="CR15842" i="54"/>
  <c r="CR15843" i="54"/>
  <c r="CR15844" i="54"/>
  <c r="CR15845" i="54"/>
  <c r="CR15846" i="54"/>
  <c r="CR15847" i="54"/>
  <c r="CR15848" i="54"/>
  <c r="CR15849" i="54"/>
  <c r="CR15850" i="54"/>
  <c r="CR15851" i="54"/>
  <c r="CR15852" i="54"/>
  <c r="CR15853" i="54"/>
  <c r="CR15854" i="54"/>
  <c r="CR15855" i="54"/>
  <c r="CR15856" i="54"/>
  <c r="CR15857" i="54"/>
  <c r="CR15858" i="54"/>
  <c r="CR15859" i="54"/>
  <c r="CR15860" i="54"/>
  <c r="CR15861" i="54"/>
  <c r="CR15862" i="54"/>
  <c r="CR15863" i="54"/>
  <c r="CR15864" i="54"/>
  <c r="CR15865" i="54"/>
  <c r="CR15866" i="54"/>
  <c r="CR15867" i="54"/>
  <c r="CR15868" i="54"/>
  <c r="CR15869" i="54"/>
  <c r="CR15870" i="54"/>
  <c r="CR15871" i="54"/>
  <c r="CR15872" i="54"/>
  <c r="CR15873" i="54"/>
  <c r="CR15874" i="54"/>
  <c r="CR15875" i="54"/>
  <c r="CR15876" i="54"/>
  <c r="CR15877" i="54"/>
  <c r="CR15878" i="54"/>
  <c r="CR15879" i="54"/>
  <c r="CR15880" i="54"/>
  <c r="CR15881" i="54"/>
  <c r="CR15882" i="54"/>
  <c r="CR15883" i="54"/>
  <c r="CR15884" i="54"/>
  <c r="CR15885" i="54"/>
  <c r="CR15886" i="54"/>
  <c r="CR15887" i="54"/>
  <c r="CR15888" i="54"/>
  <c r="CR15889" i="54"/>
  <c r="CR15890" i="54"/>
  <c r="CR15891" i="54"/>
  <c r="CR15892" i="54"/>
  <c r="CR15893" i="54"/>
  <c r="CR15894" i="54"/>
  <c r="CR15895" i="54"/>
  <c r="CR15896" i="54"/>
  <c r="CR15897" i="54"/>
  <c r="CR15898" i="54"/>
  <c r="CR15899" i="54"/>
  <c r="CR15900" i="54"/>
  <c r="CR15901" i="54"/>
  <c r="CR15902" i="54"/>
  <c r="CR15903" i="54"/>
  <c r="CR15904" i="54"/>
  <c r="CR15905" i="54"/>
  <c r="CR15906" i="54"/>
  <c r="CR15907" i="54"/>
  <c r="CR15908" i="54"/>
  <c r="CR15909" i="54"/>
  <c r="CR15910" i="54"/>
  <c r="CR15911" i="54"/>
  <c r="CR15912" i="54"/>
  <c r="CR15913" i="54"/>
  <c r="CR15914" i="54"/>
  <c r="CR15915" i="54"/>
  <c r="CR15916" i="54"/>
  <c r="CR15917" i="54"/>
  <c r="CR15918" i="54"/>
  <c r="CR15919" i="54"/>
  <c r="CR15920" i="54"/>
  <c r="CR15921" i="54"/>
  <c r="CR15922" i="54"/>
  <c r="CR15923" i="54"/>
  <c r="CR15924" i="54"/>
  <c r="CR15925" i="54"/>
  <c r="CR15926" i="54"/>
  <c r="CR15927" i="54"/>
  <c r="CR15928" i="54"/>
  <c r="CR15929" i="54"/>
  <c r="CR15930" i="54"/>
  <c r="CR15931" i="54"/>
  <c r="CR15932" i="54"/>
  <c r="CR15933" i="54"/>
  <c r="CR15934" i="54"/>
  <c r="CR15935" i="54"/>
  <c r="CR15936" i="54"/>
  <c r="CR15937" i="54"/>
  <c r="CR15938" i="54"/>
  <c r="CR15939" i="54"/>
  <c r="CR15940" i="54"/>
  <c r="CR15941" i="54"/>
  <c r="CR15942" i="54"/>
  <c r="CR15943" i="54"/>
  <c r="CR15944" i="54"/>
  <c r="CR15945" i="54"/>
  <c r="CR15946" i="54"/>
  <c r="CR15947" i="54"/>
  <c r="CR15948" i="54"/>
  <c r="CR15949" i="54"/>
  <c r="CR15950" i="54"/>
  <c r="CR15951" i="54"/>
  <c r="CR15952" i="54"/>
  <c r="CR15953" i="54"/>
  <c r="CR15954" i="54"/>
  <c r="CR15955" i="54"/>
  <c r="CR15956" i="54"/>
  <c r="CR15957" i="54"/>
  <c r="CR15958" i="54"/>
  <c r="CR15959" i="54"/>
  <c r="CR15960" i="54"/>
  <c r="CR15961" i="54"/>
  <c r="CR15962" i="54"/>
  <c r="CR15963" i="54"/>
  <c r="CR15964" i="54"/>
  <c r="CR15965" i="54"/>
  <c r="CR15966" i="54"/>
  <c r="CR15967" i="54"/>
  <c r="CR15968" i="54"/>
  <c r="CR15969" i="54"/>
  <c r="CR15970" i="54"/>
  <c r="CR15971" i="54"/>
  <c r="CR15972" i="54"/>
  <c r="CR15973" i="54"/>
  <c r="CR15974" i="54"/>
  <c r="CR15975" i="54"/>
  <c r="CR15976" i="54"/>
  <c r="CR15977" i="54"/>
  <c r="CR15978" i="54"/>
  <c r="CR15979" i="54"/>
  <c r="CR15980" i="54"/>
  <c r="CR15981" i="54"/>
  <c r="CR15982" i="54"/>
  <c r="CR15983" i="54"/>
  <c r="CR15984" i="54"/>
  <c r="CR15985" i="54"/>
  <c r="CR15986" i="54"/>
  <c r="CR15987" i="54"/>
  <c r="CR15988" i="54"/>
  <c r="CR15989" i="54"/>
  <c r="CR15990" i="54"/>
  <c r="CR15991" i="54"/>
  <c r="CR15992" i="54"/>
  <c r="CR15993" i="54"/>
  <c r="CR15994" i="54"/>
  <c r="CR15995" i="54"/>
  <c r="CR15996" i="54"/>
  <c r="CR15997" i="54"/>
  <c r="CR15998" i="54"/>
  <c r="CR15999" i="54"/>
  <c r="CR16000" i="54"/>
  <c r="CR16001" i="54"/>
  <c r="CR16002" i="54"/>
  <c r="CR16003" i="54"/>
  <c r="CR16004" i="54"/>
  <c r="CR16005" i="54"/>
  <c r="CR16006" i="54"/>
  <c r="CR16007" i="54"/>
  <c r="CR16008" i="54"/>
  <c r="CR16009" i="54"/>
  <c r="CR16010" i="54"/>
  <c r="CR16011" i="54"/>
  <c r="CR16012" i="54"/>
  <c r="CR16013" i="54"/>
  <c r="CR16014" i="54"/>
  <c r="CR16015" i="54"/>
  <c r="CR16016" i="54"/>
  <c r="CR16017" i="54"/>
  <c r="CR16018" i="54"/>
  <c r="CR16019" i="54"/>
  <c r="CR16020" i="54"/>
  <c r="CR16021" i="54"/>
  <c r="CR16022" i="54"/>
  <c r="CR16023" i="54"/>
  <c r="CR16024" i="54"/>
  <c r="CR16025" i="54"/>
  <c r="CR16026" i="54"/>
  <c r="CR16027" i="54"/>
  <c r="CR16028" i="54"/>
  <c r="CR16029" i="54"/>
  <c r="CR16030" i="54"/>
  <c r="CR16031" i="54"/>
  <c r="CR16032" i="54"/>
  <c r="CR16033" i="54"/>
  <c r="CR16034" i="54"/>
  <c r="CR16035" i="54"/>
  <c r="CR16036" i="54"/>
  <c r="CR16037" i="54"/>
  <c r="CR16038" i="54"/>
  <c r="CR16039" i="54"/>
  <c r="CR16040" i="54"/>
  <c r="CR16041" i="54"/>
  <c r="CR16042" i="54"/>
  <c r="CR16043" i="54"/>
  <c r="CR16044" i="54"/>
  <c r="CR16045" i="54"/>
  <c r="CR16046" i="54"/>
  <c r="CR16047" i="54"/>
  <c r="CR16048" i="54"/>
  <c r="CR16049" i="54"/>
  <c r="CR16050" i="54"/>
  <c r="CR16051" i="54"/>
  <c r="CR16052" i="54"/>
  <c r="CR16053" i="54"/>
  <c r="CR16054" i="54"/>
  <c r="CR16055" i="54"/>
  <c r="CR16056" i="54"/>
  <c r="CR16057" i="54"/>
  <c r="CR16058" i="54"/>
  <c r="CR16059" i="54"/>
  <c r="CR16060" i="54"/>
  <c r="CR16061" i="54"/>
  <c r="CR16062" i="54"/>
  <c r="CR16063" i="54"/>
  <c r="CR16064" i="54"/>
  <c r="CR16065" i="54"/>
  <c r="CR16066" i="54"/>
  <c r="CR16067" i="54"/>
  <c r="CR16068" i="54"/>
  <c r="CR16069" i="54"/>
  <c r="CR16070" i="54"/>
  <c r="CR16071" i="54"/>
  <c r="CR16072" i="54"/>
  <c r="CR16073" i="54"/>
  <c r="CR16074" i="54"/>
  <c r="CR16075" i="54"/>
  <c r="CR16076" i="54"/>
  <c r="CR16077" i="54"/>
  <c r="CR16078" i="54"/>
  <c r="CR16079" i="54"/>
  <c r="CR16080" i="54"/>
  <c r="CR16081" i="54"/>
  <c r="CR16082" i="54"/>
  <c r="CR16083" i="54"/>
  <c r="CR16084" i="54"/>
  <c r="CR16085" i="54"/>
  <c r="CR16086" i="54"/>
  <c r="CR16087" i="54"/>
  <c r="CR16088" i="54"/>
  <c r="CR16089" i="54"/>
  <c r="CR16090" i="54"/>
  <c r="CR16091" i="54"/>
  <c r="CR16092" i="54"/>
  <c r="CR16093" i="54"/>
  <c r="CR16094" i="54"/>
  <c r="CR16095" i="54"/>
  <c r="CR16096" i="54"/>
  <c r="CR16097" i="54"/>
  <c r="CR16098" i="54"/>
  <c r="CR16099" i="54"/>
  <c r="CR16100" i="54"/>
  <c r="CR16101" i="54"/>
  <c r="CR16102" i="54"/>
  <c r="CR16103" i="54"/>
  <c r="CR16104" i="54"/>
  <c r="CR16105" i="54"/>
  <c r="CR16106" i="54"/>
  <c r="CR16107" i="54"/>
  <c r="CR16108" i="54"/>
  <c r="CR16109" i="54"/>
  <c r="CR16110" i="54"/>
  <c r="CR16111" i="54"/>
  <c r="CR16112" i="54"/>
  <c r="CR16113" i="54"/>
  <c r="CR16114" i="54"/>
  <c r="CR16115" i="54"/>
  <c r="CR16116" i="54"/>
  <c r="CR16117" i="54"/>
  <c r="CR16118" i="54"/>
  <c r="CR16119" i="54"/>
  <c r="CR16120" i="54"/>
  <c r="CR16121" i="54"/>
  <c r="CR16122" i="54"/>
  <c r="CR16123" i="54"/>
  <c r="CR16124" i="54"/>
  <c r="CR16125" i="54"/>
  <c r="CR16126" i="54"/>
  <c r="CR16127" i="54"/>
  <c r="CR16128" i="54"/>
  <c r="CR16129" i="54"/>
  <c r="CR16130" i="54"/>
  <c r="CR16131" i="54"/>
  <c r="CR16132" i="54"/>
  <c r="CR16133" i="54"/>
  <c r="CR16134" i="54"/>
  <c r="CR16135" i="54"/>
  <c r="CR16136" i="54"/>
  <c r="CR16137" i="54"/>
  <c r="CR16138" i="54"/>
  <c r="CR16139" i="54"/>
  <c r="CR16140" i="54"/>
  <c r="CR16141" i="54"/>
  <c r="CR16142" i="54"/>
  <c r="CR16143" i="54"/>
  <c r="CR16144" i="54"/>
  <c r="CR16145" i="54"/>
  <c r="CR16146" i="54"/>
  <c r="CR16147" i="54"/>
  <c r="CR16148" i="54"/>
  <c r="CR16149" i="54"/>
  <c r="CR16150" i="54"/>
  <c r="CR16151" i="54"/>
  <c r="CR16152" i="54"/>
  <c r="CR16153" i="54"/>
  <c r="CR16154" i="54"/>
  <c r="CR16155" i="54"/>
  <c r="CR16156" i="54"/>
  <c r="CR16157" i="54"/>
  <c r="CR16158" i="54"/>
  <c r="CR16159" i="54"/>
  <c r="CR16160" i="54"/>
  <c r="CR16161" i="54"/>
  <c r="CR16162" i="54"/>
  <c r="CR16163" i="54"/>
  <c r="CR16164" i="54"/>
  <c r="CR16165" i="54"/>
  <c r="CR16166" i="54"/>
  <c r="CR16167" i="54"/>
  <c r="CR16168" i="54"/>
  <c r="CR16169" i="54"/>
  <c r="CR16170" i="54"/>
  <c r="CR16171" i="54"/>
  <c r="CR16172" i="54"/>
  <c r="CR16173" i="54"/>
  <c r="CR16174" i="54"/>
  <c r="CR16175" i="54"/>
  <c r="CR16176" i="54"/>
  <c r="CR16177" i="54"/>
  <c r="CR16178" i="54"/>
  <c r="CR16179" i="54"/>
  <c r="CR16180" i="54"/>
  <c r="CR16181" i="54"/>
  <c r="CR16182" i="54"/>
  <c r="CR16183" i="54"/>
  <c r="CR16184" i="54"/>
  <c r="CR16185" i="54"/>
  <c r="CR16186" i="54"/>
  <c r="CR16187" i="54"/>
  <c r="CR16188" i="54"/>
  <c r="CR16189" i="54"/>
  <c r="CR16190" i="54"/>
  <c r="CR16191" i="54"/>
  <c r="CR16192" i="54"/>
  <c r="CR16193" i="54"/>
  <c r="CR16194" i="54"/>
  <c r="CR16195" i="54"/>
  <c r="CR16196" i="54"/>
  <c r="CR16197" i="54"/>
  <c r="CR16198" i="54"/>
  <c r="CR16199" i="54"/>
  <c r="CR16200" i="54"/>
  <c r="CR16201" i="54"/>
  <c r="CR16202" i="54"/>
  <c r="CR16203" i="54"/>
  <c r="CR16204" i="54"/>
  <c r="CR16205" i="54"/>
  <c r="CR16206" i="54"/>
  <c r="CR16207" i="54"/>
  <c r="CR16208" i="54"/>
  <c r="CR16209" i="54"/>
  <c r="CR16210" i="54"/>
  <c r="CR16211" i="54"/>
  <c r="CR16212" i="54"/>
  <c r="CR16213" i="54"/>
  <c r="CR16214" i="54"/>
  <c r="CR16215" i="54"/>
  <c r="CR16216" i="54"/>
  <c r="CR16217" i="54"/>
  <c r="CR16218" i="54"/>
  <c r="CR16219" i="54"/>
  <c r="CR16220" i="54"/>
  <c r="CR16221" i="54"/>
  <c r="CR16222" i="54"/>
  <c r="CR16223" i="54"/>
  <c r="CR16224" i="54"/>
  <c r="CR16225" i="54"/>
  <c r="CR16226" i="54"/>
  <c r="CR16227" i="54"/>
  <c r="CR16228" i="54"/>
  <c r="CR16229" i="54"/>
  <c r="CR16230" i="54"/>
  <c r="CR16231" i="54"/>
  <c r="CR16232" i="54"/>
  <c r="CR16233" i="54"/>
  <c r="CR16234" i="54"/>
  <c r="CR16235" i="54"/>
  <c r="CR16236" i="54"/>
  <c r="CR16237" i="54"/>
  <c r="CR16238" i="54"/>
  <c r="CR16239" i="54"/>
  <c r="CR16240" i="54"/>
  <c r="CR16241" i="54"/>
  <c r="CR16242" i="54"/>
  <c r="CR16243" i="54"/>
  <c r="CR16244" i="54"/>
  <c r="CR16245" i="54"/>
  <c r="CR16246" i="54"/>
  <c r="CR16247" i="54"/>
  <c r="CR16248" i="54"/>
  <c r="CR16249" i="54"/>
  <c r="CR16250" i="54"/>
  <c r="CR16251" i="54"/>
  <c r="CR16252" i="54"/>
  <c r="CR16253" i="54"/>
  <c r="CR16254" i="54"/>
  <c r="CR16255" i="54"/>
  <c r="CR16256" i="54"/>
  <c r="CR16257" i="54"/>
  <c r="CR16258" i="54"/>
  <c r="CR16259" i="54"/>
  <c r="CR16260" i="54"/>
  <c r="CR16261" i="54"/>
  <c r="CR16262" i="54"/>
  <c r="CR16263" i="54"/>
  <c r="CR16264" i="54"/>
  <c r="CR16265" i="54"/>
  <c r="CR16266" i="54"/>
  <c r="CR16267" i="54"/>
  <c r="CR16268" i="54"/>
  <c r="CR16269" i="54"/>
  <c r="CR16270" i="54"/>
  <c r="CR16271" i="54"/>
  <c r="CR16272" i="54"/>
  <c r="CR16273" i="54"/>
  <c r="CR16274" i="54"/>
  <c r="CR16275" i="54"/>
  <c r="CR16276" i="54"/>
  <c r="CR16277" i="54"/>
  <c r="CR16278" i="54"/>
  <c r="CR16279" i="54"/>
  <c r="CR16280" i="54"/>
  <c r="CR16281" i="54"/>
  <c r="CR16282" i="54"/>
  <c r="CR16283" i="54"/>
  <c r="CR16284" i="54"/>
  <c r="CR16285" i="54"/>
  <c r="CR16286" i="54"/>
  <c r="CR16287" i="54"/>
  <c r="CR16288" i="54"/>
  <c r="CR16289" i="54"/>
  <c r="CR16290" i="54"/>
  <c r="CR16291" i="54"/>
  <c r="CR16292" i="54"/>
  <c r="CR16293" i="54"/>
  <c r="CR16294" i="54"/>
  <c r="CR16295" i="54"/>
  <c r="CR16296" i="54"/>
  <c r="CR16297" i="54"/>
  <c r="CR16298" i="54"/>
  <c r="CR16299" i="54"/>
  <c r="CR16300" i="54"/>
  <c r="CR16301" i="54"/>
  <c r="CR16302" i="54"/>
  <c r="CR16303" i="54"/>
  <c r="CR16304" i="54"/>
  <c r="CR16305" i="54"/>
  <c r="CR16306" i="54"/>
  <c r="CR16307" i="54"/>
  <c r="CR16308" i="54"/>
  <c r="CR16309" i="54"/>
  <c r="CR16310" i="54"/>
  <c r="CR16311" i="54"/>
  <c r="CR16312" i="54"/>
  <c r="CR16313" i="54"/>
  <c r="CR16314" i="54"/>
  <c r="CR16315" i="54"/>
  <c r="CR16316" i="54"/>
  <c r="CR16317" i="54"/>
  <c r="CR16318" i="54"/>
  <c r="CR16319" i="54"/>
  <c r="CR16320" i="54"/>
  <c r="CR16321" i="54"/>
  <c r="CR16322" i="54"/>
  <c r="CR16323" i="54"/>
  <c r="CR16324" i="54"/>
  <c r="CR16325" i="54"/>
  <c r="CR16326" i="54"/>
  <c r="CR16327" i="54"/>
  <c r="CR16328" i="54"/>
  <c r="CR16329" i="54"/>
  <c r="CR16330" i="54"/>
  <c r="CR16331" i="54"/>
  <c r="CR16332" i="54"/>
  <c r="CR16333" i="54"/>
  <c r="CR16334" i="54"/>
  <c r="CR16335" i="54"/>
  <c r="CR16336" i="54"/>
  <c r="CR16337" i="54"/>
  <c r="CR16338" i="54"/>
  <c r="CR16339" i="54"/>
  <c r="CR16340" i="54"/>
  <c r="CR16341" i="54"/>
  <c r="CR16342" i="54"/>
  <c r="CR16343" i="54"/>
  <c r="CR16344" i="54"/>
  <c r="CR16345" i="54"/>
  <c r="CR16346" i="54"/>
  <c r="CR16347" i="54"/>
  <c r="CR16348" i="54"/>
  <c r="CR16349" i="54"/>
  <c r="CR16350" i="54"/>
  <c r="CR16351" i="54"/>
  <c r="CR16352" i="54"/>
  <c r="CR16353" i="54"/>
  <c r="CR16354" i="54"/>
  <c r="CR16355" i="54"/>
  <c r="CR16356" i="54"/>
  <c r="CR16357" i="54"/>
  <c r="CR16358" i="54"/>
  <c r="CR16359" i="54"/>
  <c r="CR16360" i="54"/>
  <c r="CR16361" i="54"/>
  <c r="CR16362" i="54"/>
  <c r="CR16363" i="54"/>
  <c r="CR16364" i="54"/>
  <c r="CR16365" i="54"/>
  <c r="CR16366" i="54"/>
  <c r="CR16367" i="54"/>
  <c r="CR16368" i="54"/>
  <c r="CR16369" i="54"/>
  <c r="CR16370" i="54"/>
  <c r="CR16371" i="54"/>
  <c r="CR16372" i="54"/>
  <c r="CR16373" i="54"/>
  <c r="CR16374" i="54"/>
  <c r="CR16375" i="54"/>
  <c r="CR16376" i="54"/>
  <c r="CR16377" i="54"/>
  <c r="CR16378" i="54"/>
  <c r="CR16379" i="54"/>
  <c r="CR16380" i="54"/>
  <c r="CR16381" i="54"/>
  <c r="CR16382" i="54"/>
  <c r="CR16383" i="54"/>
  <c r="CR16384" i="54"/>
  <c r="CR16385" i="54"/>
  <c r="CR16386" i="54"/>
  <c r="CR16387" i="54"/>
  <c r="CR16388" i="54"/>
  <c r="CR16389" i="54"/>
  <c r="CR16390" i="54"/>
  <c r="CR16391" i="54"/>
  <c r="CR16392" i="54"/>
  <c r="CR16393" i="54"/>
  <c r="CR16394" i="54"/>
  <c r="CR16395" i="54"/>
  <c r="CR16396" i="54"/>
  <c r="CR16397" i="54"/>
  <c r="CR16398" i="54"/>
  <c r="CR16399" i="54"/>
  <c r="CR16400" i="54"/>
  <c r="CR16401" i="54"/>
  <c r="CR16402" i="54"/>
  <c r="CR16403" i="54"/>
  <c r="CR16404" i="54"/>
  <c r="CR16405" i="54"/>
  <c r="CR16406" i="54"/>
  <c r="CR16407" i="54"/>
  <c r="CR16408" i="54"/>
  <c r="CR16409" i="54"/>
  <c r="CR16410" i="54"/>
  <c r="CR16411" i="54"/>
  <c r="CR16412" i="54"/>
  <c r="CR16413" i="54"/>
  <c r="CR16414" i="54"/>
  <c r="CR16415" i="54"/>
  <c r="CR16416" i="54"/>
  <c r="CR16417" i="54"/>
  <c r="CR16418" i="54"/>
  <c r="CR16419" i="54"/>
  <c r="CR16420" i="54"/>
  <c r="CR16421" i="54"/>
  <c r="CR16422" i="54"/>
  <c r="CR16423" i="54"/>
  <c r="CR16424" i="54"/>
  <c r="CR16425" i="54"/>
  <c r="CR16426" i="54"/>
  <c r="CR16427" i="54"/>
  <c r="CR16428" i="54"/>
  <c r="CR16429" i="54"/>
  <c r="CR16430" i="54"/>
  <c r="CR16431" i="54"/>
  <c r="CR16432" i="54"/>
  <c r="CR16433" i="54"/>
  <c r="CR16434" i="54"/>
  <c r="CR16435" i="54"/>
  <c r="CR16436" i="54"/>
  <c r="CR16437" i="54"/>
  <c r="CR16438" i="54"/>
  <c r="CR16439" i="54"/>
  <c r="CR16440" i="54"/>
  <c r="CR16441" i="54"/>
  <c r="CR16442" i="54"/>
  <c r="CR16443" i="54"/>
  <c r="CR16444" i="54"/>
  <c r="CR16445" i="54"/>
  <c r="CR16446" i="54"/>
  <c r="CR16447" i="54"/>
  <c r="CR16448" i="54"/>
  <c r="CR16449" i="54"/>
  <c r="CR16450" i="54"/>
  <c r="CR16451" i="54"/>
  <c r="CR16452" i="54"/>
  <c r="CR16453" i="54"/>
  <c r="CR16454" i="54"/>
  <c r="CR16455" i="54"/>
  <c r="CR16456" i="54"/>
  <c r="CR16457" i="54"/>
  <c r="CR16458" i="54"/>
  <c r="CR16459" i="54"/>
  <c r="CR16460" i="54"/>
  <c r="CR16461" i="54"/>
  <c r="CR16462" i="54"/>
  <c r="CR16463" i="54"/>
  <c r="CR16464" i="54"/>
  <c r="CR16465" i="54"/>
  <c r="CR16466" i="54"/>
  <c r="CR16467" i="54"/>
  <c r="CR16468" i="54"/>
  <c r="CR16469" i="54"/>
  <c r="CR16470" i="54"/>
  <c r="CR16471" i="54"/>
  <c r="CR16472" i="54"/>
  <c r="CR16473" i="54"/>
  <c r="CR16474" i="54"/>
  <c r="CR16475" i="54"/>
  <c r="CR16476" i="54"/>
  <c r="CR16477" i="54"/>
  <c r="CR16478" i="54"/>
  <c r="CR16479" i="54"/>
  <c r="CR16480" i="54"/>
  <c r="CR16481" i="54"/>
  <c r="CR16482" i="54"/>
  <c r="CR16483" i="54"/>
  <c r="CR16484" i="54"/>
  <c r="CR16485" i="54"/>
  <c r="CR16486" i="54"/>
  <c r="CR16487" i="54"/>
  <c r="CR16488" i="54"/>
  <c r="CR16489" i="54"/>
  <c r="CR16490" i="54"/>
  <c r="CR16491" i="54"/>
  <c r="CR16492" i="54"/>
  <c r="CR16493" i="54"/>
  <c r="CR16494" i="54"/>
  <c r="CR16495" i="54"/>
  <c r="CR16496" i="54"/>
  <c r="CR16497" i="54"/>
  <c r="CR16498" i="54"/>
  <c r="CR16499" i="54"/>
  <c r="CR16500" i="54"/>
  <c r="CR16501" i="54"/>
  <c r="CR16502" i="54"/>
  <c r="CR16503" i="54"/>
  <c r="CR16504" i="54"/>
  <c r="CR16505" i="54"/>
  <c r="CR16506" i="54"/>
  <c r="CR16507" i="54"/>
  <c r="CR16508" i="54"/>
  <c r="CR16509" i="54"/>
  <c r="CR16510" i="54"/>
  <c r="CR16511" i="54"/>
  <c r="CR16512" i="54"/>
  <c r="CR16513" i="54"/>
  <c r="CR16514" i="54"/>
  <c r="CR16515" i="54"/>
  <c r="CR16516" i="54"/>
  <c r="CR16517" i="54"/>
  <c r="CR16518" i="54"/>
  <c r="CR16519" i="54"/>
  <c r="CR16520" i="54"/>
  <c r="CR16521" i="54"/>
  <c r="CR16522" i="54"/>
  <c r="CR16523" i="54"/>
  <c r="CR16524" i="54"/>
  <c r="CR16525" i="54"/>
  <c r="CR16526" i="54"/>
  <c r="CR16527" i="54"/>
  <c r="CR16528" i="54"/>
  <c r="CR16529" i="54"/>
  <c r="CR16530" i="54"/>
  <c r="CR16531" i="54"/>
  <c r="CR16532" i="54"/>
  <c r="CR16533" i="54"/>
  <c r="CR16534" i="54"/>
  <c r="CR16535" i="54"/>
  <c r="CR16536" i="54"/>
  <c r="CR16537" i="54"/>
  <c r="CR16538" i="54"/>
  <c r="CR16539" i="54"/>
  <c r="CR16540" i="54"/>
  <c r="CR16541" i="54"/>
  <c r="CR16542" i="54"/>
  <c r="CR16543" i="54"/>
  <c r="CR16544" i="54"/>
  <c r="CR16545" i="54"/>
  <c r="CR16546" i="54"/>
  <c r="CR16547" i="54"/>
  <c r="CR16548" i="54"/>
  <c r="CR16549" i="54"/>
  <c r="CR16550" i="54"/>
  <c r="CR16551" i="54"/>
  <c r="CR16552" i="54"/>
  <c r="CR16553" i="54"/>
  <c r="CR16554" i="54"/>
  <c r="CR16555" i="54"/>
  <c r="CR16556" i="54"/>
  <c r="CR16557" i="54"/>
  <c r="CR16558" i="54"/>
  <c r="CR16559" i="54"/>
  <c r="CR16560" i="54"/>
  <c r="CR16561" i="54"/>
  <c r="CR16562" i="54"/>
  <c r="CR16563" i="54"/>
  <c r="CR16564" i="54"/>
  <c r="CR16565" i="54"/>
  <c r="CR16566" i="54"/>
  <c r="CR16567" i="54"/>
  <c r="CR16568" i="54"/>
  <c r="CR16569" i="54"/>
  <c r="CR16570" i="54"/>
  <c r="CR16571" i="54"/>
  <c r="CR16572" i="54"/>
  <c r="CR16573" i="54"/>
  <c r="CR16574" i="54"/>
  <c r="CR16575" i="54"/>
  <c r="CR16576" i="54"/>
  <c r="CR16577" i="54"/>
  <c r="CR16578" i="54"/>
  <c r="CR16579" i="54"/>
  <c r="CR16580" i="54"/>
  <c r="CR16581" i="54"/>
  <c r="CR16582" i="54"/>
  <c r="CR16583" i="54"/>
  <c r="CR16584" i="54"/>
  <c r="CR16585" i="54"/>
  <c r="CR16586" i="54"/>
  <c r="CR16587" i="54"/>
  <c r="CR16588" i="54"/>
  <c r="CR16589" i="54"/>
  <c r="CR16590" i="54"/>
  <c r="CR16591" i="54"/>
  <c r="CR16592" i="54"/>
  <c r="CR16593" i="54"/>
  <c r="CR16594" i="54"/>
  <c r="CR16595" i="54"/>
  <c r="CR16596" i="54"/>
  <c r="CR16597" i="54"/>
  <c r="CR16598" i="54"/>
  <c r="CR16599" i="54"/>
  <c r="CR16600" i="54"/>
  <c r="CR16601" i="54"/>
  <c r="CR16602" i="54"/>
  <c r="CR16603" i="54"/>
  <c r="CR16604" i="54"/>
  <c r="CR16605" i="54"/>
  <c r="CR16606" i="54"/>
  <c r="CR16607" i="54"/>
  <c r="CR16608" i="54"/>
  <c r="CR16609" i="54"/>
  <c r="CR16610" i="54"/>
  <c r="CR16611" i="54"/>
  <c r="CR16612" i="54"/>
  <c r="CR16613" i="54"/>
  <c r="CR16614" i="54"/>
  <c r="CR16615" i="54"/>
  <c r="CR16616" i="54"/>
  <c r="CR16617" i="54"/>
  <c r="CR16618" i="54"/>
  <c r="CR16619" i="54"/>
  <c r="CR16620" i="54"/>
  <c r="CR16621" i="54"/>
  <c r="CR16622" i="54"/>
  <c r="CR16623" i="54"/>
  <c r="CR16624" i="54"/>
  <c r="CR16625" i="54"/>
  <c r="CR16626" i="54"/>
  <c r="CR16627" i="54"/>
  <c r="CR16628" i="54"/>
  <c r="CR16629" i="54"/>
  <c r="CR16630" i="54"/>
  <c r="CR16631" i="54"/>
  <c r="CR16632" i="54"/>
  <c r="CR16633" i="54"/>
  <c r="CR16634" i="54"/>
  <c r="CR16635" i="54"/>
  <c r="CR16636" i="54"/>
  <c r="CR16637" i="54"/>
  <c r="CR16638" i="54"/>
  <c r="CR16639" i="54"/>
  <c r="CR16640" i="54"/>
  <c r="CR16641" i="54"/>
  <c r="CR16642" i="54"/>
  <c r="CR16643" i="54"/>
  <c r="CR16644" i="54"/>
  <c r="CR16645" i="54"/>
  <c r="CR16646" i="54"/>
  <c r="CR16647" i="54"/>
  <c r="CR16648" i="54"/>
  <c r="CR16649" i="54"/>
  <c r="CR16650" i="54"/>
  <c r="CR16651" i="54"/>
  <c r="CR16652" i="54"/>
  <c r="CR16653" i="54"/>
  <c r="CR16654" i="54"/>
  <c r="CR16655" i="54"/>
  <c r="CR16656" i="54"/>
  <c r="CR16657" i="54"/>
  <c r="CR16658" i="54"/>
  <c r="CR16659" i="54"/>
  <c r="CR16660" i="54"/>
  <c r="CR16661" i="54"/>
  <c r="CR16662" i="54"/>
  <c r="CR16663" i="54"/>
  <c r="CR16664" i="54"/>
  <c r="CR16665" i="54"/>
  <c r="CR16666" i="54"/>
  <c r="CR16667" i="54"/>
  <c r="CR16668" i="54"/>
  <c r="CR16669" i="54"/>
  <c r="CR16670" i="54"/>
  <c r="CR16671" i="54"/>
  <c r="CR16672" i="54"/>
  <c r="CR16673" i="54"/>
  <c r="CR16674" i="54"/>
  <c r="CR16675" i="54"/>
  <c r="CR16676" i="54"/>
  <c r="CR16677" i="54"/>
  <c r="CR16678" i="54"/>
  <c r="CR16679" i="54"/>
  <c r="CR16680" i="54"/>
  <c r="CR16681" i="54"/>
  <c r="CR16682" i="54"/>
  <c r="CR16683" i="54"/>
  <c r="CR16684" i="54"/>
  <c r="CR16685" i="54"/>
  <c r="CR16686" i="54"/>
  <c r="CR16687" i="54"/>
  <c r="CR16688" i="54"/>
  <c r="CR16689" i="54"/>
  <c r="CR16690" i="54"/>
  <c r="CR16691" i="54"/>
  <c r="CR16692" i="54"/>
  <c r="CR16693" i="54"/>
  <c r="CR16694" i="54"/>
  <c r="CR16695" i="54"/>
  <c r="CR16696" i="54"/>
  <c r="CR16697" i="54"/>
  <c r="CR16698" i="54"/>
  <c r="CR16699" i="54"/>
  <c r="CR16700" i="54"/>
  <c r="CR16701" i="54"/>
  <c r="CR16702" i="54"/>
  <c r="CR16703" i="54"/>
  <c r="CR16704" i="54"/>
  <c r="CR16705" i="54"/>
  <c r="CR16706" i="54"/>
  <c r="CR16707" i="54"/>
  <c r="CR16708" i="54"/>
  <c r="CR16709" i="54"/>
  <c r="CR16710" i="54"/>
  <c r="CR16711" i="54"/>
  <c r="CR16712" i="54"/>
  <c r="CR16713" i="54"/>
  <c r="CR16714" i="54"/>
  <c r="CR16715" i="54"/>
  <c r="CR16716" i="54"/>
  <c r="CR16717" i="54"/>
  <c r="CR16718" i="54"/>
  <c r="CR16719" i="54"/>
  <c r="CR16720" i="54"/>
  <c r="CR16721" i="54"/>
  <c r="CR16722" i="54"/>
  <c r="CR16723" i="54"/>
  <c r="CR16724" i="54"/>
  <c r="CR16725" i="54"/>
  <c r="CR16726" i="54"/>
  <c r="CR16727" i="54"/>
  <c r="CR16728" i="54"/>
  <c r="CR16729" i="54"/>
  <c r="CR16730" i="54"/>
  <c r="CR16731" i="54"/>
  <c r="CR16732" i="54"/>
  <c r="CR16733" i="54"/>
  <c r="CR16734" i="54"/>
  <c r="CR16735" i="54"/>
  <c r="CR16736" i="54"/>
  <c r="CR16737" i="54"/>
  <c r="CR16738" i="54"/>
  <c r="CR16739" i="54"/>
  <c r="CR16740" i="54"/>
  <c r="CR16741" i="54"/>
  <c r="CR16742" i="54"/>
  <c r="CR16743" i="54"/>
  <c r="CR16744" i="54"/>
  <c r="CR16745" i="54"/>
  <c r="CR16746" i="54"/>
  <c r="CR16747" i="54"/>
  <c r="CR16748" i="54"/>
  <c r="CR16749" i="54"/>
  <c r="CR16750" i="54"/>
  <c r="CR16751" i="54"/>
  <c r="CR16752" i="54"/>
  <c r="CR16753" i="54"/>
  <c r="CR16754" i="54"/>
  <c r="CR16755" i="54"/>
  <c r="CR16756" i="54"/>
  <c r="CR16757" i="54"/>
  <c r="CR16758" i="54"/>
  <c r="CR16759" i="54"/>
  <c r="CR16760" i="54"/>
  <c r="CR16761" i="54"/>
  <c r="CR16762" i="54"/>
  <c r="CR16763" i="54"/>
  <c r="CR16764" i="54"/>
  <c r="CR16765" i="54"/>
  <c r="CR16766" i="54"/>
  <c r="CR16767" i="54"/>
  <c r="CR16768" i="54"/>
  <c r="CR16769" i="54"/>
  <c r="CR16770" i="54"/>
  <c r="CR16771" i="54"/>
  <c r="CR16772" i="54"/>
  <c r="CR16773" i="54"/>
  <c r="CR16774" i="54"/>
  <c r="CR16775" i="54"/>
  <c r="CR16776" i="54"/>
  <c r="CR16777" i="54"/>
  <c r="CR16778" i="54"/>
  <c r="CR16779" i="54"/>
  <c r="CR16780" i="54"/>
  <c r="CR16781" i="54"/>
  <c r="CR16782" i="54"/>
  <c r="CR16783" i="54"/>
  <c r="CR16784" i="54"/>
  <c r="CR16785" i="54"/>
  <c r="CR16786" i="54"/>
  <c r="CR16787" i="54"/>
  <c r="CR16788" i="54"/>
  <c r="CR16789" i="54"/>
  <c r="CR16790" i="54"/>
  <c r="CR16791" i="54"/>
  <c r="CR16792" i="54"/>
  <c r="CR16793" i="54"/>
  <c r="CR16794" i="54"/>
  <c r="CR16795" i="54"/>
  <c r="CR16796" i="54"/>
  <c r="CR16797" i="54"/>
  <c r="CR16798" i="54"/>
  <c r="CR16799" i="54"/>
  <c r="CR16800" i="54"/>
  <c r="CR16801" i="54"/>
  <c r="CR16802" i="54"/>
  <c r="CR16803" i="54"/>
  <c r="CR16804" i="54"/>
  <c r="CR16805" i="54"/>
  <c r="CR16806" i="54"/>
  <c r="CR16807" i="54"/>
  <c r="CR16808" i="54"/>
  <c r="CR16809" i="54"/>
  <c r="CR16810" i="54"/>
  <c r="CR16811" i="54"/>
  <c r="CR16812" i="54"/>
  <c r="CR16813" i="54"/>
  <c r="CR16814" i="54"/>
  <c r="CR16815" i="54"/>
  <c r="CR16816" i="54"/>
  <c r="CR16817" i="54"/>
  <c r="CR16818" i="54"/>
  <c r="CR16819" i="54"/>
  <c r="CR16820" i="54"/>
  <c r="CR16821" i="54"/>
  <c r="CR16822" i="54"/>
  <c r="CR16823" i="54"/>
  <c r="CR16824" i="54"/>
  <c r="CR16825" i="54"/>
  <c r="CR16826" i="54"/>
  <c r="CR16827" i="54"/>
  <c r="CR16828" i="54"/>
  <c r="CR16829" i="54"/>
  <c r="CR16830" i="54"/>
  <c r="CR16831" i="54"/>
  <c r="CR16832" i="54"/>
  <c r="CR16833" i="54"/>
  <c r="CR16834" i="54"/>
  <c r="CR16835" i="54"/>
  <c r="CR16836" i="54"/>
  <c r="CR16837" i="54"/>
  <c r="CR16838" i="54"/>
  <c r="CR16839" i="54"/>
  <c r="CR16840" i="54"/>
  <c r="CR16841" i="54"/>
  <c r="CR16842" i="54"/>
  <c r="CR16843" i="54"/>
  <c r="CR16844" i="54"/>
  <c r="CR16845" i="54"/>
  <c r="CR16846" i="54"/>
  <c r="CR16847" i="54"/>
  <c r="CR16848" i="54"/>
  <c r="CR16849" i="54"/>
  <c r="CR16850" i="54"/>
  <c r="CR16851" i="54"/>
  <c r="CR16852" i="54"/>
  <c r="CR16853" i="54"/>
  <c r="CR16854" i="54"/>
  <c r="CR16855" i="54"/>
  <c r="CR16856" i="54"/>
  <c r="CR16857" i="54"/>
  <c r="CR16858" i="54"/>
  <c r="CR16859" i="54"/>
  <c r="CR16860" i="54"/>
  <c r="CR16861" i="54"/>
  <c r="CR16862" i="54"/>
  <c r="CR16863" i="54"/>
  <c r="CR16864" i="54"/>
  <c r="CR16865" i="54"/>
  <c r="CR16866" i="54"/>
  <c r="CR16867" i="54"/>
  <c r="CR16868" i="54"/>
  <c r="CR16869" i="54"/>
  <c r="CR16870" i="54"/>
  <c r="CR16871" i="54"/>
  <c r="CR16872" i="54"/>
  <c r="CR16873" i="54"/>
  <c r="CR16874" i="54"/>
  <c r="CR16875" i="54"/>
  <c r="CR16876" i="54"/>
  <c r="CR16877" i="54"/>
  <c r="CR16878" i="54"/>
  <c r="CR16879" i="54"/>
  <c r="CR16880" i="54"/>
  <c r="CR16881" i="54"/>
  <c r="CR16882" i="54"/>
  <c r="CR16883" i="54"/>
  <c r="CR16884" i="54"/>
  <c r="CR16885" i="54"/>
  <c r="CR16886" i="54"/>
  <c r="CR16887" i="54"/>
  <c r="CR16888" i="54"/>
  <c r="CR16889" i="54"/>
  <c r="CR16890" i="54"/>
  <c r="CR16891" i="54"/>
  <c r="CR16892" i="54"/>
  <c r="CR16893" i="54"/>
  <c r="CR16894" i="54"/>
  <c r="CR16895" i="54"/>
  <c r="CR16896" i="54"/>
  <c r="CR16897" i="54"/>
  <c r="CR16898" i="54"/>
  <c r="CR16899" i="54"/>
  <c r="CR16900" i="54"/>
  <c r="CR16901" i="54"/>
  <c r="CR16902" i="54"/>
  <c r="CR16903" i="54"/>
  <c r="CR16904" i="54"/>
  <c r="CR16905" i="54"/>
  <c r="CR16906" i="54"/>
  <c r="CR16907" i="54"/>
  <c r="CR16908" i="54"/>
  <c r="CR16909" i="54"/>
  <c r="CR16910" i="54"/>
  <c r="CR16911" i="54"/>
  <c r="CR16912" i="54"/>
  <c r="CR16913" i="54"/>
  <c r="CR16914" i="54"/>
  <c r="CR16915" i="54"/>
  <c r="CR16916" i="54"/>
  <c r="CR16917" i="54"/>
  <c r="CR16918" i="54"/>
  <c r="CR16919" i="54"/>
  <c r="CR16920" i="54"/>
  <c r="CR16921" i="54"/>
  <c r="CR16922" i="54"/>
  <c r="CR16923" i="54"/>
  <c r="CR16924" i="54"/>
  <c r="CR16925" i="54"/>
  <c r="CR16926" i="54"/>
  <c r="CR16927" i="54"/>
  <c r="CR16928" i="54"/>
  <c r="CR16929" i="54"/>
  <c r="CR16930" i="54"/>
  <c r="CR16931" i="54"/>
  <c r="CR16932" i="54"/>
  <c r="CR16933" i="54"/>
  <c r="CR16934" i="54"/>
  <c r="CR16935" i="54"/>
  <c r="CR16936" i="54"/>
  <c r="CR16937" i="54"/>
  <c r="CR16938" i="54"/>
  <c r="CR16939" i="54"/>
  <c r="CR16940" i="54"/>
  <c r="CR16941" i="54"/>
  <c r="CR16942" i="54"/>
  <c r="CR16943" i="54"/>
  <c r="CR16944" i="54"/>
  <c r="CR16945" i="54"/>
  <c r="CR16946" i="54"/>
  <c r="CR16947" i="54"/>
  <c r="CR16948" i="54"/>
  <c r="CR16949" i="54"/>
  <c r="CR16950" i="54"/>
  <c r="CR16951" i="54"/>
  <c r="CR16952" i="54"/>
  <c r="CR16953" i="54"/>
  <c r="CR16954" i="54"/>
  <c r="CR16955" i="54"/>
  <c r="CR16956" i="54"/>
  <c r="CR16957" i="54"/>
  <c r="CR16958" i="54"/>
  <c r="CR16959" i="54"/>
  <c r="CR16960" i="54"/>
  <c r="CR16961" i="54"/>
  <c r="CR16962" i="54"/>
  <c r="CR16963" i="54"/>
  <c r="CR16964" i="54"/>
  <c r="CR16965" i="54"/>
  <c r="CR16966" i="54"/>
  <c r="CR16967" i="54"/>
  <c r="CR16968" i="54"/>
  <c r="CR16969" i="54"/>
  <c r="CR16970" i="54"/>
  <c r="CR16971" i="54"/>
  <c r="CR16972" i="54"/>
  <c r="CR16973" i="54"/>
  <c r="CR16974" i="54"/>
  <c r="CR16975" i="54"/>
  <c r="CR16976" i="54"/>
  <c r="CR16977" i="54"/>
  <c r="CR16978" i="54"/>
  <c r="CR16979" i="54"/>
  <c r="CR16980" i="54"/>
  <c r="CR16981" i="54"/>
  <c r="CR16982" i="54"/>
  <c r="CR16983" i="54"/>
  <c r="CR16984" i="54"/>
  <c r="CR16985" i="54"/>
  <c r="CR16986" i="54"/>
  <c r="CR16987" i="54"/>
  <c r="CR16988" i="54"/>
  <c r="CR16989" i="54"/>
  <c r="CR16990" i="54"/>
  <c r="CR16991" i="54"/>
  <c r="CR16992" i="54"/>
  <c r="CR16993" i="54"/>
  <c r="CR16994" i="54"/>
  <c r="CR16995" i="54"/>
  <c r="CR16996" i="54"/>
  <c r="CR16997" i="54"/>
  <c r="CR16998" i="54"/>
  <c r="CR16999" i="54"/>
  <c r="CR17000" i="54"/>
  <c r="CR17001" i="54"/>
  <c r="CR17002" i="54"/>
  <c r="CR17003" i="54"/>
  <c r="CR17004" i="54"/>
  <c r="CR17005" i="54"/>
  <c r="CR17006" i="54"/>
  <c r="CR17007" i="54"/>
  <c r="CR17008" i="54"/>
  <c r="CR17009" i="54"/>
  <c r="CR17010" i="54"/>
  <c r="CR17011" i="54"/>
  <c r="CR17012" i="54"/>
  <c r="CR17013" i="54"/>
  <c r="CR17014" i="54"/>
  <c r="CR17015" i="54"/>
  <c r="CR17016" i="54"/>
  <c r="CR17017" i="54"/>
  <c r="CR17018" i="54"/>
  <c r="CR17019" i="54"/>
  <c r="CR17020" i="54"/>
  <c r="CR17021" i="54"/>
  <c r="CR17022" i="54"/>
  <c r="CQ1705" i="54"/>
  <c r="CR1705" i="54"/>
  <c r="CQ1706" i="54"/>
  <c r="CR1706" i="54"/>
  <c r="CQ1707" i="54"/>
  <c r="CR1707" i="54"/>
  <c r="CQ1708" i="54"/>
  <c r="CR1708" i="54"/>
  <c r="CQ1709" i="54"/>
  <c r="CR1709" i="54"/>
  <c r="CQ1710" i="54"/>
  <c r="CR1710" i="54"/>
  <c r="CQ1711" i="54"/>
  <c r="CR1711" i="54"/>
  <c r="CQ1712" i="54"/>
  <c r="CR1712" i="54"/>
  <c r="CQ1713" i="54"/>
  <c r="CR1713" i="54"/>
  <c r="CQ1714" i="54"/>
  <c r="CR1714" i="54"/>
  <c r="CQ1715" i="54"/>
  <c r="CR1715" i="54"/>
  <c r="CQ1716" i="54"/>
  <c r="CR1716" i="54"/>
  <c r="CQ1717" i="54"/>
  <c r="CR1717" i="54"/>
  <c r="CQ1718" i="54"/>
  <c r="CR1718" i="54"/>
  <c r="CQ1719" i="54"/>
  <c r="CR1719" i="54"/>
  <c r="CQ1720" i="54"/>
  <c r="CR1720" i="54"/>
  <c r="CQ1721" i="54"/>
  <c r="CR1721" i="54"/>
  <c r="CQ1722" i="54"/>
  <c r="CR1722" i="54"/>
  <c r="CQ1723" i="54"/>
  <c r="CR1723" i="54"/>
  <c r="CQ1724" i="54"/>
  <c r="CR1724" i="54"/>
  <c r="CQ1725" i="54"/>
  <c r="CR1725" i="54"/>
  <c r="CQ1726" i="54"/>
  <c r="CR1726" i="54"/>
  <c r="CQ1727" i="54"/>
  <c r="CR1727" i="54"/>
  <c r="CQ1728" i="54"/>
  <c r="CR1728" i="54"/>
  <c r="CQ1729" i="54"/>
  <c r="CR1729" i="54"/>
  <c r="CQ1730" i="54"/>
  <c r="CR1730" i="54"/>
  <c r="CQ1731" i="54"/>
  <c r="CR1731" i="54"/>
  <c r="CQ1732" i="54"/>
  <c r="CR1732" i="54"/>
  <c r="CQ1733" i="54"/>
  <c r="CR1733" i="54"/>
  <c r="CQ1734" i="54"/>
  <c r="CR1734" i="54"/>
  <c r="CQ1735" i="54"/>
  <c r="CR1735" i="54"/>
  <c r="CQ1736" i="54"/>
  <c r="CR1736" i="54"/>
  <c r="CQ1737" i="54"/>
  <c r="CR1737" i="54"/>
  <c r="CQ1738" i="54"/>
  <c r="CR1738" i="54"/>
  <c r="CQ1739" i="54"/>
  <c r="CR1739" i="54"/>
  <c r="CQ1740" i="54"/>
  <c r="CR1740" i="54"/>
  <c r="CQ1741" i="54"/>
  <c r="CR1741" i="54"/>
  <c r="CQ1742" i="54"/>
  <c r="CR1742" i="54"/>
  <c r="CQ1743" i="54"/>
  <c r="CR1743" i="54"/>
  <c r="CQ1744" i="54"/>
  <c r="CR1744" i="54"/>
  <c r="CQ1745" i="54"/>
  <c r="CR1745" i="54"/>
  <c r="CQ1746" i="54"/>
  <c r="CR1746" i="54"/>
  <c r="CQ1747" i="54"/>
  <c r="CR1747" i="54"/>
  <c r="CQ1748" i="54"/>
  <c r="CR1748" i="54"/>
  <c r="CQ1749" i="54"/>
  <c r="CR1749" i="54"/>
  <c r="CQ1750" i="54"/>
  <c r="CR1750" i="54"/>
  <c r="CQ1751" i="54"/>
  <c r="CR1751" i="54"/>
  <c r="CQ1752" i="54"/>
  <c r="CR1752" i="54"/>
  <c r="CQ1753" i="54"/>
  <c r="CR1753" i="54"/>
  <c r="CQ1754" i="54"/>
  <c r="CR1754" i="54"/>
  <c r="CQ1755" i="54"/>
  <c r="CR1755" i="54"/>
  <c r="CQ1756" i="54"/>
  <c r="CR1756" i="54"/>
  <c r="CQ1757" i="54"/>
  <c r="CR1757" i="54"/>
  <c r="CQ1758" i="54"/>
  <c r="CR1758" i="54"/>
  <c r="CQ1759" i="54"/>
  <c r="CR1759" i="54"/>
  <c r="CQ1760" i="54"/>
  <c r="CR1760" i="54"/>
  <c r="CQ1761" i="54"/>
  <c r="CR1761" i="54"/>
  <c r="CQ1762" i="54"/>
  <c r="CR1762" i="54"/>
  <c r="CQ1763" i="54"/>
  <c r="CR1763" i="54"/>
  <c r="CQ1764" i="54"/>
  <c r="CR1764" i="54"/>
  <c r="CQ1765" i="54"/>
  <c r="CR1765" i="54"/>
  <c r="CQ1766" i="54"/>
  <c r="CR1766" i="54"/>
  <c r="CQ1767" i="54"/>
  <c r="CR1767" i="54"/>
  <c r="CQ1768" i="54"/>
  <c r="CR1768" i="54"/>
  <c r="CQ1769" i="54"/>
  <c r="CR1769" i="54"/>
  <c r="CQ1770" i="54"/>
  <c r="CR1770" i="54"/>
  <c r="CQ1771" i="54"/>
  <c r="CR1771" i="54"/>
  <c r="CQ1772" i="54"/>
  <c r="CR1772" i="54"/>
  <c r="CQ1773" i="54"/>
  <c r="CR1773" i="54"/>
  <c r="CQ1774" i="54"/>
  <c r="CR1774" i="54"/>
  <c r="CQ1775" i="54"/>
  <c r="CR1775" i="54"/>
  <c r="CQ1776" i="54"/>
  <c r="CR1776" i="54"/>
  <c r="CQ1777" i="54"/>
  <c r="CR1777" i="54"/>
  <c r="CQ1778" i="54"/>
  <c r="CR1778" i="54"/>
  <c r="CQ1779" i="54"/>
  <c r="CR1779" i="54"/>
  <c r="CQ1780" i="54"/>
  <c r="CR1780" i="54"/>
  <c r="CQ1781" i="54"/>
  <c r="CR1781" i="54"/>
  <c r="CQ1782" i="54"/>
  <c r="CR1782" i="54"/>
  <c r="CQ1783" i="54"/>
  <c r="CR1783" i="54"/>
  <c r="CQ1784" i="54"/>
  <c r="CR1784" i="54"/>
  <c r="CQ1785" i="54"/>
  <c r="CR1785" i="54"/>
  <c r="CQ1786" i="54"/>
  <c r="CR1786" i="54"/>
  <c r="CQ1787" i="54"/>
  <c r="CR1787" i="54"/>
  <c r="CQ1788" i="54"/>
  <c r="CR1788" i="54"/>
  <c r="CQ1789" i="54"/>
  <c r="CR1789" i="54"/>
  <c r="CQ1790" i="54"/>
  <c r="CR1790" i="54"/>
  <c r="CQ1791" i="54"/>
  <c r="CR1791" i="54"/>
  <c r="CQ1792" i="54"/>
  <c r="CR1792" i="54"/>
  <c r="K15" i="13"/>
  <c r="K16" i="13"/>
  <c r="K17" i="13"/>
  <c r="K18" i="13"/>
  <c r="K19" i="13"/>
  <c r="K20" i="13"/>
  <c r="K21" i="13"/>
  <c r="K14" i="13"/>
  <c r="K12" i="13"/>
  <c r="K13" i="13"/>
  <c r="K22" i="13"/>
  <c r="K23" i="13"/>
  <c r="K24" i="13"/>
  <c r="K25" i="13"/>
  <c r="K26" i="13"/>
  <c r="K27" i="13"/>
  <c r="K3" i="13"/>
  <c r="K4" i="13"/>
  <c r="K5" i="13"/>
  <c r="K6" i="13"/>
  <c r="K7" i="13"/>
  <c r="K8" i="13"/>
  <c r="K9" i="13"/>
  <c r="K10" i="13"/>
  <c r="K11" i="13"/>
  <c r="K2" i="13"/>
  <c r="B854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B1001" i="54"/>
  <c r="B1002" i="54"/>
  <c r="B1015" i="54"/>
  <c r="B1016" i="54"/>
  <c r="B1017" i="54"/>
  <c r="B1018" i="54"/>
  <c r="B1019" i="54"/>
  <c r="B1020" i="54"/>
  <c r="B1021" i="54"/>
  <c r="B1022" i="54"/>
  <c r="B1023" i="54"/>
  <c r="B1024" i="54"/>
  <c r="B1025" i="54"/>
  <c r="B1026" i="54"/>
  <c r="B1027" i="54"/>
  <c r="B1028" i="54"/>
  <c r="B1029" i="54"/>
  <c r="B1030" i="54"/>
  <c r="B1031" i="54"/>
  <c r="B1032" i="54"/>
  <c r="B1033" i="54"/>
  <c r="B1034" i="54"/>
  <c r="B1035" i="54"/>
  <c r="B1036" i="54"/>
  <c r="B1037" i="54"/>
  <c r="B1038" i="54"/>
  <c r="B1039" i="54"/>
  <c r="B1052" i="54"/>
  <c r="B1053" i="54"/>
  <c r="B1054" i="54"/>
  <c r="B1055" i="54"/>
  <c r="B1056" i="54"/>
  <c r="B1057" i="54"/>
  <c r="B1058" i="54"/>
  <c r="B1059" i="54"/>
  <c r="B1060" i="54"/>
  <c r="B1061" i="54"/>
  <c r="B1062" i="54"/>
  <c r="B1063" i="54"/>
  <c r="B1064" i="54"/>
  <c r="B1065" i="54"/>
  <c r="B1066" i="54"/>
  <c r="B1067" i="54"/>
  <c r="B1068" i="54"/>
  <c r="B1069" i="54"/>
  <c r="B1070" i="54"/>
  <c r="B1071" i="54"/>
  <c r="B1072" i="54"/>
  <c r="B1073" i="54"/>
  <c r="B1074" i="54"/>
  <c r="B1075" i="54"/>
  <c r="B1076" i="54"/>
  <c r="B1089" i="54"/>
  <c r="B1090" i="54"/>
  <c r="B1091" i="54"/>
  <c r="B1092" i="54"/>
  <c r="B1093" i="54"/>
  <c r="B1094" i="54"/>
  <c r="B1095" i="54"/>
  <c r="B1096" i="54"/>
  <c r="B1097" i="54"/>
  <c r="B1098" i="54"/>
  <c r="B1099" i="54"/>
  <c r="B1100" i="54"/>
  <c r="B1101" i="54"/>
  <c r="B1102" i="54"/>
  <c r="B1103" i="54"/>
  <c r="B1104" i="54"/>
  <c r="B1105" i="54"/>
  <c r="B1106" i="54"/>
  <c r="B1107" i="54"/>
  <c r="B1108" i="54"/>
  <c r="B1109" i="54"/>
  <c r="B1110" i="54"/>
  <c r="B1111" i="54"/>
  <c r="B1112" i="54"/>
  <c r="B1113" i="54"/>
  <c r="B1126" i="54"/>
  <c r="B1127" i="54"/>
  <c r="B1128" i="54"/>
  <c r="B1129" i="54"/>
  <c r="B1130" i="54"/>
  <c r="B1131" i="54"/>
  <c r="B1132" i="54"/>
  <c r="B1133" i="54"/>
  <c r="B1134" i="54"/>
  <c r="B1135" i="54"/>
  <c r="B1136" i="54"/>
  <c r="B1137" i="54"/>
  <c r="B1138" i="54"/>
  <c r="B1139" i="54"/>
  <c r="B1140" i="54"/>
  <c r="B1141" i="54"/>
  <c r="B1142" i="54"/>
  <c r="B1143" i="54"/>
  <c r="B1144" i="54"/>
  <c r="B1145" i="54"/>
  <c r="B1146" i="54"/>
  <c r="B1147" i="54"/>
  <c r="B1148" i="54"/>
  <c r="B1149" i="54"/>
  <c r="B1150" i="54"/>
  <c r="B1163" i="54"/>
  <c r="B1164" i="54"/>
  <c r="B1165" i="54"/>
  <c r="B1166" i="54"/>
  <c r="B1167" i="54"/>
  <c r="B1168" i="54"/>
  <c r="B1169" i="54"/>
  <c r="B1170" i="54"/>
  <c r="B1171" i="54"/>
  <c r="B1172" i="54"/>
  <c r="B1173" i="54"/>
  <c r="B1174" i="54"/>
  <c r="B1175" i="54"/>
  <c r="B1176" i="54"/>
  <c r="B1177" i="54"/>
  <c r="B1178" i="54"/>
  <c r="B1179" i="54"/>
  <c r="B1180" i="54"/>
  <c r="B1181" i="54"/>
  <c r="B1182" i="54"/>
  <c r="B1183" i="54"/>
  <c r="B1184" i="54"/>
  <c r="B1185" i="54"/>
  <c r="B1186" i="54"/>
  <c r="B1187" i="54"/>
  <c r="B1200" i="54"/>
  <c r="B1201" i="54"/>
  <c r="B1202" i="54"/>
  <c r="B1203" i="54"/>
  <c r="B1204" i="54"/>
  <c r="B1205" i="54"/>
  <c r="B1206" i="54"/>
  <c r="B1207" i="54"/>
  <c r="B1208" i="54"/>
  <c r="B1209" i="54"/>
  <c r="B1210" i="54"/>
  <c r="B1211" i="54"/>
  <c r="B1212" i="54"/>
  <c r="B1213" i="54"/>
  <c r="B1214" i="54"/>
  <c r="B1215" i="54"/>
  <c r="B1216" i="54"/>
  <c r="B1217" i="54"/>
  <c r="B1218" i="54"/>
  <c r="B1219" i="54"/>
  <c r="B1220" i="54"/>
  <c r="B1221" i="54"/>
  <c r="B1222" i="54"/>
  <c r="B1223" i="54"/>
  <c r="B1224" i="54"/>
  <c r="B1237" i="54"/>
  <c r="B1238" i="54"/>
  <c r="B1239" i="54"/>
  <c r="B1240" i="54"/>
  <c r="B1241" i="54"/>
  <c r="B1242" i="54"/>
  <c r="B1243" i="54"/>
  <c r="B1244" i="54"/>
  <c r="B1245" i="54"/>
  <c r="B1246" i="54"/>
  <c r="B1247" i="54"/>
  <c r="B1248" i="54"/>
  <c r="B1249" i="54"/>
  <c r="B1250" i="54"/>
  <c r="B1251" i="54"/>
  <c r="B1252" i="54"/>
  <c r="B1253" i="54"/>
  <c r="B1254" i="54"/>
  <c r="B1255" i="54"/>
  <c r="B1256" i="54"/>
  <c r="B1257" i="54"/>
  <c r="B1258" i="54"/>
  <c r="B1259" i="54"/>
  <c r="B1260" i="54"/>
  <c r="B1261" i="54"/>
  <c r="B1274" i="54"/>
  <c r="B1275" i="54"/>
  <c r="B1276" i="54"/>
  <c r="B1277" i="54"/>
  <c r="B1278" i="54"/>
  <c r="B1279" i="54"/>
  <c r="B1280" i="54"/>
  <c r="B1281" i="54"/>
  <c r="B1282" i="54"/>
  <c r="B1283" i="54"/>
  <c r="B1284" i="54"/>
  <c r="B1285" i="54"/>
  <c r="B1286" i="54"/>
  <c r="B1287" i="54"/>
  <c r="B1288" i="54"/>
  <c r="B1289" i="54"/>
  <c r="B1290" i="54"/>
  <c r="B1291" i="54"/>
  <c r="B1292" i="54"/>
  <c r="B1293" i="54"/>
  <c r="B1294" i="54"/>
  <c r="B1295" i="54"/>
  <c r="B1296" i="54"/>
  <c r="B1297" i="54"/>
  <c r="B1298" i="54"/>
  <c r="B1311" i="54"/>
  <c r="B1312" i="54"/>
  <c r="B1313" i="54"/>
  <c r="B1314" i="54"/>
  <c r="B1315" i="54"/>
  <c r="B1316" i="54"/>
  <c r="B1317" i="54"/>
  <c r="B1318" i="54"/>
  <c r="B1319" i="54"/>
  <c r="B1320" i="54"/>
  <c r="B1321" i="54"/>
  <c r="B1322" i="54"/>
  <c r="B1323" i="54"/>
  <c r="B1324" i="54"/>
  <c r="B1325" i="54"/>
  <c r="B1326" i="54"/>
  <c r="B1327" i="54"/>
  <c r="B1328" i="54"/>
  <c r="B1329" i="54"/>
  <c r="B1330" i="54"/>
  <c r="B1331" i="54"/>
  <c r="B1332" i="54"/>
  <c r="B1333" i="54"/>
  <c r="B1334" i="54"/>
  <c r="B1335" i="54"/>
  <c r="B1348" i="54"/>
  <c r="B1349" i="54"/>
  <c r="B1350" i="54"/>
  <c r="B1351" i="54"/>
  <c r="B1352" i="54"/>
  <c r="B1353" i="54"/>
  <c r="B1354" i="54"/>
  <c r="B1355" i="54"/>
  <c r="B1356" i="54"/>
  <c r="B1357" i="54"/>
  <c r="B1358" i="54"/>
  <c r="B1359" i="54"/>
  <c r="B1360" i="54"/>
  <c r="B1361" i="54"/>
  <c r="B1362" i="54"/>
  <c r="B1363" i="54"/>
  <c r="B1364" i="54"/>
  <c r="B1365" i="54"/>
  <c r="B1366" i="54"/>
  <c r="B1367" i="54"/>
  <c r="B1368" i="54"/>
  <c r="B1369" i="54"/>
  <c r="B1370" i="54"/>
  <c r="B1371" i="54"/>
  <c r="B1372" i="54"/>
  <c r="B1385" i="54"/>
  <c r="B1386" i="54"/>
  <c r="B1387" i="54"/>
  <c r="B1388" i="54"/>
  <c r="B1389" i="54"/>
  <c r="B1390" i="54"/>
  <c r="B1391" i="54"/>
  <c r="B1392" i="54"/>
  <c r="B1393" i="54"/>
  <c r="B1394" i="54"/>
  <c r="B1395" i="54"/>
  <c r="B1396" i="54"/>
  <c r="B1397" i="54"/>
  <c r="B1398" i="54"/>
  <c r="B1399" i="54"/>
  <c r="B1400" i="54"/>
  <c r="B1401" i="54"/>
  <c r="B1402" i="54"/>
  <c r="B1403" i="54"/>
  <c r="B1404" i="54"/>
  <c r="B1405" i="54"/>
  <c r="B1406" i="54"/>
  <c r="B1407" i="54"/>
  <c r="B1408" i="54"/>
  <c r="B1409" i="54"/>
  <c r="B1422" i="54"/>
  <c r="B1423" i="54"/>
  <c r="B1424" i="54"/>
  <c r="B1425" i="54"/>
  <c r="B1426" i="54"/>
  <c r="B1427" i="54"/>
  <c r="B1428" i="54"/>
  <c r="B1429" i="54"/>
  <c r="B1430" i="54"/>
  <c r="B1431" i="54"/>
  <c r="B1432" i="54"/>
  <c r="B1433" i="54"/>
  <c r="B1434" i="54"/>
  <c r="B1435" i="54"/>
  <c r="B1436" i="54"/>
  <c r="B1437" i="54"/>
  <c r="B1438" i="54"/>
  <c r="B1439" i="54"/>
  <c r="B1440" i="54"/>
  <c r="B1441" i="54"/>
  <c r="B1442" i="54"/>
  <c r="B1443" i="54"/>
  <c r="B1444" i="54"/>
  <c r="B1445" i="54"/>
  <c r="B1446" i="54"/>
  <c r="B1459" i="54"/>
  <c r="B1460" i="54"/>
  <c r="B1461" i="54"/>
  <c r="B1462" i="54"/>
  <c r="B1463" i="54"/>
  <c r="B1464" i="54"/>
  <c r="B1465" i="54"/>
  <c r="B1466" i="54"/>
  <c r="B1467" i="54"/>
  <c r="B1468" i="54"/>
  <c r="B1469" i="54"/>
  <c r="B1470" i="54"/>
  <c r="B1471" i="54"/>
  <c r="B1472" i="54"/>
  <c r="B1473" i="54"/>
  <c r="B1474" i="54"/>
  <c r="B1475" i="54"/>
  <c r="B1476" i="54"/>
  <c r="B1477" i="54"/>
  <c r="B1478" i="54"/>
  <c r="B1479" i="54"/>
  <c r="B1480" i="54"/>
  <c r="B1481" i="54"/>
  <c r="B1482" i="54"/>
  <c r="B1483" i="54"/>
  <c r="B1496" i="54"/>
  <c r="B1497" i="54"/>
  <c r="B1498" i="54"/>
  <c r="B1499" i="54"/>
  <c r="B1500" i="54"/>
  <c r="B1501" i="54"/>
  <c r="B1502" i="54"/>
  <c r="B1503" i="54"/>
  <c r="B1504" i="54"/>
  <c r="B1505" i="54"/>
  <c r="B1506" i="54"/>
  <c r="B1507" i="54"/>
  <c r="B1508" i="54"/>
  <c r="B1509" i="54"/>
  <c r="B1510" i="54"/>
  <c r="B1511" i="54"/>
  <c r="B1512" i="54"/>
  <c r="B1513" i="54"/>
  <c r="B1514" i="54"/>
  <c r="B1515" i="54"/>
  <c r="B1516" i="54"/>
  <c r="B1517" i="54"/>
  <c r="B1518" i="54"/>
  <c r="B1519" i="54"/>
  <c r="B1520" i="54"/>
  <c r="B1533" i="54"/>
  <c r="B1534" i="54"/>
  <c r="B1535" i="54"/>
  <c r="B1536" i="54"/>
  <c r="B1537" i="54"/>
  <c r="B1538" i="54"/>
  <c r="B1539" i="54"/>
  <c r="B1540" i="54"/>
  <c r="B1541" i="54"/>
  <c r="B1542" i="54"/>
  <c r="B1543" i="54"/>
  <c r="B1544" i="54"/>
  <c r="B1545" i="54"/>
  <c r="B1546" i="54"/>
  <c r="B1547" i="54"/>
  <c r="B1548" i="54"/>
  <c r="B1549" i="54"/>
  <c r="B1550" i="54"/>
  <c r="B1551" i="54"/>
  <c r="B1552" i="54"/>
  <c r="B1553" i="54"/>
  <c r="B1554" i="54"/>
  <c r="B1555" i="54"/>
  <c r="B1556" i="54"/>
  <c r="B1557" i="54"/>
  <c r="B1570" i="54"/>
  <c r="B1571" i="54"/>
  <c r="B1572" i="54"/>
  <c r="B1573" i="54"/>
  <c r="B1574" i="54"/>
  <c r="B1575" i="54"/>
  <c r="B1576" i="54"/>
  <c r="B1577" i="54"/>
  <c r="B1578" i="54"/>
  <c r="B1579" i="54"/>
  <c r="B1580" i="54"/>
  <c r="B1581" i="54"/>
  <c r="B1582" i="54"/>
  <c r="B1583" i="54"/>
  <c r="B1584" i="54"/>
  <c r="B1585" i="54"/>
  <c r="B1586" i="54"/>
  <c r="B1587" i="54"/>
  <c r="B1588" i="54"/>
  <c r="B1589" i="54"/>
  <c r="B1590" i="54"/>
  <c r="B1591" i="54"/>
  <c r="B1592" i="54"/>
  <c r="B1593" i="54"/>
  <c r="B1594" i="54"/>
  <c r="B1607" i="54"/>
  <c r="B1608" i="54"/>
  <c r="B1609" i="54"/>
  <c r="B1610" i="54"/>
  <c r="B1611" i="54"/>
  <c r="B1612" i="54"/>
  <c r="B1613" i="54"/>
  <c r="B1614" i="54"/>
  <c r="B1615" i="54"/>
  <c r="B1616" i="54"/>
  <c r="B1617" i="54"/>
  <c r="B1618" i="54"/>
  <c r="B1619" i="54"/>
  <c r="B1620" i="54"/>
  <c r="B1621" i="54"/>
  <c r="B1622" i="54"/>
  <c r="B1623" i="54"/>
  <c r="B1624" i="54"/>
  <c r="B1625" i="54"/>
  <c r="B1626" i="54"/>
  <c r="B1627" i="54"/>
  <c r="B1628" i="54"/>
  <c r="B1629" i="54"/>
  <c r="B1630" i="54"/>
  <c r="B1631" i="54"/>
  <c r="B1644" i="54"/>
  <c r="B1645" i="54"/>
  <c r="B1646" i="54"/>
  <c r="B1647" i="54"/>
  <c r="B1648" i="54"/>
  <c r="B1649" i="54"/>
  <c r="B1650" i="54"/>
  <c r="B1651" i="54"/>
  <c r="B1652" i="54"/>
  <c r="B1653" i="54"/>
  <c r="B1654" i="54"/>
  <c r="B1655" i="54"/>
  <c r="B1656" i="54"/>
  <c r="B1657" i="54"/>
  <c r="B1658" i="54"/>
  <c r="B1659" i="54"/>
  <c r="B1660" i="54"/>
  <c r="B1661" i="54"/>
  <c r="B1662" i="54"/>
  <c r="B1663" i="54"/>
  <c r="B1664" i="54"/>
  <c r="B1665" i="54"/>
  <c r="B1666" i="54"/>
  <c r="B1667" i="54"/>
  <c r="B1668" i="54"/>
  <c r="B1681" i="54"/>
  <c r="B1682" i="54"/>
  <c r="B1683" i="54"/>
  <c r="B1684" i="54"/>
  <c r="B1685" i="54"/>
  <c r="B1686" i="54"/>
  <c r="B1687" i="54"/>
  <c r="B1688" i="54"/>
  <c r="B1689" i="54"/>
  <c r="B1690" i="54"/>
  <c r="B1691" i="54"/>
  <c r="B1692" i="54"/>
  <c r="B1693" i="54"/>
  <c r="B1694" i="54"/>
  <c r="B1695" i="54"/>
  <c r="B1696" i="54"/>
  <c r="B1697" i="54"/>
  <c r="B1698" i="54"/>
  <c r="B1699" i="54"/>
  <c r="B1700" i="54"/>
  <c r="B1701" i="54"/>
  <c r="B1702" i="54"/>
  <c r="B1703" i="54"/>
  <c r="B1704" i="54"/>
  <c r="B1793" i="54"/>
  <c r="B1794" i="54"/>
  <c r="B1795" i="54"/>
  <c r="B1796" i="54"/>
  <c r="B1797" i="54"/>
  <c r="B1798" i="54"/>
  <c r="B1799" i="54"/>
  <c r="B1800" i="54"/>
  <c r="B1801" i="54"/>
  <c r="B1802" i="54"/>
  <c r="B1803" i="54"/>
  <c r="B1804" i="54"/>
  <c r="B1805" i="54"/>
  <c r="B1806" i="54"/>
  <c r="B1807" i="54"/>
  <c r="B1808" i="54"/>
  <c r="B1809" i="54"/>
  <c r="B1810" i="54"/>
  <c r="B1811" i="54"/>
  <c r="B1812" i="54"/>
  <c r="B1813" i="54"/>
  <c r="B1814" i="54"/>
  <c r="B1815" i="54"/>
  <c r="B1816" i="54"/>
  <c r="B1829" i="54"/>
  <c r="B1830" i="54"/>
  <c r="B1831" i="54"/>
  <c r="B1832" i="54"/>
  <c r="B1833" i="54"/>
  <c r="B1834" i="54"/>
  <c r="B1835" i="54"/>
  <c r="B1836" i="54"/>
  <c r="B1837" i="54"/>
  <c r="B1838" i="54"/>
  <c r="B1839" i="54"/>
  <c r="B1840" i="54"/>
  <c r="B1841" i="54"/>
  <c r="B1842" i="54"/>
  <c r="B1843" i="54"/>
  <c r="B1844" i="54"/>
  <c r="B1845" i="54"/>
  <c r="B1846" i="54"/>
  <c r="B1847" i="54"/>
  <c r="B1848" i="54"/>
  <c r="B1849" i="54"/>
  <c r="B1850" i="54"/>
  <c r="B1851" i="54"/>
  <c r="B1852" i="54"/>
  <c r="B1853" i="54"/>
  <c r="B1866" i="54"/>
  <c r="B1867" i="54"/>
  <c r="B1868" i="54"/>
  <c r="B1869" i="54"/>
  <c r="B1870" i="54"/>
  <c r="B1871" i="54"/>
  <c r="B1872" i="54"/>
  <c r="B1873" i="54"/>
  <c r="B1874" i="54"/>
  <c r="B1875" i="54"/>
  <c r="B1876" i="54"/>
  <c r="B1877" i="54"/>
  <c r="B1878" i="54"/>
  <c r="B1879" i="54"/>
  <c r="B1880" i="54"/>
  <c r="B1881" i="54"/>
  <c r="B1882" i="54"/>
  <c r="B1883" i="54"/>
  <c r="B1884" i="54"/>
  <c r="B1885" i="54"/>
  <c r="B1886" i="54"/>
  <c r="B1887" i="54"/>
  <c r="B1888" i="54"/>
  <c r="B1889" i="54"/>
  <c r="B1890" i="54"/>
  <c r="B1903" i="54"/>
  <c r="B1904" i="54"/>
  <c r="B1905" i="54"/>
  <c r="B1906" i="54"/>
  <c r="B1907" i="54"/>
  <c r="B1908" i="54"/>
  <c r="B1909" i="54"/>
  <c r="B1910" i="54"/>
  <c r="B1911" i="54"/>
  <c r="B1912" i="54"/>
  <c r="B1913" i="54"/>
  <c r="B1914" i="54"/>
  <c r="B1915" i="54"/>
  <c r="B1916" i="54"/>
  <c r="B1917" i="54"/>
  <c r="B1918" i="54"/>
  <c r="B1919" i="54"/>
  <c r="B1920" i="54"/>
  <c r="B1921" i="54"/>
  <c r="B1922" i="54"/>
  <c r="B1923" i="54"/>
  <c r="B1924" i="54"/>
  <c r="B1925" i="54"/>
  <c r="B1926" i="54"/>
  <c r="B1927" i="54"/>
  <c r="B1940" i="54"/>
  <c r="B1941" i="54"/>
  <c r="B1942" i="54"/>
  <c r="B1943" i="54"/>
  <c r="B1944" i="54"/>
  <c r="B1945" i="54"/>
  <c r="B1946" i="54"/>
  <c r="B1947" i="54"/>
  <c r="B1948" i="54"/>
  <c r="B1949" i="54"/>
  <c r="B1950" i="54"/>
  <c r="B1951" i="54"/>
  <c r="B1952" i="54"/>
  <c r="B1953" i="54"/>
  <c r="B1954" i="54"/>
  <c r="B1955" i="54"/>
  <c r="B1956" i="54"/>
  <c r="B1957" i="54"/>
  <c r="B1958" i="54"/>
  <c r="B1959" i="54"/>
  <c r="B1960" i="54"/>
  <c r="B1961" i="54"/>
  <c r="B1962" i="54"/>
  <c r="B1963" i="54"/>
  <c r="B1964" i="54"/>
  <c r="B1977" i="54"/>
  <c r="B1978" i="54"/>
  <c r="B1979" i="54"/>
  <c r="B1980" i="54"/>
  <c r="B1981" i="54"/>
  <c r="B1982" i="54"/>
  <c r="B1983" i="54"/>
  <c r="B1984" i="54"/>
  <c r="B1985" i="54"/>
  <c r="B1986" i="54"/>
  <c r="B1987" i="54"/>
  <c r="B1988" i="54"/>
  <c r="B1989" i="54"/>
  <c r="B1990" i="54"/>
  <c r="B1991" i="54"/>
  <c r="B1992" i="54"/>
  <c r="B1993" i="54"/>
  <c r="B1994" i="54"/>
  <c r="B1995" i="54"/>
  <c r="B1996" i="54"/>
  <c r="B1997" i="54"/>
  <c r="B1998" i="54"/>
  <c r="B1999" i="54"/>
  <c r="B2000" i="54"/>
  <c r="B2001" i="54"/>
  <c r="B2014" i="54"/>
  <c r="B2015" i="54"/>
  <c r="B2016" i="54"/>
  <c r="B2017" i="54"/>
  <c r="B2018" i="54"/>
  <c r="B2019" i="54"/>
  <c r="B2020" i="54"/>
  <c r="B2021" i="54"/>
  <c r="B2022" i="54"/>
  <c r="B2023" i="54"/>
  <c r="B2024" i="54"/>
  <c r="B2025" i="54"/>
  <c r="B2026" i="54"/>
  <c r="B2027" i="54"/>
  <c r="B2028" i="54"/>
  <c r="B2029" i="54"/>
  <c r="B2030" i="54"/>
  <c r="B2031" i="54"/>
  <c r="B2032" i="54"/>
  <c r="B2033" i="54"/>
  <c r="B2034" i="54"/>
  <c r="B2035" i="54"/>
  <c r="B2036" i="54"/>
  <c r="B2037" i="54"/>
  <c r="B2038" i="54"/>
  <c r="B2051" i="54"/>
  <c r="B2052" i="54"/>
  <c r="B2053" i="54"/>
  <c r="B2054" i="54"/>
  <c r="B2055" i="54"/>
  <c r="B2056" i="54"/>
  <c r="B2057" i="54"/>
  <c r="B2058" i="54"/>
  <c r="B2059" i="54"/>
  <c r="B2060" i="54"/>
  <c r="B2061" i="54"/>
  <c r="B2062" i="54"/>
  <c r="B2063" i="54"/>
  <c r="B2064" i="54"/>
  <c r="B2065" i="54"/>
  <c r="B2066" i="54"/>
  <c r="B2067" i="54"/>
  <c r="B2068" i="54"/>
  <c r="B2069" i="54"/>
  <c r="B2070" i="54"/>
  <c r="B2071" i="54"/>
  <c r="B2072" i="54"/>
  <c r="B2073" i="54"/>
  <c r="B2074" i="54"/>
  <c r="B2075" i="54"/>
  <c r="B2088" i="54"/>
  <c r="B2089" i="54"/>
  <c r="B2090" i="54"/>
  <c r="B2091" i="54"/>
  <c r="B2092" i="54"/>
  <c r="B2093" i="54"/>
  <c r="B2094" i="54"/>
  <c r="B2095" i="54"/>
  <c r="B2096" i="54"/>
  <c r="B2097" i="54"/>
  <c r="B2098" i="54"/>
  <c r="B2099" i="54"/>
  <c r="B2100" i="54"/>
  <c r="B2101" i="54"/>
  <c r="B2102" i="54"/>
  <c r="B2103" i="54"/>
  <c r="B2104" i="54"/>
  <c r="B2105" i="54"/>
  <c r="B2106" i="54"/>
  <c r="B2107" i="54"/>
  <c r="B2108" i="54"/>
  <c r="B2109" i="54"/>
  <c r="B2110" i="54"/>
  <c r="B2111" i="54"/>
  <c r="B2112" i="54"/>
  <c r="B2125" i="54"/>
  <c r="B2126" i="54"/>
  <c r="B2127" i="54"/>
  <c r="B2128" i="54"/>
  <c r="B2129" i="54"/>
  <c r="B2130" i="54"/>
  <c r="B2131" i="54"/>
  <c r="B2132" i="54"/>
  <c r="B2133" i="54"/>
  <c r="B2134" i="54"/>
  <c r="B2135" i="54"/>
  <c r="B2136" i="54"/>
  <c r="B2137" i="54"/>
  <c r="B2138" i="54"/>
  <c r="B2139" i="54"/>
  <c r="B2140" i="54"/>
  <c r="B2141" i="54"/>
  <c r="B2142" i="54"/>
  <c r="B2143" i="54"/>
  <c r="B2144" i="54"/>
  <c r="B2145" i="54"/>
  <c r="B2146" i="54"/>
  <c r="B2147" i="54"/>
  <c r="B2148" i="54"/>
  <c r="B2149" i="54"/>
  <c r="B2162" i="54"/>
  <c r="B2163" i="54"/>
  <c r="B2164" i="54"/>
  <c r="B2165" i="54"/>
  <c r="B2166" i="54"/>
  <c r="B2167" i="54"/>
  <c r="B2168" i="54"/>
  <c r="B2169" i="54"/>
  <c r="B2170" i="54"/>
  <c r="B2171" i="54"/>
  <c r="B2172" i="54"/>
  <c r="B2173" i="54"/>
  <c r="B2174" i="54"/>
  <c r="B2175" i="54"/>
  <c r="B2176" i="54"/>
  <c r="B2177" i="54"/>
  <c r="B2178" i="54"/>
  <c r="B2179" i="54"/>
  <c r="B2180" i="54"/>
  <c r="B2181" i="54"/>
  <c r="B2182" i="54"/>
  <c r="B2183" i="54"/>
  <c r="B2184" i="54"/>
  <c r="B2185" i="54"/>
  <c r="B2186" i="54"/>
  <c r="B2199" i="54"/>
  <c r="B2200" i="54"/>
  <c r="B2201" i="54"/>
  <c r="B2202" i="54"/>
  <c r="B2203" i="54"/>
  <c r="B2204" i="54"/>
  <c r="B2205" i="54"/>
  <c r="B2206" i="54"/>
  <c r="B2207" i="54"/>
  <c r="B2208" i="54"/>
  <c r="B2209" i="54"/>
  <c r="B2210" i="54"/>
  <c r="B2211" i="54"/>
  <c r="B2212" i="54"/>
  <c r="B2213" i="54"/>
  <c r="B2214" i="54"/>
  <c r="B2215" i="54"/>
  <c r="B2216" i="54"/>
  <c r="B2217" i="54"/>
  <c r="B2218" i="54"/>
  <c r="B2219" i="54"/>
  <c r="B2220" i="54"/>
  <c r="B2221" i="54"/>
  <c r="B2222" i="54"/>
  <c r="B2223" i="54"/>
  <c r="B2236" i="54"/>
  <c r="B2237" i="54"/>
  <c r="B2238" i="54"/>
  <c r="B2239" i="54"/>
  <c r="B2240" i="54"/>
  <c r="B2241" i="54"/>
  <c r="B2242" i="54"/>
  <c r="B2243" i="54"/>
  <c r="B2244" i="54"/>
  <c r="B2245" i="54"/>
  <c r="B2246" i="54"/>
  <c r="B2247" i="54"/>
  <c r="B2248" i="54"/>
  <c r="B2249" i="54"/>
  <c r="B2250" i="54"/>
  <c r="B2251" i="54"/>
  <c r="B2252" i="54"/>
  <c r="B2253" i="54"/>
  <c r="B2254" i="54"/>
  <c r="B2255" i="54"/>
  <c r="B2256" i="54"/>
  <c r="B2257" i="54"/>
  <c r="B2258" i="54"/>
  <c r="B2259" i="54"/>
  <c r="B2260" i="54"/>
  <c r="B2273" i="54"/>
  <c r="B2274" i="54"/>
  <c r="B2275" i="54"/>
  <c r="B2276" i="54"/>
  <c r="B2277" i="54"/>
  <c r="B2278" i="54"/>
  <c r="B2279" i="54"/>
  <c r="B2280" i="54"/>
  <c r="B2281" i="54"/>
  <c r="B2282" i="54"/>
  <c r="B2283" i="54"/>
  <c r="B2284" i="54"/>
  <c r="B2285" i="54"/>
  <c r="B2286" i="54"/>
  <c r="B2287" i="54"/>
  <c r="B2288" i="54"/>
  <c r="B2289" i="54"/>
  <c r="B2290" i="54"/>
  <c r="B2291" i="54"/>
  <c r="B2292" i="54"/>
  <c r="B2293" i="54"/>
  <c r="B2294" i="54"/>
  <c r="B2295" i="54"/>
  <c r="B2296" i="54"/>
  <c r="B2297" i="54"/>
  <c r="B2310" i="54"/>
  <c r="B2311" i="54"/>
  <c r="B2312" i="54"/>
  <c r="B2313" i="54"/>
  <c r="B2314" i="54"/>
  <c r="B2315" i="54"/>
  <c r="B2316" i="54"/>
  <c r="B2317" i="54"/>
  <c r="B2318" i="54"/>
  <c r="B2319" i="54"/>
  <c r="B2320" i="54"/>
  <c r="B2321" i="54"/>
  <c r="B2322" i="54"/>
  <c r="B2323" i="54"/>
  <c r="B2324" i="54"/>
  <c r="B2325" i="54"/>
  <c r="B2326" i="54"/>
  <c r="B2327" i="54"/>
  <c r="B2328" i="54"/>
  <c r="B2329" i="54"/>
  <c r="B2330" i="54"/>
  <c r="B2331" i="54"/>
  <c r="B2332" i="54"/>
  <c r="B2333" i="54"/>
  <c r="B2334" i="54"/>
  <c r="B2347" i="54"/>
  <c r="B2348" i="54"/>
  <c r="B2349" i="54"/>
  <c r="B2350" i="54"/>
  <c r="B2351" i="54"/>
  <c r="B2352" i="54"/>
  <c r="B2353" i="54"/>
  <c r="B2354" i="54"/>
  <c r="B2355" i="54"/>
  <c r="B2356" i="54"/>
  <c r="B2357" i="54"/>
  <c r="B2358" i="54"/>
  <c r="B2359" i="54"/>
  <c r="B2360" i="54"/>
  <c r="B2361" i="54"/>
  <c r="B2362" i="54"/>
  <c r="B2363" i="54"/>
  <c r="B2364" i="54"/>
  <c r="B2365" i="54"/>
  <c r="B2366" i="54"/>
  <c r="B2367" i="54"/>
  <c r="B2368" i="54"/>
  <c r="B2369" i="54"/>
  <c r="B2370" i="54"/>
  <c r="B2371" i="54"/>
  <c r="B2384" i="54"/>
  <c r="B2385" i="54"/>
  <c r="B2386" i="54"/>
  <c r="B2387" i="54"/>
  <c r="B2388" i="54"/>
  <c r="B2389" i="54"/>
  <c r="B2390" i="54"/>
  <c r="B2391" i="54"/>
  <c r="B2392" i="54"/>
  <c r="B2393" i="54"/>
  <c r="B2394" i="54"/>
  <c r="B2395" i="54"/>
  <c r="B2396" i="54"/>
  <c r="B2397" i="54"/>
  <c r="B2398" i="54"/>
  <c r="B2399" i="54"/>
  <c r="B2400" i="54"/>
  <c r="B2401" i="54"/>
  <c r="B2402" i="54"/>
  <c r="B2403" i="54"/>
  <c r="B2404" i="54"/>
  <c r="B2405" i="54"/>
  <c r="B2406" i="54"/>
  <c r="B2407" i="54"/>
  <c r="B2408" i="54"/>
  <c r="B2421" i="54"/>
  <c r="B2422" i="54"/>
  <c r="B2423" i="54"/>
  <c r="B2424" i="54"/>
  <c r="B2425" i="54"/>
  <c r="B2426" i="54"/>
  <c r="B2427" i="54"/>
  <c r="B2428" i="54"/>
  <c r="B2429" i="54"/>
  <c r="B2430" i="54"/>
  <c r="B2431" i="54"/>
  <c r="B2432" i="54"/>
  <c r="B2433" i="54"/>
  <c r="B2434" i="54"/>
  <c r="B2435" i="54"/>
  <c r="B2436" i="54"/>
  <c r="B2437" i="54"/>
  <c r="B2438" i="54"/>
  <c r="B2439" i="54"/>
  <c r="B2440" i="54"/>
  <c r="B2441" i="54"/>
  <c r="B2442" i="54"/>
  <c r="B2443" i="54"/>
  <c r="B2444" i="54"/>
  <c r="B2445" i="54"/>
  <c r="B2458" i="54"/>
  <c r="B2459" i="54"/>
  <c r="B2460" i="54"/>
  <c r="B2461" i="54"/>
  <c r="B2462" i="54"/>
  <c r="B2463" i="54"/>
  <c r="B2464" i="54"/>
  <c r="B2465" i="54"/>
  <c r="B2466" i="54"/>
  <c r="B2467" i="54"/>
  <c r="B2468" i="54"/>
  <c r="B2469" i="54"/>
  <c r="B2470" i="54"/>
  <c r="B2471" i="54"/>
  <c r="B2472" i="54"/>
  <c r="B2473" i="54"/>
  <c r="B2474" i="54"/>
  <c r="B2475" i="54"/>
  <c r="B2476" i="54"/>
  <c r="B2477" i="54"/>
  <c r="B2478" i="54"/>
  <c r="B2479" i="54"/>
  <c r="B2480" i="54"/>
  <c r="B2481" i="54"/>
  <c r="B2482" i="54"/>
  <c r="B2495" i="54"/>
  <c r="B2496" i="54"/>
  <c r="B2497" i="54"/>
  <c r="B2498" i="54"/>
  <c r="B2499" i="54"/>
  <c r="B2500" i="54"/>
  <c r="B2501" i="54"/>
  <c r="B2502" i="54"/>
  <c r="B2503" i="54"/>
  <c r="B2504" i="54"/>
  <c r="B2505" i="54"/>
  <c r="B2506" i="54"/>
  <c r="B2507" i="54"/>
  <c r="B2508" i="54"/>
  <c r="B2509" i="54"/>
  <c r="B2510" i="54"/>
  <c r="B2511" i="54"/>
  <c r="B2512" i="54"/>
  <c r="B2513" i="54"/>
  <c r="B2514" i="54"/>
  <c r="B2515" i="54"/>
  <c r="B2516" i="54"/>
  <c r="B2517" i="54"/>
  <c r="B2518" i="54"/>
  <c r="B2519" i="54"/>
  <c r="B2532" i="54"/>
  <c r="B2533" i="54"/>
  <c r="B2534" i="54"/>
  <c r="B2535" i="54"/>
  <c r="B2536" i="54"/>
  <c r="B2537" i="54"/>
  <c r="B2538" i="54"/>
  <c r="B2539" i="54"/>
  <c r="B2540" i="54"/>
  <c r="B2541" i="54"/>
  <c r="B2542" i="54"/>
  <c r="B2543" i="54"/>
  <c r="B2544" i="54"/>
  <c r="B2545" i="54"/>
  <c r="B2546" i="54"/>
  <c r="B2547" i="54"/>
  <c r="B2548" i="54"/>
  <c r="B2549" i="54"/>
  <c r="B2550" i="54"/>
  <c r="B2551" i="54"/>
  <c r="B2552" i="54"/>
  <c r="B2553" i="54"/>
  <c r="B2554" i="54"/>
  <c r="B2555" i="54"/>
  <c r="B2556" i="54"/>
  <c r="B2569" i="54"/>
  <c r="B2570" i="54"/>
  <c r="B2571" i="54"/>
  <c r="B2572" i="54"/>
  <c r="B2573" i="54"/>
  <c r="B2574" i="54"/>
  <c r="B2575" i="54"/>
  <c r="B2576" i="54"/>
  <c r="B2577" i="54"/>
  <c r="B2578" i="54"/>
  <c r="B2579" i="54"/>
  <c r="B2580" i="54"/>
  <c r="B2581" i="54"/>
  <c r="B2582" i="54"/>
  <c r="B2583" i="54"/>
  <c r="B2584" i="54"/>
  <c r="B2585" i="54"/>
  <c r="B2586" i="54"/>
  <c r="B2587" i="54"/>
  <c r="B2588" i="54"/>
  <c r="B2589" i="54"/>
  <c r="B2590" i="54"/>
  <c r="B2591" i="54"/>
  <c r="B2592" i="54"/>
  <c r="B2593" i="54"/>
  <c r="B2606" i="54"/>
  <c r="B2607" i="54"/>
  <c r="B2608" i="54"/>
  <c r="B2609" i="54"/>
  <c r="B2610" i="54"/>
  <c r="B2611" i="54"/>
  <c r="B2612" i="54"/>
  <c r="B2613" i="54"/>
  <c r="B2614" i="54"/>
  <c r="B2615" i="54"/>
  <c r="B2616" i="54"/>
  <c r="B2617" i="54"/>
  <c r="B2618" i="54"/>
  <c r="B2619" i="54"/>
  <c r="B2620" i="54"/>
  <c r="B2621" i="54"/>
  <c r="B2622" i="54"/>
  <c r="B2623" i="54"/>
  <c r="B2624" i="54"/>
  <c r="B2625" i="54"/>
  <c r="B2626" i="54"/>
  <c r="B2627" i="54"/>
  <c r="B2628" i="54"/>
  <c r="B2629" i="54"/>
  <c r="B2630" i="54"/>
  <c r="B2643" i="54"/>
  <c r="B2644" i="54"/>
  <c r="B2645" i="54"/>
  <c r="B2646" i="54"/>
  <c r="B2647" i="54"/>
  <c r="B2648" i="54"/>
  <c r="B2649" i="54"/>
  <c r="B2650" i="54"/>
  <c r="B2651" i="54"/>
  <c r="B2652" i="54"/>
  <c r="B2653" i="54"/>
  <c r="B2654" i="54"/>
  <c r="B2655" i="54"/>
  <c r="B2656" i="54"/>
  <c r="B2657" i="54"/>
  <c r="B2658" i="54"/>
  <c r="B2659" i="54"/>
  <c r="B2660" i="54"/>
  <c r="B2661" i="54"/>
  <c r="B2662" i="54"/>
  <c r="B2663" i="54"/>
  <c r="B2664" i="54"/>
  <c r="B2665" i="54"/>
  <c r="B2666" i="54"/>
  <c r="B2667" i="54"/>
  <c r="B2680" i="54"/>
  <c r="B2681" i="54"/>
  <c r="B2682" i="54"/>
  <c r="B2683" i="54"/>
  <c r="B2684" i="54"/>
  <c r="B2685" i="54"/>
  <c r="B2686" i="54"/>
  <c r="B2687" i="54"/>
  <c r="B2688" i="54"/>
  <c r="B2689" i="54"/>
  <c r="B2690" i="54"/>
  <c r="B2691" i="54"/>
  <c r="B2692" i="54"/>
  <c r="B2693" i="54"/>
  <c r="B2694" i="54"/>
  <c r="B2695" i="54"/>
  <c r="B2696" i="54"/>
  <c r="B2697" i="54"/>
  <c r="B2698" i="54"/>
  <c r="B2699" i="54"/>
  <c r="B2700" i="54"/>
  <c r="B2701" i="54"/>
  <c r="B2702" i="54"/>
  <c r="B2703" i="54"/>
  <c r="B2704" i="54"/>
  <c r="B2717" i="54"/>
  <c r="B2718" i="54"/>
  <c r="B2719" i="54"/>
  <c r="B2720" i="54"/>
  <c r="B2721" i="54"/>
  <c r="B2722" i="54"/>
  <c r="B2723" i="54"/>
  <c r="B2724" i="54"/>
  <c r="B2725" i="54"/>
  <c r="B2726" i="54"/>
  <c r="B2727" i="54"/>
  <c r="B2728" i="54"/>
  <c r="B2729" i="54"/>
  <c r="B2730" i="54"/>
  <c r="B2731" i="54"/>
  <c r="B2732" i="54"/>
  <c r="B2733" i="54"/>
  <c r="B2734" i="54"/>
  <c r="B2735" i="54"/>
  <c r="B2736" i="54"/>
  <c r="B2737" i="54"/>
  <c r="B2738" i="54"/>
  <c r="B2739" i="54"/>
  <c r="B2740" i="54"/>
  <c r="B2741" i="54"/>
  <c r="B2754" i="54"/>
  <c r="B2755" i="54"/>
  <c r="B2756" i="54"/>
  <c r="B2757" i="54"/>
  <c r="B2758" i="54"/>
  <c r="B2759" i="54"/>
  <c r="B2760" i="54"/>
  <c r="B2761" i="54"/>
  <c r="B2762" i="54"/>
  <c r="B2763" i="54"/>
  <c r="B2764" i="54"/>
  <c r="B2765" i="54"/>
  <c r="B2766" i="54"/>
  <c r="B2767" i="54"/>
  <c r="B2768" i="54"/>
  <c r="B2769" i="54"/>
  <c r="B2770" i="54"/>
  <c r="B2771" i="54"/>
  <c r="B2772" i="54"/>
  <c r="B2773" i="54"/>
  <c r="B2774" i="54"/>
  <c r="B2775" i="54"/>
  <c r="B2776" i="54"/>
  <c r="B2777" i="54"/>
  <c r="B2778" i="54"/>
  <c r="B2791" i="54"/>
  <c r="B2792" i="54"/>
  <c r="B2793" i="54"/>
  <c r="B2794" i="54"/>
  <c r="B2795" i="54"/>
  <c r="B2796" i="54"/>
  <c r="B2797" i="54"/>
  <c r="B2798" i="54"/>
  <c r="B2799" i="54"/>
  <c r="B2800" i="54"/>
  <c r="B2801" i="54"/>
  <c r="B2802" i="54"/>
  <c r="B2803" i="54"/>
  <c r="B2804" i="54"/>
  <c r="B2805" i="54"/>
  <c r="B2806" i="54"/>
  <c r="B2807" i="54"/>
  <c r="B2808" i="54"/>
  <c r="B2809" i="54"/>
  <c r="B2810" i="54"/>
  <c r="B2811" i="54"/>
  <c r="B2812" i="54"/>
  <c r="B2813" i="54"/>
  <c r="B2814" i="54"/>
  <c r="B2815" i="54"/>
  <c r="B2828" i="54"/>
  <c r="B2829" i="54"/>
  <c r="B2830" i="54"/>
  <c r="B2831" i="54"/>
  <c r="B2832" i="54"/>
  <c r="B2833" i="54"/>
  <c r="B2834" i="54"/>
  <c r="B2835" i="54"/>
  <c r="B2836" i="54"/>
  <c r="B2837" i="54"/>
  <c r="B2838" i="54"/>
  <c r="B2839" i="54"/>
  <c r="B2840" i="54"/>
  <c r="B2841" i="54"/>
  <c r="B2842" i="54"/>
  <c r="B2843" i="54"/>
  <c r="B2844" i="54"/>
  <c r="B2845" i="54"/>
  <c r="B2846" i="54"/>
  <c r="B2847" i="54"/>
  <c r="B2848" i="54"/>
  <c r="B2849" i="54"/>
  <c r="B2850" i="54"/>
  <c r="B2851" i="54"/>
  <c r="B2852" i="54"/>
  <c r="B2865" i="54"/>
  <c r="B2866" i="54"/>
  <c r="B2867" i="54"/>
  <c r="B2868" i="54"/>
  <c r="B2869" i="54"/>
  <c r="B2870" i="54"/>
  <c r="B2871" i="54"/>
  <c r="B2872" i="54"/>
  <c r="B2873" i="54"/>
  <c r="B2874" i="54"/>
  <c r="B2875" i="54"/>
  <c r="B2876" i="54"/>
  <c r="B2877" i="54"/>
  <c r="B2878" i="54"/>
  <c r="B2879" i="54"/>
  <c r="B2880" i="54"/>
  <c r="B2881" i="54"/>
  <c r="B2882" i="54"/>
  <c r="B2883" i="54"/>
  <c r="B2884" i="54"/>
  <c r="B2885" i="54"/>
  <c r="B2886" i="54"/>
  <c r="B2887" i="54"/>
  <c r="B2888" i="54"/>
  <c r="B2889" i="54"/>
  <c r="B2902" i="54"/>
  <c r="B2903" i="54"/>
  <c r="B2904" i="54"/>
  <c r="B2905" i="54"/>
  <c r="B2906" i="54"/>
  <c r="B2907" i="54"/>
  <c r="B2908" i="54"/>
  <c r="B2909" i="54"/>
  <c r="B2910" i="54"/>
  <c r="B2911" i="54"/>
  <c r="B2912" i="54"/>
  <c r="B2913" i="54"/>
  <c r="B2914" i="54"/>
  <c r="B2915" i="54"/>
  <c r="B2916" i="54"/>
  <c r="B2917" i="54"/>
  <c r="B2918" i="54"/>
  <c r="B2919" i="54"/>
  <c r="B2920" i="54"/>
  <c r="B2921" i="54"/>
  <c r="B2922" i="54"/>
  <c r="B2923" i="54"/>
  <c r="B2924" i="54"/>
  <c r="B2925" i="54"/>
  <c r="B2926" i="54"/>
  <c r="B2939" i="54"/>
  <c r="B2940" i="54"/>
  <c r="B2941" i="54"/>
  <c r="B2942" i="54"/>
  <c r="B2943" i="54"/>
  <c r="B2944" i="54"/>
  <c r="B2945" i="54"/>
  <c r="B2946" i="54"/>
  <c r="B2947" i="54"/>
  <c r="B2948" i="54"/>
  <c r="B2949" i="54"/>
  <c r="B2950" i="54"/>
  <c r="B2951" i="54"/>
  <c r="B2952" i="54"/>
  <c r="B2953" i="54"/>
  <c r="B2954" i="54"/>
  <c r="B2955" i="54"/>
  <c r="B2956" i="54"/>
  <c r="B2957" i="54"/>
  <c r="B2958" i="54"/>
  <c r="B2959" i="54"/>
  <c r="B2960" i="54"/>
  <c r="B2961" i="54"/>
  <c r="B2962" i="54"/>
  <c r="B2963" i="54"/>
  <c r="B2976" i="54"/>
  <c r="B2977" i="54"/>
  <c r="B2978" i="54"/>
  <c r="B2979" i="54"/>
  <c r="B2980" i="54"/>
  <c r="B2981" i="54"/>
  <c r="B2982" i="54"/>
  <c r="B2983" i="54"/>
  <c r="B2984" i="54"/>
  <c r="B2985" i="54"/>
  <c r="B2986" i="54"/>
  <c r="B2987" i="54"/>
  <c r="B2988" i="54"/>
  <c r="B2989" i="54"/>
  <c r="B2990" i="54"/>
  <c r="B2991" i="54"/>
  <c r="B2992" i="54"/>
  <c r="B2993" i="54"/>
  <c r="B2994" i="54"/>
  <c r="B2995" i="54"/>
  <c r="B2996" i="54"/>
  <c r="B2997" i="54"/>
  <c r="B2998" i="54"/>
  <c r="B2999" i="54"/>
  <c r="B3000" i="54"/>
  <c r="B3013" i="54"/>
  <c r="B3014" i="54"/>
  <c r="B3015" i="54"/>
  <c r="B3016" i="54"/>
  <c r="B3017" i="54"/>
  <c r="B3018" i="54"/>
  <c r="B3019" i="54"/>
  <c r="B3020" i="54"/>
  <c r="B3021" i="54"/>
  <c r="B3022" i="54"/>
  <c r="B3023" i="54"/>
  <c r="B3024" i="54"/>
  <c r="B3025" i="54"/>
  <c r="B3026" i="54"/>
  <c r="B3027" i="54"/>
  <c r="B3028" i="54"/>
  <c r="B3029" i="54"/>
  <c r="B3030" i="54"/>
  <c r="B3031" i="54"/>
  <c r="B3032" i="54"/>
  <c r="B3033" i="54"/>
  <c r="B3034" i="54"/>
  <c r="B3035" i="54"/>
  <c r="B3036" i="54"/>
  <c r="B3037" i="54"/>
  <c r="B3050" i="54"/>
  <c r="B3051" i="54"/>
  <c r="B3052" i="54"/>
  <c r="B3053" i="54"/>
  <c r="B3054" i="54"/>
  <c r="B3055" i="54"/>
  <c r="B3056" i="54"/>
  <c r="B3057" i="54"/>
  <c r="B3058" i="54"/>
  <c r="B3059" i="54"/>
  <c r="B3060" i="54"/>
  <c r="B3061" i="54"/>
  <c r="B3062" i="54"/>
  <c r="B3063" i="54"/>
  <c r="B3064" i="54"/>
  <c r="B3065" i="54"/>
  <c r="B3066" i="54"/>
  <c r="B3067" i="54"/>
  <c r="B3068" i="54"/>
  <c r="B3069" i="54"/>
  <c r="B3070" i="54"/>
  <c r="B3071" i="54"/>
  <c r="B3072" i="54"/>
  <c r="B3073" i="54"/>
  <c r="B3074" i="54"/>
  <c r="B3087" i="54"/>
  <c r="B3088" i="54"/>
  <c r="B3089" i="54"/>
  <c r="B3090" i="54"/>
  <c r="B3091" i="54"/>
  <c r="B3092" i="54"/>
  <c r="B3093" i="54"/>
  <c r="B3094" i="54"/>
  <c r="B3095" i="54"/>
  <c r="B3096" i="54"/>
  <c r="B3097" i="54"/>
  <c r="B3098" i="54"/>
  <c r="B3099" i="54"/>
  <c r="B3100" i="54"/>
  <c r="B3101" i="54"/>
  <c r="B3102" i="54"/>
  <c r="B3103" i="54"/>
  <c r="B3104" i="54"/>
  <c r="B3105" i="54"/>
  <c r="B3106" i="54"/>
  <c r="B3107" i="54"/>
  <c r="B3108" i="54"/>
  <c r="B3109" i="54"/>
  <c r="B3110" i="54"/>
  <c r="B3111" i="54"/>
  <c r="B3124" i="54"/>
  <c r="B3125" i="54"/>
  <c r="B3126" i="54"/>
  <c r="B3127" i="54"/>
  <c r="B3128" i="54"/>
  <c r="B3129" i="54"/>
  <c r="B3130" i="54"/>
  <c r="B3131" i="54"/>
  <c r="B3132" i="54"/>
  <c r="B3133" i="54"/>
  <c r="B3134" i="54"/>
  <c r="B3135" i="54"/>
  <c r="B3136" i="54"/>
  <c r="B3137" i="54"/>
  <c r="B3138" i="54"/>
  <c r="B3139" i="54"/>
  <c r="B3140" i="54"/>
  <c r="B3141" i="54"/>
  <c r="B3142" i="54"/>
  <c r="B3143" i="54"/>
  <c r="B3144" i="54"/>
  <c r="B3145" i="54"/>
  <c r="B3146" i="54"/>
  <c r="B3147" i="54"/>
  <c r="B3148" i="54"/>
  <c r="B3161" i="54"/>
  <c r="B3162" i="54"/>
  <c r="B3163" i="54"/>
  <c r="B3164" i="54"/>
  <c r="B3165" i="54"/>
  <c r="B3166" i="54"/>
  <c r="B3167" i="54"/>
  <c r="B3168" i="54"/>
  <c r="B3169" i="54"/>
  <c r="B3170" i="54"/>
  <c r="B3171" i="54"/>
  <c r="B3172" i="54"/>
  <c r="B3173" i="54"/>
  <c r="B3174" i="54"/>
  <c r="B3175" i="54"/>
  <c r="B3176" i="54"/>
  <c r="B3177" i="54"/>
  <c r="B3178" i="54"/>
  <c r="B3179" i="54"/>
  <c r="B3180" i="54"/>
  <c r="B3181" i="54"/>
  <c r="B3182" i="54"/>
  <c r="B3183" i="54"/>
  <c r="B3184" i="54"/>
  <c r="B3185" i="54"/>
  <c r="B3198" i="54"/>
  <c r="B3199" i="54"/>
  <c r="B3200" i="54"/>
  <c r="B3201" i="54"/>
  <c r="B3202" i="54"/>
  <c r="B3203" i="54"/>
  <c r="B3204" i="54"/>
  <c r="B3205" i="54"/>
  <c r="B3206" i="54"/>
  <c r="B3207" i="54"/>
  <c r="B3208" i="54"/>
  <c r="B3209" i="54"/>
  <c r="B3210" i="54"/>
  <c r="B3211" i="54"/>
  <c r="B3212" i="54"/>
  <c r="B3213" i="54"/>
  <c r="B3214" i="54"/>
  <c r="B3215" i="54"/>
  <c r="B3216" i="54"/>
  <c r="B3217" i="54"/>
  <c r="B3218" i="54"/>
  <c r="B3219" i="54"/>
  <c r="B3220" i="54"/>
  <c r="B3221" i="54"/>
  <c r="B3222" i="54"/>
  <c r="B3235" i="54"/>
  <c r="B3236" i="54"/>
  <c r="B3237" i="54"/>
  <c r="B3238" i="54"/>
  <c r="B3239" i="54"/>
  <c r="B3240" i="54"/>
  <c r="B3241" i="54"/>
  <c r="B3242" i="54"/>
  <c r="B3243" i="54"/>
  <c r="B3244" i="54"/>
  <c r="B3245" i="54"/>
  <c r="B3246" i="54"/>
  <c r="B3247" i="54"/>
  <c r="B3248" i="54"/>
  <c r="B3249" i="54"/>
  <c r="B3250" i="54"/>
  <c r="B3251" i="54"/>
  <c r="B3252" i="54"/>
  <c r="B3253" i="54"/>
  <c r="B3254" i="54"/>
  <c r="B3255" i="54"/>
  <c r="B3256" i="54"/>
  <c r="B3257" i="54"/>
  <c r="B3258" i="54"/>
  <c r="B3259" i="54"/>
  <c r="B3272" i="54"/>
  <c r="B3273" i="54"/>
  <c r="B3274" i="54"/>
  <c r="B3275" i="54"/>
  <c r="B3276" i="54"/>
  <c r="B3277" i="54"/>
  <c r="B3278" i="54"/>
  <c r="B3279" i="54"/>
  <c r="B3280" i="54"/>
  <c r="B3281" i="54"/>
  <c r="B3282" i="54"/>
  <c r="B3283" i="54"/>
  <c r="B3284" i="54"/>
  <c r="B3285" i="54"/>
  <c r="B3286" i="54"/>
  <c r="B3287" i="54"/>
  <c r="B3288" i="54"/>
  <c r="B3289" i="54"/>
  <c r="B3290" i="54"/>
  <c r="B3291" i="54"/>
  <c r="B3292" i="54"/>
  <c r="B3293" i="54"/>
  <c r="B3294" i="54"/>
  <c r="B3295" i="54"/>
  <c r="B3296" i="54"/>
  <c r="B3309" i="54"/>
  <c r="B3310" i="54"/>
  <c r="B3311" i="54"/>
  <c r="B3312" i="54"/>
  <c r="B3313" i="54"/>
  <c r="B3314" i="54"/>
  <c r="B3315" i="54"/>
  <c r="B3316" i="54"/>
  <c r="B3317" i="54"/>
  <c r="B3318" i="54"/>
  <c r="B3319" i="54"/>
  <c r="B3320" i="54"/>
  <c r="B3321" i="54"/>
  <c r="B3322" i="54"/>
  <c r="B3323" i="54"/>
  <c r="B3324" i="54"/>
  <c r="B3325" i="54"/>
  <c r="B3326" i="54"/>
  <c r="B3327" i="54"/>
  <c r="B3328" i="54"/>
  <c r="B3329" i="54"/>
  <c r="B3330" i="54"/>
  <c r="B3331" i="54"/>
  <c r="B3332" i="54"/>
  <c r="B3333" i="54"/>
  <c r="B3346" i="54"/>
  <c r="B3347" i="54"/>
  <c r="B3348" i="54"/>
  <c r="B3349" i="54"/>
  <c r="B3350" i="54"/>
  <c r="B3351" i="54"/>
  <c r="B3352" i="54"/>
  <c r="B3353" i="54"/>
  <c r="B3354" i="54"/>
  <c r="B3355" i="54"/>
  <c r="B3356" i="54"/>
  <c r="B3357" i="54"/>
  <c r="B3358" i="54"/>
  <c r="B3359" i="54"/>
  <c r="B3360" i="54"/>
  <c r="B3361" i="54"/>
  <c r="B3362" i="54"/>
  <c r="B3363" i="54"/>
  <c r="B3364" i="54"/>
  <c r="B3365" i="54"/>
  <c r="B3366" i="54"/>
  <c r="B3367" i="54"/>
  <c r="B3368" i="54"/>
  <c r="B3369" i="54"/>
  <c r="B3370" i="54"/>
  <c r="B3383" i="54"/>
  <c r="B3384" i="54"/>
  <c r="B3385" i="54"/>
  <c r="B3386" i="54"/>
  <c r="B3387" i="54"/>
  <c r="B3388" i="54"/>
  <c r="B3389" i="54"/>
  <c r="B3390" i="54"/>
  <c r="B3391" i="54"/>
  <c r="B3392" i="54"/>
  <c r="B3393" i="54"/>
  <c r="B3394" i="54"/>
  <c r="B3395" i="54"/>
  <c r="B3396" i="54"/>
  <c r="B3397" i="54"/>
  <c r="B3398" i="54"/>
  <c r="B3399" i="54"/>
  <c r="B3400" i="54"/>
  <c r="B3401" i="54"/>
  <c r="B3402" i="54"/>
  <c r="B3403" i="54"/>
  <c r="B3404" i="54"/>
  <c r="B3405" i="54"/>
  <c r="B3406" i="54"/>
  <c r="B3407" i="54"/>
  <c r="B3420" i="54"/>
  <c r="B3421" i="54"/>
  <c r="B3422" i="54"/>
  <c r="B3423" i="54"/>
  <c r="B3424" i="54"/>
  <c r="B3425" i="54"/>
  <c r="B3426" i="54"/>
  <c r="B3427" i="54"/>
  <c r="B3428" i="54"/>
  <c r="B3429" i="54"/>
  <c r="B3430" i="54"/>
  <c r="B3431" i="54"/>
  <c r="B3432" i="54"/>
  <c r="B3433" i="54"/>
  <c r="B3434" i="54"/>
  <c r="B3435" i="54"/>
  <c r="B3436" i="54"/>
  <c r="B3437" i="54"/>
  <c r="B3438" i="54"/>
  <c r="B3439" i="54"/>
  <c r="B3440" i="54"/>
  <c r="B3441" i="54"/>
  <c r="B3442" i="54"/>
  <c r="B3443" i="54"/>
  <c r="B3444" i="54"/>
  <c r="B3457" i="54"/>
  <c r="B3458" i="54"/>
  <c r="B3459" i="54"/>
  <c r="B3460" i="54"/>
  <c r="B3461" i="54"/>
  <c r="B3462" i="54"/>
  <c r="B3463" i="54"/>
  <c r="B3464" i="54"/>
  <c r="B3465" i="54"/>
  <c r="B3466" i="54"/>
  <c r="B3467" i="54"/>
  <c r="B3468" i="54"/>
  <c r="B3469" i="54"/>
  <c r="B3470" i="54"/>
  <c r="B3471" i="54"/>
  <c r="B3472" i="54"/>
  <c r="B3473" i="54"/>
  <c r="B3474" i="54"/>
  <c r="B3475" i="54"/>
  <c r="B3476" i="54"/>
  <c r="B3477" i="54"/>
  <c r="B3478" i="54"/>
  <c r="B3479" i="54"/>
  <c r="B3480" i="54"/>
  <c r="B3481" i="54"/>
  <c r="B3494" i="54"/>
  <c r="B3495" i="54"/>
  <c r="B3496" i="54"/>
  <c r="B3497" i="54"/>
  <c r="B3498" i="54"/>
  <c r="B3499" i="54"/>
  <c r="B3500" i="54"/>
  <c r="B3501" i="54"/>
  <c r="B3502" i="54"/>
  <c r="B3503" i="54"/>
  <c r="B3504" i="54"/>
  <c r="B3505" i="54"/>
  <c r="B3506" i="54"/>
  <c r="B3507" i="54"/>
  <c r="B3508" i="54"/>
  <c r="B3509" i="54"/>
  <c r="B3510" i="54"/>
  <c r="B3511" i="54"/>
  <c r="B3512" i="54"/>
  <c r="B3513" i="54"/>
  <c r="B3514" i="54"/>
  <c r="B3515" i="54"/>
  <c r="B3516" i="54"/>
  <c r="B3517" i="54"/>
  <c r="B3518" i="54"/>
  <c r="B3531" i="54"/>
  <c r="B3532" i="54"/>
  <c r="B3533" i="54"/>
  <c r="B3534" i="54"/>
  <c r="B3535" i="54"/>
  <c r="B3536" i="54"/>
  <c r="B3537" i="54"/>
  <c r="B3538" i="54"/>
  <c r="B3539" i="54"/>
  <c r="B3540" i="54"/>
  <c r="B3541" i="54"/>
  <c r="B3542" i="54"/>
  <c r="B3543" i="54"/>
  <c r="B3544" i="54"/>
  <c r="B3545" i="54"/>
  <c r="B3546" i="54"/>
  <c r="B3547" i="54"/>
  <c r="B3548" i="54"/>
  <c r="B3549" i="54"/>
  <c r="B3550" i="54"/>
  <c r="B3551" i="54"/>
  <c r="B3552" i="54"/>
  <c r="B3553" i="54"/>
  <c r="B3554" i="54"/>
  <c r="B3555" i="54"/>
  <c r="B3568" i="54"/>
  <c r="B3569" i="54"/>
  <c r="B3570" i="54"/>
  <c r="B3571" i="54"/>
  <c r="B3572" i="54"/>
  <c r="B3573" i="54"/>
  <c r="B3574" i="54"/>
  <c r="B3575" i="54"/>
  <c r="B3576" i="54"/>
  <c r="B3577" i="54"/>
  <c r="B3578" i="54"/>
  <c r="B3579" i="54"/>
  <c r="B3580" i="54"/>
  <c r="B3581" i="54"/>
  <c r="B3582" i="54"/>
  <c r="B3583" i="54"/>
  <c r="B3584" i="54"/>
  <c r="B3585" i="54"/>
  <c r="B3586" i="54"/>
  <c r="B3587" i="54"/>
  <c r="B3588" i="54"/>
  <c r="B3589" i="54"/>
  <c r="B3590" i="54"/>
  <c r="B3591" i="54"/>
  <c r="B3592" i="54"/>
  <c r="B3605" i="54"/>
  <c r="B3606" i="54"/>
  <c r="B3607" i="54"/>
  <c r="B3608" i="54"/>
  <c r="B3609" i="54"/>
  <c r="B3610" i="54"/>
  <c r="B3611" i="54"/>
  <c r="B3612" i="54"/>
  <c r="B3613" i="54"/>
  <c r="B3614" i="54"/>
  <c r="B3615" i="54"/>
  <c r="B3616" i="54"/>
  <c r="B3617" i="54"/>
  <c r="B3618" i="54"/>
  <c r="B3619" i="54"/>
  <c r="B3620" i="54"/>
  <c r="B3621" i="54"/>
  <c r="B3622" i="54"/>
  <c r="B3623" i="54"/>
  <c r="B3624" i="54"/>
  <c r="B3625" i="54"/>
  <c r="B3626" i="54"/>
  <c r="B3627" i="54"/>
  <c r="B3628" i="54"/>
  <c r="B3629" i="54"/>
  <c r="B3642" i="54"/>
  <c r="B3643" i="54"/>
  <c r="B3644" i="54"/>
  <c r="B3645" i="54"/>
  <c r="B3646" i="54"/>
  <c r="B3647" i="54"/>
  <c r="B3648" i="54"/>
  <c r="B3649" i="54"/>
  <c r="B3650" i="54"/>
  <c r="B3651" i="54"/>
  <c r="B3652" i="54"/>
  <c r="B3653" i="54"/>
  <c r="B3654" i="54"/>
  <c r="B3655" i="54"/>
  <c r="B3656" i="54"/>
  <c r="B3657" i="54"/>
  <c r="B3658" i="54"/>
  <c r="B3659" i="54"/>
  <c r="B3660" i="54"/>
  <c r="B3661" i="54"/>
  <c r="B3662" i="54"/>
  <c r="B3663" i="54"/>
  <c r="B3664" i="54"/>
  <c r="B3665" i="54"/>
  <c r="B3666" i="54"/>
  <c r="B3679" i="54"/>
  <c r="B3680" i="54"/>
  <c r="B3681" i="54"/>
  <c r="B3682" i="54"/>
  <c r="B3683" i="54"/>
  <c r="B3684" i="54"/>
  <c r="B3685" i="54"/>
  <c r="B3686" i="54"/>
  <c r="B3687" i="54"/>
  <c r="B3688" i="54"/>
  <c r="B3689" i="54"/>
  <c r="B3690" i="54"/>
  <c r="B3691" i="54"/>
  <c r="B3692" i="54"/>
  <c r="B3693" i="54"/>
  <c r="B3694" i="54"/>
  <c r="B3695" i="54"/>
  <c r="B3696" i="54"/>
  <c r="B3697" i="54"/>
  <c r="B3698" i="54"/>
  <c r="B3699" i="54"/>
  <c r="B3700" i="54"/>
  <c r="B3701" i="54"/>
  <c r="B3702" i="54"/>
  <c r="B3703" i="54"/>
  <c r="B3716" i="54"/>
  <c r="B3717" i="54"/>
  <c r="B3718" i="54"/>
  <c r="B3719" i="54"/>
  <c r="B3720" i="54"/>
  <c r="B3721" i="54"/>
  <c r="B3722" i="54"/>
  <c r="B3723" i="54"/>
  <c r="B3724" i="54"/>
  <c r="B3725" i="54"/>
  <c r="B3726" i="54"/>
  <c r="B3727" i="54"/>
  <c r="B3728" i="54"/>
  <c r="B3729" i="54"/>
  <c r="B3730" i="54"/>
  <c r="B3731" i="54"/>
  <c r="B3732" i="54"/>
  <c r="B3733" i="54"/>
  <c r="B3734" i="54"/>
  <c r="B3735" i="54"/>
  <c r="B3736" i="54"/>
  <c r="B3737" i="54"/>
  <c r="B3738" i="54"/>
  <c r="B3739" i="54"/>
  <c r="B3740" i="54"/>
  <c r="B3753" i="54"/>
  <c r="B3754" i="54"/>
  <c r="B3755" i="54"/>
  <c r="B3756" i="54"/>
  <c r="B3757" i="54"/>
  <c r="B3758" i="54"/>
  <c r="B3759" i="54"/>
  <c r="B3760" i="54"/>
  <c r="B3761" i="54"/>
  <c r="B3762" i="54"/>
  <c r="B3763" i="54"/>
  <c r="B3764" i="54"/>
  <c r="B3765" i="54"/>
  <c r="B3766" i="54"/>
  <c r="B3767" i="54"/>
  <c r="B3768" i="54"/>
  <c r="B3769" i="54"/>
  <c r="B3770" i="54"/>
  <c r="B3771" i="54"/>
  <c r="B3772" i="54"/>
  <c r="B3773" i="54"/>
  <c r="B3774" i="54"/>
  <c r="B3775" i="54"/>
  <c r="B3776" i="54"/>
  <c r="B3777" i="54"/>
  <c r="B3790" i="54"/>
  <c r="B3791" i="54"/>
  <c r="B3792" i="54"/>
  <c r="B3793" i="54"/>
  <c r="B3794" i="54"/>
  <c r="B3795" i="54"/>
  <c r="B3796" i="54"/>
  <c r="B3797" i="54"/>
  <c r="B3798" i="54"/>
  <c r="B3799" i="54"/>
  <c r="B3800" i="54"/>
  <c r="B3801" i="54"/>
  <c r="B3802" i="54"/>
  <c r="B3803" i="54"/>
  <c r="B3804" i="54"/>
  <c r="B3805" i="54"/>
  <c r="B3806" i="54"/>
  <c r="B3807" i="54"/>
  <c r="B3808" i="54"/>
  <c r="B3809" i="54"/>
  <c r="B3810" i="54"/>
  <c r="B3811" i="54"/>
  <c r="B3812" i="54"/>
  <c r="B3813" i="54"/>
  <c r="B3814" i="54"/>
  <c r="B3827" i="54"/>
  <c r="B3828" i="54"/>
  <c r="B3829" i="54"/>
  <c r="B3830" i="54"/>
  <c r="B3831" i="54"/>
  <c r="B3832" i="54"/>
  <c r="B3833" i="54"/>
  <c r="B3834" i="54"/>
  <c r="B3835" i="54"/>
  <c r="B3836" i="54"/>
  <c r="B3837" i="54"/>
  <c r="B3838" i="54"/>
  <c r="B3839" i="54"/>
  <c r="B3840" i="54"/>
  <c r="B3841" i="54"/>
  <c r="B3842" i="54"/>
  <c r="B3843" i="54"/>
  <c r="B3844" i="54"/>
  <c r="B3845" i="54"/>
  <c r="B3846" i="54"/>
  <c r="B3847" i="54"/>
  <c r="B3848" i="54"/>
  <c r="B3849" i="54"/>
  <c r="B3850" i="54"/>
  <c r="B3851" i="54"/>
  <c r="B3864" i="54"/>
  <c r="B3865" i="54"/>
  <c r="B3866" i="54"/>
  <c r="B3867" i="54"/>
  <c r="B3868" i="54"/>
  <c r="B3869" i="54"/>
  <c r="B3870" i="54"/>
  <c r="B3871" i="54"/>
  <c r="B3872" i="54"/>
  <c r="B3873" i="54"/>
  <c r="B3874" i="54"/>
  <c r="B3875" i="54"/>
  <c r="B3876" i="54"/>
  <c r="B3877" i="54"/>
  <c r="B3878" i="54"/>
  <c r="B3879" i="54"/>
  <c r="B3880" i="54"/>
  <c r="B3881" i="54"/>
  <c r="B3882" i="54"/>
  <c r="B3883" i="54"/>
  <c r="B3884" i="54"/>
  <c r="B3885" i="54"/>
  <c r="B3886" i="54"/>
  <c r="B3887" i="54"/>
  <c r="B3888" i="54"/>
  <c r="B3901" i="54"/>
  <c r="B3902" i="54"/>
  <c r="B3903" i="54"/>
  <c r="B3904" i="54"/>
  <c r="B3905" i="54"/>
  <c r="B3906" i="54"/>
  <c r="B3907" i="54"/>
  <c r="B3908" i="54"/>
  <c r="B3909" i="54"/>
  <c r="B3910" i="54"/>
  <c r="B3911" i="54"/>
  <c r="B3912" i="54"/>
  <c r="B3913" i="54"/>
  <c r="B3914" i="54"/>
  <c r="B3915" i="54"/>
  <c r="B3916" i="54"/>
  <c r="B3917" i="54"/>
  <c r="B3918" i="54"/>
  <c r="B3919" i="54"/>
  <c r="B3920" i="54"/>
  <c r="B3921" i="54"/>
  <c r="B3922" i="54"/>
  <c r="B3923" i="54"/>
  <c r="B3924" i="54"/>
  <c r="B3925" i="54"/>
  <c r="B3938" i="54"/>
  <c r="B3939" i="54"/>
  <c r="B3940" i="54"/>
  <c r="B3941" i="54"/>
  <c r="B3942" i="54"/>
  <c r="B3943" i="54"/>
  <c r="B3944" i="54"/>
  <c r="B3945" i="54"/>
  <c r="B3946" i="54"/>
  <c r="B3947" i="54"/>
  <c r="B3948" i="54"/>
  <c r="B3949" i="54"/>
  <c r="B3950" i="54"/>
  <c r="B3951" i="54"/>
  <c r="B3952" i="54"/>
  <c r="B3953" i="54"/>
  <c r="B3954" i="54"/>
  <c r="B3955" i="54"/>
  <c r="B3956" i="54"/>
  <c r="B3957" i="54"/>
  <c r="B3958" i="54"/>
  <c r="B3959" i="54"/>
  <c r="B3960" i="54"/>
  <c r="B3961" i="54"/>
  <c r="B3962" i="54"/>
  <c r="B3975" i="54"/>
  <c r="B3976" i="54"/>
  <c r="B3977" i="54"/>
  <c r="B3978" i="54"/>
  <c r="B3979" i="54"/>
  <c r="B3980" i="54"/>
  <c r="B3981" i="54"/>
  <c r="B3982" i="54"/>
  <c r="B3983" i="54"/>
  <c r="B3984" i="54"/>
  <c r="B3985" i="54"/>
  <c r="B3986" i="54"/>
  <c r="B3987" i="54"/>
  <c r="B3988" i="54"/>
  <c r="B3989" i="54"/>
  <c r="B3990" i="54"/>
  <c r="B3991" i="54"/>
  <c r="B3992" i="54"/>
  <c r="B3993" i="54"/>
  <c r="B3994" i="54"/>
  <c r="B3995" i="54"/>
  <c r="B3996" i="54"/>
  <c r="B3997" i="54"/>
  <c r="B3998" i="54"/>
  <c r="B3999" i="54"/>
  <c r="B4012" i="54"/>
  <c r="B4013" i="54"/>
  <c r="B4014" i="54"/>
  <c r="B4015" i="54"/>
  <c r="B4016" i="54"/>
  <c r="B4017" i="54"/>
  <c r="B4018" i="54"/>
  <c r="B4019" i="54"/>
  <c r="B4020" i="54"/>
  <c r="B4021" i="54"/>
  <c r="B4022" i="54"/>
  <c r="B4023" i="54"/>
  <c r="B4024" i="54"/>
  <c r="B4025" i="54"/>
  <c r="B4026" i="54"/>
  <c r="B4027" i="54"/>
  <c r="B4028" i="54"/>
  <c r="B4029" i="54"/>
  <c r="B4030" i="54"/>
  <c r="B4031" i="54"/>
  <c r="B4032" i="54"/>
  <c r="B4033" i="54"/>
  <c r="B4034" i="54"/>
  <c r="B4035" i="54"/>
  <c r="B4036" i="54"/>
  <c r="B4049" i="54"/>
  <c r="B4050" i="54"/>
  <c r="B4051" i="54"/>
  <c r="B4052" i="54"/>
  <c r="B4053" i="54"/>
  <c r="B4054" i="54"/>
  <c r="B4055" i="54"/>
  <c r="B4056" i="54"/>
  <c r="B4057" i="54"/>
  <c r="B4058" i="54"/>
  <c r="B4059" i="54"/>
  <c r="B4060" i="54"/>
  <c r="B4061" i="54"/>
  <c r="B4062" i="54"/>
  <c r="B4063" i="54"/>
  <c r="B4064" i="54"/>
  <c r="B4065" i="54"/>
  <c r="B4066" i="54"/>
  <c r="B4067" i="54"/>
  <c r="B4068" i="54"/>
  <c r="B4069" i="54"/>
  <c r="B4070" i="54"/>
  <c r="B4071" i="54"/>
  <c r="B4072" i="54"/>
  <c r="B4073" i="54"/>
  <c r="B4086" i="54"/>
  <c r="B4087" i="54"/>
  <c r="B4088" i="54"/>
  <c r="B4089" i="54"/>
  <c r="B4090" i="54"/>
  <c r="B4091" i="54"/>
  <c r="B4092" i="54"/>
  <c r="B4093" i="54"/>
  <c r="B4094" i="54"/>
  <c r="B4095" i="54"/>
  <c r="B4096" i="54"/>
  <c r="B4097" i="54"/>
  <c r="B4098" i="54"/>
  <c r="B4099" i="54"/>
  <c r="B4100" i="54"/>
  <c r="B4101" i="54"/>
  <c r="B4102" i="54"/>
  <c r="B4103" i="54"/>
  <c r="B4104" i="54"/>
  <c r="B4105" i="54"/>
  <c r="B4106" i="54"/>
  <c r="B4107" i="54"/>
  <c r="B4108" i="54"/>
  <c r="B4109" i="54"/>
  <c r="B4110" i="54"/>
  <c r="B4123" i="54"/>
  <c r="B4124" i="54"/>
  <c r="B4125" i="54"/>
  <c r="B4126" i="54"/>
  <c r="B4127" i="54"/>
  <c r="B4128" i="54"/>
  <c r="B4129" i="54"/>
  <c r="B4130" i="54"/>
  <c r="B4131" i="54"/>
  <c r="B4132" i="54"/>
  <c r="B4133" i="54"/>
  <c r="B4134" i="54"/>
  <c r="B4135" i="54"/>
  <c r="B4136" i="54"/>
  <c r="B4137" i="54"/>
  <c r="B4138" i="54"/>
  <c r="B4139" i="54"/>
  <c r="B4140" i="54"/>
  <c r="B4141" i="54"/>
  <c r="B4142" i="54"/>
  <c r="B4143" i="54"/>
  <c r="B4144" i="54"/>
  <c r="B4145" i="54"/>
  <c r="B4146" i="54"/>
  <c r="B4147" i="54"/>
  <c r="B4160" i="54"/>
  <c r="B4161" i="54"/>
  <c r="B4162" i="54"/>
  <c r="B4163" i="54"/>
  <c r="B4164" i="54"/>
  <c r="B4165" i="54"/>
  <c r="B4166" i="54"/>
  <c r="B4167" i="54"/>
  <c r="B4168" i="54"/>
  <c r="B4169" i="54"/>
  <c r="B4170" i="54"/>
  <c r="B4171" i="54"/>
  <c r="B4172" i="54"/>
  <c r="B4173" i="54"/>
  <c r="B4174" i="54"/>
  <c r="B4175" i="54"/>
  <c r="B4176" i="54"/>
  <c r="B4177" i="54"/>
  <c r="B4178" i="54"/>
  <c r="B4179" i="54"/>
  <c r="B4180" i="54"/>
  <c r="B4181" i="54"/>
  <c r="B4182" i="54"/>
  <c r="B4183" i="54"/>
  <c r="B4184" i="54"/>
  <c r="B4197" i="54"/>
  <c r="B4198" i="54"/>
  <c r="B4199" i="54"/>
  <c r="B4200" i="54"/>
  <c r="B4201" i="54"/>
  <c r="B4202" i="54"/>
  <c r="B4203" i="54"/>
  <c r="B4204" i="54"/>
  <c r="B4205" i="54"/>
  <c r="B4206" i="54"/>
  <c r="B4207" i="54"/>
  <c r="B4208" i="54"/>
  <c r="B4209" i="54"/>
  <c r="B4210" i="54"/>
  <c r="B4211" i="54"/>
  <c r="B4212" i="54"/>
  <c r="B4213" i="54"/>
  <c r="B4214" i="54"/>
  <c r="B4215" i="54"/>
  <c r="B4216" i="54"/>
  <c r="B4217" i="54"/>
  <c r="B4218" i="54"/>
  <c r="B4219" i="54"/>
  <c r="B4220" i="54"/>
  <c r="B4221" i="54"/>
  <c r="B4234" i="54"/>
  <c r="B4235" i="54"/>
  <c r="B4236" i="54"/>
  <c r="B4237" i="54"/>
  <c r="B4238" i="54"/>
  <c r="B4239" i="54"/>
  <c r="B4240" i="54"/>
  <c r="B4241" i="54"/>
  <c r="B4242" i="54"/>
  <c r="B4243" i="54"/>
  <c r="B4244" i="54"/>
  <c r="B4245" i="54"/>
  <c r="B4246" i="54"/>
  <c r="B4247" i="54"/>
  <c r="B4248" i="54"/>
  <c r="B4249" i="54"/>
  <c r="B4250" i="54"/>
  <c r="B4251" i="54"/>
  <c r="B4252" i="54"/>
  <c r="B4253" i="54"/>
  <c r="B4254" i="54"/>
  <c r="B4255" i="54"/>
  <c r="B4256" i="54"/>
  <c r="B4257" i="54"/>
  <c r="B4258" i="54"/>
  <c r="B4271" i="54"/>
  <c r="B4272" i="54"/>
  <c r="B4273" i="54"/>
  <c r="B4274" i="54"/>
  <c r="B4275" i="54"/>
  <c r="B4276" i="54"/>
  <c r="B4277" i="54"/>
  <c r="B4278" i="54"/>
  <c r="B4279" i="54"/>
  <c r="B4280" i="54"/>
  <c r="B4281" i="54"/>
  <c r="B4282" i="54"/>
  <c r="B4283" i="54"/>
  <c r="B4284" i="54"/>
  <c r="B4285" i="54"/>
  <c r="B4286" i="54"/>
  <c r="B4287" i="54"/>
  <c r="B4288" i="54"/>
  <c r="B4289" i="54"/>
  <c r="B4290" i="54"/>
  <c r="B4291" i="54"/>
  <c r="B4292" i="54"/>
  <c r="B4293" i="54"/>
  <c r="B4294" i="54"/>
  <c r="B4295" i="54"/>
  <c r="B4308" i="54"/>
  <c r="B4309" i="54"/>
  <c r="B4310" i="54"/>
  <c r="B4311" i="54"/>
  <c r="B4312" i="54"/>
  <c r="B4313" i="54"/>
  <c r="B4314" i="54"/>
  <c r="B4315" i="54"/>
  <c r="B4316" i="54"/>
  <c r="B4317" i="54"/>
  <c r="B4318" i="54"/>
  <c r="B4319" i="54"/>
  <c r="B4320" i="54"/>
  <c r="B4321" i="54"/>
  <c r="B4322" i="54"/>
  <c r="B4323" i="54"/>
  <c r="B4324" i="54"/>
  <c r="B4325" i="54"/>
  <c r="B4326" i="54"/>
  <c r="B4327" i="54"/>
  <c r="B4328" i="54"/>
  <c r="B4329" i="54"/>
  <c r="B4330" i="54"/>
  <c r="B4331" i="54"/>
  <c r="B4332" i="54"/>
  <c r="B4345" i="54"/>
  <c r="B4346" i="54"/>
  <c r="B4347" i="54"/>
  <c r="B4348" i="54"/>
  <c r="B4349" i="54"/>
  <c r="B4350" i="54"/>
  <c r="B4351" i="54"/>
  <c r="B4352" i="54"/>
  <c r="B4353" i="54"/>
  <c r="B4354" i="54"/>
  <c r="B4355" i="54"/>
  <c r="B4356" i="54"/>
  <c r="B4357" i="54"/>
  <c r="B4358" i="54"/>
  <c r="B4359" i="54"/>
  <c r="B4360" i="54"/>
  <c r="B4361" i="54"/>
  <c r="B4362" i="54"/>
  <c r="B4363" i="54"/>
  <c r="B4364" i="54"/>
  <c r="B4365" i="54"/>
  <c r="B4366" i="54"/>
  <c r="B4367" i="54"/>
  <c r="B4368" i="54"/>
  <c r="B4369" i="54"/>
  <c r="B4382" i="54"/>
  <c r="B4383" i="54"/>
  <c r="B4384" i="54"/>
  <c r="B4385" i="54"/>
  <c r="B4386" i="54"/>
  <c r="B4387" i="54"/>
  <c r="B4388" i="54"/>
  <c r="B4389" i="54"/>
  <c r="B4390" i="54"/>
  <c r="B4391" i="54"/>
  <c r="B4392" i="54"/>
  <c r="B4393" i="54"/>
  <c r="B4394" i="54"/>
  <c r="B4395" i="54"/>
  <c r="B4396" i="54"/>
  <c r="B4397" i="54"/>
  <c r="B4398" i="54"/>
  <c r="B4399" i="54"/>
  <c r="B4400" i="54"/>
  <c r="B4401" i="54"/>
  <c r="B4402" i="54"/>
  <c r="B4403" i="54"/>
  <c r="B4404" i="54"/>
  <c r="B4405" i="54"/>
  <c r="B4406" i="54"/>
  <c r="B4419" i="54"/>
  <c r="B4420" i="54"/>
  <c r="B4421" i="54"/>
  <c r="B4422" i="54"/>
  <c r="B4423" i="54"/>
  <c r="B4424" i="54"/>
  <c r="B4425" i="54"/>
  <c r="B4426" i="54"/>
  <c r="B4427" i="54"/>
  <c r="B4428" i="54"/>
  <c r="B4429" i="54"/>
  <c r="B4430" i="54"/>
  <c r="B4431" i="54"/>
  <c r="B4432" i="54"/>
  <c r="B4433" i="54"/>
  <c r="B4434" i="54"/>
  <c r="B4435" i="54"/>
  <c r="B4436" i="54"/>
  <c r="B4437" i="54"/>
  <c r="B4438" i="54"/>
  <c r="B4439" i="54"/>
  <c r="B4440" i="54"/>
  <c r="B4441" i="54"/>
  <c r="B4442" i="54"/>
  <c r="B4443" i="54"/>
  <c r="B4456" i="54"/>
  <c r="B4457" i="54"/>
  <c r="B4458" i="54"/>
  <c r="B4459" i="54"/>
  <c r="B4460" i="54"/>
  <c r="B4461" i="54"/>
  <c r="B4462" i="54"/>
  <c r="B4463" i="54"/>
  <c r="B4464" i="54"/>
  <c r="B4465" i="54"/>
  <c r="B4466" i="54"/>
  <c r="B4467" i="54"/>
  <c r="B4468" i="54"/>
  <c r="B4469" i="54"/>
  <c r="B4470" i="54"/>
  <c r="B4471" i="54"/>
  <c r="B4472" i="54"/>
  <c r="B4473" i="54"/>
  <c r="B4474" i="54"/>
  <c r="B4475" i="54"/>
  <c r="B4476" i="54"/>
  <c r="B4477" i="54"/>
  <c r="B4478" i="54"/>
  <c r="B4479" i="54"/>
  <c r="B4480" i="54"/>
  <c r="B4493" i="54"/>
  <c r="B4494" i="54"/>
  <c r="B4495" i="54"/>
  <c r="B4496" i="54"/>
  <c r="B4497" i="54"/>
  <c r="B4498" i="54"/>
  <c r="B4499" i="54"/>
  <c r="B4500" i="54"/>
  <c r="B4501" i="54"/>
  <c r="B4502" i="54"/>
  <c r="B4503" i="54"/>
  <c r="B4504" i="54"/>
  <c r="B4505" i="54"/>
  <c r="B4506" i="54"/>
  <c r="B4507" i="54"/>
  <c r="B4508" i="54"/>
  <c r="B4509" i="54"/>
  <c r="B4510" i="54"/>
  <c r="B4511" i="54"/>
  <c r="B4512" i="54"/>
  <c r="B4513" i="54"/>
  <c r="B4514" i="54"/>
  <c r="B4515" i="54"/>
  <c r="B4516" i="54"/>
  <c r="B4517" i="54"/>
  <c r="B4530" i="54"/>
  <c r="B4531" i="54"/>
  <c r="B4532" i="54"/>
  <c r="B4533" i="54"/>
  <c r="B4534" i="54"/>
  <c r="B4535" i="54"/>
  <c r="B4536" i="54"/>
  <c r="B4537" i="54"/>
  <c r="B4538" i="54"/>
  <c r="B4539" i="54"/>
  <c r="B4540" i="54"/>
  <c r="B4541" i="54"/>
  <c r="B4542" i="54"/>
  <c r="B4543" i="54"/>
  <c r="B4544" i="54"/>
  <c r="B4545" i="54"/>
  <c r="B4546" i="54"/>
  <c r="B4547" i="54"/>
  <c r="B4548" i="54"/>
  <c r="B4549" i="54"/>
  <c r="B4550" i="54"/>
  <c r="B4551" i="54"/>
  <c r="B4552" i="54"/>
  <c r="B4553" i="54"/>
  <c r="B4554" i="54"/>
  <c r="B4567" i="54"/>
  <c r="B4568" i="54"/>
  <c r="B4569" i="54"/>
  <c r="B4570" i="54"/>
  <c r="B4571" i="54"/>
  <c r="B4572" i="54"/>
  <c r="B4573" i="54"/>
  <c r="B4574" i="54"/>
  <c r="B4575" i="54"/>
  <c r="B4576" i="54"/>
  <c r="B4577" i="54"/>
  <c r="B4578" i="54"/>
  <c r="B4579" i="54"/>
  <c r="B4580" i="54"/>
  <c r="B4581" i="54"/>
  <c r="B4582" i="54"/>
  <c r="B4583" i="54"/>
  <c r="B4584" i="54"/>
  <c r="B4585" i="54"/>
  <c r="B4586" i="54"/>
  <c r="B4587" i="54"/>
  <c r="B4588" i="54"/>
  <c r="B4589" i="54"/>
  <c r="B4590" i="54"/>
  <c r="B4591" i="54"/>
  <c r="B4604" i="54"/>
  <c r="B4605" i="54"/>
  <c r="B4606" i="54"/>
  <c r="B4607" i="54"/>
  <c r="B4608" i="54"/>
  <c r="B4609" i="54"/>
  <c r="B4610" i="54"/>
  <c r="B4611" i="54"/>
  <c r="B4612" i="54"/>
  <c r="B4613" i="54"/>
  <c r="B4614" i="54"/>
  <c r="B4615" i="54"/>
  <c r="B4616" i="54"/>
  <c r="B4617" i="54"/>
  <c r="B4618" i="54"/>
  <c r="B4619" i="54"/>
  <c r="B4620" i="54"/>
  <c r="B4621" i="54"/>
  <c r="B4622" i="54"/>
  <c r="B4623" i="54"/>
  <c r="B4624" i="54"/>
  <c r="B4625" i="54"/>
  <c r="B4626" i="54"/>
  <c r="B4627" i="54"/>
  <c r="B4628" i="54"/>
  <c r="B4641" i="54"/>
  <c r="B4642" i="54"/>
  <c r="B4643" i="54"/>
  <c r="B4644" i="54"/>
  <c r="B4645" i="54"/>
  <c r="B4646" i="54"/>
  <c r="B4647" i="54"/>
  <c r="B4648" i="54"/>
  <c r="B4649" i="54"/>
  <c r="B4650" i="54"/>
  <c r="B4651" i="54"/>
  <c r="B4652" i="54"/>
  <c r="B4653" i="54"/>
  <c r="B4654" i="54"/>
  <c r="B4655" i="54"/>
  <c r="B4656" i="54"/>
  <c r="B4657" i="54"/>
  <c r="B4658" i="54"/>
  <c r="B4659" i="54"/>
  <c r="B4660" i="54"/>
  <c r="B4661" i="54"/>
  <c r="B4662" i="54"/>
  <c r="B4663" i="54"/>
  <c r="B4664" i="54"/>
  <c r="B4665" i="54"/>
  <c r="B4678" i="54"/>
  <c r="B4679" i="54"/>
  <c r="B4680" i="54"/>
  <c r="B4681" i="54"/>
  <c r="B4682" i="54"/>
  <c r="B4683" i="54"/>
  <c r="B4684" i="54"/>
  <c r="B4685" i="54"/>
  <c r="B4686" i="54"/>
  <c r="B4687" i="54"/>
  <c r="B4688" i="54"/>
  <c r="B4689" i="54"/>
  <c r="B4690" i="54"/>
  <c r="B4691" i="54"/>
  <c r="B4692" i="54"/>
  <c r="B4693" i="54"/>
  <c r="B4694" i="54"/>
  <c r="B4695" i="54"/>
  <c r="B4696" i="54"/>
  <c r="B4697" i="54"/>
  <c r="B4698" i="54"/>
  <c r="B4699" i="54"/>
  <c r="B4700" i="54"/>
  <c r="B4701" i="54"/>
  <c r="B4702" i="54"/>
  <c r="B4715" i="54"/>
  <c r="B4716" i="54"/>
  <c r="B4717" i="54"/>
  <c r="B4718" i="54"/>
  <c r="B4719" i="54"/>
  <c r="B4720" i="54"/>
  <c r="B4721" i="54"/>
  <c r="B4722" i="54"/>
  <c r="B4723" i="54"/>
  <c r="B4724" i="54"/>
  <c r="B4725" i="54"/>
  <c r="B4726" i="54"/>
  <c r="B4727" i="54"/>
  <c r="B4728" i="54"/>
  <c r="B4729" i="54"/>
  <c r="B4730" i="54"/>
  <c r="B4731" i="54"/>
  <c r="B4732" i="54"/>
  <c r="B4733" i="54"/>
  <c r="B4734" i="54"/>
  <c r="B4735" i="54"/>
  <c r="B4736" i="54"/>
  <c r="B4737" i="54"/>
  <c r="B4738" i="54"/>
  <c r="B4739" i="54"/>
  <c r="B4752" i="54"/>
  <c r="B4753" i="54"/>
  <c r="B4754" i="54"/>
  <c r="B4755" i="54"/>
  <c r="B4756" i="54"/>
  <c r="B4757" i="54"/>
  <c r="B4758" i="54"/>
  <c r="B4759" i="54"/>
  <c r="B4760" i="54"/>
  <c r="B4761" i="54"/>
  <c r="B4762" i="54"/>
  <c r="B4763" i="54"/>
  <c r="B4764" i="54"/>
  <c r="B4765" i="54"/>
  <c r="B4766" i="54"/>
  <c r="B4767" i="54"/>
  <c r="B4768" i="54"/>
  <c r="B4769" i="54"/>
  <c r="B4770" i="54"/>
  <c r="B4771" i="54"/>
  <c r="B4772" i="54"/>
  <c r="B4773" i="54"/>
  <c r="B4774" i="54"/>
  <c r="B4775" i="54"/>
  <c r="B4776" i="54"/>
  <c r="B4789" i="54"/>
  <c r="B4790" i="54"/>
  <c r="B4791" i="54"/>
  <c r="B4792" i="54"/>
  <c r="B4793" i="54"/>
  <c r="B4794" i="54"/>
  <c r="B4795" i="54"/>
  <c r="B4796" i="54"/>
  <c r="B4797" i="54"/>
  <c r="B4798" i="54"/>
  <c r="B4799" i="54"/>
  <c r="B4800" i="54"/>
  <c r="B4801" i="54"/>
  <c r="B4802" i="54"/>
  <c r="B4803" i="54"/>
  <c r="B4804" i="54"/>
  <c r="B4805" i="54"/>
  <c r="B4806" i="54"/>
  <c r="B4807" i="54"/>
  <c r="B4808" i="54"/>
  <c r="B4809" i="54"/>
  <c r="B4810" i="54"/>
  <c r="B4811" i="54"/>
  <c r="B4812" i="54"/>
  <c r="B4813" i="54"/>
  <c r="B4826" i="54"/>
  <c r="B4827" i="54"/>
  <c r="B4828" i="54"/>
  <c r="B4829" i="54"/>
  <c r="B4830" i="54"/>
  <c r="B4831" i="54"/>
  <c r="B4832" i="54"/>
  <c r="B4833" i="54"/>
  <c r="B4834" i="54"/>
  <c r="B4835" i="54"/>
  <c r="B4836" i="54"/>
  <c r="B4837" i="54"/>
  <c r="B4838" i="54"/>
  <c r="B4839" i="54"/>
  <c r="B4840" i="54"/>
  <c r="B4841" i="54"/>
  <c r="B4842" i="54"/>
  <c r="B4843" i="54"/>
  <c r="B4844" i="54"/>
  <c r="B4845" i="54"/>
  <c r="B4846" i="54"/>
  <c r="B4847" i="54"/>
  <c r="B4848" i="54"/>
  <c r="B4849" i="54"/>
  <c r="B4850" i="54"/>
  <c r="B4863" i="54"/>
  <c r="B4864" i="54"/>
  <c r="B4865" i="54"/>
  <c r="B4866" i="54"/>
  <c r="B4867" i="54"/>
  <c r="B4868" i="54"/>
  <c r="B4869" i="54"/>
  <c r="B4870" i="54"/>
  <c r="B4871" i="54"/>
  <c r="B4872" i="54"/>
  <c r="B4873" i="54"/>
  <c r="B4874" i="54"/>
  <c r="B4875" i="54"/>
  <c r="B4876" i="54"/>
  <c r="B4877" i="54"/>
  <c r="B4878" i="54"/>
  <c r="B4879" i="54"/>
  <c r="B4880" i="54"/>
  <c r="B4881" i="54"/>
  <c r="B4882" i="54"/>
  <c r="B4883" i="54"/>
  <c r="B4884" i="54"/>
  <c r="B4885" i="54"/>
  <c r="B4886" i="54"/>
  <c r="B4887" i="54"/>
  <c r="B4900" i="54"/>
  <c r="B4901" i="54"/>
  <c r="B4902" i="54"/>
  <c r="B4903" i="54"/>
  <c r="B4904" i="54"/>
  <c r="B4905" i="54"/>
  <c r="B4906" i="54"/>
  <c r="B4907" i="54"/>
  <c r="B4908" i="54"/>
  <c r="B4909" i="54"/>
  <c r="B4910" i="54"/>
  <c r="B4911" i="54"/>
  <c r="B4912" i="54"/>
  <c r="B4913" i="54"/>
  <c r="B4914" i="54"/>
  <c r="B4915" i="54"/>
  <c r="B4916" i="54"/>
  <c r="B4917" i="54"/>
  <c r="B4918" i="54"/>
  <c r="B4919" i="54"/>
  <c r="B4920" i="54"/>
  <c r="B4921" i="54"/>
  <c r="B4922" i="54"/>
  <c r="B4923" i="54"/>
  <c r="B4924" i="54"/>
  <c r="B4937" i="54"/>
  <c r="B4938" i="54"/>
  <c r="B4939" i="54"/>
  <c r="B4940" i="54"/>
  <c r="B4941" i="54"/>
  <c r="B4942" i="54"/>
  <c r="B4943" i="54"/>
  <c r="B4944" i="54"/>
  <c r="B4945" i="54"/>
  <c r="B4946" i="54"/>
  <c r="B4947" i="54"/>
  <c r="B4948" i="54"/>
  <c r="B4949" i="54"/>
  <c r="B4950" i="54"/>
  <c r="B4951" i="54"/>
  <c r="B4952" i="54"/>
  <c r="B4953" i="54"/>
  <c r="B4954" i="54"/>
  <c r="B4955" i="54"/>
  <c r="B4956" i="54"/>
  <c r="B4957" i="54"/>
  <c r="B4958" i="54"/>
  <c r="B4959" i="54"/>
  <c r="B4960" i="54"/>
  <c r="B4961" i="54"/>
  <c r="B4974" i="54"/>
  <c r="B4975" i="54"/>
  <c r="B4976" i="54"/>
  <c r="B4977" i="54"/>
  <c r="B4978" i="54"/>
  <c r="B4979" i="54"/>
  <c r="B4980" i="54"/>
  <c r="B4981" i="54"/>
  <c r="B4982" i="54"/>
  <c r="B4983" i="54"/>
  <c r="B4984" i="54"/>
  <c r="B4985" i="54"/>
  <c r="B4986" i="54"/>
  <c r="B4987" i="54"/>
  <c r="B4988" i="54"/>
  <c r="B4989" i="54"/>
  <c r="B4990" i="54"/>
  <c r="B4991" i="54"/>
  <c r="B4992" i="54"/>
  <c r="B4993" i="54"/>
  <c r="B4994" i="54"/>
  <c r="B4995" i="54"/>
  <c r="B4996" i="54"/>
  <c r="B4997" i="54"/>
  <c r="B4998" i="54"/>
  <c r="B5011" i="54"/>
  <c r="B5012" i="54"/>
  <c r="B5013" i="54"/>
  <c r="B5014" i="54"/>
  <c r="B5015" i="54"/>
  <c r="B5016" i="54"/>
  <c r="B5017" i="54"/>
  <c r="B5018" i="54"/>
  <c r="B5019" i="54"/>
  <c r="B5020" i="54"/>
  <c r="B5021" i="54"/>
  <c r="B5022" i="54"/>
  <c r="B5023" i="54"/>
  <c r="B5024" i="54"/>
  <c r="B5025" i="54"/>
  <c r="B5026" i="54"/>
  <c r="B5027" i="54"/>
  <c r="B5028" i="54"/>
  <c r="B5029" i="54"/>
  <c r="B5030" i="54"/>
  <c r="B5031" i="54"/>
  <c r="B5032" i="54"/>
  <c r="B5033" i="54"/>
  <c r="B5034" i="54"/>
  <c r="B5035" i="54"/>
  <c r="B5048" i="54"/>
  <c r="B5049" i="54"/>
  <c r="B5050" i="54"/>
  <c r="B5051" i="54"/>
  <c r="B5052" i="54"/>
  <c r="B5053" i="54"/>
  <c r="B5054" i="54"/>
  <c r="B5055" i="54"/>
  <c r="B5056" i="54"/>
  <c r="B5057" i="54"/>
  <c r="B5058" i="54"/>
  <c r="B5059" i="54"/>
  <c r="B5060" i="54"/>
  <c r="B5061" i="54"/>
  <c r="B5062" i="54"/>
  <c r="B5063" i="54"/>
  <c r="B5064" i="54"/>
  <c r="B5065" i="54"/>
  <c r="B5066" i="54"/>
  <c r="B5067" i="54"/>
  <c r="B5068" i="54"/>
  <c r="B5069" i="54"/>
  <c r="B5070" i="54"/>
  <c r="B5071" i="54"/>
  <c r="B5072" i="54"/>
  <c r="B5085" i="54"/>
  <c r="B5086" i="54"/>
  <c r="B5087" i="54"/>
  <c r="B5088" i="54"/>
  <c r="B5089" i="54"/>
  <c r="B5090" i="54"/>
  <c r="B5091" i="54"/>
  <c r="B5092" i="54"/>
  <c r="B5093" i="54"/>
  <c r="B5094" i="54"/>
  <c r="B5095" i="54"/>
  <c r="B5096" i="54"/>
  <c r="B5097" i="54"/>
  <c r="B5098" i="54"/>
  <c r="B5099" i="54"/>
  <c r="B5100" i="54"/>
  <c r="B5101" i="54"/>
  <c r="B5102" i="54"/>
  <c r="B5103" i="54"/>
  <c r="B5104" i="54"/>
  <c r="B5105" i="54"/>
  <c r="B5106" i="54"/>
  <c r="B5107" i="54"/>
  <c r="B5108" i="54"/>
  <c r="B5109" i="54"/>
  <c r="B5122" i="54"/>
  <c r="B5123" i="54"/>
  <c r="B5124" i="54"/>
  <c r="B5125" i="54"/>
  <c r="B5126" i="54"/>
  <c r="B5127" i="54"/>
  <c r="B5128" i="54"/>
  <c r="B5129" i="54"/>
  <c r="B5130" i="54"/>
  <c r="B5131" i="54"/>
  <c r="B5132" i="54"/>
  <c r="B5133" i="54"/>
  <c r="B5134" i="54"/>
  <c r="B5135" i="54"/>
  <c r="B5136" i="54"/>
  <c r="B5137" i="54"/>
  <c r="B5138" i="54"/>
  <c r="B5139" i="54"/>
  <c r="B5140" i="54"/>
  <c r="B5141" i="54"/>
  <c r="B5142" i="54"/>
  <c r="B5143" i="54"/>
  <c r="B5144" i="54"/>
  <c r="B5145" i="54"/>
  <c r="B5146" i="54"/>
  <c r="B5159" i="54"/>
  <c r="B5160" i="54"/>
  <c r="B5161" i="54"/>
  <c r="B5162" i="54"/>
  <c r="B5163" i="54"/>
  <c r="B5164" i="54"/>
  <c r="B5165" i="54"/>
  <c r="B5166" i="54"/>
  <c r="B5167" i="54"/>
  <c r="B5168" i="54"/>
  <c r="B5169" i="54"/>
  <c r="B5170" i="54"/>
  <c r="B5171" i="54"/>
  <c r="B5172" i="54"/>
  <c r="B5173" i="54"/>
  <c r="B5174" i="54"/>
  <c r="B5175" i="54"/>
  <c r="B5176" i="54"/>
  <c r="B5177" i="54"/>
  <c r="B5178" i="54"/>
  <c r="B5179" i="54"/>
  <c r="B5180" i="54"/>
  <c r="B5181" i="54"/>
  <c r="B5182" i="54"/>
  <c r="B5183" i="54"/>
  <c r="B5196" i="54"/>
  <c r="B5197" i="54"/>
  <c r="B5198" i="54"/>
  <c r="B5199" i="54"/>
  <c r="B5200" i="54"/>
  <c r="B5201" i="54"/>
  <c r="B5202" i="54"/>
  <c r="B5203" i="54"/>
  <c r="B5204" i="54"/>
  <c r="B5205" i="54"/>
  <c r="B5206" i="54"/>
  <c r="B5207" i="54"/>
  <c r="B5208" i="54"/>
  <c r="B5209" i="54"/>
  <c r="B5210" i="54"/>
  <c r="B5211" i="54"/>
  <c r="B5212" i="54"/>
  <c r="B5213" i="54"/>
  <c r="B5214" i="54"/>
  <c r="B5215" i="54"/>
  <c r="B5216" i="54"/>
  <c r="B5217" i="54"/>
  <c r="B5218" i="54"/>
  <c r="B5219" i="54"/>
  <c r="B5220" i="54"/>
  <c r="B5233" i="54"/>
  <c r="B5234" i="54"/>
  <c r="B5235" i="54"/>
  <c r="B5236" i="54"/>
  <c r="B5237" i="54"/>
  <c r="B5238" i="54"/>
  <c r="B5239" i="54"/>
  <c r="B5240" i="54"/>
  <c r="B5241" i="54"/>
  <c r="B5242" i="54"/>
  <c r="B5243" i="54"/>
  <c r="B5244" i="54"/>
  <c r="B5245" i="54"/>
  <c r="B5246" i="54"/>
  <c r="B5247" i="54"/>
  <c r="B5248" i="54"/>
  <c r="B5249" i="54"/>
  <c r="B5250" i="54"/>
  <c r="B5251" i="54"/>
  <c r="B5252" i="54"/>
  <c r="B5253" i="54"/>
  <c r="B5254" i="54"/>
  <c r="B5255" i="54"/>
  <c r="B5256" i="54"/>
  <c r="B5257" i="54"/>
  <c r="B5270" i="54"/>
  <c r="B5271" i="54"/>
  <c r="B5272" i="54"/>
  <c r="B5273" i="54"/>
  <c r="B5274" i="54"/>
  <c r="B5275" i="54"/>
  <c r="B5276" i="54"/>
  <c r="B5277" i="54"/>
  <c r="B5278" i="54"/>
  <c r="B5279" i="54"/>
  <c r="B5280" i="54"/>
  <c r="B5281" i="54"/>
  <c r="B5282" i="54"/>
  <c r="B5283" i="54"/>
  <c r="B5284" i="54"/>
  <c r="B5285" i="54"/>
  <c r="B5286" i="54"/>
  <c r="B5287" i="54"/>
  <c r="B5288" i="54"/>
  <c r="B5289" i="54"/>
  <c r="B5290" i="54"/>
  <c r="B5291" i="54"/>
  <c r="B5292" i="54"/>
  <c r="B5293" i="54"/>
  <c r="B5294" i="54"/>
  <c r="B5307" i="54"/>
  <c r="B5308" i="54"/>
  <c r="B5309" i="54"/>
  <c r="B5310" i="54"/>
  <c r="B5311" i="54"/>
  <c r="B5312" i="54"/>
  <c r="B5313" i="54"/>
  <c r="B5314" i="54"/>
  <c r="B5315" i="54"/>
  <c r="B5316" i="54"/>
  <c r="B5317" i="54"/>
  <c r="B5318" i="54"/>
  <c r="B5319" i="54"/>
  <c r="B5320" i="54"/>
  <c r="B5321" i="54"/>
  <c r="B5322" i="54"/>
  <c r="B5323" i="54"/>
  <c r="B5324" i="54"/>
  <c r="B5325" i="54"/>
  <c r="B5326" i="54"/>
  <c r="B5327" i="54"/>
  <c r="B5328" i="54"/>
  <c r="B5329" i="54"/>
  <c r="B5330" i="54"/>
  <c r="B5331" i="54"/>
  <c r="B5344" i="54"/>
  <c r="B5345" i="54"/>
  <c r="B5346" i="54"/>
  <c r="B5347" i="54"/>
  <c r="B5348" i="54"/>
  <c r="B5349" i="54"/>
  <c r="B5350" i="54"/>
  <c r="B5351" i="54"/>
  <c r="B5352" i="54"/>
  <c r="B5353" i="54"/>
  <c r="B5354" i="54"/>
  <c r="B5355" i="54"/>
  <c r="B5356" i="54"/>
  <c r="B5357" i="54"/>
  <c r="B5358" i="54"/>
  <c r="B5359" i="54"/>
  <c r="B5360" i="54"/>
  <c r="B5361" i="54"/>
  <c r="B5362" i="54"/>
  <c r="B5363" i="54"/>
  <c r="B5364" i="54"/>
  <c r="B5365" i="54"/>
  <c r="B5366" i="54"/>
  <c r="B5367" i="54"/>
  <c r="B5368" i="54"/>
  <c r="B5381" i="54"/>
  <c r="B5382" i="54"/>
  <c r="B5383" i="54"/>
  <c r="B5384" i="54"/>
  <c r="B5385" i="54"/>
  <c r="B5386" i="54"/>
  <c r="B5387" i="54"/>
  <c r="B5388" i="54"/>
  <c r="B5389" i="54"/>
  <c r="B5390" i="54"/>
  <c r="B5391" i="54"/>
  <c r="B5392" i="54"/>
  <c r="B5393" i="54"/>
  <c r="B5394" i="54"/>
  <c r="B5395" i="54"/>
  <c r="B5396" i="54"/>
  <c r="B5397" i="54"/>
  <c r="B5398" i="54"/>
  <c r="B5399" i="54"/>
  <c r="B5400" i="54"/>
  <c r="B5401" i="54"/>
  <c r="B5402" i="54"/>
  <c r="B5403" i="54"/>
  <c r="B5404" i="54"/>
  <c r="B5405" i="54"/>
  <c r="B5418" i="54"/>
  <c r="B5419" i="54"/>
  <c r="B5420" i="54"/>
  <c r="B5421" i="54"/>
  <c r="B5422" i="54"/>
  <c r="B5423" i="54"/>
  <c r="B5424" i="54"/>
  <c r="B5425" i="54"/>
  <c r="B5426" i="54"/>
  <c r="B5427" i="54"/>
  <c r="B5428" i="54"/>
  <c r="B5429" i="54"/>
  <c r="B5430" i="54"/>
  <c r="B5431" i="54"/>
  <c r="B5432" i="54"/>
  <c r="B5433" i="54"/>
  <c r="B5434" i="54"/>
  <c r="B5435" i="54"/>
  <c r="B5436" i="54"/>
  <c r="B5437" i="54"/>
  <c r="B5438" i="54"/>
  <c r="B5439" i="54"/>
  <c r="B5440" i="54"/>
  <c r="B5441" i="54"/>
  <c r="B5442" i="54"/>
  <c r="B5455" i="54"/>
  <c r="B5456" i="54"/>
  <c r="B5457" i="54"/>
  <c r="B5458" i="54"/>
  <c r="B5459" i="54"/>
  <c r="B5460" i="54"/>
  <c r="B5461" i="54"/>
  <c r="B5462" i="54"/>
  <c r="B5463" i="54"/>
  <c r="B5464" i="54"/>
  <c r="B5465" i="54"/>
  <c r="B5466" i="54"/>
  <c r="B5467" i="54"/>
  <c r="B5468" i="54"/>
  <c r="B5469" i="54"/>
  <c r="B5470" i="54"/>
  <c r="B5471" i="54"/>
  <c r="B5472" i="54"/>
  <c r="B5473" i="54"/>
  <c r="B5474" i="54"/>
  <c r="B5475" i="54"/>
  <c r="B5476" i="54"/>
  <c r="B5477" i="54"/>
  <c r="B5478" i="54"/>
  <c r="B5479" i="54"/>
  <c r="B5492" i="54"/>
  <c r="B5493" i="54"/>
  <c r="B5494" i="54"/>
  <c r="B5495" i="54"/>
  <c r="B5496" i="54"/>
  <c r="B5497" i="54"/>
  <c r="B5498" i="54"/>
  <c r="B5499" i="54"/>
  <c r="B5500" i="54"/>
  <c r="B5501" i="54"/>
  <c r="B5502" i="54"/>
  <c r="B5503" i="54"/>
  <c r="B5504" i="54"/>
  <c r="B5505" i="54"/>
  <c r="B5506" i="54"/>
  <c r="B5507" i="54"/>
  <c r="B5508" i="54"/>
  <c r="B5509" i="54"/>
  <c r="B5510" i="54"/>
  <c r="B5511" i="54"/>
  <c r="B5512" i="54"/>
  <c r="B5513" i="54"/>
  <c r="B5514" i="54"/>
  <c r="B5515" i="54"/>
  <c r="B5516" i="54"/>
  <c r="B5529" i="54"/>
  <c r="B5530" i="54"/>
  <c r="B5531" i="54"/>
  <c r="B5532" i="54"/>
  <c r="B5533" i="54"/>
  <c r="B5534" i="54"/>
  <c r="B5535" i="54"/>
  <c r="B5536" i="54"/>
  <c r="B5537" i="54"/>
  <c r="B5538" i="54"/>
  <c r="B5539" i="54"/>
  <c r="B5540" i="54"/>
  <c r="B5541" i="54"/>
  <c r="B5542" i="54"/>
  <c r="B5543" i="54"/>
  <c r="B5544" i="54"/>
  <c r="B5545" i="54"/>
  <c r="B5546" i="54"/>
  <c r="B5547" i="54"/>
  <c r="B5548" i="54"/>
  <c r="B5549" i="54"/>
  <c r="B5550" i="54"/>
  <c r="B5551" i="54"/>
  <c r="B5552" i="54"/>
  <c r="B5553" i="54"/>
  <c r="B5566" i="54"/>
  <c r="B5567" i="54"/>
  <c r="B5568" i="54"/>
  <c r="B5569" i="54"/>
  <c r="B5570" i="54"/>
  <c r="B5571" i="54"/>
  <c r="B5572" i="54"/>
  <c r="B5573" i="54"/>
  <c r="B5574" i="54"/>
  <c r="B5575" i="54"/>
  <c r="B5576" i="54"/>
  <c r="B5577" i="54"/>
  <c r="B5578" i="54"/>
  <c r="B5579" i="54"/>
  <c r="B5580" i="54"/>
  <c r="B5581" i="54"/>
  <c r="B5582" i="54"/>
  <c r="B5583" i="54"/>
  <c r="B5584" i="54"/>
  <c r="B5585" i="54"/>
  <c r="B5586" i="54"/>
  <c r="B5587" i="54"/>
  <c r="B5588" i="54"/>
  <c r="B5589" i="54"/>
  <c r="B5590" i="54"/>
  <c r="B5603" i="54"/>
  <c r="B5604" i="54"/>
  <c r="B5605" i="54"/>
  <c r="B5606" i="54"/>
  <c r="B5607" i="54"/>
  <c r="B5608" i="54"/>
  <c r="B5609" i="54"/>
  <c r="B5610" i="54"/>
  <c r="B5611" i="54"/>
  <c r="B5612" i="54"/>
  <c r="B5613" i="54"/>
  <c r="B5614" i="54"/>
  <c r="B5615" i="54"/>
  <c r="B5616" i="54"/>
  <c r="B5617" i="54"/>
  <c r="B5618" i="54"/>
  <c r="B5619" i="54"/>
  <c r="B5620" i="54"/>
  <c r="B5621" i="54"/>
  <c r="B5622" i="54"/>
  <c r="B5623" i="54"/>
  <c r="B5624" i="54"/>
  <c r="B5625" i="54"/>
  <c r="B5626" i="54"/>
  <c r="B5627" i="54"/>
  <c r="B5640" i="54"/>
  <c r="B5641" i="54"/>
  <c r="B5642" i="54"/>
  <c r="B5643" i="54"/>
  <c r="B5644" i="54"/>
  <c r="B5645" i="54"/>
  <c r="B5646" i="54"/>
  <c r="B5647" i="54"/>
  <c r="B5648" i="54"/>
  <c r="B5649" i="54"/>
  <c r="B5650" i="54"/>
  <c r="B5651" i="54"/>
  <c r="B5652" i="54"/>
  <c r="B5653" i="54"/>
  <c r="B5654" i="54"/>
  <c r="B5655" i="54"/>
  <c r="B5656" i="54"/>
  <c r="B5657" i="54"/>
  <c r="B5658" i="54"/>
  <c r="B5659" i="54"/>
  <c r="B5660" i="54"/>
  <c r="B5661" i="54"/>
  <c r="B5662" i="54"/>
  <c r="B5663" i="54"/>
  <c r="B5664" i="54"/>
  <c r="B5677" i="54"/>
  <c r="B5678" i="54"/>
  <c r="B5679" i="54"/>
  <c r="B5680" i="54"/>
  <c r="B5681" i="54"/>
  <c r="B5682" i="54"/>
  <c r="B5683" i="54"/>
  <c r="B5684" i="54"/>
  <c r="B5685" i="54"/>
  <c r="B5686" i="54"/>
  <c r="B5687" i="54"/>
  <c r="B5688" i="54"/>
  <c r="B5689" i="54"/>
  <c r="B5690" i="54"/>
  <c r="B5691" i="54"/>
  <c r="B5692" i="54"/>
  <c r="B5693" i="54"/>
  <c r="B5694" i="54"/>
  <c r="B5695" i="54"/>
  <c r="B5696" i="54"/>
  <c r="B5697" i="54"/>
  <c r="B5698" i="54"/>
  <c r="B5699" i="54"/>
  <c r="B5700" i="54"/>
  <c r="B5701" i="54"/>
  <c r="B5714" i="54"/>
  <c r="B5715" i="54"/>
  <c r="B5716" i="54"/>
  <c r="B5717" i="54"/>
  <c r="B5718" i="54"/>
  <c r="B5719" i="54"/>
  <c r="B5720" i="54"/>
  <c r="B5721" i="54"/>
  <c r="B5722" i="54"/>
  <c r="B5723" i="54"/>
  <c r="B5724" i="54"/>
  <c r="B5725" i="54"/>
  <c r="B5726" i="54"/>
  <c r="B5727" i="54"/>
  <c r="B5728" i="54"/>
  <c r="B5729" i="54"/>
  <c r="B5730" i="54"/>
  <c r="B5731" i="54"/>
  <c r="B5732" i="54"/>
  <c r="B5733" i="54"/>
  <c r="B5734" i="54"/>
  <c r="B5735" i="54"/>
  <c r="B5736" i="54"/>
  <c r="B5737" i="54"/>
  <c r="B5738" i="54"/>
  <c r="B5751" i="54"/>
  <c r="B5752" i="54"/>
  <c r="B5753" i="54"/>
  <c r="B5754" i="54"/>
  <c r="B5755" i="54"/>
  <c r="B5756" i="54"/>
  <c r="B5757" i="54"/>
  <c r="B5758" i="54"/>
  <c r="B5759" i="54"/>
  <c r="B5760" i="54"/>
  <c r="B5761" i="54"/>
  <c r="B5762" i="54"/>
  <c r="B5763" i="54"/>
  <c r="B5764" i="54"/>
  <c r="B5765" i="54"/>
  <c r="B5766" i="54"/>
  <c r="B5767" i="54"/>
  <c r="B5768" i="54"/>
  <c r="B5769" i="54"/>
  <c r="B5770" i="54"/>
  <c r="B5771" i="54"/>
  <c r="B5772" i="54"/>
  <c r="B5773" i="54"/>
  <c r="B5774" i="54"/>
  <c r="B5775" i="54"/>
  <c r="B5788" i="54"/>
  <c r="B5789" i="54"/>
  <c r="B5790" i="54"/>
  <c r="B5791" i="54"/>
  <c r="B5792" i="54"/>
  <c r="B5793" i="54"/>
  <c r="B5794" i="54"/>
  <c r="B5795" i="54"/>
  <c r="B5796" i="54"/>
  <c r="B5797" i="54"/>
  <c r="B5798" i="54"/>
  <c r="B5799" i="54"/>
  <c r="B5800" i="54"/>
  <c r="B5801" i="54"/>
  <c r="B5802" i="54"/>
  <c r="B5803" i="54"/>
  <c r="B5804" i="54"/>
  <c r="B5805" i="54"/>
  <c r="B5806" i="54"/>
  <c r="B5807" i="54"/>
  <c r="B5808" i="54"/>
  <c r="B5809" i="54"/>
  <c r="B5810" i="54"/>
  <c r="B5811" i="54"/>
  <c r="B5812" i="54"/>
  <c r="B5825" i="54"/>
  <c r="B5826" i="54"/>
  <c r="B5827" i="54"/>
  <c r="B5828" i="54"/>
  <c r="B5829" i="54"/>
  <c r="B5830" i="54"/>
  <c r="B5831" i="54"/>
  <c r="B5832" i="54"/>
  <c r="B5833" i="54"/>
  <c r="B5834" i="54"/>
  <c r="B5835" i="54"/>
  <c r="B5836" i="54"/>
  <c r="B5837" i="54"/>
  <c r="B5838" i="54"/>
  <c r="B5839" i="54"/>
  <c r="B5840" i="54"/>
  <c r="B5841" i="54"/>
  <c r="B5842" i="54"/>
  <c r="B5843" i="54"/>
  <c r="B5844" i="54"/>
  <c r="B5845" i="54"/>
  <c r="B5846" i="54"/>
  <c r="B5847" i="54"/>
  <c r="B5848" i="54"/>
  <c r="B5849" i="54"/>
  <c r="B5862" i="54"/>
  <c r="B5863" i="54"/>
  <c r="B5864" i="54"/>
  <c r="B5865" i="54"/>
  <c r="B5866" i="54"/>
  <c r="B5867" i="54"/>
  <c r="B5868" i="54"/>
  <c r="B5869" i="54"/>
  <c r="B5870" i="54"/>
  <c r="B5871" i="54"/>
  <c r="B5872" i="54"/>
  <c r="B5873" i="54"/>
  <c r="B5874" i="54"/>
  <c r="B5875" i="54"/>
  <c r="B5876" i="54"/>
  <c r="B5877" i="54"/>
  <c r="B5878" i="54"/>
  <c r="B5879" i="54"/>
  <c r="B5880" i="54"/>
  <c r="B5881" i="54"/>
  <c r="B5882" i="54"/>
  <c r="B5883" i="54"/>
  <c r="B5884" i="54"/>
  <c r="B5885" i="54"/>
  <c r="B5886" i="54"/>
  <c r="B5899" i="54"/>
  <c r="B5900" i="54"/>
  <c r="B5901" i="54"/>
  <c r="B5902" i="54"/>
  <c r="B5903" i="54"/>
  <c r="B5904" i="54"/>
  <c r="B5905" i="54"/>
  <c r="B5906" i="54"/>
  <c r="B5907" i="54"/>
  <c r="B5908" i="54"/>
  <c r="B5909" i="54"/>
  <c r="B5910" i="54"/>
  <c r="B5911" i="54"/>
  <c r="B5912" i="54"/>
  <c r="B5913" i="54"/>
  <c r="B5914" i="54"/>
  <c r="B5915" i="54"/>
  <c r="B5916" i="54"/>
  <c r="B5917" i="54"/>
  <c r="B5918" i="54"/>
  <c r="B5919" i="54"/>
  <c r="B5920" i="54"/>
  <c r="B5921" i="54"/>
  <c r="B5922" i="54"/>
  <c r="B5923" i="54"/>
  <c r="B5936" i="54"/>
  <c r="B5937" i="54"/>
  <c r="B5938" i="54"/>
  <c r="B5939" i="54"/>
  <c r="B5940" i="54"/>
  <c r="B5941" i="54"/>
  <c r="B5942" i="54"/>
  <c r="B5943" i="54"/>
  <c r="B5944" i="54"/>
  <c r="B5945" i="54"/>
  <c r="B5946" i="54"/>
  <c r="B5947" i="54"/>
  <c r="B5948" i="54"/>
  <c r="B5949" i="54"/>
  <c r="B5950" i="54"/>
  <c r="B5951" i="54"/>
  <c r="B5952" i="54"/>
  <c r="B5953" i="54"/>
  <c r="B5954" i="54"/>
  <c r="B5955" i="54"/>
  <c r="B5956" i="54"/>
  <c r="B5957" i="54"/>
  <c r="B5958" i="54"/>
  <c r="B5959" i="54"/>
  <c r="B5960" i="54"/>
  <c r="B5973" i="54"/>
  <c r="B5974" i="54"/>
  <c r="B5975" i="54"/>
  <c r="B5976" i="54"/>
  <c r="B5977" i="54"/>
  <c r="B5978" i="54"/>
  <c r="B5979" i="54"/>
  <c r="B5980" i="54"/>
  <c r="B5981" i="54"/>
  <c r="B5982" i="54"/>
  <c r="B5983" i="54"/>
  <c r="B5984" i="54"/>
  <c r="B5985" i="54"/>
  <c r="B5986" i="54"/>
  <c r="B5987" i="54"/>
  <c r="B5988" i="54"/>
  <c r="B5989" i="54"/>
  <c r="B5990" i="54"/>
  <c r="B5991" i="54"/>
  <c r="B5992" i="54"/>
  <c r="B5993" i="54"/>
  <c r="B5994" i="54"/>
  <c r="B5995" i="54"/>
  <c r="B5996" i="54"/>
  <c r="B5997" i="54"/>
  <c r="B6010" i="54"/>
  <c r="B6011" i="54"/>
  <c r="B6012" i="54"/>
  <c r="B6013" i="54"/>
  <c r="B6014" i="54"/>
  <c r="B6015" i="54"/>
  <c r="B6016" i="54"/>
  <c r="B6017" i="54"/>
  <c r="B6018" i="54"/>
  <c r="B6019" i="54"/>
  <c r="B6020" i="54"/>
  <c r="B6021" i="54"/>
  <c r="B6022" i="54"/>
  <c r="B6023" i="54"/>
  <c r="B6024" i="54"/>
  <c r="B6025" i="54"/>
  <c r="B6026" i="54"/>
  <c r="B6027" i="54"/>
  <c r="B6028" i="54"/>
  <c r="B6029" i="54"/>
  <c r="B6030" i="54"/>
  <c r="B6031" i="54"/>
  <c r="B6032" i="54"/>
  <c r="B6033" i="54"/>
  <c r="B6034" i="54"/>
  <c r="B6047" i="54"/>
  <c r="B6048" i="54"/>
  <c r="B6049" i="54"/>
  <c r="B6050" i="54"/>
  <c r="B6051" i="54"/>
  <c r="B6052" i="54"/>
  <c r="B6053" i="54"/>
  <c r="B6054" i="54"/>
  <c r="B6055" i="54"/>
  <c r="B6056" i="54"/>
  <c r="B6057" i="54"/>
  <c r="B6058" i="54"/>
  <c r="B6059" i="54"/>
  <c r="B6060" i="54"/>
  <c r="B6061" i="54"/>
  <c r="B6062" i="54"/>
  <c r="B6063" i="54"/>
  <c r="B6064" i="54"/>
  <c r="B6065" i="54"/>
  <c r="B6066" i="54"/>
  <c r="B6067" i="54"/>
  <c r="B6068" i="54"/>
  <c r="B6069" i="54"/>
  <c r="B6070" i="54"/>
  <c r="B6071" i="54"/>
  <c r="B6084" i="54"/>
  <c r="B6085" i="54"/>
  <c r="B6086" i="54"/>
  <c r="B6087" i="54"/>
  <c r="B6088" i="54"/>
  <c r="B6089" i="54"/>
  <c r="B6090" i="54"/>
  <c r="B6091" i="54"/>
  <c r="B6092" i="54"/>
  <c r="B6093" i="54"/>
  <c r="B6094" i="54"/>
  <c r="B6095" i="54"/>
  <c r="B6096" i="54"/>
  <c r="B6097" i="54"/>
  <c r="B6098" i="54"/>
  <c r="B6099" i="54"/>
  <c r="B6100" i="54"/>
  <c r="B6101" i="54"/>
  <c r="B6102" i="54"/>
  <c r="B6103" i="54"/>
  <c r="B6104" i="54"/>
  <c r="B6105" i="54"/>
  <c r="B6106" i="54"/>
  <c r="B6107" i="54"/>
  <c r="B6108" i="54"/>
  <c r="B6121" i="54"/>
  <c r="B6122" i="54"/>
  <c r="B6123" i="54"/>
  <c r="B6124" i="54"/>
  <c r="B6125" i="54"/>
  <c r="B6126" i="54"/>
  <c r="B6127" i="54"/>
  <c r="B6128" i="54"/>
  <c r="B6129" i="54"/>
  <c r="B6130" i="54"/>
  <c r="B6131" i="54"/>
  <c r="B6132" i="54"/>
  <c r="B6133" i="54"/>
  <c r="B6134" i="54"/>
  <c r="B6135" i="54"/>
  <c r="B6136" i="54"/>
  <c r="B6137" i="54"/>
  <c r="B6138" i="54"/>
  <c r="B6139" i="54"/>
  <c r="B6140" i="54"/>
  <c r="B6141" i="54"/>
  <c r="B6142" i="54"/>
  <c r="B6143" i="54"/>
  <c r="B6144" i="54"/>
  <c r="B6145" i="54"/>
  <c r="B6158" i="54"/>
  <c r="B6159" i="54"/>
  <c r="B6160" i="54"/>
  <c r="B6161" i="54"/>
  <c r="B6162" i="54"/>
  <c r="B6163" i="54"/>
  <c r="B6164" i="54"/>
  <c r="B6165" i="54"/>
  <c r="B6166" i="54"/>
  <c r="B6167" i="54"/>
  <c r="B6168" i="54"/>
  <c r="B6169" i="54"/>
  <c r="B6170" i="54"/>
  <c r="B6171" i="54"/>
  <c r="B6172" i="54"/>
  <c r="B6173" i="54"/>
  <c r="B6174" i="54"/>
  <c r="B6175" i="54"/>
  <c r="B6176" i="54"/>
  <c r="B6177" i="54"/>
  <c r="B6178" i="54"/>
  <c r="B6179" i="54"/>
  <c r="B6180" i="54"/>
  <c r="B6181" i="54"/>
  <c r="B6182" i="54"/>
  <c r="B6195" i="54"/>
  <c r="B6196" i="54"/>
  <c r="B6197" i="54"/>
  <c r="B6198" i="54"/>
  <c r="B6199" i="54"/>
  <c r="B6200" i="54"/>
  <c r="B6201" i="54"/>
  <c r="B6202" i="54"/>
  <c r="B6203" i="54"/>
  <c r="B6204" i="54"/>
  <c r="B6205" i="54"/>
  <c r="B6206" i="54"/>
  <c r="B6207" i="54"/>
  <c r="B6208" i="54"/>
  <c r="B6209" i="54"/>
  <c r="B6210" i="54"/>
  <c r="B6211" i="54"/>
  <c r="B6212" i="54"/>
  <c r="B6213" i="54"/>
  <c r="B6214" i="54"/>
  <c r="B6215" i="54"/>
  <c r="B6216" i="54"/>
  <c r="B6217" i="54"/>
  <c r="B6218" i="54"/>
  <c r="B6219" i="54"/>
  <c r="B6232" i="54"/>
  <c r="B6233" i="54"/>
  <c r="B6234" i="54"/>
  <c r="B6235" i="54"/>
  <c r="B6236" i="54"/>
  <c r="B6237" i="54"/>
  <c r="B6238" i="54"/>
  <c r="B6239" i="54"/>
  <c r="B6240" i="54"/>
  <c r="B6241" i="54"/>
  <c r="B6242" i="54"/>
  <c r="B6243" i="54"/>
  <c r="B6244" i="54"/>
  <c r="B6245" i="54"/>
  <c r="B6246" i="54"/>
  <c r="B6247" i="54"/>
  <c r="B6248" i="54"/>
  <c r="B6249" i="54"/>
  <c r="B6250" i="54"/>
  <c r="B6251" i="54"/>
  <c r="B6252" i="54"/>
  <c r="B6253" i="54"/>
  <c r="B6254" i="54"/>
  <c r="B6255" i="54"/>
  <c r="B6256" i="54"/>
  <c r="B6269" i="54"/>
  <c r="B6270" i="54"/>
  <c r="B6271" i="54"/>
  <c r="B6272" i="54"/>
  <c r="B6273" i="54"/>
  <c r="B6274" i="54"/>
  <c r="B6275" i="54"/>
  <c r="B6276" i="54"/>
  <c r="B6277" i="54"/>
  <c r="B6278" i="54"/>
  <c r="B6279" i="54"/>
  <c r="B6280" i="54"/>
  <c r="B6281" i="54"/>
  <c r="B6282" i="54"/>
  <c r="B6283" i="54"/>
  <c r="B6284" i="54"/>
  <c r="B6285" i="54"/>
  <c r="B6286" i="54"/>
  <c r="B6287" i="54"/>
  <c r="B6288" i="54"/>
  <c r="B6289" i="54"/>
  <c r="B6290" i="54"/>
  <c r="B6291" i="54"/>
  <c r="B6292" i="54"/>
  <c r="B6293" i="54"/>
  <c r="B6306" i="54"/>
  <c r="B6307" i="54"/>
  <c r="B6308" i="54"/>
  <c r="B6309" i="54"/>
  <c r="B6310" i="54"/>
  <c r="B6311" i="54"/>
  <c r="B6312" i="54"/>
  <c r="B6313" i="54"/>
  <c r="B6314" i="54"/>
  <c r="B6315" i="54"/>
  <c r="B6316" i="54"/>
  <c r="B6317" i="54"/>
  <c r="B6318" i="54"/>
  <c r="B6319" i="54"/>
  <c r="B6320" i="54"/>
  <c r="B6321" i="54"/>
  <c r="B6322" i="54"/>
  <c r="B6323" i="54"/>
  <c r="B6324" i="54"/>
  <c r="B6325" i="54"/>
  <c r="B6326" i="54"/>
  <c r="B6327" i="54"/>
  <c r="B6328" i="54"/>
  <c r="B6329" i="54"/>
  <c r="B6330" i="54"/>
  <c r="B6343" i="54"/>
  <c r="B6344" i="54"/>
  <c r="B6345" i="54"/>
  <c r="B6346" i="54"/>
  <c r="B6347" i="54"/>
  <c r="B6348" i="54"/>
  <c r="B6349" i="54"/>
  <c r="B6350" i="54"/>
  <c r="B6351" i="54"/>
  <c r="B6352" i="54"/>
  <c r="B6353" i="54"/>
  <c r="B6354" i="54"/>
  <c r="B6355" i="54"/>
  <c r="B6356" i="54"/>
  <c r="B6357" i="54"/>
  <c r="B6358" i="54"/>
  <c r="B6359" i="54"/>
  <c r="B6360" i="54"/>
  <c r="B6361" i="54"/>
  <c r="B6362" i="54"/>
  <c r="B6363" i="54"/>
  <c r="B6364" i="54"/>
  <c r="B6365" i="54"/>
  <c r="B6366" i="54"/>
  <c r="B6367" i="54"/>
  <c r="B6380" i="54"/>
  <c r="B6381" i="54"/>
  <c r="B6382" i="54"/>
  <c r="B6383" i="54"/>
  <c r="B6384" i="54"/>
  <c r="B6385" i="54"/>
  <c r="B6386" i="54"/>
  <c r="B6387" i="54"/>
  <c r="B6388" i="54"/>
  <c r="B6389" i="54"/>
  <c r="B6390" i="54"/>
  <c r="B6391" i="54"/>
  <c r="B6392" i="54"/>
  <c r="B6393" i="54"/>
  <c r="B6394" i="54"/>
  <c r="B6395" i="54"/>
  <c r="B6396" i="54"/>
  <c r="B6397" i="54"/>
  <c r="B6398" i="54"/>
  <c r="B6399" i="54"/>
  <c r="B6400" i="54"/>
  <c r="B6401" i="54"/>
  <c r="B6402" i="54"/>
  <c r="B6403" i="54"/>
  <c r="B6404" i="54"/>
  <c r="B6417" i="54"/>
  <c r="B6418" i="54"/>
  <c r="B6419" i="54"/>
  <c r="B6420" i="54"/>
  <c r="B6421" i="54"/>
  <c r="B6422" i="54"/>
  <c r="B6423" i="54"/>
  <c r="B6424" i="54"/>
  <c r="B6425" i="54"/>
  <c r="B6426" i="54"/>
  <c r="B6427" i="54"/>
  <c r="B6428" i="54"/>
  <c r="B6429" i="54"/>
  <c r="B6430" i="54"/>
  <c r="B6431" i="54"/>
  <c r="B6432" i="54"/>
  <c r="B6433" i="54"/>
  <c r="B6434" i="54"/>
  <c r="B6435" i="54"/>
  <c r="B6436" i="54"/>
  <c r="B6437" i="54"/>
  <c r="B6438" i="54"/>
  <c r="B6439" i="54"/>
  <c r="B6440" i="54"/>
  <c r="B6441" i="54"/>
  <c r="B6454" i="54"/>
  <c r="B6455" i="54"/>
  <c r="B6456" i="54"/>
  <c r="B6457" i="54"/>
  <c r="B6458" i="54"/>
  <c r="B6459" i="54"/>
  <c r="B6460" i="54"/>
  <c r="B6461" i="54"/>
  <c r="B6462" i="54"/>
  <c r="B6463" i="54"/>
  <c r="B6464" i="54"/>
  <c r="B6465" i="54"/>
  <c r="B6466" i="54"/>
  <c r="B6467" i="54"/>
  <c r="B6468" i="54"/>
  <c r="B6469" i="54"/>
  <c r="B6470" i="54"/>
  <c r="B6471" i="54"/>
  <c r="B6472" i="54"/>
  <c r="B6473" i="54"/>
  <c r="B6474" i="54"/>
  <c r="B6475" i="54"/>
  <c r="B6476" i="54"/>
  <c r="B6477" i="54"/>
  <c r="B6478" i="54"/>
  <c r="B6491" i="54"/>
  <c r="B6492" i="54"/>
  <c r="B6493" i="54"/>
  <c r="B6494" i="54"/>
  <c r="B6495" i="54"/>
  <c r="B6496" i="54"/>
  <c r="B6497" i="54"/>
  <c r="B6498" i="54"/>
  <c r="B6499" i="54"/>
  <c r="B6500" i="54"/>
  <c r="B6501" i="54"/>
  <c r="B6502" i="54"/>
  <c r="B6503" i="54"/>
  <c r="B6504" i="54"/>
  <c r="B6505" i="54"/>
  <c r="B6506" i="54"/>
  <c r="B6507" i="54"/>
  <c r="B6508" i="54"/>
  <c r="B6509" i="54"/>
  <c r="B6510" i="54"/>
  <c r="B6511" i="54"/>
  <c r="B6512" i="54"/>
  <c r="B6513" i="54"/>
  <c r="B6514" i="54"/>
  <c r="B6515" i="54"/>
  <c r="B6528" i="54"/>
  <c r="B6529" i="54"/>
  <c r="B6530" i="54"/>
  <c r="B6531" i="54"/>
  <c r="B6532" i="54"/>
  <c r="B6533" i="54"/>
  <c r="B6534" i="54"/>
  <c r="B6535" i="54"/>
  <c r="B6536" i="54"/>
  <c r="B6537" i="54"/>
  <c r="B6538" i="54"/>
  <c r="B6539" i="54"/>
  <c r="B6540" i="54"/>
  <c r="B6541" i="54"/>
  <c r="B6542" i="54"/>
  <c r="B6543" i="54"/>
  <c r="B6544" i="54"/>
  <c r="B6545" i="54"/>
  <c r="B6546" i="54"/>
  <c r="B6547" i="54"/>
  <c r="B6548" i="54"/>
  <c r="B6549" i="54"/>
  <c r="B6550" i="54"/>
  <c r="B6551" i="54"/>
  <c r="B6552" i="54"/>
  <c r="B6565" i="54"/>
  <c r="B6566" i="54"/>
  <c r="B6567" i="54"/>
  <c r="B6568" i="54"/>
  <c r="B6569" i="54"/>
  <c r="B6570" i="54"/>
  <c r="B6571" i="54"/>
  <c r="B6572" i="54"/>
  <c r="B6573" i="54"/>
  <c r="B6574" i="54"/>
  <c r="B6575" i="54"/>
  <c r="B6576" i="54"/>
  <c r="B6577" i="54"/>
  <c r="B6578" i="54"/>
  <c r="B6579" i="54"/>
  <c r="B6580" i="54"/>
  <c r="B6581" i="54"/>
  <c r="B6582" i="54"/>
  <c r="B6583" i="54"/>
  <c r="B6584" i="54"/>
  <c r="B6585" i="54"/>
  <c r="B6586" i="54"/>
  <c r="B6587" i="54"/>
  <c r="B6588" i="54"/>
  <c r="B6589" i="54"/>
  <c r="B6602" i="54"/>
  <c r="B6603" i="54"/>
  <c r="B6604" i="54"/>
  <c r="B6605" i="54"/>
  <c r="B6606" i="54"/>
  <c r="B6607" i="54"/>
  <c r="B6608" i="54"/>
  <c r="B6609" i="54"/>
  <c r="B6610" i="54"/>
  <c r="B6611" i="54"/>
  <c r="B6612" i="54"/>
  <c r="B6613" i="54"/>
  <c r="B6614" i="54"/>
  <c r="B6615" i="54"/>
  <c r="B6616" i="54"/>
  <c r="B6617" i="54"/>
  <c r="B6618" i="54"/>
  <c r="B6619" i="54"/>
  <c r="B6620" i="54"/>
  <c r="B6621" i="54"/>
  <c r="B6622" i="54"/>
  <c r="B6623" i="54"/>
  <c r="B6624" i="54"/>
  <c r="B6625" i="54"/>
  <c r="B6626" i="54"/>
  <c r="B6639" i="54"/>
  <c r="B6640" i="54"/>
  <c r="B6641" i="54"/>
  <c r="B6642" i="54"/>
  <c r="B6643" i="54"/>
  <c r="B6644" i="54"/>
  <c r="B6645" i="54"/>
  <c r="B6646" i="54"/>
  <c r="B6647" i="54"/>
  <c r="B6648" i="54"/>
  <c r="B6649" i="54"/>
  <c r="B6650" i="54"/>
  <c r="B6651" i="54"/>
  <c r="B6652" i="54"/>
  <c r="B6653" i="54"/>
  <c r="B6654" i="54"/>
  <c r="B6655" i="54"/>
  <c r="B6656" i="54"/>
  <c r="B6657" i="54"/>
  <c r="B6658" i="54"/>
  <c r="B6659" i="54"/>
  <c r="B6660" i="54"/>
  <c r="B6661" i="54"/>
  <c r="B6662" i="54"/>
  <c r="B6663" i="54"/>
  <c r="B6676" i="54"/>
  <c r="B6677" i="54"/>
  <c r="B6678" i="54"/>
  <c r="B6679" i="54"/>
  <c r="B6680" i="54"/>
  <c r="B6681" i="54"/>
  <c r="B6682" i="54"/>
  <c r="B6683" i="54"/>
  <c r="B6684" i="54"/>
  <c r="B6685" i="54"/>
  <c r="B6686" i="54"/>
  <c r="B6687" i="54"/>
  <c r="B6688" i="54"/>
  <c r="B6689" i="54"/>
  <c r="B6690" i="54"/>
  <c r="B6691" i="54"/>
  <c r="B6692" i="54"/>
  <c r="B6693" i="54"/>
  <c r="B6694" i="54"/>
  <c r="B6695" i="54"/>
  <c r="B6696" i="54"/>
  <c r="B6697" i="54"/>
  <c r="B6698" i="54"/>
  <c r="B6699" i="54"/>
  <c r="B6700" i="54"/>
  <c r="B6713" i="54"/>
  <c r="B6714" i="54"/>
  <c r="B6715" i="54"/>
  <c r="B6716" i="54"/>
  <c r="B6717" i="54"/>
  <c r="B6718" i="54"/>
  <c r="B6719" i="54"/>
  <c r="B6720" i="54"/>
  <c r="B6721" i="54"/>
  <c r="B6722" i="54"/>
  <c r="B6723" i="54"/>
  <c r="B6724" i="54"/>
  <c r="B6725" i="54"/>
  <c r="B6726" i="54"/>
  <c r="B6727" i="54"/>
  <c r="B6728" i="54"/>
  <c r="B6729" i="54"/>
  <c r="B6730" i="54"/>
  <c r="B6731" i="54"/>
  <c r="B6732" i="54"/>
  <c r="B6733" i="54"/>
  <c r="B6734" i="54"/>
  <c r="B6735" i="54"/>
  <c r="B6736" i="54"/>
  <c r="B6737" i="54"/>
  <c r="B6750" i="54"/>
  <c r="B6751" i="54"/>
  <c r="B6752" i="54"/>
  <c r="B6753" i="54"/>
  <c r="B6754" i="54"/>
  <c r="B6755" i="54"/>
  <c r="B6756" i="54"/>
  <c r="B6757" i="54"/>
  <c r="B6758" i="54"/>
  <c r="B6759" i="54"/>
  <c r="B6760" i="54"/>
  <c r="B6761" i="54"/>
  <c r="B6762" i="54"/>
  <c r="B6763" i="54"/>
  <c r="B6764" i="54"/>
  <c r="B6765" i="54"/>
  <c r="B6766" i="54"/>
  <c r="B6767" i="54"/>
  <c r="B6768" i="54"/>
  <c r="B6769" i="54"/>
  <c r="B6770" i="54"/>
  <c r="B6771" i="54"/>
  <c r="B6772" i="54"/>
  <c r="B6773" i="54"/>
  <c r="B6774" i="54"/>
  <c r="B6787" i="54"/>
  <c r="B6788" i="54"/>
  <c r="B6789" i="54"/>
  <c r="B6790" i="54"/>
  <c r="B6791" i="54"/>
  <c r="B6792" i="54"/>
  <c r="B6793" i="54"/>
  <c r="B6794" i="54"/>
  <c r="B6795" i="54"/>
  <c r="B6796" i="54"/>
  <c r="B6797" i="54"/>
  <c r="B6798" i="54"/>
  <c r="B6799" i="54"/>
  <c r="B6800" i="54"/>
  <c r="B6801" i="54"/>
  <c r="B6802" i="54"/>
  <c r="B6803" i="54"/>
  <c r="B6804" i="54"/>
  <c r="B6805" i="54"/>
  <c r="B6806" i="54"/>
  <c r="B6807" i="54"/>
  <c r="B6808" i="54"/>
  <c r="B6809" i="54"/>
  <c r="B6810" i="54"/>
  <c r="B6811" i="54"/>
  <c r="B6824" i="54"/>
  <c r="B6825" i="54"/>
  <c r="B6826" i="54"/>
  <c r="B6827" i="54"/>
  <c r="B6828" i="54"/>
  <c r="B6829" i="54"/>
  <c r="B6830" i="54"/>
  <c r="B6831" i="54"/>
  <c r="B6832" i="54"/>
  <c r="B6833" i="54"/>
  <c r="B6834" i="54"/>
  <c r="B6835" i="54"/>
  <c r="B6836" i="54"/>
  <c r="B6837" i="54"/>
  <c r="B6838" i="54"/>
  <c r="B6839" i="54"/>
  <c r="B6840" i="54"/>
  <c r="B6841" i="54"/>
  <c r="B6842" i="54"/>
  <c r="B6843" i="54"/>
  <c r="B6844" i="54"/>
  <c r="B6845" i="54"/>
  <c r="B6846" i="54"/>
  <c r="B6847" i="54"/>
  <c r="B6848" i="54"/>
  <c r="B6861" i="54"/>
  <c r="B6862" i="54"/>
  <c r="B6863" i="54"/>
  <c r="B6864" i="54"/>
  <c r="B6865" i="54"/>
  <c r="B6866" i="54"/>
  <c r="B6867" i="54"/>
  <c r="B6868" i="54"/>
  <c r="B6869" i="54"/>
  <c r="B6870" i="54"/>
  <c r="B6871" i="54"/>
  <c r="B6872" i="54"/>
  <c r="B6873" i="54"/>
  <c r="B6874" i="54"/>
  <c r="B6875" i="54"/>
  <c r="B6876" i="54"/>
  <c r="B6877" i="54"/>
  <c r="B6878" i="54"/>
  <c r="B6879" i="54"/>
  <c r="B6880" i="54"/>
  <c r="B6881" i="54"/>
  <c r="B6882" i="54"/>
  <c r="B6883" i="54"/>
  <c r="B6884" i="54"/>
  <c r="B6885" i="54"/>
  <c r="B6898" i="54"/>
  <c r="B6899" i="54"/>
  <c r="B6900" i="54"/>
  <c r="B6901" i="54"/>
  <c r="B6902" i="54"/>
  <c r="B6903" i="54"/>
  <c r="B6904" i="54"/>
  <c r="B6905" i="54"/>
  <c r="B6906" i="54"/>
  <c r="B6907" i="54"/>
  <c r="B6908" i="54"/>
  <c r="B6909" i="54"/>
  <c r="B6910" i="54"/>
  <c r="B6911" i="54"/>
  <c r="B6912" i="54"/>
  <c r="B6913" i="54"/>
  <c r="B6914" i="54"/>
  <c r="B6915" i="54"/>
  <c r="B6916" i="54"/>
  <c r="B6917" i="54"/>
  <c r="B6918" i="54"/>
  <c r="B6919" i="54"/>
  <c r="B6920" i="54"/>
  <c r="B6921" i="54"/>
  <c r="B6922" i="54"/>
  <c r="B6935" i="54"/>
  <c r="B6936" i="54"/>
  <c r="B6937" i="54"/>
  <c r="B6938" i="54"/>
  <c r="B6939" i="54"/>
  <c r="B6940" i="54"/>
  <c r="B6941" i="54"/>
  <c r="B6942" i="54"/>
  <c r="B6943" i="54"/>
  <c r="B6944" i="54"/>
  <c r="B6945" i="54"/>
  <c r="B6946" i="54"/>
  <c r="B6947" i="54"/>
  <c r="B6948" i="54"/>
  <c r="B6949" i="54"/>
  <c r="B6950" i="54"/>
  <c r="B6951" i="54"/>
  <c r="B6952" i="54"/>
  <c r="B6953" i="54"/>
  <c r="B6954" i="54"/>
  <c r="B6955" i="54"/>
  <c r="B6956" i="54"/>
  <c r="B6957" i="54"/>
  <c r="B6958" i="54"/>
  <c r="B6959" i="54"/>
  <c r="B6972" i="54"/>
  <c r="B6973" i="54"/>
  <c r="B6974" i="54"/>
  <c r="B6975" i="54"/>
  <c r="B6976" i="54"/>
  <c r="B6977" i="54"/>
  <c r="B6978" i="54"/>
  <c r="B6979" i="54"/>
  <c r="B6980" i="54"/>
  <c r="B6981" i="54"/>
  <c r="B6982" i="54"/>
  <c r="B6983" i="54"/>
  <c r="B6984" i="54"/>
  <c r="B6985" i="54"/>
  <c r="B6986" i="54"/>
  <c r="B6987" i="54"/>
  <c r="B6988" i="54"/>
  <c r="B6989" i="54"/>
  <c r="B6990" i="54"/>
  <c r="B6991" i="54"/>
  <c r="B6992" i="54"/>
  <c r="B6993" i="54"/>
  <c r="B6994" i="54"/>
  <c r="B6995" i="54"/>
  <c r="B6996" i="54"/>
  <c r="B7009" i="54"/>
  <c r="B7010" i="54"/>
  <c r="B7011" i="54"/>
  <c r="B7012" i="54"/>
  <c r="B7013" i="54"/>
  <c r="B7014" i="54"/>
  <c r="B7015" i="54"/>
  <c r="B7016" i="54"/>
  <c r="B7017" i="54"/>
  <c r="B7018" i="54"/>
  <c r="B7019" i="54"/>
  <c r="B7020" i="54"/>
  <c r="B7021" i="54"/>
  <c r="B7022" i="54"/>
  <c r="B7023" i="54"/>
  <c r="B7024" i="54"/>
  <c r="B7025" i="54"/>
  <c r="B7026" i="54"/>
  <c r="B7027" i="54"/>
  <c r="B7028" i="54"/>
  <c r="B7029" i="54"/>
  <c r="B7030" i="54"/>
  <c r="B7031" i="54"/>
  <c r="B7032" i="54"/>
  <c r="B7033" i="54"/>
  <c r="B7046" i="54"/>
  <c r="B7047" i="54"/>
  <c r="B7048" i="54"/>
  <c r="B7049" i="54"/>
  <c r="B7050" i="54"/>
  <c r="B7051" i="54"/>
  <c r="B7052" i="54"/>
  <c r="B7053" i="54"/>
  <c r="B7054" i="54"/>
  <c r="B7055" i="54"/>
  <c r="B7056" i="54"/>
  <c r="B7057" i="54"/>
  <c r="B7058" i="54"/>
  <c r="B7059" i="54"/>
  <c r="B7060" i="54"/>
  <c r="B7061" i="54"/>
  <c r="B7062" i="54"/>
  <c r="B7063" i="54"/>
  <c r="B7064" i="54"/>
  <c r="B7065" i="54"/>
  <c r="B7066" i="54"/>
  <c r="B7067" i="54"/>
  <c r="B7068" i="54"/>
  <c r="B7069" i="54"/>
  <c r="B7070" i="54"/>
  <c r="B7083" i="54"/>
  <c r="B7084" i="54"/>
  <c r="B7085" i="54"/>
  <c r="B7086" i="54"/>
  <c r="B7087" i="54"/>
  <c r="B7088" i="54"/>
  <c r="B7089" i="54"/>
  <c r="B7090" i="54"/>
  <c r="B7091" i="54"/>
  <c r="B7092" i="54"/>
  <c r="B7093" i="54"/>
  <c r="B7094" i="54"/>
  <c r="B7095" i="54"/>
  <c r="B7096" i="54"/>
  <c r="B7097" i="54"/>
  <c r="B7098" i="54"/>
  <c r="B7099" i="54"/>
  <c r="B7100" i="54"/>
  <c r="B7101" i="54"/>
  <c r="B7102" i="54"/>
  <c r="B7103" i="54"/>
  <c r="B7104" i="54"/>
  <c r="B7105" i="54"/>
  <c r="B7106" i="54"/>
  <c r="B7107" i="54"/>
  <c r="B7120" i="54"/>
  <c r="B7121" i="54"/>
  <c r="B7122" i="54"/>
  <c r="B7123" i="54"/>
  <c r="B7124" i="54"/>
  <c r="B7125" i="54"/>
  <c r="B7126" i="54"/>
  <c r="B7127" i="54"/>
  <c r="B7128" i="54"/>
  <c r="B7129" i="54"/>
  <c r="B7130" i="54"/>
  <c r="B7131" i="54"/>
  <c r="B7132" i="54"/>
  <c r="B7133" i="54"/>
  <c r="B7134" i="54"/>
  <c r="B7135" i="54"/>
  <c r="B7136" i="54"/>
  <c r="B7137" i="54"/>
  <c r="B7138" i="54"/>
  <c r="B7139" i="54"/>
  <c r="B7140" i="54"/>
  <c r="B7141" i="54"/>
  <c r="B7142" i="54"/>
  <c r="B7143" i="54"/>
  <c r="B7144" i="54"/>
  <c r="B7157" i="54"/>
  <c r="B7158" i="54"/>
  <c r="B7159" i="54"/>
  <c r="B7160" i="54"/>
  <c r="B7161" i="54"/>
  <c r="B7162" i="54"/>
  <c r="B7163" i="54"/>
  <c r="B7164" i="54"/>
  <c r="B7165" i="54"/>
  <c r="B7166" i="54"/>
  <c r="B7167" i="54"/>
  <c r="B7168" i="54"/>
  <c r="B7169" i="54"/>
  <c r="B7170" i="54"/>
  <c r="B7171" i="54"/>
  <c r="B7172" i="54"/>
  <c r="B7173" i="54"/>
  <c r="B7174" i="54"/>
  <c r="B7175" i="54"/>
  <c r="B7176" i="54"/>
  <c r="B7177" i="54"/>
  <c r="B7178" i="54"/>
  <c r="B7179" i="54"/>
  <c r="B7180" i="54"/>
  <c r="B7181" i="54"/>
  <c r="B7194" i="54"/>
  <c r="B7195" i="54"/>
  <c r="B7196" i="54"/>
  <c r="B7197" i="54"/>
  <c r="B7198" i="54"/>
  <c r="B7199" i="54"/>
  <c r="B7200" i="54"/>
  <c r="B7201" i="54"/>
  <c r="B7202" i="54"/>
  <c r="B7203" i="54"/>
  <c r="B7204" i="54"/>
  <c r="B7205" i="54"/>
  <c r="B7206" i="54"/>
  <c r="B7207" i="54"/>
  <c r="B7208" i="54"/>
  <c r="B7209" i="54"/>
  <c r="B7210" i="54"/>
  <c r="B7211" i="54"/>
  <c r="B7212" i="54"/>
  <c r="B7213" i="54"/>
  <c r="B7214" i="54"/>
  <c r="B7215" i="54"/>
  <c r="B7216" i="54"/>
  <c r="B7217" i="54"/>
  <c r="B7218" i="54"/>
  <c r="B7231" i="54"/>
  <c r="B7232" i="54"/>
  <c r="B7233" i="54"/>
  <c r="B7234" i="54"/>
  <c r="B7235" i="54"/>
  <c r="B7236" i="54"/>
  <c r="B7237" i="54"/>
  <c r="B7238" i="54"/>
  <c r="B7239" i="54"/>
  <c r="B7240" i="54"/>
  <c r="B7241" i="54"/>
  <c r="B7242" i="54"/>
  <c r="B7243" i="54"/>
  <c r="B7244" i="54"/>
  <c r="B7245" i="54"/>
  <c r="B7246" i="54"/>
  <c r="B7247" i="54"/>
  <c r="B7248" i="54"/>
  <c r="B7249" i="54"/>
  <c r="B7250" i="54"/>
  <c r="B7251" i="54"/>
  <c r="B7252" i="54"/>
  <c r="B7253" i="54"/>
  <c r="B7254" i="54"/>
  <c r="B7255" i="54"/>
  <c r="B7268" i="54"/>
  <c r="B7269" i="54"/>
  <c r="B7270" i="54"/>
  <c r="B7271" i="54"/>
  <c r="B7272" i="54"/>
  <c r="B7273" i="54"/>
  <c r="B7274" i="54"/>
  <c r="B7275" i="54"/>
  <c r="B7276" i="54"/>
  <c r="B7277" i="54"/>
  <c r="B7278" i="54"/>
  <c r="B7279" i="54"/>
  <c r="B7280" i="54"/>
  <c r="B7281" i="54"/>
  <c r="B7282" i="54"/>
  <c r="B7283" i="54"/>
  <c r="B7284" i="54"/>
  <c r="B7285" i="54"/>
  <c r="B7286" i="54"/>
  <c r="B7287" i="54"/>
  <c r="B7288" i="54"/>
  <c r="B7289" i="54"/>
  <c r="B7290" i="54"/>
  <c r="B7291" i="54"/>
  <c r="B7292" i="54"/>
  <c r="B7305" i="54"/>
  <c r="B7306" i="54"/>
  <c r="B7307" i="54"/>
  <c r="B7308" i="54"/>
  <c r="B7309" i="54"/>
  <c r="B7310" i="54"/>
  <c r="B7311" i="54"/>
  <c r="B7312" i="54"/>
  <c r="B7313" i="54"/>
  <c r="B7314" i="54"/>
  <c r="B7315" i="54"/>
  <c r="B7316" i="54"/>
  <c r="B7317" i="54"/>
  <c r="B7318" i="54"/>
  <c r="B7319" i="54"/>
  <c r="B7320" i="54"/>
  <c r="B7321" i="54"/>
  <c r="B7322" i="54"/>
  <c r="B7323" i="54"/>
  <c r="B7324" i="54"/>
  <c r="B7325" i="54"/>
  <c r="B7326" i="54"/>
  <c r="B7327" i="54"/>
  <c r="B7328" i="54"/>
  <c r="B7329" i="54"/>
  <c r="B7342" i="54"/>
  <c r="B7343" i="54"/>
  <c r="B7344" i="54"/>
  <c r="B7345" i="54"/>
  <c r="B7346" i="54"/>
  <c r="B7347" i="54"/>
  <c r="B7348" i="54"/>
  <c r="B7349" i="54"/>
  <c r="B7350" i="54"/>
  <c r="B7351" i="54"/>
  <c r="B7352" i="54"/>
  <c r="B7353" i="54"/>
  <c r="B7354" i="54"/>
  <c r="B7355" i="54"/>
  <c r="B7356" i="54"/>
  <c r="B7357" i="54"/>
  <c r="B7358" i="54"/>
  <c r="B7359" i="54"/>
  <c r="B7360" i="54"/>
  <c r="B7361" i="54"/>
  <c r="B7362" i="54"/>
  <c r="B7363" i="54"/>
  <c r="B7364" i="54"/>
  <c r="B7365" i="54"/>
  <c r="B7366" i="54"/>
  <c r="B7379" i="54"/>
  <c r="B7380" i="54"/>
  <c r="B7381" i="54"/>
  <c r="B7382" i="54"/>
  <c r="B7383" i="54"/>
  <c r="B7384" i="54"/>
  <c r="B7385" i="54"/>
  <c r="B7386" i="54"/>
  <c r="B7387" i="54"/>
  <c r="B7388" i="54"/>
  <c r="B7389" i="54"/>
  <c r="B7390" i="54"/>
  <c r="B7391" i="54"/>
  <c r="B7392" i="54"/>
  <c r="B7393" i="54"/>
  <c r="B7394" i="54"/>
  <c r="B7395" i="54"/>
  <c r="B7396" i="54"/>
  <c r="B7397" i="54"/>
  <c r="B7398" i="54"/>
  <c r="B7399" i="54"/>
  <c r="B7400" i="54"/>
  <c r="B7401" i="54"/>
  <c r="B7402" i="54"/>
  <c r="B7403" i="54"/>
  <c r="B7416" i="54"/>
  <c r="B7417" i="54"/>
  <c r="B7418" i="54"/>
  <c r="B7419" i="54"/>
  <c r="B7420" i="54"/>
  <c r="B7421" i="54"/>
  <c r="B7422" i="54"/>
  <c r="B7423" i="54"/>
  <c r="B7424" i="54"/>
  <c r="B7425" i="54"/>
  <c r="B7426" i="54"/>
  <c r="B7427" i="54"/>
  <c r="B7428" i="54"/>
  <c r="B7429" i="54"/>
  <c r="B7430" i="54"/>
  <c r="B7431" i="54"/>
  <c r="B7432" i="54"/>
  <c r="B7433" i="54"/>
  <c r="B7434" i="54"/>
  <c r="B7435" i="54"/>
  <c r="B7436" i="54"/>
  <c r="B7437" i="54"/>
  <c r="B7438" i="54"/>
  <c r="B7439" i="54"/>
  <c r="B7440" i="54"/>
  <c r="B7453" i="54"/>
  <c r="B7454" i="54"/>
  <c r="B7455" i="54"/>
  <c r="B7456" i="54"/>
  <c r="B7457" i="54"/>
  <c r="B7458" i="54"/>
  <c r="B7459" i="54"/>
  <c r="B7460" i="54"/>
  <c r="B7461" i="54"/>
  <c r="B7462" i="54"/>
  <c r="B7463" i="54"/>
  <c r="B7464" i="54"/>
  <c r="B7465" i="54"/>
  <c r="B7466" i="54"/>
  <c r="B7467" i="54"/>
  <c r="B7468" i="54"/>
  <c r="B7469" i="54"/>
  <c r="B7470" i="54"/>
  <c r="B7471" i="54"/>
  <c r="B7472" i="54"/>
  <c r="B7473" i="54"/>
  <c r="B7474" i="54"/>
  <c r="B7475" i="54"/>
  <c r="B7476" i="54"/>
  <c r="B7477" i="54"/>
  <c r="B7490" i="54"/>
  <c r="B7491" i="54"/>
  <c r="B7492" i="54"/>
  <c r="B7493" i="54"/>
  <c r="B7494" i="54"/>
  <c r="B7495" i="54"/>
  <c r="B7496" i="54"/>
  <c r="B7497" i="54"/>
  <c r="B7498" i="54"/>
  <c r="B7499" i="54"/>
  <c r="B7500" i="54"/>
  <c r="B7501" i="54"/>
  <c r="B7502" i="54"/>
  <c r="B7503" i="54"/>
  <c r="B7504" i="54"/>
  <c r="B7505" i="54"/>
  <c r="B7506" i="54"/>
  <c r="B7507" i="54"/>
  <c r="B7508" i="54"/>
  <c r="B7509" i="54"/>
  <c r="B7510" i="54"/>
  <c r="B7511" i="54"/>
  <c r="B7512" i="54"/>
  <c r="B7513" i="54"/>
  <c r="B7514" i="54"/>
  <c r="B7527" i="54"/>
  <c r="B7528" i="54"/>
  <c r="B7529" i="54"/>
  <c r="B7530" i="54"/>
  <c r="B7531" i="54"/>
  <c r="B7532" i="54"/>
  <c r="B7533" i="54"/>
  <c r="B7534" i="54"/>
  <c r="B7535" i="54"/>
  <c r="B7536" i="54"/>
  <c r="B7537" i="54"/>
  <c r="B7538" i="54"/>
  <c r="B7539" i="54"/>
  <c r="B7540" i="54"/>
  <c r="B7541" i="54"/>
  <c r="B7542" i="54"/>
  <c r="B7543" i="54"/>
  <c r="B7544" i="54"/>
  <c r="B7545" i="54"/>
  <c r="B7546" i="54"/>
  <c r="B7547" i="54"/>
  <c r="B7548" i="54"/>
  <c r="B7549" i="54"/>
  <c r="B7550" i="54"/>
  <c r="B7551" i="54"/>
  <c r="B7564" i="54"/>
  <c r="B7565" i="54"/>
  <c r="B7566" i="54"/>
  <c r="B7567" i="54"/>
  <c r="B7568" i="54"/>
  <c r="B7569" i="54"/>
  <c r="B7570" i="54"/>
  <c r="B7571" i="54"/>
  <c r="B7572" i="54"/>
  <c r="B7573" i="54"/>
  <c r="B7574" i="54"/>
  <c r="B7575" i="54"/>
  <c r="B7576" i="54"/>
  <c r="B7577" i="54"/>
  <c r="B7578" i="54"/>
  <c r="B7579" i="54"/>
  <c r="B7580" i="54"/>
  <c r="B7581" i="54"/>
  <c r="B7582" i="54"/>
  <c r="B7583" i="54"/>
  <c r="B7584" i="54"/>
  <c r="B7585" i="54"/>
  <c r="B7586" i="54"/>
  <c r="B7587" i="54"/>
  <c r="B7588" i="54"/>
  <c r="B7601" i="54"/>
  <c r="B7602" i="54"/>
  <c r="B7603" i="54"/>
  <c r="B7604" i="54"/>
  <c r="B7605" i="54"/>
  <c r="B7606" i="54"/>
  <c r="B7607" i="54"/>
  <c r="B7608" i="54"/>
  <c r="B7609" i="54"/>
  <c r="B7610" i="54"/>
  <c r="B7611" i="54"/>
  <c r="B7612" i="54"/>
  <c r="B7613" i="54"/>
  <c r="B7614" i="54"/>
  <c r="B7615" i="54"/>
  <c r="B7616" i="54"/>
  <c r="B7617" i="54"/>
  <c r="B7618" i="54"/>
  <c r="B7619" i="54"/>
  <c r="B7620" i="54"/>
  <c r="B7621" i="54"/>
  <c r="B7622" i="54"/>
  <c r="B7623" i="54"/>
  <c r="B7624" i="54"/>
  <c r="B7625" i="54"/>
  <c r="B7638" i="54"/>
  <c r="B7639" i="54"/>
  <c r="B7640" i="54"/>
  <c r="B7641" i="54"/>
  <c r="B7642" i="54"/>
  <c r="B7643" i="54"/>
  <c r="B7644" i="54"/>
  <c r="B7645" i="54"/>
  <c r="B7646" i="54"/>
  <c r="B7647" i="54"/>
  <c r="B7648" i="54"/>
  <c r="B7649" i="54"/>
  <c r="B7650" i="54"/>
  <c r="B7651" i="54"/>
  <c r="B7652" i="54"/>
  <c r="B7653" i="54"/>
  <c r="B7654" i="54"/>
  <c r="B7655" i="54"/>
  <c r="B7656" i="54"/>
  <c r="B7657" i="54"/>
  <c r="B7658" i="54"/>
  <c r="B7659" i="54"/>
  <c r="B7660" i="54"/>
  <c r="B7661" i="54"/>
  <c r="B8513" i="54"/>
  <c r="B8526" i="54"/>
  <c r="B8527" i="54"/>
  <c r="B8528" i="54"/>
  <c r="B8529" i="54"/>
  <c r="B8530" i="54"/>
  <c r="B8531" i="54"/>
  <c r="B8532" i="54"/>
  <c r="B8533" i="54"/>
  <c r="B8534" i="54"/>
  <c r="B8535" i="54"/>
  <c r="B8536" i="54"/>
  <c r="B8537" i="54"/>
  <c r="B8538" i="54"/>
  <c r="B8539" i="54"/>
  <c r="B8540" i="54"/>
  <c r="B8541" i="54"/>
  <c r="B8542" i="54"/>
  <c r="B8543" i="54"/>
  <c r="B8544" i="54"/>
  <c r="B8545" i="54"/>
  <c r="B8546" i="54"/>
  <c r="B8547" i="54"/>
  <c r="B8548" i="54"/>
  <c r="B8549" i="54"/>
  <c r="B8550" i="54"/>
  <c r="B8563" i="54"/>
  <c r="B8564" i="54"/>
  <c r="B8565" i="54"/>
  <c r="B8566" i="54"/>
  <c r="B8567" i="54"/>
  <c r="B8568" i="54"/>
  <c r="B8569" i="54"/>
  <c r="B8570" i="54"/>
  <c r="B8571" i="54"/>
  <c r="B8572" i="54"/>
  <c r="B8573" i="54"/>
  <c r="B8574" i="54"/>
  <c r="B8575" i="54"/>
  <c r="B8576" i="54"/>
  <c r="B8577" i="54"/>
  <c r="B8578" i="54"/>
  <c r="B8579" i="54"/>
  <c r="B8580" i="54"/>
  <c r="B8581" i="54"/>
  <c r="B8582" i="54"/>
  <c r="B8583" i="54"/>
  <c r="B8584" i="54"/>
  <c r="B8585" i="54"/>
  <c r="B8586" i="54"/>
  <c r="B8587" i="54"/>
  <c r="B8600" i="54"/>
  <c r="B8601" i="54"/>
  <c r="B8602" i="54"/>
  <c r="B8603" i="54"/>
  <c r="B8604" i="54"/>
  <c r="B8605" i="54"/>
  <c r="B8606" i="54"/>
  <c r="B8607" i="54"/>
  <c r="B8608" i="54"/>
  <c r="B8609" i="54"/>
  <c r="B8610" i="54"/>
  <c r="B8611" i="54"/>
  <c r="B8612" i="54"/>
  <c r="B8613" i="54"/>
  <c r="B8614" i="54"/>
  <c r="B8615" i="54"/>
  <c r="B8616" i="54"/>
  <c r="B8617" i="54"/>
  <c r="B8618" i="54"/>
  <c r="B8619" i="54"/>
  <c r="B8620" i="54"/>
  <c r="B8621" i="54"/>
  <c r="B8622" i="54"/>
  <c r="B8623" i="54"/>
  <c r="B8624" i="54"/>
  <c r="B8637" i="54"/>
  <c r="B8638" i="54"/>
  <c r="B8639" i="54"/>
  <c r="B8640" i="54"/>
  <c r="B8641" i="54"/>
  <c r="B8642" i="54"/>
  <c r="B8643" i="54"/>
  <c r="B8644" i="54"/>
  <c r="B8645" i="54"/>
  <c r="B8646" i="54"/>
  <c r="B8647" i="54"/>
  <c r="B8648" i="54"/>
  <c r="B8649" i="54"/>
  <c r="B8650" i="54"/>
  <c r="B8651" i="54"/>
  <c r="B8652" i="54"/>
  <c r="B8653" i="54"/>
  <c r="B8654" i="54"/>
  <c r="B8655" i="54"/>
  <c r="B8656" i="54"/>
  <c r="B8657" i="54"/>
  <c r="B8658" i="54"/>
  <c r="B8659" i="54"/>
  <c r="B8660" i="54"/>
  <c r="B8661" i="54"/>
  <c r="B8674" i="54"/>
  <c r="B8675" i="54"/>
  <c r="B8676" i="54"/>
  <c r="B8677" i="54"/>
  <c r="B8678" i="54"/>
  <c r="B8679" i="54"/>
  <c r="B8680" i="54"/>
  <c r="B8681" i="54"/>
  <c r="B8682" i="54"/>
  <c r="B8683" i="54"/>
  <c r="B8684" i="54"/>
  <c r="B8685" i="54"/>
  <c r="B8686" i="54"/>
  <c r="B8687" i="54"/>
  <c r="B8688" i="54"/>
  <c r="B8689" i="54"/>
  <c r="B8690" i="54"/>
  <c r="B8691" i="54"/>
  <c r="B8692" i="54"/>
  <c r="B8693" i="54"/>
  <c r="B8694" i="54"/>
  <c r="B8695" i="54"/>
  <c r="B8696" i="54"/>
  <c r="B8697" i="54"/>
  <c r="B8698" i="54"/>
  <c r="B8711" i="54"/>
  <c r="B8712" i="54"/>
  <c r="B8713" i="54"/>
  <c r="B8714" i="54"/>
  <c r="B8715" i="54"/>
  <c r="B8716" i="54"/>
  <c r="B8717" i="54"/>
  <c r="B8718" i="54"/>
  <c r="B8719" i="54"/>
  <c r="B8720" i="54"/>
  <c r="B8721" i="54"/>
  <c r="B8722" i="54"/>
  <c r="B8723" i="54"/>
  <c r="B8724" i="54"/>
  <c r="B8725" i="54"/>
  <c r="B8726" i="54"/>
  <c r="B8727" i="54"/>
  <c r="B8728" i="54"/>
  <c r="B8729" i="54"/>
  <c r="B8730" i="54"/>
  <c r="B8731" i="54"/>
  <c r="B8732" i="54"/>
  <c r="B8733" i="54"/>
  <c r="B8734" i="54"/>
  <c r="B8735" i="54"/>
  <c r="B8748" i="54"/>
  <c r="B8749" i="54"/>
  <c r="B8750" i="54"/>
  <c r="B8751" i="54"/>
  <c r="B8752" i="54"/>
  <c r="B8753" i="54"/>
  <c r="B8754" i="54"/>
  <c r="B8755" i="54"/>
  <c r="B8756" i="54"/>
  <c r="B8757" i="54"/>
  <c r="B8758" i="54"/>
  <c r="B8759" i="54"/>
  <c r="B8760" i="54"/>
  <c r="B8761" i="54"/>
  <c r="B8762" i="54"/>
  <c r="B8763" i="54"/>
  <c r="B8764" i="54"/>
  <c r="B8765" i="54"/>
  <c r="B8766" i="54"/>
  <c r="B8767" i="54"/>
  <c r="B8768" i="54"/>
  <c r="B8769" i="54"/>
  <c r="B8770" i="54"/>
  <c r="B8771" i="54"/>
  <c r="B8772" i="54"/>
  <c r="B8785" i="54"/>
  <c r="B8786" i="54"/>
  <c r="B8787" i="54"/>
  <c r="B8788" i="54"/>
  <c r="B8789" i="54"/>
  <c r="B8790" i="54"/>
  <c r="B8791" i="54"/>
  <c r="B8792" i="54"/>
  <c r="B8793" i="54"/>
  <c r="B8794" i="54"/>
  <c r="B8795" i="54"/>
  <c r="B8796" i="54"/>
  <c r="B8797" i="54"/>
  <c r="B8798" i="54"/>
  <c r="B8799" i="54"/>
  <c r="B8800" i="54"/>
  <c r="B8801" i="54"/>
  <c r="B8802" i="54"/>
  <c r="B8803" i="54"/>
  <c r="B8804" i="54"/>
  <c r="B8805" i="54"/>
  <c r="B8806" i="54"/>
  <c r="B8807" i="54"/>
  <c r="B8808" i="54"/>
  <c r="B8809" i="54"/>
  <c r="B8822" i="54"/>
  <c r="B8823" i="54"/>
  <c r="B8824" i="54"/>
  <c r="B8825" i="54"/>
  <c r="B8826" i="54"/>
  <c r="B8827" i="54"/>
  <c r="B8828" i="54"/>
  <c r="B8829" i="54"/>
  <c r="B8830" i="54"/>
  <c r="B8831" i="54"/>
  <c r="B8832" i="54"/>
  <c r="B8833" i="54"/>
  <c r="B8834" i="54"/>
  <c r="B8835" i="54"/>
  <c r="B8836" i="54"/>
  <c r="B8837" i="54"/>
  <c r="B8838" i="54"/>
  <c r="B8839" i="54"/>
  <c r="B8840" i="54"/>
  <c r="B8841" i="54"/>
  <c r="B8842" i="54"/>
  <c r="B8843" i="54"/>
  <c r="B8844" i="54"/>
  <c r="B8845" i="54"/>
  <c r="B8846" i="54"/>
  <c r="B8859" i="54"/>
  <c r="B8860" i="54"/>
  <c r="B8861" i="54"/>
  <c r="B8862" i="54"/>
  <c r="B8863" i="54"/>
  <c r="B8864" i="54"/>
  <c r="B8865" i="54"/>
  <c r="B8866" i="54"/>
  <c r="B8867" i="54"/>
  <c r="B8868" i="54"/>
  <c r="B8869" i="54"/>
  <c r="B8870" i="54"/>
  <c r="B8871" i="54"/>
  <c r="B8872" i="54"/>
  <c r="B8873" i="54"/>
  <c r="B8874" i="54"/>
  <c r="B8875" i="54"/>
  <c r="B8876" i="54"/>
  <c r="B8877" i="54"/>
  <c r="B8878" i="54"/>
  <c r="B8879" i="54"/>
  <c r="B8880" i="54"/>
  <c r="B8881" i="54"/>
  <c r="B8882" i="54"/>
  <c r="B8883" i="54"/>
  <c r="B8896" i="54"/>
  <c r="B8897" i="54"/>
  <c r="B8898" i="54"/>
  <c r="B8899" i="54"/>
  <c r="B8900" i="54"/>
  <c r="B8901" i="54"/>
  <c r="B8902" i="54"/>
  <c r="B8903" i="54"/>
  <c r="B8904" i="54"/>
  <c r="B8905" i="54"/>
  <c r="B8906" i="54"/>
  <c r="B8907" i="54"/>
  <c r="B8908" i="54"/>
  <c r="B8909" i="54"/>
  <c r="B8910" i="54"/>
  <c r="B8911" i="54"/>
  <c r="B8912" i="54"/>
  <c r="B8913" i="54"/>
  <c r="B8914" i="54"/>
  <c r="B8915" i="54"/>
  <c r="B8916" i="54"/>
  <c r="B8917" i="54"/>
  <c r="B8918" i="54"/>
  <c r="B8919" i="54"/>
  <c r="B8920" i="54"/>
  <c r="B8933" i="54"/>
  <c r="B8934" i="54"/>
  <c r="B8935" i="54"/>
  <c r="B8936" i="54"/>
  <c r="B8937" i="54"/>
  <c r="B8938" i="54"/>
  <c r="B8939" i="54"/>
  <c r="B8940" i="54"/>
  <c r="B8941" i="54"/>
  <c r="B8942" i="54"/>
  <c r="B8943" i="54"/>
  <c r="B8944" i="54"/>
  <c r="B8945" i="54"/>
  <c r="B8946" i="54"/>
  <c r="B8947" i="54"/>
  <c r="B8948" i="54"/>
  <c r="B8949" i="54"/>
  <c r="B8950" i="54"/>
  <c r="B8951" i="54"/>
  <c r="B8952" i="54"/>
  <c r="B8953" i="54"/>
  <c r="B8954" i="54"/>
  <c r="B8955" i="54"/>
  <c r="B8956" i="54"/>
  <c r="B8957" i="54"/>
  <c r="B8970" i="54"/>
  <c r="B8971" i="54"/>
  <c r="B8972" i="54"/>
  <c r="B8973" i="54"/>
  <c r="B8974" i="54"/>
  <c r="B8975" i="54"/>
  <c r="B8976" i="54"/>
  <c r="B8977" i="54"/>
  <c r="B8978" i="54"/>
  <c r="B8979" i="54"/>
  <c r="B8980" i="54"/>
  <c r="B8981" i="54"/>
  <c r="B8982" i="54"/>
  <c r="B8983" i="54"/>
  <c r="B8984" i="54"/>
  <c r="B8985" i="54"/>
  <c r="B8986" i="54"/>
  <c r="B8987" i="54"/>
  <c r="B8988" i="54"/>
  <c r="B8989" i="54"/>
  <c r="B8990" i="54"/>
  <c r="B8991" i="54"/>
  <c r="B8992" i="54"/>
  <c r="B8993" i="54"/>
  <c r="B8994" i="54"/>
  <c r="B9007" i="54"/>
  <c r="B9008" i="54"/>
  <c r="B9009" i="54"/>
  <c r="B9010" i="54"/>
  <c r="B9011" i="54"/>
  <c r="B9012" i="54"/>
  <c r="B9013" i="54"/>
  <c r="B9014" i="54"/>
  <c r="B9015" i="54"/>
  <c r="B9016" i="54"/>
  <c r="B9017" i="54"/>
  <c r="B9018" i="54"/>
  <c r="B9019" i="54"/>
  <c r="B9020" i="54"/>
  <c r="B9021" i="54"/>
  <c r="B9022" i="54"/>
  <c r="B9023" i="54"/>
  <c r="B9024" i="54"/>
  <c r="B9025" i="54"/>
  <c r="B9026" i="54"/>
  <c r="B9027" i="54"/>
  <c r="B9028" i="54"/>
  <c r="B9029" i="54"/>
  <c r="B9030" i="54"/>
  <c r="B9031" i="54"/>
  <c r="B9044" i="54"/>
  <c r="B9045" i="54"/>
  <c r="B9046" i="54"/>
  <c r="B9047" i="54"/>
  <c r="B9048" i="54"/>
  <c r="B9049" i="54"/>
  <c r="B9050" i="54"/>
  <c r="B9051" i="54"/>
  <c r="B9052" i="54"/>
  <c r="B9053" i="54"/>
  <c r="B9054" i="54"/>
  <c r="B9055" i="54"/>
  <c r="B9056" i="54"/>
  <c r="B9057" i="54"/>
  <c r="B9058" i="54"/>
  <c r="B9059" i="54"/>
  <c r="B9060" i="54"/>
  <c r="B9061" i="54"/>
  <c r="B9062" i="54"/>
  <c r="B9063" i="54"/>
  <c r="B9064" i="54"/>
  <c r="B9065" i="54"/>
  <c r="B9066" i="54"/>
  <c r="B9067" i="54"/>
  <c r="B9068" i="54"/>
  <c r="B9081" i="54"/>
  <c r="B9082" i="54"/>
  <c r="B9083" i="54"/>
  <c r="B9084" i="54"/>
  <c r="B9085" i="54"/>
  <c r="B9086" i="54"/>
  <c r="B9087" i="54"/>
  <c r="B9088" i="54"/>
  <c r="B9089" i="54"/>
  <c r="B9090" i="54"/>
  <c r="B9091" i="54"/>
  <c r="B9092" i="54"/>
  <c r="B9093" i="54"/>
  <c r="B9094" i="54"/>
  <c r="B9095" i="54"/>
  <c r="B9096" i="54"/>
  <c r="B9097" i="54"/>
  <c r="B9098" i="54"/>
  <c r="B9099" i="54"/>
  <c r="B9100" i="54"/>
  <c r="B9101" i="54"/>
  <c r="B9102" i="54"/>
  <c r="B9103" i="54"/>
  <c r="B9104" i="54"/>
  <c r="B9105" i="54"/>
  <c r="B9118" i="54"/>
  <c r="B9119" i="54"/>
  <c r="B9120" i="54"/>
  <c r="B9121" i="54"/>
  <c r="B9122" i="54"/>
  <c r="B9123" i="54"/>
  <c r="B9124" i="54"/>
  <c r="B9125" i="54"/>
  <c r="B9126" i="54"/>
  <c r="B9127" i="54"/>
  <c r="B9128" i="54"/>
  <c r="B9129" i="54"/>
  <c r="B9130" i="54"/>
  <c r="B9131" i="54"/>
  <c r="B9132" i="54"/>
  <c r="B9133" i="54"/>
  <c r="B9134" i="54"/>
  <c r="B9135" i="54"/>
  <c r="B9136" i="54"/>
  <c r="B9137" i="54"/>
  <c r="B9138" i="54"/>
  <c r="B9139" i="54"/>
  <c r="B9140" i="54"/>
  <c r="B9141" i="54"/>
  <c r="B9142" i="54"/>
  <c r="B9155" i="54"/>
  <c r="B9156" i="54"/>
  <c r="B9157" i="54"/>
  <c r="B9158" i="54"/>
  <c r="B9159" i="54"/>
  <c r="B9160" i="54"/>
  <c r="B9161" i="54"/>
  <c r="B9162" i="54"/>
  <c r="B9163" i="54"/>
  <c r="B9164" i="54"/>
  <c r="B9165" i="54"/>
  <c r="B9166" i="54"/>
  <c r="B9167" i="54"/>
  <c r="B9168" i="54"/>
  <c r="B9169" i="54"/>
  <c r="B9170" i="54"/>
  <c r="B9171" i="54"/>
  <c r="B9172" i="54"/>
  <c r="B9173" i="54"/>
  <c r="B9174" i="54"/>
  <c r="B9175" i="54"/>
  <c r="B9176" i="54"/>
  <c r="B9177" i="54"/>
  <c r="B9178" i="54"/>
  <c r="B9179" i="54"/>
  <c r="B9192" i="54"/>
  <c r="B9193" i="54"/>
  <c r="B9194" i="54"/>
  <c r="B9195" i="54"/>
  <c r="B9196" i="54"/>
  <c r="B9197" i="54"/>
  <c r="B9198" i="54"/>
  <c r="B9199" i="54"/>
  <c r="B9200" i="54"/>
  <c r="B9201" i="54"/>
  <c r="B9202" i="54"/>
  <c r="B9203" i="54"/>
  <c r="B9204" i="54"/>
  <c r="B9205" i="54"/>
  <c r="B9206" i="54"/>
  <c r="B9207" i="54"/>
  <c r="B9208" i="54"/>
  <c r="B9209" i="54"/>
  <c r="B9210" i="54"/>
  <c r="B9211" i="54"/>
  <c r="B9212" i="54"/>
  <c r="B9213" i="54"/>
  <c r="B9214" i="54"/>
  <c r="B9215" i="54"/>
  <c r="B9216" i="54"/>
  <c r="B9229" i="54"/>
  <c r="B9230" i="54"/>
  <c r="B9231" i="54"/>
  <c r="B9232" i="54"/>
  <c r="B9233" i="54"/>
  <c r="B9234" i="54"/>
  <c r="B9235" i="54"/>
  <c r="B9236" i="54"/>
  <c r="B9237" i="54"/>
  <c r="B9238" i="54"/>
  <c r="B9239" i="54"/>
  <c r="B9240" i="54"/>
  <c r="B9241" i="54"/>
  <c r="B9242" i="54"/>
  <c r="B9243" i="54"/>
  <c r="B9244" i="54"/>
  <c r="B9245" i="54"/>
  <c r="B9246" i="54"/>
  <c r="B9247" i="54"/>
  <c r="B9248" i="54"/>
  <c r="B9249" i="54"/>
  <c r="B9250" i="54"/>
  <c r="B9251" i="54"/>
  <c r="B9252" i="54"/>
  <c r="B9253" i="54"/>
  <c r="B9266" i="54"/>
  <c r="B9267" i="54"/>
  <c r="B9268" i="54"/>
  <c r="B9269" i="54"/>
  <c r="B9270" i="54"/>
  <c r="B9271" i="54"/>
  <c r="B9272" i="54"/>
  <c r="B9273" i="54"/>
  <c r="B9274" i="54"/>
  <c r="B9275" i="54"/>
  <c r="B9276" i="54"/>
  <c r="B9277" i="54"/>
  <c r="B9278" i="54"/>
  <c r="B9279" i="54"/>
  <c r="B9280" i="54"/>
  <c r="B9281" i="54"/>
  <c r="B9282" i="54"/>
  <c r="B9283" i="54"/>
  <c r="B9284" i="54"/>
  <c r="B9285" i="54"/>
  <c r="B9286" i="54"/>
  <c r="B9287" i="54"/>
  <c r="B9288" i="54"/>
  <c r="B9289" i="54"/>
  <c r="B9290" i="54"/>
  <c r="B9303" i="54"/>
  <c r="B9304" i="54"/>
  <c r="B9305" i="54"/>
  <c r="B9306" i="54"/>
  <c r="B9307" i="54"/>
  <c r="B9308" i="54"/>
  <c r="B9309" i="54"/>
  <c r="B9310" i="54"/>
  <c r="B9311" i="54"/>
  <c r="B9312" i="54"/>
  <c r="B9313" i="54"/>
  <c r="B9314" i="54"/>
  <c r="B9315" i="54"/>
  <c r="B9316" i="54"/>
  <c r="B9317" i="54"/>
  <c r="B9318" i="54"/>
  <c r="B9319" i="54"/>
  <c r="B9320" i="54"/>
  <c r="B9321" i="54"/>
  <c r="B9322" i="54"/>
  <c r="B9323" i="54"/>
  <c r="B9324" i="54"/>
  <c r="B9325" i="54"/>
  <c r="B9326" i="54"/>
  <c r="B9327" i="54"/>
  <c r="B9340" i="54"/>
  <c r="B9341" i="54"/>
  <c r="B9342" i="54"/>
  <c r="B9343" i="54"/>
  <c r="B9344" i="54"/>
  <c r="B9345" i="54"/>
  <c r="B9346" i="54"/>
  <c r="B9347" i="54"/>
  <c r="B9348" i="54"/>
  <c r="B9349" i="54"/>
  <c r="B9350" i="54"/>
  <c r="B9351" i="54"/>
  <c r="B9352" i="54"/>
  <c r="B9353" i="54"/>
  <c r="B9354" i="54"/>
  <c r="B9355" i="54"/>
  <c r="B9356" i="54"/>
  <c r="B9357" i="54"/>
  <c r="B9358" i="54"/>
  <c r="B9359" i="54"/>
  <c r="B9360" i="54"/>
  <c r="B9361" i="54"/>
  <c r="B9362" i="54"/>
  <c r="B9363" i="54"/>
  <c r="B9364" i="54"/>
  <c r="B9377" i="54"/>
  <c r="B9378" i="54"/>
  <c r="B9379" i="54"/>
  <c r="B9380" i="54"/>
  <c r="B9381" i="54"/>
  <c r="B9382" i="54"/>
  <c r="B9383" i="54"/>
  <c r="B9384" i="54"/>
  <c r="B9385" i="54"/>
  <c r="B9386" i="54"/>
  <c r="B9387" i="54"/>
  <c r="B9388" i="54"/>
  <c r="B9389" i="54"/>
  <c r="B9390" i="54"/>
  <c r="B9391" i="54"/>
  <c r="B9392" i="54"/>
  <c r="B9393" i="54"/>
  <c r="B9394" i="54"/>
  <c r="B9395" i="54"/>
  <c r="B9396" i="54"/>
  <c r="B9397" i="54"/>
  <c r="B9398" i="54"/>
  <c r="B9399" i="54"/>
  <c r="B9400" i="54"/>
  <c r="B9401" i="54"/>
  <c r="B9414" i="54"/>
  <c r="B9415" i="54"/>
  <c r="B9416" i="54"/>
  <c r="B9417" i="54"/>
  <c r="B9418" i="54"/>
  <c r="B9419" i="54"/>
  <c r="B9420" i="54"/>
  <c r="B9421" i="54"/>
  <c r="B9422" i="54"/>
  <c r="B9423" i="54"/>
  <c r="B9424" i="54"/>
  <c r="B9425" i="54"/>
  <c r="B9426" i="54"/>
  <c r="B9427" i="54"/>
  <c r="B9428" i="54"/>
  <c r="B9429" i="54"/>
  <c r="B9430" i="54"/>
  <c r="B9431" i="54"/>
  <c r="B9432" i="54"/>
  <c r="B9433" i="54"/>
  <c r="B9434" i="54"/>
  <c r="B9435" i="54"/>
  <c r="B9436" i="54"/>
  <c r="B9437" i="54"/>
  <c r="B9438" i="54"/>
  <c r="B9451" i="54"/>
  <c r="B9452" i="54"/>
  <c r="B9453" i="54"/>
  <c r="B9454" i="54"/>
  <c r="B9455" i="54"/>
  <c r="B9456" i="54"/>
  <c r="B9457" i="54"/>
  <c r="B9458" i="54"/>
  <c r="B9459" i="54"/>
  <c r="B9460" i="54"/>
  <c r="B9461" i="54"/>
  <c r="B9462" i="54"/>
  <c r="B9463" i="54"/>
  <c r="B9464" i="54"/>
  <c r="B9465" i="54"/>
  <c r="B9466" i="54"/>
  <c r="B9467" i="54"/>
  <c r="B9468" i="54"/>
  <c r="B9469" i="54"/>
  <c r="B9470" i="54"/>
  <c r="B9471" i="54"/>
  <c r="B9472" i="54"/>
  <c r="B9473" i="54"/>
  <c r="B9474" i="54"/>
  <c r="B9475" i="54"/>
  <c r="B9488" i="54"/>
  <c r="B9489" i="54"/>
  <c r="B9490" i="54"/>
  <c r="B9491" i="54"/>
  <c r="B9492" i="54"/>
  <c r="B9493" i="54"/>
  <c r="B9494" i="54"/>
  <c r="B9495" i="54"/>
  <c r="B9496" i="54"/>
  <c r="B9497" i="54"/>
  <c r="B9498" i="54"/>
  <c r="B9499" i="54"/>
  <c r="B9500" i="54"/>
  <c r="B9501" i="54"/>
  <c r="B9502" i="54"/>
  <c r="B9503" i="54"/>
  <c r="B9504" i="54"/>
  <c r="B9505" i="54"/>
  <c r="B9506" i="54"/>
  <c r="B9507" i="54"/>
  <c r="B9508" i="54"/>
  <c r="B9509" i="54"/>
  <c r="B9510" i="54"/>
  <c r="B9511" i="54"/>
  <c r="B9512" i="54"/>
  <c r="B9525" i="54"/>
  <c r="B9526" i="54"/>
  <c r="B9527" i="54"/>
  <c r="B9528" i="54"/>
  <c r="B9529" i="54"/>
  <c r="B9530" i="54"/>
  <c r="B9531" i="54"/>
  <c r="B9532" i="54"/>
  <c r="B9533" i="54"/>
  <c r="B9534" i="54"/>
  <c r="B9535" i="54"/>
  <c r="B9536" i="54"/>
  <c r="B9537" i="54"/>
  <c r="B9538" i="54"/>
  <c r="B9539" i="54"/>
  <c r="B9540" i="54"/>
  <c r="B9541" i="54"/>
  <c r="B9542" i="54"/>
  <c r="B9543" i="54"/>
  <c r="B9544" i="54"/>
  <c r="B9545" i="54"/>
  <c r="B9546" i="54"/>
  <c r="B9547" i="54"/>
  <c r="B9548" i="54"/>
  <c r="B9549" i="54"/>
  <c r="B9562" i="54"/>
  <c r="B9563" i="54"/>
  <c r="B9564" i="54"/>
  <c r="B9565" i="54"/>
  <c r="B9566" i="54"/>
  <c r="B9567" i="54"/>
  <c r="B9568" i="54"/>
  <c r="B9569" i="54"/>
  <c r="B9570" i="54"/>
  <c r="B9571" i="54"/>
  <c r="B9572" i="54"/>
  <c r="B9573" i="54"/>
  <c r="B9574" i="54"/>
  <c r="B9575" i="54"/>
  <c r="B9576" i="54"/>
  <c r="B9577" i="54"/>
  <c r="B9578" i="54"/>
  <c r="B9579" i="54"/>
  <c r="B9580" i="54"/>
  <c r="B9581" i="54"/>
  <c r="B9582" i="54"/>
  <c r="B9583" i="54"/>
  <c r="B9584" i="54"/>
  <c r="B9585" i="54"/>
  <c r="B9586" i="54"/>
  <c r="B9599" i="54"/>
  <c r="B9600" i="54"/>
  <c r="B9601" i="54"/>
  <c r="B9602" i="54"/>
  <c r="B9603" i="54"/>
  <c r="B9604" i="54"/>
  <c r="B9605" i="54"/>
  <c r="B9606" i="54"/>
  <c r="B9607" i="54"/>
  <c r="B9608" i="54"/>
  <c r="B9609" i="54"/>
  <c r="B9610" i="54"/>
  <c r="B9611" i="54"/>
  <c r="B9612" i="54"/>
  <c r="B9613" i="54"/>
  <c r="B9614" i="54"/>
  <c r="B9615" i="54"/>
  <c r="B9616" i="54"/>
  <c r="B9617" i="54"/>
  <c r="B9618" i="54"/>
  <c r="B9619" i="54"/>
  <c r="B9620" i="54"/>
  <c r="B9621" i="54"/>
  <c r="B9622" i="54"/>
  <c r="B9623" i="54"/>
  <c r="B9636" i="54"/>
  <c r="B9637" i="54"/>
  <c r="B9638" i="54"/>
  <c r="B9639" i="54"/>
  <c r="B9640" i="54"/>
  <c r="B9641" i="54"/>
  <c r="B9642" i="54"/>
  <c r="B9643" i="54"/>
  <c r="B9644" i="54"/>
  <c r="B9645" i="54"/>
  <c r="B9646" i="54"/>
  <c r="B9647" i="54"/>
  <c r="B9648" i="54"/>
  <c r="B9649" i="54"/>
  <c r="B9650" i="54"/>
  <c r="B9651" i="54"/>
  <c r="B9652" i="54"/>
  <c r="B9653" i="54"/>
  <c r="B9654" i="54"/>
  <c r="B9655" i="54"/>
  <c r="B9656" i="54"/>
  <c r="B9657" i="54"/>
  <c r="B9658" i="54"/>
  <c r="B9659" i="54"/>
  <c r="B9660" i="54"/>
  <c r="B9673" i="54"/>
  <c r="B9674" i="54"/>
  <c r="B9675" i="54"/>
  <c r="B9676" i="54"/>
  <c r="B9677" i="54"/>
  <c r="B9678" i="54"/>
  <c r="B9679" i="54"/>
  <c r="B9680" i="54"/>
  <c r="B9681" i="54"/>
  <c r="B9682" i="54"/>
  <c r="B9683" i="54"/>
  <c r="B9684" i="54"/>
  <c r="B9685" i="54"/>
  <c r="B9686" i="54"/>
  <c r="B9687" i="54"/>
  <c r="B9688" i="54"/>
  <c r="B9689" i="54"/>
  <c r="B9690" i="54"/>
  <c r="B9691" i="54"/>
  <c r="B9692" i="54"/>
  <c r="B9693" i="54"/>
  <c r="B9694" i="54"/>
  <c r="B9695" i="54"/>
  <c r="B9696" i="54"/>
  <c r="B9697" i="54"/>
  <c r="B9710" i="54"/>
  <c r="B9711" i="54"/>
  <c r="B9712" i="54"/>
  <c r="B9713" i="54"/>
  <c r="B9714" i="54"/>
  <c r="B9715" i="54"/>
  <c r="B9716" i="54"/>
  <c r="B9717" i="54"/>
  <c r="B9718" i="54"/>
  <c r="B9719" i="54"/>
  <c r="B9720" i="54"/>
  <c r="B9721" i="54"/>
  <c r="B9722" i="54"/>
  <c r="B9723" i="54"/>
  <c r="B9724" i="54"/>
  <c r="B9725" i="54"/>
  <c r="B9726" i="54"/>
  <c r="B9727" i="54"/>
  <c r="B9728" i="54"/>
  <c r="B9729" i="54"/>
  <c r="B9730" i="54"/>
  <c r="B9731" i="54"/>
  <c r="B9732" i="54"/>
  <c r="B9733" i="54"/>
  <c r="B9734" i="54"/>
  <c r="B9747" i="54"/>
  <c r="B9748" i="54"/>
  <c r="B9749" i="54"/>
  <c r="B9750" i="54"/>
  <c r="B9751" i="54"/>
  <c r="B9752" i="54"/>
  <c r="B9753" i="54"/>
  <c r="B9754" i="54"/>
  <c r="B9755" i="54"/>
  <c r="B9756" i="54"/>
  <c r="B9757" i="54"/>
  <c r="B9758" i="54"/>
  <c r="B9759" i="54"/>
  <c r="B9760" i="54"/>
  <c r="B9761" i="54"/>
  <c r="B9762" i="54"/>
  <c r="B9763" i="54"/>
  <c r="B9764" i="54"/>
  <c r="B9765" i="54"/>
  <c r="B9766" i="54"/>
  <c r="B9767" i="54"/>
  <c r="B9768" i="54"/>
  <c r="B9769" i="54"/>
  <c r="B9770" i="54"/>
  <c r="B9771" i="54"/>
  <c r="B9784" i="54"/>
  <c r="B9785" i="54"/>
  <c r="B9786" i="54"/>
  <c r="B9787" i="54"/>
  <c r="B9788" i="54"/>
  <c r="B9789" i="54"/>
  <c r="B9790" i="54"/>
  <c r="B9791" i="54"/>
  <c r="B9792" i="54"/>
  <c r="B9793" i="54"/>
  <c r="B9794" i="54"/>
  <c r="B9795" i="54"/>
  <c r="B9796" i="54"/>
  <c r="B9797" i="54"/>
  <c r="B9798" i="54"/>
  <c r="B9799" i="54"/>
  <c r="B9800" i="54"/>
  <c r="B9801" i="54"/>
  <c r="B9802" i="54"/>
  <c r="B9803" i="54"/>
  <c r="B9804" i="54"/>
  <c r="B9805" i="54"/>
  <c r="B9806" i="54"/>
  <c r="B9807" i="54"/>
  <c r="B9808" i="54"/>
  <c r="B9821" i="54"/>
  <c r="B9822" i="54"/>
  <c r="B9823" i="54"/>
  <c r="B9824" i="54"/>
  <c r="B9825" i="54"/>
  <c r="B9826" i="54"/>
  <c r="B9827" i="54"/>
  <c r="B9828" i="54"/>
  <c r="B9829" i="54"/>
  <c r="B9830" i="54"/>
  <c r="B9831" i="54"/>
  <c r="B9832" i="54"/>
  <c r="B9833" i="54"/>
  <c r="B9834" i="54"/>
  <c r="B9835" i="54"/>
  <c r="B9836" i="54"/>
  <c r="B9837" i="54"/>
  <c r="B9838" i="54"/>
  <c r="B9839" i="54"/>
  <c r="B9840" i="54"/>
  <c r="B9841" i="54"/>
  <c r="B9842" i="54"/>
  <c r="B9843" i="54"/>
  <c r="B9844" i="54"/>
  <c r="B9845" i="54"/>
  <c r="B9858" i="54"/>
  <c r="B9859" i="54"/>
  <c r="B9860" i="54"/>
  <c r="B9861" i="54"/>
  <c r="B9862" i="54"/>
  <c r="B9863" i="54"/>
  <c r="B9864" i="54"/>
  <c r="B9865" i="54"/>
  <c r="B9866" i="54"/>
  <c r="B9867" i="54"/>
  <c r="B9868" i="54"/>
  <c r="B9869" i="54"/>
  <c r="B9870" i="54"/>
  <c r="B9871" i="54"/>
  <c r="B9872" i="54"/>
  <c r="B9873" i="54"/>
  <c r="B9874" i="54"/>
  <c r="B9875" i="54"/>
  <c r="B9876" i="54"/>
  <c r="B9877" i="54"/>
  <c r="B9878" i="54"/>
  <c r="B9879" i="54"/>
  <c r="B9880" i="54"/>
  <c r="B9881" i="54"/>
  <c r="B9882" i="54"/>
  <c r="B9895" i="54"/>
  <c r="B9896" i="54"/>
  <c r="B9897" i="54"/>
  <c r="B9898" i="54"/>
  <c r="B9899" i="54"/>
  <c r="B9900" i="54"/>
  <c r="B9901" i="54"/>
  <c r="B9902" i="54"/>
  <c r="B9903" i="54"/>
  <c r="B9904" i="54"/>
  <c r="B9905" i="54"/>
  <c r="B9906" i="54"/>
  <c r="B9907" i="54"/>
  <c r="B9908" i="54"/>
  <c r="B9909" i="54"/>
  <c r="B9910" i="54"/>
  <c r="B9911" i="54"/>
  <c r="B9912" i="54"/>
  <c r="B9913" i="54"/>
  <c r="B9914" i="54"/>
  <c r="B9915" i="54"/>
  <c r="B9916" i="54"/>
  <c r="B9917" i="54"/>
  <c r="B9918" i="54"/>
  <c r="B9919" i="54"/>
  <c r="B9932" i="54"/>
  <c r="B9933" i="54"/>
  <c r="B9934" i="54"/>
  <c r="B9935" i="54"/>
  <c r="B9936" i="54"/>
  <c r="B9937" i="54"/>
  <c r="B9938" i="54"/>
  <c r="B9939" i="54"/>
  <c r="B9940" i="54"/>
  <c r="B9941" i="54"/>
  <c r="B9942" i="54"/>
  <c r="B9943" i="54"/>
  <c r="B9944" i="54"/>
  <c r="B9945" i="54"/>
  <c r="B9946" i="54"/>
  <c r="B9947" i="54"/>
  <c r="B9948" i="54"/>
  <c r="B9949" i="54"/>
  <c r="B9950" i="54"/>
  <c r="B9951" i="54"/>
  <c r="B9952" i="54"/>
  <c r="B9953" i="54"/>
  <c r="B9954" i="54"/>
  <c r="B9955" i="54"/>
  <c r="B9956" i="54"/>
  <c r="B9969" i="54"/>
  <c r="B9970" i="54"/>
  <c r="B9971" i="54"/>
  <c r="B9972" i="54"/>
  <c r="B9973" i="54"/>
  <c r="B9974" i="54"/>
  <c r="B9975" i="54"/>
  <c r="B9976" i="54"/>
  <c r="B9977" i="54"/>
  <c r="B9978" i="54"/>
  <c r="B9979" i="54"/>
  <c r="B9980" i="54"/>
  <c r="B9981" i="54"/>
  <c r="B9982" i="54"/>
  <c r="B9983" i="54"/>
  <c r="B9984" i="54"/>
  <c r="B9985" i="54"/>
  <c r="B9986" i="54"/>
  <c r="B9987" i="54"/>
  <c r="B9988" i="54"/>
  <c r="B9989" i="54"/>
  <c r="B9990" i="54"/>
  <c r="B9991" i="54"/>
  <c r="B9992" i="54"/>
  <c r="B9993" i="54"/>
  <c r="B10006" i="54"/>
  <c r="B10007" i="54"/>
  <c r="B10008" i="54"/>
  <c r="B10009" i="54"/>
  <c r="B10010" i="54"/>
  <c r="B10011" i="54"/>
  <c r="B10012" i="54"/>
  <c r="B10013" i="54"/>
  <c r="B10014" i="54"/>
  <c r="B10015" i="54"/>
  <c r="B10016" i="54"/>
  <c r="B10017" i="54"/>
  <c r="B10018" i="54"/>
  <c r="B10019" i="54"/>
  <c r="B10020" i="54"/>
  <c r="B10021" i="54"/>
  <c r="B10022" i="54"/>
  <c r="B10023" i="54"/>
  <c r="B10024" i="54"/>
  <c r="B10025" i="54"/>
  <c r="B10026" i="54"/>
  <c r="B10027" i="54"/>
  <c r="B10028" i="54"/>
  <c r="B10029" i="54"/>
  <c r="B10030" i="54"/>
  <c r="B10043" i="54"/>
  <c r="B10044" i="54"/>
  <c r="B10045" i="54"/>
  <c r="B10046" i="54"/>
  <c r="B10047" i="54"/>
  <c r="B10048" i="54"/>
  <c r="B10049" i="54"/>
  <c r="B10050" i="54"/>
  <c r="B10051" i="54"/>
  <c r="B10052" i="54"/>
  <c r="B10053" i="54"/>
  <c r="B10054" i="54"/>
  <c r="B10055" i="54"/>
  <c r="B10056" i="54"/>
  <c r="B10057" i="54"/>
  <c r="B10058" i="54"/>
  <c r="B10059" i="54"/>
  <c r="B10060" i="54"/>
  <c r="B10061" i="54"/>
  <c r="B10062" i="54"/>
  <c r="B10063" i="54"/>
  <c r="B10064" i="54"/>
  <c r="B10065" i="54"/>
  <c r="B10066" i="54"/>
  <c r="B10067" i="54"/>
  <c r="B10080" i="54"/>
  <c r="B10081" i="54"/>
  <c r="B10082" i="54"/>
  <c r="B10083" i="54"/>
  <c r="B10084" i="54"/>
  <c r="B10085" i="54"/>
  <c r="B10086" i="54"/>
  <c r="B10087" i="54"/>
  <c r="B10088" i="54"/>
  <c r="B10089" i="54"/>
  <c r="B10090" i="54"/>
  <c r="B10091" i="54"/>
  <c r="B10092" i="54"/>
  <c r="B10093" i="54"/>
  <c r="B10094" i="54"/>
  <c r="B10095" i="54"/>
  <c r="B10096" i="54"/>
  <c r="B10097" i="54"/>
  <c r="B10098" i="54"/>
  <c r="B10099" i="54"/>
  <c r="B10100" i="54"/>
  <c r="B10101" i="54"/>
  <c r="B10102" i="54"/>
  <c r="B10103" i="54"/>
  <c r="B10104" i="54"/>
  <c r="B10117" i="54"/>
  <c r="B10118" i="54"/>
  <c r="B10119" i="54"/>
  <c r="B10120" i="54"/>
  <c r="B10121" i="54"/>
  <c r="B10122" i="54"/>
  <c r="B10123" i="54"/>
  <c r="B10124" i="54"/>
  <c r="B10125" i="54"/>
  <c r="B10126" i="54"/>
  <c r="B10127" i="54"/>
  <c r="B10128" i="54"/>
  <c r="B10129" i="54"/>
  <c r="B10130" i="54"/>
  <c r="B10131" i="54"/>
  <c r="B10132" i="54"/>
  <c r="B10133" i="54"/>
  <c r="B10134" i="54"/>
  <c r="B10135" i="54"/>
  <c r="B10136" i="54"/>
  <c r="B10137" i="54"/>
  <c r="B10138" i="54"/>
  <c r="B10139" i="54"/>
  <c r="B10140" i="54"/>
  <c r="B10141" i="54"/>
  <c r="B10154" i="54"/>
  <c r="B10155" i="54"/>
  <c r="B10156" i="54"/>
  <c r="B10157" i="54"/>
  <c r="B10158" i="54"/>
  <c r="B10159" i="54"/>
  <c r="B10160" i="54"/>
  <c r="B10161" i="54"/>
  <c r="B10162" i="54"/>
  <c r="B10163" i="54"/>
  <c r="B10164" i="54"/>
  <c r="B10165" i="54"/>
  <c r="B10166" i="54"/>
  <c r="B10167" i="54"/>
  <c r="B10168" i="54"/>
  <c r="B10169" i="54"/>
  <c r="B10170" i="54"/>
  <c r="B10171" i="54"/>
  <c r="B10172" i="54"/>
  <c r="B10173" i="54"/>
  <c r="B10174" i="54"/>
  <c r="B10175" i="54"/>
  <c r="B10176" i="54"/>
  <c r="B10177" i="54"/>
  <c r="B10178" i="54"/>
  <c r="B10191" i="54"/>
  <c r="B10192" i="54"/>
  <c r="B10193" i="54"/>
  <c r="B10194" i="54"/>
  <c r="B10195" i="54"/>
  <c r="B10196" i="54"/>
  <c r="B10197" i="54"/>
  <c r="B10198" i="54"/>
  <c r="B10199" i="54"/>
  <c r="B10200" i="54"/>
  <c r="B10201" i="54"/>
  <c r="B10202" i="54"/>
  <c r="B10203" i="54"/>
  <c r="B10204" i="54"/>
  <c r="B10205" i="54"/>
  <c r="B10206" i="54"/>
  <c r="B10207" i="54"/>
  <c r="B10208" i="54"/>
  <c r="B10209" i="54"/>
  <c r="B10210" i="54"/>
  <c r="B10211" i="54"/>
  <c r="B10212" i="54"/>
  <c r="B10213" i="54"/>
  <c r="B10214" i="54"/>
  <c r="B10215" i="54"/>
  <c r="B10228" i="54"/>
  <c r="B10229" i="54"/>
  <c r="B10230" i="54"/>
  <c r="B10231" i="54"/>
  <c r="B10232" i="54"/>
  <c r="B10233" i="54"/>
  <c r="B10234" i="54"/>
  <c r="B10235" i="54"/>
  <c r="B10236" i="54"/>
  <c r="B10237" i="54"/>
  <c r="B10238" i="54"/>
  <c r="B10239" i="54"/>
  <c r="B10240" i="54"/>
  <c r="B10241" i="54"/>
  <c r="B10242" i="54"/>
  <c r="B10243" i="54"/>
  <c r="B10244" i="54"/>
  <c r="B10245" i="54"/>
  <c r="B10246" i="54"/>
  <c r="B10247" i="54"/>
  <c r="B10248" i="54"/>
  <c r="B10249" i="54"/>
  <c r="B10250" i="54"/>
  <c r="B10251" i="54"/>
  <c r="B10252" i="54"/>
  <c r="B10265" i="54"/>
  <c r="B10266" i="54"/>
  <c r="B10267" i="54"/>
  <c r="B10268" i="54"/>
  <c r="B10269" i="54"/>
  <c r="B10270" i="54"/>
  <c r="B10271" i="54"/>
  <c r="B10272" i="54"/>
  <c r="B10273" i="54"/>
  <c r="B10274" i="54"/>
  <c r="B10275" i="54"/>
  <c r="B10276" i="54"/>
  <c r="B10277" i="54"/>
  <c r="B10278" i="54"/>
  <c r="B10279" i="54"/>
  <c r="B10280" i="54"/>
  <c r="B10281" i="54"/>
  <c r="B10282" i="54"/>
  <c r="B10283" i="54"/>
  <c r="B10284" i="54"/>
  <c r="B10285" i="54"/>
  <c r="B10286" i="54"/>
  <c r="B10287" i="54"/>
  <c r="B10288" i="54"/>
  <c r="B10289" i="54"/>
  <c r="B10302" i="54"/>
  <c r="B10303" i="54"/>
  <c r="B10304" i="54"/>
  <c r="B10305" i="54"/>
  <c r="B10306" i="54"/>
  <c r="B10307" i="54"/>
  <c r="B10308" i="54"/>
  <c r="B10309" i="54"/>
  <c r="B10310" i="54"/>
  <c r="B10311" i="54"/>
  <c r="B10312" i="54"/>
  <c r="B10313" i="54"/>
  <c r="B10314" i="54"/>
  <c r="B10315" i="54"/>
  <c r="B10316" i="54"/>
  <c r="B10317" i="54"/>
  <c r="B10318" i="54"/>
  <c r="B10319" i="54"/>
  <c r="B10320" i="54"/>
  <c r="B10321" i="54"/>
  <c r="B10322" i="54"/>
  <c r="B10323" i="54"/>
  <c r="B10324" i="54"/>
  <c r="B10325" i="54"/>
  <c r="B10326" i="54"/>
  <c r="B10339" i="54"/>
  <c r="B10340" i="54"/>
  <c r="B10341" i="54"/>
  <c r="B10342" i="54"/>
  <c r="B10343" i="54"/>
  <c r="B10344" i="54"/>
  <c r="B10345" i="54"/>
  <c r="B10346" i="54"/>
  <c r="B10347" i="54"/>
  <c r="B10348" i="54"/>
  <c r="B10349" i="54"/>
  <c r="B10350" i="54"/>
  <c r="B10351" i="54"/>
  <c r="B10352" i="54"/>
  <c r="B10353" i="54"/>
  <c r="B10354" i="54"/>
  <c r="B10355" i="54"/>
  <c r="B10356" i="54"/>
  <c r="B10357" i="54"/>
  <c r="B10358" i="54"/>
  <c r="B10359" i="54"/>
  <c r="B10360" i="54"/>
  <c r="B10361" i="54"/>
  <c r="B10362" i="54"/>
  <c r="B10363" i="54"/>
  <c r="B10376" i="54"/>
  <c r="B10377" i="54"/>
  <c r="B10378" i="54"/>
  <c r="B10379" i="54"/>
  <c r="B10380" i="54"/>
  <c r="B10381" i="54"/>
  <c r="B10382" i="54"/>
  <c r="B10383" i="54"/>
  <c r="B10384" i="54"/>
  <c r="B10385" i="54"/>
  <c r="B10386" i="54"/>
  <c r="B10387" i="54"/>
  <c r="B10388" i="54"/>
  <c r="B10389" i="54"/>
  <c r="B10390" i="54"/>
  <c r="B10391" i="54"/>
  <c r="B10392" i="54"/>
  <c r="B10393" i="54"/>
  <c r="B10394" i="54"/>
  <c r="B10395" i="54"/>
  <c r="B10396" i="54"/>
  <c r="B10397" i="54"/>
  <c r="B10398" i="54"/>
  <c r="B10399" i="54"/>
  <c r="B10400" i="54"/>
  <c r="B10413" i="54"/>
  <c r="B10414" i="54"/>
  <c r="B10415" i="54"/>
  <c r="B10416" i="54"/>
  <c r="B10417" i="54"/>
  <c r="B10418" i="54"/>
  <c r="B10419" i="54"/>
  <c r="B10420" i="54"/>
  <c r="B10421" i="54"/>
  <c r="B10422" i="54"/>
  <c r="B10423" i="54"/>
  <c r="B10424" i="54"/>
  <c r="B10425" i="54"/>
  <c r="B10426" i="54"/>
  <c r="B10427" i="54"/>
  <c r="B10428" i="54"/>
  <c r="B10429" i="54"/>
  <c r="B10430" i="54"/>
  <c r="B10431" i="54"/>
  <c r="B10432" i="54"/>
  <c r="B10433" i="54"/>
  <c r="B10434" i="54"/>
  <c r="B10435" i="54"/>
  <c r="B10436" i="54"/>
  <c r="B10437" i="54"/>
  <c r="B10450" i="54"/>
  <c r="B10451" i="54"/>
  <c r="B10452" i="54"/>
  <c r="B10453" i="54"/>
  <c r="B10454" i="54"/>
  <c r="B10455" i="54"/>
  <c r="B10456" i="54"/>
  <c r="B10457" i="54"/>
  <c r="B10458" i="54"/>
  <c r="B10459" i="54"/>
  <c r="B10460" i="54"/>
  <c r="B10461" i="54"/>
  <c r="B10462" i="54"/>
  <c r="B10463" i="54"/>
  <c r="B10464" i="54"/>
  <c r="B10465" i="54"/>
  <c r="B10466" i="54"/>
  <c r="B10467" i="54"/>
  <c r="B10468" i="54"/>
  <c r="B10469" i="54"/>
  <c r="B10470" i="54"/>
  <c r="B10471" i="54"/>
  <c r="B10472" i="54"/>
  <c r="B10473" i="54"/>
  <c r="B10474" i="54"/>
  <c r="B10487" i="54"/>
  <c r="B10488" i="54"/>
  <c r="B10489" i="54"/>
  <c r="B10490" i="54"/>
  <c r="B10491" i="54"/>
  <c r="B10492" i="54"/>
  <c r="B10493" i="54"/>
  <c r="B10494" i="54"/>
  <c r="B10495" i="54"/>
  <c r="B10496" i="54"/>
  <c r="B10497" i="54"/>
  <c r="B10498" i="54"/>
  <c r="B10499" i="54"/>
  <c r="B10500" i="54"/>
  <c r="B10501" i="54"/>
  <c r="B10502" i="54"/>
  <c r="B10503" i="54"/>
  <c r="B10504" i="54"/>
  <c r="B10505" i="54"/>
  <c r="B10506" i="54"/>
  <c r="B10507" i="54"/>
  <c r="B10508" i="54"/>
  <c r="B10509" i="54"/>
  <c r="B10510" i="54"/>
  <c r="B10511" i="54"/>
  <c r="B10524" i="54"/>
  <c r="B10525" i="54"/>
  <c r="B10526" i="54"/>
  <c r="B10527" i="54"/>
  <c r="B10528" i="54"/>
  <c r="B10529" i="54"/>
  <c r="B10530" i="54"/>
  <c r="B10531" i="54"/>
  <c r="B10532" i="54"/>
  <c r="B10533" i="54"/>
  <c r="B10534" i="54"/>
  <c r="B10535" i="54"/>
  <c r="B10536" i="54"/>
  <c r="B10537" i="54"/>
  <c r="B10538" i="54"/>
  <c r="B10539" i="54"/>
  <c r="B10540" i="54"/>
  <c r="B10541" i="54"/>
  <c r="B10542" i="54"/>
  <c r="B10543" i="54"/>
  <c r="B10544" i="54"/>
  <c r="B10545" i="54"/>
  <c r="B10546" i="54"/>
  <c r="B10547" i="54"/>
  <c r="B10548" i="54"/>
  <c r="B10561" i="54"/>
  <c r="B10562" i="54"/>
  <c r="B10563" i="54"/>
  <c r="B10564" i="54"/>
  <c r="B10565" i="54"/>
  <c r="B10566" i="54"/>
  <c r="B10567" i="54"/>
  <c r="B10568" i="54"/>
  <c r="B10569" i="54"/>
  <c r="B10570" i="54"/>
  <c r="B10571" i="54"/>
  <c r="B10572" i="54"/>
  <c r="B10573" i="54"/>
  <c r="B10574" i="54"/>
  <c r="B10575" i="54"/>
  <c r="B10576" i="54"/>
  <c r="B10577" i="54"/>
  <c r="B10578" i="54"/>
  <c r="B10579" i="54"/>
  <c r="B10580" i="54"/>
  <c r="B10581" i="54"/>
  <c r="B10582" i="54"/>
  <c r="B10583" i="54"/>
  <c r="B10584" i="54"/>
  <c r="B10585" i="54"/>
  <c r="B10598" i="54"/>
  <c r="B10599" i="54"/>
  <c r="B10600" i="54"/>
  <c r="B10601" i="54"/>
  <c r="B10602" i="54"/>
  <c r="B10603" i="54"/>
  <c r="B10604" i="54"/>
  <c r="B10605" i="54"/>
  <c r="B10606" i="54"/>
  <c r="B10607" i="54"/>
  <c r="B10608" i="54"/>
  <c r="B10609" i="54"/>
  <c r="B10610" i="54"/>
  <c r="B10611" i="54"/>
  <c r="B10612" i="54"/>
  <c r="B10613" i="54"/>
  <c r="B10614" i="54"/>
  <c r="B10615" i="54"/>
  <c r="B10616" i="54"/>
  <c r="B10617" i="54"/>
  <c r="B10618" i="54"/>
  <c r="B10619" i="54"/>
  <c r="B10620" i="54"/>
  <c r="B10621" i="54"/>
  <c r="B10622" i="54"/>
  <c r="B10635" i="54"/>
  <c r="B10636" i="54"/>
  <c r="B10637" i="54"/>
  <c r="B10638" i="54"/>
  <c r="B10639" i="54"/>
  <c r="B10640" i="54"/>
  <c r="B10641" i="54"/>
  <c r="B10642" i="54"/>
  <c r="B10643" i="54"/>
  <c r="B10644" i="54"/>
  <c r="B10645" i="54"/>
  <c r="B10646" i="54"/>
  <c r="B10647" i="54"/>
  <c r="B10648" i="54"/>
  <c r="B10649" i="54"/>
  <c r="B10650" i="54"/>
  <c r="B10651" i="54"/>
  <c r="B10652" i="54"/>
  <c r="B10653" i="54"/>
  <c r="B10654" i="54"/>
  <c r="B10655" i="54"/>
  <c r="B10656" i="54"/>
  <c r="B10657" i="54"/>
  <c r="B10658" i="54"/>
  <c r="B10659" i="54"/>
  <c r="B10672" i="54"/>
  <c r="B10673" i="54"/>
  <c r="B10674" i="54"/>
  <c r="B10675" i="54"/>
  <c r="B10676" i="54"/>
  <c r="B10677" i="54"/>
  <c r="B10678" i="54"/>
  <c r="B10679" i="54"/>
  <c r="B10680" i="54"/>
  <c r="B10681" i="54"/>
  <c r="B10682" i="54"/>
  <c r="B10683" i="54"/>
  <c r="B10684" i="54"/>
  <c r="B10685" i="54"/>
  <c r="B10686" i="54"/>
  <c r="B10687" i="54"/>
  <c r="B10688" i="54"/>
  <c r="B10689" i="54"/>
  <c r="B10690" i="54"/>
  <c r="B10691" i="54"/>
  <c r="B10692" i="54"/>
  <c r="B10693" i="54"/>
  <c r="B10694" i="54"/>
  <c r="B10695" i="54"/>
  <c r="B10696" i="54"/>
  <c r="B10709" i="54"/>
  <c r="B10710" i="54"/>
  <c r="B10711" i="54"/>
  <c r="B10712" i="54"/>
  <c r="B10713" i="54"/>
  <c r="B10714" i="54"/>
  <c r="B10715" i="54"/>
  <c r="B10716" i="54"/>
  <c r="B10717" i="54"/>
  <c r="B10718" i="54"/>
  <c r="B10719" i="54"/>
  <c r="B10720" i="54"/>
  <c r="B10721" i="54"/>
  <c r="B10722" i="54"/>
  <c r="B10723" i="54"/>
  <c r="B10724" i="54"/>
  <c r="B10725" i="54"/>
  <c r="B10726" i="54"/>
  <c r="B10727" i="54"/>
  <c r="B10728" i="54"/>
  <c r="B10729" i="54"/>
  <c r="B10730" i="54"/>
  <c r="B10731" i="54"/>
  <c r="B10732" i="54"/>
  <c r="B10733" i="54"/>
  <c r="B10746" i="54"/>
  <c r="B10747" i="54"/>
  <c r="B10748" i="54"/>
  <c r="B10749" i="54"/>
  <c r="B10750" i="54"/>
  <c r="B10751" i="54"/>
  <c r="B10752" i="54"/>
  <c r="B10753" i="54"/>
  <c r="B10754" i="54"/>
  <c r="B10755" i="54"/>
  <c r="B10756" i="54"/>
  <c r="B10757" i="54"/>
  <c r="B10758" i="54"/>
  <c r="B10759" i="54"/>
  <c r="B10760" i="54"/>
  <c r="B10761" i="54"/>
  <c r="B10762" i="54"/>
  <c r="B10763" i="54"/>
  <c r="B10764" i="54"/>
  <c r="B10765" i="54"/>
  <c r="B10766" i="54"/>
  <c r="B10767" i="54"/>
  <c r="B10768" i="54"/>
  <c r="B10769" i="54"/>
  <c r="B10770" i="54"/>
  <c r="B10783" i="54"/>
  <c r="B10784" i="54"/>
  <c r="B10785" i="54"/>
  <c r="B10786" i="54"/>
  <c r="B10787" i="54"/>
  <c r="B10788" i="54"/>
  <c r="B10789" i="54"/>
  <c r="B10790" i="54"/>
  <c r="B10791" i="54"/>
  <c r="B10792" i="54"/>
  <c r="B10793" i="54"/>
  <c r="B10794" i="54"/>
  <c r="B10795" i="54"/>
  <c r="B10796" i="54"/>
  <c r="B10797" i="54"/>
  <c r="B10798" i="54"/>
  <c r="B10799" i="54"/>
  <c r="B10800" i="54"/>
  <c r="B10801" i="54"/>
  <c r="B10802" i="54"/>
  <c r="B10803" i="54"/>
  <c r="B10804" i="54"/>
  <c r="B10805" i="54"/>
  <c r="B10806" i="54"/>
  <c r="B10807" i="54"/>
  <c r="B10820" i="54"/>
  <c r="B10821" i="54"/>
  <c r="B10822" i="54"/>
  <c r="B10823" i="54"/>
  <c r="B10824" i="54"/>
  <c r="B10825" i="54"/>
  <c r="B10826" i="54"/>
  <c r="B10827" i="54"/>
  <c r="B10828" i="54"/>
  <c r="B10829" i="54"/>
  <c r="B10830" i="54"/>
  <c r="B10831" i="54"/>
  <c r="B10832" i="54"/>
  <c r="B10833" i="54"/>
  <c r="B10834" i="54"/>
  <c r="B10835" i="54"/>
  <c r="B10836" i="54"/>
  <c r="B10837" i="54"/>
  <c r="B10838" i="54"/>
  <c r="B10839" i="54"/>
  <c r="B10840" i="54"/>
  <c r="B10841" i="54"/>
  <c r="B10842" i="54"/>
  <c r="B10843" i="54"/>
  <c r="B10844" i="54"/>
  <c r="B10857" i="54"/>
  <c r="B10858" i="54"/>
  <c r="B10859" i="54"/>
  <c r="B10860" i="54"/>
  <c r="B10861" i="54"/>
  <c r="B10862" i="54"/>
  <c r="B10863" i="54"/>
  <c r="B10864" i="54"/>
  <c r="B10865" i="54"/>
  <c r="B10866" i="54"/>
  <c r="B10867" i="54"/>
  <c r="B10868" i="54"/>
  <c r="B10869" i="54"/>
  <c r="B10870" i="54"/>
  <c r="B10871" i="54"/>
  <c r="B10872" i="54"/>
  <c r="B10873" i="54"/>
  <c r="B10874" i="54"/>
  <c r="B10875" i="54"/>
  <c r="B10876" i="54"/>
  <c r="B10877" i="54"/>
  <c r="B10878" i="54"/>
  <c r="B10879" i="54"/>
  <c r="B10880" i="54"/>
  <c r="B10881" i="54"/>
  <c r="B10894" i="54"/>
  <c r="B10895" i="54"/>
  <c r="B10896" i="54"/>
  <c r="B10897" i="54"/>
  <c r="B10898" i="54"/>
  <c r="B10899" i="54"/>
  <c r="B10900" i="54"/>
  <c r="B10901" i="54"/>
  <c r="B10902" i="54"/>
  <c r="B10903" i="54"/>
  <c r="B10904" i="54"/>
  <c r="B10905" i="54"/>
  <c r="B10906" i="54"/>
  <c r="B10907" i="54"/>
  <c r="B10908" i="54"/>
  <c r="B10909" i="54"/>
  <c r="B10910" i="54"/>
  <c r="B10911" i="54"/>
  <c r="B10912" i="54"/>
  <c r="B10913" i="54"/>
  <c r="B10914" i="54"/>
  <c r="B10915" i="54"/>
  <c r="B10916" i="54"/>
  <c r="B10917" i="54"/>
  <c r="B10918" i="54"/>
  <c r="B10931" i="54"/>
  <c r="B10932" i="54"/>
  <c r="B10933" i="54"/>
  <c r="B10934" i="54"/>
  <c r="B10935" i="54"/>
  <c r="B10936" i="54"/>
  <c r="B10937" i="54"/>
  <c r="B10938" i="54"/>
  <c r="B10939" i="54"/>
  <c r="B10940" i="54"/>
  <c r="B10941" i="54"/>
  <c r="B10942" i="54"/>
  <c r="B10943" i="54"/>
  <c r="B10944" i="54"/>
  <c r="B10945" i="54"/>
  <c r="B10946" i="54"/>
  <c r="B10947" i="54"/>
  <c r="B10948" i="54"/>
  <c r="B10949" i="54"/>
  <c r="B10950" i="54"/>
  <c r="B10951" i="54"/>
  <c r="B10952" i="54"/>
  <c r="B10953" i="54"/>
  <c r="B10954" i="54"/>
  <c r="B10955" i="54"/>
  <c r="B10968" i="54"/>
  <c r="B10969" i="54"/>
  <c r="B10970" i="54"/>
  <c r="B10971" i="54"/>
  <c r="B10972" i="54"/>
  <c r="B10973" i="54"/>
  <c r="B10974" i="54"/>
  <c r="B10975" i="54"/>
  <c r="B10976" i="54"/>
  <c r="B10977" i="54"/>
  <c r="B10978" i="54"/>
  <c r="B10979" i="54"/>
  <c r="B10980" i="54"/>
  <c r="B10981" i="54"/>
  <c r="B10982" i="54"/>
  <c r="B10983" i="54"/>
  <c r="B10984" i="54"/>
  <c r="B10985" i="54"/>
  <c r="B10986" i="54"/>
  <c r="B10987" i="54"/>
  <c r="B10988" i="54"/>
  <c r="B10989" i="54"/>
  <c r="B10990" i="54"/>
  <c r="B10991" i="54"/>
  <c r="B10992" i="54"/>
  <c r="B11005" i="54"/>
  <c r="B11006" i="54"/>
  <c r="B11007" i="54"/>
  <c r="B11008" i="54"/>
  <c r="B11009" i="54"/>
  <c r="B11010" i="54"/>
  <c r="B11011" i="54"/>
  <c r="B11012" i="54"/>
  <c r="B11013" i="54"/>
  <c r="B11014" i="54"/>
  <c r="B11015" i="54"/>
  <c r="B11016" i="54"/>
  <c r="B11017" i="54"/>
  <c r="B11018" i="54"/>
  <c r="B11019" i="54"/>
  <c r="B11020" i="54"/>
  <c r="B11021" i="54"/>
  <c r="B11022" i="54"/>
  <c r="B11023" i="54"/>
  <c r="B11024" i="54"/>
  <c r="B11025" i="54"/>
  <c r="B11026" i="54"/>
  <c r="B11027" i="54"/>
  <c r="B11028" i="54"/>
  <c r="B11029" i="54"/>
  <c r="B11042" i="54"/>
  <c r="B11043" i="54"/>
  <c r="B11044" i="54"/>
  <c r="B11045" i="54"/>
  <c r="B11046" i="54"/>
  <c r="B11047" i="54"/>
  <c r="B11048" i="54"/>
  <c r="B11049" i="54"/>
  <c r="B11050" i="54"/>
  <c r="B11051" i="54"/>
  <c r="B11052" i="54"/>
  <c r="B11053" i="54"/>
  <c r="B11054" i="54"/>
  <c r="B11055" i="54"/>
  <c r="B11056" i="54"/>
  <c r="B11057" i="54"/>
  <c r="B11058" i="54"/>
  <c r="B11059" i="54"/>
  <c r="B11060" i="54"/>
  <c r="B11061" i="54"/>
  <c r="B11062" i="54"/>
  <c r="B11063" i="54"/>
  <c r="B11064" i="54"/>
  <c r="B11065" i="54"/>
  <c r="B11066" i="54"/>
  <c r="B11079" i="54"/>
  <c r="B11080" i="54"/>
  <c r="B11081" i="54"/>
  <c r="B11082" i="54"/>
  <c r="B11083" i="54"/>
  <c r="B11084" i="54"/>
  <c r="B11085" i="54"/>
  <c r="B11086" i="54"/>
  <c r="B11087" i="54"/>
  <c r="B11088" i="54"/>
  <c r="B11089" i="54"/>
  <c r="B11090" i="54"/>
  <c r="B11091" i="54"/>
  <c r="B11092" i="54"/>
  <c r="B11093" i="54"/>
  <c r="B11094" i="54"/>
  <c r="B11095" i="54"/>
  <c r="B11096" i="54"/>
  <c r="B11097" i="54"/>
  <c r="B11098" i="54"/>
  <c r="B11099" i="54"/>
  <c r="B11100" i="54"/>
  <c r="B11101" i="54"/>
  <c r="B11102" i="54"/>
  <c r="B11103" i="54"/>
  <c r="B11116" i="54"/>
  <c r="B11117" i="54"/>
  <c r="B11118" i="54"/>
  <c r="B11119" i="54"/>
  <c r="B11120" i="54"/>
  <c r="B11121" i="54"/>
  <c r="B11122" i="54"/>
  <c r="B11123" i="54"/>
  <c r="B11124" i="54"/>
  <c r="B11125" i="54"/>
  <c r="B11126" i="54"/>
  <c r="B11127" i="54"/>
  <c r="B11128" i="54"/>
  <c r="B11129" i="54"/>
  <c r="B11130" i="54"/>
  <c r="B11131" i="54"/>
  <c r="B11132" i="54"/>
  <c r="B11133" i="54"/>
  <c r="B11134" i="54"/>
  <c r="B11135" i="54"/>
  <c r="B11136" i="54"/>
  <c r="B11137" i="54"/>
  <c r="B11138" i="54"/>
  <c r="B11139" i="54"/>
  <c r="B11140" i="54"/>
  <c r="B11153" i="54"/>
  <c r="B11154" i="54"/>
  <c r="B11155" i="54"/>
  <c r="B11156" i="54"/>
  <c r="B11157" i="54"/>
  <c r="B11158" i="54"/>
  <c r="B11159" i="54"/>
  <c r="B11160" i="54"/>
  <c r="B11161" i="54"/>
  <c r="B11162" i="54"/>
  <c r="B11163" i="54"/>
  <c r="B11164" i="54"/>
  <c r="B11165" i="54"/>
  <c r="B11166" i="54"/>
  <c r="B11167" i="54"/>
  <c r="B11168" i="54"/>
  <c r="B11169" i="54"/>
  <c r="B11170" i="54"/>
  <c r="B11171" i="54"/>
  <c r="B11172" i="54"/>
  <c r="B11173" i="54"/>
  <c r="B11174" i="54"/>
  <c r="B11175" i="54"/>
  <c r="B11176" i="54"/>
  <c r="B11177" i="54"/>
  <c r="B11190" i="54"/>
  <c r="B11191" i="54"/>
  <c r="B11192" i="54"/>
  <c r="B11193" i="54"/>
  <c r="B11194" i="54"/>
  <c r="B11195" i="54"/>
  <c r="B11196" i="54"/>
  <c r="B11197" i="54"/>
  <c r="B11198" i="54"/>
  <c r="B11199" i="54"/>
  <c r="B11200" i="54"/>
  <c r="B11201" i="54"/>
  <c r="B11202" i="54"/>
  <c r="B11203" i="54"/>
  <c r="B11204" i="54"/>
  <c r="B11205" i="54"/>
  <c r="B11206" i="54"/>
  <c r="B11207" i="54"/>
  <c r="B11208" i="54"/>
  <c r="B11209" i="54"/>
  <c r="B11210" i="54"/>
  <c r="B11211" i="54"/>
  <c r="B11212" i="54"/>
  <c r="B11213" i="54"/>
  <c r="B11214" i="54"/>
  <c r="B11227" i="54"/>
  <c r="B11228" i="54"/>
  <c r="B11229" i="54"/>
  <c r="B11230" i="54"/>
  <c r="B11231" i="54"/>
  <c r="B11232" i="54"/>
  <c r="B11233" i="54"/>
  <c r="B11234" i="54"/>
  <c r="B11235" i="54"/>
  <c r="B11236" i="54"/>
  <c r="B11237" i="54"/>
  <c r="B11238" i="54"/>
  <c r="B11239" i="54"/>
  <c r="B11240" i="54"/>
  <c r="B11241" i="54"/>
  <c r="B11242" i="54"/>
  <c r="B11243" i="54"/>
  <c r="B11244" i="54"/>
  <c r="B11245" i="54"/>
  <c r="B11246" i="54"/>
  <c r="B11247" i="54"/>
  <c r="B11248" i="54"/>
  <c r="B11249" i="54"/>
  <c r="B11250" i="54"/>
  <c r="B11251" i="54"/>
  <c r="B11264" i="54"/>
  <c r="B11265" i="54"/>
  <c r="B11266" i="54"/>
  <c r="B11267" i="54"/>
  <c r="B11268" i="54"/>
  <c r="B11269" i="54"/>
  <c r="B11270" i="54"/>
  <c r="B11271" i="54"/>
  <c r="B11272" i="54"/>
  <c r="B11273" i="54"/>
  <c r="B11274" i="54"/>
  <c r="B11275" i="54"/>
  <c r="B11276" i="54"/>
  <c r="B11277" i="54"/>
  <c r="B11278" i="54"/>
  <c r="B11279" i="54"/>
  <c r="B11280" i="54"/>
  <c r="B11281" i="54"/>
  <c r="B11282" i="54"/>
  <c r="B11283" i="54"/>
  <c r="B11284" i="54"/>
  <c r="B11285" i="54"/>
  <c r="B11286" i="54"/>
  <c r="B11287" i="54"/>
  <c r="B11288" i="54"/>
  <c r="B11301" i="54"/>
  <c r="B11302" i="54"/>
  <c r="B11303" i="54"/>
  <c r="B11304" i="54"/>
  <c r="B11305" i="54"/>
  <c r="B11306" i="54"/>
  <c r="B11307" i="54"/>
  <c r="B11308" i="54"/>
  <c r="B11309" i="54"/>
  <c r="B11310" i="54"/>
  <c r="B11311" i="54"/>
  <c r="B11312" i="54"/>
  <c r="B11313" i="54"/>
  <c r="B11314" i="54"/>
  <c r="B11315" i="54"/>
  <c r="B11316" i="54"/>
  <c r="B11317" i="54"/>
  <c r="B11318" i="54"/>
  <c r="B11319" i="54"/>
  <c r="B11320" i="54"/>
  <c r="B11321" i="54"/>
  <c r="B11322" i="54"/>
  <c r="B11323" i="54"/>
  <c r="B11324" i="54"/>
  <c r="B11325" i="54"/>
  <c r="B11338" i="54"/>
  <c r="B11339" i="54"/>
  <c r="B11340" i="54"/>
  <c r="B11341" i="54"/>
  <c r="B11342" i="54"/>
  <c r="B11343" i="54"/>
  <c r="B11344" i="54"/>
  <c r="B11345" i="54"/>
  <c r="B11346" i="54"/>
  <c r="B11347" i="54"/>
  <c r="B11348" i="54"/>
  <c r="B11349" i="54"/>
  <c r="B11350" i="54"/>
  <c r="B11351" i="54"/>
  <c r="B11352" i="54"/>
  <c r="B11353" i="54"/>
  <c r="B11354" i="54"/>
  <c r="B11355" i="54"/>
  <c r="B11356" i="54"/>
  <c r="B11357" i="54"/>
  <c r="B11358" i="54"/>
  <c r="B11359" i="54"/>
  <c r="B11360" i="54"/>
  <c r="B11361" i="54"/>
  <c r="B11362" i="54"/>
  <c r="B11375" i="54"/>
  <c r="B11376" i="54"/>
  <c r="B11377" i="54"/>
  <c r="B11378" i="54"/>
  <c r="B11379" i="54"/>
  <c r="B11380" i="54"/>
  <c r="B11381" i="54"/>
  <c r="B11382" i="54"/>
  <c r="B11383" i="54"/>
  <c r="B11384" i="54"/>
  <c r="B11385" i="54"/>
  <c r="B11386" i="54"/>
  <c r="B11387" i="54"/>
  <c r="B11388" i="54"/>
  <c r="B11389" i="54"/>
  <c r="B11390" i="54"/>
  <c r="B11391" i="54"/>
  <c r="B11392" i="54"/>
  <c r="B11393" i="54"/>
  <c r="B11394" i="54"/>
  <c r="B11395" i="54"/>
  <c r="B11396" i="54"/>
  <c r="B11397" i="54"/>
  <c r="B11398" i="54"/>
  <c r="B11399" i="54"/>
  <c r="B11412" i="54"/>
  <c r="B11413" i="54"/>
  <c r="B11414" i="54"/>
  <c r="B11415" i="54"/>
  <c r="B11416" i="54"/>
  <c r="B11417" i="54"/>
  <c r="B11418" i="54"/>
  <c r="B11419" i="54"/>
  <c r="B11420" i="54"/>
  <c r="B11421" i="54"/>
  <c r="B11422" i="54"/>
  <c r="B11423" i="54"/>
  <c r="B11424" i="54"/>
  <c r="B11425" i="54"/>
  <c r="B11426" i="54"/>
  <c r="B11427" i="54"/>
  <c r="B11428" i="54"/>
  <c r="B11429" i="54"/>
  <c r="B11430" i="54"/>
  <c r="B11431" i="54"/>
  <c r="B11432" i="54"/>
  <c r="B11433" i="54"/>
  <c r="B11434" i="54"/>
  <c r="B11435" i="54"/>
  <c r="B11436" i="54"/>
  <c r="B11449" i="54"/>
  <c r="B11450" i="54"/>
  <c r="B11451" i="54"/>
  <c r="B11452" i="54"/>
  <c r="B11453" i="54"/>
  <c r="B11454" i="54"/>
  <c r="B11455" i="54"/>
  <c r="B11456" i="54"/>
  <c r="B11457" i="54"/>
  <c r="B11458" i="54"/>
  <c r="B11459" i="54"/>
  <c r="B11460" i="54"/>
  <c r="B11461" i="54"/>
  <c r="B11462" i="54"/>
  <c r="B11463" i="54"/>
  <c r="B11464" i="54"/>
  <c r="B11465" i="54"/>
  <c r="B11466" i="54"/>
  <c r="B11467" i="54"/>
  <c r="B11468" i="54"/>
  <c r="B11469" i="54"/>
  <c r="B11470" i="54"/>
  <c r="B11471" i="54"/>
  <c r="B11472" i="54"/>
  <c r="B11473" i="54"/>
  <c r="B11486" i="54"/>
  <c r="B11487" i="54"/>
  <c r="B11488" i="54"/>
  <c r="B11489" i="54"/>
  <c r="B11490" i="54"/>
  <c r="B11491" i="54"/>
  <c r="B11492" i="54"/>
  <c r="B11493" i="54"/>
  <c r="B11494" i="54"/>
  <c r="B11495" i="54"/>
  <c r="B11496" i="54"/>
  <c r="B11497" i="54"/>
  <c r="B11498" i="54"/>
  <c r="B11499" i="54"/>
  <c r="B11500" i="54"/>
  <c r="B11501" i="54"/>
  <c r="B11502" i="54"/>
  <c r="B11503" i="54"/>
  <c r="B11504" i="54"/>
  <c r="B11505" i="54"/>
  <c r="B11506" i="54"/>
  <c r="B11507" i="54"/>
  <c r="B11508" i="54"/>
  <c r="B11509" i="54"/>
  <c r="B11510" i="54"/>
  <c r="B11523" i="54"/>
  <c r="B11524" i="54"/>
  <c r="B11525" i="54"/>
  <c r="B11526" i="54"/>
  <c r="B11527" i="54"/>
  <c r="B11528" i="54"/>
  <c r="B11529" i="54"/>
  <c r="B11530" i="54"/>
  <c r="B11531" i="54"/>
  <c r="B11532" i="54"/>
  <c r="B11533" i="54"/>
  <c r="B11534" i="54"/>
  <c r="B11535" i="54"/>
  <c r="B11536" i="54"/>
  <c r="B11537" i="54"/>
  <c r="B11538" i="54"/>
  <c r="B11539" i="54"/>
  <c r="B11540" i="54"/>
  <c r="B11541" i="54"/>
  <c r="B11542" i="54"/>
  <c r="B11543" i="54"/>
  <c r="B11544" i="54"/>
  <c r="B11545" i="54"/>
  <c r="B11546" i="54"/>
  <c r="B11547" i="54"/>
  <c r="B11560" i="54"/>
  <c r="B11561" i="54"/>
  <c r="B11562" i="54"/>
  <c r="B11563" i="54"/>
  <c r="B11564" i="54"/>
  <c r="B11565" i="54"/>
  <c r="B11566" i="54"/>
  <c r="B11567" i="54"/>
  <c r="B11568" i="54"/>
  <c r="B11569" i="54"/>
  <c r="B11570" i="54"/>
  <c r="B11571" i="54"/>
  <c r="B11572" i="54"/>
  <c r="B11573" i="54"/>
  <c r="B11574" i="54"/>
  <c r="B11575" i="54"/>
  <c r="B11576" i="54"/>
  <c r="B11577" i="54"/>
  <c r="B11578" i="54"/>
  <c r="B11579" i="54"/>
  <c r="B11580" i="54"/>
  <c r="B11581" i="54"/>
  <c r="B11582" i="54"/>
  <c r="B11583" i="54"/>
  <c r="B11584" i="54"/>
  <c r="B11597" i="54"/>
  <c r="B11598" i="54"/>
  <c r="B11599" i="54"/>
  <c r="B11600" i="54"/>
  <c r="B11601" i="54"/>
  <c r="B11602" i="54"/>
  <c r="B11603" i="54"/>
  <c r="B11604" i="54"/>
  <c r="B11605" i="54"/>
  <c r="B11606" i="54"/>
  <c r="B11607" i="54"/>
  <c r="B11608" i="54"/>
  <c r="B11609" i="54"/>
  <c r="B11610" i="54"/>
  <c r="B11611" i="54"/>
  <c r="B11612" i="54"/>
  <c r="B11613" i="54"/>
  <c r="B11614" i="54"/>
  <c r="B11615" i="54"/>
  <c r="B11616" i="54"/>
  <c r="B11617" i="54"/>
  <c r="B11618" i="54"/>
  <c r="B11619" i="54"/>
  <c r="B11620" i="54"/>
  <c r="B11621" i="54"/>
  <c r="B11634" i="54"/>
  <c r="B11635" i="54"/>
  <c r="B11636" i="54"/>
  <c r="B11637" i="54"/>
  <c r="B11638" i="54"/>
  <c r="B11639" i="54"/>
  <c r="B11640" i="54"/>
  <c r="B11641" i="54"/>
  <c r="B11642" i="54"/>
  <c r="B11643" i="54"/>
  <c r="B11644" i="54"/>
  <c r="B11645" i="54"/>
  <c r="B11646" i="54"/>
  <c r="B11647" i="54"/>
  <c r="B11648" i="54"/>
  <c r="B11649" i="54"/>
  <c r="B11650" i="54"/>
  <c r="B11651" i="54"/>
  <c r="B11652" i="54"/>
  <c r="B11653" i="54"/>
  <c r="B11654" i="54"/>
  <c r="B11655" i="54"/>
  <c r="B11656" i="54"/>
  <c r="B11657" i="54"/>
  <c r="B11658" i="54"/>
  <c r="B11671" i="54"/>
  <c r="B11672" i="54"/>
  <c r="B11673" i="54"/>
  <c r="B11674" i="54"/>
  <c r="B11675" i="54"/>
  <c r="B11676" i="54"/>
  <c r="B11677" i="54"/>
  <c r="B11678" i="54"/>
  <c r="B11679" i="54"/>
  <c r="B11680" i="54"/>
  <c r="B11681" i="54"/>
  <c r="B11682" i="54"/>
  <c r="B11683" i="54"/>
  <c r="B11684" i="54"/>
  <c r="B11685" i="54"/>
  <c r="B11686" i="54"/>
  <c r="B11687" i="54"/>
  <c r="B11688" i="54"/>
  <c r="B11689" i="54"/>
  <c r="B11690" i="54"/>
  <c r="B11691" i="54"/>
  <c r="B11692" i="54"/>
  <c r="B11693" i="54"/>
  <c r="B11694" i="54"/>
  <c r="B11695" i="54"/>
  <c r="B11708" i="54"/>
  <c r="B11709" i="54"/>
  <c r="B11710" i="54"/>
  <c r="B11711" i="54"/>
  <c r="B11712" i="54"/>
  <c r="B11713" i="54"/>
  <c r="B11714" i="54"/>
  <c r="B11715" i="54"/>
  <c r="B11716" i="54"/>
  <c r="B11717" i="54"/>
  <c r="B11718" i="54"/>
  <c r="B11719" i="54"/>
  <c r="B11720" i="54"/>
  <c r="B11721" i="54"/>
  <c r="B11722" i="54"/>
  <c r="B11723" i="54"/>
  <c r="B11724" i="54"/>
  <c r="B11725" i="54"/>
  <c r="B11726" i="54"/>
  <c r="B11727" i="54"/>
  <c r="B11728" i="54"/>
  <c r="B11729" i="54"/>
  <c r="B11730" i="54"/>
  <c r="B11731" i="54"/>
  <c r="B11732" i="54"/>
  <c r="B11745" i="54"/>
  <c r="B11746" i="54"/>
  <c r="B11747" i="54"/>
  <c r="B11748" i="54"/>
  <c r="B11749" i="54"/>
  <c r="B11750" i="54"/>
  <c r="B11751" i="54"/>
  <c r="B11752" i="54"/>
  <c r="B11753" i="54"/>
  <c r="B11754" i="54"/>
  <c r="B11755" i="54"/>
  <c r="B11756" i="54"/>
  <c r="B11757" i="54"/>
  <c r="B11758" i="54"/>
  <c r="B11759" i="54"/>
  <c r="B11760" i="54"/>
  <c r="B11761" i="54"/>
  <c r="B11762" i="54"/>
  <c r="B11763" i="54"/>
  <c r="B11764" i="54"/>
  <c r="B11765" i="54"/>
  <c r="B11766" i="54"/>
  <c r="B11767" i="54"/>
  <c r="B11768" i="54"/>
  <c r="B11769" i="54"/>
  <c r="B11782" i="54"/>
  <c r="B11783" i="54"/>
  <c r="B11784" i="54"/>
  <c r="B11785" i="54"/>
  <c r="B11786" i="54"/>
  <c r="B11787" i="54"/>
  <c r="B11788" i="54"/>
  <c r="B11789" i="54"/>
  <c r="B11790" i="54"/>
  <c r="B11791" i="54"/>
  <c r="B11792" i="54"/>
  <c r="B11793" i="54"/>
  <c r="B11794" i="54"/>
  <c r="B11795" i="54"/>
  <c r="B11796" i="54"/>
  <c r="B11797" i="54"/>
  <c r="B11798" i="54"/>
  <c r="B11799" i="54"/>
  <c r="B11800" i="54"/>
  <c r="B11801" i="54"/>
  <c r="B11802" i="54"/>
  <c r="B11803" i="54"/>
  <c r="B11804" i="54"/>
  <c r="B11805" i="54"/>
  <c r="B11806" i="54"/>
  <c r="B11819" i="54"/>
  <c r="B11820" i="54"/>
  <c r="B11821" i="54"/>
  <c r="B11822" i="54"/>
  <c r="B11823" i="54"/>
  <c r="B11824" i="54"/>
  <c r="B11825" i="54"/>
  <c r="B11826" i="54"/>
  <c r="B11827" i="54"/>
  <c r="B11828" i="54"/>
  <c r="B11829" i="54"/>
  <c r="B11830" i="54"/>
  <c r="B11831" i="54"/>
  <c r="B11832" i="54"/>
  <c r="B11833" i="54"/>
  <c r="B11834" i="54"/>
  <c r="B11835" i="54"/>
  <c r="B11836" i="54"/>
  <c r="B11837" i="54"/>
  <c r="B11838" i="54"/>
  <c r="B11839" i="54"/>
  <c r="B11840" i="54"/>
  <c r="B11841" i="54"/>
  <c r="B11842" i="54"/>
  <c r="B11843" i="54"/>
  <c r="B11856" i="54"/>
  <c r="B11857" i="54"/>
  <c r="B11858" i="54"/>
  <c r="B11859" i="54"/>
  <c r="B11860" i="54"/>
  <c r="B11861" i="54"/>
  <c r="B11862" i="54"/>
  <c r="B11863" i="54"/>
  <c r="B11864" i="54"/>
  <c r="B11865" i="54"/>
  <c r="B11866" i="54"/>
  <c r="B11867" i="54"/>
  <c r="B11868" i="54"/>
  <c r="B11869" i="54"/>
  <c r="B11870" i="54"/>
  <c r="B11871" i="54"/>
  <c r="B11872" i="54"/>
  <c r="B11873" i="54"/>
  <c r="B11874" i="54"/>
  <c r="B11875" i="54"/>
  <c r="B11876" i="54"/>
  <c r="B11877" i="54"/>
  <c r="B11878" i="54"/>
  <c r="B11879" i="54"/>
  <c r="B11880" i="54"/>
  <c r="B11893" i="54"/>
  <c r="B11894" i="54"/>
  <c r="B11895" i="54"/>
  <c r="B11896" i="54"/>
  <c r="B11897" i="54"/>
  <c r="B11898" i="54"/>
  <c r="B11899" i="54"/>
  <c r="B11900" i="54"/>
  <c r="B11901" i="54"/>
  <c r="B11902" i="54"/>
  <c r="B11903" i="54"/>
  <c r="B11904" i="54"/>
  <c r="B11905" i="54"/>
  <c r="B11906" i="54"/>
  <c r="B11907" i="54"/>
  <c r="B11908" i="54"/>
  <c r="B11909" i="54"/>
  <c r="B11910" i="54"/>
  <c r="B11911" i="54"/>
  <c r="B11912" i="54"/>
  <c r="B11913" i="54"/>
  <c r="B11914" i="54"/>
  <c r="B11915" i="54"/>
  <c r="B11916" i="54"/>
  <c r="B11917" i="54"/>
  <c r="B11930" i="54"/>
  <c r="B11931" i="54"/>
  <c r="B11932" i="54"/>
  <c r="B11933" i="54"/>
  <c r="B11934" i="54"/>
  <c r="B11935" i="54"/>
  <c r="B11936" i="54"/>
  <c r="B11937" i="54"/>
  <c r="B11938" i="54"/>
  <c r="B11939" i="54"/>
  <c r="B11940" i="54"/>
  <c r="B11941" i="54"/>
  <c r="B11942" i="54"/>
  <c r="B11943" i="54"/>
  <c r="B11944" i="54"/>
  <c r="B11945" i="54"/>
  <c r="B11946" i="54"/>
  <c r="B11947" i="54"/>
  <c r="B11948" i="54"/>
  <c r="B11949" i="54"/>
  <c r="B11950" i="54"/>
  <c r="B11951" i="54"/>
  <c r="B11952" i="54"/>
  <c r="B11953" i="54"/>
  <c r="B11954" i="54"/>
  <c r="B11967" i="54"/>
  <c r="B11968" i="54"/>
  <c r="B11969" i="54"/>
  <c r="B11970" i="54"/>
  <c r="B11971" i="54"/>
  <c r="B11972" i="54"/>
  <c r="B11973" i="54"/>
  <c r="B11974" i="54"/>
  <c r="B11975" i="54"/>
  <c r="B11976" i="54"/>
  <c r="B11977" i="54"/>
  <c r="B11978" i="54"/>
  <c r="B11979" i="54"/>
  <c r="B11980" i="54"/>
  <c r="B11981" i="54"/>
  <c r="B11982" i="54"/>
  <c r="B11983" i="54"/>
  <c r="B11984" i="54"/>
  <c r="B11985" i="54"/>
  <c r="B11986" i="54"/>
  <c r="B11987" i="54"/>
  <c r="B11988" i="54"/>
  <c r="B11989" i="54"/>
  <c r="B11990" i="54"/>
  <c r="B11991" i="54"/>
  <c r="B12004" i="54"/>
  <c r="B12005" i="54"/>
  <c r="B12006" i="54"/>
  <c r="B12007" i="54"/>
  <c r="B12008" i="54"/>
  <c r="B12009" i="54"/>
  <c r="B12010" i="54"/>
  <c r="B12011" i="54"/>
  <c r="B12012" i="54"/>
  <c r="B12013" i="54"/>
  <c r="B12014" i="54"/>
  <c r="B12015" i="54"/>
  <c r="B12016" i="54"/>
  <c r="B12017" i="54"/>
  <c r="B12018" i="54"/>
  <c r="B12019" i="54"/>
  <c r="B12020" i="54"/>
  <c r="B12021" i="54"/>
  <c r="B12022" i="54"/>
  <c r="B12023" i="54"/>
  <c r="B12024" i="54"/>
  <c r="B12025" i="54"/>
  <c r="B12026" i="54"/>
  <c r="B12027" i="54"/>
  <c r="B12028" i="54"/>
  <c r="B12041" i="54"/>
  <c r="B12042" i="54"/>
  <c r="B12043" i="54"/>
  <c r="B12044" i="54"/>
  <c r="B12045" i="54"/>
  <c r="B12046" i="54"/>
  <c r="B12047" i="54"/>
  <c r="B12048" i="54"/>
  <c r="B12049" i="54"/>
  <c r="B12050" i="54"/>
  <c r="B12051" i="54"/>
  <c r="B12052" i="54"/>
  <c r="B12053" i="54"/>
  <c r="B12054" i="54"/>
  <c r="B12055" i="54"/>
  <c r="B12056" i="54"/>
  <c r="B12057" i="54"/>
  <c r="B12058" i="54"/>
  <c r="B12059" i="54"/>
  <c r="B12060" i="54"/>
  <c r="B12061" i="54"/>
  <c r="B12062" i="54"/>
  <c r="B12063" i="54"/>
  <c r="B12064" i="54"/>
  <c r="B12065" i="54"/>
  <c r="B12078" i="54"/>
  <c r="B12079" i="54"/>
  <c r="B12080" i="54"/>
  <c r="B12081" i="54"/>
  <c r="B12082" i="54"/>
  <c r="B12083" i="54"/>
  <c r="B12084" i="54"/>
  <c r="B12085" i="54"/>
  <c r="B12086" i="54"/>
  <c r="B12087" i="54"/>
  <c r="B12088" i="54"/>
  <c r="B12089" i="54"/>
  <c r="B12090" i="54"/>
  <c r="B12091" i="54"/>
  <c r="B12092" i="54"/>
  <c r="B12093" i="54"/>
  <c r="B12094" i="54"/>
  <c r="B12095" i="54"/>
  <c r="B12096" i="54"/>
  <c r="B12097" i="54"/>
  <c r="B12098" i="54"/>
  <c r="B12099" i="54"/>
  <c r="B12100" i="54"/>
  <c r="B12101" i="54"/>
  <c r="B12102" i="54"/>
  <c r="B12115" i="54"/>
  <c r="B12116" i="54"/>
  <c r="B12117" i="54"/>
  <c r="B12118" i="54"/>
  <c r="B12119" i="54"/>
  <c r="B12120" i="54"/>
  <c r="B12121" i="54"/>
  <c r="B12122" i="54"/>
  <c r="B12123" i="54"/>
  <c r="B12124" i="54"/>
  <c r="B12125" i="54"/>
  <c r="B12126" i="54"/>
  <c r="B12127" i="54"/>
  <c r="B12128" i="54"/>
  <c r="B12129" i="54"/>
  <c r="B12130" i="54"/>
  <c r="B12131" i="54"/>
  <c r="B12132" i="54"/>
  <c r="B12133" i="54"/>
  <c r="B12134" i="54"/>
  <c r="B12135" i="54"/>
  <c r="B12136" i="54"/>
  <c r="B12137" i="54"/>
  <c r="B12138" i="54"/>
  <c r="B12139" i="54"/>
  <c r="B12152" i="54"/>
  <c r="B12153" i="54"/>
  <c r="B12154" i="54"/>
  <c r="B12155" i="54"/>
  <c r="B12156" i="54"/>
  <c r="B12157" i="54"/>
  <c r="B12158" i="54"/>
  <c r="B12159" i="54"/>
  <c r="B12160" i="54"/>
  <c r="B12161" i="54"/>
  <c r="B12162" i="54"/>
  <c r="B12163" i="54"/>
  <c r="B12164" i="54"/>
  <c r="B12165" i="54"/>
  <c r="B12166" i="54"/>
  <c r="B12167" i="54"/>
  <c r="B12168" i="54"/>
  <c r="B12169" i="54"/>
  <c r="B12170" i="54"/>
  <c r="B12171" i="54"/>
  <c r="B12172" i="54"/>
  <c r="B12173" i="54"/>
  <c r="B12174" i="54"/>
  <c r="B12175" i="54"/>
  <c r="B12176" i="54"/>
  <c r="B12189" i="54"/>
  <c r="B12190" i="54"/>
  <c r="B12191" i="54"/>
  <c r="B12192" i="54"/>
  <c r="B12193" i="54"/>
  <c r="B12194" i="54"/>
  <c r="B12195" i="54"/>
  <c r="B12196" i="54"/>
  <c r="B12197" i="54"/>
  <c r="B12198" i="54"/>
  <c r="B12199" i="54"/>
  <c r="B12200" i="54"/>
  <c r="B12201" i="54"/>
  <c r="B12202" i="54"/>
  <c r="B12203" i="54"/>
  <c r="B12204" i="54"/>
  <c r="B12205" i="54"/>
  <c r="B12206" i="54"/>
  <c r="B12207" i="54"/>
  <c r="B12208" i="54"/>
  <c r="B12209" i="54"/>
  <c r="B12210" i="54"/>
  <c r="B12211" i="54"/>
  <c r="B12212" i="54"/>
  <c r="B12213" i="54"/>
  <c r="B12226" i="54"/>
  <c r="B12227" i="54"/>
  <c r="B12228" i="54"/>
  <c r="B12229" i="54"/>
  <c r="B12230" i="54"/>
  <c r="B12231" i="54"/>
  <c r="B12232" i="54"/>
  <c r="B12233" i="54"/>
  <c r="B12234" i="54"/>
  <c r="B12235" i="54"/>
  <c r="B12236" i="54"/>
  <c r="B12237" i="54"/>
  <c r="B12238" i="54"/>
  <c r="B12239" i="54"/>
  <c r="B12240" i="54"/>
  <c r="B12241" i="54"/>
  <c r="B12242" i="54"/>
  <c r="B12243" i="54"/>
  <c r="B12244" i="54"/>
  <c r="B12245" i="54"/>
  <c r="B12246" i="54"/>
  <c r="B12247" i="54"/>
  <c r="B12248" i="54"/>
  <c r="B12249" i="54"/>
  <c r="B12250" i="54"/>
  <c r="B12263" i="54"/>
  <c r="B12264" i="54"/>
  <c r="B12265" i="54"/>
  <c r="B12266" i="54"/>
  <c r="B12267" i="54"/>
  <c r="B12268" i="54"/>
  <c r="B12269" i="54"/>
  <c r="B12270" i="54"/>
  <c r="B12271" i="54"/>
  <c r="B12272" i="54"/>
  <c r="B12273" i="54"/>
  <c r="B12274" i="54"/>
  <c r="B12275" i="54"/>
  <c r="B12276" i="54"/>
  <c r="B12277" i="54"/>
  <c r="B12278" i="54"/>
  <c r="B12279" i="54"/>
  <c r="B12280" i="54"/>
  <c r="B12281" i="54"/>
  <c r="B12282" i="54"/>
  <c r="B12283" i="54"/>
  <c r="B12284" i="54"/>
  <c r="B12285" i="54"/>
  <c r="B12286" i="54"/>
  <c r="B12287" i="54"/>
  <c r="B12300" i="54"/>
  <c r="B12301" i="54"/>
  <c r="B12302" i="54"/>
  <c r="B12303" i="54"/>
  <c r="B12304" i="54"/>
  <c r="B12305" i="54"/>
  <c r="B12306" i="54"/>
  <c r="B12307" i="54"/>
  <c r="B12308" i="54"/>
  <c r="B12309" i="54"/>
  <c r="B12310" i="54"/>
  <c r="B12311" i="54"/>
  <c r="B12312" i="54"/>
  <c r="B12313" i="54"/>
  <c r="B12314" i="54"/>
  <c r="B12315" i="54"/>
  <c r="B12316" i="54"/>
  <c r="B12317" i="54"/>
  <c r="B12318" i="54"/>
  <c r="B12319" i="54"/>
  <c r="B12320" i="54"/>
  <c r="B12321" i="54"/>
  <c r="B12322" i="54"/>
  <c r="B12323" i="54"/>
  <c r="B12324" i="54"/>
  <c r="B12337" i="54"/>
  <c r="B12338" i="54"/>
  <c r="B12339" i="54"/>
  <c r="B12340" i="54"/>
  <c r="B12341" i="54"/>
  <c r="B12342" i="54"/>
  <c r="B12343" i="54"/>
  <c r="B12344" i="54"/>
  <c r="B12345" i="54"/>
  <c r="B12346" i="54"/>
  <c r="B12347" i="54"/>
  <c r="B12348" i="54"/>
  <c r="B12349" i="54"/>
  <c r="B12350" i="54"/>
  <c r="B12351" i="54"/>
  <c r="B12352" i="54"/>
  <c r="B12353" i="54"/>
  <c r="B12354" i="54"/>
  <c r="B12355" i="54"/>
  <c r="B12356" i="54"/>
  <c r="B12357" i="54"/>
  <c r="B12358" i="54"/>
  <c r="B12359" i="54"/>
  <c r="B12360" i="54"/>
  <c r="B12361" i="54"/>
  <c r="B12374" i="54"/>
  <c r="B12375" i="54"/>
  <c r="B12376" i="54"/>
  <c r="B12377" i="54"/>
  <c r="B12378" i="54"/>
  <c r="B12379" i="54"/>
  <c r="B12380" i="54"/>
  <c r="B12381" i="54"/>
  <c r="B12382" i="54"/>
  <c r="B12383" i="54"/>
  <c r="B12384" i="54"/>
  <c r="B12385" i="54"/>
  <c r="B12386" i="54"/>
  <c r="B12387" i="54"/>
  <c r="B12388" i="54"/>
  <c r="B12389" i="54"/>
  <c r="B12390" i="54"/>
  <c r="B12391" i="54"/>
  <c r="B12392" i="54"/>
  <c r="B12393" i="54"/>
  <c r="B12394" i="54"/>
  <c r="B12395" i="54"/>
  <c r="B12396" i="54"/>
  <c r="B12397" i="54"/>
  <c r="B12398" i="54"/>
  <c r="B12411" i="54"/>
  <c r="B12412" i="54"/>
  <c r="B12413" i="54"/>
  <c r="B12414" i="54"/>
  <c r="B12415" i="54"/>
  <c r="B12416" i="54"/>
  <c r="B12417" i="54"/>
  <c r="B12418" i="54"/>
  <c r="B12419" i="54"/>
  <c r="B12420" i="54"/>
  <c r="B12421" i="54"/>
  <c r="B12422" i="54"/>
  <c r="B12423" i="54"/>
  <c r="B12424" i="54"/>
  <c r="B12425" i="54"/>
  <c r="B12426" i="54"/>
  <c r="B12427" i="54"/>
  <c r="B12428" i="54"/>
  <c r="B12429" i="54"/>
  <c r="B12430" i="54"/>
  <c r="B12431" i="54"/>
  <c r="B12432" i="54"/>
  <c r="B12433" i="54"/>
  <c r="B12434" i="54"/>
  <c r="B12435" i="54"/>
  <c r="B12448" i="54"/>
  <c r="B12449" i="54"/>
  <c r="B12450" i="54"/>
  <c r="B12451" i="54"/>
  <c r="B12452" i="54"/>
  <c r="B12453" i="54"/>
  <c r="B12454" i="54"/>
  <c r="B12455" i="54"/>
  <c r="B12456" i="54"/>
  <c r="B12457" i="54"/>
  <c r="B12458" i="54"/>
  <c r="B12459" i="54"/>
  <c r="B12460" i="54"/>
  <c r="B12461" i="54"/>
  <c r="B12462" i="54"/>
  <c r="B12463" i="54"/>
  <c r="B12464" i="54"/>
  <c r="B12465" i="54"/>
  <c r="B12466" i="54"/>
  <c r="B12467" i="54"/>
  <c r="B12468" i="54"/>
  <c r="B12469" i="54"/>
  <c r="B12470" i="54"/>
  <c r="B12471" i="54"/>
  <c r="B12472" i="54"/>
  <c r="B12485" i="54"/>
  <c r="B12486" i="54"/>
  <c r="B12487" i="54"/>
  <c r="B12488" i="54"/>
  <c r="B12489" i="54"/>
  <c r="B12490" i="54"/>
  <c r="B12491" i="54"/>
  <c r="B12492" i="54"/>
  <c r="B12493" i="54"/>
  <c r="B12494" i="54"/>
  <c r="B12495" i="54"/>
  <c r="B12496" i="54"/>
  <c r="B12497" i="54"/>
  <c r="B12498" i="54"/>
  <c r="B12499" i="54"/>
  <c r="B12500" i="54"/>
  <c r="B12501" i="54"/>
  <c r="B12502" i="54"/>
  <c r="B12503" i="54"/>
  <c r="B12504" i="54"/>
  <c r="B12505" i="54"/>
  <c r="B12506" i="54"/>
  <c r="B12507" i="54"/>
  <c r="B12508" i="54"/>
  <c r="B12509" i="54"/>
  <c r="B12522" i="54"/>
  <c r="B12523" i="54"/>
  <c r="B12524" i="54"/>
  <c r="B12525" i="54"/>
  <c r="B12526" i="54"/>
  <c r="B12527" i="54"/>
  <c r="B12528" i="54"/>
  <c r="B12529" i="54"/>
  <c r="B12530" i="54"/>
  <c r="B12531" i="54"/>
  <c r="B12532" i="54"/>
  <c r="B12533" i="54"/>
  <c r="B12534" i="54"/>
  <c r="B12535" i="54"/>
  <c r="B12536" i="54"/>
  <c r="B12537" i="54"/>
  <c r="B12538" i="54"/>
  <c r="B12539" i="54"/>
  <c r="B12540" i="54"/>
  <c r="B12541" i="54"/>
  <c r="B12542" i="54"/>
  <c r="B12543" i="54"/>
  <c r="B12544" i="54"/>
  <c r="B12545" i="54"/>
  <c r="B12546" i="54"/>
  <c r="B12559" i="54"/>
  <c r="B12560" i="54"/>
  <c r="B12561" i="54"/>
  <c r="B12562" i="54"/>
  <c r="B12563" i="54"/>
  <c r="B12564" i="54"/>
  <c r="B12565" i="54"/>
  <c r="B12566" i="54"/>
  <c r="B12567" i="54"/>
  <c r="B12568" i="54"/>
  <c r="B12569" i="54"/>
  <c r="B12570" i="54"/>
  <c r="B12571" i="54"/>
  <c r="B12572" i="54"/>
  <c r="B12573" i="54"/>
  <c r="B12574" i="54"/>
  <c r="B12575" i="54"/>
  <c r="B12576" i="54"/>
  <c r="B12577" i="54"/>
  <c r="B12578" i="54"/>
  <c r="B12579" i="54"/>
  <c r="B12580" i="54"/>
  <c r="B12581" i="54"/>
  <c r="B12582" i="54"/>
  <c r="B12583" i="54"/>
  <c r="B12596" i="54"/>
  <c r="B12597" i="54"/>
  <c r="B12598" i="54"/>
  <c r="B12599" i="54"/>
  <c r="B12600" i="54"/>
  <c r="B12601" i="54"/>
  <c r="B12602" i="54"/>
  <c r="B12603" i="54"/>
  <c r="B12604" i="54"/>
  <c r="B12605" i="54"/>
  <c r="B12606" i="54"/>
  <c r="B12607" i="54"/>
  <c r="B12608" i="54"/>
  <c r="B12609" i="54"/>
  <c r="B12610" i="54"/>
  <c r="B12611" i="54"/>
  <c r="B12612" i="54"/>
  <c r="B12613" i="54"/>
  <c r="B12614" i="54"/>
  <c r="B12615" i="54"/>
  <c r="B12616" i="54"/>
  <c r="B12617" i="54"/>
  <c r="B12618" i="54"/>
  <c r="B12619" i="54"/>
  <c r="B12620" i="54"/>
  <c r="B12633" i="54"/>
  <c r="B12634" i="54"/>
  <c r="B12635" i="54"/>
  <c r="B12636" i="54"/>
  <c r="B12637" i="54"/>
  <c r="B12638" i="54"/>
  <c r="B12639" i="54"/>
  <c r="B12640" i="54"/>
  <c r="B12641" i="54"/>
  <c r="B12642" i="54"/>
  <c r="B12643" i="54"/>
  <c r="B12644" i="54"/>
  <c r="B12645" i="54"/>
  <c r="B12646" i="54"/>
  <c r="B12647" i="54"/>
  <c r="B12648" i="54"/>
  <c r="B12649" i="54"/>
  <c r="B12650" i="54"/>
  <c r="B12651" i="54"/>
  <c r="B12652" i="54"/>
  <c r="B12653" i="54"/>
  <c r="B12654" i="54"/>
  <c r="B12655" i="54"/>
  <c r="B12656" i="54"/>
  <c r="B12657" i="54"/>
  <c r="B12670" i="54"/>
  <c r="B12671" i="54"/>
  <c r="B12672" i="54"/>
  <c r="B12673" i="54"/>
  <c r="B12674" i="54"/>
  <c r="B12675" i="54"/>
  <c r="B12676" i="54"/>
  <c r="B12677" i="54"/>
  <c r="B12678" i="54"/>
  <c r="B12679" i="54"/>
  <c r="B12680" i="54"/>
  <c r="B12681" i="54"/>
  <c r="B12682" i="54"/>
  <c r="B12683" i="54"/>
  <c r="B12684" i="54"/>
  <c r="B12685" i="54"/>
  <c r="B12686" i="54"/>
  <c r="B12687" i="54"/>
  <c r="B12688" i="54"/>
  <c r="B12689" i="54"/>
  <c r="B12690" i="54"/>
  <c r="B12691" i="54"/>
  <c r="B12692" i="54"/>
  <c r="B12693" i="54"/>
  <c r="B12694" i="54"/>
  <c r="B12707" i="54"/>
  <c r="B12708" i="54"/>
  <c r="B12709" i="54"/>
  <c r="B12710" i="54"/>
  <c r="B12711" i="54"/>
  <c r="B12712" i="54"/>
  <c r="B12713" i="54"/>
  <c r="B12714" i="54"/>
  <c r="B12715" i="54"/>
  <c r="B12716" i="54"/>
  <c r="B12717" i="54"/>
  <c r="B12718" i="54"/>
  <c r="B12719" i="54"/>
  <c r="B12720" i="54"/>
  <c r="B12721" i="54"/>
  <c r="B12722" i="54"/>
  <c r="B12723" i="54"/>
  <c r="B12724" i="54"/>
  <c r="B12725" i="54"/>
  <c r="B12726" i="54"/>
  <c r="B12727" i="54"/>
  <c r="B12728" i="54"/>
  <c r="B12729" i="54"/>
  <c r="B12730" i="54"/>
  <c r="B12731" i="54"/>
  <c r="B12744" i="54"/>
  <c r="B12745" i="54"/>
  <c r="B12746" i="54"/>
  <c r="B12747" i="54"/>
  <c r="B12748" i="54"/>
  <c r="B12749" i="54"/>
  <c r="B12750" i="54"/>
  <c r="B12751" i="54"/>
  <c r="B12752" i="54"/>
  <c r="B12753" i="54"/>
  <c r="B12754" i="54"/>
  <c r="B12755" i="54"/>
  <c r="B12756" i="54"/>
  <c r="B12757" i="54"/>
  <c r="B12758" i="54"/>
  <c r="B12759" i="54"/>
  <c r="B12760" i="54"/>
  <c r="B12761" i="54"/>
  <c r="B12762" i="54"/>
  <c r="B12763" i="54"/>
  <c r="B12764" i="54"/>
  <c r="B12765" i="54"/>
  <c r="B12766" i="54"/>
  <c r="B12767" i="54"/>
  <c r="B13619" i="54"/>
  <c r="B13632" i="54"/>
  <c r="B13633" i="54"/>
  <c r="B13634" i="54"/>
  <c r="B13635" i="54"/>
  <c r="B13636" i="54"/>
  <c r="B13637" i="54"/>
  <c r="B13638" i="54"/>
  <c r="B13639" i="54"/>
  <c r="B13640" i="54"/>
  <c r="B13641" i="54"/>
  <c r="B13642" i="54"/>
  <c r="B13643" i="54"/>
  <c r="B13644" i="54"/>
  <c r="B13645" i="54"/>
  <c r="B13646" i="54"/>
  <c r="B13647" i="54"/>
  <c r="B13648" i="54"/>
  <c r="B13649" i="54"/>
  <c r="B13650" i="54"/>
  <c r="B13651" i="54"/>
  <c r="B13652" i="54"/>
  <c r="B13653" i="54"/>
  <c r="B13654" i="54"/>
  <c r="B13655" i="54"/>
  <c r="B13656" i="54"/>
  <c r="B13669" i="54"/>
  <c r="B13670" i="54"/>
  <c r="B13671" i="54"/>
  <c r="B13672" i="54"/>
  <c r="B13673" i="54"/>
  <c r="B13674" i="54"/>
  <c r="B13675" i="54"/>
  <c r="B13676" i="54"/>
  <c r="B13677" i="54"/>
  <c r="B13678" i="54"/>
  <c r="B13679" i="54"/>
  <c r="B13680" i="54"/>
  <c r="B13681" i="54"/>
  <c r="B13682" i="54"/>
  <c r="B13683" i="54"/>
  <c r="B13684" i="54"/>
  <c r="B13685" i="54"/>
  <c r="B13686" i="54"/>
  <c r="B13687" i="54"/>
  <c r="B13688" i="54"/>
  <c r="B13689" i="54"/>
  <c r="B13690" i="54"/>
  <c r="B13691" i="54"/>
  <c r="B13692" i="54"/>
  <c r="B13693" i="54"/>
  <c r="B13706" i="54"/>
  <c r="B13707" i="54"/>
  <c r="B13708" i="54"/>
  <c r="B13709" i="54"/>
  <c r="B13710" i="54"/>
  <c r="B13711" i="54"/>
  <c r="B13712" i="54"/>
  <c r="B13713" i="54"/>
  <c r="B13714" i="54"/>
  <c r="B13715" i="54"/>
  <c r="B13716" i="54"/>
  <c r="B13717" i="54"/>
  <c r="B13718" i="54"/>
  <c r="B13719" i="54"/>
  <c r="B13720" i="54"/>
  <c r="B13721" i="54"/>
  <c r="B13722" i="54"/>
  <c r="B13723" i="54"/>
  <c r="B13724" i="54"/>
  <c r="B13725" i="54"/>
  <c r="B13726" i="54"/>
  <c r="B13727" i="54"/>
  <c r="B13728" i="54"/>
  <c r="B13729" i="54"/>
  <c r="B13730" i="54"/>
  <c r="B13743" i="54"/>
  <c r="B13744" i="54"/>
  <c r="B13745" i="54"/>
  <c r="B13746" i="54"/>
  <c r="B13747" i="54"/>
  <c r="B13748" i="54"/>
  <c r="B13749" i="54"/>
  <c r="B13750" i="54"/>
  <c r="B13751" i="54"/>
  <c r="B13752" i="54"/>
  <c r="B13753" i="54"/>
  <c r="B13754" i="54"/>
  <c r="B13755" i="54"/>
  <c r="B13756" i="54"/>
  <c r="B13757" i="54"/>
  <c r="B13758" i="54"/>
  <c r="B13759" i="54"/>
  <c r="B13760" i="54"/>
  <c r="B13761" i="54"/>
  <c r="B13762" i="54"/>
  <c r="B13763" i="54"/>
  <c r="B13764" i="54"/>
  <c r="B13765" i="54"/>
  <c r="B13766" i="54"/>
  <c r="B13767" i="54"/>
  <c r="B13780" i="54"/>
  <c r="B13781" i="54"/>
  <c r="B13782" i="54"/>
  <c r="B13783" i="54"/>
  <c r="B13784" i="54"/>
  <c r="B13785" i="54"/>
  <c r="B13786" i="54"/>
  <c r="B13787" i="54"/>
  <c r="B13788" i="54"/>
  <c r="B13789" i="54"/>
  <c r="B13790" i="54"/>
  <c r="B13791" i="54"/>
  <c r="B13792" i="54"/>
  <c r="B13793" i="54"/>
  <c r="B13794" i="54"/>
  <c r="B13795" i="54"/>
  <c r="B13796" i="54"/>
  <c r="B13797" i="54"/>
  <c r="B13798" i="54"/>
  <c r="B13799" i="54"/>
  <c r="B13800" i="54"/>
  <c r="B13801" i="54"/>
  <c r="B13802" i="54"/>
  <c r="B13803" i="54"/>
  <c r="B13804" i="54"/>
  <c r="B13817" i="54"/>
  <c r="B13818" i="54"/>
  <c r="B13819" i="54"/>
  <c r="B13820" i="54"/>
  <c r="B13821" i="54"/>
  <c r="B13822" i="54"/>
  <c r="B13823" i="54"/>
  <c r="B13824" i="54"/>
  <c r="B13825" i="54"/>
  <c r="B13826" i="54"/>
  <c r="B13827" i="54"/>
  <c r="B13828" i="54"/>
  <c r="B13829" i="54"/>
  <c r="B13830" i="54"/>
  <c r="B13831" i="54"/>
  <c r="B13832" i="54"/>
  <c r="B13833" i="54"/>
  <c r="B13834" i="54"/>
  <c r="B13835" i="54"/>
  <c r="B13836" i="54"/>
  <c r="B13837" i="54"/>
  <c r="B13838" i="54"/>
  <c r="B13839" i="54"/>
  <c r="B13840" i="54"/>
  <c r="B13841" i="54"/>
  <c r="B13854" i="54"/>
  <c r="B13855" i="54"/>
  <c r="B13856" i="54"/>
  <c r="B13857" i="54"/>
  <c r="B13858" i="54"/>
  <c r="B13859" i="54"/>
  <c r="B13860" i="54"/>
  <c r="B13861" i="54"/>
  <c r="B13862" i="54"/>
  <c r="B13863" i="54"/>
  <c r="B13864" i="54"/>
  <c r="B13865" i="54"/>
  <c r="B13866" i="54"/>
  <c r="B13867" i="54"/>
  <c r="B13868" i="54"/>
  <c r="B13869" i="54"/>
  <c r="B13870" i="54"/>
  <c r="B13871" i="54"/>
  <c r="B13872" i="54"/>
  <c r="B13873" i="54"/>
  <c r="B13874" i="54"/>
  <c r="B13875" i="54"/>
  <c r="B13876" i="54"/>
  <c r="B13877" i="54"/>
  <c r="B13878" i="54"/>
  <c r="B13891" i="54"/>
  <c r="B13892" i="54"/>
  <c r="B13893" i="54"/>
  <c r="B13894" i="54"/>
  <c r="B13895" i="54"/>
  <c r="B13896" i="54"/>
  <c r="B13897" i="54"/>
  <c r="B13898" i="54"/>
  <c r="B13899" i="54"/>
  <c r="B13900" i="54"/>
  <c r="B13901" i="54"/>
  <c r="B13902" i="54"/>
  <c r="B13903" i="54"/>
  <c r="B13904" i="54"/>
  <c r="B13905" i="54"/>
  <c r="B13906" i="54"/>
  <c r="B13907" i="54"/>
  <c r="B13908" i="54"/>
  <c r="B13909" i="54"/>
  <c r="B13910" i="54"/>
  <c r="B13911" i="54"/>
  <c r="B13912" i="54"/>
  <c r="B13913" i="54"/>
  <c r="B13914" i="54"/>
  <c r="B13915" i="54"/>
  <c r="B13928" i="54"/>
  <c r="B13929" i="54"/>
  <c r="B13930" i="54"/>
  <c r="B13931" i="54"/>
  <c r="B13932" i="54"/>
  <c r="B13933" i="54"/>
  <c r="B13934" i="54"/>
  <c r="B13935" i="54"/>
  <c r="B13936" i="54"/>
  <c r="B13937" i="54"/>
  <c r="B13938" i="54"/>
  <c r="B13939" i="54"/>
  <c r="B13940" i="54"/>
  <c r="B13941" i="54"/>
  <c r="B13942" i="54"/>
  <c r="B13943" i="54"/>
  <c r="B13944" i="54"/>
  <c r="B13945" i="54"/>
  <c r="B13946" i="54"/>
  <c r="B13947" i="54"/>
  <c r="B13948" i="54"/>
  <c r="B13949" i="54"/>
  <c r="B13950" i="54"/>
  <c r="B13951" i="54"/>
  <c r="B13952" i="54"/>
  <c r="B13965" i="54"/>
  <c r="B13966" i="54"/>
  <c r="B13967" i="54"/>
  <c r="B13968" i="54"/>
  <c r="B13969" i="54"/>
  <c r="B13970" i="54"/>
  <c r="B13971" i="54"/>
  <c r="B13972" i="54"/>
  <c r="B13973" i="54"/>
  <c r="B13974" i="54"/>
  <c r="B13975" i="54"/>
  <c r="B13976" i="54"/>
  <c r="B13977" i="54"/>
  <c r="B13978" i="54"/>
  <c r="B13979" i="54"/>
  <c r="B13980" i="54"/>
  <c r="B13981" i="54"/>
  <c r="B13982" i="54"/>
  <c r="B13983" i="54"/>
  <c r="B13984" i="54"/>
  <c r="B13985" i="54"/>
  <c r="B13986" i="54"/>
  <c r="B13987" i="54"/>
  <c r="B13988" i="54"/>
  <c r="B13989" i="54"/>
  <c r="B14002" i="54"/>
  <c r="B14003" i="54"/>
  <c r="B14004" i="54"/>
  <c r="B14005" i="54"/>
  <c r="B14006" i="54"/>
  <c r="B14007" i="54"/>
  <c r="B14008" i="54"/>
  <c r="B14009" i="54"/>
  <c r="B14010" i="54"/>
  <c r="B14011" i="54"/>
  <c r="B14012" i="54"/>
  <c r="B14013" i="54"/>
  <c r="B14014" i="54"/>
  <c r="B14015" i="54"/>
  <c r="B14016" i="54"/>
  <c r="B14017" i="54"/>
  <c r="B14018" i="54"/>
  <c r="B14019" i="54"/>
  <c r="B14020" i="54"/>
  <c r="B14021" i="54"/>
  <c r="B14022" i="54"/>
  <c r="B14023" i="54"/>
  <c r="B14024" i="54"/>
  <c r="B14025" i="54"/>
  <c r="B14026" i="54"/>
  <c r="B14039" i="54"/>
  <c r="B14040" i="54"/>
  <c r="B14041" i="54"/>
  <c r="B14042" i="54"/>
  <c r="B14043" i="54"/>
  <c r="B14044" i="54"/>
  <c r="B14045" i="54"/>
  <c r="B14046" i="54"/>
  <c r="B14047" i="54"/>
  <c r="B14048" i="54"/>
  <c r="B14049" i="54"/>
  <c r="B14050" i="54"/>
  <c r="B14051" i="54"/>
  <c r="B14052" i="54"/>
  <c r="B14053" i="54"/>
  <c r="B14054" i="54"/>
  <c r="B14055" i="54"/>
  <c r="B14056" i="54"/>
  <c r="B14057" i="54"/>
  <c r="B14058" i="54"/>
  <c r="B14059" i="54"/>
  <c r="B14060" i="54"/>
  <c r="B14061" i="54"/>
  <c r="B14062" i="54"/>
  <c r="B14063" i="54"/>
  <c r="B14076" i="54"/>
  <c r="B14077" i="54"/>
  <c r="B14078" i="54"/>
  <c r="B14079" i="54"/>
  <c r="B14080" i="54"/>
  <c r="B14081" i="54"/>
  <c r="B14082" i="54"/>
  <c r="B14083" i="54"/>
  <c r="B14084" i="54"/>
  <c r="B14085" i="54"/>
  <c r="B14086" i="54"/>
  <c r="B14087" i="54"/>
  <c r="B14088" i="54"/>
  <c r="B14089" i="54"/>
  <c r="B14090" i="54"/>
  <c r="B14091" i="54"/>
  <c r="B14092" i="54"/>
  <c r="B14093" i="54"/>
  <c r="B14094" i="54"/>
  <c r="B14095" i="54"/>
  <c r="B14096" i="54"/>
  <c r="B14097" i="54"/>
  <c r="B14098" i="54"/>
  <c r="B14099" i="54"/>
  <c r="B14100" i="54"/>
  <c r="B14113" i="54"/>
  <c r="B14114" i="54"/>
  <c r="B14115" i="54"/>
  <c r="B14116" i="54"/>
  <c r="B14117" i="54"/>
  <c r="B14118" i="54"/>
  <c r="B14119" i="54"/>
  <c r="B14120" i="54"/>
  <c r="B14121" i="54"/>
  <c r="B14122" i="54"/>
  <c r="B14123" i="54"/>
  <c r="B14124" i="54"/>
  <c r="B14125" i="54"/>
  <c r="B14126" i="54"/>
  <c r="B14127" i="54"/>
  <c r="B14128" i="54"/>
  <c r="B14129" i="54"/>
  <c r="B14130" i="54"/>
  <c r="B14131" i="54"/>
  <c r="B14132" i="54"/>
  <c r="B14133" i="54"/>
  <c r="B14134" i="54"/>
  <c r="B14135" i="54"/>
  <c r="B14136" i="54"/>
  <c r="B14137" i="54"/>
  <c r="B14150" i="54"/>
  <c r="B14151" i="54"/>
  <c r="B14152" i="54"/>
  <c r="B14153" i="54"/>
  <c r="B14154" i="54"/>
  <c r="B14155" i="54"/>
  <c r="B14156" i="54"/>
  <c r="B14157" i="54"/>
  <c r="B14158" i="54"/>
  <c r="B14159" i="54"/>
  <c r="B14160" i="54"/>
  <c r="B14161" i="54"/>
  <c r="B14162" i="54"/>
  <c r="B14163" i="54"/>
  <c r="B14164" i="54"/>
  <c r="B14165" i="54"/>
  <c r="B14166" i="54"/>
  <c r="B14167" i="54"/>
  <c r="B14168" i="54"/>
  <c r="B14169" i="54"/>
  <c r="B14170" i="54"/>
  <c r="B14171" i="54"/>
  <c r="B14172" i="54"/>
  <c r="B14173" i="54"/>
  <c r="B14174" i="54"/>
  <c r="B14187" i="54"/>
  <c r="B14188" i="54"/>
  <c r="B14189" i="54"/>
  <c r="B14190" i="54"/>
  <c r="B14191" i="54"/>
  <c r="B14192" i="54"/>
  <c r="B14193" i="54"/>
  <c r="B14194" i="54"/>
  <c r="B14195" i="54"/>
  <c r="B14196" i="54"/>
  <c r="B14197" i="54"/>
  <c r="B14198" i="54"/>
  <c r="B14199" i="54"/>
  <c r="B14200" i="54"/>
  <c r="B14201" i="54"/>
  <c r="B14202" i="54"/>
  <c r="B14203" i="54"/>
  <c r="B14204" i="54"/>
  <c r="B14205" i="54"/>
  <c r="B14206" i="54"/>
  <c r="B14207" i="54"/>
  <c r="B14208" i="54"/>
  <c r="B14209" i="54"/>
  <c r="B14210" i="54"/>
  <c r="B14211" i="54"/>
  <c r="B14224" i="54"/>
  <c r="B14225" i="54"/>
  <c r="B14226" i="54"/>
  <c r="B14227" i="54"/>
  <c r="B14228" i="54"/>
  <c r="B14229" i="54"/>
  <c r="B14230" i="54"/>
  <c r="B14231" i="54"/>
  <c r="B14232" i="54"/>
  <c r="B14233" i="54"/>
  <c r="B14234" i="54"/>
  <c r="B14235" i="54"/>
  <c r="B14236" i="54"/>
  <c r="B14237" i="54"/>
  <c r="B14238" i="54"/>
  <c r="B14239" i="54"/>
  <c r="B14240" i="54"/>
  <c r="B14241" i="54"/>
  <c r="B14242" i="54"/>
  <c r="B14243" i="54"/>
  <c r="B14244" i="54"/>
  <c r="B14245" i="54"/>
  <c r="B14246" i="54"/>
  <c r="B14247" i="54"/>
  <c r="B14248" i="54"/>
  <c r="B14261" i="54"/>
  <c r="B14262" i="54"/>
  <c r="B14263" i="54"/>
  <c r="B14264" i="54"/>
  <c r="B14265" i="54"/>
  <c r="B14266" i="54"/>
  <c r="B14267" i="54"/>
  <c r="B14268" i="54"/>
  <c r="B14269" i="54"/>
  <c r="B14270" i="54"/>
  <c r="B14271" i="54"/>
  <c r="B14272" i="54"/>
  <c r="B14273" i="54"/>
  <c r="B14274" i="54"/>
  <c r="B14275" i="54"/>
  <c r="B14276" i="54"/>
  <c r="B14277" i="54"/>
  <c r="B14278" i="54"/>
  <c r="B14279" i="54"/>
  <c r="B14280" i="54"/>
  <c r="B14281" i="54"/>
  <c r="B14282" i="54"/>
  <c r="B14283" i="54"/>
  <c r="B14284" i="54"/>
  <c r="B14285" i="54"/>
  <c r="B14298" i="54"/>
  <c r="B14299" i="54"/>
  <c r="B14300" i="54"/>
  <c r="B14301" i="54"/>
  <c r="B14302" i="54"/>
  <c r="B14303" i="54"/>
  <c r="B14304" i="54"/>
  <c r="B14305" i="54"/>
  <c r="B14306" i="54"/>
  <c r="B14307" i="54"/>
  <c r="B14308" i="54"/>
  <c r="B14309" i="54"/>
  <c r="B14310" i="54"/>
  <c r="B14311" i="54"/>
  <c r="B14312" i="54"/>
  <c r="B14313" i="54"/>
  <c r="B14314" i="54"/>
  <c r="B14315" i="54"/>
  <c r="B14316" i="54"/>
  <c r="B14317" i="54"/>
  <c r="B14318" i="54"/>
  <c r="B14319" i="54"/>
  <c r="B14320" i="54"/>
  <c r="B14321" i="54"/>
  <c r="B14322" i="54"/>
  <c r="B14335" i="54"/>
  <c r="B14336" i="54"/>
  <c r="B14337" i="54"/>
  <c r="B14338" i="54"/>
  <c r="B14339" i="54"/>
  <c r="B14340" i="54"/>
  <c r="B14341" i="54"/>
  <c r="B14342" i="54"/>
  <c r="B14343" i="54"/>
  <c r="B14344" i="54"/>
  <c r="B14345" i="54"/>
  <c r="B14346" i="54"/>
  <c r="B14347" i="54"/>
  <c r="B14348" i="54"/>
  <c r="B14349" i="54"/>
  <c r="B14350" i="54"/>
  <c r="B14351" i="54"/>
  <c r="B14352" i="54"/>
  <c r="B14353" i="54"/>
  <c r="B14354" i="54"/>
  <c r="B14355" i="54"/>
  <c r="B14356" i="54"/>
  <c r="B14357" i="54"/>
  <c r="B14358" i="54"/>
  <c r="B14359" i="54"/>
  <c r="B14372" i="54"/>
  <c r="B14373" i="54"/>
  <c r="B14374" i="54"/>
  <c r="B14375" i="54"/>
  <c r="B14376" i="54"/>
  <c r="B14377" i="54"/>
  <c r="B14378" i="54"/>
  <c r="B14379" i="54"/>
  <c r="B14380" i="54"/>
  <c r="B14381" i="54"/>
  <c r="B14382" i="54"/>
  <c r="B14383" i="54"/>
  <c r="B14384" i="54"/>
  <c r="B14385" i="54"/>
  <c r="B14386" i="54"/>
  <c r="B14387" i="54"/>
  <c r="B14388" i="54"/>
  <c r="B14389" i="54"/>
  <c r="B14390" i="54"/>
  <c r="B14391" i="54"/>
  <c r="B14392" i="54"/>
  <c r="B14393" i="54"/>
  <c r="B14394" i="54"/>
  <c r="B14395" i="54"/>
  <c r="B14396" i="54"/>
  <c r="B14409" i="54"/>
  <c r="B14410" i="54"/>
  <c r="B14411" i="54"/>
  <c r="B14412" i="54"/>
  <c r="B14413" i="54"/>
  <c r="B14414" i="54"/>
  <c r="B14415" i="54"/>
  <c r="B14416" i="54"/>
  <c r="B14417" i="54"/>
  <c r="B14418" i="54"/>
  <c r="B14419" i="54"/>
  <c r="B14420" i="54"/>
  <c r="B14421" i="54"/>
  <c r="B14422" i="54"/>
  <c r="B14423" i="54"/>
  <c r="B14424" i="54"/>
  <c r="B14425" i="54"/>
  <c r="B14426" i="54"/>
  <c r="B14427" i="54"/>
  <c r="B14428" i="54"/>
  <c r="B14429" i="54"/>
  <c r="B14430" i="54"/>
  <c r="B14431" i="54"/>
  <c r="B14432" i="54"/>
  <c r="B14433" i="54"/>
  <c r="B14446" i="54"/>
  <c r="B14447" i="54"/>
  <c r="B14448" i="54"/>
  <c r="B14449" i="54"/>
  <c r="B14450" i="54"/>
  <c r="B14451" i="54"/>
  <c r="B14452" i="54"/>
  <c r="B14453" i="54"/>
  <c r="B14454" i="54"/>
  <c r="B14455" i="54"/>
  <c r="B14456" i="54"/>
  <c r="B14457" i="54"/>
  <c r="B14458" i="54"/>
  <c r="B14459" i="54"/>
  <c r="B14460" i="54"/>
  <c r="B14461" i="54"/>
  <c r="B14462" i="54"/>
  <c r="B14463" i="54"/>
  <c r="B14464" i="54"/>
  <c r="B14465" i="54"/>
  <c r="B14466" i="54"/>
  <c r="B14467" i="54"/>
  <c r="B14468" i="54"/>
  <c r="B14469" i="54"/>
  <c r="B14470" i="54"/>
  <c r="B14483" i="54"/>
  <c r="B14484" i="54"/>
  <c r="B14485" i="54"/>
  <c r="B14486" i="54"/>
  <c r="B14487" i="54"/>
  <c r="B14488" i="54"/>
  <c r="B14489" i="54"/>
  <c r="B14490" i="54"/>
  <c r="B14491" i="54"/>
  <c r="B14492" i="54"/>
  <c r="B14493" i="54"/>
  <c r="B14494" i="54"/>
  <c r="B14495" i="54"/>
  <c r="B14496" i="54"/>
  <c r="B14497" i="54"/>
  <c r="B14498" i="54"/>
  <c r="B14499" i="54"/>
  <c r="B14500" i="54"/>
  <c r="B14501" i="54"/>
  <c r="B14502" i="54"/>
  <c r="B14503" i="54"/>
  <c r="B14504" i="54"/>
  <c r="B14505" i="54"/>
  <c r="B14506" i="54"/>
  <c r="B14507" i="54"/>
  <c r="B14520" i="54"/>
  <c r="B14521" i="54"/>
  <c r="B14522" i="54"/>
  <c r="B14523" i="54"/>
  <c r="B14524" i="54"/>
  <c r="B14525" i="54"/>
  <c r="B14526" i="54"/>
  <c r="B14527" i="54"/>
  <c r="B14528" i="54"/>
  <c r="B14529" i="54"/>
  <c r="B14530" i="54"/>
  <c r="B14531" i="54"/>
  <c r="B14532" i="54"/>
  <c r="B14533" i="54"/>
  <c r="B14534" i="54"/>
  <c r="B14535" i="54"/>
  <c r="B14536" i="54"/>
  <c r="B14537" i="54"/>
  <c r="B14538" i="54"/>
  <c r="B14539" i="54"/>
  <c r="B14540" i="54"/>
  <c r="B14541" i="54"/>
  <c r="B14542" i="54"/>
  <c r="B14543" i="54"/>
  <c r="B14544" i="54"/>
  <c r="B14557" i="54"/>
  <c r="B14558" i="54"/>
  <c r="B14559" i="54"/>
  <c r="B14560" i="54"/>
  <c r="B14561" i="54"/>
  <c r="B14562" i="54"/>
  <c r="B14563" i="54"/>
  <c r="B14564" i="54"/>
  <c r="B14565" i="54"/>
  <c r="B14566" i="54"/>
  <c r="B14567" i="54"/>
  <c r="B14568" i="54"/>
  <c r="B14569" i="54"/>
  <c r="B14570" i="54"/>
  <c r="B14571" i="54"/>
  <c r="B14572" i="54"/>
  <c r="B14573" i="54"/>
  <c r="B14574" i="54"/>
  <c r="B14575" i="54"/>
  <c r="B14576" i="54"/>
  <c r="B14577" i="54"/>
  <c r="B14578" i="54"/>
  <c r="B14579" i="54"/>
  <c r="B14580" i="54"/>
  <c r="B14581" i="54"/>
  <c r="B14594" i="54"/>
  <c r="B14595" i="54"/>
  <c r="B14596" i="54"/>
  <c r="B14597" i="54"/>
  <c r="B14598" i="54"/>
  <c r="B14599" i="54"/>
  <c r="B14600" i="54"/>
  <c r="B14601" i="54"/>
  <c r="B14602" i="54"/>
  <c r="B14603" i="54"/>
  <c r="B14604" i="54"/>
  <c r="B14605" i="54"/>
  <c r="B14606" i="54"/>
  <c r="B14607" i="54"/>
  <c r="B14608" i="54"/>
  <c r="B14609" i="54"/>
  <c r="B14610" i="54"/>
  <c r="B14611" i="54"/>
  <c r="B14612" i="54"/>
  <c r="B14613" i="54"/>
  <c r="B14614" i="54"/>
  <c r="B14615" i="54"/>
  <c r="B14616" i="54"/>
  <c r="B14617" i="54"/>
  <c r="B14618" i="54"/>
  <c r="B14631" i="54"/>
  <c r="B14632" i="54"/>
  <c r="B14633" i="54"/>
  <c r="B14634" i="54"/>
  <c r="B14635" i="54"/>
  <c r="B14636" i="54"/>
  <c r="B14637" i="54"/>
  <c r="B14638" i="54"/>
  <c r="B14639" i="54"/>
  <c r="B14640" i="54"/>
  <c r="B14641" i="54"/>
  <c r="B14642" i="54"/>
  <c r="B14643" i="54"/>
  <c r="B14644" i="54"/>
  <c r="B14645" i="54"/>
  <c r="B14646" i="54"/>
  <c r="B14647" i="54"/>
  <c r="B14648" i="54"/>
  <c r="B14649" i="54"/>
  <c r="B14650" i="54"/>
  <c r="B14651" i="54"/>
  <c r="B14652" i="54"/>
  <c r="B14653" i="54"/>
  <c r="B14654" i="54"/>
  <c r="B14655" i="54"/>
  <c r="B14668" i="54"/>
  <c r="B14669" i="54"/>
  <c r="B14670" i="54"/>
  <c r="B14671" i="54"/>
  <c r="B14672" i="54"/>
  <c r="B14673" i="54"/>
  <c r="B14674" i="54"/>
  <c r="B14675" i="54"/>
  <c r="B14676" i="54"/>
  <c r="B14677" i="54"/>
  <c r="B14678" i="54"/>
  <c r="B14679" i="54"/>
  <c r="B14680" i="54"/>
  <c r="B14681" i="54"/>
  <c r="B14682" i="54"/>
  <c r="B14683" i="54"/>
  <c r="B14684" i="54"/>
  <c r="B14685" i="54"/>
  <c r="B14686" i="54"/>
  <c r="B14687" i="54"/>
  <c r="B14688" i="54"/>
  <c r="B14689" i="54"/>
  <c r="B14690" i="54"/>
  <c r="B14691" i="54"/>
  <c r="B14692" i="54"/>
  <c r="B14705" i="54"/>
  <c r="B14706" i="54"/>
  <c r="B14707" i="54"/>
  <c r="B14708" i="54"/>
  <c r="B14709" i="54"/>
  <c r="B14710" i="54"/>
  <c r="B14711" i="54"/>
  <c r="B14712" i="54"/>
  <c r="B14713" i="54"/>
  <c r="B14714" i="54"/>
  <c r="B14715" i="54"/>
  <c r="B14716" i="54"/>
  <c r="B14717" i="54"/>
  <c r="B14718" i="54"/>
  <c r="B14719" i="54"/>
  <c r="B14720" i="54"/>
  <c r="B14721" i="54"/>
  <c r="B14722" i="54"/>
  <c r="B14723" i="54"/>
  <c r="B14724" i="54"/>
  <c r="B14725" i="54"/>
  <c r="B14726" i="54"/>
  <c r="B14727" i="54"/>
  <c r="B14728" i="54"/>
  <c r="B14729" i="54"/>
  <c r="B14742" i="54"/>
  <c r="B14743" i="54"/>
  <c r="B14744" i="54"/>
  <c r="B14745" i="54"/>
  <c r="B14746" i="54"/>
  <c r="B14747" i="54"/>
  <c r="B14748" i="54"/>
  <c r="B14749" i="54"/>
  <c r="B14750" i="54"/>
  <c r="B14751" i="54"/>
  <c r="B14752" i="54"/>
  <c r="B14753" i="54"/>
  <c r="B14754" i="54"/>
  <c r="B14755" i="54"/>
  <c r="B14756" i="54"/>
  <c r="B14757" i="54"/>
  <c r="B14758" i="54"/>
  <c r="B14759" i="54"/>
  <c r="B14760" i="54"/>
  <c r="B14761" i="54"/>
  <c r="B14762" i="54"/>
  <c r="B14763" i="54"/>
  <c r="B14764" i="54"/>
  <c r="B14765" i="54"/>
  <c r="B14766" i="54"/>
  <c r="B14779" i="54"/>
  <c r="B14780" i="54"/>
  <c r="B14781" i="54"/>
  <c r="B14782" i="54"/>
  <c r="B14783" i="54"/>
  <c r="B14784" i="54"/>
  <c r="B14785" i="54"/>
  <c r="B14786" i="54"/>
  <c r="B14787" i="54"/>
  <c r="B14788" i="54"/>
  <c r="B14789" i="54"/>
  <c r="B14790" i="54"/>
  <c r="B14791" i="54"/>
  <c r="B14792" i="54"/>
  <c r="B14793" i="54"/>
  <c r="B14794" i="54"/>
  <c r="B14795" i="54"/>
  <c r="B14796" i="54"/>
  <c r="B14797" i="54"/>
  <c r="B14798" i="54"/>
  <c r="B14799" i="54"/>
  <c r="B14800" i="54"/>
  <c r="B14801" i="54"/>
  <c r="B14802" i="54"/>
  <c r="B14803" i="54"/>
  <c r="B14816" i="54"/>
  <c r="B14817" i="54"/>
  <c r="B14818" i="54"/>
  <c r="B14819" i="54"/>
  <c r="B14820" i="54"/>
  <c r="B14821" i="54"/>
  <c r="B14822" i="54"/>
  <c r="B14823" i="54"/>
  <c r="B14824" i="54"/>
  <c r="B14825" i="54"/>
  <c r="B14826" i="54"/>
  <c r="B14827" i="54"/>
  <c r="B14828" i="54"/>
  <c r="B14829" i="54"/>
  <c r="B14830" i="54"/>
  <c r="B14831" i="54"/>
  <c r="B14832" i="54"/>
  <c r="B14833" i="54"/>
  <c r="B14834" i="54"/>
  <c r="B14835" i="54"/>
  <c r="B14836" i="54"/>
  <c r="B14837" i="54"/>
  <c r="B14838" i="54"/>
  <c r="B14839" i="54"/>
  <c r="B14840" i="54"/>
  <c r="B14853" i="54"/>
  <c r="B14854" i="54"/>
  <c r="B14855" i="54"/>
  <c r="B14856" i="54"/>
  <c r="B14857" i="54"/>
  <c r="B14858" i="54"/>
  <c r="B14859" i="54"/>
  <c r="B14860" i="54"/>
  <c r="B14861" i="54"/>
  <c r="B14862" i="54"/>
  <c r="B14863" i="54"/>
  <c r="B14864" i="54"/>
  <c r="B14865" i="54"/>
  <c r="B14866" i="54"/>
  <c r="B14867" i="54"/>
  <c r="B14868" i="54"/>
  <c r="B14869" i="54"/>
  <c r="B14870" i="54"/>
  <c r="B14871" i="54"/>
  <c r="B14872" i="54"/>
  <c r="B14873" i="54"/>
  <c r="B14874" i="54"/>
  <c r="B14875" i="54"/>
  <c r="B14876" i="54"/>
  <c r="B14877" i="54"/>
  <c r="B14890" i="54"/>
  <c r="B14891" i="54"/>
  <c r="B14892" i="54"/>
  <c r="B14893" i="54"/>
  <c r="B14894" i="54"/>
  <c r="B14895" i="54"/>
  <c r="B14896" i="54"/>
  <c r="B14897" i="54"/>
  <c r="B14898" i="54"/>
  <c r="B14899" i="54"/>
  <c r="B14900" i="54"/>
  <c r="B14901" i="54"/>
  <c r="B14902" i="54"/>
  <c r="B14903" i="54"/>
  <c r="B14904" i="54"/>
  <c r="B14905" i="54"/>
  <c r="B14906" i="54"/>
  <c r="B14907" i="54"/>
  <c r="B14908" i="54"/>
  <c r="B14909" i="54"/>
  <c r="B14910" i="54"/>
  <c r="B14911" i="54"/>
  <c r="B14912" i="54"/>
  <c r="B14913" i="54"/>
  <c r="B14914" i="54"/>
  <c r="B14927" i="54"/>
  <c r="B14928" i="54"/>
  <c r="B14929" i="54"/>
  <c r="B14930" i="54"/>
  <c r="B14931" i="54"/>
  <c r="B14932" i="54"/>
  <c r="B14933" i="54"/>
  <c r="B14934" i="54"/>
  <c r="B14935" i="54"/>
  <c r="B14936" i="54"/>
  <c r="B14937" i="54"/>
  <c r="B14938" i="54"/>
  <c r="B14939" i="54"/>
  <c r="B14940" i="54"/>
  <c r="B14941" i="54"/>
  <c r="B14942" i="54"/>
  <c r="B14943" i="54"/>
  <c r="B14944" i="54"/>
  <c r="B14945" i="54"/>
  <c r="B14946" i="54"/>
  <c r="B14947" i="54"/>
  <c r="B14948" i="54"/>
  <c r="B14949" i="54"/>
  <c r="B14950" i="54"/>
  <c r="B14951" i="54"/>
  <c r="B14964" i="54"/>
  <c r="B14965" i="54"/>
  <c r="B14966" i="54"/>
  <c r="B14967" i="54"/>
  <c r="B14968" i="54"/>
  <c r="B14969" i="54"/>
  <c r="B14970" i="54"/>
  <c r="B14971" i="54"/>
  <c r="B14972" i="54"/>
  <c r="B14973" i="54"/>
  <c r="B14974" i="54"/>
  <c r="B14975" i="54"/>
  <c r="B14976" i="54"/>
  <c r="B14977" i="54"/>
  <c r="B14978" i="54"/>
  <c r="B14979" i="54"/>
  <c r="B14980" i="54"/>
  <c r="B14981" i="54"/>
  <c r="B14982" i="54"/>
  <c r="B14983" i="54"/>
  <c r="B14984" i="54"/>
  <c r="B14985" i="54"/>
  <c r="B14986" i="54"/>
  <c r="B14987" i="54"/>
  <c r="B14988" i="54"/>
  <c r="B15001" i="54"/>
  <c r="B15002" i="54"/>
  <c r="B15003" i="54"/>
  <c r="B15004" i="54"/>
  <c r="B15005" i="54"/>
  <c r="B15006" i="54"/>
  <c r="B15007" i="54"/>
  <c r="B15008" i="54"/>
  <c r="B15009" i="54"/>
  <c r="B15010" i="54"/>
  <c r="B15011" i="54"/>
  <c r="B15012" i="54"/>
  <c r="B15013" i="54"/>
  <c r="B15014" i="54"/>
  <c r="B15015" i="54"/>
  <c r="B15016" i="54"/>
  <c r="B15017" i="54"/>
  <c r="B15018" i="54"/>
  <c r="B15019" i="54"/>
  <c r="B15020" i="54"/>
  <c r="B15021" i="54"/>
  <c r="B15022" i="54"/>
  <c r="B15023" i="54"/>
  <c r="B15024" i="54"/>
  <c r="B15025" i="54"/>
  <c r="B15038" i="54"/>
  <c r="B15039" i="54"/>
  <c r="B15040" i="54"/>
  <c r="B15041" i="54"/>
  <c r="B15042" i="54"/>
  <c r="B15043" i="54"/>
  <c r="B15044" i="54"/>
  <c r="B15045" i="54"/>
  <c r="B15046" i="54"/>
  <c r="B15047" i="54"/>
  <c r="B15048" i="54"/>
  <c r="B15049" i="54"/>
  <c r="B15050" i="54"/>
  <c r="B15051" i="54"/>
  <c r="B15052" i="54"/>
  <c r="B15053" i="54"/>
  <c r="B15054" i="54"/>
  <c r="B15055" i="54"/>
  <c r="B15056" i="54"/>
  <c r="B15057" i="54"/>
  <c r="B15058" i="54"/>
  <c r="B15059" i="54"/>
  <c r="B15060" i="54"/>
  <c r="B15061" i="54"/>
  <c r="B15062" i="54"/>
  <c r="B15075" i="54"/>
  <c r="B15076" i="54"/>
  <c r="B15077" i="54"/>
  <c r="B15078" i="54"/>
  <c r="B15079" i="54"/>
  <c r="B15080" i="54"/>
  <c r="B15081" i="54"/>
  <c r="B15082" i="54"/>
  <c r="B15083" i="54"/>
  <c r="B15084" i="54"/>
  <c r="B15085" i="54"/>
  <c r="B15086" i="54"/>
  <c r="B15087" i="54"/>
  <c r="B15088" i="54"/>
  <c r="B15089" i="54"/>
  <c r="B15090" i="54"/>
  <c r="B15091" i="54"/>
  <c r="B15092" i="54"/>
  <c r="B15093" i="54"/>
  <c r="B15094" i="54"/>
  <c r="B15095" i="54"/>
  <c r="B15096" i="54"/>
  <c r="B15097" i="54"/>
  <c r="B15098" i="54"/>
  <c r="B15099" i="54"/>
  <c r="B15112" i="54"/>
  <c r="B15113" i="54"/>
  <c r="B15114" i="54"/>
  <c r="B15115" i="54"/>
  <c r="B15116" i="54"/>
  <c r="B15117" i="54"/>
  <c r="B15118" i="54"/>
  <c r="B15119" i="54"/>
  <c r="B15120" i="54"/>
  <c r="B15121" i="54"/>
  <c r="B15122" i="54"/>
  <c r="B15123" i="54"/>
  <c r="B15124" i="54"/>
  <c r="B15125" i="54"/>
  <c r="B15126" i="54"/>
  <c r="B15127" i="54"/>
  <c r="B15128" i="54"/>
  <c r="B15129" i="54"/>
  <c r="B15130" i="54"/>
  <c r="B15131" i="54"/>
  <c r="B15132" i="54"/>
  <c r="B15133" i="54"/>
  <c r="B15134" i="54"/>
  <c r="B15135" i="54"/>
  <c r="B15136" i="54"/>
  <c r="B15149" i="54"/>
  <c r="B15150" i="54"/>
  <c r="B15151" i="54"/>
  <c r="B15152" i="54"/>
  <c r="B15153" i="54"/>
  <c r="B15154" i="54"/>
  <c r="B15155" i="54"/>
  <c r="B15156" i="54"/>
  <c r="B15157" i="54"/>
  <c r="B15158" i="54"/>
  <c r="B15159" i="54"/>
  <c r="B15160" i="54"/>
  <c r="B15161" i="54"/>
  <c r="B15162" i="54"/>
  <c r="B15163" i="54"/>
  <c r="B15164" i="54"/>
  <c r="B15165" i="54"/>
  <c r="B15166" i="54"/>
  <c r="B15167" i="54"/>
  <c r="B15168" i="54"/>
  <c r="B15169" i="54"/>
  <c r="B15170" i="54"/>
  <c r="B15171" i="54"/>
  <c r="B15172" i="54"/>
  <c r="B15173" i="54"/>
  <c r="B15186" i="54"/>
  <c r="B15187" i="54"/>
  <c r="B15188" i="54"/>
  <c r="B15189" i="54"/>
  <c r="B15190" i="54"/>
  <c r="B15191" i="54"/>
  <c r="B15192" i="54"/>
  <c r="B15193" i="54"/>
  <c r="B15194" i="54"/>
  <c r="B15195" i="54"/>
  <c r="B15196" i="54"/>
  <c r="B15197" i="54"/>
  <c r="B15198" i="54"/>
  <c r="B15199" i="54"/>
  <c r="B15200" i="54"/>
  <c r="B15201" i="54"/>
  <c r="B15202" i="54"/>
  <c r="B15203" i="54"/>
  <c r="B15204" i="54"/>
  <c r="B15205" i="54"/>
  <c r="B15206" i="54"/>
  <c r="B15207" i="54"/>
  <c r="B15208" i="54"/>
  <c r="B15209" i="54"/>
  <c r="B15210" i="54"/>
  <c r="B15223" i="54"/>
  <c r="B15224" i="54"/>
  <c r="B15225" i="54"/>
  <c r="B15226" i="54"/>
  <c r="B15227" i="54"/>
  <c r="B15228" i="54"/>
  <c r="B15229" i="54"/>
  <c r="B15230" i="54"/>
  <c r="B15231" i="54"/>
  <c r="B15232" i="54"/>
  <c r="B15233" i="54"/>
  <c r="B15234" i="54"/>
  <c r="B15235" i="54"/>
  <c r="B15236" i="54"/>
  <c r="B15237" i="54"/>
  <c r="B15238" i="54"/>
  <c r="B15239" i="54"/>
  <c r="B15240" i="54"/>
  <c r="B15241" i="54"/>
  <c r="B15242" i="54"/>
  <c r="B15243" i="54"/>
  <c r="B15244" i="54"/>
  <c r="B15245" i="54"/>
  <c r="B15246" i="54"/>
  <c r="B15247" i="54"/>
  <c r="B15260" i="54"/>
  <c r="B15261" i="54"/>
  <c r="B15262" i="54"/>
  <c r="B15263" i="54"/>
  <c r="B15264" i="54"/>
  <c r="B15265" i="54"/>
  <c r="B15266" i="54"/>
  <c r="B15267" i="54"/>
  <c r="B15268" i="54"/>
  <c r="B15269" i="54"/>
  <c r="B15270" i="54"/>
  <c r="B15271" i="54"/>
  <c r="B15272" i="54"/>
  <c r="B15273" i="54"/>
  <c r="B15274" i="54"/>
  <c r="B15275" i="54"/>
  <c r="B15276" i="54"/>
  <c r="B15277" i="54"/>
  <c r="B15278" i="54"/>
  <c r="B15279" i="54"/>
  <c r="B15280" i="54"/>
  <c r="B15281" i="54"/>
  <c r="B15282" i="54"/>
  <c r="B15283" i="54"/>
  <c r="B15284" i="54"/>
  <c r="B15297" i="54"/>
  <c r="B15298" i="54"/>
  <c r="B15299" i="54"/>
  <c r="B15300" i="54"/>
  <c r="B15301" i="54"/>
  <c r="B15302" i="54"/>
  <c r="B15303" i="54"/>
  <c r="B15304" i="54"/>
  <c r="B15305" i="54"/>
  <c r="B15306" i="54"/>
  <c r="B15307" i="54"/>
  <c r="B15308" i="54"/>
  <c r="B15309" i="54"/>
  <c r="B15310" i="54"/>
  <c r="B15311" i="54"/>
  <c r="B15312" i="54"/>
  <c r="B15313" i="54"/>
  <c r="B15314" i="54"/>
  <c r="B15315" i="54"/>
  <c r="B15316" i="54"/>
  <c r="B15317" i="54"/>
  <c r="B15318" i="54"/>
  <c r="B15319" i="54"/>
  <c r="B15320" i="54"/>
  <c r="A14470" i="54"/>
  <c r="A14471" i="54"/>
  <c r="B14471" i="54" s="1"/>
  <c r="A14472" i="54"/>
  <c r="B14472" i="54" s="1"/>
  <c r="A14473" i="54"/>
  <c r="B14473" i="54" s="1"/>
  <c r="A14474" i="54"/>
  <c r="B14474" i="54" s="1"/>
  <c r="A14475" i="54"/>
  <c r="B14475" i="54" s="1"/>
  <c r="A14476" i="54"/>
  <c r="B14476" i="54" s="1"/>
  <c r="A14477" i="54"/>
  <c r="B14477" i="54" s="1"/>
  <c r="A14478" i="54"/>
  <c r="B14478" i="54" s="1"/>
  <c r="A14479" i="54"/>
  <c r="B14479" i="54" s="1"/>
  <c r="A14480" i="54"/>
  <c r="B14480" i="54" s="1"/>
  <c r="A14481" i="54"/>
  <c r="B14481" i="54" s="1"/>
  <c r="A14482" i="54"/>
  <c r="B14482" i="54" s="1"/>
  <c r="A14483" i="54"/>
  <c r="A14484" i="54"/>
  <c r="A14485" i="54"/>
  <c r="A14486" i="54"/>
  <c r="A14487" i="54"/>
  <c r="A14488" i="54"/>
  <c r="A14489" i="54"/>
  <c r="A14490" i="54"/>
  <c r="A14491" i="54"/>
  <c r="A14492" i="54"/>
  <c r="A14493" i="54"/>
  <c r="A14494" i="54"/>
  <c r="A14495" i="54"/>
  <c r="A14496" i="54"/>
  <c r="A14497" i="54"/>
  <c r="A14498" i="54"/>
  <c r="A14499" i="54"/>
  <c r="A14500" i="54"/>
  <c r="A14501" i="54"/>
  <c r="A14502" i="54"/>
  <c r="A14503" i="54"/>
  <c r="A14504" i="54"/>
  <c r="A14505" i="54"/>
  <c r="A14506" i="54"/>
  <c r="A14507" i="54"/>
  <c r="A14508" i="54"/>
  <c r="B14508" i="54" s="1"/>
  <c r="A14509" i="54"/>
  <c r="B14509" i="54" s="1"/>
  <c r="A14510" i="54"/>
  <c r="B14510" i="54" s="1"/>
  <c r="A14511" i="54"/>
  <c r="B14511" i="54" s="1"/>
  <c r="A14512" i="54"/>
  <c r="B14512" i="54" s="1"/>
  <c r="A14513" i="54"/>
  <c r="B14513" i="54" s="1"/>
  <c r="A14514" i="54"/>
  <c r="B14514" i="54" s="1"/>
  <c r="A14515" i="54"/>
  <c r="B14515" i="54" s="1"/>
  <c r="A14516" i="54"/>
  <c r="B14516" i="54" s="1"/>
  <c r="A14517" i="54"/>
  <c r="B14517" i="54" s="1"/>
  <c r="A14518" i="54"/>
  <c r="B14518" i="54" s="1"/>
  <c r="A14519" i="54"/>
  <c r="B14519" i="54" s="1"/>
  <c r="A14520" i="54"/>
  <c r="A14521" i="54"/>
  <c r="A14522" i="54"/>
  <c r="A14523" i="54"/>
  <c r="A14524" i="54"/>
  <c r="A14525" i="54"/>
  <c r="A14526" i="54"/>
  <c r="A14527" i="54"/>
  <c r="A14528" i="54"/>
  <c r="A14529" i="54"/>
  <c r="A14530" i="54"/>
  <c r="A14531" i="54"/>
  <c r="A14532" i="54"/>
  <c r="A14533" i="54"/>
  <c r="A14534" i="54"/>
  <c r="A14535" i="54"/>
  <c r="A14536" i="54"/>
  <c r="A14537" i="54"/>
  <c r="A14538" i="54"/>
  <c r="A14539" i="54"/>
  <c r="A14540" i="54"/>
  <c r="A14541" i="54"/>
  <c r="A14542" i="54"/>
  <c r="A14543" i="54"/>
  <c r="A14544" i="54"/>
  <c r="A14545" i="54"/>
  <c r="B14545" i="54" s="1"/>
  <c r="A14546" i="54"/>
  <c r="B14546" i="54" s="1"/>
  <c r="A14547" i="54"/>
  <c r="B14547" i="54" s="1"/>
  <c r="A14548" i="54"/>
  <c r="B14548" i="54" s="1"/>
  <c r="A14549" i="54"/>
  <c r="B14549" i="54" s="1"/>
  <c r="A14550" i="54"/>
  <c r="B14550" i="54" s="1"/>
  <c r="A14551" i="54"/>
  <c r="B14551" i="54" s="1"/>
  <c r="A14552" i="54"/>
  <c r="B14552" i="54" s="1"/>
  <c r="A14553" i="54"/>
  <c r="B14553" i="54" s="1"/>
  <c r="A14554" i="54"/>
  <c r="B14554" i="54" s="1"/>
  <c r="A14555" i="54"/>
  <c r="B14555" i="54" s="1"/>
  <c r="A14556" i="54"/>
  <c r="B14556" i="54" s="1"/>
  <c r="A14557" i="54"/>
  <c r="A14558" i="54"/>
  <c r="A14559" i="54"/>
  <c r="A14560" i="54"/>
  <c r="A14561" i="54"/>
  <c r="A14562" i="54"/>
  <c r="A14563" i="54"/>
  <c r="A14564" i="54"/>
  <c r="A14565" i="54"/>
  <c r="A14566" i="54"/>
  <c r="A14567" i="54"/>
  <c r="A14568" i="54"/>
  <c r="A14569" i="54"/>
  <c r="A14570" i="54"/>
  <c r="A14571" i="54"/>
  <c r="A14572" i="54"/>
  <c r="A14573" i="54"/>
  <c r="A14574" i="54"/>
  <c r="A14575" i="54"/>
  <c r="A14576" i="54"/>
  <c r="A14577" i="54"/>
  <c r="A14578" i="54"/>
  <c r="A14579" i="54"/>
  <c r="A14580" i="54"/>
  <c r="A14581" i="54"/>
  <c r="A14582" i="54"/>
  <c r="B14582" i="54" s="1"/>
  <c r="A14583" i="54"/>
  <c r="B14583" i="54" s="1"/>
  <c r="A14584" i="54"/>
  <c r="B14584" i="54" s="1"/>
  <c r="A14585" i="54"/>
  <c r="B14585" i="54" s="1"/>
  <c r="A14586" i="54"/>
  <c r="B14586" i="54" s="1"/>
  <c r="A14587" i="54"/>
  <c r="B14587" i="54" s="1"/>
  <c r="A14588" i="54"/>
  <c r="B14588" i="54" s="1"/>
  <c r="A14589" i="54"/>
  <c r="B14589" i="54" s="1"/>
  <c r="A14590" i="54"/>
  <c r="B14590" i="54" s="1"/>
  <c r="A14591" i="54"/>
  <c r="B14591" i="54" s="1"/>
  <c r="A14592" i="54"/>
  <c r="B14592" i="54" s="1"/>
  <c r="A14593" i="54"/>
  <c r="B14593" i="54" s="1"/>
  <c r="A14594" i="54"/>
  <c r="A14595" i="54"/>
  <c r="A14596" i="54"/>
  <c r="A14597" i="54"/>
  <c r="A14598" i="54"/>
  <c r="A14599" i="54"/>
  <c r="A14600" i="54"/>
  <c r="A14601" i="54"/>
  <c r="A14602" i="54"/>
  <c r="A14603" i="54"/>
  <c r="A14604" i="54"/>
  <c r="A14605" i="54"/>
  <c r="A14606" i="54"/>
  <c r="A14607" i="54"/>
  <c r="A14608" i="54"/>
  <c r="A14609" i="54"/>
  <c r="A14610" i="54"/>
  <c r="A14611" i="54"/>
  <c r="A14612" i="54"/>
  <c r="A14613" i="54"/>
  <c r="A14614" i="54"/>
  <c r="A14615" i="54"/>
  <c r="A14616" i="54"/>
  <c r="A14617" i="54"/>
  <c r="A14618" i="54"/>
  <c r="A14619" i="54"/>
  <c r="B14619" i="54" s="1"/>
  <c r="A14620" i="54"/>
  <c r="B14620" i="54" s="1"/>
  <c r="A14621" i="54"/>
  <c r="B14621" i="54" s="1"/>
  <c r="A14622" i="54"/>
  <c r="B14622" i="54" s="1"/>
  <c r="A14623" i="54"/>
  <c r="B14623" i="54" s="1"/>
  <c r="A14624" i="54"/>
  <c r="B14624" i="54" s="1"/>
  <c r="A14625" i="54"/>
  <c r="B14625" i="54" s="1"/>
  <c r="A14626" i="54"/>
  <c r="B14626" i="54" s="1"/>
  <c r="A14627" i="54"/>
  <c r="B14627" i="54" s="1"/>
  <c r="A14628" i="54"/>
  <c r="B14628" i="54" s="1"/>
  <c r="A14629" i="54"/>
  <c r="B14629" i="54" s="1"/>
  <c r="A14630" i="54"/>
  <c r="B14630" i="54" s="1"/>
  <c r="A14631" i="54"/>
  <c r="A14632" i="54"/>
  <c r="A14633" i="54"/>
  <c r="A14634" i="54"/>
  <c r="A14635" i="54"/>
  <c r="A14636" i="54"/>
  <c r="A14637" i="54"/>
  <c r="A14638" i="54"/>
  <c r="A14639" i="54"/>
  <c r="A14640" i="54"/>
  <c r="A14641" i="54"/>
  <c r="A14642" i="54"/>
  <c r="A14643" i="54"/>
  <c r="A14644" i="54"/>
  <c r="A14645" i="54"/>
  <c r="A14646" i="54"/>
  <c r="A14647" i="54"/>
  <c r="A14648" i="54"/>
  <c r="A14649" i="54"/>
  <c r="A14650" i="54"/>
  <c r="A14651" i="54"/>
  <c r="A14652" i="54"/>
  <c r="A14653" i="54"/>
  <c r="A14654" i="54"/>
  <c r="A14655" i="54"/>
  <c r="A14656" i="54"/>
  <c r="B14656" i="54" s="1"/>
  <c r="A14657" i="54"/>
  <c r="B14657" i="54" s="1"/>
  <c r="A14658" i="54"/>
  <c r="B14658" i="54" s="1"/>
  <c r="A14659" i="54"/>
  <c r="B14659" i="54" s="1"/>
  <c r="A14660" i="54"/>
  <c r="B14660" i="54" s="1"/>
  <c r="A14661" i="54"/>
  <c r="B14661" i="54" s="1"/>
  <c r="A14662" i="54"/>
  <c r="B14662" i="54" s="1"/>
  <c r="A14663" i="54"/>
  <c r="B14663" i="54" s="1"/>
  <c r="A14664" i="54"/>
  <c r="B14664" i="54" s="1"/>
  <c r="A14665" i="54"/>
  <c r="B14665" i="54" s="1"/>
  <c r="A14666" i="54"/>
  <c r="B14666" i="54" s="1"/>
  <c r="A14667" i="54"/>
  <c r="B14667" i="54" s="1"/>
  <c r="A14668" i="54"/>
  <c r="A14669" i="54"/>
  <c r="A14670" i="54"/>
  <c r="A14671" i="54"/>
  <c r="A14672" i="54"/>
  <c r="A14673" i="54"/>
  <c r="A14674" i="54"/>
  <c r="A14675" i="54"/>
  <c r="A14676" i="54"/>
  <c r="A14677" i="54"/>
  <c r="A14678" i="54"/>
  <c r="A14679" i="54"/>
  <c r="A14680" i="54"/>
  <c r="A14681" i="54"/>
  <c r="A14682" i="54"/>
  <c r="A14683" i="54"/>
  <c r="A14684" i="54"/>
  <c r="A14685" i="54"/>
  <c r="A14686" i="54"/>
  <c r="A14687" i="54"/>
  <c r="A14688" i="54"/>
  <c r="A14689" i="54"/>
  <c r="A14690" i="54"/>
  <c r="A14691" i="54"/>
  <c r="A14692" i="54"/>
  <c r="A14693" i="54"/>
  <c r="B14693" i="54" s="1"/>
  <c r="A14694" i="54"/>
  <c r="B14694" i="54" s="1"/>
  <c r="A14695" i="54"/>
  <c r="B14695" i="54" s="1"/>
  <c r="A14696" i="54"/>
  <c r="B14696" i="54" s="1"/>
  <c r="A14697" i="54"/>
  <c r="B14697" i="54" s="1"/>
  <c r="A14698" i="54"/>
  <c r="B14698" i="54" s="1"/>
  <c r="A14699" i="54"/>
  <c r="B14699" i="54" s="1"/>
  <c r="A14700" i="54"/>
  <c r="B14700" i="54" s="1"/>
  <c r="A14701" i="54"/>
  <c r="B14701" i="54" s="1"/>
  <c r="A14702" i="54"/>
  <c r="B14702" i="54" s="1"/>
  <c r="A14703" i="54"/>
  <c r="B14703" i="54" s="1"/>
  <c r="A14704" i="54"/>
  <c r="B14704" i="54" s="1"/>
  <c r="A14705" i="54"/>
  <c r="A14706" i="54"/>
  <c r="A14707" i="54"/>
  <c r="A14708" i="54"/>
  <c r="A14709" i="54"/>
  <c r="A14710" i="54"/>
  <c r="A14711" i="54"/>
  <c r="A14712" i="54"/>
  <c r="A14713" i="54"/>
  <c r="A14714" i="54"/>
  <c r="A14715" i="54"/>
  <c r="A14716" i="54"/>
  <c r="A14717" i="54"/>
  <c r="A14718" i="54"/>
  <c r="A14719" i="54"/>
  <c r="A14720" i="54"/>
  <c r="A14721" i="54"/>
  <c r="A14722" i="54"/>
  <c r="A14723" i="54"/>
  <c r="A14724" i="54"/>
  <c r="A14725" i="54"/>
  <c r="A14726" i="54"/>
  <c r="A14727" i="54"/>
  <c r="A14728" i="54"/>
  <c r="A14729" i="54"/>
  <c r="A14730" i="54"/>
  <c r="B14730" i="54" s="1"/>
  <c r="A14731" i="54"/>
  <c r="B14731" i="54" s="1"/>
  <c r="A14732" i="54"/>
  <c r="B14732" i="54" s="1"/>
  <c r="A14733" i="54"/>
  <c r="B14733" i="54" s="1"/>
  <c r="A14734" i="54"/>
  <c r="B14734" i="54" s="1"/>
  <c r="A14735" i="54"/>
  <c r="B14735" i="54" s="1"/>
  <c r="A14736" i="54"/>
  <c r="B14736" i="54" s="1"/>
  <c r="A14737" i="54"/>
  <c r="B14737" i="54" s="1"/>
  <c r="A14738" i="54"/>
  <c r="B14738" i="54" s="1"/>
  <c r="A14739" i="54"/>
  <c r="B14739" i="54" s="1"/>
  <c r="A14740" i="54"/>
  <c r="B14740" i="54" s="1"/>
  <c r="A14741" i="54"/>
  <c r="B14741" i="54" s="1"/>
  <c r="A14742" i="54"/>
  <c r="A14743" i="54"/>
  <c r="A14744" i="54"/>
  <c r="A14745" i="54"/>
  <c r="A14746" i="54"/>
  <c r="A14747" i="54"/>
  <c r="A14748" i="54"/>
  <c r="A14749" i="54"/>
  <c r="A14750" i="54"/>
  <c r="A14751" i="54"/>
  <c r="A14752" i="54"/>
  <c r="A14753" i="54"/>
  <c r="A14754" i="54"/>
  <c r="A14755" i="54"/>
  <c r="A14756" i="54"/>
  <c r="A14757" i="54"/>
  <c r="A14758" i="54"/>
  <c r="A14759" i="54"/>
  <c r="A14760" i="54"/>
  <c r="A14761" i="54"/>
  <c r="A14762" i="54"/>
  <c r="A14763" i="54"/>
  <c r="A14764" i="54"/>
  <c r="A14765" i="54"/>
  <c r="A14766" i="54"/>
  <c r="A14767" i="54"/>
  <c r="B14767" i="54" s="1"/>
  <c r="A14768" i="54"/>
  <c r="B14768" i="54" s="1"/>
  <c r="A14769" i="54"/>
  <c r="B14769" i="54" s="1"/>
  <c r="A14770" i="54"/>
  <c r="B14770" i="54" s="1"/>
  <c r="A14771" i="54"/>
  <c r="B14771" i="54" s="1"/>
  <c r="A14772" i="54"/>
  <c r="B14772" i="54" s="1"/>
  <c r="A14773" i="54"/>
  <c r="B14773" i="54" s="1"/>
  <c r="A14774" i="54"/>
  <c r="B14774" i="54" s="1"/>
  <c r="A14775" i="54"/>
  <c r="B14775" i="54" s="1"/>
  <c r="A14776" i="54"/>
  <c r="B14776" i="54" s="1"/>
  <c r="A14777" i="54"/>
  <c r="B14777" i="54" s="1"/>
  <c r="A14778" i="54"/>
  <c r="B14778" i="54" s="1"/>
  <c r="A14779" i="54"/>
  <c r="A14780" i="54"/>
  <c r="A14781" i="54"/>
  <c r="A14782" i="54"/>
  <c r="A14783" i="54"/>
  <c r="A14784" i="54"/>
  <c r="A14785" i="54"/>
  <c r="A14786" i="54"/>
  <c r="A14787" i="54"/>
  <c r="A14788" i="54"/>
  <c r="A14789" i="54"/>
  <c r="A14790" i="54"/>
  <c r="A14791" i="54"/>
  <c r="A14792" i="54"/>
  <c r="A14793" i="54"/>
  <c r="A14794" i="54"/>
  <c r="A14795" i="54"/>
  <c r="A14796" i="54"/>
  <c r="A14797" i="54"/>
  <c r="A14798" i="54"/>
  <c r="A14799" i="54"/>
  <c r="A14800" i="54"/>
  <c r="A14801" i="54"/>
  <c r="A14802" i="54"/>
  <c r="A14803" i="54"/>
  <c r="A14804" i="54"/>
  <c r="B14804" i="54" s="1"/>
  <c r="A14805" i="54"/>
  <c r="B14805" i="54" s="1"/>
  <c r="A14806" i="54"/>
  <c r="B14806" i="54" s="1"/>
  <c r="A14807" i="54"/>
  <c r="B14807" i="54" s="1"/>
  <c r="A14808" i="54"/>
  <c r="B14808" i="54" s="1"/>
  <c r="A14809" i="54"/>
  <c r="B14809" i="54" s="1"/>
  <c r="A14810" i="54"/>
  <c r="B14810" i="54" s="1"/>
  <c r="A14811" i="54"/>
  <c r="B14811" i="54" s="1"/>
  <c r="A14812" i="54"/>
  <c r="B14812" i="54" s="1"/>
  <c r="A14813" i="54"/>
  <c r="B14813" i="54" s="1"/>
  <c r="A14814" i="54"/>
  <c r="B14814" i="54" s="1"/>
  <c r="A14815" i="54"/>
  <c r="B14815" i="54" s="1"/>
  <c r="A14816" i="54"/>
  <c r="A14817" i="54"/>
  <c r="A14818" i="54"/>
  <c r="A14819" i="54"/>
  <c r="A14820" i="54"/>
  <c r="A14821" i="54"/>
  <c r="A14822" i="54"/>
  <c r="A14823" i="54"/>
  <c r="A14824" i="54"/>
  <c r="A14825" i="54"/>
  <c r="A14826" i="54"/>
  <c r="A14827" i="54"/>
  <c r="A14828" i="54"/>
  <c r="A14829" i="54"/>
  <c r="A14830" i="54"/>
  <c r="A14831" i="54"/>
  <c r="A14832" i="54"/>
  <c r="A14833" i="54"/>
  <c r="A14834" i="54"/>
  <c r="A14835" i="54"/>
  <c r="A14836" i="54"/>
  <c r="A14837" i="54"/>
  <c r="A14838" i="54"/>
  <c r="A14839" i="54"/>
  <c r="A14840" i="54"/>
  <c r="A14841" i="54"/>
  <c r="B14841" i="54" s="1"/>
  <c r="A14842" i="54"/>
  <c r="B14842" i="54" s="1"/>
  <c r="A14843" i="54"/>
  <c r="B14843" i="54" s="1"/>
  <c r="A14844" i="54"/>
  <c r="B14844" i="54" s="1"/>
  <c r="A14845" i="54"/>
  <c r="B14845" i="54" s="1"/>
  <c r="A14846" i="54"/>
  <c r="B14846" i="54" s="1"/>
  <c r="A14847" i="54"/>
  <c r="B14847" i="54" s="1"/>
  <c r="A14848" i="54"/>
  <c r="B14848" i="54" s="1"/>
  <c r="A14849" i="54"/>
  <c r="B14849" i="54" s="1"/>
  <c r="A14850" i="54"/>
  <c r="B14850" i="54" s="1"/>
  <c r="A14851" i="54"/>
  <c r="B14851" i="54" s="1"/>
  <c r="A14852" i="54"/>
  <c r="B14852" i="54" s="1"/>
  <c r="A14853" i="54"/>
  <c r="A14854" i="54"/>
  <c r="A14855" i="54"/>
  <c r="A14856" i="54"/>
  <c r="A14857" i="54"/>
  <c r="A14858" i="54"/>
  <c r="A14859" i="54"/>
  <c r="A14860" i="54"/>
  <c r="A14861" i="54"/>
  <c r="A14862" i="54"/>
  <c r="A14863" i="54"/>
  <c r="A14864" i="54"/>
  <c r="A14865" i="54"/>
  <c r="A14866" i="54"/>
  <c r="A14867" i="54"/>
  <c r="A14868" i="54"/>
  <c r="A14869" i="54"/>
  <c r="A14870" i="54"/>
  <c r="A14871" i="54"/>
  <c r="A14872" i="54"/>
  <c r="A14873" i="54"/>
  <c r="A14874" i="54"/>
  <c r="A14875" i="54"/>
  <c r="A14876" i="54"/>
  <c r="A14877" i="54"/>
  <c r="A14878" i="54"/>
  <c r="B14878" i="54" s="1"/>
  <c r="A14879" i="54"/>
  <c r="B14879" i="54" s="1"/>
  <c r="A14880" i="54"/>
  <c r="B14880" i="54" s="1"/>
  <c r="A14881" i="54"/>
  <c r="B14881" i="54" s="1"/>
  <c r="A14882" i="54"/>
  <c r="B14882" i="54" s="1"/>
  <c r="A14883" i="54"/>
  <c r="B14883" i="54" s="1"/>
  <c r="A14884" i="54"/>
  <c r="B14884" i="54" s="1"/>
  <c r="A14885" i="54"/>
  <c r="B14885" i="54" s="1"/>
  <c r="A14886" i="54"/>
  <c r="B14886" i="54" s="1"/>
  <c r="A14887" i="54"/>
  <c r="B14887" i="54" s="1"/>
  <c r="A14888" i="54"/>
  <c r="B14888" i="54" s="1"/>
  <c r="A14889" i="54"/>
  <c r="B14889" i="54" s="1"/>
  <c r="A14890" i="54"/>
  <c r="A14891" i="54"/>
  <c r="A14892" i="54"/>
  <c r="A14893" i="54"/>
  <c r="A14894" i="54"/>
  <c r="A14895" i="54"/>
  <c r="A14896" i="54"/>
  <c r="A14897" i="54"/>
  <c r="A14898" i="54"/>
  <c r="A14899" i="54"/>
  <c r="A14900" i="54"/>
  <c r="A14901" i="54"/>
  <c r="A14902" i="54"/>
  <c r="A14903" i="54"/>
  <c r="A14904" i="54"/>
  <c r="A14905" i="54"/>
  <c r="A14906" i="54"/>
  <c r="A14907" i="54"/>
  <c r="A14908" i="54"/>
  <c r="A14909" i="54"/>
  <c r="A14910" i="54"/>
  <c r="A14911" i="54"/>
  <c r="A14912" i="54"/>
  <c r="A14913" i="54"/>
  <c r="A14914" i="54"/>
  <c r="A14915" i="54"/>
  <c r="B14915" i="54" s="1"/>
  <c r="A14916" i="54"/>
  <c r="B14916" i="54" s="1"/>
  <c r="A14917" i="54"/>
  <c r="B14917" i="54" s="1"/>
  <c r="A14918" i="54"/>
  <c r="B14918" i="54" s="1"/>
  <c r="A14919" i="54"/>
  <c r="B14919" i="54" s="1"/>
  <c r="A14920" i="54"/>
  <c r="B14920" i="54" s="1"/>
  <c r="A14921" i="54"/>
  <c r="B14921" i="54" s="1"/>
  <c r="A14922" i="54"/>
  <c r="B14922" i="54" s="1"/>
  <c r="A14923" i="54"/>
  <c r="B14923" i="54" s="1"/>
  <c r="A14924" i="54"/>
  <c r="B14924" i="54" s="1"/>
  <c r="A14925" i="54"/>
  <c r="B14925" i="54" s="1"/>
  <c r="A14926" i="54"/>
  <c r="B14926" i="54" s="1"/>
  <c r="A14927" i="54"/>
  <c r="A14928" i="54"/>
  <c r="A14929" i="54"/>
  <c r="A14930" i="54"/>
  <c r="A14931" i="54"/>
  <c r="A14932" i="54"/>
  <c r="A14933" i="54"/>
  <c r="A14934" i="54"/>
  <c r="A14935" i="54"/>
  <c r="A14936" i="54"/>
  <c r="A14937" i="54"/>
  <c r="A14938" i="54"/>
  <c r="A14939" i="54"/>
  <c r="A14940" i="54"/>
  <c r="A14941" i="54"/>
  <c r="A14942" i="54"/>
  <c r="A14943" i="54"/>
  <c r="A14944" i="54"/>
  <c r="A14945" i="54"/>
  <c r="A14946" i="54"/>
  <c r="A14947" i="54"/>
  <c r="A14948" i="54"/>
  <c r="A14949" i="54"/>
  <c r="A14950" i="54"/>
  <c r="A14951" i="54"/>
  <c r="A14952" i="54"/>
  <c r="B14952" i="54" s="1"/>
  <c r="A14953" i="54"/>
  <c r="B14953" i="54" s="1"/>
  <c r="A14954" i="54"/>
  <c r="B14954" i="54" s="1"/>
  <c r="A14955" i="54"/>
  <c r="B14955" i="54" s="1"/>
  <c r="A14956" i="54"/>
  <c r="B14956" i="54" s="1"/>
  <c r="A14957" i="54"/>
  <c r="B14957" i="54" s="1"/>
  <c r="A14958" i="54"/>
  <c r="B14958" i="54" s="1"/>
  <c r="A14959" i="54"/>
  <c r="B14959" i="54" s="1"/>
  <c r="A14960" i="54"/>
  <c r="B14960" i="54" s="1"/>
  <c r="A14961" i="54"/>
  <c r="B14961" i="54" s="1"/>
  <c r="A14962" i="54"/>
  <c r="B14962" i="54" s="1"/>
  <c r="A14963" i="54"/>
  <c r="B14963" i="54" s="1"/>
  <c r="A14964" i="54"/>
  <c r="A14965" i="54"/>
  <c r="A14966" i="54"/>
  <c r="A14967" i="54"/>
  <c r="A14968" i="54"/>
  <c r="A14969" i="54"/>
  <c r="A14970" i="54"/>
  <c r="A14971" i="54"/>
  <c r="A14972" i="54"/>
  <c r="A14973" i="54"/>
  <c r="A14974" i="54"/>
  <c r="A14975" i="54"/>
  <c r="A14976" i="54"/>
  <c r="A14977" i="54"/>
  <c r="A14978" i="54"/>
  <c r="A14979" i="54"/>
  <c r="A14980" i="54"/>
  <c r="A14981" i="54"/>
  <c r="A14982" i="54"/>
  <c r="A14983" i="54"/>
  <c r="A14984" i="54"/>
  <c r="A14985" i="54"/>
  <c r="A14986" i="54"/>
  <c r="A14987" i="54"/>
  <c r="A14988" i="54"/>
  <c r="A14989" i="54"/>
  <c r="B14989" i="54" s="1"/>
  <c r="A14990" i="54"/>
  <c r="B14990" i="54" s="1"/>
  <c r="A14991" i="54"/>
  <c r="B14991" i="54" s="1"/>
  <c r="A14992" i="54"/>
  <c r="B14992" i="54" s="1"/>
  <c r="A14993" i="54"/>
  <c r="B14993" i="54" s="1"/>
  <c r="A14994" i="54"/>
  <c r="B14994" i="54" s="1"/>
  <c r="A14995" i="54"/>
  <c r="B14995" i="54" s="1"/>
  <c r="A14996" i="54"/>
  <c r="B14996" i="54" s="1"/>
  <c r="A14997" i="54"/>
  <c r="B14997" i="54" s="1"/>
  <c r="A14998" i="54"/>
  <c r="B14998" i="54" s="1"/>
  <c r="A14999" i="54"/>
  <c r="B14999" i="54" s="1"/>
  <c r="A15000" i="54"/>
  <c r="B15000" i="54" s="1"/>
  <c r="A15001" i="54"/>
  <c r="A15002" i="54"/>
  <c r="A15003" i="54"/>
  <c r="A15004" i="54"/>
  <c r="A15005" i="54"/>
  <c r="A15006" i="54"/>
  <c r="A15007" i="54"/>
  <c r="A15008" i="54"/>
  <c r="A15009" i="54"/>
  <c r="A15010" i="54"/>
  <c r="A15011" i="54"/>
  <c r="A15012" i="54"/>
  <c r="A15013" i="54"/>
  <c r="A15014" i="54"/>
  <c r="A15015" i="54"/>
  <c r="A15016" i="54"/>
  <c r="A15017" i="54"/>
  <c r="A15018" i="54"/>
  <c r="A15019" i="54"/>
  <c r="A15020" i="54"/>
  <c r="A15021" i="54"/>
  <c r="A15022" i="54"/>
  <c r="A15023" i="54"/>
  <c r="A15024" i="54"/>
  <c r="A15025" i="54"/>
  <c r="A15026" i="54"/>
  <c r="B15026" i="54" s="1"/>
  <c r="A15027" i="54"/>
  <c r="B15027" i="54" s="1"/>
  <c r="A15028" i="54"/>
  <c r="B15028" i="54" s="1"/>
  <c r="A15029" i="54"/>
  <c r="B15029" i="54" s="1"/>
  <c r="A15030" i="54"/>
  <c r="B15030" i="54" s="1"/>
  <c r="A15031" i="54"/>
  <c r="B15031" i="54" s="1"/>
  <c r="A15032" i="54"/>
  <c r="B15032" i="54" s="1"/>
  <c r="A15033" i="54"/>
  <c r="B15033" i="54" s="1"/>
  <c r="A15034" i="54"/>
  <c r="B15034" i="54" s="1"/>
  <c r="A15035" i="54"/>
  <c r="B15035" i="54" s="1"/>
  <c r="A15036" i="54"/>
  <c r="B15036" i="54" s="1"/>
  <c r="A15037" i="54"/>
  <c r="B15037" i="54" s="1"/>
  <c r="A15038" i="54"/>
  <c r="A15039" i="54"/>
  <c r="A15040" i="54"/>
  <c r="A15041" i="54"/>
  <c r="A15042" i="54"/>
  <c r="A15043" i="54"/>
  <c r="A15044" i="54"/>
  <c r="A15045" i="54"/>
  <c r="A15046" i="54"/>
  <c r="A15047" i="54"/>
  <c r="A15048" i="54"/>
  <c r="A15049" i="54"/>
  <c r="A15050" i="54"/>
  <c r="A15051" i="54"/>
  <c r="A15052" i="54"/>
  <c r="A15053" i="54"/>
  <c r="A15054" i="54"/>
  <c r="A15055" i="54"/>
  <c r="A15056" i="54"/>
  <c r="A15057" i="54"/>
  <c r="A15058" i="54"/>
  <c r="A15059" i="54"/>
  <c r="A15060" i="54"/>
  <c r="A15061" i="54"/>
  <c r="A15062" i="54"/>
  <c r="A15063" i="54"/>
  <c r="B15063" i="54" s="1"/>
  <c r="A15064" i="54"/>
  <c r="B15064" i="54" s="1"/>
  <c r="A15065" i="54"/>
  <c r="B15065" i="54" s="1"/>
  <c r="A15066" i="54"/>
  <c r="B15066" i="54" s="1"/>
  <c r="A15067" i="54"/>
  <c r="B15067" i="54" s="1"/>
  <c r="A15068" i="54"/>
  <c r="B15068" i="54" s="1"/>
  <c r="A15069" i="54"/>
  <c r="B15069" i="54" s="1"/>
  <c r="A15070" i="54"/>
  <c r="B15070" i="54" s="1"/>
  <c r="A15071" i="54"/>
  <c r="B15071" i="54" s="1"/>
  <c r="A15072" i="54"/>
  <c r="B15072" i="54" s="1"/>
  <c r="A15073" i="54"/>
  <c r="B15073" i="54" s="1"/>
  <c r="A15074" i="54"/>
  <c r="B15074" i="54" s="1"/>
  <c r="A15075" i="54"/>
  <c r="A15076" i="54"/>
  <c r="A15077" i="54"/>
  <c r="A15078" i="54"/>
  <c r="A15079" i="54"/>
  <c r="A15080" i="54"/>
  <c r="A15081" i="54"/>
  <c r="A15082" i="54"/>
  <c r="A15083" i="54"/>
  <c r="A15084" i="54"/>
  <c r="A15085" i="54"/>
  <c r="A15086" i="54"/>
  <c r="A15087" i="54"/>
  <c r="A15088" i="54"/>
  <c r="A15089" i="54"/>
  <c r="A15090" i="54"/>
  <c r="A15091" i="54"/>
  <c r="A15092" i="54"/>
  <c r="A15093" i="54"/>
  <c r="A15094" i="54"/>
  <c r="A15095" i="54"/>
  <c r="A15096" i="54"/>
  <c r="A15097" i="54"/>
  <c r="A15098" i="54"/>
  <c r="A15099" i="54"/>
  <c r="A15100" i="54"/>
  <c r="B15100" i="54" s="1"/>
  <c r="A15101" i="54"/>
  <c r="B15101" i="54" s="1"/>
  <c r="A15102" i="54"/>
  <c r="B15102" i="54" s="1"/>
  <c r="A15103" i="54"/>
  <c r="B15103" i="54" s="1"/>
  <c r="A15104" i="54"/>
  <c r="B15104" i="54" s="1"/>
  <c r="A15105" i="54"/>
  <c r="B15105" i="54" s="1"/>
  <c r="A15106" i="54"/>
  <c r="B15106" i="54" s="1"/>
  <c r="A15107" i="54"/>
  <c r="B15107" i="54" s="1"/>
  <c r="A15108" i="54"/>
  <c r="B15108" i="54" s="1"/>
  <c r="A15109" i="54"/>
  <c r="B15109" i="54" s="1"/>
  <c r="A15110" i="54"/>
  <c r="B15110" i="54" s="1"/>
  <c r="A15111" i="54"/>
  <c r="B15111" i="54" s="1"/>
  <c r="A15112" i="54"/>
  <c r="A15113" i="54"/>
  <c r="A15114" i="54"/>
  <c r="A15115" i="54"/>
  <c r="A15116" i="54"/>
  <c r="A15117" i="54"/>
  <c r="A15118" i="54"/>
  <c r="A15119" i="54"/>
  <c r="A15120" i="54"/>
  <c r="A15121" i="54"/>
  <c r="A15122" i="54"/>
  <c r="A15123" i="54"/>
  <c r="A15124" i="54"/>
  <c r="A15125" i="54"/>
  <c r="A15126" i="54"/>
  <c r="A15127" i="54"/>
  <c r="A15128" i="54"/>
  <c r="A15129" i="54"/>
  <c r="A15130" i="54"/>
  <c r="A15131" i="54"/>
  <c r="A15132" i="54"/>
  <c r="A15133" i="54"/>
  <c r="A15134" i="54"/>
  <c r="A15135" i="54"/>
  <c r="A15136" i="54"/>
  <c r="A15137" i="54"/>
  <c r="B15137" i="54" s="1"/>
  <c r="A15138" i="54"/>
  <c r="B15138" i="54" s="1"/>
  <c r="A15139" i="54"/>
  <c r="B15139" i="54" s="1"/>
  <c r="A15140" i="54"/>
  <c r="B15140" i="54" s="1"/>
  <c r="A15141" i="54"/>
  <c r="B15141" i="54" s="1"/>
  <c r="A15142" i="54"/>
  <c r="B15142" i="54" s="1"/>
  <c r="A15143" i="54"/>
  <c r="B15143" i="54" s="1"/>
  <c r="A15144" i="54"/>
  <c r="B15144" i="54" s="1"/>
  <c r="A15145" i="54"/>
  <c r="B15145" i="54" s="1"/>
  <c r="A15146" i="54"/>
  <c r="B15146" i="54" s="1"/>
  <c r="A15147" i="54"/>
  <c r="B15147" i="54" s="1"/>
  <c r="A15148" i="54"/>
  <c r="B15148" i="54" s="1"/>
  <c r="A15149" i="54"/>
  <c r="A15150" i="54"/>
  <c r="A15151" i="54"/>
  <c r="A15152" i="54"/>
  <c r="A15153" i="54"/>
  <c r="A15154" i="54"/>
  <c r="A15155" i="54"/>
  <c r="A15156" i="54"/>
  <c r="A15157" i="54"/>
  <c r="A15158" i="54"/>
  <c r="A15159" i="54"/>
  <c r="A15160" i="54"/>
  <c r="A15161" i="54"/>
  <c r="A15162" i="54"/>
  <c r="A15163" i="54"/>
  <c r="A15164" i="54"/>
  <c r="A15165" i="54"/>
  <c r="A15166" i="54"/>
  <c r="A15167" i="54"/>
  <c r="A15168" i="54"/>
  <c r="A15169" i="54"/>
  <c r="A15170" i="54"/>
  <c r="A15171" i="54"/>
  <c r="A15172" i="54"/>
  <c r="A15173" i="54"/>
  <c r="A15174" i="54"/>
  <c r="B15174" i="54" s="1"/>
  <c r="A15175" i="54"/>
  <c r="B15175" i="54" s="1"/>
  <c r="A15176" i="54"/>
  <c r="B15176" i="54" s="1"/>
  <c r="A15177" i="54"/>
  <c r="B15177" i="54" s="1"/>
  <c r="A15178" i="54"/>
  <c r="B15178" i="54" s="1"/>
  <c r="A15179" i="54"/>
  <c r="B15179" i="54" s="1"/>
  <c r="A15180" i="54"/>
  <c r="B15180" i="54" s="1"/>
  <c r="A15181" i="54"/>
  <c r="B15181" i="54" s="1"/>
  <c r="A15182" i="54"/>
  <c r="B15182" i="54" s="1"/>
  <c r="A15183" i="54"/>
  <c r="B15183" i="54" s="1"/>
  <c r="A15184" i="54"/>
  <c r="B15184" i="54" s="1"/>
  <c r="A15185" i="54"/>
  <c r="B15185" i="54" s="1"/>
  <c r="A15186" i="54"/>
  <c r="A15187" i="54"/>
  <c r="A15188" i="54"/>
  <c r="A15189" i="54"/>
  <c r="A15190" i="54"/>
  <c r="A15191" i="54"/>
  <c r="A15192" i="54"/>
  <c r="A15193" i="54"/>
  <c r="A15194" i="54"/>
  <c r="A15195" i="54"/>
  <c r="A15196" i="54"/>
  <c r="A15197" i="54"/>
  <c r="A15198" i="54"/>
  <c r="A15199" i="54"/>
  <c r="A15200" i="54"/>
  <c r="A15201" i="54"/>
  <c r="A15202" i="54"/>
  <c r="A15203" i="54"/>
  <c r="A15204" i="54"/>
  <c r="A15205" i="54"/>
  <c r="A15206" i="54"/>
  <c r="A15207" i="54"/>
  <c r="A15208" i="54"/>
  <c r="A15209" i="54"/>
  <c r="A15210" i="54"/>
  <c r="A15211" i="54"/>
  <c r="B15211" i="54" s="1"/>
  <c r="A15212" i="54"/>
  <c r="B15212" i="54" s="1"/>
  <c r="A15213" i="54"/>
  <c r="B15213" i="54" s="1"/>
  <c r="A15214" i="54"/>
  <c r="B15214" i="54" s="1"/>
  <c r="A15215" i="54"/>
  <c r="B15215" i="54" s="1"/>
  <c r="A15216" i="54"/>
  <c r="B15216" i="54" s="1"/>
  <c r="A15217" i="54"/>
  <c r="B15217" i="54" s="1"/>
  <c r="A15218" i="54"/>
  <c r="B15218" i="54" s="1"/>
  <c r="A15219" i="54"/>
  <c r="B15219" i="54" s="1"/>
  <c r="A15220" i="54"/>
  <c r="B15220" i="54" s="1"/>
  <c r="A15221" i="54"/>
  <c r="B15221" i="54" s="1"/>
  <c r="A15222" i="54"/>
  <c r="B15222" i="54" s="1"/>
  <c r="A15223" i="54"/>
  <c r="A15224" i="54"/>
  <c r="A15225" i="54"/>
  <c r="A15226" i="54"/>
  <c r="A15227" i="54"/>
  <c r="A15228" i="54"/>
  <c r="A15229" i="54"/>
  <c r="A15230" i="54"/>
  <c r="A15231" i="54"/>
  <c r="A15232" i="54"/>
  <c r="A15233" i="54"/>
  <c r="A15234" i="54"/>
  <c r="A15235" i="54"/>
  <c r="A15236" i="54"/>
  <c r="A15237" i="54"/>
  <c r="A15238" i="54"/>
  <c r="A15239" i="54"/>
  <c r="A15240" i="54"/>
  <c r="A15241" i="54"/>
  <c r="A15242" i="54"/>
  <c r="A15243" i="54"/>
  <c r="A15244" i="54"/>
  <c r="A15245" i="54"/>
  <c r="A15246" i="54"/>
  <c r="A15247" i="54"/>
  <c r="A15248" i="54"/>
  <c r="B15248" i="54" s="1"/>
  <c r="A15249" i="54"/>
  <c r="B15249" i="54" s="1"/>
  <c r="A15250" i="54"/>
  <c r="B15250" i="54" s="1"/>
  <c r="A15251" i="54"/>
  <c r="B15251" i="54" s="1"/>
  <c r="A15252" i="54"/>
  <c r="B15252" i="54" s="1"/>
  <c r="A15253" i="54"/>
  <c r="B15253" i="54" s="1"/>
  <c r="A15254" i="54"/>
  <c r="B15254" i="54" s="1"/>
  <c r="A15255" i="54"/>
  <c r="B15255" i="54" s="1"/>
  <c r="A15256" i="54"/>
  <c r="B15256" i="54" s="1"/>
  <c r="A15257" i="54"/>
  <c r="B15257" i="54" s="1"/>
  <c r="A15258" i="54"/>
  <c r="B15258" i="54" s="1"/>
  <c r="A15259" i="54"/>
  <c r="B15259" i="54" s="1"/>
  <c r="A15260" i="54"/>
  <c r="A15261" i="54"/>
  <c r="A15262" i="54"/>
  <c r="A15263" i="54"/>
  <c r="A15264" i="54"/>
  <c r="A15265" i="54"/>
  <c r="A15266" i="54"/>
  <c r="A15267" i="54"/>
  <c r="A15268" i="54"/>
  <c r="A15269" i="54"/>
  <c r="A15270" i="54"/>
  <c r="A15271" i="54"/>
  <c r="A15272" i="54"/>
  <c r="A15273" i="54"/>
  <c r="A15274" i="54"/>
  <c r="A15275" i="54"/>
  <c r="A15276" i="54"/>
  <c r="A15277" i="54"/>
  <c r="A15278" i="54"/>
  <c r="A15279" i="54"/>
  <c r="A15280" i="54"/>
  <c r="A15281" i="54"/>
  <c r="A15282" i="54"/>
  <c r="A15283" i="54"/>
  <c r="A15284" i="54"/>
  <c r="A15285" i="54"/>
  <c r="B15285" i="54" s="1"/>
  <c r="A15286" i="54"/>
  <c r="B15286" i="54" s="1"/>
  <c r="A15287" i="54"/>
  <c r="B15287" i="54" s="1"/>
  <c r="A15288" i="54"/>
  <c r="B15288" i="54" s="1"/>
  <c r="A15289" i="54"/>
  <c r="B15289" i="54" s="1"/>
  <c r="A15290" i="54"/>
  <c r="B15290" i="54" s="1"/>
  <c r="A15291" i="54"/>
  <c r="B15291" i="54" s="1"/>
  <c r="A15292" i="54"/>
  <c r="B15292" i="54" s="1"/>
  <c r="A15293" i="54"/>
  <c r="B15293" i="54" s="1"/>
  <c r="A15294" i="54"/>
  <c r="B15294" i="54" s="1"/>
  <c r="A15295" i="54"/>
  <c r="B15295" i="54" s="1"/>
  <c r="A15296" i="54"/>
  <c r="B15296" i="54" s="1"/>
  <c r="A15297" i="54"/>
  <c r="A15298" i="54"/>
  <c r="A15299" i="54"/>
  <c r="A15300" i="54"/>
  <c r="A15301" i="54"/>
  <c r="A15302" i="54"/>
  <c r="A15303" i="54"/>
  <c r="A15304" i="54"/>
  <c r="A15305" i="54"/>
  <c r="A15306" i="54"/>
  <c r="A15307" i="54"/>
  <c r="A15308" i="54"/>
  <c r="A15309" i="54"/>
  <c r="A15310" i="54"/>
  <c r="A15311" i="54"/>
  <c r="A15312" i="54"/>
  <c r="A15313" i="54"/>
  <c r="A15314" i="54"/>
  <c r="A15315" i="54"/>
  <c r="A15316" i="54"/>
  <c r="A15317" i="54"/>
  <c r="A15318" i="54"/>
  <c r="A15319" i="54"/>
  <c r="A15320" i="54"/>
  <c r="C14470" i="54"/>
  <c r="C14471" i="54"/>
  <c r="C14472" i="54"/>
  <c r="C14473" i="54"/>
  <c r="C14474" i="54"/>
  <c r="C14475" i="54"/>
  <c r="C14476" i="54"/>
  <c r="C14477" i="54"/>
  <c r="C14478" i="54"/>
  <c r="C14479" i="54"/>
  <c r="C14480" i="54"/>
  <c r="C14481" i="54"/>
  <c r="C14482" i="54"/>
  <c r="C14483" i="54"/>
  <c r="C14484" i="54"/>
  <c r="C14485" i="54"/>
  <c r="C14486" i="54"/>
  <c r="C14487" i="54"/>
  <c r="C14488" i="54"/>
  <c r="C14489" i="54"/>
  <c r="C14490" i="54"/>
  <c r="C14491" i="54"/>
  <c r="C14492" i="54"/>
  <c r="C14493" i="54"/>
  <c r="C14494" i="54"/>
  <c r="C14495" i="54"/>
  <c r="C14496" i="54"/>
  <c r="C14497" i="54"/>
  <c r="C14498" i="54"/>
  <c r="C14499" i="54"/>
  <c r="C14500" i="54"/>
  <c r="C14501" i="54"/>
  <c r="C14502" i="54"/>
  <c r="C14503" i="54"/>
  <c r="C14504" i="54"/>
  <c r="C14505" i="54"/>
  <c r="C14506" i="54"/>
  <c r="C14507" i="54"/>
  <c r="C14508" i="54"/>
  <c r="C14509" i="54"/>
  <c r="C14510" i="54"/>
  <c r="C14511" i="54"/>
  <c r="C14512" i="54"/>
  <c r="C14513" i="54"/>
  <c r="C14514" i="54"/>
  <c r="C14515" i="54"/>
  <c r="C14516" i="54"/>
  <c r="C14517" i="54"/>
  <c r="C14518" i="54"/>
  <c r="C14519" i="54"/>
  <c r="C14520" i="54"/>
  <c r="C14521" i="54"/>
  <c r="C14522" i="54"/>
  <c r="C14523" i="54"/>
  <c r="C14524" i="54"/>
  <c r="C14525" i="54"/>
  <c r="C14526" i="54"/>
  <c r="C14527" i="54"/>
  <c r="C14528" i="54"/>
  <c r="C14529" i="54"/>
  <c r="C14530" i="54"/>
  <c r="C14531" i="54"/>
  <c r="C14532" i="54"/>
  <c r="C14533" i="54"/>
  <c r="C14534" i="54"/>
  <c r="C14535" i="54"/>
  <c r="C14536" i="54"/>
  <c r="C14537" i="54"/>
  <c r="C14538" i="54"/>
  <c r="C14539" i="54"/>
  <c r="C14540" i="54"/>
  <c r="C14541" i="54"/>
  <c r="C14542" i="54"/>
  <c r="C14543" i="54"/>
  <c r="C14544" i="54"/>
  <c r="C14545" i="54"/>
  <c r="C14546" i="54"/>
  <c r="C14547" i="54"/>
  <c r="C14548" i="54"/>
  <c r="C14549" i="54"/>
  <c r="C14550" i="54"/>
  <c r="C14551" i="54"/>
  <c r="C14552" i="54"/>
  <c r="C14553" i="54"/>
  <c r="C14554" i="54"/>
  <c r="C14555" i="54"/>
  <c r="C14556" i="54"/>
  <c r="C14557" i="54"/>
  <c r="C14558" i="54"/>
  <c r="C14559" i="54"/>
  <c r="C14560" i="54"/>
  <c r="C14561" i="54"/>
  <c r="C14562" i="54"/>
  <c r="C14563" i="54"/>
  <c r="C14564" i="54"/>
  <c r="C14565" i="54"/>
  <c r="C14566" i="54"/>
  <c r="C14567" i="54"/>
  <c r="C14568" i="54"/>
  <c r="C14569" i="54"/>
  <c r="C14570" i="54"/>
  <c r="C14571" i="54"/>
  <c r="C14572" i="54"/>
  <c r="C14573" i="54"/>
  <c r="C14574" i="54"/>
  <c r="C14575" i="54"/>
  <c r="C14576" i="54"/>
  <c r="C14577" i="54"/>
  <c r="C14578" i="54"/>
  <c r="C14579" i="54"/>
  <c r="C14580" i="54"/>
  <c r="C14581" i="54"/>
  <c r="C14582" i="54"/>
  <c r="C14583" i="54"/>
  <c r="C14584" i="54"/>
  <c r="C14585" i="54"/>
  <c r="C14586" i="54"/>
  <c r="C14587" i="54"/>
  <c r="C14588" i="54"/>
  <c r="C14589" i="54"/>
  <c r="C14590" i="54"/>
  <c r="C14591" i="54"/>
  <c r="C14592" i="54"/>
  <c r="C14593" i="54"/>
  <c r="C14594" i="54"/>
  <c r="C14595" i="54"/>
  <c r="C14596" i="54"/>
  <c r="C14597" i="54"/>
  <c r="C14598" i="54"/>
  <c r="C14599" i="54"/>
  <c r="C14600" i="54"/>
  <c r="C14601" i="54"/>
  <c r="C14602" i="54"/>
  <c r="C14603" i="54"/>
  <c r="C14604" i="54"/>
  <c r="C14605" i="54"/>
  <c r="C14606" i="54"/>
  <c r="C14607" i="54"/>
  <c r="C14608" i="54"/>
  <c r="C14609" i="54"/>
  <c r="C14610" i="54"/>
  <c r="C14611" i="54"/>
  <c r="C14612" i="54"/>
  <c r="C14613" i="54"/>
  <c r="C14614" i="54"/>
  <c r="C14615" i="54"/>
  <c r="C14616" i="54"/>
  <c r="C14617" i="54"/>
  <c r="C14618" i="54"/>
  <c r="C14619" i="54"/>
  <c r="C14620" i="54"/>
  <c r="C14621" i="54"/>
  <c r="C14622" i="54"/>
  <c r="C14623" i="54"/>
  <c r="C14624" i="54"/>
  <c r="C14625" i="54"/>
  <c r="C14626" i="54"/>
  <c r="C14627" i="54"/>
  <c r="C14628" i="54"/>
  <c r="C14629" i="54"/>
  <c r="C14630" i="54"/>
  <c r="C14631" i="54"/>
  <c r="C14632" i="54"/>
  <c r="C14633" i="54"/>
  <c r="C14634" i="54"/>
  <c r="C14635" i="54"/>
  <c r="C14636" i="54"/>
  <c r="C14637" i="54"/>
  <c r="C14638" i="54"/>
  <c r="C14639" i="54"/>
  <c r="C14640" i="54"/>
  <c r="C14641" i="54"/>
  <c r="C14642" i="54"/>
  <c r="C14643" i="54"/>
  <c r="C14644" i="54"/>
  <c r="C14645" i="54"/>
  <c r="C14646" i="54"/>
  <c r="C14647" i="54"/>
  <c r="C14648" i="54"/>
  <c r="C14649" i="54"/>
  <c r="C14650" i="54"/>
  <c r="C14651" i="54"/>
  <c r="C14652" i="54"/>
  <c r="C14653" i="54"/>
  <c r="C14654" i="54"/>
  <c r="C14655" i="54"/>
  <c r="C14656" i="54"/>
  <c r="C14657" i="54"/>
  <c r="C14658" i="54"/>
  <c r="C14659" i="54"/>
  <c r="C14660" i="54"/>
  <c r="C14661" i="54"/>
  <c r="C14662" i="54"/>
  <c r="C14663" i="54"/>
  <c r="C14664" i="54"/>
  <c r="C14665" i="54"/>
  <c r="C14666" i="54"/>
  <c r="C14667" i="54"/>
  <c r="C14668" i="54"/>
  <c r="C14669" i="54"/>
  <c r="C14670" i="54"/>
  <c r="C14671" i="54"/>
  <c r="C14672" i="54"/>
  <c r="C14673" i="54"/>
  <c r="C14674" i="54"/>
  <c r="C14675" i="54"/>
  <c r="C14676" i="54"/>
  <c r="C14677" i="54"/>
  <c r="C14678" i="54"/>
  <c r="C14679" i="54"/>
  <c r="C14680" i="54"/>
  <c r="C14681" i="54"/>
  <c r="C14682" i="54"/>
  <c r="C14683" i="54"/>
  <c r="C14684" i="54"/>
  <c r="C14685" i="54"/>
  <c r="C14686" i="54"/>
  <c r="C14687" i="54"/>
  <c r="C14688" i="54"/>
  <c r="C14689" i="54"/>
  <c r="C14690" i="54"/>
  <c r="C14691" i="54"/>
  <c r="C14692" i="54"/>
  <c r="C14693" i="54"/>
  <c r="C14694" i="54"/>
  <c r="C14695" i="54"/>
  <c r="C14696" i="54"/>
  <c r="C14697" i="54"/>
  <c r="C14698" i="54"/>
  <c r="C14699" i="54"/>
  <c r="C14700" i="54"/>
  <c r="C14701" i="54"/>
  <c r="C14702" i="54"/>
  <c r="C14703" i="54"/>
  <c r="C14704" i="54"/>
  <c r="C14705" i="54"/>
  <c r="C14706" i="54"/>
  <c r="C14707" i="54"/>
  <c r="C14708" i="54"/>
  <c r="C14709" i="54"/>
  <c r="C14710" i="54"/>
  <c r="C14711" i="54"/>
  <c r="C14712" i="54"/>
  <c r="C14713" i="54"/>
  <c r="C14714" i="54"/>
  <c r="C14715" i="54"/>
  <c r="C14716" i="54"/>
  <c r="C14717" i="54"/>
  <c r="C14718" i="54"/>
  <c r="C14719" i="54"/>
  <c r="C14720" i="54"/>
  <c r="C14721" i="54"/>
  <c r="C14722" i="54"/>
  <c r="C14723" i="54"/>
  <c r="C14724" i="54"/>
  <c r="C14725" i="54"/>
  <c r="C14726" i="54"/>
  <c r="C14727" i="54"/>
  <c r="C14728" i="54"/>
  <c r="C14729" i="54"/>
  <c r="C14730" i="54"/>
  <c r="C14731" i="54"/>
  <c r="C14732" i="54"/>
  <c r="C14733" i="54"/>
  <c r="C14734" i="54"/>
  <c r="C14735" i="54"/>
  <c r="C14736" i="54"/>
  <c r="C14737" i="54"/>
  <c r="C14738" i="54"/>
  <c r="C14739" i="54"/>
  <c r="C14740" i="54"/>
  <c r="C14741" i="54"/>
  <c r="C14742" i="54"/>
  <c r="C14743" i="54"/>
  <c r="C14744" i="54"/>
  <c r="C14745" i="54"/>
  <c r="C14746" i="54"/>
  <c r="C14747" i="54"/>
  <c r="C14748" i="54"/>
  <c r="C14749" i="54"/>
  <c r="C14750" i="54"/>
  <c r="C14751" i="54"/>
  <c r="C14752" i="54"/>
  <c r="C14753" i="54"/>
  <c r="C14754" i="54"/>
  <c r="C14755" i="54"/>
  <c r="C14756" i="54"/>
  <c r="C14757" i="54"/>
  <c r="C14758" i="54"/>
  <c r="C14759" i="54"/>
  <c r="C14760" i="54"/>
  <c r="C14761" i="54"/>
  <c r="C14762" i="54"/>
  <c r="C14763" i="54"/>
  <c r="C14764" i="54"/>
  <c r="C14765" i="54"/>
  <c r="C14766" i="54"/>
  <c r="C14767" i="54"/>
  <c r="C14768" i="54"/>
  <c r="C14769" i="54"/>
  <c r="C14770" i="54"/>
  <c r="C14771" i="54"/>
  <c r="C14772" i="54"/>
  <c r="C14773" i="54"/>
  <c r="C14774" i="54"/>
  <c r="C14775" i="54"/>
  <c r="C14776" i="54"/>
  <c r="C14777" i="54"/>
  <c r="C14778" i="54"/>
  <c r="C14779" i="54"/>
  <c r="C14780" i="54"/>
  <c r="C14781" i="54"/>
  <c r="C14782" i="54"/>
  <c r="C14783" i="54"/>
  <c r="C14784" i="54"/>
  <c r="C14785" i="54"/>
  <c r="C14786" i="54"/>
  <c r="C14787" i="54"/>
  <c r="C14788" i="54"/>
  <c r="C14789" i="54"/>
  <c r="C14790" i="54"/>
  <c r="C14791" i="54"/>
  <c r="C14792" i="54"/>
  <c r="C14793" i="54"/>
  <c r="C14794" i="54"/>
  <c r="C14795" i="54"/>
  <c r="C14796" i="54"/>
  <c r="C14797" i="54"/>
  <c r="C14798" i="54"/>
  <c r="C14799" i="54"/>
  <c r="C14800" i="54"/>
  <c r="C14801" i="54"/>
  <c r="C14802" i="54"/>
  <c r="C14803" i="54"/>
  <c r="C14804" i="54"/>
  <c r="C14805" i="54"/>
  <c r="C14806" i="54"/>
  <c r="C14807" i="54"/>
  <c r="C14808" i="54"/>
  <c r="C14809" i="54"/>
  <c r="C14810" i="54"/>
  <c r="C14811" i="54"/>
  <c r="C14812" i="54"/>
  <c r="C14813" i="54"/>
  <c r="C14814" i="54"/>
  <c r="C14815" i="54"/>
  <c r="C14816" i="54"/>
  <c r="C14817" i="54"/>
  <c r="C14818" i="54"/>
  <c r="C14819" i="54"/>
  <c r="C14820" i="54"/>
  <c r="C14821" i="54"/>
  <c r="C14822" i="54"/>
  <c r="C14823" i="54"/>
  <c r="C14824" i="54"/>
  <c r="C14825" i="54"/>
  <c r="C14826" i="54"/>
  <c r="C14827" i="54"/>
  <c r="C14828" i="54"/>
  <c r="C14829" i="54"/>
  <c r="C14830" i="54"/>
  <c r="C14831" i="54"/>
  <c r="C14832" i="54"/>
  <c r="C14833" i="54"/>
  <c r="C14834" i="54"/>
  <c r="C14835" i="54"/>
  <c r="C14836" i="54"/>
  <c r="C14837" i="54"/>
  <c r="C14838" i="54"/>
  <c r="C14839" i="54"/>
  <c r="C14840" i="54"/>
  <c r="C14841" i="54"/>
  <c r="C14842" i="54"/>
  <c r="C14843" i="54"/>
  <c r="C14844" i="54"/>
  <c r="C14845" i="54"/>
  <c r="C14846" i="54"/>
  <c r="C14847" i="54"/>
  <c r="C14848" i="54"/>
  <c r="C14849" i="54"/>
  <c r="C14850" i="54"/>
  <c r="C14851" i="54"/>
  <c r="C14852" i="54"/>
  <c r="C14853" i="54"/>
  <c r="C14854" i="54"/>
  <c r="C14855" i="54"/>
  <c r="C14856" i="54"/>
  <c r="C14857" i="54"/>
  <c r="C14858" i="54"/>
  <c r="C14859" i="54"/>
  <c r="C14860" i="54"/>
  <c r="C14861" i="54"/>
  <c r="C14862" i="54"/>
  <c r="C14863" i="54"/>
  <c r="C14864" i="54"/>
  <c r="C14865" i="54"/>
  <c r="C14866" i="54"/>
  <c r="C14867" i="54"/>
  <c r="C14868" i="54"/>
  <c r="C14869" i="54"/>
  <c r="C14870" i="54"/>
  <c r="C14871" i="54"/>
  <c r="C14872" i="54"/>
  <c r="C14873" i="54"/>
  <c r="C14874" i="54"/>
  <c r="C14875" i="54"/>
  <c r="C14876" i="54"/>
  <c r="C14877" i="54"/>
  <c r="C14878" i="54"/>
  <c r="C14879" i="54"/>
  <c r="C14880" i="54"/>
  <c r="C14881" i="54"/>
  <c r="C14882" i="54"/>
  <c r="C14883" i="54"/>
  <c r="C14884" i="54"/>
  <c r="C14885" i="54"/>
  <c r="C14886" i="54"/>
  <c r="C14887" i="54"/>
  <c r="C14888" i="54"/>
  <c r="C14889" i="54"/>
  <c r="C14890" i="54"/>
  <c r="C14891" i="54"/>
  <c r="C14892" i="54"/>
  <c r="C14893" i="54"/>
  <c r="C14894" i="54"/>
  <c r="C14895" i="54"/>
  <c r="C14896" i="54"/>
  <c r="C14897" i="54"/>
  <c r="C14898" i="54"/>
  <c r="C14899" i="54"/>
  <c r="C14900" i="54"/>
  <c r="C14901" i="54"/>
  <c r="C14902" i="54"/>
  <c r="C14903" i="54"/>
  <c r="C14904" i="54"/>
  <c r="C14905" i="54"/>
  <c r="C14906" i="54"/>
  <c r="C14907" i="54"/>
  <c r="C14908" i="54"/>
  <c r="C14909" i="54"/>
  <c r="C14910" i="54"/>
  <c r="C14911" i="54"/>
  <c r="C14912" i="54"/>
  <c r="C14913" i="54"/>
  <c r="C14914" i="54"/>
  <c r="C14915" i="54"/>
  <c r="C14916" i="54"/>
  <c r="C14917" i="54"/>
  <c r="C14918" i="54"/>
  <c r="C14919" i="54"/>
  <c r="C14920" i="54"/>
  <c r="C14921" i="54"/>
  <c r="C14922" i="54"/>
  <c r="C14923" i="54"/>
  <c r="C14924" i="54"/>
  <c r="C14925" i="54"/>
  <c r="C14926" i="54"/>
  <c r="C14927" i="54"/>
  <c r="C14928" i="54"/>
  <c r="C14929" i="54"/>
  <c r="C14930" i="54"/>
  <c r="C14931" i="54"/>
  <c r="C14932" i="54"/>
  <c r="C14933" i="54"/>
  <c r="C14934" i="54"/>
  <c r="C14935" i="54"/>
  <c r="C14936" i="54"/>
  <c r="C14937" i="54"/>
  <c r="C14938" i="54"/>
  <c r="C14939" i="54"/>
  <c r="C14940" i="54"/>
  <c r="C14941" i="54"/>
  <c r="C14942" i="54"/>
  <c r="C14943" i="54"/>
  <c r="C14944" i="54"/>
  <c r="C14945" i="54"/>
  <c r="C14946" i="54"/>
  <c r="C14947" i="54"/>
  <c r="C14948" i="54"/>
  <c r="C14949" i="54"/>
  <c r="C14950" i="54"/>
  <c r="C14951" i="54"/>
  <c r="C14952" i="54"/>
  <c r="C14953" i="54"/>
  <c r="C14954" i="54"/>
  <c r="C14955" i="54"/>
  <c r="C14956" i="54"/>
  <c r="C14957" i="54"/>
  <c r="C14958" i="54"/>
  <c r="C14959" i="54"/>
  <c r="C14960" i="54"/>
  <c r="C14961" i="54"/>
  <c r="C14962" i="54"/>
  <c r="C14963" i="54"/>
  <c r="C14964" i="54"/>
  <c r="C14965" i="54"/>
  <c r="C14966" i="54"/>
  <c r="C14967" i="54"/>
  <c r="C14968" i="54"/>
  <c r="C14969" i="54"/>
  <c r="C14970" i="54"/>
  <c r="C14971" i="54"/>
  <c r="C14972" i="54"/>
  <c r="C14973" i="54"/>
  <c r="C14974" i="54"/>
  <c r="C14975" i="54"/>
  <c r="C14976" i="54"/>
  <c r="C14977" i="54"/>
  <c r="C14978" i="54"/>
  <c r="C14979" i="54"/>
  <c r="C14980" i="54"/>
  <c r="C14981" i="54"/>
  <c r="C14982" i="54"/>
  <c r="C14983" i="54"/>
  <c r="C14984" i="54"/>
  <c r="C14985" i="54"/>
  <c r="C14986" i="54"/>
  <c r="C14987" i="54"/>
  <c r="C14988" i="54"/>
  <c r="C14989" i="54"/>
  <c r="C14990" i="54"/>
  <c r="C14991" i="54"/>
  <c r="C14992" i="54"/>
  <c r="C14993" i="54"/>
  <c r="C14994" i="54"/>
  <c r="C14995" i="54"/>
  <c r="C14996" i="54"/>
  <c r="C14997" i="54"/>
  <c r="C14998" i="54"/>
  <c r="C14999" i="54"/>
  <c r="C15000" i="54"/>
  <c r="C15001" i="54"/>
  <c r="C15002" i="54"/>
  <c r="C15003" i="54"/>
  <c r="C15004" i="54"/>
  <c r="C15005" i="54"/>
  <c r="C15006" i="54"/>
  <c r="C15007" i="54"/>
  <c r="C15008" i="54"/>
  <c r="C15009" i="54"/>
  <c r="C15010" i="54"/>
  <c r="C15011" i="54"/>
  <c r="C15012" i="54"/>
  <c r="C15013" i="54"/>
  <c r="C15014" i="54"/>
  <c r="C15015" i="54"/>
  <c r="C15016" i="54"/>
  <c r="C15017" i="54"/>
  <c r="C15018" i="54"/>
  <c r="C15019" i="54"/>
  <c r="C15020" i="54"/>
  <c r="C15021" i="54"/>
  <c r="C15022" i="54"/>
  <c r="C15023" i="54"/>
  <c r="C15024" i="54"/>
  <c r="C15025" i="54"/>
  <c r="C15026" i="54"/>
  <c r="C15027" i="54"/>
  <c r="C15028" i="54"/>
  <c r="C15029" i="54"/>
  <c r="C15030" i="54"/>
  <c r="C15031" i="54"/>
  <c r="C15032" i="54"/>
  <c r="C15033" i="54"/>
  <c r="C15034" i="54"/>
  <c r="C15035" i="54"/>
  <c r="C15036" i="54"/>
  <c r="C15037" i="54"/>
  <c r="C15038" i="54"/>
  <c r="C15039" i="54"/>
  <c r="C15040" i="54"/>
  <c r="C15041" i="54"/>
  <c r="C15042" i="54"/>
  <c r="C15043" i="54"/>
  <c r="C15044" i="54"/>
  <c r="C15045" i="54"/>
  <c r="C15046" i="54"/>
  <c r="C15047" i="54"/>
  <c r="C15048" i="54"/>
  <c r="C15049" i="54"/>
  <c r="C15050" i="54"/>
  <c r="C15051" i="54"/>
  <c r="C15052" i="54"/>
  <c r="C15053" i="54"/>
  <c r="C15054" i="54"/>
  <c r="C15055" i="54"/>
  <c r="C15056" i="54"/>
  <c r="C15057" i="54"/>
  <c r="C15058" i="54"/>
  <c r="C15059" i="54"/>
  <c r="C15060" i="54"/>
  <c r="C15061" i="54"/>
  <c r="C15062" i="54"/>
  <c r="C15063" i="54"/>
  <c r="C15064" i="54"/>
  <c r="C15065" i="54"/>
  <c r="C15066" i="54"/>
  <c r="C15067" i="54"/>
  <c r="C15068" i="54"/>
  <c r="C15069" i="54"/>
  <c r="C15070" i="54"/>
  <c r="C15071" i="54"/>
  <c r="C15072" i="54"/>
  <c r="C15073" i="54"/>
  <c r="C15074" i="54"/>
  <c r="C15075" i="54"/>
  <c r="C15076" i="54"/>
  <c r="C15077" i="54"/>
  <c r="C15078" i="54"/>
  <c r="C15079" i="54"/>
  <c r="C15080" i="54"/>
  <c r="C15081" i="54"/>
  <c r="C15082" i="54"/>
  <c r="C15083" i="54"/>
  <c r="C15084" i="54"/>
  <c r="C15085" i="54"/>
  <c r="C15086" i="54"/>
  <c r="C15087" i="54"/>
  <c r="C15088" i="54"/>
  <c r="C15089" i="54"/>
  <c r="C15090" i="54"/>
  <c r="C15091" i="54"/>
  <c r="C15092" i="54"/>
  <c r="C15093" i="54"/>
  <c r="C15094" i="54"/>
  <c r="C15095" i="54"/>
  <c r="C15096" i="54"/>
  <c r="C15097" i="54"/>
  <c r="C15098" i="54"/>
  <c r="C15099" i="54"/>
  <c r="C15100" i="54"/>
  <c r="C15101" i="54"/>
  <c r="C15102" i="54"/>
  <c r="C15103" i="54"/>
  <c r="C15104" i="54"/>
  <c r="C15105" i="54"/>
  <c r="C15106" i="54"/>
  <c r="C15107" i="54"/>
  <c r="C15108" i="54"/>
  <c r="C15109" i="54"/>
  <c r="C15110" i="54"/>
  <c r="C15111" i="54"/>
  <c r="C15112" i="54"/>
  <c r="C15113" i="54"/>
  <c r="C15114" i="54"/>
  <c r="C15115" i="54"/>
  <c r="C15116" i="54"/>
  <c r="C15117" i="54"/>
  <c r="C15118" i="54"/>
  <c r="C15119" i="54"/>
  <c r="C15120" i="54"/>
  <c r="C15121" i="54"/>
  <c r="C15122" i="54"/>
  <c r="C15123" i="54"/>
  <c r="C15124" i="54"/>
  <c r="C15125" i="54"/>
  <c r="C15126" i="54"/>
  <c r="C15127" i="54"/>
  <c r="C15128" i="54"/>
  <c r="C15129" i="54"/>
  <c r="C15130" i="54"/>
  <c r="C15131" i="54"/>
  <c r="C15132" i="54"/>
  <c r="C15133" i="54"/>
  <c r="C15134" i="54"/>
  <c r="C15135" i="54"/>
  <c r="C15136" i="54"/>
  <c r="C15137" i="54"/>
  <c r="C15138" i="54"/>
  <c r="C15139" i="54"/>
  <c r="C15140" i="54"/>
  <c r="C15141" i="54"/>
  <c r="C15142" i="54"/>
  <c r="C15143" i="54"/>
  <c r="C15144" i="54"/>
  <c r="C15145" i="54"/>
  <c r="C15146" i="54"/>
  <c r="C15147" i="54"/>
  <c r="C15148" i="54"/>
  <c r="C15149" i="54"/>
  <c r="C15150" i="54"/>
  <c r="C15151" i="54"/>
  <c r="C15152" i="54"/>
  <c r="C15153" i="54"/>
  <c r="C15154" i="54"/>
  <c r="C15155" i="54"/>
  <c r="C15156" i="54"/>
  <c r="C15157" i="54"/>
  <c r="C15158" i="54"/>
  <c r="C15159" i="54"/>
  <c r="C15160" i="54"/>
  <c r="C15161" i="54"/>
  <c r="C15162" i="54"/>
  <c r="C15163" i="54"/>
  <c r="C15164" i="54"/>
  <c r="C15165" i="54"/>
  <c r="C15166" i="54"/>
  <c r="C15167" i="54"/>
  <c r="C15168" i="54"/>
  <c r="C15169" i="54"/>
  <c r="C15170" i="54"/>
  <c r="C15171" i="54"/>
  <c r="C15172" i="54"/>
  <c r="C15173" i="54"/>
  <c r="C15174" i="54"/>
  <c r="C15175" i="54"/>
  <c r="C15176" i="54"/>
  <c r="C15177" i="54"/>
  <c r="C15178" i="54"/>
  <c r="C15179" i="54"/>
  <c r="C15180" i="54"/>
  <c r="C15181" i="54"/>
  <c r="C15182" i="54"/>
  <c r="C15183" i="54"/>
  <c r="C15184" i="54"/>
  <c r="C15185" i="54"/>
  <c r="C15186" i="54"/>
  <c r="C15187" i="54"/>
  <c r="C15188" i="54"/>
  <c r="C15189" i="54"/>
  <c r="C15190" i="54"/>
  <c r="C15191" i="54"/>
  <c r="C15192" i="54"/>
  <c r="C15193" i="54"/>
  <c r="C15194" i="54"/>
  <c r="C15195" i="54"/>
  <c r="C15196" i="54"/>
  <c r="C15197" i="54"/>
  <c r="C15198" i="54"/>
  <c r="C15199" i="54"/>
  <c r="C15200" i="54"/>
  <c r="C15201" i="54"/>
  <c r="C15202" i="54"/>
  <c r="C15203" i="54"/>
  <c r="C15204" i="54"/>
  <c r="C15205" i="54"/>
  <c r="C15206" i="54"/>
  <c r="C15207" i="54"/>
  <c r="C15208" i="54"/>
  <c r="C15209" i="54"/>
  <c r="C15210" i="54"/>
  <c r="C15211" i="54"/>
  <c r="C15212" i="54"/>
  <c r="C15213" i="54"/>
  <c r="C15214" i="54"/>
  <c r="C15215" i="54"/>
  <c r="C15216" i="54"/>
  <c r="C15217" i="54"/>
  <c r="C15218" i="54"/>
  <c r="C15219" i="54"/>
  <c r="C15220" i="54"/>
  <c r="C15221" i="54"/>
  <c r="C15222" i="54"/>
  <c r="C15223" i="54"/>
  <c r="C15224" i="54"/>
  <c r="C15225" i="54"/>
  <c r="C15226" i="54"/>
  <c r="C15227" i="54"/>
  <c r="C15228" i="54"/>
  <c r="C15229" i="54"/>
  <c r="C15230" i="54"/>
  <c r="C15231" i="54"/>
  <c r="C15232" i="54"/>
  <c r="C15233" i="54"/>
  <c r="C15234" i="54"/>
  <c r="C15235" i="54"/>
  <c r="C15236" i="54"/>
  <c r="C15237" i="54"/>
  <c r="C15238" i="54"/>
  <c r="C15239" i="54"/>
  <c r="C15240" i="54"/>
  <c r="C15241" i="54"/>
  <c r="C15242" i="54"/>
  <c r="C15243" i="54"/>
  <c r="C15244" i="54"/>
  <c r="C15245" i="54"/>
  <c r="C15246" i="54"/>
  <c r="C15247" i="54"/>
  <c r="C15248" i="54"/>
  <c r="C15249" i="54"/>
  <c r="C15250" i="54"/>
  <c r="C15251" i="54"/>
  <c r="C15252" i="54"/>
  <c r="C15253" i="54"/>
  <c r="C15254" i="54"/>
  <c r="C15255" i="54"/>
  <c r="C15256" i="54"/>
  <c r="C15257" i="54"/>
  <c r="C15258" i="54"/>
  <c r="C15259" i="54"/>
  <c r="C15260" i="54"/>
  <c r="C15261" i="54"/>
  <c r="C15262" i="54"/>
  <c r="C15263" i="54"/>
  <c r="C15264" i="54"/>
  <c r="C15265" i="54"/>
  <c r="C15266" i="54"/>
  <c r="C15267" i="54"/>
  <c r="C15268" i="54"/>
  <c r="C15269" i="54"/>
  <c r="C15270" i="54"/>
  <c r="C15271" i="54"/>
  <c r="C15272" i="54"/>
  <c r="C15273" i="54"/>
  <c r="C15274" i="54"/>
  <c r="C15275" i="54"/>
  <c r="C15276" i="54"/>
  <c r="C15277" i="54"/>
  <c r="C15278" i="54"/>
  <c r="C15279" i="54"/>
  <c r="C15280" i="54"/>
  <c r="C15281" i="54"/>
  <c r="C15282" i="54"/>
  <c r="C15283" i="54"/>
  <c r="C15284" i="54"/>
  <c r="C15285" i="54"/>
  <c r="C15286" i="54"/>
  <c r="C15287" i="54"/>
  <c r="C15288" i="54"/>
  <c r="C15289" i="54"/>
  <c r="C15290" i="54"/>
  <c r="C15291" i="54"/>
  <c r="C15292" i="54"/>
  <c r="C15293" i="54"/>
  <c r="C15294" i="54"/>
  <c r="C15295" i="54"/>
  <c r="C15296" i="54"/>
  <c r="C15297" i="54"/>
  <c r="C15298" i="54"/>
  <c r="C15299" i="54"/>
  <c r="C15300" i="54"/>
  <c r="C15301" i="54"/>
  <c r="C15302" i="54"/>
  <c r="C15303" i="54"/>
  <c r="C15304" i="54"/>
  <c r="C15305" i="54"/>
  <c r="C15306" i="54"/>
  <c r="C15307" i="54"/>
  <c r="C15308" i="54"/>
  <c r="C15309" i="54"/>
  <c r="C15310" i="54"/>
  <c r="C15311" i="54"/>
  <c r="C15312" i="54"/>
  <c r="C15313" i="54"/>
  <c r="C15314" i="54"/>
  <c r="C15315" i="54"/>
  <c r="C15316" i="54"/>
  <c r="C15317" i="54"/>
  <c r="C15318" i="54"/>
  <c r="C15319" i="54"/>
  <c r="C15320" i="54"/>
  <c r="E14470" i="54"/>
  <c r="D14470" i="54" s="1"/>
  <c r="E14471" i="54"/>
  <c r="D14471" i="54" s="1"/>
  <c r="E14472" i="54"/>
  <c r="D14472" i="54" s="1"/>
  <c r="E14473" i="54"/>
  <c r="D14473" i="54" s="1"/>
  <c r="E14474" i="54"/>
  <c r="D14474" i="54" s="1"/>
  <c r="E14475" i="54"/>
  <c r="D14475" i="54" s="1"/>
  <c r="E14476" i="54"/>
  <c r="D14476" i="54" s="1"/>
  <c r="E14477" i="54"/>
  <c r="D14477" i="54" s="1"/>
  <c r="E14478" i="54"/>
  <c r="D14478" i="54" s="1"/>
  <c r="E14479" i="54"/>
  <c r="D14479" i="54" s="1"/>
  <c r="E14480" i="54"/>
  <c r="D14480" i="54" s="1"/>
  <c r="E14481" i="54"/>
  <c r="D14481" i="54" s="1"/>
  <c r="E14482" i="54"/>
  <c r="D14482" i="54" s="1"/>
  <c r="E14483" i="54"/>
  <c r="D14483" i="54" s="1"/>
  <c r="E14484" i="54"/>
  <c r="D14484" i="54" s="1"/>
  <c r="E14485" i="54"/>
  <c r="D14485" i="54" s="1"/>
  <c r="E14486" i="54"/>
  <c r="D14486" i="54" s="1"/>
  <c r="E14487" i="54"/>
  <c r="D14487" i="54" s="1"/>
  <c r="E14488" i="54"/>
  <c r="D14488" i="54" s="1"/>
  <c r="E14489" i="54"/>
  <c r="D14489" i="54" s="1"/>
  <c r="E14490" i="54"/>
  <c r="D14490" i="54" s="1"/>
  <c r="E14491" i="54"/>
  <c r="D14491" i="54" s="1"/>
  <c r="E14492" i="54"/>
  <c r="D14492" i="54" s="1"/>
  <c r="E14493" i="54"/>
  <c r="D14493" i="54" s="1"/>
  <c r="E14494" i="54"/>
  <c r="D14494" i="54" s="1"/>
  <c r="E14495" i="54"/>
  <c r="D14495" i="54" s="1"/>
  <c r="E14496" i="54"/>
  <c r="D14496" i="54" s="1"/>
  <c r="E14497" i="54"/>
  <c r="D14497" i="54" s="1"/>
  <c r="E14498" i="54"/>
  <c r="D14498" i="54" s="1"/>
  <c r="E14499" i="54"/>
  <c r="D14499" i="54" s="1"/>
  <c r="E14500" i="54"/>
  <c r="D14500" i="54" s="1"/>
  <c r="E14501" i="54"/>
  <c r="D14501" i="54" s="1"/>
  <c r="E14502" i="54"/>
  <c r="D14502" i="54" s="1"/>
  <c r="E14503" i="54"/>
  <c r="D14503" i="54" s="1"/>
  <c r="E14504" i="54"/>
  <c r="D14504" i="54" s="1"/>
  <c r="E14505" i="54"/>
  <c r="D14505" i="54" s="1"/>
  <c r="E14506" i="54"/>
  <c r="D14506" i="54" s="1"/>
  <c r="E14507" i="54"/>
  <c r="D14507" i="54" s="1"/>
  <c r="E14508" i="54"/>
  <c r="D14508" i="54" s="1"/>
  <c r="E14509" i="54"/>
  <c r="D14509" i="54" s="1"/>
  <c r="E14510" i="54"/>
  <c r="D14510" i="54" s="1"/>
  <c r="E14511" i="54"/>
  <c r="D14511" i="54" s="1"/>
  <c r="E14512" i="54"/>
  <c r="D14512" i="54" s="1"/>
  <c r="E14513" i="54"/>
  <c r="D14513" i="54" s="1"/>
  <c r="E14514" i="54"/>
  <c r="D14514" i="54" s="1"/>
  <c r="E14515" i="54"/>
  <c r="D14515" i="54" s="1"/>
  <c r="E14516" i="54"/>
  <c r="D14516" i="54" s="1"/>
  <c r="E14517" i="54"/>
  <c r="D14517" i="54" s="1"/>
  <c r="E14518" i="54"/>
  <c r="D14518" i="54" s="1"/>
  <c r="E14519" i="54"/>
  <c r="D14519" i="54" s="1"/>
  <c r="E14520" i="54"/>
  <c r="D14520" i="54" s="1"/>
  <c r="E14521" i="54"/>
  <c r="D14521" i="54" s="1"/>
  <c r="E14522" i="54"/>
  <c r="D14522" i="54" s="1"/>
  <c r="E14523" i="54"/>
  <c r="D14523" i="54" s="1"/>
  <c r="E14524" i="54"/>
  <c r="D14524" i="54" s="1"/>
  <c r="E14525" i="54"/>
  <c r="D14525" i="54" s="1"/>
  <c r="E14526" i="54"/>
  <c r="D14526" i="54" s="1"/>
  <c r="E14527" i="54"/>
  <c r="D14527" i="54" s="1"/>
  <c r="E14528" i="54"/>
  <c r="D14528" i="54" s="1"/>
  <c r="E14529" i="54"/>
  <c r="D14529" i="54" s="1"/>
  <c r="E14530" i="54"/>
  <c r="D14530" i="54" s="1"/>
  <c r="E14531" i="54"/>
  <c r="D14531" i="54" s="1"/>
  <c r="E14532" i="54"/>
  <c r="D14532" i="54" s="1"/>
  <c r="E14533" i="54"/>
  <c r="D14533" i="54" s="1"/>
  <c r="E14534" i="54"/>
  <c r="D14534" i="54" s="1"/>
  <c r="E14535" i="54"/>
  <c r="D14535" i="54" s="1"/>
  <c r="E14536" i="54"/>
  <c r="D14536" i="54" s="1"/>
  <c r="E14537" i="54"/>
  <c r="D14537" i="54" s="1"/>
  <c r="E14538" i="54"/>
  <c r="D14538" i="54" s="1"/>
  <c r="E14539" i="54"/>
  <c r="D14539" i="54" s="1"/>
  <c r="E14540" i="54"/>
  <c r="D14540" i="54" s="1"/>
  <c r="E14541" i="54"/>
  <c r="D14541" i="54" s="1"/>
  <c r="E14542" i="54"/>
  <c r="D14542" i="54" s="1"/>
  <c r="E14543" i="54"/>
  <c r="D14543" i="54" s="1"/>
  <c r="E14544" i="54"/>
  <c r="D14544" i="54" s="1"/>
  <c r="E14545" i="54"/>
  <c r="D14545" i="54" s="1"/>
  <c r="E14546" i="54"/>
  <c r="D14546" i="54" s="1"/>
  <c r="E14547" i="54"/>
  <c r="D14547" i="54" s="1"/>
  <c r="E14548" i="54"/>
  <c r="D14548" i="54" s="1"/>
  <c r="E14549" i="54"/>
  <c r="D14549" i="54" s="1"/>
  <c r="E14550" i="54"/>
  <c r="D14550" i="54" s="1"/>
  <c r="E14551" i="54"/>
  <c r="D14551" i="54" s="1"/>
  <c r="E14552" i="54"/>
  <c r="D14552" i="54" s="1"/>
  <c r="E14553" i="54"/>
  <c r="D14553" i="54" s="1"/>
  <c r="E14554" i="54"/>
  <c r="D14554" i="54" s="1"/>
  <c r="E14555" i="54"/>
  <c r="D14555" i="54" s="1"/>
  <c r="E14556" i="54"/>
  <c r="D14556" i="54" s="1"/>
  <c r="E14557" i="54"/>
  <c r="D14557" i="54" s="1"/>
  <c r="E14558" i="54"/>
  <c r="D14558" i="54" s="1"/>
  <c r="E14559" i="54"/>
  <c r="D14559" i="54" s="1"/>
  <c r="E14560" i="54"/>
  <c r="D14560" i="54" s="1"/>
  <c r="E14561" i="54"/>
  <c r="D14561" i="54" s="1"/>
  <c r="E14562" i="54"/>
  <c r="D14562" i="54" s="1"/>
  <c r="E14563" i="54"/>
  <c r="D14563" i="54" s="1"/>
  <c r="E14564" i="54"/>
  <c r="D14564" i="54" s="1"/>
  <c r="E14565" i="54"/>
  <c r="D14565" i="54" s="1"/>
  <c r="E14566" i="54"/>
  <c r="D14566" i="54" s="1"/>
  <c r="E14567" i="54"/>
  <c r="D14567" i="54" s="1"/>
  <c r="E14568" i="54"/>
  <c r="D14568" i="54" s="1"/>
  <c r="E14569" i="54"/>
  <c r="D14569" i="54" s="1"/>
  <c r="E14570" i="54"/>
  <c r="D14570" i="54" s="1"/>
  <c r="E14571" i="54"/>
  <c r="D14571" i="54" s="1"/>
  <c r="E14572" i="54"/>
  <c r="D14572" i="54" s="1"/>
  <c r="E14573" i="54"/>
  <c r="D14573" i="54" s="1"/>
  <c r="E14574" i="54"/>
  <c r="D14574" i="54" s="1"/>
  <c r="E14575" i="54"/>
  <c r="D14575" i="54" s="1"/>
  <c r="E14576" i="54"/>
  <c r="D14576" i="54" s="1"/>
  <c r="E14577" i="54"/>
  <c r="D14577" i="54" s="1"/>
  <c r="E14578" i="54"/>
  <c r="D14578" i="54" s="1"/>
  <c r="E14579" i="54"/>
  <c r="D14579" i="54" s="1"/>
  <c r="E14580" i="54"/>
  <c r="D14580" i="54" s="1"/>
  <c r="E14581" i="54"/>
  <c r="D14581" i="54" s="1"/>
  <c r="E14582" i="54"/>
  <c r="D14582" i="54" s="1"/>
  <c r="E14583" i="54"/>
  <c r="D14583" i="54" s="1"/>
  <c r="E14584" i="54"/>
  <c r="D14584" i="54" s="1"/>
  <c r="E14585" i="54"/>
  <c r="D14585" i="54" s="1"/>
  <c r="E14586" i="54"/>
  <c r="D14586" i="54" s="1"/>
  <c r="E14587" i="54"/>
  <c r="D14587" i="54" s="1"/>
  <c r="E14588" i="54"/>
  <c r="D14588" i="54" s="1"/>
  <c r="E14589" i="54"/>
  <c r="D14589" i="54" s="1"/>
  <c r="E14590" i="54"/>
  <c r="D14590" i="54" s="1"/>
  <c r="E14591" i="54"/>
  <c r="D14591" i="54" s="1"/>
  <c r="E14592" i="54"/>
  <c r="D14592" i="54" s="1"/>
  <c r="E14593" i="54"/>
  <c r="D14593" i="54" s="1"/>
  <c r="E14594" i="54"/>
  <c r="D14594" i="54" s="1"/>
  <c r="E14595" i="54"/>
  <c r="D14595" i="54" s="1"/>
  <c r="E14596" i="54"/>
  <c r="D14596" i="54" s="1"/>
  <c r="E14597" i="54"/>
  <c r="D14597" i="54" s="1"/>
  <c r="E14598" i="54"/>
  <c r="D14598" i="54" s="1"/>
  <c r="E14599" i="54"/>
  <c r="D14599" i="54" s="1"/>
  <c r="E14600" i="54"/>
  <c r="D14600" i="54" s="1"/>
  <c r="E14601" i="54"/>
  <c r="D14601" i="54" s="1"/>
  <c r="E14602" i="54"/>
  <c r="D14602" i="54" s="1"/>
  <c r="E14603" i="54"/>
  <c r="D14603" i="54" s="1"/>
  <c r="E14604" i="54"/>
  <c r="D14604" i="54" s="1"/>
  <c r="E14605" i="54"/>
  <c r="D14605" i="54" s="1"/>
  <c r="E14606" i="54"/>
  <c r="D14606" i="54" s="1"/>
  <c r="E14607" i="54"/>
  <c r="D14607" i="54" s="1"/>
  <c r="E14608" i="54"/>
  <c r="D14608" i="54" s="1"/>
  <c r="E14609" i="54"/>
  <c r="D14609" i="54" s="1"/>
  <c r="E14610" i="54"/>
  <c r="D14610" i="54" s="1"/>
  <c r="E14611" i="54"/>
  <c r="D14611" i="54" s="1"/>
  <c r="E14612" i="54"/>
  <c r="D14612" i="54" s="1"/>
  <c r="E14613" i="54"/>
  <c r="D14613" i="54" s="1"/>
  <c r="E14614" i="54"/>
  <c r="D14614" i="54" s="1"/>
  <c r="E14615" i="54"/>
  <c r="D14615" i="54" s="1"/>
  <c r="E14616" i="54"/>
  <c r="D14616" i="54" s="1"/>
  <c r="E14617" i="54"/>
  <c r="D14617" i="54" s="1"/>
  <c r="E14618" i="54"/>
  <c r="D14618" i="54" s="1"/>
  <c r="E14619" i="54"/>
  <c r="D14619" i="54" s="1"/>
  <c r="E14620" i="54"/>
  <c r="D14620" i="54" s="1"/>
  <c r="E14621" i="54"/>
  <c r="D14621" i="54" s="1"/>
  <c r="E14622" i="54"/>
  <c r="D14622" i="54" s="1"/>
  <c r="E14623" i="54"/>
  <c r="D14623" i="54" s="1"/>
  <c r="E14624" i="54"/>
  <c r="D14624" i="54" s="1"/>
  <c r="E14625" i="54"/>
  <c r="D14625" i="54" s="1"/>
  <c r="E14626" i="54"/>
  <c r="D14626" i="54" s="1"/>
  <c r="E14627" i="54"/>
  <c r="D14627" i="54" s="1"/>
  <c r="E14628" i="54"/>
  <c r="D14628" i="54" s="1"/>
  <c r="E14629" i="54"/>
  <c r="D14629" i="54" s="1"/>
  <c r="E14630" i="54"/>
  <c r="D14630" i="54" s="1"/>
  <c r="E14631" i="54"/>
  <c r="D14631" i="54" s="1"/>
  <c r="E14632" i="54"/>
  <c r="D14632" i="54" s="1"/>
  <c r="E14633" i="54"/>
  <c r="D14633" i="54" s="1"/>
  <c r="E14634" i="54"/>
  <c r="D14634" i="54" s="1"/>
  <c r="E14635" i="54"/>
  <c r="D14635" i="54" s="1"/>
  <c r="E14636" i="54"/>
  <c r="D14636" i="54" s="1"/>
  <c r="E14637" i="54"/>
  <c r="D14637" i="54" s="1"/>
  <c r="E14638" i="54"/>
  <c r="D14638" i="54" s="1"/>
  <c r="E14639" i="54"/>
  <c r="D14639" i="54" s="1"/>
  <c r="E14640" i="54"/>
  <c r="D14640" i="54" s="1"/>
  <c r="E14641" i="54"/>
  <c r="D14641" i="54" s="1"/>
  <c r="E14642" i="54"/>
  <c r="D14642" i="54" s="1"/>
  <c r="E14643" i="54"/>
  <c r="D14643" i="54" s="1"/>
  <c r="E14644" i="54"/>
  <c r="D14644" i="54" s="1"/>
  <c r="E14645" i="54"/>
  <c r="D14645" i="54" s="1"/>
  <c r="E14646" i="54"/>
  <c r="D14646" i="54" s="1"/>
  <c r="E14647" i="54"/>
  <c r="D14647" i="54" s="1"/>
  <c r="E14648" i="54"/>
  <c r="D14648" i="54" s="1"/>
  <c r="E14649" i="54"/>
  <c r="D14649" i="54" s="1"/>
  <c r="E14650" i="54"/>
  <c r="D14650" i="54" s="1"/>
  <c r="E14651" i="54"/>
  <c r="D14651" i="54" s="1"/>
  <c r="E14652" i="54"/>
  <c r="D14652" i="54" s="1"/>
  <c r="E14653" i="54"/>
  <c r="D14653" i="54" s="1"/>
  <c r="E14654" i="54"/>
  <c r="D14654" i="54" s="1"/>
  <c r="E14655" i="54"/>
  <c r="D14655" i="54" s="1"/>
  <c r="E14656" i="54"/>
  <c r="D14656" i="54" s="1"/>
  <c r="E14657" i="54"/>
  <c r="D14657" i="54" s="1"/>
  <c r="E14658" i="54"/>
  <c r="D14658" i="54" s="1"/>
  <c r="E14659" i="54"/>
  <c r="D14659" i="54" s="1"/>
  <c r="E14660" i="54"/>
  <c r="D14660" i="54" s="1"/>
  <c r="E14661" i="54"/>
  <c r="D14661" i="54" s="1"/>
  <c r="E14662" i="54"/>
  <c r="D14662" i="54" s="1"/>
  <c r="E14663" i="54"/>
  <c r="D14663" i="54" s="1"/>
  <c r="E14664" i="54"/>
  <c r="D14664" i="54" s="1"/>
  <c r="E14665" i="54"/>
  <c r="D14665" i="54" s="1"/>
  <c r="E14666" i="54"/>
  <c r="D14666" i="54" s="1"/>
  <c r="E14667" i="54"/>
  <c r="D14667" i="54" s="1"/>
  <c r="E14668" i="54"/>
  <c r="D14668" i="54" s="1"/>
  <c r="E14669" i="54"/>
  <c r="D14669" i="54" s="1"/>
  <c r="E14670" i="54"/>
  <c r="D14670" i="54" s="1"/>
  <c r="E14671" i="54"/>
  <c r="D14671" i="54" s="1"/>
  <c r="E14672" i="54"/>
  <c r="D14672" i="54" s="1"/>
  <c r="E14673" i="54"/>
  <c r="D14673" i="54" s="1"/>
  <c r="E14674" i="54"/>
  <c r="D14674" i="54" s="1"/>
  <c r="E14675" i="54"/>
  <c r="D14675" i="54" s="1"/>
  <c r="E14676" i="54"/>
  <c r="D14676" i="54" s="1"/>
  <c r="E14677" i="54"/>
  <c r="D14677" i="54" s="1"/>
  <c r="E14678" i="54"/>
  <c r="D14678" i="54" s="1"/>
  <c r="E14679" i="54"/>
  <c r="D14679" i="54" s="1"/>
  <c r="E14680" i="54"/>
  <c r="D14680" i="54" s="1"/>
  <c r="E14681" i="54"/>
  <c r="D14681" i="54" s="1"/>
  <c r="E14682" i="54"/>
  <c r="D14682" i="54" s="1"/>
  <c r="E14683" i="54"/>
  <c r="D14683" i="54" s="1"/>
  <c r="E14684" i="54"/>
  <c r="D14684" i="54" s="1"/>
  <c r="E14685" i="54"/>
  <c r="D14685" i="54" s="1"/>
  <c r="E14686" i="54"/>
  <c r="D14686" i="54" s="1"/>
  <c r="E14687" i="54"/>
  <c r="D14687" i="54" s="1"/>
  <c r="E14688" i="54"/>
  <c r="D14688" i="54" s="1"/>
  <c r="E14689" i="54"/>
  <c r="D14689" i="54" s="1"/>
  <c r="E14690" i="54"/>
  <c r="D14690" i="54" s="1"/>
  <c r="E14691" i="54"/>
  <c r="D14691" i="54" s="1"/>
  <c r="E14692" i="54"/>
  <c r="D14692" i="54" s="1"/>
  <c r="E14693" i="54"/>
  <c r="D14693" i="54" s="1"/>
  <c r="E14694" i="54"/>
  <c r="D14694" i="54" s="1"/>
  <c r="E14695" i="54"/>
  <c r="D14695" i="54" s="1"/>
  <c r="E14696" i="54"/>
  <c r="D14696" i="54" s="1"/>
  <c r="E14697" i="54"/>
  <c r="D14697" i="54" s="1"/>
  <c r="E14698" i="54"/>
  <c r="D14698" i="54" s="1"/>
  <c r="E14699" i="54"/>
  <c r="D14699" i="54" s="1"/>
  <c r="E14700" i="54"/>
  <c r="D14700" i="54" s="1"/>
  <c r="E14701" i="54"/>
  <c r="D14701" i="54" s="1"/>
  <c r="E14702" i="54"/>
  <c r="D14702" i="54" s="1"/>
  <c r="E14703" i="54"/>
  <c r="D14703" i="54" s="1"/>
  <c r="E14704" i="54"/>
  <c r="D14704" i="54" s="1"/>
  <c r="E14705" i="54"/>
  <c r="D14705" i="54" s="1"/>
  <c r="E14706" i="54"/>
  <c r="D14706" i="54" s="1"/>
  <c r="E14707" i="54"/>
  <c r="D14707" i="54" s="1"/>
  <c r="E14708" i="54"/>
  <c r="D14708" i="54" s="1"/>
  <c r="E14709" i="54"/>
  <c r="D14709" i="54" s="1"/>
  <c r="E14710" i="54"/>
  <c r="D14710" i="54" s="1"/>
  <c r="E14711" i="54"/>
  <c r="D14711" i="54" s="1"/>
  <c r="E14712" i="54"/>
  <c r="D14712" i="54" s="1"/>
  <c r="E14713" i="54"/>
  <c r="D14713" i="54" s="1"/>
  <c r="E14714" i="54"/>
  <c r="D14714" i="54" s="1"/>
  <c r="E14715" i="54"/>
  <c r="D14715" i="54" s="1"/>
  <c r="E14716" i="54"/>
  <c r="D14716" i="54" s="1"/>
  <c r="E14717" i="54"/>
  <c r="D14717" i="54" s="1"/>
  <c r="E14718" i="54"/>
  <c r="D14718" i="54" s="1"/>
  <c r="E14719" i="54"/>
  <c r="D14719" i="54" s="1"/>
  <c r="E14720" i="54"/>
  <c r="D14720" i="54" s="1"/>
  <c r="E14721" i="54"/>
  <c r="D14721" i="54" s="1"/>
  <c r="E14722" i="54"/>
  <c r="D14722" i="54" s="1"/>
  <c r="E14723" i="54"/>
  <c r="D14723" i="54" s="1"/>
  <c r="E14724" i="54"/>
  <c r="D14724" i="54" s="1"/>
  <c r="E14725" i="54"/>
  <c r="D14725" i="54" s="1"/>
  <c r="E14726" i="54"/>
  <c r="D14726" i="54" s="1"/>
  <c r="E14727" i="54"/>
  <c r="D14727" i="54" s="1"/>
  <c r="E14728" i="54"/>
  <c r="D14728" i="54" s="1"/>
  <c r="E14729" i="54"/>
  <c r="D14729" i="54" s="1"/>
  <c r="E14730" i="54"/>
  <c r="D14730" i="54" s="1"/>
  <c r="E14731" i="54"/>
  <c r="D14731" i="54" s="1"/>
  <c r="E14732" i="54"/>
  <c r="D14732" i="54" s="1"/>
  <c r="E14733" i="54"/>
  <c r="D14733" i="54" s="1"/>
  <c r="E14734" i="54"/>
  <c r="D14734" i="54" s="1"/>
  <c r="E14735" i="54"/>
  <c r="D14735" i="54" s="1"/>
  <c r="E14736" i="54"/>
  <c r="D14736" i="54" s="1"/>
  <c r="E14737" i="54"/>
  <c r="D14737" i="54" s="1"/>
  <c r="E14738" i="54"/>
  <c r="D14738" i="54" s="1"/>
  <c r="E14739" i="54"/>
  <c r="D14739" i="54" s="1"/>
  <c r="E14740" i="54"/>
  <c r="D14740" i="54" s="1"/>
  <c r="E14741" i="54"/>
  <c r="D14741" i="54" s="1"/>
  <c r="E14742" i="54"/>
  <c r="D14742" i="54" s="1"/>
  <c r="E14743" i="54"/>
  <c r="D14743" i="54" s="1"/>
  <c r="E14744" i="54"/>
  <c r="D14744" i="54" s="1"/>
  <c r="E14745" i="54"/>
  <c r="D14745" i="54" s="1"/>
  <c r="E14746" i="54"/>
  <c r="D14746" i="54" s="1"/>
  <c r="E14747" i="54"/>
  <c r="D14747" i="54" s="1"/>
  <c r="E14748" i="54"/>
  <c r="D14748" i="54" s="1"/>
  <c r="E14749" i="54"/>
  <c r="D14749" i="54" s="1"/>
  <c r="E14750" i="54"/>
  <c r="D14750" i="54" s="1"/>
  <c r="E14751" i="54"/>
  <c r="D14751" i="54" s="1"/>
  <c r="E14752" i="54"/>
  <c r="D14752" i="54" s="1"/>
  <c r="E14753" i="54"/>
  <c r="D14753" i="54" s="1"/>
  <c r="E14754" i="54"/>
  <c r="D14754" i="54" s="1"/>
  <c r="E14755" i="54"/>
  <c r="D14755" i="54" s="1"/>
  <c r="E14756" i="54"/>
  <c r="D14756" i="54" s="1"/>
  <c r="E14757" i="54"/>
  <c r="D14757" i="54" s="1"/>
  <c r="E14758" i="54"/>
  <c r="D14758" i="54" s="1"/>
  <c r="E14759" i="54"/>
  <c r="D14759" i="54" s="1"/>
  <c r="E14760" i="54"/>
  <c r="D14760" i="54" s="1"/>
  <c r="E14761" i="54"/>
  <c r="D14761" i="54" s="1"/>
  <c r="E14762" i="54"/>
  <c r="D14762" i="54" s="1"/>
  <c r="E14763" i="54"/>
  <c r="D14763" i="54" s="1"/>
  <c r="E14764" i="54"/>
  <c r="D14764" i="54" s="1"/>
  <c r="E14765" i="54"/>
  <c r="D14765" i="54" s="1"/>
  <c r="E14766" i="54"/>
  <c r="D14766" i="54" s="1"/>
  <c r="E14767" i="54"/>
  <c r="D14767" i="54" s="1"/>
  <c r="E14768" i="54"/>
  <c r="D14768" i="54" s="1"/>
  <c r="E14769" i="54"/>
  <c r="D14769" i="54" s="1"/>
  <c r="E14770" i="54"/>
  <c r="D14770" i="54" s="1"/>
  <c r="E14771" i="54"/>
  <c r="D14771" i="54" s="1"/>
  <c r="E14772" i="54"/>
  <c r="D14772" i="54" s="1"/>
  <c r="E14773" i="54"/>
  <c r="D14773" i="54" s="1"/>
  <c r="E14774" i="54"/>
  <c r="D14774" i="54" s="1"/>
  <c r="E14775" i="54"/>
  <c r="D14775" i="54" s="1"/>
  <c r="E14776" i="54"/>
  <c r="D14776" i="54" s="1"/>
  <c r="E14777" i="54"/>
  <c r="D14777" i="54" s="1"/>
  <c r="E14778" i="54"/>
  <c r="D14778" i="54" s="1"/>
  <c r="E14779" i="54"/>
  <c r="D14779" i="54" s="1"/>
  <c r="E14780" i="54"/>
  <c r="D14780" i="54" s="1"/>
  <c r="E14781" i="54"/>
  <c r="D14781" i="54" s="1"/>
  <c r="E14782" i="54"/>
  <c r="D14782" i="54" s="1"/>
  <c r="E14783" i="54"/>
  <c r="D14783" i="54" s="1"/>
  <c r="E14784" i="54"/>
  <c r="D14784" i="54" s="1"/>
  <c r="E14785" i="54"/>
  <c r="D14785" i="54" s="1"/>
  <c r="E14786" i="54"/>
  <c r="D14786" i="54" s="1"/>
  <c r="E14787" i="54"/>
  <c r="D14787" i="54" s="1"/>
  <c r="E14788" i="54"/>
  <c r="D14788" i="54" s="1"/>
  <c r="E14789" i="54"/>
  <c r="D14789" i="54" s="1"/>
  <c r="E14790" i="54"/>
  <c r="D14790" i="54" s="1"/>
  <c r="E14791" i="54"/>
  <c r="D14791" i="54" s="1"/>
  <c r="E14792" i="54"/>
  <c r="D14792" i="54" s="1"/>
  <c r="E14793" i="54"/>
  <c r="D14793" i="54" s="1"/>
  <c r="E14794" i="54"/>
  <c r="D14794" i="54" s="1"/>
  <c r="E14795" i="54"/>
  <c r="D14795" i="54" s="1"/>
  <c r="E14796" i="54"/>
  <c r="D14796" i="54" s="1"/>
  <c r="E14797" i="54"/>
  <c r="D14797" i="54" s="1"/>
  <c r="E14798" i="54"/>
  <c r="D14798" i="54" s="1"/>
  <c r="E14799" i="54"/>
  <c r="D14799" i="54" s="1"/>
  <c r="E14800" i="54"/>
  <c r="D14800" i="54" s="1"/>
  <c r="E14801" i="54"/>
  <c r="D14801" i="54" s="1"/>
  <c r="E14802" i="54"/>
  <c r="D14802" i="54" s="1"/>
  <c r="E14803" i="54"/>
  <c r="D14803" i="54" s="1"/>
  <c r="E14804" i="54"/>
  <c r="D14804" i="54" s="1"/>
  <c r="E14805" i="54"/>
  <c r="D14805" i="54" s="1"/>
  <c r="E14806" i="54"/>
  <c r="D14806" i="54" s="1"/>
  <c r="E14807" i="54"/>
  <c r="D14807" i="54" s="1"/>
  <c r="E14808" i="54"/>
  <c r="D14808" i="54" s="1"/>
  <c r="E14809" i="54"/>
  <c r="D14809" i="54" s="1"/>
  <c r="E14810" i="54"/>
  <c r="D14810" i="54" s="1"/>
  <c r="E14811" i="54"/>
  <c r="D14811" i="54" s="1"/>
  <c r="E14812" i="54"/>
  <c r="D14812" i="54" s="1"/>
  <c r="E14813" i="54"/>
  <c r="D14813" i="54" s="1"/>
  <c r="E14814" i="54"/>
  <c r="D14814" i="54" s="1"/>
  <c r="E14815" i="54"/>
  <c r="D14815" i="54" s="1"/>
  <c r="E14816" i="54"/>
  <c r="D14816" i="54" s="1"/>
  <c r="E14817" i="54"/>
  <c r="D14817" i="54" s="1"/>
  <c r="E14818" i="54"/>
  <c r="D14818" i="54" s="1"/>
  <c r="E14819" i="54"/>
  <c r="D14819" i="54" s="1"/>
  <c r="E14820" i="54"/>
  <c r="D14820" i="54" s="1"/>
  <c r="E14821" i="54"/>
  <c r="D14821" i="54" s="1"/>
  <c r="E14822" i="54"/>
  <c r="D14822" i="54" s="1"/>
  <c r="E14823" i="54"/>
  <c r="D14823" i="54" s="1"/>
  <c r="E14824" i="54"/>
  <c r="D14824" i="54" s="1"/>
  <c r="E14825" i="54"/>
  <c r="D14825" i="54" s="1"/>
  <c r="E14826" i="54"/>
  <c r="D14826" i="54" s="1"/>
  <c r="E14827" i="54"/>
  <c r="D14827" i="54" s="1"/>
  <c r="E14828" i="54"/>
  <c r="D14828" i="54" s="1"/>
  <c r="E14829" i="54"/>
  <c r="D14829" i="54" s="1"/>
  <c r="E14830" i="54"/>
  <c r="D14830" i="54" s="1"/>
  <c r="E14831" i="54"/>
  <c r="D14831" i="54" s="1"/>
  <c r="E14832" i="54"/>
  <c r="D14832" i="54" s="1"/>
  <c r="E14833" i="54"/>
  <c r="D14833" i="54" s="1"/>
  <c r="E14834" i="54"/>
  <c r="D14834" i="54" s="1"/>
  <c r="E14835" i="54"/>
  <c r="D14835" i="54" s="1"/>
  <c r="E14836" i="54"/>
  <c r="D14836" i="54" s="1"/>
  <c r="E14837" i="54"/>
  <c r="D14837" i="54" s="1"/>
  <c r="E14838" i="54"/>
  <c r="D14838" i="54" s="1"/>
  <c r="E14839" i="54"/>
  <c r="D14839" i="54" s="1"/>
  <c r="E14840" i="54"/>
  <c r="D14840" i="54" s="1"/>
  <c r="E14841" i="54"/>
  <c r="D14841" i="54" s="1"/>
  <c r="E14842" i="54"/>
  <c r="D14842" i="54" s="1"/>
  <c r="E14843" i="54"/>
  <c r="D14843" i="54" s="1"/>
  <c r="E14844" i="54"/>
  <c r="D14844" i="54" s="1"/>
  <c r="E14845" i="54"/>
  <c r="D14845" i="54" s="1"/>
  <c r="E14846" i="54"/>
  <c r="D14846" i="54" s="1"/>
  <c r="E14847" i="54"/>
  <c r="D14847" i="54" s="1"/>
  <c r="E14848" i="54"/>
  <c r="D14848" i="54" s="1"/>
  <c r="E14849" i="54"/>
  <c r="D14849" i="54" s="1"/>
  <c r="E14850" i="54"/>
  <c r="D14850" i="54" s="1"/>
  <c r="E14851" i="54"/>
  <c r="D14851" i="54" s="1"/>
  <c r="E14852" i="54"/>
  <c r="D14852" i="54" s="1"/>
  <c r="E14853" i="54"/>
  <c r="D14853" i="54" s="1"/>
  <c r="E14854" i="54"/>
  <c r="D14854" i="54" s="1"/>
  <c r="E14855" i="54"/>
  <c r="D14855" i="54" s="1"/>
  <c r="E14856" i="54"/>
  <c r="D14856" i="54" s="1"/>
  <c r="E14857" i="54"/>
  <c r="D14857" i="54" s="1"/>
  <c r="E14858" i="54"/>
  <c r="D14858" i="54" s="1"/>
  <c r="E14859" i="54"/>
  <c r="D14859" i="54" s="1"/>
  <c r="E14860" i="54"/>
  <c r="D14860" i="54" s="1"/>
  <c r="E14861" i="54"/>
  <c r="D14861" i="54" s="1"/>
  <c r="E14862" i="54"/>
  <c r="D14862" i="54" s="1"/>
  <c r="E14863" i="54"/>
  <c r="D14863" i="54" s="1"/>
  <c r="E14864" i="54"/>
  <c r="D14864" i="54" s="1"/>
  <c r="E14865" i="54"/>
  <c r="D14865" i="54" s="1"/>
  <c r="E14866" i="54"/>
  <c r="D14866" i="54" s="1"/>
  <c r="E14867" i="54"/>
  <c r="D14867" i="54" s="1"/>
  <c r="E14868" i="54"/>
  <c r="D14868" i="54" s="1"/>
  <c r="E14869" i="54"/>
  <c r="D14869" i="54" s="1"/>
  <c r="E14870" i="54"/>
  <c r="D14870" i="54" s="1"/>
  <c r="E14871" i="54"/>
  <c r="D14871" i="54" s="1"/>
  <c r="E14872" i="54"/>
  <c r="D14872" i="54" s="1"/>
  <c r="E14873" i="54"/>
  <c r="D14873" i="54" s="1"/>
  <c r="E14874" i="54"/>
  <c r="D14874" i="54" s="1"/>
  <c r="E14875" i="54"/>
  <c r="D14875" i="54" s="1"/>
  <c r="E14876" i="54"/>
  <c r="D14876" i="54" s="1"/>
  <c r="E14877" i="54"/>
  <c r="D14877" i="54" s="1"/>
  <c r="E14878" i="54"/>
  <c r="D14878" i="54" s="1"/>
  <c r="E14879" i="54"/>
  <c r="D14879" i="54" s="1"/>
  <c r="E14880" i="54"/>
  <c r="D14880" i="54" s="1"/>
  <c r="E14881" i="54"/>
  <c r="D14881" i="54" s="1"/>
  <c r="E14882" i="54"/>
  <c r="D14882" i="54" s="1"/>
  <c r="E14883" i="54"/>
  <c r="D14883" i="54" s="1"/>
  <c r="E14884" i="54"/>
  <c r="D14884" i="54" s="1"/>
  <c r="E14885" i="54"/>
  <c r="D14885" i="54" s="1"/>
  <c r="E14886" i="54"/>
  <c r="D14886" i="54" s="1"/>
  <c r="E14887" i="54"/>
  <c r="D14887" i="54" s="1"/>
  <c r="E14888" i="54"/>
  <c r="D14888" i="54" s="1"/>
  <c r="E14889" i="54"/>
  <c r="D14889" i="54" s="1"/>
  <c r="E14890" i="54"/>
  <c r="D14890" i="54" s="1"/>
  <c r="E14891" i="54"/>
  <c r="D14891" i="54" s="1"/>
  <c r="E14892" i="54"/>
  <c r="D14892" i="54" s="1"/>
  <c r="E14893" i="54"/>
  <c r="D14893" i="54" s="1"/>
  <c r="E14894" i="54"/>
  <c r="D14894" i="54" s="1"/>
  <c r="E14895" i="54"/>
  <c r="D14895" i="54" s="1"/>
  <c r="E14896" i="54"/>
  <c r="D14896" i="54" s="1"/>
  <c r="E14897" i="54"/>
  <c r="D14897" i="54" s="1"/>
  <c r="E14898" i="54"/>
  <c r="D14898" i="54" s="1"/>
  <c r="E14899" i="54"/>
  <c r="D14899" i="54" s="1"/>
  <c r="E14900" i="54"/>
  <c r="D14900" i="54" s="1"/>
  <c r="E14901" i="54"/>
  <c r="D14901" i="54" s="1"/>
  <c r="E14902" i="54"/>
  <c r="D14902" i="54" s="1"/>
  <c r="E14903" i="54"/>
  <c r="D14903" i="54" s="1"/>
  <c r="E14904" i="54"/>
  <c r="D14904" i="54" s="1"/>
  <c r="E14905" i="54"/>
  <c r="D14905" i="54" s="1"/>
  <c r="E14906" i="54"/>
  <c r="D14906" i="54" s="1"/>
  <c r="E14907" i="54"/>
  <c r="D14907" i="54" s="1"/>
  <c r="E14908" i="54"/>
  <c r="D14908" i="54" s="1"/>
  <c r="E14909" i="54"/>
  <c r="D14909" i="54" s="1"/>
  <c r="E14910" i="54"/>
  <c r="D14910" i="54" s="1"/>
  <c r="E14911" i="54"/>
  <c r="D14911" i="54" s="1"/>
  <c r="E14912" i="54"/>
  <c r="D14912" i="54" s="1"/>
  <c r="E14913" i="54"/>
  <c r="D14913" i="54" s="1"/>
  <c r="E14914" i="54"/>
  <c r="D14914" i="54" s="1"/>
  <c r="E14915" i="54"/>
  <c r="D14915" i="54" s="1"/>
  <c r="E14916" i="54"/>
  <c r="D14916" i="54" s="1"/>
  <c r="E14917" i="54"/>
  <c r="D14917" i="54" s="1"/>
  <c r="E14918" i="54"/>
  <c r="D14918" i="54" s="1"/>
  <c r="E14919" i="54"/>
  <c r="D14919" i="54" s="1"/>
  <c r="E14920" i="54"/>
  <c r="D14920" i="54" s="1"/>
  <c r="E14921" i="54"/>
  <c r="D14921" i="54" s="1"/>
  <c r="E14922" i="54"/>
  <c r="D14922" i="54" s="1"/>
  <c r="E14923" i="54"/>
  <c r="D14923" i="54" s="1"/>
  <c r="E14924" i="54"/>
  <c r="D14924" i="54" s="1"/>
  <c r="E14925" i="54"/>
  <c r="D14925" i="54" s="1"/>
  <c r="E14926" i="54"/>
  <c r="D14926" i="54" s="1"/>
  <c r="E14927" i="54"/>
  <c r="D14927" i="54" s="1"/>
  <c r="E14928" i="54"/>
  <c r="D14928" i="54" s="1"/>
  <c r="E14929" i="54"/>
  <c r="D14929" i="54" s="1"/>
  <c r="E14930" i="54"/>
  <c r="D14930" i="54" s="1"/>
  <c r="E14931" i="54"/>
  <c r="D14931" i="54" s="1"/>
  <c r="E14932" i="54"/>
  <c r="D14932" i="54" s="1"/>
  <c r="E14933" i="54"/>
  <c r="D14933" i="54" s="1"/>
  <c r="E14934" i="54"/>
  <c r="D14934" i="54" s="1"/>
  <c r="E14935" i="54"/>
  <c r="D14935" i="54" s="1"/>
  <c r="E14936" i="54"/>
  <c r="D14936" i="54" s="1"/>
  <c r="E14937" i="54"/>
  <c r="D14937" i="54" s="1"/>
  <c r="E14938" i="54"/>
  <c r="D14938" i="54" s="1"/>
  <c r="E14939" i="54"/>
  <c r="D14939" i="54" s="1"/>
  <c r="E14940" i="54"/>
  <c r="D14940" i="54" s="1"/>
  <c r="E14941" i="54"/>
  <c r="D14941" i="54" s="1"/>
  <c r="E14942" i="54"/>
  <c r="D14942" i="54" s="1"/>
  <c r="E14943" i="54"/>
  <c r="D14943" i="54" s="1"/>
  <c r="E14944" i="54"/>
  <c r="D14944" i="54" s="1"/>
  <c r="E14945" i="54"/>
  <c r="D14945" i="54" s="1"/>
  <c r="E14946" i="54"/>
  <c r="D14946" i="54" s="1"/>
  <c r="E14947" i="54"/>
  <c r="D14947" i="54" s="1"/>
  <c r="E14948" i="54"/>
  <c r="D14948" i="54" s="1"/>
  <c r="E14949" i="54"/>
  <c r="D14949" i="54" s="1"/>
  <c r="E14950" i="54"/>
  <c r="D14950" i="54" s="1"/>
  <c r="E14951" i="54"/>
  <c r="D14951" i="54" s="1"/>
  <c r="E14952" i="54"/>
  <c r="D14952" i="54" s="1"/>
  <c r="E14953" i="54"/>
  <c r="D14953" i="54" s="1"/>
  <c r="E14954" i="54"/>
  <c r="D14954" i="54" s="1"/>
  <c r="E14955" i="54"/>
  <c r="D14955" i="54" s="1"/>
  <c r="E14956" i="54"/>
  <c r="D14956" i="54" s="1"/>
  <c r="E14957" i="54"/>
  <c r="D14957" i="54" s="1"/>
  <c r="E14958" i="54"/>
  <c r="D14958" i="54" s="1"/>
  <c r="E14959" i="54"/>
  <c r="D14959" i="54" s="1"/>
  <c r="E14960" i="54"/>
  <c r="D14960" i="54" s="1"/>
  <c r="E14961" i="54"/>
  <c r="D14961" i="54" s="1"/>
  <c r="E14962" i="54"/>
  <c r="D14962" i="54" s="1"/>
  <c r="E14963" i="54"/>
  <c r="D14963" i="54" s="1"/>
  <c r="E14964" i="54"/>
  <c r="D14964" i="54" s="1"/>
  <c r="E14965" i="54"/>
  <c r="D14965" i="54" s="1"/>
  <c r="E14966" i="54"/>
  <c r="D14966" i="54" s="1"/>
  <c r="E14967" i="54"/>
  <c r="D14967" i="54" s="1"/>
  <c r="E14968" i="54"/>
  <c r="D14968" i="54" s="1"/>
  <c r="E14969" i="54"/>
  <c r="D14969" i="54" s="1"/>
  <c r="E14970" i="54"/>
  <c r="D14970" i="54" s="1"/>
  <c r="E14971" i="54"/>
  <c r="D14971" i="54" s="1"/>
  <c r="E14972" i="54"/>
  <c r="D14972" i="54" s="1"/>
  <c r="E14973" i="54"/>
  <c r="D14973" i="54" s="1"/>
  <c r="E14974" i="54"/>
  <c r="D14974" i="54" s="1"/>
  <c r="E14975" i="54"/>
  <c r="D14975" i="54" s="1"/>
  <c r="E14976" i="54"/>
  <c r="D14976" i="54" s="1"/>
  <c r="E14977" i="54"/>
  <c r="D14977" i="54" s="1"/>
  <c r="E14978" i="54"/>
  <c r="D14978" i="54" s="1"/>
  <c r="E14979" i="54"/>
  <c r="D14979" i="54" s="1"/>
  <c r="E14980" i="54"/>
  <c r="D14980" i="54" s="1"/>
  <c r="E14981" i="54"/>
  <c r="D14981" i="54" s="1"/>
  <c r="E14982" i="54"/>
  <c r="D14982" i="54" s="1"/>
  <c r="E14983" i="54"/>
  <c r="D14983" i="54" s="1"/>
  <c r="E14984" i="54"/>
  <c r="D14984" i="54" s="1"/>
  <c r="E14985" i="54"/>
  <c r="D14985" i="54" s="1"/>
  <c r="E14986" i="54"/>
  <c r="D14986" i="54" s="1"/>
  <c r="E14987" i="54"/>
  <c r="D14987" i="54" s="1"/>
  <c r="E14988" i="54"/>
  <c r="D14988" i="54" s="1"/>
  <c r="E14989" i="54"/>
  <c r="D14989" i="54" s="1"/>
  <c r="E14990" i="54"/>
  <c r="D14990" i="54" s="1"/>
  <c r="E14991" i="54"/>
  <c r="D14991" i="54" s="1"/>
  <c r="E14992" i="54"/>
  <c r="D14992" i="54" s="1"/>
  <c r="E14993" i="54"/>
  <c r="D14993" i="54" s="1"/>
  <c r="E14994" i="54"/>
  <c r="D14994" i="54" s="1"/>
  <c r="E14995" i="54"/>
  <c r="D14995" i="54" s="1"/>
  <c r="E14996" i="54"/>
  <c r="D14996" i="54" s="1"/>
  <c r="E14997" i="54"/>
  <c r="D14997" i="54" s="1"/>
  <c r="E14998" i="54"/>
  <c r="D14998" i="54" s="1"/>
  <c r="E14999" i="54"/>
  <c r="D14999" i="54" s="1"/>
  <c r="E15000" i="54"/>
  <c r="D15000" i="54" s="1"/>
  <c r="E15001" i="54"/>
  <c r="D15001" i="54" s="1"/>
  <c r="E15002" i="54"/>
  <c r="D15002" i="54" s="1"/>
  <c r="E15003" i="54"/>
  <c r="D15003" i="54" s="1"/>
  <c r="E15004" i="54"/>
  <c r="D15004" i="54" s="1"/>
  <c r="E15005" i="54"/>
  <c r="D15005" i="54" s="1"/>
  <c r="E15006" i="54"/>
  <c r="D15006" i="54" s="1"/>
  <c r="E15007" i="54"/>
  <c r="D15007" i="54" s="1"/>
  <c r="E15008" i="54"/>
  <c r="D15008" i="54" s="1"/>
  <c r="E15009" i="54"/>
  <c r="D15009" i="54" s="1"/>
  <c r="E15010" i="54"/>
  <c r="D15010" i="54" s="1"/>
  <c r="E15011" i="54"/>
  <c r="D15011" i="54" s="1"/>
  <c r="E15012" i="54"/>
  <c r="D15012" i="54" s="1"/>
  <c r="E15013" i="54"/>
  <c r="D15013" i="54" s="1"/>
  <c r="E15014" i="54"/>
  <c r="D15014" i="54" s="1"/>
  <c r="E15015" i="54"/>
  <c r="D15015" i="54" s="1"/>
  <c r="E15016" i="54"/>
  <c r="D15016" i="54" s="1"/>
  <c r="E15017" i="54"/>
  <c r="D15017" i="54" s="1"/>
  <c r="E15018" i="54"/>
  <c r="D15018" i="54" s="1"/>
  <c r="E15019" i="54"/>
  <c r="D15019" i="54" s="1"/>
  <c r="E15020" i="54"/>
  <c r="D15020" i="54" s="1"/>
  <c r="E15021" i="54"/>
  <c r="D15021" i="54" s="1"/>
  <c r="E15022" i="54"/>
  <c r="D15022" i="54" s="1"/>
  <c r="E15023" i="54"/>
  <c r="D15023" i="54" s="1"/>
  <c r="E15024" i="54"/>
  <c r="D15024" i="54" s="1"/>
  <c r="E15025" i="54"/>
  <c r="D15025" i="54" s="1"/>
  <c r="E15026" i="54"/>
  <c r="D15026" i="54" s="1"/>
  <c r="E15027" i="54"/>
  <c r="D15027" i="54" s="1"/>
  <c r="E15028" i="54"/>
  <c r="D15028" i="54" s="1"/>
  <c r="E15029" i="54"/>
  <c r="D15029" i="54" s="1"/>
  <c r="E15030" i="54"/>
  <c r="D15030" i="54" s="1"/>
  <c r="E15031" i="54"/>
  <c r="D15031" i="54" s="1"/>
  <c r="E15032" i="54"/>
  <c r="D15032" i="54" s="1"/>
  <c r="E15033" i="54"/>
  <c r="D15033" i="54" s="1"/>
  <c r="E15034" i="54"/>
  <c r="D15034" i="54" s="1"/>
  <c r="E15035" i="54"/>
  <c r="D15035" i="54" s="1"/>
  <c r="E15036" i="54"/>
  <c r="D15036" i="54" s="1"/>
  <c r="E15037" i="54"/>
  <c r="D15037" i="54" s="1"/>
  <c r="E15038" i="54"/>
  <c r="D15038" i="54" s="1"/>
  <c r="E15039" i="54"/>
  <c r="D15039" i="54" s="1"/>
  <c r="E15040" i="54"/>
  <c r="D15040" i="54" s="1"/>
  <c r="E15041" i="54"/>
  <c r="D15041" i="54" s="1"/>
  <c r="E15042" i="54"/>
  <c r="D15042" i="54" s="1"/>
  <c r="E15043" i="54"/>
  <c r="D15043" i="54" s="1"/>
  <c r="E15044" i="54"/>
  <c r="D15044" i="54" s="1"/>
  <c r="E15045" i="54"/>
  <c r="D15045" i="54" s="1"/>
  <c r="E15046" i="54"/>
  <c r="D15046" i="54" s="1"/>
  <c r="E15047" i="54"/>
  <c r="D15047" i="54" s="1"/>
  <c r="E15048" i="54"/>
  <c r="D15048" i="54" s="1"/>
  <c r="E15049" i="54"/>
  <c r="D15049" i="54" s="1"/>
  <c r="E15050" i="54"/>
  <c r="D15050" i="54" s="1"/>
  <c r="E15051" i="54"/>
  <c r="D15051" i="54" s="1"/>
  <c r="E15052" i="54"/>
  <c r="D15052" i="54" s="1"/>
  <c r="E15053" i="54"/>
  <c r="D15053" i="54" s="1"/>
  <c r="E15054" i="54"/>
  <c r="D15054" i="54" s="1"/>
  <c r="E15055" i="54"/>
  <c r="D15055" i="54" s="1"/>
  <c r="E15056" i="54"/>
  <c r="D15056" i="54" s="1"/>
  <c r="E15057" i="54"/>
  <c r="D15057" i="54" s="1"/>
  <c r="E15058" i="54"/>
  <c r="D15058" i="54" s="1"/>
  <c r="E15059" i="54"/>
  <c r="D15059" i="54" s="1"/>
  <c r="E15060" i="54"/>
  <c r="D15060" i="54" s="1"/>
  <c r="E15061" i="54"/>
  <c r="D15061" i="54" s="1"/>
  <c r="E15062" i="54"/>
  <c r="D15062" i="54" s="1"/>
  <c r="E15063" i="54"/>
  <c r="D15063" i="54" s="1"/>
  <c r="E15064" i="54"/>
  <c r="D15064" i="54" s="1"/>
  <c r="E15065" i="54"/>
  <c r="D15065" i="54" s="1"/>
  <c r="E15066" i="54"/>
  <c r="D15066" i="54" s="1"/>
  <c r="E15067" i="54"/>
  <c r="D15067" i="54" s="1"/>
  <c r="E15068" i="54"/>
  <c r="D15068" i="54" s="1"/>
  <c r="E15069" i="54"/>
  <c r="D15069" i="54" s="1"/>
  <c r="E15070" i="54"/>
  <c r="D15070" i="54" s="1"/>
  <c r="E15071" i="54"/>
  <c r="D15071" i="54" s="1"/>
  <c r="E15072" i="54"/>
  <c r="D15072" i="54" s="1"/>
  <c r="E15073" i="54"/>
  <c r="D15073" i="54" s="1"/>
  <c r="E15074" i="54"/>
  <c r="D15074" i="54" s="1"/>
  <c r="E15075" i="54"/>
  <c r="D15075" i="54" s="1"/>
  <c r="E15076" i="54"/>
  <c r="D15076" i="54" s="1"/>
  <c r="E15077" i="54"/>
  <c r="D15077" i="54" s="1"/>
  <c r="E15078" i="54"/>
  <c r="D15078" i="54" s="1"/>
  <c r="E15079" i="54"/>
  <c r="D15079" i="54" s="1"/>
  <c r="E15080" i="54"/>
  <c r="D15080" i="54" s="1"/>
  <c r="E15081" i="54"/>
  <c r="D15081" i="54" s="1"/>
  <c r="E15082" i="54"/>
  <c r="D15082" i="54" s="1"/>
  <c r="E15083" i="54"/>
  <c r="D15083" i="54" s="1"/>
  <c r="E15084" i="54"/>
  <c r="D15084" i="54" s="1"/>
  <c r="E15085" i="54"/>
  <c r="D15085" i="54" s="1"/>
  <c r="E15086" i="54"/>
  <c r="D15086" i="54" s="1"/>
  <c r="E15087" i="54"/>
  <c r="D15087" i="54" s="1"/>
  <c r="E15088" i="54"/>
  <c r="D15088" i="54" s="1"/>
  <c r="E15089" i="54"/>
  <c r="D15089" i="54" s="1"/>
  <c r="E15090" i="54"/>
  <c r="D15090" i="54" s="1"/>
  <c r="E15091" i="54"/>
  <c r="D15091" i="54" s="1"/>
  <c r="E15092" i="54"/>
  <c r="D15092" i="54" s="1"/>
  <c r="E15093" i="54"/>
  <c r="D15093" i="54" s="1"/>
  <c r="E15094" i="54"/>
  <c r="D15094" i="54" s="1"/>
  <c r="E15095" i="54"/>
  <c r="D15095" i="54" s="1"/>
  <c r="E15096" i="54"/>
  <c r="D15096" i="54" s="1"/>
  <c r="E15097" i="54"/>
  <c r="D15097" i="54" s="1"/>
  <c r="E15098" i="54"/>
  <c r="D15098" i="54" s="1"/>
  <c r="E15099" i="54"/>
  <c r="D15099" i="54" s="1"/>
  <c r="E15100" i="54"/>
  <c r="D15100" i="54" s="1"/>
  <c r="E15101" i="54"/>
  <c r="D15101" i="54" s="1"/>
  <c r="E15102" i="54"/>
  <c r="D15102" i="54" s="1"/>
  <c r="E15103" i="54"/>
  <c r="D15103" i="54" s="1"/>
  <c r="E15104" i="54"/>
  <c r="D15104" i="54" s="1"/>
  <c r="E15105" i="54"/>
  <c r="D15105" i="54" s="1"/>
  <c r="E15106" i="54"/>
  <c r="D15106" i="54" s="1"/>
  <c r="E15107" i="54"/>
  <c r="D15107" i="54" s="1"/>
  <c r="E15108" i="54"/>
  <c r="D15108" i="54" s="1"/>
  <c r="E15109" i="54"/>
  <c r="D15109" i="54" s="1"/>
  <c r="E15110" i="54"/>
  <c r="D15110" i="54" s="1"/>
  <c r="E15111" i="54"/>
  <c r="D15111" i="54" s="1"/>
  <c r="E15112" i="54"/>
  <c r="D15112" i="54" s="1"/>
  <c r="E15113" i="54"/>
  <c r="D15113" i="54" s="1"/>
  <c r="E15114" i="54"/>
  <c r="D15114" i="54" s="1"/>
  <c r="E15115" i="54"/>
  <c r="D15115" i="54" s="1"/>
  <c r="E15116" i="54"/>
  <c r="D15116" i="54" s="1"/>
  <c r="E15117" i="54"/>
  <c r="D15117" i="54" s="1"/>
  <c r="E15118" i="54"/>
  <c r="D15118" i="54" s="1"/>
  <c r="E15119" i="54"/>
  <c r="D15119" i="54" s="1"/>
  <c r="E15120" i="54"/>
  <c r="D15120" i="54" s="1"/>
  <c r="E15121" i="54"/>
  <c r="D15121" i="54" s="1"/>
  <c r="E15122" i="54"/>
  <c r="D15122" i="54" s="1"/>
  <c r="E15123" i="54"/>
  <c r="D15123" i="54" s="1"/>
  <c r="E15124" i="54"/>
  <c r="D15124" i="54" s="1"/>
  <c r="E15125" i="54"/>
  <c r="D15125" i="54" s="1"/>
  <c r="E15126" i="54"/>
  <c r="D15126" i="54" s="1"/>
  <c r="E15127" i="54"/>
  <c r="D15127" i="54" s="1"/>
  <c r="E15128" i="54"/>
  <c r="D15128" i="54" s="1"/>
  <c r="E15129" i="54"/>
  <c r="D15129" i="54" s="1"/>
  <c r="E15130" i="54"/>
  <c r="D15130" i="54" s="1"/>
  <c r="E15131" i="54"/>
  <c r="D15131" i="54" s="1"/>
  <c r="E15132" i="54"/>
  <c r="D15132" i="54" s="1"/>
  <c r="E15133" i="54"/>
  <c r="D15133" i="54" s="1"/>
  <c r="E15134" i="54"/>
  <c r="D15134" i="54" s="1"/>
  <c r="E15135" i="54"/>
  <c r="D15135" i="54" s="1"/>
  <c r="E15136" i="54"/>
  <c r="D15136" i="54" s="1"/>
  <c r="E15137" i="54"/>
  <c r="D15137" i="54" s="1"/>
  <c r="E15138" i="54"/>
  <c r="D15138" i="54" s="1"/>
  <c r="E15139" i="54"/>
  <c r="D15139" i="54" s="1"/>
  <c r="E15140" i="54"/>
  <c r="D15140" i="54" s="1"/>
  <c r="E15141" i="54"/>
  <c r="D15141" i="54" s="1"/>
  <c r="E15142" i="54"/>
  <c r="D15142" i="54" s="1"/>
  <c r="E15143" i="54"/>
  <c r="D15143" i="54" s="1"/>
  <c r="E15144" i="54"/>
  <c r="D15144" i="54" s="1"/>
  <c r="E15145" i="54"/>
  <c r="D15145" i="54" s="1"/>
  <c r="E15146" i="54"/>
  <c r="D15146" i="54" s="1"/>
  <c r="E15147" i="54"/>
  <c r="D15147" i="54" s="1"/>
  <c r="E15148" i="54"/>
  <c r="D15148" i="54" s="1"/>
  <c r="E15149" i="54"/>
  <c r="D15149" i="54" s="1"/>
  <c r="E15150" i="54"/>
  <c r="D15150" i="54" s="1"/>
  <c r="E15151" i="54"/>
  <c r="D15151" i="54" s="1"/>
  <c r="E15152" i="54"/>
  <c r="D15152" i="54" s="1"/>
  <c r="E15153" i="54"/>
  <c r="D15153" i="54" s="1"/>
  <c r="E15154" i="54"/>
  <c r="D15154" i="54" s="1"/>
  <c r="E15155" i="54"/>
  <c r="D15155" i="54" s="1"/>
  <c r="E15156" i="54"/>
  <c r="D15156" i="54" s="1"/>
  <c r="E15157" i="54"/>
  <c r="D15157" i="54" s="1"/>
  <c r="E15158" i="54"/>
  <c r="D15158" i="54" s="1"/>
  <c r="E15159" i="54"/>
  <c r="D15159" i="54" s="1"/>
  <c r="E15160" i="54"/>
  <c r="D15160" i="54" s="1"/>
  <c r="E15161" i="54"/>
  <c r="D15161" i="54" s="1"/>
  <c r="E15162" i="54"/>
  <c r="D15162" i="54" s="1"/>
  <c r="E15163" i="54"/>
  <c r="D15163" i="54" s="1"/>
  <c r="E15164" i="54"/>
  <c r="D15164" i="54" s="1"/>
  <c r="E15165" i="54"/>
  <c r="D15165" i="54" s="1"/>
  <c r="E15166" i="54"/>
  <c r="D15166" i="54" s="1"/>
  <c r="E15167" i="54"/>
  <c r="D15167" i="54" s="1"/>
  <c r="E15168" i="54"/>
  <c r="D15168" i="54" s="1"/>
  <c r="E15169" i="54"/>
  <c r="D15169" i="54" s="1"/>
  <c r="E15170" i="54"/>
  <c r="D15170" i="54" s="1"/>
  <c r="E15171" i="54"/>
  <c r="D15171" i="54" s="1"/>
  <c r="E15172" i="54"/>
  <c r="D15172" i="54" s="1"/>
  <c r="E15173" i="54"/>
  <c r="D15173" i="54" s="1"/>
  <c r="E15174" i="54"/>
  <c r="D15174" i="54" s="1"/>
  <c r="E15175" i="54"/>
  <c r="D15175" i="54" s="1"/>
  <c r="E15176" i="54"/>
  <c r="D15176" i="54" s="1"/>
  <c r="E15177" i="54"/>
  <c r="D15177" i="54" s="1"/>
  <c r="E15178" i="54"/>
  <c r="D15178" i="54" s="1"/>
  <c r="E15179" i="54"/>
  <c r="D15179" i="54" s="1"/>
  <c r="E15180" i="54"/>
  <c r="D15180" i="54" s="1"/>
  <c r="E15181" i="54"/>
  <c r="D15181" i="54" s="1"/>
  <c r="E15182" i="54"/>
  <c r="D15182" i="54" s="1"/>
  <c r="E15183" i="54"/>
  <c r="D15183" i="54" s="1"/>
  <c r="E15184" i="54"/>
  <c r="D15184" i="54" s="1"/>
  <c r="E15185" i="54"/>
  <c r="D15185" i="54" s="1"/>
  <c r="E15186" i="54"/>
  <c r="D15186" i="54" s="1"/>
  <c r="E15187" i="54"/>
  <c r="D15187" i="54" s="1"/>
  <c r="E15188" i="54"/>
  <c r="D15188" i="54" s="1"/>
  <c r="E15189" i="54"/>
  <c r="D15189" i="54" s="1"/>
  <c r="E15190" i="54"/>
  <c r="D15190" i="54" s="1"/>
  <c r="E15191" i="54"/>
  <c r="D15191" i="54" s="1"/>
  <c r="E15192" i="54"/>
  <c r="D15192" i="54" s="1"/>
  <c r="E15193" i="54"/>
  <c r="D15193" i="54" s="1"/>
  <c r="E15194" i="54"/>
  <c r="D15194" i="54" s="1"/>
  <c r="E15195" i="54"/>
  <c r="D15195" i="54" s="1"/>
  <c r="E15196" i="54"/>
  <c r="D15196" i="54" s="1"/>
  <c r="E15197" i="54"/>
  <c r="D15197" i="54" s="1"/>
  <c r="E15198" i="54"/>
  <c r="D15198" i="54" s="1"/>
  <c r="E15199" i="54"/>
  <c r="D15199" i="54" s="1"/>
  <c r="E15200" i="54"/>
  <c r="D15200" i="54" s="1"/>
  <c r="E15201" i="54"/>
  <c r="D15201" i="54" s="1"/>
  <c r="E15202" i="54"/>
  <c r="D15202" i="54" s="1"/>
  <c r="E15203" i="54"/>
  <c r="D15203" i="54" s="1"/>
  <c r="E15204" i="54"/>
  <c r="D15204" i="54" s="1"/>
  <c r="E15205" i="54"/>
  <c r="D15205" i="54" s="1"/>
  <c r="E15206" i="54"/>
  <c r="D15206" i="54" s="1"/>
  <c r="E15207" i="54"/>
  <c r="D15207" i="54" s="1"/>
  <c r="E15208" i="54"/>
  <c r="D15208" i="54" s="1"/>
  <c r="E15209" i="54"/>
  <c r="D15209" i="54" s="1"/>
  <c r="E15210" i="54"/>
  <c r="D15210" i="54" s="1"/>
  <c r="E15211" i="54"/>
  <c r="D15211" i="54" s="1"/>
  <c r="E15212" i="54"/>
  <c r="D15212" i="54" s="1"/>
  <c r="E15213" i="54"/>
  <c r="D15213" i="54" s="1"/>
  <c r="E15214" i="54"/>
  <c r="D15214" i="54" s="1"/>
  <c r="E15215" i="54"/>
  <c r="D15215" i="54" s="1"/>
  <c r="E15216" i="54"/>
  <c r="D15216" i="54" s="1"/>
  <c r="E15217" i="54"/>
  <c r="D15217" i="54" s="1"/>
  <c r="E15218" i="54"/>
  <c r="D15218" i="54" s="1"/>
  <c r="E15219" i="54"/>
  <c r="D15219" i="54" s="1"/>
  <c r="E15220" i="54"/>
  <c r="D15220" i="54" s="1"/>
  <c r="E15221" i="54"/>
  <c r="D15221" i="54" s="1"/>
  <c r="E15222" i="54"/>
  <c r="D15222" i="54" s="1"/>
  <c r="E15223" i="54"/>
  <c r="D15223" i="54" s="1"/>
  <c r="E15224" i="54"/>
  <c r="D15224" i="54" s="1"/>
  <c r="E15225" i="54"/>
  <c r="D15225" i="54" s="1"/>
  <c r="E15226" i="54"/>
  <c r="D15226" i="54" s="1"/>
  <c r="E15227" i="54"/>
  <c r="D15227" i="54" s="1"/>
  <c r="E15228" i="54"/>
  <c r="D15228" i="54" s="1"/>
  <c r="E15229" i="54"/>
  <c r="D15229" i="54" s="1"/>
  <c r="E15230" i="54"/>
  <c r="D15230" i="54" s="1"/>
  <c r="E15231" i="54"/>
  <c r="D15231" i="54" s="1"/>
  <c r="E15232" i="54"/>
  <c r="D15232" i="54" s="1"/>
  <c r="E15233" i="54"/>
  <c r="D15233" i="54" s="1"/>
  <c r="E15234" i="54"/>
  <c r="D15234" i="54" s="1"/>
  <c r="E15235" i="54"/>
  <c r="D15235" i="54" s="1"/>
  <c r="E15236" i="54"/>
  <c r="D15236" i="54" s="1"/>
  <c r="E15237" i="54"/>
  <c r="D15237" i="54" s="1"/>
  <c r="E15238" i="54"/>
  <c r="D15238" i="54" s="1"/>
  <c r="E15239" i="54"/>
  <c r="D15239" i="54" s="1"/>
  <c r="E15240" i="54"/>
  <c r="D15240" i="54" s="1"/>
  <c r="E15241" i="54"/>
  <c r="D15241" i="54" s="1"/>
  <c r="E15242" i="54"/>
  <c r="D15242" i="54" s="1"/>
  <c r="E15243" i="54"/>
  <c r="D15243" i="54" s="1"/>
  <c r="E15244" i="54"/>
  <c r="D15244" i="54" s="1"/>
  <c r="E15245" i="54"/>
  <c r="D15245" i="54" s="1"/>
  <c r="E15246" i="54"/>
  <c r="D15246" i="54" s="1"/>
  <c r="E15247" i="54"/>
  <c r="D15247" i="54" s="1"/>
  <c r="E15248" i="54"/>
  <c r="D15248" i="54" s="1"/>
  <c r="E15249" i="54"/>
  <c r="D15249" i="54" s="1"/>
  <c r="E15250" i="54"/>
  <c r="D15250" i="54" s="1"/>
  <c r="E15251" i="54"/>
  <c r="D15251" i="54" s="1"/>
  <c r="E15252" i="54"/>
  <c r="D15252" i="54" s="1"/>
  <c r="E15253" i="54"/>
  <c r="D15253" i="54" s="1"/>
  <c r="E15254" i="54"/>
  <c r="D15254" i="54" s="1"/>
  <c r="E15255" i="54"/>
  <c r="D15255" i="54" s="1"/>
  <c r="E15256" i="54"/>
  <c r="D15256" i="54" s="1"/>
  <c r="E15257" i="54"/>
  <c r="D15257" i="54" s="1"/>
  <c r="E15258" i="54"/>
  <c r="D15258" i="54" s="1"/>
  <c r="E15259" i="54"/>
  <c r="D15259" i="54" s="1"/>
  <c r="E15260" i="54"/>
  <c r="D15260" i="54" s="1"/>
  <c r="E15261" i="54"/>
  <c r="D15261" i="54" s="1"/>
  <c r="E15262" i="54"/>
  <c r="D15262" i="54" s="1"/>
  <c r="E15263" i="54"/>
  <c r="D15263" i="54" s="1"/>
  <c r="E15264" i="54"/>
  <c r="D15264" i="54" s="1"/>
  <c r="E15265" i="54"/>
  <c r="D15265" i="54" s="1"/>
  <c r="E15266" i="54"/>
  <c r="D15266" i="54" s="1"/>
  <c r="E15267" i="54"/>
  <c r="D15267" i="54" s="1"/>
  <c r="E15268" i="54"/>
  <c r="D15268" i="54" s="1"/>
  <c r="E15269" i="54"/>
  <c r="D15269" i="54" s="1"/>
  <c r="E15270" i="54"/>
  <c r="D15270" i="54" s="1"/>
  <c r="E15271" i="54"/>
  <c r="D15271" i="54" s="1"/>
  <c r="E15272" i="54"/>
  <c r="D15272" i="54" s="1"/>
  <c r="E15273" i="54"/>
  <c r="D15273" i="54" s="1"/>
  <c r="E15274" i="54"/>
  <c r="D15274" i="54" s="1"/>
  <c r="E15275" i="54"/>
  <c r="D15275" i="54" s="1"/>
  <c r="E15276" i="54"/>
  <c r="D15276" i="54" s="1"/>
  <c r="E15277" i="54"/>
  <c r="D15277" i="54" s="1"/>
  <c r="E15278" i="54"/>
  <c r="D15278" i="54" s="1"/>
  <c r="E15279" i="54"/>
  <c r="D15279" i="54" s="1"/>
  <c r="E15280" i="54"/>
  <c r="D15280" i="54" s="1"/>
  <c r="E15281" i="54"/>
  <c r="D15281" i="54" s="1"/>
  <c r="E15282" i="54"/>
  <c r="D15282" i="54" s="1"/>
  <c r="E15283" i="54"/>
  <c r="D15283" i="54" s="1"/>
  <c r="E15284" i="54"/>
  <c r="D15284" i="54" s="1"/>
  <c r="E15285" i="54"/>
  <c r="D15285" i="54" s="1"/>
  <c r="E15286" i="54"/>
  <c r="D15286" i="54" s="1"/>
  <c r="E15287" i="54"/>
  <c r="D15287" i="54" s="1"/>
  <c r="E15288" i="54"/>
  <c r="D15288" i="54" s="1"/>
  <c r="E15289" i="54"/>
  <c r="D15289" i="54" s="1"/>
  <c r="E15290" i="54"/>
  <c r="D15290" i="54" s="1"/>
  <c r="E15291" i="54"/>
  <c r="D15291" i="54" s="1"/>
  <c r="E15292" i="54"/>
  <c r="D15292" i="54" s="1"/>
  <c r="E15293" i="54"/>
  <c r="D15293" i="54" s="1"/>
  <c r="E15294" i="54"/>
  <c r="D15294" i="54" s="1"/>
  <c r="E15295" i="54"/>
  <c r="D15295" i="54" s="1"/>
  <c r="E15296" i="54"/>
  <c r="D15296" i="54" s="1"/>
  <c r="E15297" i="54"/>
  <c r="D15297" i="54" s="1"/>
  <c r="E15298" i="54"/>
  <c r="D15298" i="54" s="1"/>
  <c r="E15299" i="54"/>
  <c r="D15299" i="54" s="1"/>
  <c r="E15300" i="54"/>
  <c r="D15300" i="54" s="1"/>
  <c r="E15301" i="54"/>
  <c r="D15301" i="54" s="1"/>
  <c r="E15302" i="54"/>
  <c r="D15302" i="54" s="1"/>
  <c r="E15303" i="54"/>
  <c r="D15303" i="54" s="1"/>
  <c r="E15304" i="54"/>
  <c r="D15304" i="54" s="1"/>
  <c r="E15305" i="54"/>
  <c r="D15305" i="54" s="1"/>
  <c r="E15306" i="54"/>
  <c r="D15306" i="54" s="1"/>
  <c r="E15307" i="54"/>
  <c r="D15307" i="54" s="1"/>
  <c r="E15308" i="54"/>
  <c r="D15308" i="54" s="1"/>
  <c r="E15309" i="54"/>
  <c r="D15309" i="54" s="1"/>
  <c r="E15310" i="54"/>
  <c r="D15310" i="54" s="1"/>
  <c r="E15311" i="54"/>
  <c r="D15311" i="54" s="1"/>
  <c r="E15312" i="54"/>
  <c r="D15312" i="54" s="1"/>
  <c r="E15313" i="54"/>
  <c r="D15313" i="54" s="1"/>
  <c r="E15314" i="54"/>
  <c r="D15314" i="54" s="1"/>
  <c r="E15315" i="54"/>
  <c r="D15315" i="54" s="1"/>
  <c r="E15316" i="54"/>
  <c r="D15316" i="54" s="1"/>
  <c r="E15317" i="54"/>
  <c r="D15317" i="54" s="1"/>
  <c r="E15318" i="54"/>
  <c r="D15318" i="54" s="1"/>
  <c r="E15319" i="54"/>
  <c r="D15319" i="54" s="1"/>
  <c r="E15320" i="54"/>
  <c r="D15320" i="54" s="1"/>
  <c r="CQ14470" i="54"/>
  <c r="CQ14471" i="54"/>
  <c r="CQ14472" i="54"/>
  <c r="CQ14473" i="54"/>
  <c r="CQ14474" i="54"/>
  <c r="CQ14475" i="54"/>
  <c r="CQ14476" i="54"/>
  <c r="CQ14477" i="54"/>
  <c r="CQ14478" i="54"/>
  <c r="CQ14479" i="54"/>
  <c r="CQ14480" i="54"/>
  <c r="CQ14481" i="54"/>
  <c r="CQ14482" i="54"/>
  <c r="CQ14483" i="54"/>
  <c r="CQ14484" i="54"/>
  <c r="CQ14485" i="54"/>
  <c r="CQ14486" i="54"/>
  <c r="CQ14487" i="54"/>
  <c r="CQ14488" i="54"/>
  <c r="CQ14489" i="54"/>
  <c r="CQ14490" i="54"/>
  <c r="CQ14491" i="54"/>
  <c r="CQ14492" i="54"/>
  <c r="CQ14493" i="54"/>
  <c r="CQ14494" i="54"/>
  <c r="CQ14495" i="54"/>
  <c r="CQ14496" i="54"/>
  <c r="CQ14497" i="54"/>
  <c r="CQ14498" i="54"/>
  <c r="CQ14499" i="54"/>
  <c r="CQ14500" i="54"/>
  <c r="CQ14501" i="54"/>
  <c r="CQ14502" i="54"/>
  <c r="CQ14503" i="54"/>
  <c r="CQ14504" i="54"/>
  <c r="CQ14505" i="54"/>
  <c r="CQ14506" i="54"/>
  <c r="CQ14507" i="54"/>
  <c r="CQ14508" i="54"/>
  <c r="CQ14509" i="54"/>
  <c r="CQ14510" i="54"/>
  <c r="CQ14511" i="54"/>
  <c r="CQ14512" i="54"/>
  <c r="CQ14513" i="54"/>
  <c r="CQ14514" i="54"/>
  <c r="CQ14515" i="54"/>
  <c r="CQ14516" i="54"/>
  <c r="CQ14517" i="54"/>
  <c r="CQ14518" i="54"/>
  <c r="CQ14519" i="54"/>
  <c r="CQ14520" i="54"/>
  <c r="CQ14521" i="54"/>
  <c r="CQ14522" i="54"/>
  <c r="CQ14523" i="54"/>
  <c r="CQ14524" i="54"/>
  <c r="CQ14525" i="54"/>
  <c r="CQ14526" i="54"/>
  <c r="CQ14527" i="54"/>
  <c r="CQ14528" i="54"/>
  <c r="CQ14529" i="54"/>
  <c r="CQ14530" i="54"/>
  <c r="CQ14531" i="54"/>
  <c r="CQ14532" i="54"/>
  <c r="CQ14533" i="54"/>
  <c r="CQ14534" i="54"/>
  <c r="CQ14535" i="54"/>
  <c r="CQ14536" i="54"/>
  <c r="CQ14537" i="54"/>
  <c r="CQ14538" i="54"/>
  <c r="CQ14539" i="54"/>
  <c r="CQ14540" i="54"/>
  <c r="CQ14541" i="54"/>
  <c r="CQ14542" i="54"/>
  <c r="CQ14543" i="54"/>
  <c r="CQ14544" i="54"/>
  <c r="CQ14545" i="54"/>
  <c r="CQ14546" i="54"/>
  <c r="CQ14547" i="54"/>
  <c r="CQ14548" i="54"/>
  <c r="CQ14549" i="54"/>
  <c r="CQ14550" i="54"/>
  <c r="CQ14551" i="54"/>
  <c r="CQ14552" i="54"/>
  <c r="CQ14553" i="54"/>
  <c r="CQ14554" i="54"/>
  <c r="CQ14555" i="54"/>
  <c r="CQ14556" i="54"/>
  <c r="CQ14557" i="54"/>
  <c r="CQ14558" i="54"/>
  <c r="CQ14559" i="54"/>
  <c r="CQ14560" i="54"/>
  <c r="CQ14561" i="54"/>
  <c r="CQ14562" i="54"/>
  <c r="CQ14563" i="54"/>
  <c r="CQ14564" i="54"/>
  <c r="CQ14565" i="54"/>
  <c r="CQ14566" i="54"/>
  <c r="CQ14567" i="54"/>
  <c r="CQ14568" i="54"/>
  <c r="CQ14569" i="54"/>
  <c r="CQ14570" i="54"/>
  <c r="CQ14571" i="54"/>
  <c r="CQ14572" i="54"/>
  <c r="CQ14573" i="54"/>
  <c r="CQ14574" i="54"/>
  <c r="CQ14575" i="54"/>
  <c r="CQ14576" i="54"/>
  <c r="CQ14577" i="54"/>
  <c r="CQ14578" i="54"/>
  <c r="CQ14579" i="54"/>
  <c r="CQ14580" i="54"/>
  <c r="CQ14581" i="54"/>
  <c r="CQ14582" i="54"/>
  <c r="CQ14583" i="54"/>
  <c r="CQ14584" i="54"/>
  <c r="CQ14585" i="54"/>
  <c r="CQ14586" i="54"/>
  <c r="CQ14587" i="54"/>
  <c r="CQ14588" i="54"/>
  <c r="CQ14589" i="54"/>
  <c r="CQ14590" i="54"/>
  <c r="CQ14591" i="54"/>
  <c r="CQ14592" i="54"/>
  <c r="CQ14593" i="54"/>
  <c r="CQ14594" i="54"/>
  <c r="CQ14595" i="54"/>
  <c r="CQ14596" i="54"/>
  <c r="CQ14597" i="54"/>
  <c r="CQ14598" i="54"/>
  <c r="CQ14599" i="54"/>
  <c r="CQ14600" i="54"/>
  <c r="CQ14601" i="54"/>
  <c r="CQ14602" i="54"/>
  <c r="CQ14603" i="54"/>
  <c r="CQ14604" i="54"/>
  <c r="CQ14605" i="54"/>
  <c r="CQ14606" i="54"/>
  <c r="CQ14607" i="54"/>
  <c r="CQ14608" i="54"/>
  <c r="CQ14609" i="54"/>
  <c r="CQ14610" i="54"/>
  <c r="CQ14611" i="54"/>
  <c r="CQ14612" i="54"/>
  <c r="CQ14613" i="54"/>
  <c r="CQ14614" i="54"/>
  <c r="CQ14615" i="54"/>
  <c r="CQ14616" i="54"/>
  <c r="CQ14617" i="54"/>
  <c r="CQ14618" i="54"/>
  <c r="CQ14619" i="54"/>
  <c r="CQ14620" i="54"/>
  <c r="CQ14621" i="54"/>
  <c r="CQ14622" i="54"/>
  <c r="CQ14623" i="54"/>
  <c r="CQ14624" i="54"/>
  <c r="CQ14625" i="54"/>
  <c r="CQ14626" i="54"/>
  <c r="CQ14627" i="54"/>
  <c r="CQ14628" i="54"/>
  <c r="CQ14629" i="54"/>
  <c r="CQ14630" i="54"/>
  <c r="CQ14631" i="54"/>
  <c r="CQ14632" i="54"/>
  <c r="CQ14633" i="54"/>
  <c r="CQ14634" i="54"/>
  <c r="CQ14635" i="54"/>
  <c r="CQ14636" i="54"/>
  <c r="CQ14637" i="54"/>
  <c r="CQ14638" i="54"/>
  <c r="CQ14639" i="54"/>
  <c r="CQ14640" i="54"/>
  <c r="CQ14641" i="54"/>
  <c r="CQ14642" i="54"/>
  <c r="CQ14643" i="54"/>
  <c r="CQ14644" i="54"/>
  <c r="CQ14645" i="54"/>
  <c r="CQ14646" i="54"/>
  <c r="CQ14647" i="54"/>
  <c r="CQ14648" i="54"/>
  <c r="CQ14649" i="54"/>
  <c r="CQ14650" i="54"/>
  <c r="CQ14651" i="54"/>
  <c r="CQ14652" i="54"/>
  <c r="CQ14653" i="54"/>
  <c r="CQ14654" i="54"/>
  <c r="CQ14655" i="54"/>
  <c r="CQ14656" i="54"/>
  <c r="CQ14657" i="54"/>
  <c r="CQ14658" i="54"/>
  <c r="CQ14659" i="54"/>
  <c r="CQ14660" i="54"/>
  <c r="CQ14661" i="54"/>
  <c r="CQ14662" i="54"/>
  <c r="CQ14663" i="54"/>
  <c r="CQ14664" i="54"/>
  <c r="CQ14665" i="54"/>
  <c r="CQ14666" i="54"/>
  <c r="CQ14667" i="54"/>
  <c r="CQ14668" i="54"/>
  <c r="CQ14669" i="54"/>
  <c r="CQ14670" i="54"/>
  <c r="CQ14671" i="54"/>
  <c r="CQ14672" i="54"/>
  <c r="CQ14673" i="54"/>
  <c r="CQ14674" i="54"/>
  <c r="CQ14675" i="54"/>
  <c r="CQ14676" i="54"/>
  <c r="CQ14677" i="54"/>
  <c r="CQ14678" i="54"/>
  <c r="CQ14679" i="54"/>
  <c r="CQ14680" i="54"/>
  <c r="CQ14681" i="54"/>
  <c r="CQ14682" i="54"/>
  <c r="CQ14683" i="54"/>
  <c r="CQ14684" i="54"/>
  <c r="CQ14685" i="54"/>
  <c r="CQ14686" i="54"/>
  <c r="CQ14687" i="54"/>
  <c r="CQ14688" i="54"/>
  <c r="CQ14689" i="54"/>
  <c r="CQ14690" i="54"/>
  <c r="CQ14691" i="54"/>
  <c r="CQ14692" i="54"/>
  <c r="CQ14693" i="54"/>
  <c r="CQ14694" i="54"/>
  <c r="CQ14695" i="54"/>
  <c r="CQ14696" i="54"/>
  <c r="CQ14697" i="54"/>
  <c r="CQ14698" i="54"/>
  <c r="CQ14699" i="54"/>
  <c r="CQ14700" i="54"/>
  <c r="CQ14701" i="54"/>
  <c r="CQ14702" i="54"/>
  <c r="CQ14703" i="54"/>
  <c r="CQ14704" i="54"/>
  <c r="CQ14705" i="54"/>
  <c r="CQ14706" i="54"/>
  <c r="CQ14707" i="54"/>
  <c r="CQ14708" i="54"/>
  <c r="CQ14709" i="54"/>
  <c r="CQ14710" i="54"/>
  <c r="CQ14711" i="54"/>
  <c r="CQ14712" i="54"/>
  <c r="CQ14713" i="54"/>
  <c r="CQ14714" i="54"/>
  <c r="CQ14715" i="54"/>
  <c r="CQ14716" i="54"/>
  <c r="CQ14717" i="54"/>
  <c r="CQ14718" i="54"/>
  <c r="CQ14719" i="54"/>
  <c r="CQ14720" i="54"/>
  <c r="CQ14721" i="54"/>
  <c r="CQ14722" i="54"/>
  <c r="CQ14723" i="54"/>
  <c r="CQ14724" i="54"/>
  <c r="CQ14725" i="54"/>
  <c r="CQ14726" i="54"/>
  <c r="CQ14727" i="54"/>
  <c r="CQ14728" i="54"/>
  <c r="CQ14729" i="54"/>
  <c r="CQ14730" i="54"/>
  <c r="CQ14731" i="54"/>
  <c r="CQ14732" i="54"/>
  <c r="CQ14733" i="54"/>
  <c r="CQ14734" i="54"/>
  <c r="CQ14735" i="54"/>
  <c r="CQ14736" i="54"/>
  <c r="CQ14737" i="54"/>
  <c r="CQ14738" i="54"/>
  <c r="CQ14739" i="54"/>
  <c r="CQ14740" i="54"/>
  <c r="CQ14741" i="54"/>
  <c r="CQ14742" i="54"/>
  <c r="CQ14743" i="54"/>
  <c r="CQ14744" i="54"/>
  <c r="CQ14745" i="54"/>
  <c r="CQ14746" i="54"/>
  <c r="CQ14747" i="54"/>
  <c r="CQ14748" i="54"/>
  <c r="CQ14749" i="54"/>
  <c r="CQ14750" i="54"/>
  <c r="CQ14751" i="54"/>
  <c r="CQ14752" i="54"/>
  <c r="CQ14753" i="54"/>
  <c r="CQ14754" i="54"/>
  <c r="CQ14755" i="54"/>
  <c r="CQ14756" i="54"/>
  <c r="CQ14757" i="54"/>
  <c r="CQ14758" i="54"/>
  <c r="CQ14759" i="54"/>
  <c r="CQ14760" i="54"/>
  <c r="CQ14761" i="54"/>
  <c r="CQ14762" i="54"/>
  <c r="CQ14763" i="54"/>
  <c r="CQ14764" i="54"/>
  <c r="CQ14765" i="54"/>
  <c r="CQ14766" i="54"/>
  <c r="CQ14767" i="54"/>
  <c r="CQ14768" i="54"/>
  <c r="CQ14769" i="54"/>
  <c r="CQ14770" i="54"/>
  <c r="CQ14771" i="54"/>
  <c r="CQ14772" i="54"/>
  <c r="CQ14773" i="54"/>
  <c r="CQ14774" i="54"/>
  <c r="CQ14775" i="54"/>
  <c r="CQ14776" i="54"/>
  <c r="CQ14777" i="54"/>
  <c r="CQ14778" i="54"/>
  <c r="CQ14779" i="54"/>
  <c r="CQ14780" i="54"/>
  <c r="CQ14781" i="54"/>
  <c r="CQ14782" i="54"/>
  <c r="CQ14783" i="54"/>
  <c r="CQ14784" i="54"/>
  <c r="CQ14785" i="54"/>
  <c r="CQ14786" i="54"/>
  <c r="CQ14787" i="54"/>
  <c r="CQ14788" i="54"/>
  <c r="CQ14789" i="54"/>
  <c r="CQ14790" i="54"/>
  <c r="CQ14791" i="54"/>
  <c r="CQ14792" i="54"/>
  <c r="CQ14793" i="54"/>
  <c r="CQ14794" i="54"/>
  <c r="CQ14795" i="54"/>
  <c r="CQ14796" i="54"/>
  <c r="CQ14797" i="54"/>
  <c r="CQ14798" i="54"/>
  <c r="CQ14799" i="54"/>
  <c r="CQ14800" i="54"/>
  <c r="CQ14801" i="54"/>
  <c r="CQ14802" i="54"/>
  <c r="CQ14803" i="54"/>
  <c r="CQ14804" i="54"/>
  <c r="CQ14805" i="54"/>
  <c r="CQ14806" i="54"/>
  <c r="CQ14807" i="54"/>
  <c r="CQ14808" i="54"/>
  <c r="CQ14809" i="54"/>
  <c r="CQ14810" i="54"/>
  <c r="CQ14811" i="54"/>
  <c r="CQ14812" i="54"/>
  <c r="CQ14813" i="54"/>
  <c r="CQ14814" i="54"/>
  <c r="CQ14815" i="54"/>
  <c r="CQ14816" i="54"/>
  <c r="CQ14817" i="54"/>
  <c r="CQ14818" i="54"/>
  <c r="CQ14819" i="54"/>
  <c r="CQ14820" i="54"/>
  <c r="CQ14821" i="54"/>
  <c r="CQ14822" i="54"/>
  <c r="CQ14823" i="54"/>
  <c r="CQ14824" i="54"/>
  <c r="CQ14825" i="54"/>
  <c r="CQ14826" i="54"/>
  <c r="CQ14827" i="54"/>
  <c r="CQ14828" i="54"/>
  <c r="CQ14829" i="54"/>
  <c r="CQ14830" i="54"/>
  <c r="CQ14831" i="54"/>
  <c r="CQ14832" i="54"/>
  <c r="CQ14833" i="54"/>
  <c r="CQ14834" i="54"/>
  <c r="CQ14835" i="54"/>
  <c r="CQ14836" i="54"/>
  <c r="CQ14837" i="54"/>
  <c r="CQ14838" i="54"/>
  <c r="CQ14839" i="54"/>
  <c r="CQ14840" i="54"/>
  <c r="CQ14841" i="54"/>
  <c r="CQ14842" i="54"/>
  <c r="CQ14843" i="54"/>
  <c r="CQ14844" i="54"/>
  <c r="CQ14845" i="54"/>
  <c r="CQ14846" i="54"/>
  <c r="CQ14847" i="54"/>
  <c r="CQ14848" i="54"/>
  <c r="CQ14849" i="54"/>
  <c r="CQ14850" i="54"/>
  <c r="CQ14851" i="54"/>
  <c r="CQ14852" i="54"/>
  <c r="CQ14853" i="54"/>
  <c r="CQ14854" i="54"/>
  <c r="CQ14855" i="54"/>
  <c r="CQ14856" i="54"/>
  <c r="CQ14857" i="54"/>
  <c r="CQ14858" i="54"/>
  <c r="CQ14859" i="54"/>
  <c r="CQ14860" i="54"/>
  <c r="CQ14861" i="54"/>
  <c r="CQ14862" i="54"/>
  <c r="CQ14863" i="54"/>
  <c r="CQ14864" i="54"/>
  <c r="CQ14865" i="54"/>
  <c r="CQ14866" i="54"/>
  <c r="CQ14867" i="54"/>
  <c r="CQ14868" i="54"/>
  <c r="CQ14869" i="54"/>
  <c r="CQ14870" i="54"/>
  <c r="CQ14871" i="54"/>
  <c r="CQ14872" i="54"/>
  <c r="CQ14873" i="54"/>
  <c r="CQ14874" i="54"/>
  <c r="CQ14875" i="54"/>
  <c r="CQ14876" i="54"/>
  <c r="CQ14877" i="54"/>
  <c r="CQ14878" i="54"/>
  <c r="CQ14879" i="54"/>
  <c r="CQ14880" i="54"/>
  <c r="CQ14881" i="54"/>
  <c r="CQ14882" i="54"/>
  <c r="CQ14883" i="54"/>
  <c r="CQ14884" i="54"/>
  <c r="CQ14885" i="54"/>
  <c r="CQ14886" i="54"/>
  <c r="CQ14887" i="54"/>
  <c r="CQ14888" i="54"/>
  <c r="CQ14889" i="54"/>
  <c r="CQ14890" i="54"/>
  <c r="CQ14891" i="54"/>
  <c r="CQ14892" i="54"/>
  <c r="CQ14893" i="54"/>
  <c r="CQ14894" i="54"/>
  <c r="CQ14895" i="54"/>
  <c r="CQ14896" i="54"/>
  <c r="CQ14897" i="54"/>
  <c r="CQ14898" i="54"/>
  <c r="CQ14899" i="54"/>
  <c r="CQ14900" i="54"/>
  <c r="CQ14901" i="54"/>
  <c r="CQ14902" i="54"/>
  <c r="CQ14903" i="54"/>
  <c r="CQ14904" i="54"/>
  <c r="CQ14905" i="54"/>
  <c r="CQ14906" i="54"/>
  <c r="CQ14907" i="54"/>
  <c r="CQ14908" i="54"/>
  <c r="CQ14909" i="54"/>
  <c r="CQ14910" i="54"/>
  <c r="CQ14911" i="54"/>
  <c r="CQ14912" i="54"/>
  <c r="CQ14913" i="54"/>
  <c r="CQ14914" i="54"/>
  <c r="CQ14915" i="54"/>
  <c r="CQ14916" i="54"/>
  <c r="CQ14917" i="54"/>
  <c r="CQ14918" i="54"/>
  <c r="CQ14919" i="54"/>
  <c r="CQ14920" i="54"/>
  <c r="CQ14921" i="54"/>
  <c r="CQ14922" i="54"/>
  <c r="CQ14923" i="54"/>
  <c r="CQ14924" i="54"/>
  <c r="CQ14925" i="54"/>
  <c r="CQ14926" i="54"/>
  <c r="CQ14927" i="54"/>
  <c r="CQ14928" i="54"/>
  <c r="CQ14929" i="54"/>
  <c r="CQ14930" i="54"/>
  <c r="CQ14931" i="54"/>
  <c r="CQ14932" i="54"/>
  <c r="CQ14933" i="54"/>
  <c r="CQ14934" i="54"/>
  <c r="CQ14935" i="54"/>
  <c r="CQ14936" i="54"/>
  <c r="CQ14937" i="54"/>
  <c r="CQ14938" i="54"/>
  <c r="CQ14939" i="54"/>
  <c r="CQ14940" i="54"/>
  <c r="CQ14941" i="54"/>
  <c r="CQ14942" i="54"/>
  <c r="CQ14943" i="54"/>
  <c r="CQ14944" i="54"/>
  <c r="CQ14945" i="54"/>
  <c r="CQ14946" i="54"/>
  <c r="CQ14947" i="54"/>
  <c r="CQ14948" i="54"/>
  <c r="CQ14949" i="54"/>
  <c r="CQ14950" i="54"/>
  <c r="CQ14951" i="54"/>
  <c r="CQ14952" i="54"/>
  <c r="CQ14953" i="54"/>
  <c r="CQ14954" i="54"/>
  <c r="CQ14955" i="54"/>
  <c r="CQ14956" i="54"/>
  <c r="CQ14957" i="54"/>
  <c r="CQ14958" i="54"/>
  <c r="CQ14959" i="54"/>
  <c r="CQ14960" i="54"/>
  <c r="CQ14961" i="54"/>
  <c r="CQ14962" i="54"/>
  <c r="CQ14963" i="54"/>
  <c r="CQ14964" i="54"/>
  <c r="CQ14965" i="54"/>
  <c r="CQ14966" i="54"/>
  <c r="CQ14967" i="54"/>
  <c r="CQ14968" i="54"/>
  <c r="CQ14969" i="54"/>
  <c r="CQ14970" i="54"/>
  <c r="CQ14971" i="54"/>
  <c r="CQ14972" i="54"/>
  <c r="CQ14973" i="54"/>
  <c r="CQ14974" i="54"/>
  <c r="CQ14975" i="54"/>
  <c r="CQ14976" i="54"/>
  <c r="CQ14977" i="54"/>
  <c r="CQ14978" i="54"/>
  <c r="CQ14979" i="54"/>
  <c r="CQ14980" i="54"/>
  <c r="CQ14981" i="54"/>
  <c r="CQ14982" i="54"/>
  <c r="CQ14983" i="54"/>
  <c r="CQ14984" i="54"/>
  <c r="CQ14985" i="54"/>
  <c r="CQ14986" i="54"/>
  <c r="CQ14987" i="54"/>
  <c r="CQ14988" i="54"/>
  <c r="CQ14989" i="54"/>
  <c r="CQ14990" i="54"/>
  <c r="CQ14991" i="54"/>
  <c r="CQ14992" i="54"/>
  <c r="CQ14993" i="54"/>
  <c r="CQ14994" i="54"/>
  <c r="CQ14995" i="54"/>
  <c r="CQ14996" i="54"/>
  <c r="CQ14997" i="54"/>
  <c r="CQ14998" i="54"/>
  <c r="CQ14999" i="54"/>
  <c r="CQ15000" i="54"/>
  <c r="CQ15001" i="54"/>
  <c r="CQ15002" i="54"/>
  <c r="CQ15003" i="54"/>
  <c r="CQ15004" i="54"/>
  <c r="CQ15005" i="54"/>
  <c r="CQ15006" i="54"/>
  <c r="CQ15007" i="54"/>
  <c r="CQ15008" i="54"/>
  <c r="CQ15009" i="54"/>
  <c r="CQ15010" i="54"/>
  <c r="CQ15011" i="54"/>
  <c r="CQ15012" i="54"/>
  <c r="CQ15013" i="54"/>
  <c r="CQ15014" i="54"/>
  <c r="CQ15015" i="54"/>
  <c r="CQ15016" i="54"/>
  <c r="CQ15017" i="54"/>
  <c r="CQ15018" i="54"/>
  <c r="CQ15019" i="54"/>
  <c r="CQ15020" i="54"/>
  <c r="CQ15021" i="54"/>
  <c r="CQ15022" i="54"/>
  <c r="CQ15023" i="54"/>
  <c r="CQ15024" i="54"/>
  <c r="CQ15025" i="54"/>
  <c r="CQ15026" i="54"/>
  <c r="CQ15027" i="54"/>
  <c r="CQ15028" i="54"/>
  <c r="CQ15029" i="54"/>
  <c r="CQ15030" i="54"/>
  <c r="CQ15031" i="54"/>
  <c r="CQ15032" i="54"/>
  <c r="CQ15033" i="54"/>
  <c r="CQ15034" i="54"/>
  <c r="CQ15035" i="54"/>
  <c r="CQ15036" i="54"/>
  <c r="CQ15037" i="54"/>
  <c r="CQ15038" i="54"/>
  <c r="CQ15039" i="54"/>
  <c r="CQ15040" i="54"/>
  <c r="CQ15041" i="54"/>
  <c r="CQ15042" i="54"/>
  <c r="CQ15043" i="54"/>
  <c r="CQ15044" i="54"/>
  <c r="CQ15045" i="54"/>
  <c r="CQ15046" i="54"/>
  <c r="CQ15047" i="54"/>
  <c r="CQ15048" i="54"/>
  <c r="CQ15049" i="54"/>
  <c r="CQ15050" i="54"/>
  <c r="CQ15051" i="54"/>
  <c r="CQ15052" i="54"/>
  <c r="CQ15053" i="54"/>
  <c r="CQ15054" i="54"/>
  <c r="CQ15055" i="54"/>
  <c r="CQ15056" i="54"/>
  <c r="CQ15057" i="54"/>
  <c r="CQ15058" i="54"/>
  <c r="CQ15059" i="54"/>
  <c r="CQ15060" i="54"/>
  <c r="CQ15061" i="54"/>
  <c r="CQ15062" i="54"/>
  <c r="CQ15063" i="54"/>
  <c r="CQ15064" i="54"/>
  <c r="CQ15065" i="54"/>
  <c r="CQ15066" i="54"/>
  <c r="CQ15067" i="54"/>
  <c r="CQ15068" i="54"/>
  <c r="CQ15069" i="54"/>
  <c r="CQ15070" i="54"/>
  <c r="CQ15071" i="54"/>
  <c r="CQ15072" i="54"/>
  <c r="CQ15073" i="54"/>
  <c r="CQ15074" i="54"/>
  <c r="CQ15075" i="54"/>
  <c r="CQ15076" i="54"/>
  <c r="CQ15077" i="54"/>
  <c r="CQ15078" i="54"/>
  <c r="CQ15079" i="54"/>
  <c r="CQ15080" i="54"/>
  <c r="CQ15081" i="54"/>
  <c r="CQ15082" i="54"/>
  <c r="CQ15083" i="54"/>
  <c r="CQ15084" i="54"/>
  <c r="CQ15085" i="54"/>
  <c r="CQ15086" i="54"/>
  <c r="CQ15087" i="54"/>
  <c r="CQ15088" i="54"/>
  <c r="CQ15089" i="54"/>
  <c r="CQ15090" i="54"/>
  <c r="CQ15091" i="54"/>
  <c r="CQ15092" i="54"/>
  <c r="CQ15093" i="54"/>
  <c r="CQ15094" i="54"/>
  <c r="CQ15095" i="54"/>
  <c r="CQ15096" i="54"/>
  <c r="CQ15097" i="54"/>
  <c r="CQ15098" i="54"/>
  <c r="CQ15099" i="54"/>
  <c r="CQ15100" i="54"/>
  <c r="CQ15101" i="54"/>
  <c r="CQ15102" i="54"/>
  <c r="CQ15103" i="54"/>
  <c r="CQ15104" i="54"/>
  <c r="CQ15105" i="54"/>
  <c r="CQ15106" i="54"/>
  <c r="CQ15107" i="54"/>
  <c r="CQ15108" i="54"/>
  <c r="CQ15109" i="54"/>
  <c r="CQ15110" i="54"/>
  <c r="CQ15111" i="54"/>
  <c r="CQ15112" i="54"/>
  <c r="CQ15113" i="54"/>
  <c r="CQ15114" i="54"/>
  <c r="CQ15115" i="54"/>
  <c r="CQ15116" i="54"/>
  <c r="CQ15117" i="54"/>
  <c r="CQ15118" i="54"/>
  <c r="CQ15119" i="54"/>
  <c r="CQ15120" i="54"/>
  <c r="CQ15121" i="54"/>
  <c r="CQ15122" i="54"/>
  <c r="CQ15123" i="54"/>
  <c r="CQ15124" i="54"/>
  <c r="CQ15125" i="54"/>
  <c r="CQ15126" i="54"/>
  <c r="CQ15127" i="54"/>
  <c r="CQ15128" i="54"/>
  <c r="CQ15129" i="54"/>
  <c r="CQ15130" i="54"/>
  <c r="CQ15131" i="54"/>
  <c r="CQ15132" i="54"/>
  <c r="CQ15133" i="54"/>
  <c r="CQ15134" i="54"/>
  <c r="CQ15135" i="54"/>
  <c r="CQ15136" i="54"/>
  <c r="CQ15137" i="54"/>
  <c r="CQ15138" i="54"/>
  <c r="CQ15139" i="54"/>
  <c r="CQ15140" i="54"/>
  <c r="CQ15141" i="54"/>
  <c r="CQ15142" i="54"/>
  <c r="CQ15143" i="54"/>
  <c r="CQ15144" i="54"/>
  <c r="CQ15145" i="54"/>
  <c r="CQ15146" i="54"/>
  <c r="CQ15147" i="54"/>
  <c r="CQ15148" i="54"/>
  <c r="CQ15149" i="54"/>
  <c r="CQ15150" i="54"/>
  <c r="CQ15151" i="54"/>
  <c r="CQ15152" i="54"/>
  <c r="CQ15153" i="54"/>
  <c r="CQ15154" i="54"/>
  <c r="CQ15155" i="54"/>
  <c r="CQ15156" i="54"/>
  <c r="CQ15157" i="54"/>
  <c r="CQ15158" i="54"/>
  <c r="CQ15159" i="54"/>
  <c r="CQ15160" i="54"/>
  <c r="CQ15161" i="54"/>
  <c r="CQ15162" i="54"/>
  <c r="CQ15163" i="54"/>
  <c r="CQ15164" i="54"/>
  <c r="CQ15165" i="54"/>
  <c r="CQ15166" i="54"/>
  <c r="CQ15167" i="54"/>
  <c r="CQ15168" i="54"/>
  <c r="CQ15169" i="54"/>
  <c r="CQ15170" i="54"/>
  <c r="CQ15171" i="54"/>
  <c r="CQ15172" i="54"/>
  <c r="CQ15173" i="54"/>
  <c r="CQ15174" i="54"/>
  <c r="CQ15175" i="54"/>
  <c r="CQ15176" i="54"/>
  <c r="CQ15177" i="54"/>
  <c r="CQ15178" i="54"/>
  <c r="CQ15179" i="54"/>
  <c r="CQ15180" i="54"/>
  <c r="CQ15181" i="54"/>
  <c r="CQ15182" i="54"/>
  <c r="CQ15183" i="54"/>
  <c r="CQ15184" i="54"/>
  <c r="CQ15185" i="54"/>
  <c r="CQ15186" i="54"/>
  <c r="CQ15187" i="54"/>
  <c r="CQ15188" i="54"/>
  <c r="CQ15189" i="54"/>
  <c r="CQ15190" i="54"/>
  <c r="CQ15191" i="54"/>
  <c r="CQ15192" i="54"/>
  <c r="CQ15193" i="54"/>
  <c r="CQ15194" i="54"/>
  <c r="CQ15195" i="54"/>
  <c r="CQ15196" i="54"/>
  <c r="CQ15197" i="54"/>
  <c r="CQ15198" i="54"/>
  <c r="CQ15199" i="54"/>
  <c r="CQ15200" i="54"/>
  <c r="CQ15201" i="54"/>
  <c r="CQ15202" i="54"/>
  <c r="CQ15203" i="54"/>
  <c r="CQ15204" i="54"/>
  <c r="CQ15205" i="54"/>
  <c r="CQ15206" i="54"/>
  <c r="CQ15207" i="54"/>
  <c r="CQ15208" i="54"/>
  <c r="CQ15209" i="54"/>
  <c r="CQ15210" i="54"/>
  <c r="CQ15211" i="54"/>
  <c r="CQ15212" i="54"/>
  <c r="CQ15213" i="54"/>
  <c r="CQ15214" i="54"/>
  <c r="CQ15215" i="54"/>
  <c r="CQ15216" i="54"/>
  <c r="CQ15217" i="54"/>
  <c r="CQ15218" i="54"/>
  <c r="CQ15219" i="54"/>
  <c r="CQ15220" i="54"/>
  <c r="CQ15221" i="54"/>
  <c r="CQ15222" i="54"/>
  <c r="CQ15223" i="54"/>
  <c r="CQ15224" i="54"/>
  <c r="CQ15225" i="54"/>
  <c r="CQ15226" i="54"/>
  <c r="CQ15227" i="54"/>
  <c r="CQ15228" i="54"/>
  <c r="CQ15229" i="54"/>
  <c r="CQ15230" i="54"/>
  <c r="CQ15231" i="54"/>
  <c r="CQ15232" i="54"/>
  <c r="CQ15233" i="54"/>
  <c r="CQ15234" i="54"/>
  <c r="CQ15235" i="54"/>
  <c r="CQ15236" i="54"/>
  <c r="CQ15237" i="54"/>
  <c r="CQ15238" i="54"/>
  <c r="CQ15239" i="54"/>
  <c r="CQ15240" i="54"/>
  <c r="CQ15241" i="54"/>
  <c r="CQ15242" i="54"/>
  <c r="CQ15243" i="54"/>
  <c r="CQ15244" i="54"/>
  <c r="CQ15245" i="54"/>
  <c r="CQ15246" i="54"/>
  <c r="CQ15247" i="54"/>
  <c r="CQ15248" i="54"/>
  <c r="CQ15249" i="54"/>
  <c r="CQ15250" i="54"/>
  <c r="CQ15251" i="54"/>
  <c r="CQ15252" i="54"/>
  <c r="CQ15253" i="54"/>
  <c r="CQ15254" i="54"/>
  <c r="CQ15255" i="54"/>
  <c r="CQ15256" i="54"/>
  <c r="CQ15257" i="54"/>
  <c r="CQ15258" i="54"/>
  <c r="CQ15259" i="54"/>
  <c r="CQ15260" i="54"/>
  <c r="CQ15261" i="54"/>
  <c r="CQ15262" i="54"/>
  <c r="CQ15263" i="54"/>
  <c r="CQ15264" i="54"/>
  <c r="CQ15265" i="54"/>
  <c r="CQ15266" i="54"/>
  <c r="CQ15267" i="54"/>
  <c r="CQ15268" i="54"/>
  <c r="CQ15269" i="54"/>
  <c r="CQ15270" i="54"/>
  <c r="CQ15271" i="54"/>
  <c r="CQ15272" i="54"/>
  <c r="CQ15273" i="54"/>
  <c r="CQ15274" i="54"/>
  <c r="CQ15275" i="54"/>
  <c r="CQ15276" i="54"/>
  <c r="CQ15277" i="54"/>
  <c r="CQ15278" i="54"/>
  <c r="CQ15279" i="54"/>
  <c r="CQ15280" i="54"/>
  <c r="CQ15281" i="54"/>
  <c r="CQ15282" i="54"/>
  <c r="CQ15283" i="54"/>
  <c r="CQ15284" i="54"/>
  <c r="CQ15285" i="54"/>
  <c r="CQ15286" i="54"/>
  <c r="CQ15287" i="54"/>
  <c r="CQ15288" i="54"/>
  <c r="CQ15289" i="54"/>
  <c r="CQ15290" i="54"/>
  <c r="CQ15291" i="54"/>
  <c r="CQ15292" i="54"/>
  <c r="CQ15293" i="54"/>
  <c r="CQ15294" i="54"/>
  <c r="CQ15295" i="54"/>
  <c r="CQ15296" i="54"/>
  <c r="CQ15297" i="54"/>
  <c r="CQ15298" i="54"/>
  <c r="CQ15299" i="54"/>
  <c r="CQ15300" i="54"/>
  <c r="CQ15301" i="54"/>
  <c r="CQ15302" i="54"/>
  <c r="CQ15303" i="54"/>
  <c r="CQ15304" i="54"/>
  <c r="CQ15305" i="54"/>
  <c r="CQ15306" i="54"/>
  <c r="CQ15307" i="54"/>
  <c r="CQ15308" i="54"/>
  <c r="CQ15309" i="54"/>
  <c r="CQ15310" i="54"/>
  <c r="CQ15311" i="54"/>
  <c r="CQ15312" i="54"/>
  <c r="CQ15313" i="54"/>
  <c r="CQ15314" i="54"/>
  <c r="CQ15315" i="54"/>
  <c r="CQ15316" i="54"/>
  <c r="CQ15317" i="54"/>
  <c r="CQ15318" i="54"/>
  <c r="CQ15319" i="54"/>
  <c r="CQ15320" i="54"/>
  <c r="CR14470" i="54"/>
  <c r="CR14471" i="54"/>
  <c r="CR14472" i="54"/>
  <c r="CR14473" i="54"/>
  <c r="CR14474" i="54"/>
  <c r="CR14475" i="54"/>
  <c r="CR14476" i="54"/>
  <c r="CR14477" i="54"/>
  <c r="CR14478" i="54"/>
  <c r="CR14479" i="54"/>
  <c r="CR14480" i="54"/>
  <c r="CR14481" i="54"/>
  <c r="CR14482" i="54"/>
  <c r="CR14483" i="54"/>
  <c r="CR14484" i="54"/>
  <c r="CR14485" i="54"/>
  <c r="CR14486" i="54"/>
  <c r="CR14487" i="54"/>
  <c r="CR14488" i="54"/>
  <c r="CR14489" i="54"/>
  <c r="CR14490" i="54"/>
  <c r="CR14491" i="54"/>
  <c r="CR14492" i="54"/>
  <c r="CR14493" i="54"/>
  <c r="CR14494" i="54"/>
  <c r="CR14495" i="54"/>
  <c r="CR14496" i="54"/>
  <c r="CR14497" i="54"/>
  <c r="CR14498" i="54"/>
  <c r="CR14499" i="54"/>
  <c r="CR14500" i="54"/>
  <c r="CR14501" i="54"/>
  <c r="CR14502" i="54"/>
  <c r="CR14503" i="54"/>
  <c r="CR14504" i="54"/>
  <c r="CR14505" i="54"/>
  <c r="CR14506" i="54"/>
  <c r="CR14507" i="54"/>
  <c r="CR14508" i="54"/>
  <c r="CR14509" i="54"/>
  <c r="CR14510" i="54"/>
  <c r="CR14511" i="54"/>
  <c r="CR14512" i="54"/>
  <c r="CR14513" i="54"/>
  <c r="CR14514" i="54"/>
  <c r="CR14515" i="54"/>
  <c r="CR14516" i="54"/>
  <c r="CR14517" i="54"/>
  <c r="CR14518" i="54"/>
  <c r="CR14519" i="54"/>
  <c r="CR14520" i="54"/>
  <c r="CR14521" i="54"/>
  <c r="CR14522" i="54"/>
  <c r="CR14523" i="54"/>
  <c r="CR14524" i="54"/>
  <c r="CR14525" i="54"/>
  <c r="CR14526" i="54"/>
  <c r="CR14527" i="54"/>
  <c r="CR14528" i="54"/>
  <c r="CR14529" i="54"/>
  <c r="CR14530" i="54"/>
  <c r="CR14531" i="54"/>
  <c r="CR14532" i="54"/>
  <c r="CR14533" i="54"/>
  <c r="CR14534" i="54"/>
  <c r="CR14535" i="54"/>
  <c r="CR14536" i="54"/>
  <c r="CR14537" i="54"/>
  <c r="CR14538" i="54"/>
  <c r="CR14539" i="54"/>
  <c r="CR14540" i="54"/>
  <c r="CR14541" i="54"/>
  <c r="CR14542" i="54"/>
  <c r="CR14543" i="54"/>
  <c r="CR14544" i="54"/>
  <c r="CR14545" i="54"/>
  <c r="CR14546" i="54"/>
  <c r="CR14547" i="54"/>
  <c r="CR14548" i="54"/>
  <c r="CR14549" i="54"/>
  <c r="CR14550" i="54"/>
  <c r="CR14551" i="54"/>
  <c r="CR14552" i="54"/>
  <c r="CR14553" i="54"/>
  <c r="CR14554" i="54"/>
  <c r="CR14555" i="54"/>
  <c r="CR14556" i="54"/>
  <c r="CR14557" i="54"/>
  <c r="CR14558" i="54"/>
  <c r="CR14559" i="54"/>
  <c r="CR14560" i="54"/>
  <c r="CR14561" i="54"/>
  <c r="CR14562" i="54"/>
  <c r="CR14563" i="54"/>
  <c r="CR14564" i="54"/>
  <c r="CR14565" i="54"/>
  <c r="CR14566" i="54"/>
  <c r="CR14567" i="54"/>
  <c r="CR14568" i="54"/>
  <c r="CR14569" i="54"/>
  <c r="CR14570" i="54"/>
  <c r="CR14571" i="54"/>
  <c r="CR14572" i="54"/>
  <c r="CR14573" i="54"/>
  <c r="CR14574" i="54"/>
  <c r="CR14575" i="54"/>
  <c r="CR14576" i="54"/>
  <c r="CR14577" i="54"/>
  <c r="CR14578" i="54"/>
  <c r="CR14579" i="54"/>
  <c r="CR14580" i="54"/>
  <c r="CR14581" i="54"/>
  <c r="CR14582" i="54"/>
  <c r="CR14583" i="54"/>
  <c r="CR14584" i="54"/>
  <c r="CR14585" i="54"/>
  <c r="CR14586" i="54"/>
  <c r="CR14587" i="54"/>
  <c r="CR14588" i="54"/>
  <c r="CR14589" i="54"/>
  <c r="CR14590" i="54"/>
  <c r="CR14591" i="54"/>
  <c r="CR14592" i="54"/>
  <c r="CR14593" i="54"/>
  <c r="CR14594" i="54"/>
  <c r="CR14595" i="54"/>
  <c r="CR14596" i="54"/>
  <c r="CR14597" i="54"/>
  <c r="CR14598" i="54"/>
  <c r="CR14599" i="54"/>
  <c r="CR14600" i="54"/>
  <c r="CR14601" i="54"/>
  <c r="CR14602" i="54"/>
  <c r="CR14603" i="54"/>
  <c r="CR14604" i="54"/>
  <c r="CR14605" i="54"/>
  <c r="CR14606" i="54"/>
  <c r="CR14607" i="54"/>
  <c r="CR14608" i="54"/>
  <c r="CR14609" i="54"/>
  <c r="CR14610" i="54"/>
  <c r="CR14611" i="54"/>
  <c r="CR14612" i="54"/>
  <c r="CR14613" i="54"/>
  <c r="CR14614" i="54"/>
  <c r="CR14615" i="54"/>
  <c r="CR14616" i="54"/>
  <c r="CR14617" i="54"/>
  <c r="CR14618" i="54"/>
  <c r="CR14619" i="54"/>
  <c r="CR14620" i="54"/>
  <c r="CR14621" i="54"/>
  <c r="CR14622" i="54"/>
  <c r="CR14623" i="54"/>
  <c r="CR14624" i="54"/>
  <c r="CR14625" i="54"/>
  <c r="CR14626" i="54"/>
  <c r="CR14627" i="54"/>
  <c r="CR14628" i="54"/>
  <c r="CR14629" i="54"/>
  <c r="CR14630" i="54"/>
  <c r="CR14631" i="54"/>
  <c r="CR14632" i="54"/>
  <c r="CR14633" i="54"/>
  <c r="CR14634" i="54"/>
  <c r="CR14635" i="54"/>
  <c r="CR14636" i="54"/>
  <c r="CR14637" i="54"/>
  <c r="CR14638" i="54"/>
  <c r="CR14639" i="54"/>
  <c r="CR14640" i="54"/>
  <c r="CR14641" i="54"/>
  <c r="CR14642" i="54"/>
  <c r="CR14643" i="54"/>
  <c r="CR14644" i="54"/>
  <c r="CR14645" i="54"/>
  <c r="CR14646" i="54"/>
  <c r="CR14647" i="54"/>
  <c r="CR14648" i="54"/>
  <c r="CR14649" i="54"/>
  <c r="CR14650" i="54"/>
  <c r="CR14651" i="54"/>
  <c r="CR14652" i="54"/>
  <c r="CR14653" i="54"/>
  <c r="CR14654" i="54"/>
  <c r="CR14655" i="54"/>
  <c r="CR14656" i="54"/>
  <c r="CR14657" i="54"/>
  <c r="CR14658" i="54"/>
  <c r="CR14659" i="54"/>
  <c r="CR14660" i="54"/>
  <c r="CR14661" i="54"/>
  <c r="CR14662" i="54"/>
  <c r="CR14663" i="54"/>
  <c r="CR14664" i="54"/>
  <c r="CR14665" i="54"/>
  <c r="CR14666" i="54"/>
  <c r="CR14667" i="54"/>
  <c r="CR14668" i="54"/>
  <c r="CR14669" i="54"/>
  <c r="CR14670" i="54"/>
  <c r="CR14671" i="54"/>
  <c r="CR14672" i="54"/>
  <c r="CR14673" i="54"/>
  <c r="CR14674" i="54"/>
  <c r="CR14675" i="54"/>
  <c r="CR14676" i="54"/>
  <c r="CR14677" i="54"/>
  <c r="CR14678" i="54"/>
  <c r="CR14679" i="54"/>
  <c r="CR14680" i="54"/>
  <c r="CR14681" i="54"/>
  <c r="CR14682" i="54"/>
  <c r="CR14683" i="54"/>
  <c r="CR14684" i="54"/>
  <c r="CR14685" i="54"/>
  <c r="CR14686" i="54"/>
  <c r="CR14687" i="54"/>
  <c r="CR14688" i="54"/>
  <c r="CR14689" i="54"/>
  <c r="CR14690" i="54"/>
  <c r="CR14691" i="54"/>
  <c r="CR14692" i="54"/>
  <c r="CR14693" i="54"/>
  <c r="CR14694" i="54"/>
  <c r="CR14695" i="54"/>
  <c r="CR14696" i="54"/>
  <c r="CR14697" i="54"/>
  <c r="CR14698" i="54"/>
  <c r="CR14699" i="54"/>
  <c r="CR14700" i="54"/>
  <c r="CR14701" i="54"/>
  <c r="CR14702" i="54"/>
  <c r="CR14703" i="54"/>
  <c r="CR14704" i="54"/>
  <c r="CR14705" i="54"/>
  <c r="CR14706" i="54"/>
  <c r="CR14707" i="54"/>
  <c r="CR14708" i="54"/>
  <c r="CR14709" i="54"/>
  <c r="CR14710" i="54"/>
  <c r="CR14711" i="54"/>
  <c r="CR14712" i="54"/>
  <c r="CR14713" i="54"/>
  <c r="CR14714" i="54"/>
  <c r="CR14715" i="54"/>
  <c r="CR14716" i="54"/>
  <c r="CR14717" i="54"/>
  <c r="CR14718" i="54"/>
  <c r="CR14719" i="54"/>
  <c r="CR14720" i="54"/>
  <c r="CR14721" i="54"/>
  <c r="CR14722" i="54"/>
  <c r="CR14723" i="54"/>
  <c r="CR14724" i="54"/>
  <c r="CR14725" i="54"/>
  <c r="CR14726" i="54"/>
  <c r="CR14727" i="54"/>
  <c r="CR14728" i="54"/>
  <c r="CR14729" i="54"/>
  <c r="CR14730" i="54"/>
  <c r="CR14731" i="54"/>
  <c r="CR14732" i="54"/>
  <c r="CR14733" i="54"/>
  <c r="CR14734" i="54"/>
  <c r="CR14735" i="54"/>
  <c r="CR14736" i="54"/>
  <c r="CR14737" i="54"/>
  <c r="CR14738" i="54"/>
  <c r="CR14739" i="54"/>
  <c r="CR14740" i="54"/>
  <c r="CR14741" i="54"/>
  <c r="CR14742" i="54"/>
  <c r="CR14743" i="54"/>
  <c r="CR14744" i="54"/>
  <c r="CR14745" i="54"/>
  <c r="CR14746" i="54"/>
  <c r="CR14747" i="54"/>
  <c r="CR14748" i="54"/>
  <c r="CR14749" i="54"/>
  <c r="CR14750" i="54"/>
  <c r="CR14751" i="54"/>
  <c r="CR14752" i="54"/>
  <c r="CR14753" i="54"/>
  <c r="CR14754" i="54"/>
  <c r="CR14755" i="54"/>
  <c r="CR14756" i="54"/>
  <c r="CR14757" i="54"/>
  <c r="CR14758" i="54"/>
  <c r="CR14759" i="54"/>
  <c r="CR14760" i="54"/>
  <c r="CR14761" i="54"/>
  <c r="CR14762" i="54"/>
  <c r="CR14763" i="54"/>
  <c r="CR14764" i="54"/>
  <c r="CR14765" i="54"/>
  <c r="CR14766" i="54"/>
  <c r="CR14767" i="54"/>
  <c r="CR14768" i="54"/>
  <c r="CR14769" i="54"/>
  <c r="CR14770" i="54"/>
  <c r="CR14771" i="54"/>
  <c r="CR14772" i="54"/>
  <c r="CR14773" i="54"/>
  <c r="CR14774" i="54"/>
  <c r="CR14775" i="54"/>
  <c r="CR14776" i="54"/>
  <c r="CR14777" i="54"/>
  <c r="CR14778" i="54"/>
  <c r="CR14779" i="54"/>
  <c r="CR14780" i="54"/>
  <c r="CR14781" i="54"/>
  <c r="CR14782" i="54"/>
  <c r="CR14783" i="54"/>
  <c r="CR14784" i="54"/>
  <c r="CR14785" i="54"/>
  <c r="CR14786" i="54"/>
  <c r="CR14787" i="54"/>
  <c r="CR14788" i="54"/>
  <c r="CR14789" i="54"/>
  <c r="CR14790" i="54"/>
  <c r="CR14791" i="54"/>
  <c r="CR14792" i="54"/>
  <c r="CR14793" i="54"/>
  <c r="CR14794" i="54"/>
  <c r="CR14795" i="54"/>
  <c r="CR14796" i="54"/>
  <c r="CR14797" i="54"/>
  <c r="CR14798" i="54"/>
  <c r="CR14799" i="54"/>
  <c r="CR14800" i="54"/>
  <c r="CR14801" i="54"/>
  <c r="CR14802" i="54"/>
  <c r="CR14803" i="54"/>
  <c r="CR14804" i="54"/>
  <c r="CR14805" i="54"/>
  <c r="CR14806" i="54"/>
  <c r="CR14807" i="54"/>
  <c r="CR14808" i="54"/>
  <c r="CR14809" i="54"/>
  <c r="CR14810" i="54"/>
  <c r="CR14811" i="54"/>
  <c r="CR14812" i="54"/>
  <c r="CR14813" i="54"/>
  <c r="CR14814" i="54"/>
  <c r="CR14815" i="54"/>
  <c r="CR14816" i="54"/>
  <c r="CR14817" i="54"/>
  <c r="CR14818" i="54"/>
  <c r="CR14819" i="54"/>
  <c r="CR14820" i="54"/>
  <c r="CR14821" i="54"/>
  <c r="CR14822" i="54"/>
  <c r="CR14823" i="54"/>
  <c r="CR14824" i="54"/>
  <c r="CR14825" i="54"/>
  <c r="CR14826" i="54"/>
  <c r="CR14827" i="54"/>
  <c r="CR14828" i="54"/>
  <c r="CR14829" i="54"/>
  <c r="CR14830" i="54"/>
  <c r="CR14831" i="54"/>
  <c r="CR14832" i="54"/>
  <c r="CR14833" i="54"/>
  <c r="CR14834" i="54"/>
  <c r="CR14835" i="54"/>
  <c r="CR14836" i="54"/>
  <c r="CR14837" i="54"/>
  <c r="CR14838" i="54"/>
  <c r="CR14839" i="54"/>
  <c r="CR14840" i="54"/>
  <c r="CR14841" i="54"/>
  <c r="CR14842" i="54"/>
  <c r="CR14843" i="54"/>
  <c r="CR14844" i="54"/>
  <c r="CR14845" i="54"/>
  <c r="CR14846" i="54"/>
  <c r="CR14847" i="54"/>
  <c r="CR14848" i="54"/>
  <c r="CR14849" i="54"/>
  <c r="CR14850" i="54"/>
  <c r="CR14851" i="54"/>
  <c r="CR14852" i="54"/>
  <c r="CR14853" i="54"/>
  <c r="CR14854" i="54"/>
  <c r="CR14855" i="54"/>
  <c r="CR14856" i="54"/>
  <c r="CR14857" i="54"/>
  <c r="CR14858" i="54"/>
  <c r="CR14859" i="54"/>
  <c r="CR14860" i="54"/>
  <c r="CR14861" i="54"/>
  <c r="CR14862" i="54"/>
  <c r="CR14863" i="54"/>
  <c r="CR14864" i="54"/>
  <c r="CR14865" i="54"/>
  <c r="CR14866" i="54"/>
  <c r="CR14867" i="54"/>
  <c r="CR14868" i="54"/>
  <c r="CR14869" i="54"/>
  <c r="CR14870" i="54"/>
  <c r="CR14871" i="54"/>
  <c r="CR14872" i="54"/>
  <c r="CR14873" i="54"/>
  <c r="CR14874" i="54"/>
  <c r="CR14875" i="54"/>
  <c r="CR14876" i="54"/>
  <c r="CR14877" i="54"/>
  <c r="CR14878" i="54"/>
  <c r="CR14879" i="54"/>
  <c r="CR14880" i="54"/>
  <c r="CR14881" i="54"/>
  <c r="CR14882" i="54"/>
  <c r="CR14883" i="54"/>
  <c r="CR14884" i="54"/>
  <c r="CR14885" i="54"/>
  <c r="CR14886" i="54"/>
  <c r="CR14887" i="54"/>
  <c r="CR14888" i="54"/>
  <c r="CR14889" i="54"/>
  <c r="CR14890" i="54"/>
  <c r="CR14891" i="54"/>
  <c r="CR14892" i="54"/>
  <c r="CR14893" i="54"/>
  <c r="CR14894" i="54"/>
  <c r="CR14895" i="54"/>
  <c r="CR14896" i="54"/>
  <c r="CR14897" i="54"/>
  <c r="CR14898" i="54"/>
  <c r="CR14899" i="54"/>
  <c r="CR14900" i="54"/>
  <c r="CR14901" i="54"/>
  <c r="CR14902" i="54"/>
  <c r="CR14903" i="54"/>
  <c r="CR14904" i="54"/>
  <c r="CR14905" i="54"/>
  <c r="CR14906" i="54"/>
  <c r="CR14907" i="54"/>
  <c r="CR14908" i="54"/>
  <c r="CR14909" i="54"/>
  <c r="CR14910" i="54"/>
  <c r="CR14911" i="54"/>
  <c r="CR14912" i="54"/>
  <c r="CR14913" i="54"/>
  <c r="CR14914" i="54"/>
  <c r="CR14915" i="54"/>
  <c r="CR14916" i="54"/>
  <c r="CR14917" i="54"/>
  <c r="CR14918" i="54"/>
  <c r="CR14919" i="54"/>
  <c r="CR14920" i="54"/>
  <c r="CR14921" i="54"/>
  <c r="CR14922" i="54"/>
  <c r="CR14923" i="54"/>
  <c r="CR14924" i="54"/>
  <c r="CR14925" i="54"/>
  <c r="CR14926" i="54"/>
  <c r="CR14927" i="54"/>
  <c r="CR14928" i="54"/>
  <c r="CR14929" i="54"/>
  <c r="CR14930" i="54"/>
  <c r="CR14931" i="54"/>
  <c r="CR14932" i="54"/>
  <c r="CR14933" i="54"/>
  <c r="CR14934" i="54"/>
  <c r="CR14935" i="54"/>
  <c r="CR14936" i="54"/>
  <c r="CR14937" i="54"/>
  <c r="CR14938" i="54"/>
  <c r="CR14939" i="54"/>
  <c r="CR14940" i="54"/>
  <c r="CR14941" i="54"/>
  <c r="CR14942" i="54"/>
  <c r="CR14943" i="54"/>
  <c r="CR14944" i="54"/>
  <c r="CR14945" i="54"/>
  <c r="CR14946" i="54"/>
  <c r="CR14947" i="54"/>
  <c r="CR14948" i="54"/>
  <c r="CR14949" i="54"/>
  <c r="CR14950" i="54"/>
  <c r="CR14951" i="54"/>
  <c r="CR14952" i="54"/>
  <c r="CR14953" i="54"/>
  <c r="CR14954" i="54"/>
  <c r="CR14955" i="54"/>
  <c r="CR14956" i="54"/>
  <c r="CR14957" i="54"/>
  <c r="CR14958" i="54"/>
  <c r="CR14959" i="54"/>
  <c r="CR14960" i="54"/>
  <c r="CR14961" i="54"/>
  <c r="CR14962" i="54"/>
  <c r="CR14963" i="54"/>
  <c r="CR14964" i="54"/>
  <c r="CR14965" i="54"/>
  <c r="CR14966" i="54"/>
  <c r="CR14967" i="54"/>
  <c r="CR14968" i="54"/>
  <c r="CR14969" i="54"/>
  <c r="CR14970" i="54"/>
  <c r="CR14971" i="54"/>
  <c r="CR14972" i="54"/>
  <c r="CR14973" i="54"/>
  <c r="CR14974" i="54"/>
  <c r="CR14975" i="54"/>
  <c r="CR14976" i="54"/>
  <c r="CR14977" i="54"/>
  <c r="CR14978" i="54"/>
  <c r="CR14979" i="54"/>
  <c r="CR14980" i="54"/>
  <c r="CR14981" i="54"/>
  <c r="CR14982" i="54"/>
  <c r="CR14983" i="54"/>
  <c r="CR14984" i="54"/>
  <c r="CR14985" i="54"/>
  <c r="CR14986" i="54"/>
  <c r="CR14987" i="54"/>
  <c r="CR14988" i="54"/>
  <c r="CR14989" i="54"/>
  <c r="CR14990" i="54"/>
  <c r="CR14991" i="54"/>
  <c r="CR14992" i="54"/>
  <c r="CR14993" i="54"/>
  <c r="CR14994" i="54"/>
  <c r="CR14995" i="54"/>
  <c r="CR14996" i="54"/>
  <c r="CR14997" i="54"/>
  <c r="CR14998" i="54"/>
  <c r="CR14999" i="54"/>
  <c r="CR15000" i="54"/>
  <c r="CR15001" i="54"/>
  <c r="CR15002" i="54"/>
  <c r="CR15003" i="54"/>
  <c r="CR15004" i="54"/>
  <c r="CR15005" i="54"/>
  <c r="CR15006" i="54"/>
  <c r="CR15007" i="54"/>
  <c r="CR15008" i="54"/>
  <c r="CR15009" i="54"/>
  <c r="CR15010" i="54"/>
  <c r="CR15011" i="54"/>
  <c r="CR15012" i="54"/>
  <c r="CR15013" i="54"/>
  <c r="CR15014" i="54"/>
  <c r="CR15015" i="54"/>
  <c r="CR15016" i="54"/>
  <c r="CR15017" i="54"/>
  <c r="CR15018" i="54"/>
  <c r="CR15019" i="54"/>
  <c r="CR15020" i="54"/>
  <c r="CR15021" i="54"/>
  <c r="CR15022" i="54"/>
  <c r="CR15023" i="54"/>
  <c r="CR15024" i="54"/>
  <c r="CR15025" i="54"/>
  <c r="CR15026" i="54"/>
  <c r="CR15027" i="54"/>
  <c r="CR15028" i="54"/>
  <c r="CR15029" i="54"/>
  <c r="CR15030" i="54"/>
  <c r="CR15031" i="54"/>
  <c r="CR15032" i="54"/>
  <c r="CR15033" i="54"/>
  <c r="CR15034" i="54"/>
  <c r="CR15035" i="54"/>
  <c r="CR15036" i="54"/>
  <c r="CR15037" i="54"/>
  <c r="CR15038" i="54"/>
  <c r="CR15039" i="54"/>
  <c r="CR15040" i="54"/>
  <c r="CR15041" i="54"/>
  <c r="CR15042" i="54"/>
  <c r="CR15043" i="54"/>
  <c r="CR15044" i="54"/>
  <c r="CR15045" i="54"/>
  <c r="CR15046" i="54"/>
  <c r="CR15047" i="54"/>
  <c r="CR15048" i="54"/>
  <c r="CR15049" i="54"/>
  <c r="CR15050" i="54"/>
  <c r="CR15051" i="54"/>
  <c r="CR15052" i="54"/>
  <c r="CR15053" i="54"/>
  <c r="CR15054" i="54"/>
  <c r="CR15055" i="54"/>
  <c r="CR15056" i="54"/>
  <c r="CR15057" i="54"/>
  <c r="CR15058" i="54"/>
  <c r="CR15059" i="54"/>
  <c r="CR15060" i="54"/>
  <c r="CR15061" i="54"/>
  <c r="CR15062" i="54"/>
  <c r="CR15063" i="54"/>
  <c r="CR15064" i="54"/>
  <c r="CR15065" i="54"/>
  <c r="CR15066" i="54"/>
  <c r="CR15067" i="54"/>
  <c r="CR15068" i="54"/>
  <c r="CR15069" i="54"/>
  <c r="CR15070" i="54"/>
  <c r="CR15071" i="54"/>
  <c r="CR15072" i="54"/>
  <c r="CR15073" i="54"/>
  <c r="CR15074" i="54"/>
  <c r="CR15075" i="54"/>
  <c r="CR15076" i="54"/>
  <c r="CR15077" i="54"/>
  <c r="CR15078" i="54"/>
  <c r="CR15079" i="54"/>
  <c r="CR15080" i="54"/>
  <c r="CR15081" i="54"/>
  <c r="CR15082" i="54"/>
  <c r="CR15083" i="54"/>
  <c r="CR15084" i="54"/>
  <c r="CR15085" i="54"/>
  <c r="CR15086" i="54"/>
  <c r="CR15087" i="54"/>
  <c r="CR15088" i="54"/>
  <c r="CR15089" i="54"/>
  <c r="CR15090" i="54"/>
  <c r="CR15091" i="54"/>
  <c r="CR15092" i="54"/>
  <c r="CR15093" i="54"/>
  <c r="CR15094" i="54"/>
  <c r="CR15095" i="54"/>
  <c r="CR15096" i="54"/>
  <c r="CR15097" i="54"/>
  <c r="CR15098" i="54"/>
  <c r="CR15099" i="54"/>
  <c r="CR15100" i="54"/>
  <c r="CR15101" i="54"/>
  <c r="CR15102" i="54"/>
  <c r="CR15103" i="54"/>
  <c r="CR15104" i="54"/>
  <c r="CR15105" i="54"/>
  <c r="CR15106" i="54"/>
  <c r="CR15107" i="54"/>
  <c r="CR15108" i="54"/>
  <c r="CR15109" i="54"/>
  <c r="CR15110" i="54"/>
  <c r="CR15111" i="54"/>
  <c r="CR15112" i="54"/>
  <c r="CR15113" i="54"/>
  <c r="CR15114" i="54"/>
  <c r="CR15115" i="54"/>
  <c r="CR15116" i="54"/>
  <c r="CR15117" i="54"/>
  <c r="CR15118" i="54"/>
  <c r="CR15119" i="54"/>
  <c r="CR15120" i="54"/>
  <c r="CR15121" i="54"/>
  <c r="CR15122" i="54"/>
  <c r="CR15123" i="54"/>
  <c r="CR15124" i="54"/>
  <c r="CR15125" i="54"/>
  <c r="CR15126" i="54"/>
  <c r="CR15127" i="54"/>
  <c r="CR15128" i="54"/>
  <c r="CR15129" i="54"/>
  <c r="CR15130" i="54"/>
  <c r="CR15131" i="54"/>
  <c r="CR15132" i="54"/>
  <c r="CR15133" i="54"/>
  <c r="CR15134" i="54"/>
  <c r="CR15135" i="54"/>
  <c r="CR15136" i="54"/>
  <c r="CR15137" i="54"/>
  <c r="CR15138" i="54"/>
  <c r="CR15139" i="54"/>
  <c r="CR15140" i="54"/>
  <c r="CR15141" i="54"/>
  <c r="CR15142" i="54"/>
  <c r="CR15143" i="54"/>
  <c r="CR15144" i="54"/>
  <c r="CR15145" i="54"/>
  <c r="CR15146" i="54"/>
  <c r="CR15147" i="54"/>
  <c r="CR15148" i="54"/>
  <c r="CR15149" i="54"/>
  <c r="CR15150" i="54"/>
  <c r="CR15151" i="54"/>
  <c r="CR15152" i="54"/>
  <c r="CR15153" i="54"/>
  <c r="CR15154" i="54"/>
  <c r="CR15155" i="54"/>
  <c r="CR15156" i="54"/>
  <c r="CR15157" i="54"/>
  <c r="CR15158" i="54"/>
  <c r="CR15159" i="54"/>
  <c r="CR15160" i="54"/>
  <c r="CR15161" i="54"/>
  <c r="CR15162" i="54"/>
  <c r="CR15163" i="54"/>
  <c r="CR15164" i="54"/>
  <c r="CR15165" i="54"/>
  <c r="CR15166" i="54"/>
  <c r="CR15167" i="54"/>
  <c r="CR15168" i="54"/>
  <c r="CR15169" i="54"/>
  <c r="CR15170" i="54"/>
  <c r="CR15171" i="54"/>
  <c r="CR15172" i="54"/>
  <c r="CR15173" i="54"/>
  <c r="CR15174" i="54"/>
  <c r="CR15175" i="54"/>
  <c r="CR15176" i="54"/>
  <c r="CR15177" i="54"/>
  <c r="CR15178" i="54"/>
  <c r="CR15179" i="54"/>
  <c r="CR15180" i="54"/>
  <c r="CR15181" i="54"/>
  <c r="CR15182" i="54"/>
  <c r="CR15183" i="54"/>
  <c r="CR15184" i="54"/>
  <c r="CR15185" i="54"/>
  <c r="CR15186" i="54"/>
  <c r="CR15187" i="54"/>
  <c r="CR15188" i="54"/>
  <c r="CR15189" i="54"/>
  <c r="CR15190" i="54"/>
  <c r="CR15191" i="54"/>
  <c r="CR15192" i="54"/>
  <c r="CR15193" i="54"/>
  <c r="CR15194" i="54"/>
  <c r="CR15195" i="54"/>
  <c r="CR15196" i="54"/>
  <c r="CR15197" i="54"/>
  <c r="CR15198" i="54"/>
  <c r="CR15199" i="54"/>
  <c r="CR15200" i="54"/>
  <c r="CR15201" i="54"/>
  <c r="CR15202" i="54"/>
  <c r="CR15203" i="54"/>
  <c r="CR15204" i="54"/>
  <c r="CR15205" i="54"/>
  <c r="CR15206" i="54"/>
  <c r="CR15207" i="54"/>
  <c r="CR15208" i="54"/>
  <c r="CR15209" i="54"/>
  <c r="CR15210" i="54"/>
  <c r="CR15211" i="54"/>
  <c r="CR15212" i="54"/>
  <c r="CR15213" i="54"/>
  <c r="CR15214" i="54"/>
  <c r="CR15215" i="54"/>
  <c r="CR15216" i="54"/>
  <c r="CR15217" i="54"/>
  <c r="CR15218" i="54"/>
  <c r="CR15219" i="54"/>
  <c r="CR15220" i="54"/>
  <c r="CR15221" i="54"/>
  <c r="CR15222" i="54"/>
  <c r="CR15223" i="54"/>
  <c r="CR15224" i="54"/>
  <c r="CR15225" i="54"/>
  <c r="CR15226" i="54"/>
  <c r="CR15227" i="54"/>
  <c r="CR15228" i="54"/>
  <c r="CR15229" i="54"/>
  <c r="CR15230" i="54"/>
  <c r="CR15231" i="54"/>
  <c r="CR15232" i="54"/>
  <c r="CR15233" i="54"/>
  <c r="CR15234" i="54"/>
  <c r="CR15235" i="54"/>
  <c r="CR15236" i="54"/>
  <c r="CR15237" i="54"/>
  <c r="CR15238" i="54"/>
  <c r="CR15239" i="54"/>
  <c r="CR15240" i="54"/>
  <c r="CR15241" i="54"/>
  <c r="CR15242" i="54"/>
  <c r="CR15243" i="54"/>
  <c r="CR15244" i="54"/>
  <c r="CR15245" i="54"/>
  <c r="CR15246" i="54"/>
  <c r="CR15247" i="54"/>
  <c r="CR15248" i="54"/>
  <c r="CR15249" i="54"/>
  <c r="CR15250" i="54"/>
  <c r="CR15251" i="54"/>
  <c r="CR15252" i="54"/>
  <c r="CR15253" i="54"/>
  <c r="CR15254" i="54"/>
  <c r="CR15255" i="54"/>
  <c r="CR15256" i="54"/>
  <c r="CR15257" i="54"/>
  <c r="CR15258" i="54"/>
  <c r="CR15259" i="54"/>
  <c r="CR15260" i="54"/>
  <c r="CR15261" i="54"/>
  <c r="CR15262" i="54"/>
  <c r="CR15263" i="54"/>
  <c r="CR15264" i="54"/>
  <c r="CR15265" i="54"/>
  <c r="CR15266" i="54"/>
  <c r="CR15267" i="54"/>
  <c r="CR15268" i="54"/>
  <c r="CR15269" i="54"/>
  <c r="CR15270" i="54"/>
  <c r="CR15271" i="54"/>
  <c r="CR15272" i="54"/>
  <c r="CR15273" i="54"/>
  <c r="CR15274" i="54"/>
  <c r="CR15275" i="54"/>
  <c r="CR15276" i="54"/>
  <c r="CR15277" i="54"/>
  <c r="CR15278" i="54"/>
  <c r="CR15279" i="54"/>
  <c r="CR15280" i="54"/>
  <c r="CR15281" i="54"/>
  <c r="CR15282" i="54"/>
  <c r="CR15283" i="54"/>
  <c r="CR15284" i="54"/>
  <c r="CR15285" i="54"/>
  <c r="CR15286" i="54"/>
  <c r="CR15287" i="54"/>
  <c r="CR15288" i="54"/>
  <c r="CR15289" i="54"/>
  <c r="CR15290" i="54"/>
  <c r="CR15291" i="54"/>
  <c r="CR15292" i="54"/>
  <c r="CR15293" i="54"/>
  <c r="CR15294" i="54"/>
  <c r="CR15295" i="54"/>
  <c r="CR15296" i="54"/>
  <c r="CR15297" i="54"/>
  <c r="CR15298" i="54"/>
  <c r="CR15299" i="54"/>
  <c r="CR15300" i="54"/>
  <c r="CR15301" i="54"/>
  <c r="CR15302" i="54"/>
  <c r="CR15303" i="54"/>
  <c r="CR15304" i="54"/>
  <c r="CR15305" i="54"/>
  <c r="CR15306" i="54"/>
  <c r="CR15307" i="54"/>
  <c r="CR15308" i="54"/>
  <c r="CR15309" i="54"/>
  <c r="CR15310" i="54"/>
  <c r="CR15311" i="54"/>
  <c r="CR15312" i="54"/>
  <c r="CR15313" i="54"/>
  <c r="CR15314" i="54"/>
  <c r="CR15315" i="54"/>
  <c r="CR15316" i="54"/>
  <c r="CR15317" i="54"/>
  <c r="CR15318" i="54"/>
  <c r="CR15319" i="54"/>
  <c r="CR15320" i="5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921" i="24"/>
  <c r="A13619" i="54"/>
  <c r="A13620" i="54"/>
  <c r="B13620" i="54" s="1"/>
  <c r="A13621" i="54"/>
  <c r="B13621" i="54" s="1"/>
  <c r="A13622" i="54"/>
  <c r="B13622" i="54" s="1"/>
  <c r="A13623" i="54"/>
  <c r="B13623" i="54" s="1"/>
  <c r="A13624" i="54"/>
  <c r="B13624" i="54" s="1"/>
  <c r="A13625" i="54"/>
  <c r="B13625" i="54" s="1"/>
  <c r="A13626" i="54"/>
  <c r="B13626" i="54" s="1"/>
  <c r="A13627" i="54"/>
  <c r="B13627" i="54" s="1"/>
  <c r="A13628" i="54"/>
  <c r="B13628" i="54" s="1"/>
  <c r="A13629" i="54"/>
  <c r="B13629" i="54" s="1"/>
  <c r="A13630" i="54"/>
  <c r="B13630" i="54" s="1"/>
  <c r="A13631" i="54"/>
  <c r="B13631" i="54" s="1"/>
  <c r="A13632" i="54"/>
  <c r="A13633" i="54"/>
  <c r="A13634" i="54"/>
  <c r="A13635" i="54"/>
  <c r="A13636" i="54"/>
  <c r="A13637" i="54"/>
  <c r="A13638" i="54"/>
  <c r="A13639" i="54"/>
  <c r="A13640" i="54"/>
  <c r="A13641" i="54"/>
  <c r="A13642" i="54"/>
  <c r="A13643" i="54"/>
  <c r="A13644" i="54"/>
  <c r="A13645" i="54"/>
  <c r="A13646" i="54"/>
  <c r="A13647" i="54"/>
  <c r="A13648" i="54"/>
  <c r="A13649" i="54"/>
  <c r="A13650" i="54"/>
  <c r="A13651" i="54"/>
  <c r="A13652" i="54"/>
  <c r="A13653" i="54"/>
  <c r="A13654" i="54"/>
  <c r="A13655" i="54"/>
  <c r="A13656" i="54"/>
  <c r="A13657" i="54"/>
  <c r="B13657" i="54" s="1"/>
  <c r="A13658" i="54"/>
  <c r="B13658" i="54" s="1"/>
  <c r="A13659" i="54"/>
  <c r="B13659" i="54" s="1"/>
  <c r="A13660" i="54"/>
  <c r="B13660" i="54" s="1"/>
  <c r="A13661" i="54"/>
  <c r="B13661" i="54" s="1"/>
  <c r="A13662" i="54"/>
  <c r="B13662" i="54" s="1"/>
  <c r="A13663" i="54"/>
  <c r="B13663" i="54" s="1"/>
  <c r="A13664" i="54"/>
  <c r="B13664" i="54" s="1"/>
  <c r="A13665" i="54"/>
  <c r="B13665" i="54" s="1"/>
  <c r="A13666" i="54"/>
  <c r="B13666" i="54" s="1"/>
  <c r="A13667" i="54"/>
  <c r="B13667" i="54" s="1"/>
  <c r="A13668" i="54"/>
  <c r="B13668" i="54" s="1"/>
  <c r="A13669" i="54"/>
  <c r="A13670" i="54"/>
  <c r="A13671" i="54"/>
  <c r="A13672" i="54"/>
  <c r="A13673" i="54"/>
  <c r="A13674" i="54"/>
  <c r="A13675" i="54"/>
  <c r="A13676" i="54"/>
  <c r="A13677" i="54"/>
  <c r="A13678" i="54"/>
  <c r="A13679" i="54"/>
  <c r="A13680" i="54"/>
  <c r="A13681" i="54"/>
  <c r="A13682" i="54"/>
  <c r="A13683" i="54"/>
  <c r="A13684" i="54"/>
  <c r="A13685" i="54"/>
  <c r="A13686" i="54"/>
  <c r="A13687" i="54"/>
  <c r="A13688" i="54"/>
  <c r="A13689" i="54"/>
  <c r="A13690" i="54"/>
  <c r="A13691" i="54"/>
  <c r="A13692" i="54"/>
  <c r="A13693" i="54"/>
  <c r="A13694" i="54"/>
  <c r="B13694" i="54" s="1"/>
  <c r="A13695" i="54"/>
  <c r="B13695" i="54" s="1"/>
  <c r="A13696" i="54"/>
  <c r="B13696" i="54" s="1"/>
  <c r="A13697" i="54"/>
  <c r="B13697" i="54" s="1"/>
  <c r="A13698" i="54"/>
  <c r="B13698" i="54" s="1"/>
  <c r="A13699" i="54"/>
  <c r="B13699" i="54" s="1"/>
  <c r="A13700" i="54"/>
  <c r="B13700" i="54" s="1"/>
  <c r="A13701" i="54"/>
  <c r="B13701" i="54" s="1"/>
  <c r="A13702" i="54"/>
  <c r="B13702" i="54" s="1"/>
  <c r="A13703" i="54"/>
  <c r="B13703" i="54" s="1"/>
  <c r="A13704" i="54"/>
  <c r="B13704" i="54" s="1"/>
  <c r="A13705" i="54"/>
  <c r="B13705" i="54" s="1"/>
  <c r="A13706" i="54"/>
  <c r="A13707" i="54"/>
  <c r="A13708" i="54"/>
  <c r="A13709" i="54"/>
  <c r="A13710" i="54"/>
  <c r="A13711" i="54"/>
  <c r="A13712" i="54"/>
  <c r="A13713" i="54"/>
  <c r="A13714" i="54"/>
  <c r="A13715" i="54"/>
  <c r="A13716" i="54"/>
  <c r="A13717" i="54"/>
  <c r="A13718" i="54"/>
  <c r="A13719" i="54"/>
  <c r="A13720" i="54"/>
  <c r="A13721" i="54"/>
  <c r="A13722" i="54"/>
  <c r="A13723" i="54"/>
  <c r="A13724" i="54"/>
  <c r="A13725" i="54"/>
  <c r="A13726" i="54"/>
  <c r="A13727" i="54"/>
  <c r="A13728" i="54"/>
  <c r="A13729" i="54"/>
  <c r="A13730" i="54"/>
  <c r="A13731" i="54"/>
  <c r="B13731" i="54" s="1"/>
  <c r="A13732" i="54"/>
  <c r="B13732" i="54" s="1"/>
  <c r="A13733" i="54"/>
  <c r="B13733" i="54" s="1"/>
  <c r="A13734" i="54"/>
  <c r="B13734" i="54" s="1"/>
  <c r="A13735" i="54"/>
  <c r="B13735" i="54" s="1"/>
  <c r="A13736" i="54"/>
  <c r="B13736" i="54" s="1"/>
  <c r="A13737" i="54"/>
  <c r="B13737" i="54" s="1"/>
  <c r="A13738" i="54"/>
  <c r="B13738" i="54" s="1"/>
  <c r="A13739" i="54"/>
  <c r="B13739" i="54" s="1"/>
  <c r="A13740" i="54"/>
  <c r="B13740" i="54" s="1"/>
  <c r="A13741" i="54"/>
  <c r="B13741" i="54" s="1"/>
  <c r="A13742" i="54"/>
  <c r="B13742" i="54" s="1"/>
  <c r="A13743" i="54"/>
  <c r="A13744" i="54"/>
  <c r="A13745" i="54"/>
  <c r="A13746" i="54"/>
  <c r="A13747" i="54"/>
  <c r="A13748" i="54"/>
  <c r="A13749" i="54"/>
  <c r="A13750" i="54"/>
  <c r="A13751" i="54"/>
  <c r="A13752" i="54"/>
  <c r="A13753" i="54"/>
  <c r="A13754" i="54"/>
  <c r="A13755" i="54"/>
  <c r="A13756" i="54"/>
  <c r="A13757" i="54"/>
  <c r="A13758" i="54"/>
  <c r="A13759" i="54"/>
  <c r="A13760" i="54"/>
  <c r="A13761" i="54"/>
  <c r="A13762" i="54"/>
  <c r="A13763" i="54"/>
  <c r="A13764" i="54"/>
  <c r="A13765" i="54"/>
  <c r="A13766" i="54"/>
  <c r="A13767" i="54"/>
  <c r="A13768" i="54"/>
  <c r="B13768" i="54" s="1"/>
  <c r="A13769" i="54"/>
  <c r="B13769" i="54" s="1"/>
  <c r="A13770" i="54"/>
  <c r="B13770" i="54" s="1"/>
  <c r="A13771" i="54"/>
  <c r="B13771" i="54" s="1"/>
  <c r="A13772" i="54"/>
  <c r="B13772" i="54" s="1"/>
  <c r="A13773" i="54"/>
  <c r="B13773" i="54" s="1"/>
  <c r="A13774" i="54"/>
  <c r="B13774" i="54" s="1"/>
  <c r="A13775" i="54"/>
  <c r="B13775" i="54" s="1"/>
  <c r="A13776" i="54"/>
  <c r="B13776" i="54" s="1"/>
  <c r="A13777" i="54"/>
  <c r="B13777" i="54" s="1"/>
  <c r="A13778" i="54"/>
  <c r="B13778" i="54" s="1"/>
  <c r="A13779" i="54"/>
  <c r="B13779" i="54" s="1"/>
  <c r="A13780" i="54"/>
  <c r="A13781" i="54"/>
  <c r="A13782" i="54"/>
  <c r="A13783" i="54"/>
  <c r="A13784" i="54"/>
  <c r="A13785" i="54"/>
  <c r="A13786" i="54"/>
  <c r="A13787" i="54"/>
  <c r="A13788" i="54"/>
  <c r="A13789" i="54"/>
  <c r="A13790" i="54"/>
  <c r="A13791" i="54"/>
  <c r="A13792" i="54"/>
  <c r="A13793" i="54"/>
  <c r="A13794" i="54"/>
  <c r="A13795" i="54"/>
  <c r="A13796" i="54"/>
  <c r="A13797" i="54"/>
  <c r="A13798" i="54"/>
  <c r="A13799" i="54"/>
  <c r="A13800" i="54"/>
  <c r="A13801" i="54"/>
  <c r="A13802" i="54"/>
  <c r="A13803" i="54"/>
  <c r="A13804" i="54"/>
  <c r="A13805" i="54"/>
  <c r="B13805" i="54" s="1"/>
  <c r="A13806" i="54"/>
  <c r="B13806" i="54" s="1"/>
  <c r="A13807" i="54"/>
  <c r="B13807" i="54" s="1"/>
  <c r="A13808" i="54"/>
  <c r="B13808" i="54" s="1"/>
  <c r="A13809" i="54"/>
  <c r="B13809" i="54" s="1"/>
  <c r="A13810" i="54"/>
  <c r="B13810" i="54" s="1"/>
  <c r="A13811" i="54"/>
  <c r="B13811" i="54" s="1"/>
  <c r="A13812" i="54"/>
  <c r="B13812" i="54" s="1"/>
  <c r="A13813" i="54"/>
  <c r="B13813" i="54" s="1"/>
  <c r="A13814" i="54"/>
  <c r="B13814" i="54" s="1"/>
  <c r="A13815" i="54"/>
  <c r="B13815" i="54" s="1"/>
  <c r="A13816" i="54"/>
  <c r="B13816" i="54" s="1"/>
  <c r="A13817" i="54"/>
  <c r="A13818" i="54"/>
  <c r="A13819" i="54"/>
  <c r="A13820" i="54"/>
  <c r="A13821" i="54"/>
  <c r="A13822" i="54"/>
  <c r="A13823" i="54"/>
  <c r="A13824" i="54"/>
  <c r="A13825" i="54"/>
  <c r="A13826" i="54"/>
  <c r="A13827" i="54"/>
  <c r="A13828" i="54"/>
  <c r="A13829" i="54"/>
  <c r="A13830" i="54"/>
  <c r="A13831" i="54"/>
  <c r="A13832" i="54"/>
  <c r="A13833" i="54"/>
  <c r="A13834" i="54"/>
  <c r="A13835" i="54"/>
  <c r="A13836" i="54"/>
  <c r="A13837" i="54"/>
  <c r="A13838" i="54"/>
  <c r="A13839" i="54"/>
  <c r="A13840" i="54"/>
  <c r="A13841" i="54"/>
  <c r="A13842" i="54"/>
  <c r="B13842" i="54" s="1"/>
  <c r="A13843" i="54"/>
  <c r="B13843" i="54" s="1"/>
  <c r="A13844" i="54"/>
  <c r="B13844" i="54" s="1"/>
  <c r="A13845" i="54"/>
  <c r="B13845" i="54" s="1"/>
  <c r="A13846" i="54"/>
  <c r="B13846" i="54" s="1"/>
  <c r="A13847" i="54"/>
  <c r="B13847" i="54" s="1"/>
  <c r="A13848" i="54"/>
  <c r="B13848" i="54" s="1"/>
  <c r="A13849" i="54"/>
  <c r="B13849" i="54" s="1"/>
  <c r="A13850" i="54"/>
  <c r="B13850" i="54" s="1"/>
  <c r="A13851" i="54"/>
  <c r="B13851" i="54" s="1"/>
  <c r="A13852" i="54"/>
  <c r="B13852" i="54" s="1"/>
  <c r="A13853" i="54"/>
  <c r="B13853" i="54" s="1"/>
  <c r="A13854" i="54"/>
  <c r="A13855" i="54"/>
  <c r="A13856" i="54"/>
  <c r="A13857" i="54"/>
  <c r="A13858" i="54"/>
  <c r="A13859" i="54"/>
  <c r="A13860" i="54"/>
  <c r="A13861" i="54"/>
  <c r="A13862" i="54"/>
  <c r="A13863" i="54"/>
  <c r="A13864" i="54"/>
  <c r="A13865" i="54"/>
  <c r="A13866" i="54"/>
  <c r="A13867" i="54"/>
  <c r="A13868" i="54"/>
  <c r="A13869" i="54"/>
  <c r="A13870" i="54"/>
  <c r="A13871" i="54"/>
  <c r="A13872" i="54"/>
  <c r="A13873" i="54"/>
  <c r="A13874" i="54"/>
  <c r="A13875" i="54"/>
  <c r="A13876" i="54"/>
  <c r="A13877" i="54"/>
  <c r="A13878" i="54"/>
  <c r="A13879" i="54"/>
  <c r="B13879" i="54" s="1"/>
  <c r="A13880" i="54"/>
  <c r="B13880" i="54" s="1"/>
  <c r="A13881" i="54"/>
  <c r="B13881" i="54" s="1"/>
  <c r="A13882" i="54"/>
  <c r="B13882" i="54" s="1"/>
  <c r="A13883" i="54"/>
  <c r="B13883" i="54" s="1"/>
  <c r="A13884" i="54"/>
  <c r="B13884" i="54" s="1"/>
  <c r="A13885" i="54"/>
  <c r="B13885" i="54" s="1"/>
  <c r="A13886" i="54"/>
  <c r="B13886" i="54" s="1"/>
  <c r="A13887" i="54"/>
  <c r="B13887" i="54" s="1"/>
  <c r="A13888" i="54"/>
  <c r="B13888" i="54" s="1"/>
  <c r="A13889" i="54"/>
  <c r="B13889" i="54" s="1"/>
  <c r="A13890" i="54"/>
  <c r="B13890" i="54" s="1"/>
  <c r="A13891" i="54"/>
  <c r="A13892" i="54"/>
  <c r="A13893" i="54"/>
  <c r="A13894" i="54"/>
  <c r="A13895" i="54"/>
  <c r="A13896" i="54"/>
  <c r="A13897" i="54"/>
  <c r="A13898" i="54"/>
  <c r="A13899" i="54"/>
  <c r="A13900" i="54"/>
  <c r="A13901" i="54"/>
  <c r="A13902" i="54"/>
  <c r="A13903" i="54"/>
  <c r="A13904" i="54"/>
  <c r="A13905" i="54"/>
  <c r="A13906" i="54"/>
  <c r="A13907" i="54"/>
  <c r="A13908" i="54"/>
  <c r="A13909" i="54"/>
  <c r="A13910" i="54"/>
  <c r="A13911" i="54"/>
  <c r="A13912" i="54"/>
  <c r="A13913" i="54"/>
  <c r="A13914" i="54"/>
  <c r="A13915" i="54"/>
  <c r="A13916" i="54"/>
  <c r="B13916" i="54" s="1"/>
  <c r="A13917" i="54"/>
  <c r="B13917" i="54" s="1"/>
  <c r="A13918" i="54"/>
  <c r="B13918" i="54" s="1"/>
  <c r="A13919" i="54"/>
  <c r="B13919" i="54" s="1"/>
  <c r="A13920" i="54"/>
  <c r="B13920" i="54" s="1"/>
  <c r="A13921" i="54"/>
  <c r="B13921" i="54" s="1"/>
  <c r="A13922" i="54"/>
  <c r="B13922" i="54" s="1"/>
  <c r="A13923" i="54"/>
  <c r="B13923" i="54" s="1"/>
  <c r="A13924" i="54"/>
  <c r="B13924" i="54" s="1"/>
  <c r="A13925" i="54"/>
  <c r="B13925" i="54" s="1"/>
  <c r="A13926" i="54"/>
  <c r="B13926" i="54" s="1"/>
  <c r="A13927" i="54"/>
  <c r="B13927" i="54" s="1"/>
  <c r="A13928" i="54"/>
  <c r="A13929" i="54"/>
  <c r="A13930" i="54"/>
  <c r="A13931" i="54"/>
  <c r="A13932" i="54"/>
  <c r="A13933" i="54"/>
  <c r="A13934" i="54"/>
  <c r="A13935" i="54"/>
  <c r="A13936" i="54"/>
  <c r="A13937" i="54"/>
  <c r="A13938" i="54"/>
  <c r="A13939" i="54"/>
  <c r="A13940" i="54"/>
  <c r="A13941" i="54"/>
  <c r="A13942" i="54"/>
  <c r="A13943" i="54"/>
  <c r="A13944" i="54"/>
  <c r="A13945" i="54"/>
  <c r="A13946" i="54"/>
  <c r="A13947" i="54"/>
  <c r="A13948" i="54"/>
  <c r="A13949" i="54"/>
  <c r="A13950" i="54"/>
  <c r="A13951" i="54"/>
  <c r="A13952" i="54"/>
  <c r="A13953" i="54"/>
  <c r="B13953" i="54" s="1"/>
  <c r="A13954" i="54"/>
  <c r="B13954" i="54" s="1"/>
  <c r="A13955" i="54"/>
  <c r="B13955" i="54" s="1"/>
  <c r="A13956" i="54"/>
  <c r="B13956" i="54" s="1"/>
  <c r="A13957" i="54"/>
  <c r="B13957" i="54" s="1"/>
  <c r="A13958" i="54"/>
  <c r="B13958" i="54" s="1"/>
  <c r="A13959" i="54"/>
  <c r="B13959" i="54" s="1"/>
  <c r="A13960" i="54"/>
  <c r="B13960" i="54" s="1"/>
  <c r="A13961" i="54"/>
  <c r="B13961" i="54" s="1"/>
  <c r="A13962" i="54"/>
  <c r="B13962" i="54" s="1"/>
  <c r="A13963" i="54"/>
  <c r="B13963" i="54" s="1"/>
  <c r="A13964" i="54"/>
  <c r="B13964" i="54" s="1"/>
  <c r="A13965" i="54"/>
  <c r="A13966" i="54"/>
  <c r="A13967" i="54"/>
  <c r="A13968" i="54"/>
  <c r="A13969" i="54"/>
  <c r="A13970" i="54"/>
  <c r="A13971" i="54"/>
  <c r="A13972" i="54"/>
  <c r="A13973" i="54"/>
  <c r="A13974" i="54"/>
  <c r="A13975" i="54"/>
  <c r="A13976" i="54"/>
  <c r="A13977" i="54"/>
  <c r="A13978" i="54"/>
  <c r="A13979" i="54"/>
  <c r="A13980" i="54"/>
  <c r="A13981" i="54"/>
  <c r="A13982" i="54"/>
  <c r="A13983" i="54"/>
  <c r="A13984" i="54"/>
  <c r="A13985" i="54"/>
  <c r="A13986" i="54"/>
  <c r="A13987" i="54"/>
  <c r="A13988" i="54"/>
  <c r="A13989" i="54"/>
  <c r="A13990" i="54"/>
  <c r="B13990" i="54" s="1"/>
  <c r="A13991" i="54"/>
  <c r="B13991" i="54" s="1"/>
  <c r="A13992" i="54"/>
  <c r="B13992" i="54" s="1"/>
  <c r="A13993" i="54"/>
  <c r="B13993" i="54" s="1"/>
  <c r="A13994" i="54"/>
  <c r="B13994" i="54" s="1"/>
  <c r="A13995" i="54"/>
  <c r="B13995" i="54" s="1"/>
  <c r="A13996" i="54"/>
  <c r="B13996" i="54" s="1"/>
  <c r="A13997" i="54"/>
  <c r="B13997" i="54" s="1"/>
  <c r="A13998" i="54"/>
  <c r="B13998" i="54" s="1"/>
  <c r="A13999" i="54"/>
  <c r="B13999" i="54" s="1"/>
  <c r="A14000" i="54"/>
  <c r="B14000" i="54" s="1"/>
  <c r="A14001" i="54"/>
  <c r="B14001" i="54" s="1"/>
  <c r="A14002" i="54"/>
  <c r="A14003" i="54"/>
  <c r="A14004" i="54"/>
  <c r="A14005" i="54"/>
  <c r="A14006" i="54"/>
  <c r="A14007" i="54"/>
  <c r="A14008" i="54"/>
  <c r="A14009" i="54"/>
  <c r="A14010" i="54"/>
  <c r="A14011" i="54"/>
  <c r="A14012" i="54"/>
  <c r="A14013" i="54"/>
  <c r="A14014" i="54"/>
  <c r="A14015" i="54"/>
  <c r="A14016" i="54"/>
  <c r="A14017" i="54"/>
  <c r="A14018" i="54"/>
  <c r="A14019" i="54"/>
  <c r="A14020" i="54"/>
  <c r="A14021" i="54"/>
  <c r="A14022" i="54"/>
  <c r="A14023" i="54"/>
  <c r="A14024" i="54"/>
  <c r="A14025" i="54"/>
  <c r="A14026" i="54"/>
  <c r="A14027" i="54"/>
  <c r="B14027" i="54" s="1"/>
  <c r="A14028" i="54"/>
  <c r="B14028" i="54" s="1"/>
  <c r="A14029" i="54"/>
  <c r="B14029" i="54" s="1"/>
  <c r="A14030" i="54"/>
  <c r="B14030" i="54" s="1"/>
  <c r="A14031" i="54"/>
  <c r="B14031" i="54" s="1"/>
  <c r="A14032" i="54"/>
  <c r="B14032" i="54" s="1"/>
  <c r="A14033" i="54"/>
  <c r="B14033" i="54" s="1"/>
  <c r="A14034" i="54"/>
  <c r="B14034" i="54" s="1"/>
  <c r="A14035" i="54"/>
  <c r="B14035" i="54" s="1"/>
  <c r="A14036" i="54"/>
  <c r="B14036" i="54" s="1"/>
  <c r="A14037" i="54"/>
  <c r="B14037" i="54" s="1"/>
  <c r="A14038" i="54"/>
  <c r="B14038" i="54" s="1"/>
  <c r="A14039" i="54"/>
  <c r="A14040" i="54"/>
  <c r="A14041" i="54"/>
  <c r="A14042" i="54"/>
  <c r="A14043" i="54"/>
  <c r="A14044" i="54"/>
  <c r="A14045" i="54"/>
  <c r="A14046" i="54"/>
  <c r="A14047" i="54"/>
  <c r="A14048" i="54"/>
  <c r="A14049" i="54"/>
  <c r="A14050" i="54"/>
  <c r="A14051" i="54"/>
  <c r="A14052" i="54"/>
  <c r="A14053" i="54"/>
  <c r="A14054" i="54"/>
  <c r="A14055" i="54"/>
  <c r="A14056" i="54"/>
  <c r="A14057" i="54"/>
  <c r="A14058" i="54"/>
  <c r="A14059" i="54"/>
  <c r="A14060" i="54"/>
  <c r="A14061" i="54"/>
  <c r="A14062" i="54"/>
  <c r="A14063" i="54"/>
  <c r="A14064" i="54"/>
  <c r="B14064" i="54" s="1"/>
  <c r="A14065" i="54"/>
  <c r="B14065" i="54" s="1"/>
  <c r="A14066" i="54"/>
  <c r="B14066" i="54" s="1"/>
  <c r="A14067" i="54"/>
  <c r="B14067" i="54" s="1"/>
  <c r="A14068" i="54"/>
  <c r="B14068" i="54" s="1"/>
  <c r="A14069" i="54"/>
  <c r="B14069" i="54" s="1"/>
  <c r="A14070" i="54"/>
  <c r="B14070" i="54" s="1"/>
  <c r="A14071" i="54"/>
  <c r="B14071" i="54" s="1"/>
  <c r="A14072" i="54"/>
  <c r="B14072" i="54" s="1"/>
  <c r="A14073" i="54"/>
  <c r="B14073" i="54" s="1"/>
  <c r="A14074" i="54"/>
  <c r="B14074" i="54" s="1"/>
  <c r="A14075" i="54"/>
  <c r="B14075" i="54" s="1"/>
  <c r="A14076" i="54"/>
  <c r="A14077" i="54"/>
  <c r="A14078" i="54"/>
  <c r="A14079" i="54"/>
  <c r="A14080" i="54"/>
  <c r="A14081" i="54"/>
  <c r="A14082" i="54"/>
  <c r="A14083" i="54"/>
  <c r="A14084" i="54"/>
  <c r="A14085" i="54"/>
  <c r="A14086" i="54"/>
  <c r="A14087" i="54"/>
  <c r="A14088" i="54"/>
  <c r="A14089" i="54"/>
  <c r="A14090" i="54"/>
  <c r="A14091" i="54"/>
  <c r="A14092" i="54"/>
  <c r="A14093" i="54"/>
  <c r="A14094" i="54"/>
  <c r="A14095" i="54"/>
  <c r="A14096" i="54"/>
  <c r="A14097" i="54"/>
  <c r="A14098" i="54"/>
  <c r="A14099" i="54"/>
  <c r="A14100" i="54"/>
  <c r="A14101" i="54"/>
  <c r="B14101" i="54" s="1"/>
  <c r="A14102" i="54"/>
  <c r="B14102" i="54" s="1"/>
  <c r="A14103" i="54"/>
  <c r="B14103" i="54" s="1"/>
  <c r="A14104" i="54"/>
  <c r="B14104" i="54" s="1"/>
  <c r="A14105" i="54"/>
  <c r="B14105" i="54" s="1"/>
  <c r="A14106" i="54"/>
  <c r="B14106" i="54" s="1"/>
  <c r="A14107" i="54"/>
  <c r="B14107" i="54" s="1"/>
  <c r="A14108" i="54"/>
  <c r="B14108" i="54" s="1"/>
  <c r="A14109" i="54"/>
  <c r="B14109" i="54" s="1"/>
  <c r="A14110" i="54"/>
  <c r="B14110" i="54" s="1"/>
  <c r="A14111" i="54"/>
  <c r="B14111" i="54" s="1"/>
  <c r="A14112" i="54"/>
  <c r="B14112" i="54" s="1"/>
  <c r="A14113" i="54"/>
  <c r="A14114" i="54"/>
  <c r="A14115" i="54"/>
  <c r="A14116" i="54"/>
  <c r="A14117" i="54"/>
  <c r="A14118" i="54"/>
  <c r="A14119" i="54"/>
  <c r="A14120" i="54"/>
  <c r="A14121" i="54"/>
  <c r="A14122" i="54"/>
  <c r="A14123" i="54"/>
  <c r="A14124" i="54"/>
  <c r="A14125" i="54"/>
  <c r="A14126" i="54"/>
  <c r="A14127" i="54"/>
  <c r="A14128" i="54"/>
  <c r="A14129" i="54"/>
  <c r="A14130" i="54"/>
  <c r="A14131" i="54"/>
  <c r="A14132" i="54"/>
  <c r="A14133" i="54"/>
  <c r="A14134" i="54"/>
  <c r="A14135" i="54"/>
  <c r="A14136" i="54"/>
  <c r="A14137" i="54"/>
  <c r="A14138" i="54"/>
  <c r="B14138" i="54" s="1"/>
  <c r="A14139" i="54"/>
  <c r="B14139" i="54" s="1"/>
  <c r="A14140" i="54"/>
  <c r="B14140" i="54" s="1"/>
  <c r="A14141" i="54"/>
  <c r="B14141" i="54" s="1"/>
  <c r="A14142" i="54"/>
  <c r="B14142" i="54" s="1"/>
  <c r="A14143" i="54"/>
  <c r="B14143" i="54" s="1"/>
  <c r="A14144" i="54"/>
  <c r="B14144" i="54" s="1"/>
  <c r="A14145" i="54"/>
  <c r="B14145" i="54" s="1"/>
  <c r="A14146" i="54"/>
  <c r="B14146" i="54" s="1"/>
  <c r="A14147" i="54"/>
  <c r="B14147" i="54" s="1"/>
  <c r="A14148" i="54"/>
  <c r="B14148" i="54" s="1"/>
  <c r="A14149" i="54"/>
  <c r="B14149" i="54" s="1"/>
  <c r="A14150" i="54"/>
  <c r="A14151" i="54"/>
  <c r="A14152" i="54"/>
  <c r="A14153" i="54"/>
  <c r="A14154" i="54"/>
  <c r="A14155" i="54"/>
  <c r="A14156" i="54"/>
  <c r="A14157" i="54"/>
  <c r="A14158" i="54"/>
  <c r="A14159" i="54"/>
  <c r="A14160" i="54"/>
  <c r="A14161" i="54"/>
  <c r="A14162" i="54"/>
  <c r="A14163" i="54"/>
  <c r="A14164" i="54"/>
  <c r="A14165" i="54"/>
  <c r="A14166" i="54"/>
  <c r="A14167" i="54"/>
  <c r="A14168" i="54"/>
  <c r="A14169" i="54"/>
  <c r="A14170" i="54"/>
  <c r="A14171" i="54"/>
  <c r="A14172" i="54"/>
  <c r="A14173" i="54"/>
  <c r="A14174" i="54"/>
  <c r="A14175" i="54"/>
  <c r="B14175" i="54" s="1"/>
  <c r="A14176" i="54"/>
  <c r="B14176" i="54" s="1"/>
  <c r="A14177" i="54"/>
  <c r="B14177" i="54" s="1"/>
  <c r="A14178" i="54"/>
  <c r="B14178" i="54" s="1"/>
  <c r="A14179" i="54"/>
  <c r="B14179" i="54" s="1"/>
  <c r="A14180" i="54"/>
  <c r="B14180" i="54" s="1"/>
  <c r="A14181" i="54"/>
  <c r="B14181" i="54" s="1"/>
  <c r="A14182" i="54"/>
  <c r="B14182" i="54" s="1"/>
  <c r="A14183" i="54"/>
  <c r="B14183" i="54" s="1"/>
  <c r="A14184" i="54"/>
  <c r="B14184" i="54" s="1"/>
  <c r="A14185" i="54"/>
  <c r="B14185" i="54" s="1"/>
  <c r="A14186" i="54"/>
  <c r="B14186" i="54" s="1"/>
  <c r="A14187" i="54"/>
  <c r="A14188" i="54"/>
  <c r="A14189" i="54"/>
  <c r="A14190" i="54"/>
  <c r="A14191" i="54"/>
  <c r="A14192" i="54"/>
  <c r="A14193" i="54"/>
  <c r="A14194" i="54"/>
  <c r="A14195" i="54"/>
  <c r="A14196" i="54"/>
  <c r="A14197" i="54"/>
  <c r="A14198" i="54"/>
  <c r="A14199" i="54"/>
  <c r="A14200" i="54"/>
  <c r="A14201" i="54"/>
  <c r="A14202" i="54"/>
  <c r="A14203" i="54"/>
  <c r="A14204" i="54"/>
  <c r="A14205" i="54"/>
  <c r="A14206" i="54"/>
  <c r="A14207" i="54"/>
  <c r="A14208" i="54"/>
  <c r="A14209" i="54"/>
  <c r="A14210" i="54"/>
  <c r="A14211" i="54"/>
  <c r="A14212" i="54"/>
  <c r="B14212" i="54" s="1"/>
  <c r="A14213" i="54"/>
  <c r="B14213" i="54" s="1"/>
  <c r="A14214" i="54"/>
  <c r="B14214" i="54" s="1"/>
  <c r="A14215" i="54"/>
  <c r="B14215" i="54" s="1"/>
  <c r="A14216" i="54"/>
  <c r="B14216" i="54" s="1"/>
  <c r="A14217" i="54"/>
  <c r="B14217" i="54" s="1"/>
  <c r="A14218" i="54"/>
  <c r="B14218" i="54" s="1"/>
  <c r="A14219" i="54"/>
  <c r="B14219" i="54" s="1"/>
  <c r="A14220" i="54"/>
  <c r="B14220" i="54" s="1"/>
  <c r="A14221" i="54"/>
  <c r="B14221" i="54" s="1"/>
  <c r="A14222" i="54"/>
  <c r="B14222" i="54" s="1"/>
  <c r="A14223" i="54"/>
  <c r="B14223" i="54" s="1"/>
  <c r="A14224" i="54"/>
  <c r="A14225" i="54"/>
  <c r="A14226" i="54"/>
  <c r="A14227" i="54"/>
  <c r="A14228" i="54"/>
  <c r="A14229" i="54"/>
  <c r="A14230" i="54"/>
  <c r="A14231" i="54"/>
  <c r="A14232" i="54"/>
  <c r="A14233" i="54"/>
  <c r="A14234" i="54"/>
  <c r="A14235" i="54"/>
  <c r="A14236" i="54"/>
  <c r="A14237" i="54"/>
  <c r="A14238" i="54"/>
  <c r="A14239" i="54"/>
  <c r="A14240" i="54"/>
  <c r="A14241" i="54"/>
  <c r="A14242" i="54"/>
  <c r="A14243" i="54"/>
  <c r="A14244" i="54"/>
  <c r="A14245" i="54"/>
  <c r="A14246" i="54"/>
  <c r="A14247" i="54"/>
  <c r="A14248" i="54"/>
  <c r="A14249" i="54"/>
  <c r="B14249" i="54" s="1"/>
  <c r="A14250" i="54"/>
  <c r="B14250" i="54" s="1"/>
  <c r="A14251" i="54"/>
  <c r="B14251" i="54" s="1"/>
  <c r="A14252" i="54"/>
  <c r="B14252" i="54" s="1"/>
  <c r="A14253" i="54"/>
  <c r="B14253" i="54" s="1"/>
  <c r="A14254" i="54"/>
  <c r="B14254" i="54" s="1"/>
  <c r="A14255" i="54"/>
  <c r="B14255" i="54" s="1"/>
  <c r="A14256" i="54"/>
  <c r="B14256" i="54" s="1"/>
  <c r="A14257" i="54"/>
  <c r="B14257" i="54" s="1"/>
  <c r="A14258" i="54"/>
  <c r="B14258" i="54" s="1"/>
  <c r="A14259" i="54"/>
  <c r="B14259" i="54" s="1"/>
  <c r="A14260" i="54"/>
  <c r="B14260" i="54" s="1"/>
  <c r="A14261" i="54"/>
  <c r="A14262" i="54"/>
  <c r="A14263" i="54"/>
  <c r="A14264" i="54"/>
  <c r="A14265" i="54"/>
  <c r="A14266" i="54"/>
  <c r="A14267" i="54"/>
  <c r="A14268" i="54"/>
  <c r="A14269" i="54"/>
  <c r="A14270" i="54"/>
  <c r="A14271" i="54"/>
  <c r="A14272" i="54"/>
  <c r="A14273" i="54"/>
  <c r="A14274" i="54"/>
  <c r="A14275" i="54"/>
  <c r="A14276" i="54"/>
  <c r="A14277" i="54"/>
  <c r="A14278" i="54"/>
  <c r="A14279" i="54"/>
  <c r="A14280" i="54"/>
  <c r="A14281" i="54"/>
  <c r="A14282" i="54"/>
  <c r="A14283" i="54"/>
  <c r="A14284" i="54"/>
  <c r="A14285" i="54"/>
  <c r="A14286" i="54"/>
  <c r="B14286" i="54" s="1"/>
  <c r="A14287" i="54"/>
  <c r="B14287" i="54" s="1"/>
  <c r="A14288" i="54"/>
  <c r="B14288" i="54" s="1"/>
  <c r="A14289" i="54"/>
  <c r="B14289" i="54" s="1"/>
  <c r="A14290" i="54"/>
  <c r="B14290" i="54" s="1"/>
  <c r="A14291" i="54"/>
  <c r="B14291" i="54" s="1"/>
  <c r="A14292" i="54"/>
  <c r="B14292" i="54" s="1"/>
  <c r="A14293" i="54"/>
  <c r="B14293" i="54" s="1"/>
  <c r="A14294" i="54"/>
  <c r="B14294" i="54" s="1"/>
  <c r="A14295" i="54"/>
  <c r="B14295" i="54" s="1"/>
  <c r="A14296" i="54"/>
  <c r="B14296" i="54" s="1"/>
  <c r="A14297" i="54"/>
  <c r="B14297" i="54" s="1"/>
  <c r="A14298" i="54"/>
  <c r="A14299" i="54"/>
  <c r="A14300" i="54"/>
  <c r="A14301" i="54"/>
  <c r="A14302" i="54"/>
  <c r="A14303" i="54"/>
  <c r="A14304" i="54"/>
  <c r="A14305" i="54"/>
  <c r="A14306" i="54"/>
  <c r="A14307" i="54"/>
  <c r="A14308" i="54"/>
  <c r="A14309" i="54"/>
  <c r="A14310" i="54"/>
  <c r="A14311" i="54"/>
  <c r="A14312" i="54"/>
  <c r="A14313" i="54"/>
  <c r="A14314" i="54"/>
  <c r="A14315" i="54"/>
  <c r="A14316" i="54"/>
  <c r="A14317" i="54"/>
  <c r="A14318" i="54"/>
  <c r="A14319" i="54"/>
  <c r="A14320" i="54"/>
  <c r="A14321" i="54"/>
  <c r="A14322" i="54"/>
  <c r="A14323" i="54"/>
  <c r="B14323" i="54" s="1"/>
  <c r="A14324" i="54"/>
  <c r="B14324" i="54" s="1"/>
  <c r="A14325" i="54"/>
  <c r="B14325" i="54" s="1"/>
  <c r="A14326" i="54"/>
  <c r="B14326" i="54" s="1"/>
  <c r="A14327" i="54"/>
  <c r="B14327" i="54" s="1"/>
  <c r="A14328" i="54"/>
  <c r="B14328" i="54" s="1"/>
  <c r="A14329" i="54"/>
  <c r="B14329" i="54" s="1"/>
  <c r="A14330" i="54"/>
  <c r="B14330" i="54" s="1"/>
  <c r="A14331" i="54"/>
  <c r="B14331" i="54" s="1"/>
  <c r="A14332" i="54"/>
  <c r="B14332" i="54" s="1"/>
  <c r="A14333" i="54"/>
  <c r="B14333" i="54" s="1"/>
  <c r="A14334" i="54"/>
  <c r="B14334" i="54" s="1"/>
  <c r="A14335" i="54"/>
  <c r="A14336" i="54"/>
  <c r="A14337" i="54"/>
  <c r="A14338" i="54"/>
  <c r="A14339" i="54"/>
  <c r="A14340" i="54"/>
  <c r="A14341" i="54"/>
  <c r="A14342" i="54"/>
  <c r="A14343" i="54"/>
  <c r="A14344" i="54"/>
  <c r="A14345" i="54"/>
  <c r="A14346" i="54"/>
  <c r="A14347" i="54"/>
  <c r="A14348" i="54"/>
  <c r="A14349" i="54"/>
  <c r="A14350" i="54"/>
  <c r="A14351" i="54"/>
  <c r="A14352" i="54"/>
  <c r="A14353" i="54"/>
  <c r="A14354" i="54"/>
  <c r="A14355" i="54"/>
  <c r="A14356" i="54"/>
  <c r="A14357" i="54"/>
  <c r="A14358" i="54"/>
  <c r="A14359" i="54"/>
  <c r="A14360" i="54"/>
  <c r="B14360" i="54" s="1"/>
  <c r="A14361" i="54"/>
  <c r="B14361" i="54" s="1"/>
  <c r="A14362" i="54"/>
  <c r="B14362" i="54" s="1"/>
  <c r="A14363" i="54"/>
  <c r="B14363" i="54" s="1"/>
  <c r="A14364" i="54"/>
  <c r="B14364" i="54" s="1"/>
  <c r="A14365" i="54"/>
  <c r="B14365" i="54" s="1"/>
  <c r="A14366" i="54"/>
  <c r="B14366" i="54" s="1"/>
  <c r="A14367" i="54"/>
  <c r="B14367" i="54" s="1"/>
  <c r="A14368" i="54"/>
  <c r="B14368" i="54" s="1"/>
  <c r="A14369" i="54"/>
  <c r="B14369" i="54" s="1"/>
  <c r="A14370" i="54"/>
  <c r="B14370" i="54" s="1"/>
  <c r="A14371" i="54"/>
  <c r="B14371" i="54" s="1"/>
  <c r="A14372" i="54"/>
  <c r="A14373" i="54"/>
  <c r="A14374" i="54"/>
  <c r="A14375" i="54"/>
  <c r="A14376" i="54"/>
  <c r="A14377" i="54"/>
  <c r="A14378" i="54"/>
  <c r="A14379" i="54"/>
  <c r="A14380" i="54"/>
  <c r="A14381" i="54"/>
  <c r="A14382" i="54"/>
  <c r="A14383" i="54"/>
  <c r="A14384" i="54"/>
  <c r="A14385" i="54"/>
  <c r="A14386" i="54"/>
  <c r="A14387" i="54"/>
  <c r="A14388" i="54"/>
  <c r="A14389" i="54"/>
  <c r="A14390" i="54"/>
  <c r="A14391" i="54"/>
  <c r="A14392" i="54"/>
  <c r="A14393" i="54"/>
  <c r="A14394" i="54"/>
  <c r="A14395" i="54"/>
  <c r="A14396" i="54"/>
  <c r="A14397" i="54"/>
  <c r="B14397" i="54" s="1"/>
  <c r="A14398" i="54"/>
  <c r="B14398" i="54" s="1"/>
  <c r="A14399" i="54"/>
  <c r="B14399" i="54" s="1"/>
  <c r="A14400" i="54"/>
  <c r="B14400" i="54" s="1"/>
  <c r="A14401" i="54"/>
  <c r="B14401" i="54" s="1"/>
  <c r="A14402" i="54"/>
  <c r="B14402" i="54" s="1"/>
  <c r="A14403" i="54"/>
  <c r="B14403" i="54" s="1"/>
  <c r="A14404" i="54"/>
  <c r="B14404" i="54" s="1"/>
  <c r="A14405" i="54"/>
  <c r="B14405" i="54" s="1"/>
  <c r="A14406" i="54"/>
  <c r="B14406" i="54" s="1"/>
  <c r="A14407" i="54"/>
  <c r="B14407" i="54" s="1"/>
  <c r="A14408" i="54"/>
  <c r="B14408" i="54" s="1"/>
  <c r="A14409" i="54"/>
  <c r="A14410" i="54"/>
  <c r="A14411" i="54"/>
  <c r="A14412" i="54"/>
  <c r="A14413" i="54"/>
  <c r="A14414" i="54"/>
  <c r="A14415" i="54"/>
  <c r="A14416" i="54"/>
  <c r="A14417" i="54"/>
  <c r="A14418" i="54"/>
  <c r="A14419" i="54"/>
  <c r="A14420" i="54"/>
  <c r="A14421" i="54"/>
  <c r="A14422" i="54"/>
  <c r="A14423" i="54"/>
  <c r="A14424" i="54"/>
  <c r="A14425" i="54"/>
  <c r="A14426" i="54"/>
  <c r="A14427" i="54"/>
  <c r="A14428" i="54"/>
  <c r="A14429" i="54"/>
  <c r="A14430" i="54"/>
  <c r="A14431" i="54"/>
  <c r="A14432" i="54"/>
  <c r="A14433" i="54"/>
  <c r="A14434" i="54"/>
  <c r="B14434" i="54" s="1"/>
  <c r="A14435" i="54"/>
  <c r="B14435" i="54" s="1"/>
  <c r="A14436" i="54"/>
  <c r="B14436" i="54" s="1"/>
  <c r="A14437" i="54"/>
  <c r="B14437" i="54" s="1"/>
  <c r="A14438" i="54"/>
  <c r="B14438" i="54" s="1"/>
  <c r="A14439" i="54"/>
  <c r="B14439" i="54" s="1"/>
  <c r="A14440" i="54"/>
  <c r="B14440" i="54" s="1"/>
  <c r="A14441" i="54"/>
  <c r="B14441" i="54" s="1"/>
  <c r="A14442" i="54"/>
  <c r="B14442" i="54" s="1"/>
  <c r="A14443" i="54"/>
  <c r="B14443" i="54" s="1"/>
  <c r="A14444" i="54"/>
  <c r="B14444" i="54" s="1"/>
  <c r="A14445" i="54"/>
  <c r="B14445" i="54" s="1"/>
  <c r="A14446" i="54"/>
  <c r="A14447" i="54"/>
  <c r="A14448" i="54"/>
  <c r="A14449" i="54"/>
  <c r="A14450" i="54"/>
  <c r="A14451" i="54"/>
  <c r="A14452" i="54"/>
  <c r="A14453" i="54"/>
  <c r="A14454" i="54"/>
  <c r="A14455" i="54"/>
  <c r="A14456" i="54"/>
  <c r="A14457" i="54"/>
  <c r="A14458" i="54"/>
  <c r="A14459" i="54"/>
  <c r="A14460" i="54"/>
  <c r="A14461" i="54"/>
  <c r="A14462" i="54"/>
  <c r="A14463" i="54"/>
  <c r="A14464" i="54"/>
  <c r="A14465" i="54"/>
  <c r="A14466" i="54"/>
  <c r="A14467" i="54"/>
  <c r="A14468" i="54"/>
  <c r="A14469" i="54"/>
  <c r="C13619" i="54"/>
  <c r="C13620" i="54"/>
  <c r="C13621" i="54"/>
  <c r="C13622" i="54"/>
  <c r="C13623" i="54"/>
  <c r="C13624" i="54"/>
  <c r="C13625" i="54"/>
  <c r="C13626" i="54"/>
  <c r="C13627" i="54"/>
  <c r="C13628" i="54"/>
  <c r="C13629" i="54"/>
  <c r="C13630" i="54"/>
  <c r="C13631" i="54"/>
  <c r="C13632" i="54"/>
  <c r="C13633" i="54"/>
  <c r="C13634" i="54"/>
  <c r="C13635" i="54"/>
  <c r="C13636" i="54"/>
  <c r="C13637" i="54"/>
  <c r="C13638" i="54"/>
  <c r="C13639" i="54"/>
  <c r="C13640" i="54"/>
  <c r="C13641" i="54"/>
  <c r="C13642" i="54"/>
  <c r="C13643" i="54"/>
  <c r="C13644" i="54"/>
  <c r="C13645" i="54"/>
  <c r="C13646" i="54"/>
  <c r="C13647" i="54"/>
  <c r="C13648" i="54"/>
  <c r="C13649" i="54"/>
  <c r="C13650" i="54"/>
  <c r="C13651" i="54"/>
  <c r="C13652" i="54"/>
  <c r="C13653" i="54"/>
  <c r="C13654" i="54"/>
  <c r="C13655" i="54"/>
  <c r="C13656" i="54"/>
  <c r="C13657" i="54"/>
  <c r="C13658" i="54"/>
  <c r="C13659" i="54"/>
  <c r="C13660" i="54"/>
  <c r="C13661" i="54"/>
  <c r="C13662" i="54"/>
  <c r="C13663" i="54"/>
  <c r="C13664" i="54"/>
  <c r="C13665" i="54"/>
  <c r="C13666" i="54"/>
  <c r="C13667" i="54"/>
  <c r="C13668" i="54"/>
  <c r="C13669" i="54"/>
  <c r="C13670" i="54"/>
  <c r="C13671" i="54"/>
  <c r="C13672" i="54"/>
  <c r="C13673" i="54"/>
  <c r="C13674" i="54"/>
  <c r="C13675" i="54"/>
  <c r="C13676" i="54"/>
  <c r="C13677" i="54"/>
  <c r="C13678" i="54"/>
  <c r="C13679" i="54"/>
  <c r="C13680" i="54"/>
  <c r="C13681" i="54"/>
  <c r="C13682" i="54"/>
  <c r="C13683" i="54"/>
  <c r="C13684" i="54"/>
  <c r="C13685" i="54"/>
  <c r="C13686" i="54"/>
  <c r="C13687" i="54"/>
  <c r="C13688" i="54"/>
  <c r="C13689" i="54"/>
  <c r="C13690" i="54"/>
  <c r="C13691" i="54"/>
  <c r="C13692" i="54"/>
  <c r="C13693" i="54"/>
  <c r="C13694" i="54"/>
  <c r="C13695" i="54"/>
  <c r="C13696" i="54"/>
  <c r="C13697" i="54"/>
  <c r="C13698" i="54"/>
  <c r="C13699" i="54"/>
  <c r="C13700" i="54"/>
  <c r="C13701" i="54"/>
  <c r="C13702" i="54"/>
  <c r="C13703" i="54"/>
  <c r="C13704" i="54"/>
  <c r="C13705" i="54"/>
  <c r="C13706" i="54"/>
  <c r="C13707" i="54"/>
  <c r="C13708" i="54"/>
  <c r="C13709" i="54"/>
  <c r="C13710" i="54"/>
  <c r="C13711" i="54"/>
  <c r="C13712" i="54"/>
  <c r="C13713" i="54"/>
  <c r="C13714" i="54"/>
  <c r="C13715" i="54"/>
  <c r="C13716" i="54"/>
  <c r="C13717" i="54"/>
  <c r="C13718" i="54"/>
  <c r="C13719" i="54"/>
  <c r="C13720" i="54"/>
  <c r="C13721" i="54"/>
  <c r="C13722" i="54"/>
  <c r="C13723" i="54"/>
  <c r="C13724" i="54"/>
  <c r="C13725" i="54"/>
  <c r="C13726" i="54"/>
  <c r="C13727" i="54"/>
  <c r="C13728" i="54"/>
  <c r="C13729" i="54"/>
  <c r="C13730" i="54"/>
  <c r="C13731" i="54"/>
  <c r="C13732" i="54"/>
  <c r="C13733" i="54"/>
  <c r="C13734" i="54"/>
  <c r="C13735" i="54"/>
  <c r="C13736" i="54"/>
  <c r="C13737" i="54"/>
  <c r="C13738" i="54"/>
  <c r="C13739" i="54"/>
  <c r="C13740" i="54"/>
  <c r="C13741" i="54"/>
  <c r="C13742" i="54"/>
  <c r="C13743" i="54"/>
  <c r="C13744" i="54"/>
  <c r="C13745" i="54"/>
  <c r="C13746" i="54"/>
  <c r="C13747" i="54"/>
  <c r="C13748" i="54"/>
  <c r="C13749" i="54"/>
  <c r="C13750" i="54"/>
  <c r="C13751" i="54"/>
  <c r="C13752" i="54"/>
  <c r="C13753" i="54"/>
  <c r="C13754" i="54"/>
  <c r="C13755" i="54"/>
  <c r="C13756" i="54"/>
  <c r="C13757" i="54"/>
  <c r="C13758" i="54"/>
  <c r="C13759" i="54"/>
  <c r="C13760" i="54"/>
  <c r="C13761" i="54"/>
  <c r="C13762" i="54"/>
  <c r="C13763" i="54"/>
  <c r="C13764" i="54"/>
  <c r="C13765" i="54"/>
  <c r="C13766" i="54"/>
  <c r="C13767" i="54"/>
  <c r="C13768" i="54"/>
  <c r="C13769" i="54"/>
  <c r="C13770" i="54"/>
  <c r="C13771" i="54"/>
  <c r="C13772" i="54"/>
  <c r="C13773" i="54"/>
  <c r="C13774" i="54"/>
  <c r="C13775" i="54"/>
  <c r="C13776" i="54"/>
  <c r="C13777" i="54"/>
  <c r="C13778" i="54"/>
  <c r="C13779" i="54"/>
  <c r="C13780" i="54"/>
  <c r="C13781" i="54"/>
  <c r="C13782" i="54"/>
  <c r="C13783" i="54"/>
  <c r="C13784" i="54"/>
  <c r="C13785" i="54"/>
  <c r="C13786" i="54"/>
  <c r="C13787" i="54"/>
  <c r="C13788" i="54"/>
  <c r="C13789" i="54"/>
  <c r="C13790" i="54"/>
  <c r="C13791" i="54"/>
  <c r="C13792" i="54"/>
  <c r="C13793" i="54"/>
  <c r="C13794" i="54"/>
  <c r="C13795" i="54"/>
  <c r="C13796" i="54"/>
  <c r="C13797" i="54"/>
  <c r="C13798" i="54"/>
  <c r="C13799" i="54"/>
  <c r="C13800" i="54"/>
  <c r="C13801" i="54"/>
  <c r="C13802" i="54"/>
  <c r="C13803" i="54"/>
  <c r="C13804" i="54"/>
  <c r="C13805" i="54"/>
  <c r="C13806" i="54"/>
  <c r="C13807" i="54"/>
  <c r="C13808" i="54"/>
  <c r="C13809" i="54"/>
  <c r="C13810" i="54"/>
  <c r="C13811" i="54"/>
  <c r="C13812" i="54"/>
  <c r="C13813" i="54"/>
  <c r="C13814" i="54"/>
  <c r="C13815" i="54"/>
  <c r="C13816" i="54"/>
  <c r="C13817" i="54"/>
  <c r="C13818" i="54"/>
  <c r="C13819" i="54"/>
  <c r="C13820" i="54"/>
  <c r="C13821" i="54"/>
  <c r="C13822" i="54"/>
  <c r="C13823" i="54"/>
  <c r="C13824" i="54"/>
  <c r="C13825" i="54"/>
  <c r="C13826" i="54"/>
  <c r="C13827" i="54"/>
  <c r="C13828" i="54"/>
  <c r="C13829" i="54"/>
  <c r="C13830" i="54"/>
  <c r="C13831" i="54"/>
  <c r="C13832" i="54"/>
  <c r="C13833" i="54"/>
  <c r="C13834" i="54"/>
  <c r="C13835" i="54"/>
  <c r="C13836" i="54"/>
  <c r="C13837" i="54"/>
  <c r="C13838" i="54"/>
  <c r="C13839" i="54"/>
  <c r="C13840" i="54"/>
  <c r="C13841" i="54"/>
  <c r="C13842" i="54"/>
  <c r="C13843" i="54"/>
  <c r="C13844" i="54"/>
  <c r="C13845" i="54"/>
  <c r="C13846" i="54"/>
  <c r="C13847" i="54"/>
  <c r="C13848" i="54"/>
  <c r="C13849" i="54"/>
  <c r="C13850" i="54"/>
  <c r="C13851" i="54"/>
  <c r="C13852" i="54"/>
  <c r="C13853" i="54"/>
  <c r="C13854" i="54"/>
  <c r="C13855" i="54"/>
  <c r="C13856" i="54"/>
  <c r="C13857" i="54"/>
  <c r="C13858" i="54"/>
  <c r="C13859" i="54"/>
  <c r="C13860" i="54"/>
  <c r="C13861" i="54"/>
  <c r="C13862" i="54"/>
  <c r="C13863" i="54"/>
  <c r="C13864" i="54"/>
  <c r="C13865" i="54"/>
  <c r="C13866" i="54"/>
  <c r="C13867" i="54"/>
  <c r="C13868" i="54"/>
  <c r="C13869" i="54"/>
  <c r="C13870" i="54"/>
  <c r="C13871" i="54"/>
  <c r="C13872" i="54"/>
  <c r="C13873" i="54"/>
  <c r="C13874" i="54"/>
  <c r="C13875" i="54"/>
  <c r="C13876" i="54"/>
  <c r="C13877" i="54"/>
  <c r="C13878" i="54"/>
  <c r="C13879" i="54"/>
  <c r="C13880" i="54"/>
  <c r="C13881" i="54"/>
  <c r="C13882" i="54"/>
  <c r="C13883" i="54"/>
  <c r="C13884" i="54"/>
  <c r="C13885" i="54"/>
  <c r="C13886" i="54"/>
  <c r="C13887" i="54"/>
  <c r="C13888" i="54"/>
  <c r="C13889" i="54"/>
  <c r="C13890" i="54"/>
  <c r="C13891" i="54"/>
  <c r="C13892" i="54"/>
  <c r="C13893" i="54"/>
  <c r="C13894" i="54"/>
  <c r="C13895" i="54"/>
  <c r="C13896" i="54"/>
  <c r="C13897" i="54"/>
  <c r="C13898" i="54"/>
  <c r="C13899" i="54"/>
  <c r="C13900" i="54"/>
  <c r="C13901" i="54"/>
  <c r="C13902" i="54"/>
  <c r="C13903" i="54"/>
  <c r="C13904" i="54"/>
  <c r="C13905" i="54"/>
  <c r="C13906" i="54"/>
  <c r="C13907" i="54"/>
  <c r="C13908" i="54"/>
  <c r="C13909" i="54"/>
  <c r="C13910" i="54"/>
  <c r="C13911" i="54"/>
  <c r="C13912" i="54"/>
  <c r="C13913" i="54"/>
  <c r="C13914" i="54"/>
  <c r="C13915" i="54"/>
  <c r="C13916" i="54"/>
  <c r="C13917" i="54"/>
  <c r="C13918" i="54"/>
  <c r="C13919" i="54"/>
  <c r="C13920" i="54"/>
  <c r="C13921" i="54"/>
  <c r="C13922" i="54"/>
  <c r="C13923" i="54"/>
  <c r="C13924" i="54"/>
  <c r="C13925" i="54"/>
  <c r="C13926" i="54"/>
  <c r="C13927" i="54"/>
  <c r="C13928" i="54"/>
  <c r="C13929" i="54"/>
  <c r="C13930" i="54"/>
  <c r="C13931" i="54"/>
  <c r="C13932" i="54"/>
  <c r="C13933" i="54"/>
  <c r="C13934" i="54"/>
  <c r="C13935" i="54"/>
  <c r="C13936" i="54"/>
  <c r="C13937" i="54"/>
  <c r="C13938" i="54"/>
  <c r="C13939" i="54"/>
  <c r="C13940" i="54"/>
  <c r="C13941" i="54"/>
  <c r="C13942" i="54"/>
  <c r="C13943" i="54"/>
  <c r="C13944" i="54"/>
  <c r="C13945" i="54"/>
  <c r="C13946" i="54"/>
  <c r="C13947" i="54"/>
  <c r="C13948" i="54"/>
  <c r="C13949" i="54"/>
  <c r="C13950" i="54"/>
  <c r="C13951" i="54"/>
  <c r="C13952" i="54"/>
  <c r="C13953" i="54"/>
  <c r="C13954" i="54"/>
  <c r="C13955" i="54"/>
  <c r="C13956" i="54"/>
  <c r="C13957" i="54"/>
  <c r="C13958" i="54"/>
  <c r="C13959" i="54"/>
  <c r="C13960" i="54"/>
  <c r="C13961" i="54"/>
  <c r="C13962" i="54"/>
  <c r="C13963" i="54"/>
  <c r="C13964" i="54"/>
  <c r="C13965" i="54"/>
  <c r="C13966" i="54"/>
  <c r="C13967" i="54"/>
  <c r="C13968" i="54"/>
  <c r="C13969" i="54"/>
  <c r="C13970" i="54"/>
  <c r="C13971" i="54"/>
  <c r="C13972" i="54"/>
  <c r="C13973" i="54"/>
  <c r="C13974" i="54"/>
  <c r="C13975" i="54"/>
  <c r="C13976" i="54"/>
  <c r="C13977" i="54"/>
  <c r="C13978" i="54"/>
  <c r="C13979" i="54"/>
  <c r="C13980" i="54"/>
  <c r="C13981" i="54"/>
  <c r="C13982" i="54"/>
  <c r="C13983" i="54"/>
  <c r="C13984" i="54"/>
  <c r="C13985" i="54"/>
  <c r="C13986" i="54"/>
  <c r="C13987" i="54"/>
  <c r="C13988" i="54"/>
  <c r="C13989" i="54"/>
  <c r="C13990" i="54"/>
  <c r="C13991" i="54"/>
  <c r="C13992" i="54"/>
  <c r="C13993" i="54"/>
  <c r="C13994" i="54"/>
  <c r="C13995" i="54"/>
  <c r="C13996" i="54"/>
  <c r="C13997" i="54"/>
  <c r="C13998" i="54"/>
  <c r="C13999" i="54"/>
  <c r="C14000" i="54"/>
  <c r="C14001" i="54"/>
  <c r="C14002" i="54"/>
  <c r="C14003" i="54"/>
  <c r="C14004" i="54"/>
  <c r="C14005" i="54"/>
  <c r="C14006" i="54"/>
  <c r="C14007" i="54"/>
  <c r="C14008" i="54"/>
  <c r="C14009" i="54"/>
  <c r="C14010" i="54"/>
  <c r="C14011" i="54"/>
  <c r="C14012" i="54"/>
  <c r="C14013" i="54"/>
  <c r="C14014" i="54"/>
  <c r="C14015" i="54"/>
  <c r="C14016" i="54"/>
  <c r="C14017" i="54"/>
  <c r="C14018" i="54"/>
  <c r="C14019" i="54"/>
  <c r="C14020" i="54"/>
  <c r="C14021" i="54"/>
  <c r="C14022" i="54"/>
  <c r="C14023" i="54"/>
  <c r="C14024" i="54"/>
  <c r="C14025" i="54"/>
  <c r="C14026" i="54"/>
  <c r="C14027" i="54"/>
  <c r="C14028" i="54"/>
  <c r="C14029" i="54"/>
  <c r="C14030" i="54"/>
  <c r="C14031" i="54"/>
  <c r="C14032" i="54"/>
  <c r="C14033" i="54"/>
  <c r="C14034" i="54"/>
  <c r="C14035" i="54"/>
  <c r="C14036" i="54"/>
  <c r="C14037" i="54"/>
  <c r="C14038" i="54"/>
  <c r="C14039" i="54"/>
  <c r="C14040" i="54"/>
  <c r="C14041" i="54"/>
  <c r="C14042" i="54"/>
  <c r="C14043" i="54"/>
  <c r="C14044" i="54"/>
  <c r="C14045" i="54"/>
  <c r="C14046" i="54"/>
  <c r="C14047" i="54"/>
  <c r="C14048" i="54"/>
  <c r="C14049" i="54"/>
  <c r="C14050" i="54"/>
  <c r="C14051" i="54"/>
  <c r="C14052" i="54"/>
  <c r="C14053" i="54"/>
  <c r="C14054" i="54"/>
  <c r="C14055" i="54"/>
  <c r="C14056" i="54"/>
  <c r="C14057" i="54"/>
  <c r="C14058" i="54"/>
  <c r="C14059" i="54"/>
  <c r="C14060" i="54"/>
  <c r="C14061" i="54"/>
  <c r="C14062" i="54"/>
  <c r="C14063" i="54"/>
  <c r="C14064" i="54"/>
  <c r="C14065" i="54"/>
  <c r="C14066" i="54"/>
  <c r="C14067" i="54"/>
  <c r="C14068" i="54"/>
  <c r="C14069" i="54"/>
  <c r="C14070" i="54"/>
  <c r="C14071" i="54"/>
  <c r="C14072" i="54"/>
  <c r="C14073" i="54"/>
  <c r="C14074" i="54"/>
  <c r="C14075" i="54"/>
  <c r="C14076" i="54"/>
  <c r="C14077" i="54"/>
  <c r="C14078" i="54"/>
  <c r="C14079" i="54"/>
  <c r="C14080" i="54"/>
  <c r="C14081" i="54"/>
  <c r="C14082" i="54"/>
  <c r="C14083" i="54"/>
  <c r="C14084" i="54"/>
  <c r="C14085" i="54"/>
  <c r="C14086" i="54"/>
  <c r="C14087" i="54"/>
  <c r="C14088" i="54"/>
  <c r="C14089" i="54"/>
  <c r="C14090" i="54"/>
  <c r="C14091" i="54"/>
  <c r="C14092" i="54"/>
  <c r="C14093" i="54"/>
  <c r="C14094" i="54"/>
  <c r="C14095" i="54"/>
  <c r="C14096" i="54"/>
  <c r="C14097" i="54"/>
  <c r="C14098" i="54"/>
  <c r="C14099" i="54"/>
  <c r="C14100" i="54"/>
  <c r="C14101" i="54"/>
  <c r="C14102" i="54"/>
  <c r="C14103" i="54"/>
  <c r="C14104" i="54"/>
  <c r="C14105" i="54"/>
  <c r="C14106" i="54"/>
  <c r="C14107" i="54"/>
  <c r="C14108" i="54"/>
  <c r="C14109" i="54"/>
  <c r="C14110" i="54"/>
  <c r="C14111" i="54"/>
  <c r="C14112" i="54"/>
  <c r="C14113" i="54"/>
  <c r="C14114" i="54"/>
  <c r="C14115" i="54"/>
  <c r="C14116" i="54"/>
  <c r="C14117" i="54"/>
  <c r="C14118" i="54"/>
  <c r="C14119" i="54"/>
  <c r="C14120" i="54"/>
  <c r="C14121" i="54"/>
  <c r="C14122" i="54"/>
  <c r="C14123" i="54"/>
  <c r="C14124" i="54"/>
  <c r="C14125" i="54"/>
  <c r="C14126" i="54"/>
  <c r="C14127" i="54"/>
  <c r="C14128" i="54"/>
  <c r="C14129" i="54"/>
  <c r="C14130" i="54"/>
  <c r="C14131" i="54"/>
  <c r="C14132" i="54"/>
  <c r="C14133" i="54"/>
  <c r="C14134" i="54"/>
  <c r="C14135" i="54"/>
  <c r="C14136" i="54"/>
  <c r="C14137" i="54"/>
  <c r="C14138" i="54"/>
  <c r="C14139" i="54"/>
  <c r="C14140" i="54"/>
  <c r="C14141" i="54"/>
  <c r="C14142" i="54"/>
  <c r="C14143" i="54"/>
  <c r="C14144" i="54"/>
  <c r="C14145" i="54"/>
  <c r="C14146" i="54"/>
  <c r="C14147" i="54"/>
  <c r="C14148" i="54"/>
  <c r="C14149" i="54"/>
  <c r="C14150" i="54"/>
  <c r="C14151" i="54"/>
  <c r="C14152" i="54"/>
  <c r="C14153" i="54"/>
  <c r="C14154" i="54"/>
  <c r="C14155" i="54"/>
  <c r="C14156" i="54"/>
  <c r="C14157" i="54"/>
  <c r="C14158" i="54"/>
  <c r="C14159" i="54"/>
  <c r="C14160" i="54"/>
  <c r="C14161" i="54"/>
  <c r="C14162" i="54"/>
  <c r="C14163" i="54"/>
  <c r="C14164" i="54"/>
  <c r="C14165" i="54"/>
  <c r="C14166" i="54"/>
  <c r="C14167" i="54"/>
  <c r="C14168" i="54"/>
  <c r="C14169" i="54"/>
  <c r="C14170" i="54"/>
  <c r="C14171" i="54"/>
  <c r="C14172" i="54"/>
  <c r="C14173" i="54"/>
  <c r="C14174" i="54"/>
  <c r="C14175" i="54"/>
  <c r="C14176" i="54"/>
  <c r="C14177" i="54"/>
  <c r="C14178" i="54"/>
  <c r="C14179" i="54"/>
  <c r="C14180" i="54"/>
  <c r="C14181" i="54"/>
  <c r="C14182" i="54"/>
  <c r="C14183" i="54"/>
  <c r="C14184" i="54"/>
  <c r="C14185" i="54"/>
  <c r="C14186" i="54"/>
  <c r="C14187" i="54"/>
  <c r="C14188" i="54"/>
  <c r="C14189" i="54"/>
  <c r="C14190" i="54"/>
  <c r="C14191" i="54"/>
  <c r="C14192" i="54"/>
  <c r="C14193" i="54"/>
  <c r="C14194" i="54"/>
  <c r="C14195" i="54"/>
  <c r="C14196" i="54"/>
  <c r="C14197" i="54"/>
  <c r="C14198" i="54"/>
  <c r="C14199" i="54"/>
  <c r="C14200" i="54"/>
  <c r="C14201" i="54"/>
  <c r="C14202" i="54"/>
  <c r="C14203" i="54"/>
  <c r="C14204" i="54"/>
  <c r="C14205" i="54"/>
  <c r="C14206" i="54"/>
  <c r="C14207" i="54"/>
  <c r="C14208" i="54"/>
  <c r="C14209" i="54"/>
  <c r="C14210" i="54"/>
  <c r="C14211" i="54"/>
  <c r="C14212" i="54"/>
  <c r="C14213" i="54"/>
  <c r="C14214" i="54"/>
  <c r="C14215" i="54"/>
  <c r="C14216" i="54"/>
  <c r="C14217" i="54"/>
  <c r="C14218" i="54"/>
  <c r="C14219" i="54"/>
  <c r="C14220" i="54"/>
  <c r="C14221" i="54"/>
  <c r="C14222" i="54"/>
  <c r="C14223" i="54"/>
  <c r="C14224" i="54"/>
  <c r="C14225" i="54"/>
  <c r="C14226" i="54"/>
  <c r="C14227" i="54"/>
  <c r="C14228" i="54"/>
  <c r="C14229" i="54"/>
  <c r="C14230" i="54"/>
  <c r="C14231" i="54"/>
  <c r="C14232" i="54"/>
  <c r="C14233" i="54"/>
  <c r="C14234" i="54"/>
  <c r="C14235" i="54"/>
  <c r="C14236" i="54"/>
  <c r="C14237" i="54"/>
  <c r="C14238" i="54"/>
  <c r="C14239" i="54"/>
  <c r="C14240" i="54"/>
  <c r="C14241" i="54"/>
  <c r="C14242" i="54"/>
  <c r="C14243" i="54"/>
  <c r="C14244" i="54"/>
  <c r="C14245" i="54"/>
  <c r="C14246" i="54"/>
  <c r="C14247" i="54"/>
  <c r="C14248" i="54"/>
  <c r="C14249" i="54"/>
  <c r="C14250" i="54"/>
  <c r="C14251" i="54"/>
  <c r="C14252" i="54"/>
  <c r="C14253" i="54"/>
  <c r="C14254" i="54"/>
  <c r="C14255" i="54"/>
  <c r="C14256" i="54"/>
  <c r="C14257" i="54"/>
  <c r="C14258" i="54"/>
  <c r="C14259" i="54"/>
  <c r="C14260" i="54"/>
  <c r="C14261" i="54"/>
  <c r="C14262" i="54"/>
  <c r="C14263" i="54"/>
  <c r="C14264" i="54"/>
  <c r="C14265" i="54"/>
  <c r="C14266" i="54"/>
  <c r="C14267" i="54"/>
  <c r="C14268" i="54"/>
  <c r="C14269" i="54"/>
  <c r="C14270" i="54"/>
  <c r="C14271" i="54"/>
  <c r="C14272" i="54"/>
  <c r="C14273" i="54"/>
  <c r="C14274" i="54"/>
  <c r="C14275" i="54"/>
  <c r="C14276" i="54"/>
  <c r="C14277" i="54"/>
  <c r="C14278" i="54"/>
  <c r="C14279" i="54"/>
  <c r="C14280" i="54"/>
  <c r="C14281" i="54"/>
  <c r="C14282" i="54"/>
  <c r="C14283" i="54"/>
  <c r="C14284" i="54"/>
  <c r="C14285" i="54"/>
  <c r="C14286" i="54"/>
  <c r="C14287" i="54"/>
  <c r="C14288" i="54"/>
  <c r="C14289" i="54"/>
  <c r="C14290" i="54"/>
  <c r="C14291" i="54"/>
  <c r="C14292" i="54"/>
  <c r="C14293" i="54"/>
  <c r="C14294" i="54"/>
  <c r="C14295" i="54"/>
  <c r="C14296" i="54"/>
  <c r="C14297" i="54"/>
  <c r="C14298" i="54"/>
  <c r="C14299" i="54"/>
  <c r="C14300" i="54"/>
  <c r="C14301" i="54"/>
  <c r="C14302" i="54"/>
  <c r="C14303" i="54"/>
  <c r="C14304" i="54"/>
  <c r="C14305" i="54"/>
  <c r="C14306" i="54"/>
  <c r="C14307" i="54"/>
  <c r="C14308" i="54"/>
  <c r="C14309" i="54"/>
  <c r="C14310" i="54"/>
  <c r="C14311" i="54"/>
  <c r="C14312" i="54"/>
  <c r="C14313" i="54"/>
  <c r="C14314" i="54"/>
  <c r="C14315" i="54"/>
  <c r="C14316" i="54"/>
  <c r="C14317" i="54"/>
  <c r="C14318" i="54"/>
  <c r="C14319" i="54"/>
  <c r="C14320" i="54"/>
  <c r="C14321" i="54"/>
  <c r="C14322" i="54"/>
  <c r="C14323" i="54"/>
  <c r="C14324" i="54"/>
  <c r="C14325" i="54"/>
  <c r="C14326" i="54"/>
  <c r="C14327" i="54"/>
  <c r="C14328" i="54"/>
  <c r="C14329" i="54"/>
  <c r="C14330" i="54"/>
  <c r="C14331" i="54"/>
  <c r="C14332" i="54"/>
  <c r="C14333" i="54"/>
  <c r="C14334" i="54"/>
  <c r="C14335" i="54"/>
  <c r="C14336" i="54"/>
  <c r="C14337" i="54"/>
  <c r="C14338" i="54"/>
  <c r="C14339" i="54"/>
  <c r="C14340" i="54"/>
  <c r="C14341" i="54"/>
  <c r="C14342" i="54"/>
  <c r="C14343" i="54"/>
  <c r="C14344" i="54"/>
  <c r="C14345" i="54"/>
  <c r="C14346" i="54"/>
  <c r="C14347" i="54"/>
  <c r="C14348" i="54"/>
  <c r="C14349" i="54"/>
  <c r="C14350" i="54"/>
  <c r="C14351" i="54"/>
  <c r="C14352" i="54"/>
  <c r="C14353" i="54"/>
  <c r="C14354" i="54"/>
  <c r="C14355" i="54"/>
  <c r="C14356" i="54"/>
  <c r="C14357" i="54"/>
  <c r="C14358" i="54"/>
  <c r="C14359" i="54"/>
  <c r="C14360" i="54"/>
  <c r="C14361" i="54"/>
  <c r="C14362" i="54"/>
  <c r="C14363" i="54"/>
  <c r="C14364" i="54"/>
  <c r="C14365" i="54"/>
  <c r="C14366" i="54"/>
  <c r="C14367" i="54"/>
  <c r="C14368" i="54"/>
  <c r="C14369" i="54"/>
  <c r="C14370" i="54"/>
  <c r="C14371" i="54"/>
  <c r="C14372" i="54"/>
  <c r="C14373" i="54"/>
  <c r="C14374" i="54"/>
  <c r="C14375" i="54"/>
  <c r="C14376" i="54"/>
  <c r="C14377" i="54"/>
  <c r="C14378" i="54"/>
  <c r="C14379" i="54"/>
  <c r="C14380" i="54"/>
  <c r="C14381" i="54"/>
  <c r="C14382" i="54"/>
  <c r="C14383" i="54"/>
  <c r="C14384" i="54"/>
  <c r="C14385" i="54"/>
  <c r="C14386" i="54"/>
  <c r="C14387" i="54"/>
  <c r="C14388" i="54"/>
  <c r="C14389" i="54"/>
  <c r="C14390" i="54"/>
  <c r="C14391" i="54"/>
  <c r="C14392" i="54"/>
  <c r="C14393" i="54"/>
  <c r="C14394" i="54"/>
  <c r="C14395" i="54"/>
  <c r="C14396" i="54"/>
  <c r="C14397" i="54"/>
  <c r="C14398" i="54"/>
  <c r="C14399" i="54"/>
  <c r="C14400" i="54"/>
  <c r="C14401" i="54"/>
  <c r="C14402" i="54"/>
  <c r="C14403" i="54"/>
  <c r="C14404" i="54"/>
  <c r="C14405" i="54"/>
  <c r="C14406" i="54"/>
  <c r="C14407" i="54"/>
  <c r="C14408" i="54"/>
  <c r="C14409" i="54"/>
  <c r="C14410" i="54"/>
  <c r="C14411" i="54"/>
  <c r="C14412" i="54"/>
  <c r="C14413" i="54"/>
  <c r="C14414" i="54"/>
  <c r="C14415" i="54"/>
  <c r="C14416" i="54"/>
  <c r="C14417" i="54"/>
  <c r="C14418" i="54"/>
  <c r="C14419" i="54"/>
  <c r="C14420" i="54"/>
  <c r="C14421" i="54"/>
  <c r="C14422" i="54"/>
  <c r="C14423" i="54"/>
  <c r="C14424" i="54"/>
  <c r="C14425" i="54"/>
  <c r="C14426" i="54"/>
  <c r="C14427" i="54"/>
  <c r="C14428" i="54"/>
  <c r="C14429" i="54"/>
  <c r="C14430" i="54"/>
  <c r="C14431" i="54"/>
  <c r="C14432" i="54"/>
  <c r="C14433" i="54"/>
  <c r="C14434" i="54"/>
  <c r="C14435" i="54"/>
  <c r="C14436" i="54"/>
  <c r="C14437" i="54"/>
  <c r="C14438" i="54"/>
  <c r="C14439" i="54"/>
  <c r="C14440" i="54"/>
  <c r="C14441" i="54"/>
  <c r="C14442" i="54"/>
  <c r="C14443" i="54"/>
  <c r="C14444" i="54"/>
  <c r="C14445" i="54"/>
  <c r="C14446" i="54"/>
  <c r="C14447" i="54"/>
  <c r="C14448" i="54"/>
  <c r="C14449" i="54"/>
  <c r="C14450" i="54"/>
  <c r="C14451" i="54"/>
  <c r="C14452" i="54"/>
  <c r="C14453" i="54"/>
  <c r="C14454" i="54"/>
  <c r="C14455" i="54"/>
  <c r="C14456" i="54"/>
  <c r="C14457" i="54"/>
  <c r="C14458" i="54"/>
  <c r="C14459" i="54"/>
  <c r="C14460" i="54"/>
  <c r="C14461" i="54"/>
  <c r="C14462" i="54"/>
  <c r="C14463" i="54"/>
  <c r="C14464" i="54"/>
  <c r="C14465" i="54"/>
  <c r="C14466" i="54"/>
  <c r="C14467" i="54"/>
  <c r="C14468" i="54"/>
  <c r="C14469" i="54"/>
  <c r="E13619" i="54"/>
  <c r="D13619" i="54" s="1"/>
  <c r="E13620" i="54"/>
  <c r="D13620" i="54" s="1"/>
  <c r="E13621" i="54"/>
  <c r="D13621" i="54" s="1"/>
  <c r="E13622" i="54"/>
  <c r="D13622" i="54" s="1"/>
  <c r="E13623" i="54"/>
  <c r="D13623" i="54" s="1"/>
  <c r="E13624" i="54"/>
  <c r="D13624" i="54" s="1"/>
  <c r="E13625" i="54"/>
  <c r="D13625" i="54" s="1"/>
  <c r="E13626" i="54"/>
  <c r="D13626" i="54" s="1"/>
  <c r="E13627" i="54"/>
  <c r="D13627" i="54" s="1"/>
  <c r="E13628" i="54"/>
  <c r="D13628" i="54" s="1"/>
  <c r="E13629" i="54"/>
  <c r="D13629" i="54" s="1"/>
  <c r="E13630" i="54"/>
  <c r="D13630" i="54" s="1"/>
  <c r="E13631" i="54"/>
  <c r="D13631" i="54" s="1"/>
  <c r="E13632" i="54"/>
  <c r="D13632" i="54" s="1"/>
  <c r="E13633" i="54"/>
  <c r="D13633" i="54" s="1"/>
  <c r="E13634" i="54"/>
  <c r="D13634" i="54" s="1"/>
  <c r="E13635" i="54"/>
  <c r="D13635" i="54" s="1"/>
  <c r="E13636" i="54"/>
  <c r="D13636" i="54" s="1"/>
  <c r="E13637" i="54"/>
  <c r="D13637" i="54" s="1"/>
  <c r="E13638" i="54"/>
  <c r="D13638" i="54" s="1"/>
  <c r="E13639" i="54"/>
  <c r="D13639" i="54" s="1"/>
  <c r="E13640" i="54"/>
  <c r="D13640" i="54" s="1"/>
  <c r="E13641" i="54"/>
  <c r="D13641" i="54" s="1"/>
  <c r="E13642" i="54"/>
  <c r="D13642" i="54" s="1"/>
  <c r="E13643" i="54"/>
  <c r="D13643" i="54" s="1"/>
  <c r="E13644" i="54"/>
  <c r="D13644" i="54" s="1"/>
  <c r="E13645" i="54"/>
  <c r="D13645" i="54" s="1"/>
  <c r="E13646" i="54"/>
  <c r="D13646" i="54" s="1"/>
  <c r="E13647" i="54"/>
  <c r="D13647" i="54" s="1"/>
  <c r="E13648" i="54"/>
  <c r="D13648" i="54" s="1"/>
  <c r="E13649" i="54"/>
  <c r="D13649" i="54" s="1"/>
  <c r="E13650" i="54"/>
  <c r="D13650" i="54" s="1"/>
  <c r="E13651" i="54"/>
  <c r="D13651" i="54" s="1"/>
  <c r="E13652" i="54"/>
  <c r="D13652" i="54" s="1"/>
  <c r="E13653" i="54"/>
  <c r="D13653" i="54" s="1"/>
  <c r="E13654" i="54"/>
  <c r="D13654" i="54" s="1"/>
  <c r="E13655" i="54"/>
  <c r="D13655" i="54" s="1"/>
  <c r="E13656" i="54"/>
  <c r="D13656" i="54" s="1"/>
  <c r="E13657" i="54"/>
  <c r="D13657" i="54" s="1"/>
  <c r="E13658" i="54"/>
  <c r="D13658" i="54" s="1"/>
  <c r="E13659" i="54"/>
  <c r="D13659" i="54" s="1"/>
  <c r="E13660" i="54"/>
  <c r="D13660" i="54" s="1"/>
  <c r="E13661" i="54"/>
  <c r="D13661" i="54" s="1"/>
  <c r="E13662" i="54"/>
  <c r="D13662" i="54" s="1"/>
  <c r="E13663" i="54"/>
  <c r="D13663" i="54" s="1"/>
  <c r="E13664" i="54"/>
  <c r="D13664" i="54" s="1"/>
  <c r="E13665" i="54"/>
  <c r="D13665" i="54" s="1"/>
  <c r="E13666" i="54"/>
  <c r="D13666" i="54" s="1"/>
  <c r="E13667" i="54"/>
  <c r="D13667" i="54" s="1"/>
  <c r="E13668" i="54"/>
  <c r="D13668" i="54" s="1"/>
  <c r="E13669" i="54"/>
  <c r="D13669" i="54" s="1"/>
  <c r="E13670" i="54"/>
  <c r="D13670" i="54" s="1"/>
  <c r="E13671" i="54"/>
  <c r="D13671" i="54" s="1"/>
  <c r="E13672" i="54"/>
  <c r="D13672" i="54" s="1"/>
  <c r="E13673" i="54"/>
  <c r="D13673" i="54" s="1"/>
  <c r="E13674" i="54"/>
  <c r="D13674" i="54" s="1"/>
  <c r="E13675" i="54"/>
  <c r="D13675" i="54" s="1"/>
  <c r="E13676" i="54"/>
  <c r="D13676" i="54" s="1"/>
  <c r="E13677" i="54"/>
  <c r="D13677" i="54" s="1"/>
  <c r="E13678" i="54"/>
  <c r="D13678" i="54" s="1"/>
  <c r="E13679" i="54"/>
  <c r="D13679" i="54" s="1"/>
  <c r="E13680" i="54"/>
  <c r="D13680" i="54" s="1"/>
  <c r="E13681" i="54"/>
  <c r="D13681" i="54" s="1"/>
  <c r="E13682" i="54"/>
  <c r="D13682" i="54" s="1"/>
  <c r="E13683" i="54"/>
  <c r="D13683" i="54" s="1"/>
  <c r="E13684" i="54"/>
  <c r="D13684" i="54" s="1"/>
  <c r="E13685" i="54"/>
  <c r="D13685" i="54" s="1"/>
  <c r="E13686" i="54"/>
  <c r="D13686" i="54" s="1"/>
  <c r="E13687" i="54"/>
  <c r="D13687" i="54" s="1"/>
  <c r="E13688" i="54"/>
  <c r="D13688" i="54" s="1"/>
  <c r="E13689" i="54"/>
  <c r="D13689" i="54" s="1"/>
  <c r="E13690" i="54"/>
  <c r="D13690" i="54" s="1"/>
  <c r="E13691" i="54"/>
  <c r="D13691" i="54" s="1"/>
  <c r="E13692" i="54"/>
  <c r="D13692" i="54" s="1"/>
  <c r="E13693" i="54"/>
  <c r="D13693" i="54" s="1"/>
  <c r="E13694" i="54"/>
  <c r="D13694" i="54" s="1"/>
  <c r="E13695" i="54"/>
  <c r="D13695" i="54" s="1"/>
  <c r="E13696" i="54"/>
  <c r="D13696" i="54" s="1"/>
  <c r="E13697" i="54"/>
  <c r="D13697" i="54" s="1"/>
  <c r="E13698" i="54"/>
  <c r="D13698" i="54" s="1"/>
  <c r="E13699" i="54"/>
  <c r="D13699" i="54" s="1"/>
  <c r="E13700" i="54"/>
  <c r="D13700" i="54" s="1"/>
  <c r="E13701" i="54"/>
  <c r="D13701" i="54" s="1"/>
  <c r="E13702" i="54"/>
  <c r="D13702" i="54" s="1"/>
  <c r="E13703" i="54"/>
  <c r="D13703" i="54" s="1"/>
  <c r="E13704" i="54"/>
  <c r="D13704" i="54" s="1"/>
  <c r="E13705" i="54"/>
  <c r="D13705" i="54" s="1"/>
  <c r="E13706" i="54"/>
  <c r="D13706" i="54" s="1"/>
  <c r="E13707" i="54"/>
  <c r="D13707" i="54" s="1"/>
  <c r="E13708" i="54"/>
  <c r="D13708" i="54" s="1"/>
  <c r="E13709" i="54"/>
  <c r="D13709" i="54" s="1"/>
  <c r="E13710" i="54"/>
  <c r="D13710" i="54" s="1"/>
  <c r="E13711" i="54"/>
  <c r="D13711" i="54" s="1"/>
  <c r="E13712" i="54"/>
  <c r="D13712" i="54" s="1"/>
  <c r="E13713" i="54"/>
  <c r="D13713" i="54" s="1"/>
  <c r="E13714" i="54"/>
  <c r="D13714" i="54" s="1"/>
  <c r="E13715" i="54"/>
  <c r="D13715" i="54" s="1"/>
  <c r="E13716" i="54"/>
  <c r="D13716" i="54" s="1"/>
  <c r="E13717" i="54"/>
  <c r="D13717" i="54" s="1"/>
  <c r="E13718" i="54"/>
  <c r="D13718" i="54" s="1"/>
  <c r="E13719" i="54"/>
  <c r="D13719" i="54" s="1"/>
  <c r="E13720" i="54"/>
  <c r="D13720" i="54" s="1"/>
  <c r="E13721" i="54"/>
  <c r="D13721" i="54" s="1"/>
  <c r="E13722" i="54"/>
  <c r="D13722" i="54" s="1"/>
  <c r="E13723" i="54"/>
  <c r="D13723" i="54" s="1"/>
  <c r="E13724" i="54"/>
  <c r="D13724" i="54" s="1"/>
  <c r="E13725" i="54"/>
  <c r="D13725" i="54" s="1"/>
  <c r="E13726" i="54"/>
  <c r="D13726" i="54" s="1"/>
  <c r="E13727" i="54"/>
  <c r="D13727" i="54" s="1"/>
  <c r="E13728" i="54"/>
  <c r="D13728" i="54" s="1"/>
  <c r="E13729" i="54"/>
  <c r="D13729" i="54" s="1"/>
  <c r="E13730" i="54"/>
  <c r="D13730" i="54" s="1"/>
  <c r="E13731" i="54"/>
  <c r="D13731" i="54" s="1"/>
  <c r="E13732" i="54"/>
  <c r="D13732" i="54" s="1"/>
  <c r="E13733" i="54"/>
  <c r="D13733" i="54" s="1"/>
  <c r="E13734" i="54"/>
  <c r="D13734" i="54" s="1"/>
  <c r="E13735" i="54"/>
  <c r="D13735" i="54" s="1"/>
  <c r="E13736" i="54"/>
  <c r="D13736" i="54" s="1"/>
  <c r="E13737" i="54"/>
  <c r="D13737" i="54" s="1"/>
  <c r="E13738" i="54"/>
  <c r="D13738" i="54" s="1"/>
  <c r="E13739" i="54"/>
  <c r="D13739" i="54" s="1"/>
  <c r="E13740" i="54"/>
  <c r="D13740" i="54" s="1"/>
  <c r="E13741" i="54"/>
  <c r="D13741" i="54" s="1"/>
  <c r="E13742" i="54"/>
  <c r="D13742" i="54" s="1"/>
  <c r="E13743" i="54"/>
  <c r="D13743" i="54" s="1"/>
  <c r="E13744" i="54"/>
  <c r="D13744" i="54" s="1"/>
  <c r="E13745" i="54"/>
  <c r="D13745" i="54" s="1"/>
  <c r="E13746" i="54"/>
  <c r="D13746" i="54" s="1"/>
  <c r="E13747" i="54"/>
  <c r="D13747" i="54" s="1"/>
  <c r="E13748" i="54"/>
  <c r="D13748" i="54" s="1"/>
  <c r="E13749" i="54"/>
  <c r="D13749" i="54" s="1"/>
  <c r="E13750" i="54"/>
  <c r="D13750" i="54" s="1"/>
  <c r="E13751" i="54"/>
  <c r="D13751" i="54" s="1"/>
  <c r="E13752" i="54"/>
  <c r="D13752" i="54" s="1"/>
  <c r="E13753" i="54"/>
  <c r="D13753" i="54" s="1"/>
  <c r="E13754" i="54"/>
  <c r="D13754" i="54" s="1"/>
  <c r="E13755" i="54"/>
  <c r="D13755" i="54" s="1"/>
  <c r="E13756" i="54"/>
  <c r="D13756" i="54" s="1"/>
  <c r="E13757" i="54"/>
  <c r="D13757" i="54" s="1"/>
  <c r="E13758" i="54"/>
  <c r="D13758" i="54" s="1"/>
  <c r="E13759" i="54"/>
  <c r="D13759" i="54" s="1"/>
  <c r="E13760" i="54"/>
  <c r="D13760" i="54" s="1"/>
  <c r="E13761" i="54"/>
  <c r="D13761" i="54" s="1"/>
  <c r="E13762" i="54"/>
  <c r="D13762" i="54" s="1"/>
  <c r="E13763" i="54"/>
  <c r="D13763" i="54" s="1"/>
  <c r="E13764" i="54"/>
  <c r="D13764" i="54" s="1"/>
  <c r="E13765" i="54"/>
  <c r="D13765" i="54" s="1"/>
  <c r="E13766" i="54"/>
  <c r="D13766" i="54" s="1"/>
  <c r="E13767" i="54"/>
  <c r="D13767" i="54" s="1"/>
  <c r="E13768" i="54"/>
  <c r="D13768" i="54" s="1"/>
  <c r="E13769" i="54"/>
  <c r="D13769" i="54" s="1"/>
  <c r="E13770" i="54"/>
  <c r="D13770" i="54" s="1"/>
  <c r="E13771" i="54"/>
  <c r="D13771" i="54" s="1"/>
  <c r="E13772" i="54"/>
  <c r="D13772" i="54" s="1"/>
  <c r="E13773" i="54"/>
  <c r="D13773" i="54" s="1"/>
  <c r="E13774" i="54"/>
  <c r="D13774" i="54" s="1"/>
  <c r="E13775" i="54"/>
  <c r="D13775" i="54" s="1"/>
  <c r="E13776" i="54"/>
  <c r="D13776" i="54" s="1"/>
  <c r="E13777" i="54"/>
  <c r="D13777" i="54" s="1"/>
  <c r="E13778" i="54"/>
  <c r="D13778" i="54" s="1"/>
  <c r="E13779" i="54"/>
  <c r="D13779" i="54" s="1"/>
  <c r="E13780" i="54"/>
  <c r="D13780" i="54" s="1"/>
  <c r="E13781" i="54"/>
  <c r="D13781" i="54" s="1"/>
  <c r="E13782" i="54"/>
  <c r="D13782" i="54" s="1"/>
  <c r="E13783" i="54"/>
  <c r="D13783" i="54" s="1"/>
  <c r="E13784" i="54"/>
  <c r="D13784" i="54" s="1"/>
  <c r="E13785" i="54"/>
  <c r="D13785" i="54" s="1"/>
  <c r="E13786" i="54"/>
  <c r="D13786" i="54" s="1"/>
  <c r="E13787" i="54"/>
  <c r="D13787" i="54" s="1"/>
  <c r="E13788" i="54"/>
  <c r="D13788" i="54" s="1"/>
  <c r="E13789" i="54"/>
  <c r="D13789" i="54" s="1"/>
  <c r="E13790" i="54"/>
  <c r="D13790" i="54" s="1"/>
  <c r="E13791" i="54"/>
  <c r="D13791" i="54" s="1"/>
  <c r="E13792" i="54"/>
  <c r="D13792" i="54" s="1"/>
  <c r="E13793" i="54"/>
  <c r="D13793" i="54" s="1"/>
  <c r="E13794" i="54"/>
  <c r="D13794" i="54" s="1"/>
  <c r="E13795" i="54"/>
  <c r="D13795" i="54" s="1"/>
  <c r="E13796" i="54"/>
  <c r="D13796" i="54" s="1"/>
  <c r="E13797" i="54"/>
  <c r="D13797" i="54" s="1"/>
  <c r="E13798" i="54"/>
  <c r="D13798" i="54" s="1"/>
  <c r="E13799" i="54"/>
  <c r="D13799" i="54" s="1"/>
  <c r="E13800" i="54"/>
  <c r="D13800" i="54" s="1"/>
  <c r="E13801" i="54"/>
  <c r="D13801" i="54" s="1"/>
  <c r="E13802" i="54"/>
  <c r="D13802" i="54" s="1"/>
  <c r="E13803" i="54"/>
  <c r="D13803" i="54" s="1"/>
  <c r="E13804" i="54"/>
  <c r="D13804" i="54" s="1"/>
  <c r="E13805" i="54"/>
  <c r="D13805" i="54" s="1"/>
  <c r="E13806" i="54"/>
  <c r="D13806" i="54" s="1"/>
  <c r="E13807" i="54"/>
  <c r="D13807" i="54" s="1"/>
  <c r="E13808" i="54"/>
  <c r="D13808" i="54" s="1"/>
  <c r="E13809" i="54"/>
  <c r="D13809" i="54" s="1"/>
  <c r="E13810" i="54"/>
  <c r="D13810" i="54" s="1"/>
  <c r="E13811" i="54"/>
  <c r="D13811" i="54" s="1"/>
  <c r="E13812" i="54"/>
  <c r="D13812" i="54" s="1"/>
  <c r="E13813" i="54"/>
  <c r="D13813" i="54" s="1"/>
  <c r="E13814" i="54"/>
  <c r="D13814" i="54" s="1"/>
  <c r="E13815" i="54"/>
  <c r="D13815" i="54" s="1"/>
  <c r="E13816" i="54"/>
  <c r="D13816" i="54" s="1"/>
  <c r="E13817" i="54"/>
  <c r="D13817" i="54" s="1"/>
  <c r="E13818" i="54"/>
  <c r="D13818" i="54" s="1"/>
  <c r="E13819" i="54"/>
  <c r="D13819" i="54" s="1"/>
  <c r="E13820" i="54"/>
  <c r="D13820" i="54" s="1"/>
  <c r="E13821" i="54"/>
  <c r="D13821" i="54" s="1"/>
  <c r="E13822" i="54"/>
  <c r="D13822" i="54" s="1"/>
  <c r="E13823" i="54"/>
  <c r="D13823" i="54" s="1"/>
  <c r="E13824" i="54"/>
  <c r="D13824" i="54" s="1"/>
  <c r="E13825" i="54"/>
  <c r="D13825" i="54" s="1"/>
  <c r="E13826" i="54"/>
  <c r="D13826" i="54" s="1"/>
  <c r="E13827" i="54"/>
  <c r="D13827" i="54" s="1"/>
  <c r="E13828" i="54"/>
  <c r="D13828" i="54" s="1"/>
  <c r="E13829" i="54"/>
  <c r="D13829" i="54" s="1"/>
  <c r="E13830" i="54"/>
  <c r="D13830" i="54" s="1"/>
  <c r="E13831" i="54"/>
  <c r="D13831" i="54" s="1"/>
  <c r="E13832" i="54"/>
  <c r="D13832" i="54" s="1"/>
  <c r="E13833" i="54"/>
  <c r="D13833" i="54" s="1"/>
  <c r="E13834" i="54"/>
  <c r="D13834" i="54" s="1"/>
  <c r="E13835" i="54"/>
  <c r="D13835" i="54" s="1"/>
  <c r="E13836" i="54"/>
  <c r="D13836" i="54" s="1"/>
  <c r="E13837" i="54"/>
  <c r="D13837" i="54" s="1"/>
  <c r="E13838" i="54"/>
  <c r="D13838" i="54" s="1"/>
  <c r="E13839" i="54"/>
  <c r="D13839" i="54" s="1"/>
  <c r="E13840" i="54"/>
  <c r="D13840" i="54" s="1"/>
  <c r="E13841" i="54"/>
  <c r="D13841" i="54" s="1"/>
  <c r="E13842" i="54"/>
  <c r="D13842" i="54" s="1"/>
  <c r="E13843" i="54"/>
  <c r="D13843" i="54" s="1"/>
  <c r="E13844" i="54"/>
  <c r="D13844" i="54" s="1"/>
  <c r="E13845" i="54"/>
  <c r="D13845" i="54" s="1"/>
  <c r="E13846" i="54"/>
  <c r="D13846" i="54" s="1"/>
  <c r="E13847" i="54"/>
  <c r="D13847" i="54" s="1"/>
  <c r="E13848" i="54"/>
  <c r="D13848" i="54" s="1"/>
  <c r="E13849" i="54"/>
  <c r="D13849" i="54" s="1"/>
  <c r="E13850" i="54"/>
  <c r="D13850" i="54" s="1"/>
  <c r="E13851" i="54"/>
  <c r="D13851" i="54" s="1"/>
  <c r="E13852" i="54"/>
  <c r="D13852" i="54" s="1"/>
  <c r="E13853" i="54"/>
  <c r="D13853" i="54" s="1"/>
  <c r="E13854" i="54"/>
  <c r="D13854" i="54" s="1"/>
  <c r="E13855" i="54"/>
  <c r="D13855" i="54" s="1"/>
  <c r="E13856" i="54"/>
  <c r="D13856" i="54" s="1"/>
  <c r="E13857" i="54"/>
  <c r="D13857" i="54" s="1"/>
  <c r="E13858" i="54"/>
  <c r="D13858" i="54" s="1"/>
  <c r="E13859" i="54"/>
  <c r="D13859" i="54" s="1"/>
  <c r="E13860" i="54"/>
  <c r="D13860" i="54" s="1"/>
  <c r="E13861" i="54"/>
  <c r="D13861" i="54" s="1"/>
  <c r="E13862" i="54"/>
  <c r="D13862" i="54" s="1"/>
  <c r="E13863" i="54"/>
  <c r="D13863" i="54" s="1"/>
  <c r="E13864" i="54"/>
  <c r="D13864" i="54" s="1"/>
  <c r="E13865" i="54"/>
  <c r="D13865" i="54" s="1"/>
  <c r="E13866" i="54"/>
  <c r="D13866" i="54" s="1"/>
  <c r="E13867" i="54"/>
  <c r="D13867" i="54" s="1"/>
  <c r="E13868" i="54"/>
  <c r="D13868" i="54" s="1"/>
  <c r="E13869" i="54"/>
  <c r="D13869" i="54" s="1"/>
  <c r="E13870" i="54"/>
  <c r="D13870" i="54" s="1"/>
  <c r="E13871" i="54"/>
  <c r="D13871" i="54" s="1"/>
  <c r="E13872" i="54"/>
  <c r="D13872" i="54" s="1"/>
  <c r="E13873" i="54"/>
  <c r="D13873" i="54" s="1"/>
  <c r="E13874" i="54"/>
  <c r="D13874" i="54" s="1"/>
  <c r="E13875" i="54"/>
  <c r="D13875" i="54" s="1"/>
  <c r="E13876" i="54"/>
  <c r="D13876" i="54" s="1"/>
  <c r="E13877" i="54"/>
  <c r="D13877" i="54" s="1"/>
  <c r="E13878" i="54"/>
  <c r="D13878" i="54" s="1"/>
  <c r="E13879" i="54"/>
  <c r="D13879" i="54" s="1"/>
  <c r="E13880" i="54"/>
  <c r="D13880" i="54" s="1"/>
  <c r="E13881" i="54"/>
  <c r="D13881" i="54" s="1"/>
  <c r="E13882" i="54"/>
  <c r="D13882" i="54" s="1"/>
  <c r="E13883" i="54"/>
  <c r="D13883" i="54" s="1"/>
  <c r="E13884" i="54"/>
  <c r="D13884" i="54" s="1"/>
  <c r="E13885" i="54"/>
  <c r="D13885" i="54" s="1"/>
  <c r="E13886" i="54"/>
  <c r="D13886" i="54" s="1"/>
  <c r="E13887" i="54"/>
  <c r="D13887" i="54" s="1"/>
  <c r="E13888" i="54"/>
  <c r="D13888" i="54" s="1"/>
  <c r="E13889" i="54"/>
  <c r="D13889" i="54" s="1"/>
  <c r="E13890" i="54"/>
  <c r="D13890" i="54" s="1"/>
  <c r="E13891" i="54"/>
  <c r="D13891" i="54" s="1"/>
  <c r="E13892" i="54"/>
  <c r="D13892" i="54" s="1"/>
  <c r="E13893" i="54"/>
  <c r="D13893" i="54" s="1"/>
  <c r="E13894" i="54"/>
  <c r="D13894" i="54" s="1"/>
  <c r="E13895" i="54"/>
  <c r="D13895" i="54" s="1"/>
  <c r="E13896" i="54"/>
  <c r="D13896" i="54" s="1"/>
  <c r="E13897" i="54"/>
  <c r="D13897" i="54" s="1"/>
  <c r="E13898" i="54"/>
  <c r="D13898" i="54" s="1"/>
  <c r="E13899" i="54"/>
  <c r="D13899" i="54" s="1"/>
  <c r="E13900" i="54"/>
  <c r="D13900" i="54" s="1"/>
  <c r="E13901" i="54"/>
  <c r="D13901" i="54" s="1"/>
  <c r="E13902" i="54"/>
  <c r="D13902" i="54" s="1"/>
  <c r="E13903" i="54"/>
  <c r="D13903" i="54" s="1"/>
  <c r="E13904" i="54"/>
  <c r="D13904" i="54" s="1"/>
  <c r="E13905" i="54"/>
  <c r="D13905" i="54" s="1"/>
  <c r="E13906" i="54"/>
  <c r="D13906" i="54" s="1"/>
  <c r="E13907" i="54"/>
  <c r="D13907" i="54" s="1"/>
  <c r="E13908" i="54"/>
  <c r="D13908" i="54" s="1"/>
  <c r="E13909" i="54"/>
  <c r="D13909" i="54" s="1"/>
  <c r="E13910" i="54"/>
  <c r="D13910" i="54" s="1"/>
  <c r="E13911" i="54"/>
  <c r="D13911" i="54" s="1"/>
  <c r="E13912" i="54"/>
  <c r="D13912" i="54" s="1"/>
  <c r="E13913" i="54"/>
  <c r="D13913" i="54" s="1"/>
  <c r="E13914" i="54"/>
  <c r="D13914" i="54" s="1"/>
  <c r="E13915" i="54"/>
  <c r="D13915" i="54" s="1"/>
  <c r="E13916" i="54"/>
  <c r="D13916" i="54" s="1"/>
  <c r="E13917" i="54"/>
  <c r="D13917" i="54" s="1"/>
  <c r="E13918" i="54"/>
  <c r="D13918" i="54" s="1"/>
  <c r="E13919" i="54"/>
  <c r="D13919" i="54" s="1"/>
  <c r="E13920" i="54"/>
  <c r="D13920" i="54" s="1"/>
  <c r="E13921" i="54"/>
  <c r="D13921" i="54" s="1"/>
  <c r="E13922" i="54"/>
  <c r="D13922" i="54" s="1"/>
  <c r="E13923" i="54"/>
  <c r="D13923" i="54" s="1"/>
  <c r="E13924" i="54"/>
  <c r="D13924" i="54" s="1"/>
  <c r="E13925" i="54"/>
  <c r="D13925" i="54" s="1"/>
  <c r="E13926" i="54"/>
  <c r="D13926" i="54" s="1"/>
  <c r="E13927" i="54"/>
  <c r="D13927" i="54" s="1"/>
  <c r="E13928" i="54"/>
  <c r="D13928" i="54" s="1"/>
  <c r="E13929" i="54"/>
  <c r="D13929" i="54" s="1"/>
  <c r="E13930" i="54"/>
  <c r="D13930" i="54" s="1"/>
  <c r="E13931" i="54"/>
  <c r="D13931" i="54" s="1"/>
  <c r="E13932" i="54"/>
  <c r="D13932" i="54" s="1"/>
  <c r="E13933" i="54"/>
  <c r="D13933" i="54" s="1"/>
  <c r="E13934" i="54"/>
  <c r="D13934" i="54" s="1"/>
  <c r="E13935" i="54"/>
  <c r="D13935" i="54" s="1"/>
  <c r="E13936" i="54"/>
  <c r="D13936" i="54" s="1"/>
  <c r="E13937" i="54"/>
  <c r="D13937" i="54" s="1"/>
  <c r="E13938" i="54"/>
  <c r="D13938" i="54" s="1"/>
  <c r="E13939" i="54"/>
  <c r="D13939" i="54" s="1"/>
  <c r="E13940" i="54"/>
  <c r="D13940" i="54" s="1"/>
  <c r="E13941" i="54"/>
  <c r="D13941" i="54" s="1"/>
  <c r="E13942" i="54"/>
  <c r="D13942" i="54" s="1"/>
  <c r="E13943" i="54"/>
  <c r="D13943" i="54" s="1"/>
  <c r="E13944" i="54"/>
  <c r="D13944" i="54" s="1"/>
  <c r="E13945" i="54"/>
  <c r="D13945" i="54" s="1"/>
  <c r="E13946" i="54"/>
  <c r="D13946" i="54" s="1"/>
  <c r="E13947" i="54"/>
  <c r="D13947" i="54" s="1"/>
  <c r="E13948" i="54"/>
  <c r="D13948" i="54" s="1"/>
  <c r="E13949" i="54"/>
  <c r="D13949" i="54" s="1"/>
  <c r="E13950" i="54"/>
  <c r="D13950" i="54" s="1"/>
  <c r="E13951" i="54"/>
  <c r="D13951" i="54" s="1"/>
  <c r="E13952" i="54"/>
  <c r="D13952" i="54" s="1"/>
  <c r="E13953" i="54"/>
  <c r="D13953" i="54" s="1"/>
  <c r="E13954" i="54"/>
  <c r="D13954" i="54" s="1"/>
  <c r="E13955" i="54"/>
  <c r="D13955" i="54" s="1"/>
  <c r="E13956" i="54"/>
  <c r="D13956" i="54" s="1"/>
  <c r="E13957" i="54"/>
  <c r="D13957" i="54" s="1"/>
  <c r="E13958" i="54"/>
  <c r="D13958" i="54" s="1"/>
  <c r="E13959" i="54"/>
  <c r="D13959" i="54" s="1"/>
  <c r="E13960" i="54"/>
  <c r="D13960" i="54" s="1"/>
  <c r="E13961" i="54"/>
  <c r="D13961" i="54" s="1"/>
  <c r="E13962" i="54"/>
  <c r="D13962" i="54" s="1"/>
  <c r="E13963" i="54"/>
  <c r="D13963" i="54" s="1"/>
  <c r="E13964" i="54"/>
  <c r="D13964" i="54" s="1"/>
  <c r="E13965" i="54"/>
  <c r="D13965" i="54" s="1"/>
  <c r="E13966" i="54"/>
  <c r="D13966" i="54" s="1"/>
  <c r="E13967" i="54"/>
  <c r="D13967" i="54" s="1"/>
  <c r="E13968" i="54"/>
  <c r="D13968" i="54" s="1"/>
  <c r="E13969" i="54"/>
  <c r="D13969" i="54" s="1"/>
  <c r="E13970" i="54"/>
  <c r="D13970" i="54" s="1"/>
  <c r="E13971" i="54"/>
  <c r="D13971" i="54" s="1"/>
  <c r="E13972" i="54"/>
  <c r="D13972" i="54" s="1"/>
  <c r="E13973" i="54"/>
  <c r="D13973" i="54" s="1"/>
  <c r="E13974" i="54"/>
  <c r="D13974" i="54" s="1"/>
  <c r="E13975" i="54"/>
  <c r="D13975" i="54" s="1"/>
  <c r="E13976" i="54"/>
  <c r="D13976" i="54" s="1"/>
  <c r="E13977" i="54"/>
  <c r="D13977" i="54" s="1"/>
  <c r="E13978" i="54"/>
  <c r="D13978" i="54" s="1"/>
  <c r="E13979" i="54"/>
  <c r="D13979" i="54" s="1"/>
  <c r="E13980" i="54"/>
  <c r="D13980" i="54" s="1"/>
  <c r="E13981" i="54"/>
  <c r="D13981" i="54" s="1"/>
  <c r="E13982" i="54"/>
  <c r="D13982" i="54" s="1"/>
  <c r="E13983" i="54"/>
  <c r="D13983" i="54" s="1"/>
  <c r="E13984" i="54"/>
  <c r="D13984" i="54" s="1"/>
  <c r="E13985" i="54"/>
  <c r="D13985" i="54" s="1"/>
  <c r="E13986" i="54"/>
  <c r="D13986" i="54" s="1"/>
  <c r="E13987" i="54"/>
  <c r="D13987" i="54" s="1"/>
  <c r="E13988" i="54"/>
  <c r="D13988" i="54" s="1"/>
  <c r="E13989" i="54"/>
  <c r="D13989" i="54" s="1"/>
  <c r="E13990" i="54"/>
  <c r="D13990" i="54" s="1"/>
  <c r="E13991" i="54"/>
  <c r="D13991" i="54" s="1"/>
  <c r="E13992" i="54"/>
  <c r="D13992" i="54" s="1"/>
  <c r="E13993" i="54"/>
  <c r="D13993" i="54" s="1"/>
  <c r="E13994" i="54"/>
  <c r="D13994" i="54" s="1"/>
  <c r="E13995" i="54"/>
  <c r="D13995" i="54" s="1"/>
  <c r="E13996" i="54"/>
  <c r="D13996" i="54" s="1"/>
  <c r="E13997" i="54"/>
  <c r="D13997" i="54" s="1"/>
  <c r="E13998" i="54"/>
  <c r="D13998" i="54" s="1"/>
  <c r="E13999" i="54"/>
  <c r="D13999" i="54" s="1"/>
  <c r="E14000" i="54"/>
  <c r="D14000" i="54" s="1"/>
  <c r="E14001" i="54"/>
  <c r="D14001" i="54" s="1"/>
  <c r="E14002" i="54"/>
  <c r="D14002" i="54" s="1"/>
  <c r="E14003" i="54"/>
  <c r="D14003" i="54" s="1"/>
  <c r="E14004" i="54"/>
  <c r="D14004" i="54" s="1"/>
  <c r="E14005" i="54"/>
  <c r="D14005" i="54" s="1"/>
  <c r="E14006" i="54"/>
  <c r="D14006" i="54" s="1"/>
  <c r="E14007" i="54"/>
  <c r="D14007" i="54" s="1"/>
  <c r="E14008" i="54"/>
  <c r="D14008" i="54" s="1"/>
  <c r="E14009" i="54"/>
  <c r="D14009" i="54" s="1"/>
  <c r="E14010" i="54"/>
  <c r="D14010" i="54" s="1"/>
  <c r="E14011" i="54"/>
  <c r="D14011" i="54" s="1"/>
  <c r="E14012" i="54"/>
  <c r="D14012" i="54" s="1"/>
  <c r="E14013" i="54"/>
  <c r="D14013" i="54" s="1"/>
  <c r="E14014" i="54"/>
  <c r="D14014" i="54" s="1"/>
  <c r="E14015" i="54"/>
  <c r="D14015" i="54" s="1"/>
  <c r="E14016" i="54"/>
  <c r="D14016" i="54" s="1"/>
  <c r="E14017" i="54"/>
  <c r="D14017" i="54" s="1"/>
  <c r="E14018" i="54"/>
  <c r="D14018" i="54" s="1"/>
  <c r="E14019" i="54"/>
  <c r="D14019" i="54" s="1"/>
  <c r="E14020" i="54"/>
  <c r="D14020" i="54" s="1"/>
  <c r="E14021" i="54"/>
  <c r="D14021" i="54" s="1"/>
  <c r="E14022" i="54"/>
  <c r="D14022" i="54" s="1"/>
  <c r="E14023" i="54"/>
  <c r="D14023" i="54" s="1"/>
  <c r="E14024" i="54"/>
  <c r="D14024" i="54" s="1"/>
  <c r="E14025" i="54"/>
  <c r="D14025" i="54" s="1"/>
  <c r="E14026" i="54"/>
  <c r="D14026" i="54" s="1"/>
  <c r="E14027" i="54"/>
  <c r="D14027" i="54" s="1"/>
  <c r="E14028" i="54"/>
  <c r="D14028" i="54" s="1"/>
  <c r="E14029" i="54"/>
  <c r="D14029" i="54" s="1"/>
  <c r="E14030" i="54"/>
  <c r="D14030" i="54" s="1"/>
  <c r="E14031" i="54"/>
  <c r="D14031" i="54" s="1"/>
  <c r="E14032" i="54"/>
  <c r="D14032" i="54" s="1"/>
  <c r="E14033" i="54"/>
  <c r="D14033" i="54" s="1"/>
  <c r="E14034" i="54"/>
  <c r="D14034" i="54" s="1"/>
  <c r="E14035" i="54"/>
  <c r="D14035" i="54" s="1"/>
  <c r="E14036" i="54"/>
  <c r="D14036" i="54" s="1"/>
  <c r="E14037" i="54"/>
  <c r="D14037" i="54" s="1"/>
  <c r="E14038" i="54"/>
  <c r="D14038" i="54" s="1"/>
  <c r="E14039" i="54"/>
  <c r="D14039" i="54" s="1"/>
  <c r="E14040" i="54"/>
  <c r="D14040" i="54" s="1"/>
  <c r="E14041" i="54"/>
  <c r="D14041" i="54" s="1"/>
  <c r="E14042" i="54"/>
  <c r="D14042" i="54" s="1"/>
  <c r="E14043" i="54"/>
  <c r="D14043" i="54" s="1"/>
  <c r="E14044" i="54"/>
  <c r="D14044" i="54" s="1"/>
  <c r="E14045" i="54"/>
  <c r="D14045" i="54" s="1"/>
  <c r="E14046" i="54"/>
  <c r="D14046" i="54" s="1"/>
  <c r="E14047" i="54"/>
  <c r="D14047" i="54" s="1"/>
  <c r="E14048" i="54"/>
  <c r="D14048" i="54" s="1"/>
  <c r="E14049" i="54"/>
  <c r="D14049" i="54" s="1"/>
  <c r="E14050" i="54"/>
  <c r="D14050" i="54" s="1"/>
  <c r="E14051" i="54"/>
  <c r="D14051" i="54" s="1"/>
  <c r="E14052" i="54"/>
  <c r="D14052" i="54" s="1"/>
  <c r="E14053" i="54"/>
  <c r="D14053" i="54" s="1"/>
  <c r="E14054" i="54"/>
  <c r="D14054" i="54" s="1"/>
  <c r="E14055" i="54"/>
  <c r="D14055" i="54" s="1"/>
  <c r="E14056" i="54"/>
  <c r="D14056" i="54" s="1"/>
  <c r="E14057" i="54"/>
  <c r="D14057" i="54" s="1"/>
  <c r="E14058" i="54"/>
  <c r="D14058" i="54" s="1"/>
  <c r="E14059" i="54"/>
  <c r="D14059" i="54" s="1"/>
  <c r="E14060" i="54"/>
  <c r="D14060" i="54" s="1"/>
  <c r="E14061" i="54"/>
  <c r="D14061" i="54" s="1"/>
  <c r="E14062" i="54"/>
  <c r="D14062" i="54" s="1"/>
  <c r="E14063" i="54"/>
  <c r="D14063" i="54" s="1"/>
  <c r="E14064" i="54"/>
  <c r="D14064" i="54" s="1"/>
  <c r="E14065" i="54"/>
  <c r="D14065" i="54" s="1"/>
  <c r="E14066" i="54"/>
  <c r="D14066" i="54" s="1"/>
  <c r="E14067" i="54"/>
  <c r="D14067" i="54" s="1"/>
  <c r="E14068" i="54"/>
  <c r="D14068" i="54" s="1"/>
  <c r="E14069" i="54"/>
  <c r="D14069" i="54" s="1"/>
  <c r="E14070" i="54"/>
  <c r="D14070" i="54" s="1"/>
  <c r="E14071" i="54"/>
  <c r="D14071" i="54" s="1"/>
  <c r="E14072" i="54"/>
  <c r="D14072" i="54" s="1"/>
  <c r="E14073" i="54"/>
  <c r="D14073" i="54" s="1"/>
  <c r="E14074" i="54"/>
  <c r="D14074" i="54" s="1"/>
  <c r="E14075" i="54"/>
  <c r="D14075" i="54" s="1"/>
  <c r="E14076" i="54"/>
  <c r="D14076" i="54" s="1"/>
  <c r="E14077" i="54"/>
  <c r="D14077" i="54" s="1"/>
  <c r="E14078" i="54"/>
  <c r="D14078" i="54" s="1"/>
  <c r="E14079" i="54"/>
  <c r="D14079" i="54" s="1"/>
  <c r="E14080" i="54"/>
  <c r="D14080" i="54" s="1"/>
  <c r="E14081" i="54"/>
  <c r="D14081" i="54" s="1"/>
  <c r="E14082" i="54"/>
  <c r="D14082" i="54" s="1"/>
  <c r="E14083" i="54"/>
  <c r="D14083" i="54" s="1"/>
  <c r="E14084" i="54"/>
  <c r="D14084" i="54" s="1"/>
  <c r="E14085" i="54"/>
  <c r="D14085" i="54" s="1"/>
  <c r="E14086" i="54"/>
  <c r="D14086" i="54" s="1"/>
  <c r="E14087" i="54"/>
  <c r="D14087" i="54" s="1"/>
  <c r="E14088" i="54"/>
  <c r="D14088" i="54" s="1"/>
  <c r="E14089" i="54"/>
  <c r="D14089" i="54" s="1"/>
  <c r="E14090" i="54"/>
  <c r="D14090" i="54" s="1"/>
  <c r="E14091" i="54"/>
  <c r="D14091" i="54" s="1"/>
  <c r="E14092" i="54"/>
  <c r="D14092" i="54" s="1"/>
  <c r="E14093" i="54"/>
  <c r="D14093" i="54" s="1"/>
  <c r="E14094" i="54"/>
  <c r="D14094" i="54" s="1"/>
  <c r="E14095" i="54"/>
  <c r="D14095" i="54" s="1"/>
  <c r="E14096" i="54"/>
  <c r="D14096" i="54" s="1"/>
  <c r="E14097" i="54"/>
  <c r="D14097" i="54" s="1"/>
  <c r="E14098" i="54"/>
  <c r="D14098" i="54" s="1"/>
  <c r="E14099" i="54"/>
  <c r="D14099" i="54" s="1"/>
  <c r="E14100" i="54"/>
  <c r="D14100" i="54" s="1"/>
  <c r="E14101" i="54"/>
  <c r="D14101" i="54" s="1"/>
  <c r="E14102" i="54"/>
  <c r="D14102" i="54" s="1"/>
  <c r="E14103" i="54"/>
  <c r="D14103" i="54" s="1"/>
  <c r="E14104" i="54"/>
  <c r="D14104" i="54" s="1"/>
  <c r="E14105" i="54"/>
  <c r="D14105" i="54" s="1"/>
  <c r="E14106" i="54"/>
  <c r="D14106" i="54" s="1"/>
  <c r="E14107" i="54"/>
  <c r="D14107" i="54" s="1"/>
  <c r="E14108" i="54"/>
  <c r="D14108" i="54" s="1"/>
  <c r="E14109" i="54"/>
  <c r="D14109" i="54" s="1"/>
  <c r="E14110" i="54"/>
  <c r="D14110" i="54" s="1"/>
  <c r="E14111" i="54"/>
  <c r="D14111" i="54" s="1"/>
  <c r="E14112" i="54"/>
  <c r="D14112" i="54" s="1"/>
  <c r="E14113" i="54"/>
  <c r="D14113" i="54" s="1"/>
  <c r="E14114" i="54"/>
  <c r="D14114" i="54" s="1"/>
  <c r="E14115" i="54"/>
  <c r="D14115" i="54" s="1"/>
  <c r="E14116" i="54"/>
  <c r="D14116" i="54" s="1"/>
  <c r="E14117" i="54"/>
  <c r="D14117" i="54" s="1"/>
  <c r="E14118" i="54"/>
  <c r="D14118" i="54" s="1"/>
  <c r="E14119" i="54"/>
  <c r="D14119" i="54" s="1"/>
  <c r="E14120" i="54"/>
  <c r="D14120" i="54" s="1"/>
  <c r="E14121" i="54"/>
  <c r="D14121" i="54" s="1"/>
  <c r="E14122" i="54"/>
  <c r="D14122" i="54" s="1"/>
  <c r="E14123" i="54"/>
  <c r="D14123" i="54" s="1"/>
  <c r="E14124" i="54"/>
  <c r="D14124" i="54" s="1"/>
  <c r="E14125" i="54"/>
  <c r="D14125" i="54" s="1"/>
  <c r="E14126" i="54"/>
  <c r="D14126" i="54" s="1"/>
  <c r="E14127" i="54"/>
  <c r="D14127" i="54" s="1"/>
  <c r="E14128" i="54"/>
  <c r="D14128" i="54" s="1"/>
  <c r="E14129" i="54"/>
  <c r="D14129" i="54" s="1"/>
  <c r="E14130" i="54"/>
  <c r="D14130" i="54" s="1"/>
  <c r="E14131" i="54"/>
  <c r="D14131" i="54" s="1"/>
  <c r="E14132" i="54"/>
  <c r="D14132" i="54" s="1"/>
  <c r="E14133" i="54"/>
  <c r="D14133" i="54" s="1"/>
  <c r="E14134" i="54"/>
  <c r="D14134" i="54" s="1"/>
  <c r="E14135" i="54"/>
  <c r="D14135" i="54" s="1"/>
  <c r="E14136" i="54"/>
  <c r="D14136" i="54" s="1"/>
  <c r="E14137" i="54"/>
  <c r="D14137" i="54" s="1"/>
  <c r="E14138" i="54"/>
  <c r="D14138" i="54" s="1"/>
  <c r="E14139" i="54"/>
  <c r="D14139" i="54" s="1"/>
  <c r="E14140" i="54"/>
  <c r="D14140" i="54" s="1"/>
  <c r="E14141" i="54"/>
  <c r="D14141" i="54" s="1"/>
  <c r="E14142" i="54"/>
  <c r="D14142" i="54" s="1"/>
  <c r="E14143" i="54"/>
  <c r="D14143" i="54" s="1"/>
  <c r="E14144" i="54"/>
  <c r="D14144" i="54" s="1"/>
  <c r="E14145" i="54"/>
  <c r="D14145" i="54" s="1"/>
  <c r="E14146" i="54"/>
  <c r="D14146" i="54" s="1"/>
  <c r="E14147" i="54"/>
  <c r="D14147" i="54" s="1"/>
  <c r="E14148" i="54"/>
  <c r="D14148" i="54" s="1"/>
  <c r="E14149" i="54"/>
  <c r="D14149" i="54" s="1"/>
  <c r="E14150" i="54"/>
  <c r="D14150" i="54" s="1"/>
  <c r="E14151" i="54"/>
  <c r="D14151" i="54" s="1"/>
  <c r="E14152" i="54"/>
  <c r="D14152" i="54" s="1"/>
  <c r="E14153" i="54"/>
  <c r="D14153" i="54" s="1"/>
  <c r="E14154" i="54"/>
  <c r="D14154" i="54" s="1"/>
  <c r="E14155" i="54"/>
  <c r="D14155" i="54" s="1"/>
  <c r="E14156" i="54"/>
  <c r="D14156" i="54" s="1"/>
  <c r="E14157" i="54"/>
  <c r="D14157" i="54" s="1"/>
  <c r="E14158" i="54"/>
  <c r="D14158" i="54" s="1"/>
  <c r="E14159" i="54"/>
  <c r="D14159" i="54" s="1"/>
  <c r="E14160" i="54"/>
  <c r="D14160" i="54" s="1"/>
  <c r="E14161" i="54"/>
  <c r="D14161" i="54" s="1"/>
  <c r="E14162" i="54"/>
  <c r="D14162" i="54" s="1"/>
  <c r="E14163" i="54"/>
  <c r="D14163" i="54" s="1"/>
  <c r="E14164" i="54"/>
  <c r="D14164" i="54" s="1"/>
  <c r="E14165" i="54"/>
  <c r="D14165" i="54" s="1"/>
  <c r="E14166" i="54"/>
  <c r="D14166" i="54" s="1"/>
  <c r="E14167" i="54"/>
  <c r="D14167" i="54" s="1"/>
  <c r="E14168" i="54"/>
  <c r="D14168" i="54" s="1"/>
  <c r="E14169" i="54"/>
  <c r="D14169" i="54" s="1"/>
  <c r="E14170" i="54"/>
  <c r="D14170" i="54" s="1"/>
  <c r="E14171" i="54"/>
  <c r="D14171" i="54" s="1"/>
  <c r="E14172" i="54"/>
  <c r="D14172" i="54" s="1"/>
  <c r="E14173" i="54"/>
  <c r="D14173" i="54" s="1"/>
  <c r="E14174" i="54"/>
  <c r="D14174" i="54" s="1"/>
  <c r="E14175" i="54"/>
  <c r="D14175" i="54" s="1"/>
  <c r="E14176" i="54"/>
  <c r="D14176" i="54" s="1"/>
  <c r="E14177" i="54"/>
  <c r="D14177" i="54" s="1"/>
  <c r="E14178" i="54"/>
  <c r="D14178" i="54" s="1"/>
  <c r="E14179" i="54"/>
  <c r="D14179" i="54" s="1"/>
  <c r="E14180" i="54"/>
  <c r="D14180" i="54" s="1"/>
  <c r="E14181" i="54"/>
  <c r="D14181" i="54" s="1"/>
  <c r="E14182" i="54"/>
  <c r="D14182" i="54" s="1"/>
  <c r="E14183" i="54"/>
  <c r="D14183" i="54" s="1"/>
  <c r="E14184" i="54"/>
  <c r="D14184" i="54" s="1"/>
  <c r="E14185" i="54"/>
  <c r="D14185" i="54" s="1"/>
  <c r="E14186" i="54"/>
  <c r="D14186" i="54" s="1"/>
  <c r="E14187" i="54"/>
  <c r="D14187" i="54" s="1"/>
  <c r="E14188" i="54"/>
  <c r="D14188" i="54" s="1"/>
  <c r="E14189" i="54"/>
  <c r="D14189" i="54" s="1"/>
  <c r="E14190" i="54"/>
  <c r="D14190" i="54" s="1"/>
  <c r="E14191" i="54"/>
  <c r="D14191" i="54" s="1"/>
  <c r="E14192" i="54"/>
  <c r="D14192" i="54" s="1"/>
  <c r="E14193" i="54"/>
  <c r="D14193" i="54" s="1"/>
  <c r="E14194" i="54"/>
  <c r="D14194" i="54" s="1"/>
  <c r="E14195" i="54"/>
  <c r="D14195" i="54" s="1"/>
  <c r="E14196" i="54"/>
  <c r="D14196" i="54" s="1"/>
  <c r="E14197" i="54"/>
  <c r="D14197" i="54" s="1"/>
  <c r="E14198" i="54"/>
  <c r="D14198" i="54" s="1"/>
  <c r="E14199" i="54"/>
  <c r="D14199" i="54" s="1"/>
  <c r="E14200" i="54"/>
  <c r="D14200" i="54" s="1"/>
  <c r="E14201" i="54"/>
  <c r="D14201" i="54" s="1"/>
  <c r="E14202" i="54"/>
  <c r="D14202" i="54" s="1"/>
  <c r="E14203" i="54"/>
  <c r="D14203" i="54" s="1"/>
  <c r="E14204" i="54"/>
  <c r="D14204" i="54" s="1"/>
  <c r="E14205" i="54"/>
  <c r="D14205" i="54" s="1"/>
  <c r="E14206" i="54"/>
  <c r="D14206" i="54" s="1"/>
  <c r="E14207" i="54"/>
  <c r="D14207" i="54" s="1"/>
  <c r="E14208" i="54"/>
  <c r="D14208" i="54" s="1"/>
  <c r="E14209" i="54"/>
  <c r="D14209" i="54" s="1"/>
  <c r="E14210" i="54"/>
  <c r="D14210" i="54" s="1"/>
  <c r="E14211" i="54"/>
  <c r="D14211" i="54" s="1"/>
  <c r="E14212" i="54"/>
  <c r="D14212" i="54" s="1"/>
  <c r="E14213" i="54"/>
  <c r="D14213" i="54" s="1"/>
  <c r="E14214" i="54"/>
  <c r="D14214" i="54" s="1"/>
  <c r="E14215" i="54"/>
  <c r="D14215" i="54" s="1"/>
  <c r="E14216" i="54"/>
  <c r="D14216" i="54" s="1"/>
  <c r="E14217" i="54"/>
  <c r="D14217" i="54" s="1"/>
  <c r="E14218" i="54"/>
  <c r="D14218" i="54" s="1"/>
  <c r="E14219" i="54"/>
  <c r="D14219" i="54" s="1"/>
  <c r="E14220" i="54"/>
  <c r="D14220" i="54" s="1"/>
  <c r="E14221" i="54"/>
  <c r="D14221" i="54" s="1"/>
  <c r="E14222" i="54"/>
  <c r="D14222" i="54" s="1"/>
  <c r="E14223" i="54"/>
  <c r="D14223" i="54" s="1"/>
  <c r="E14224" i="54"/>
  <c r="D14224" i="54" s="1"/>
  <c r="E14225" i="54"/>
  <c r="D14225" i="54" s="1"/>
  <c r="E14226" i="54"/>
  <c r="D14226" i="54" s="1"/>
  <c r="E14227" i="54"/>
  <c r="D14227" i="54" s="1"/>
  <c r="E14228" i="54"/>
  <c r="D14228" i="54" s="1"/>
  <c r="E14229" i="54"/>
  <c r="D14229" i="54" s="1"/>
  <c r="E14230" i="54"/>
  <c r="D14230" i="54" s="1"/>
  <c r="E14231" i="54"/>
  <c r="D14231" i="54" s="1"/>
  <c r="E14232" i="54"/>
  <c r="D14232" i="54" s="1"/>
  <c r="E14233" i="54"/>
  <c r="D14233" i="54" s="1"/>
  <c r="E14234" i="54"/>
  <c r="D14234" i="54" s="1"/>
  <c r="E14235" i="54"/>
  <c r="D14235" i="54" s="1"/>
  <c r="E14236" i="54"/>
  <c r="D14236" i="54" s="1"/>
  <c r="E14237" i="54"/>
  <c r="D14237" i="54" s="1"/>
  <c r="E14238" i="54"/>
  <c r="D14238" i="54" s="1"/>
  <c r="E14239" i="54"/>
  <c r="D14239" i="54" s="1"/>
  <c r="E14240" i="54"/>
  <c r="D14240" i="54" s="1"/>
  <c r="E14241" i="54"/>
  <c r="D14241" i="54" s="1"/>
  <c r="E14242" i="54"/>
  <c r="D14242" i="54" s="1"/>
  <c r="E14243" i="54"/>
  <c r="D14243" i="54" s="1"/>
  <c r="E14244" i="54"/>
  <c r="D14244" i="54" s="1"/>
  <c r="E14245" i="54"/>
  <c r="D14245" i="54" s="1"/>
  <c r="E14246" i="54"/>
  <c r="D14246" i="54" s="1"/>
  <c r="E14247" i="54"/>
  <c r="D14247" i="54" s="1"/>
  <c r="E14248" i="54"/>
  <c r="D14248" i="54" s="1"/>
  <c r="E14249" i="54"/>
  <c r="D14249" i="54" s="1"/>
  <c r="E14250" i="54"/>
  <c r="D14250" i="54" s="1"/>
  <c r="E14251" i="54"/>
  <c r="D14251" i="54" s="1"/>
  <c r="E14252" i="54"/>
  <c r="D14252" i="54" s="1"/>
  <c r="E14253" i="54"/>
  <c r="D14253" i="54" s="1"/>
  <c r="E14254" i="54"/>
  <c r="D14254" i="54" s="1"/>
  <c r="E14255" i="54"/>
  <c r="D14255" i="54" s="1"/>
  <c r="E14256" i="54"/>
  <c r="D14256" i="54" s="1"/>
  <c r="E14257" i="54"/>
  <c r="D14257" i="54" s="1"/>
  <c r="E14258" i="54"/>
  <c r="D14258" i="54" s="1"/>
  <c r="E14259" i="54"/>
  <c r="D14259" i="54" s="1"/>
  <c r="E14260" i="54"/>
  <c r="D14260" i="54" s="1"/>
  <c r="E14261" i="54"/>
  <c r="D14261" i="54" s="1"/>
  <c r="E14262" i="54"/>
  <c r="D14262" i="54" s="1"/>
  <c r="E14263" i="54"/>
  <c r="D14263" i="54" s="1"/>
  <c r="E14264" i="54"/>
  <c r="D14264" i="54" s="1"/>
  <c r="E14265" i="54"/>
  <c r="D14265" i="54" s="1"/>
  <c r="E14266" i="54"/>
  <c r="D14266" i="54" s="1"/>
  <c r="E14267" i="54"/>
  <c r="D14267" i="54" s="1"/>
  <c r="E14268" i="54"/>
  <c r="D14268" i="54" s="1"/>
  <c r="E14269" i="54"/>
  <c r="D14269" i="54" s="1"/>
  <c r="E14270" i="54"/>
  <c r="D14270" i="54" s="1"/>
  <c r="E14271" i="54"/>
  <c r="D14271" i="54" s="1"/>
  <c r="E14272" i="54"/>
  <c r="D14272" i="54" s="1"/>
  <c r="E14273" i="54"/>
  <c r="D14273" i="54" s="1"/>
  <c r="E14274" i="54"/>
  <c r="D14274" i="54" s="1"/>
  <c r="E14275" i="54"/>
  <c r="D14275" i="54" s="1"/>
  <c r="E14276" i="54"/>
  <c r="D14276" i="54" s="1"/>
  <c r="E14277" i="54"/>
  <c r="D14277" i="54" s="1"/>
  <c r="E14278" i="54"/>
  <c r="D14278" i="54" s="1"/>
  <c r="E14279" i="54"/>
  <c r="D14279" i="54" s="1"/>
  <c r="E14280" i="54"/>
  <c r="D14280" i="54" s="1"/>
  <c r="E14281" i="54"/>
  <c r="D14281" i="54" s="1"/>
  <c r="E14282" i="54"/>
  <c r="D14282" i="54" s="1"/>
  <c r="E14283" i="54"/>
  <c r="D14283" i="54" s="1"/>
  <c r="E14284" i="54"/>
  <c r="D14284" i="54" s="1"/>
  <c r="E14285" i="54"/>
  <c r="D14285" i="54" s="1"/>
  <c r="E14286" i="54"/>
  <c r="D14286" i="54" s="1"/>
  <c r="E14287" i="54"/>
  <c r="D14287" i="54" s="1"/>
  <c r="E14288" i="54"/>
  <c r="D14288" i="54" s="1"/>
  <c r="E14289" i="54"/>
  <c r="D14289" i="54" s="1"/>
  <c r="E14290" i="54"/>
  <c r="D14290" i="54" s="1"/>
  <c r="E14291" i="54"/>
  <c r="D14291" i="54" s="1"/>
  <c r="E14292" i="54"/>
  <c r="D14292" i="54" s="1"/>
  <c r="E14293" i="54"/>
  <c r="D14293" i="54" s="1"/>
  <c r="E14294" i="54"/>
  <c r="D14294" i="54" s="1"/>
  <c r="E14295" i="54"/>
  <c r="D14295" i="54" s="1"/>
  <c r="E14296" i="54"/>
  <c r="D14296" i="54" s="1"/>
  <c r="E14297" i="54"/>
  <c r="D14297" i="54" s="1"/>
  <c r="E14298" i="54"/>
  <c r="D14298" i="54" s="1"/>
  <c r="E14299" i="54"/>
  <c r="D14299" i="54" s="1"/>
  <c r="E14300" i="54"/>
  <c r="D14300" i="54" s="1"/>
  <c r="E14301" i="54"/>
  <c r="D14301" i="54" s="1"/>
  <c r="E14302" i="54"/>
  <c r="D14302" i="54" s="1"/>
  <c r="E14303" i="54"/>
  <c r="D14303" i="54" s="1"/>
  <c r="E14304" i="54"/>
  <c r="D14304" i="54" s="1"/>
  <c r="E14305" i="54"/>
  <c r="D14305" i="54" s="1"/>
  <c r="E14306" i="54"/>
  <c r="D14306" i="54" s="1"/>
  <c r="E14307" i="54"/>
  <c r="D14307" i="54" s="1"/>
  <c r="E14308" i="54"/>
  <c r="D14308" i="54" s="1"/>
  <c r="E14309" i="54"/>
  <c r="D14309" i="54" s="1"/>
  <c r="E14310" i="54"/>
  <c r="D14310" i="54" s="1"/>
  <c r="E14311" i="54"/>
  <c r="D14311" i="54" s="1"/>
  <c r="E14312" i="54"/>
  <c r="D14312" i="54" s="1"/>
  <c r="E14313" i="54"/>
  <c r="D14313" i="54" s="1"/>
  <c r="E14314" i="54"/>
  <c r="D14314" i="54" s="1"/>
  <c r="E14315" i="54"/>
  <c r="D14315" i="54" s="1"/>
  <c r="E14316" i="54"/>
  <c r="D14316" i="54" s="1"/>
  <c r="E14317" i="54"/>
  <c r="D14317" i="54" s="1"/>
  <c r="E14318" i="54"/>
  <c r="D14318" i="54" s="1"/>
  <c r="E14319" i="54"/>
  <c r="D14319" i="54" s="1"/>
  <c r="E14320" i="54"/>
  <c r="D14320" i="54" s="1"/>
  <c r="E14321" i="54"/>
  <c r="D14321" i="54" s="1"/>
  <c r="E14322" i="54"/>
  <c r="D14322" i="54" s="1"/>
  <c r="E14323" i="54"/>
  <c r="D14323" i="54" s="1"/>
  <c r="E14324" i="54"/>
  <c r="D14324" i="54" s="1"/>
  <c r="E14325" i="54"/>
  <c r="D14325" i="54" s="1"/>
  <c r="E14326" i="54"/>
  <c r="D14326" i="54" s="1"/>
  <c r="E14327" i="54"/>
  <c r="D14327" i="54" s="1"/>
  <c r="E14328" i="54"/>
  <c r="D14328" i="54" s="1"/>
  <c r="E14329" i="54"/>
  <c r="D14329" i="54" s="1"/>
  <c r="E14330" i="54"/>
  <c r="D14330" i="54" s="1"/>
  <c r="E14331" i="54"/>
  <c r="D14331" i="54" s="1"/>
  <c r="E14332" i="54"/>
  <c r="D14332" i="54" s="1"/>
  <c r="E14333" i="54"/>
  <c r="D14333" i="54" s="1"/>
  <c r="E14334" i="54"/>
  <c r="D14334" i="54" s="1"/>
  <c r="E14335" i="54"/>
  <c r="D14335" i="54" s="1"/>
  <c r="E14336" i="54"/>
  <c r="D14336" i="54" s="1"/>
  <c r="E14337" i="54"/>
  <c r="D14337" i="54" s="1"/>
  <c r="E14338" i="54"/>
  <c r="D14338" i="54" s="1"/>
  <c r="E14339" i="54"/>
  <c r="D14339" i="54" s="1"/>
  <c r="E14340" i="54"/>
  <c r="D14340" i="54" s="1"/>
  <c r="E14341" i="54"/>
  <c r="D14341" i="54" s="1"/>
  <c r="E14342" i="54"/>
  <c r="D14342" i="54" s="1"/>
  <c r="E14343" i="54"/>
  <c r="D14343" i="54" s="1"/>
  <c r="E14344" i="54"/>
  <c r="D14344" i="54" s="1"/>
  <c r="E14345" i="54"/>
  <c r="D14345" i="54" s="1"/>
  <c r="E14346" i="54"/>
  <c r="D14346" i="54" s="1"/>
  <c r="E14347" i="54"/>
  <c r="D14347" i="54" s="1"/>
  <c r="E14348" i="54"/>
  <c r="D14348" i="54" s="1"/>
  <c r="E14349" i="54"/>
  <c r="D14349" i="54" s="1"/>
  <c r="E14350" i="54"/>
  <c r="D14350" i="54" s="1"/>
  <c r="E14351" i="54"/>
  <c r="D14351" i="54" s="1"/>
  <c r="E14352" i="54"/>
  <c r="D14352" i="54" s="1"/>
  <c r="E14353" i="54"/>
  <c r="D14353" i="54" s="1"/>
  <c r="E14354" i="54"/>
  <c r="D14354" i="54" s="1"/>
  <c r="E14355" i="54"/>
  <c r="D14355" i="54" s="1"/>
  <c r="E14356" i="54"/>
  <c r="D14356" i="54" s="1"/>
  <c r="E14357" i="54"/>
  <c r="D14357" i="54" s="1"/>
  <c r="E14358" i="54"/>
  <c r="D14358" i="54" s="1"/>
  <c r="E14359" i="54"/>
  <c r="D14359" i="54" s="1"/>
  <c r="E14360" i="54"/>
  <c r="D14360" i="54" s="1"/>
  <c r="E14361" i="54"/>
  <c r="D14361" i="54" s="1"/>
  <c r="E14362" i="54"/>
  <c r="D14362" i="54" s="1"/>
  <c r="E14363" i="54"/>
  <c r="D14363" i="54" s="1"/>
  <c r="E14364" i="54"/>
  <c r="D14364" i="54" s="1"/>
  <c r="E14365" i="54"/>
  <c r="D14365" i="54" s="1"/>
  <c r="E14366" i="54"/>
  <c r="D14366" i="54" s="1"/>
  <c r="E14367" i="54"/>
  <c r="D14367" i="54" s="1"/>
  <c r="E14368" i="54"/>
  <c r="D14368" i="54" s="1"/>
  <c r="E14369" i="54"/>
  <c r="D14369" i="54" s="1"/>
  <c r="E14370" i="54"/>
  <c r="D14370" i="54" s="1"/>
  <c r="E14371" i="54"/>
  <c r="D14371" i="54" s="1"/>
  <c r="E14372" i="54"/>
  <c r="D14372" i="54" s="1"/>
  <c r="E14373" i="54"/>
  <c r="D14373" i="54" s="1"/>
  <c r="E14374" i="54"/>
  <c r="D14374" i="54" s="1"/>
  <c r="E14375" i="54"/>
  <c r="D14375" i="54" s="1"/>
  <c r="E14376" i="54"/>
  <c r="D14376" i="54" s="1"/>
  <c r="E14377" i="54"/>
  <c r="D14377" i="54" s="1"/>
  <c r="E14378" i="54"/>
  <c r="D14378" i="54" s="1"/>
  <c r="E14379" i="54"/>
  <c r="D14379" i="54" s="1"/>
  <c r="E14380" i="54"/>
  <c r="D14380" i="54" s="1"/>
  <c r="E14381" i="54"/>
  <c r="D14381" i="54" s="1"/>
  <c r="E14382" i="54"/>
  <c r="D14382" i="54" s="1"/>
  <c r="E14383" i="54"/>
  <c r="D14383" i="54" s="1"/>
  <c r="E14384" i="54"/>
  <c r="D14384" i="54" s="1"/>
  <c r="E14385" i="54"/>
  <c r="D14385" i="54" s="1"/>
  <c r="E14386" i="54"/>
  <c r="D14386" i="54" s="1"/>
  <c r="E14387" i="54"/>
  <c r="D14387" i="54" s="1"/>
  <c r="E14388" i="54"/>
  <c r="D14388" i="54" s="1"/>
  <c r="E14389" i="54"/>
  <c r="D14389" i="54" s="1"/>
  <c r="E14390" i="54"/>
  <c r="D14390" i="54" s="1"/>
  <c r="E14391" i="54"/>
  <c r="D14391" i="54" s="1"/>
  <c r="E14392" i="54"/>
  <c r="D14392" i="54" s="1"/>
  <c r="E14393" i="54"/>
  <c r="D14393" i="54" s="1"/>
  <c r="E14394" i="54"/>
  <c r="D14394" i="54" s="1"/>
  <c r="E14395" i="54"/>
  <c r="D14395" i="54" s="1"/>
  <c r="E14396" i="54"/>
  <c r="D14396" i="54" s="1"/>
  <c r="E14397" i="54"/>
  <c r="D14397" i="54" s="1"/>
  <c r="E14398" i="54"/>
  <c r="D14398" i="54" s="1"/>
  <c r="E14399" i="54"/>
  <c r="D14399" i="54" s="1"/>
  <c r="E14400" i="54"/>
  <c r="D14400" i="54" s="1"/>
  <c r="E14401" i="54"/>
  <c r="D14401" i="54" s="1"/>
  <c r="E14402" i="54"/>
  <c r="D14402" i="54" s="1"/>
  <c r="E14403" i="54"/>
  <c r="D14403" i="54" s="1"/>
  <c r="E14404" i="54"/>
  <c r="D14404" i="54" s="1"/>
  <c r="E14405" i="54"/>
  <c r="D14405" i="54" s="1"/>
  <c r="E14406" i="54"/>
  <c r="D14406" i="54" s="1"/>
  <c r="E14407" i="54"/>
  <c r="D14407" i="54" s="1"/>
  <c r="E14408" i="54"/>
  <c r="D14408" i="54" s="1"/>
  <c r="E14409" i="54"/>
  <c r="D14409" i="54" s="1"/>
  <c r="E14410" i="54"/>
  <c r="D14410" i="54" s="1"/>
  <c r="E14411" i="54"/>
  <c r="D14411" i="54" s="1"/>
  <c r="E14412" i="54"/>
  <c r="D14412" i="54" s="1"/>
  <c r="E14413" i="54"/>
  <c r="D14413" i="54" s="1"/>
  <c r="E14414" i="54"/>
  <c r="D14414" i="54" s="1"/>
  <c r="E14415" i="54"/>
  <c r="D14415" i="54" s="1"/>
  <c r="E14416" i="54"/>
  <c r="D14416" i="54" s="1"/>
  <c r="E14417" i="54"/>
  <c r="D14417" i="54" s="1"/>
  <c r="E14418" i="54"/>
  <c r="D14418" i="54" s="1"/>
  <c r="E14419" i="54"/>
  <c r="D14419" i="54" s="1"/>
  <c r="E14420" i="54"/>
  <c r="D14420" i="54" s="1"/>
  <c r="E14421" i="54"/>
  <c r="D14421" i="54" s="1"/>
  <c r="E14422" i="54"/>
  <c r="D14422" i="54" s="1"/>
  <c r="E14423" i="54"/>
  <c r="D14423" i="54" s="1"/>
  <c r="E14424" i="54"/>
  <c r="D14424" i="54" s="1"/>
  <c r="E14425" i="54"/>
  <c r="D14425" i="54" s="1"/>
  <c r="E14426" i="54"/>
  <c r="D14426" i="54" s="1"/>
  <c r="E14427" i="54"/>
  <c r="D14427" i="54" s="1"/>
  <c r="E14428" i="54"/>
  <c r="D14428" i="54" s="1"/>
  <c r="E14429" i="54"/>
  <c r="D14429" i="54" s="1"/>
  <c r="E14430" i="54"/>
  <c r="D14430" i="54" s="1"/>
  <c r="E14431" i="54"/>
  <c r="D14431" i="54" s="1"/>
  <c r="E14432" i="54"/>
  <c r="D14432" i="54" s="1"/>
  <c r="E14433" i="54"/>
  <c r="D14433" i="54" s="1"/>
  <c r="E14434" i="54"/>
  <c r="D14434" i="54" s="1"/>
  <c r="E14435" i="54"/>
  <c r="D14435" i="54" s="1"/>
  <c r="E14436" i="54"/>
  <c r="D14436" i="54" s="1"/>
  <c r="E14437" i="54"/>
  <c r="D14437" i="54" s="1"/>
  <c r="E14438" i="54"/>
  <c r="D14438" i="54" s="1"/>
  <c r="E14439" i="54"/>
  <c r="D14439" i="54" s="1"/>
  <c r="E14440" i="54"/>
  <c r="D14440" i="54" s="1"/>
  <c r="E14441" i="54"/>
  <c r="D14441" i="54" s="1"/>
  <c r="E14442" i="54"/>
  <c r="D14442" i="54" s="1"/>
  <c r="E14443" i="54"/>
  <c r="D14443" i="54" s="1"/>
  <c r="E14444" i="54"/>
  <c r="D14444" i="54" s="1"/>
  <c r="E14445" i="54"/>
  <c r="D14445" i="54" s="1"/>
  <c r="E14446" i="54"/>
  <c r="D14446" i="54" s="1"/>
  <c r="E14447" i="54"/>
  <c r="D14447" i="54" s="1"/>
  <c r="E14448" i="54"/>
  <c r="D14448" i="54" s="1"/>
  <c r="E14449" i="54"/>
  <c r="D14449" i="54" s="1"/>
  <c r="E14450" i="54"/>
  <c r="D14450" i="54" s="1"/>
  <c r="E14451" i="54"/>
  <c r="D14451" i="54" s="1"/>
  <c r="E14452" i="54"/>
  <c r="D14452" i="54" s="1"/>
  <c r="E14453" i="54"/>
  <c r="D14453" i="54" s="1"/>
  <c r="E14454" i="54"/>
  <c r="D14454" i="54" s="1"/>
  <c r="E14455" i="54"/>
  <c r="D14455" i="54" s="1"/>
  <c r="E14456" i="54"/>
  <c r="D14456" i="54" s="1"/>
  <c r="E14457" i="54"/>
  <c r="D14457" i="54" s="1"/>
  <c r="E14458" i="54"/>
  <c r="D14458" i="54" s="1"/>
  <c r="E14459" i="54"/>
  <c r="D14459" i="54" s="1"/>
  <c r="E14460" i="54"/>
  <c r="D14460" i="54" s="1"/>
  <c r="E14461" i="54"/>
  <c r="D14461" i="54" s="1"/>
  <c r="E14462" i="54"/>
  <c r="D14462" i="54" s="1"/>
  <c r="E14463" i="54"/>
  <c r="D14463" i="54" s="1"/>
  <c r="E14464" i="54"/>
  <c r="D14464" i="54" s="1"/>
  <c r="E14465" i="54"/>
  <c r="D14465" i="54" s="1"/>
  <c r="E14466" i="54"/>
  <c r="D14466" i="54" s="1"/>
  <c r="E14467" i="54"/>
  <c r="D14467" i="54" s="1"/>
  <c r="E14468" i="54"/>
  <c r="D14468" i="54" s="1"/>
  <c r="E14469" i="54"/>
  <c r="D14469" i="54" s="1"/>
  <c r="CQ13619" i="54"/>
  <c r="CQ13620" i="54"/>
  <c r="CQ13621" i="54"/>
  <c r="CQ13622" i="54"/>
  <c r="CQ13623" i="54"/>
  <c r="CQ13624" i="54"/>
  <c r="CQ13625" i="54"/>
  <c r="CQ13626" i="54"/>
  <c r="CQ13627" i="54"/>
  <c r="CQ13628" i="54"/>
  <c r="CQ13629" i="54"/>
  <c r="CQ13630" i="54"/>
  <c r="CQ13631" i="54"/>
  <c r="CQ13632" i="54"/>
  <c r="CQ13633" i="54"/>
  <c r="CQ13634" i="54"/>
  <c r="CQ13635" i="54"/>
  <c r="CQ13636" i="54"/>
  <c r="CQ13637" i="54"/>
  <c r="CQ13638" i="54"/>
  <c r="CQ13639" i="54"/>
  <c r="CQ13640" i="54"/>
  <c r="CQ13641" i="54"/>
  <c r="CQ13642" i="54"/>
  <c r="CQ13643" i="54"/>
  <c r="CQ13644" i="54"/>
  <c r="CQ13645" i="54"/>
  <c r="CQ13646" i="54"/>
  <c r="CQ13647" i="54"/>
  <c r="CQ13648" i="54"/>
  <c r="CQ13649" i="54"/>
  <c r="CQ13650" i="54"/>
  <c r="CQ13651" i="54"/>
  <c r="CQ13652" i="54"/>
  <c r="CQ13653" i="54"/>
  <c r="CQ13654" i="54"/>
  <c r="CQ13655" i="54"/>
  <c r="CQ13656" i="54"/>
  <c r="CQ13657" i="54"/>
  <c r="CQ13658" i="54"/>
  <c r="CQ13659" i="54"/>
  <c r="CQ13660" i="54"/>
  <c r="CQ13661" i="54"/>
  <c r="CQ13662" i="54"/>
  <c r="CQ13663" i="54"/>
  <c r="CQ13664" i="54"/>
  <c r="CQ13665" i="54"/>
  <c r="CQ13666" i="54"/>
  <c r="CQ13667" i="54"/>
  <c r="CQ13668" i="54"/>
  <c r="CQ13669" i="54"/>
  <c r="CQ13670" i="54"/>
  <c r="CQ13671" i="54"/>
  <c r="CQ13672" i="54"/>
  <c r="CQ13673" i="54"/>
  <c r="CQ13674" i="54"/>
  <c r="CQ13675" i="54"/>
  <c r="CQ13676" i="54"/>
  <c r="CQ13677" i="54"/>
  <c r="CQ13678" i="54"/>
  <c r="CQ13679" i="54"/>
  <c r="CQ13680" i="54"/>
  <c r="CQ13681" i="54"/>
  <c r="CQ13682" i="54"/>
  <c r="CQ13683" i="54"/>
  <c r="CQ13684" i="54"/>
  <c r="CQ13685" i="54"/>
  <c r="CQ13686" i="54"/>
  <c r="CQ13687" i="54"/>
  <c r="CQ13688" i="54"/>
  <c r="CQ13689" i="54"/>
  <c r="CQ13690" i="54"/>
  <c r="CQ13691" i="54"/>
  <c r="CQ13692" i="54"/>
  <c r="CQ13693" i="54"/>
  <c r="CQ13694" i="54"/>
  <c r="CQ13695" i="54"/>
  <c r="CQ13696" i="54"/>
  <c r="CQ13697" i="54"/>
  <c r="CQ13698" i="54"/>
  <c r="CQ13699" i="54"/>
  <c r="CQ13700" i="54"/>
  <c r="CQ13701" i="54"/>
  <c r="CQ13702" i="54"/>
  <c r="CQ13703" i="54"/>
  <c r="CQ13704" i="54"/>
  <c r="CQ13705" i="54"/>
  <c r="CQ13706" i="54"/>
  <c r="CQ13707" i="54"/>
  <c r="CQ13708" i="54"/>
  <c r="CQ13709" i="54"/>
  <c r="CQ13710" i="54"/>
  <c r="CQ13711" i="54"/>
  <c r="CQ13712" i="54"/>
  <c r="CQ13713" i="54"/>
  <c r="CQ13714" i="54"/>
  <c r="CQ13715" i="54"/>
  <c r="CQ13716" i="54"/>
  <c r="CQ13717" i="54"/>
  <c r="CQ13718" i="54"/>
  <c r="CQ13719" i="54"/>
  <c r="CQ13720" i="54"/>
  <c r="CQ13721" i="54"/>
  <c r="CQ13722" i="54"/>
  <c r="CQ13723" i="54"/>
  <c r="CQ13724" i="54"/>
  <c r="CQ13725" i="54"/>
  <c r="CQ13726" i="54"/>
  <c r="CQ13727" i="54"/>
  <c r="CQ13728" i="54"/>
  <c r="CQ13729" i="54"/>
  <c r="CQ13730" i="54"/>
  <c r="CQ13731" i="54"/>
  <c r="CQ13732" i="54"/>
  <c r="CQ13733" i="54"/>
  <c r="CQ13734" i="54"/>
  <c r="CQ13735" i="54"/>
  <c r="CQ13736" i="54"/>
  <c r="CQ13737" i="54"/>
  <c r="CQ13738" i="54"/>
  <c r="CQ13739" i="54"/>
  <c r="CQ13740" i="54"/>
  <c r="CQ13741" i="54"/>
  <c r="CQ13742" i="54"/>
  <c r="CQ13743" i="54"/>
  <c r="CQ13744" i="54"/>
  <c r="CQ13745" i="54"/>
  <c r="CQ13746" i="54"/>
  <c r="CQ13747" i="54"/>
  <c r="CQ13748" i="54"/>
  <c r="CQ13749" i="54"/>
  <c r="CQ13750" i="54"/>
  <c r="CQ13751" i="54"/>
  <c r="CQ13752" i="54"/>
  <c r="CQ13753" i="54"/>
  <c r="CQ13754" i="54"/>
  <c r="CQ13755" i="54"/>
  <c r="CQ13756" i="54"/>
  <c r="CQ13757" i="54"/>
  <c r="CQ13758" i="54"/>
  <c r="CQ13759" i="54"/>
  <c r="CQ13760" i="54"/>
  <c r="CQ13761" i="54"/>
  <c r="CQ13762" i="54"/>
  <c r="CQ13763" i="54"/>
  <c r="CQ13764" i="54"/>
  <c r="CQ13765" i="54"/>
  <c r="CQ13766" i="54"/>
  <c r="CQ13767" i="54"/>
  <c r="CQ13768" i="54"/>
  <c r="CQ13769" i="54"/>
  <c r="CQ13770" i="54"/>
  <c r="CQ13771" i="54"/>
  <c r="CQ13772" i="54"/>
  <c r="CQ13773" i="54"/>
  <c r="CQ13774" i="54"/>
  <c r="CQ13775" i="54"/>
  <c r="CQ13776" i="54"/>
  <c r="CQ13777" i="54"/>
  <c r="CQ13778" i="54"/>
  <c r="CQ13779" i="54"/>
  <c r="CQ13780" i="54"/>
  <c r="CQ13781" i="54"/>
  <c r="CQ13782" i="54"/>
  <c r="CQ13783" i="54"/>
  <c r="CQ13784" i="54"/>
  <c r="CQ13785" i="54"/>
  <c r="CQ13786" i="54"/>
  <c r="CQ13787" i="54"/>
  <c r="CQ13788" i="54"/>
  <c r="CQ13789" i="54"/>
  <c r="CQ13790" i="54"/>
  <c r="CQ13791" i="54"/>
  <c r="CQ13792" i="54"/>
  <c r="CQ13793" i="54"/>
  <c r="CQ13794" i="54"/>
  <c r="CQ13795" i="54"/>
  <c r="CQ13796" i="54"/>
  <c r="CQ13797" i="54"/>
  <c r="CQ13798" i="54"/>
  <c r="CQ13799" i="54"/>
  <c r="CQ13800" i="54"/>
  <c r="CQ13801" i="54"/>
  <c r="CQ13802" i="54"/>
  <c r="CQ13803" i="54"/>
  <c r="CQ13804" i="54"/>
  <c r="CQ13805" i="54"/>
  <c r="CQ13806" i="54"/>
  <c r="CQ13807" i="54"/>
  <c r="CQ13808" i="54"/>
  <c r="CQ13809" i="54"/>
  <c r="CQ13810" i="54"/>
  <c r="CQ13811" i="54"/>
  <c r="CQ13812" i="54"/>
  <c r="CQ13813" i="54"/>
  <c r="CQ13814" i="54"/>
  <c r="CQ13815" i="54"/>
  <c r="CQ13816" i="54"/>
  <c r="CQ13817" i="54"/>
  <c r="CQ13818" i="54"/>
  <c r="CQ13819" i="54"/>
  <c r="CQ13820" i="54"/>
  <c r="CQ13821" i="54"/>
  <c r="CQ13822" i="54"/>
  <c r="CQ13823" i="54"/>
  <c r="CQ13824" i="54"/>
  <c r="CQ13825" i="54"/>
  <c r="CQ13826" i="54"/>
  <c r="CQ13827" i="54"/>
  <c r="CQ13828" i="54"/>
  <c r="CQ13829" i="54"/>
  <c r="CQ13830" i="54"/>
  <c r="CQ13831" i="54"/>
  <c r="CQ13832" i="54"/>
  <c r="CQ13833" i="54"/>
  <c r="CQ13834" i="54"/>
  <c r="CQ13835" i="54"/>
  <c r="CQ13836" i="54"/>
  <c r="CQ13837" i="54"/>
  <c r="CQ13838" i="54"/>
  <c r="CQ13839" i="54"/>
  <c r="CQ13840" i="54"/>
  <c r="CQ13841" i="54"/>
  <c r="CQ13842" i="54"/>
  <c r="CQ13843" i="54"/>
  <c r="CQ13844" i="54"/>
  <c r="CQ13845" i="54"/>
  <c r="CQ13846" i="54"/>
  <c r="CQ13847" i="54"/>
  <c r="CQ13848" i="54"/>
  <c r="CQ13849" i="54"/>
  <c r="CQ13850" i="54"/>
  <c r="CQ13851" i="54"/>
  <c r="CQ13852" i="54"/>
  <c r="CQ13853" i="54"/>
  <c r="CQ13854" i="54"/>
  <c r="CQ13855" i="54"/>
  <c r="CQ13856" i="54"/>
  <c r="CQ13857" i="54"/>
  <c r="CQ13858" i="54"/>
  <c r="CQ13859" i="54"/>
  <c r="CQ13860" i="54"/>
  <c r="CQ13861" i="54"/>
  <c r="CQ13862" i="54"/>
  <c r="CQ13863" i="54"/>
  <c r="CQ13864" i="54"/>
  <c r="CQ13865" i="54"/>
  <c r="CQ13866" i="54"/>
  <c r="CQ13867" i="54"/>
  <c r="CQ13868" i="54"/>
  <c r="CQ13869" i="54"/>
  <c r="CQ13870" i="54"/>
  <c r="CQ13871" i="54"/>
  <c r="CQ13872" i="54"/>
  <c r="CQ13873" i="54"/>
  <c r="CQ13874" i="54"/>
  <c r="CQ13875" i="54"/>
  <c r="CQ13876" i="54"/>
  <c r="CQ13877" i="54"/>
  <c r="CQ13878" i="54"/>
  <c r="CQ13879" i="54"/>
  <c r="CQ13880" i="54"/>
  <c r="CQ13881" i="54"/>
  <c r="CQ13882" i="54"/>
  <c r="CQ13883" i="54"/>
  <c r="CQ13884" i="54"/>
  <c r="CQ13885" i="54"/>
  <c r="CQ13886" i="54"/>
  <c r="CQ13887" i="54"/>
  <c r="CQ13888" i="54"/>
  <c r="CQ13889" i="54"/>
  <c r="CQ13890" i="54"/>
  <c r="CQ13891" i="54"/>
  <c r="CQ13892" i="54"/>
  <c r="CQ13893" i="54"/>
  <c r="CQ13894" i="54"/>
  <c r="CQ13895" i="54"/>
  <c r="CQ13896" i="54"/>
  <c r="CQ13897" i="54"/>
  <c r="CQ13898" i="54"/>
  <c r="CQ13899" i="54"/>
  <c r="CQ13900" i="54"/>
  <c r="CQ13901" i="54"/>
  <c r="CQ13902" i="54"/>
  <c r="CQ13903" i="54"/>
  <c r="CQ13904" i="54"/>
  <c r="CQ13905" i="54"/>
  <c r="CQ13906" i="54"/>
  <c r="CQ13907" i="54"/>
  <c r="CQ13908" i="54"/>
  <c r="CQ13909" i="54"/>
  <c r="CQ13910" i="54"/>
  <c r="CQ13911" i="54"/>
  <c r="CQ13912" i="54"/>
  <c r="CQ13913" i="54"/>
  <c r="CQ13914" i="54"/>
  <c r="CQ13915" i="54"/>
  <c r="CQ13916" i="54"/>
  <c r="CQ13917" i="54"/>
  <c r="CQ13918" i="54"/>
  <c r="CQ13919" i="54"/>
  <c r="CQ13920" i="54"/>
  <c r="CQ13921" i="54"/>
  <c r="CQ13922" i="54"/>
  <c r="CQ13923" i="54"/>
  <c r="CQ13924" i="54"/>
  <c r="CQ13925" i="54"/>
  <c r="CQ13926" i="54"/>
  <c r="CQ13927" i="54"/>
  <c r="CQ13928" i="54"/>
  <c r="CQ13929" i="54"/>
  <c r="CQ13930" i="54"/>
  <c r="CQ13931" i="54"/>
  <c r="CQ13932" i="54"/>
  <c r="CQ13933" i="54"/>
  <c r="CQ13934" i="54"/>
  <c r="CQ13935" i="54"/>
  <c r="CQ13936" i="54"/>
  <c r="CQ13937" i="54"/>
  <c r="CQ13938" i="54"/>
  <c r="CQ13939" i="54"/>
  <c r="CQ13940" i="54"/>
  <c r="CQ13941" i="54"/>
  <c r="CQ13942" i="54"/>
  <c r="CQ13943" i="54"/>
  <c r="CQ13944" i="54"/>
  <c r="CQ13945" i="54"/>
  <c r="CQ13946" i="54"/>
  <c r="CQ13947" i="54"/>
  <c r="CQ13948" i="54"/>
  <c r="CQ13949" i="54"/>
  <c r="CQ13950" i="54"/>
  <c r="CQ13951" i="54"/>
  <c r="CQ13952" i="54"/>
  <c r="CQ13953" i="54"/>
  <c r="CQ13954" i="54"/>
  <c r="CQ13955" i="54"/>
  <c r="CQ13956" i="54"/>
  <c r="CQ13957" i="54"/>
  <c r="CQ13958" i="54"/>
  <c r="CQ13959" i="54"/>
  <c r="CQ13960" i="54"/>
  <c r="CQ13961" i="54"/>
  <c r="CQ13962" i="54"/>
  <c r="CQ13963" i="54"/>
  <c r="CQ13964" i="54"/>
  <c r="CQ13965" i="54"/>
  <c r="CQ13966" i="54"/>
  <c r="CQ13967" i="54"/>
  <c r="CQ13968" i="54"/>
  <c r="CQ13969" i="54"/>
  <c r="CQ13970" i="54"/>
  <c r="CQ13971" i="54"/>
  <c r="CQ13972" i="54"/>
  <c r="CQ13973" i="54"/>
  <c r="CQ13974" i="54"/>
  <c r="CQ13975" i="54"/>
  <c r="CQ13976" i="54"/>
  <c r="CQ13977" i="54"/>
  <c r="CQ13978" i="54"/>
  <c r="CQ13979" i="54"/>
  <c r="CQ13980" i="54"/>
  <c r="CQ13981" i="54"/>
  <c r="CQ13982" i="54"/>
  <c r="CQ13983" i="54"/>
  <c r="CQ13984" i="54"/>
  <c r="CQ13985" i="54"/>
  <c r="CQ13986" i="54"/>
  <c r="CQ13987" i="54"/>
  <c r="CQ13988" i="54"/>
  <c r="CQ13989" i="54"/>
  <c r="CQ13990" i="54"/>
  <c r="CQ13991" i="54"/>
  <c r="CQ13992" i="54"/>
  <c r="CQ13993" i="54"/>
  <c r="CQ13994" i="54"/>
  <c r="CQ13995" i="54"/>
  <c r="CQ13996" i="54"/>
  <c r="CQ13997" i="54"/>
  <c r="CQ13998" i="54"/>
  <c r="CQ13999" i="54"/>
  <c r="CQ14000" i="54"/>
  <c r="CQ14001" i="54"/>
  <c r="CQ14002" i="54"/>
  <c r="CQ14003" i="54"/>
  <c r="CQ14004" i="54"/>
  <c r="CQ14005" i="54"/>
  <c r="CQ14006" i="54"/>
  <c r="CQ14007" i="54"/>
  <c r="CQ14008" i="54"/>
  <c r="CQ14009" i="54"/>
  <c r="CQ14010" i="54"/>
  <c r="CQ14011" i="54"/>
  <c r="CQ14012" i="54"/>
  <c r="CQ14013" i="54"/>
  <c r="CQ14014" i="54"/>
  <c r="CQ14015" i="54"/>
  <c r="CQ14016" i="54"/>
  <c r="CQ14017" i="54"/>
  <c r="CQ14018" i="54"/>
  <c r="CQ14019" i="54"/>
  <c r="CQ14020" i="54"/>
  <c r="CQ14021" i="54"/>
  <c r="CQ14022" i="54"/>
  <c r="CQ14023" i="54"/>
  <c r="CQ14024" i="54"/>
  <c r="CQ14025" i="54"/>
  <c r="CQ14026" i="54"/>
  <c r="CQ14027" i="54"/>
  <c r="CQ14028" i="54"/>
  <c r="CQ14029" i="54"/>
  <c r="CQ14030" i="54"/>
  <c r="CQ14031" i="54"/>
  <c r="CQ14032" i="54"/>
  <c r="CQ14033" i="54"/>
  <c r="CQ14034" i="54"/>
  <c r="CQ14035" i="54"/>
  <c r="CQ14036" i="54"/>
  <c r="CQ14037" i="54"/>
  <c r="CQ14038" i="54"/>
  <c r="CQ14039" i="54"/>
  <c r="CQ14040" i="54"/>
  <c r="CQ14041" i="54"/>
  <c r="CQ14042" i="54"/>
  <c r="CQ14043" i="54"/>
  <c r="CQ14044" i="54"/>
  <c r="CQ14045" i="54"/>
  <c r="CQ14046" i="54"/>
  <c r="CQ14047" i="54"/>
  <c r="CQ14048" i="54"/>
  <c r="CQ14049" i="54"/>
  <c r="CQ14050" i="54"/>
  <c r="CQ14051" i="54"/>
  <c r="CQ14052" i="54"/>
  <c r="CQ14053" i="54"/>
  <c r="CQ14054" i="54"/>
  <c r="CQ14055" i="54"/>
  <c r="CQ14056" i="54"/>
  <c r="CQ14057" i="54"/>
  <c r="CQ14058" i="54"/>
  <c r="CQ14059" i="54"/>
  <c r="CQ14060" i="54"/>
  <c r="CQ14061" i="54"/>
  <c r="CQ14062" i="54"/>
  <c r="CQ14063" i="54"/>
  <c r="CQ14064" i="54"/>
  <c r="CQ14065" i="54"/>
  <c r="CQ14066" i="54"/>
  <c r="CQ14067" i="54"/>
  <c r="CQ14068" i="54"/>
  <c r="CQ14069" i="54"/>
  <c r="CQ14070" i="54"/>
  <c r="CQ14071" i="54"/>
  <c r="CQ14072" i="54"/>
  <c r="CQ14073" i="54"/>
  <c r="CQ14074" i="54"/>
  <c r="CQ14075" i="54"/>
  <c r="CQ14076" i="54"/>
  <c r="CQ14077" i="54"/>
  <c r="CQ14078" i="54"/>
  <c r="CQ14079" i="54"/>
  <c r="CQ14080" i="54"/>
  <c r="CQ14081" i="54"/>
  <c r="CQ14082" i="54"/>
  <c r="CQ14083" i="54"/>
  <c r="CQ14084" i="54"/>
  <c r="CQ14085" i="54"/>
  <c r="CQ14086" i="54"/>
  <c r="CQ14087" i="54"/>
  <c r="CQ14088" i="54"/>
  <c r="CQ14089" i="54"/>
  <c r="CQ14090" i="54"/>
  <c r="CQ14091" i="54"/>
  <c r="CQ14092" i="54"/>
  <c r="CQ14093" i="54"/>
  <c r="CQ14094" i="54"/>
  <c r="CQ14095" i="54"/>
  <c r="CQ14096" i="54"/>
  <c r="CQ14097" i="54"/>
  <c r="CQ14098" i="54"/>
  <c r="CQ14099" i="54"/>
  <c r="CQ14100" i="54"/>
  <c r="CQ14101" i="54"/>
  <c r="CQ14102" i="54"/>
  <c r="CQ14103" i="54"/>
  <c r="CQ14104" i="54"/>
  <c r="CQ14105" i="54"/>
  <c r="CQ14106" i="54"/>
  <c r="CQ14107" i="54"/>
  <c r="CQ14108" i="54"/>
  <c r="CQ14109" i="54"/>
  <c r="CQ14110" i="54"/>
  <c r="CQ14111" i="54"/>
  <c r="CQ14112" i="54"/>
  <c r="CQ14113" i="54"/>
  <c r="CQ14114" i="54"/>
  <c r="CQ14115" i="54"/>
  <c r="CQ14116" i="54"/>
  <c r="CQ14117" i="54"/>
  <c r="CQ14118" i="54"/>
  <c r="CQ14119" i="54"/>
  <c r="CQ14120" i="54"/>
  <c r="CQ14121" i="54"/>
  <c r="CQ14122" i="54"/>
  <c r="CQ14123" i="54"/>
  <c r="CQ14124" i="54"/>
  <c r="CQ14125" i="54"/>
  <c r="CQ14126" i="54"/>
  <c r="CQ14127" i="54"/>
  <c r="CQ14128" i="54"/>
  <c r="CQ14129" i="54"/>
  <c r="CQ14130" i="54"/>
  <c r="CQ14131" i="54"/>
  <c r="CQ14132" i="54"/>
  <c r="CQ14133" i="54"/>
  <c r="CQ14134" i="54"/>
  <c r="CQ14135" i="54"/>
  <c r="CQ14136" i="54"/>
  <c r="CQ14137" i="54"/>
  <c r="CQ14138" i="54"/>
  <c r="CQ14139" i="54"/>
  <c r="CQ14140" i="54"/>
  <c r="CQ14141" i="54"/>
  <c r="CQ14142" i="54"/>
  <c r="CQ14143" i="54"/>
  <c r="CQ14144" i="54"/>
  <c r="CQ14145" i="54"/>
  <c r="CQ14146" i="54"/>
  <c r="CQ14147" i="54"/>
  <c r="CQ14148" i="54"/>
  <c r="CQ14149" i="54"/>
  <c r="CQ14150" i="54"/>
  <c r="CQ14151" i="54"/>
  <c r="CQ14152" i="54"/>
  <c r="CQ14153" i="54"/>
  <c r="CQ14154" i="54"/>
  <c r="CQ14155" i="54"/>
  <c r="CQ14156" i="54"/>
  <c r="CQ14157" i="54"/>
  <c r="CQ14158" i="54"/>
  <c r="CQ14159" i="54"/>
  <c r="CQ14160" i="54"/>
  <c r="CQ14161" i="54"/>
  <c r="CQ14162" i="54"/>
  <c r="CQ14163" i="54"/>
  <c r="CQ14164" i="54"/>
  <c r="CQ14165" i="54"/>
  <c r="CQ14166" i="54"/>
  <c r="CQ14167" i="54"/>
  <c r="CQ14168" i="54"/>
  <c r="CQ14169" i="54"/>
  <c r="CQ14170" i="54"/>
  <c r="CQ14171" i="54"/>
  <c r="CQ14172" i="54"/>
  <c r="CQ14173" i="54"/>
  <c r="CQ14174" i="54"/>
  <c r="CQ14175" i="54"/>
  <c r="CQ14176" i="54"/>
  <c r="CQ14177" i="54"/>
  <c r="CQ14178" i="54"/>
  <c r="CQ14179" i="54"/>
  <c r="CQ14180" i="54"/>
  <c r="CQ14181" i="54"/>
  <c r="CQ14182" i="54"/>
  <c r="CQ14183" i="54"/>
  <c r="CQ14184" i="54"/>
  <c r="CQ14185" i="54"/>
  <c r="CQ14186" i="54"/>
  <c r="CQ14187" i="54"/>
  <c r="CQ14188" i="54"/>
  <c r="CQ14189" i="54"/>
  <c r="CQ14190" i="54"/>
  <c r="CQ14191" i="54"/>
  <c r="CQ14192" i="54"/>
  <c r="CQ14193" i="54"/>
  <c r="CQ14194" i="54"/>
  <c r="CQ14195" i="54"/>
  <c r="CQ14196" i="54"/>
  <c r="CQ14197" i="54"/>
  <c r="CQ14198" i="54"/>
  <c r="CQ14199" i="54"/>
  <c r="CQ14200" i="54"/>
  <c r="CQ14201" i="54"/>
  <c r="CQ14202" i="54"/>
  <c r="CQ14203" i="54"/>
  <c r="CQ14204" i="54"/>
  <c r="CQ14205" i="54"/>
  <c r="CQ14206" i="54"/>
  <c r="CQ14207" i="54"/>
  <c r="CQ14208" i="54"/>
  <c r="CQ14209" i="54"/>
  <c r="CQ14210" i="54"/>
  <c r="CQ14211" i="54"/>
  <c r="CQ14212" i="54"/>
  <c r="CQ14213" i="54"/>
  <c r="CQ14214" i="54"/>
  <c r="CQ14215" i="54"/>
  <c r="CQ14216" i="54"/>
  <c r="CQ14217" i="54"/>
  <c r="CQ14218" i="54"/>
  <c r="CQ14219" i="54"/>
  <c r="CQ14220" i="54"/>
  <c r="CQ14221" i="54"/>
  <c r="CQ14222" i="54"/>
  <c r="CQ14223" i="54"/>
  <c r="CQ14224" i="54"/>
  <c r="CQ14225" i="54"/>
  <c r="CQ14226" i="54"/>
  <c r="CQ14227" i="54"/>
  <c r="CQ14228" i="54"/>
  <c r="CQ14229" i="54"/>
  <c r="CQ14230" i="54"/>
  <c r="CQ14231" i="54"/>
  <c r="CQ14232" i="54"/>
  <c r="CQ14233" i="54"/>
  <c r="CQ14234" i="54"/>
  <c r="CQ14235" i="54"/>
  <c r="CQ14236" i="54"/>
  <c r="CQ14237" i="54"/>
  <c r="CQ14238" i="54"/>
  <c r="CQ14239" i="54"/>
  <c r="CQ14240" i="54"/>
  <c r="CQ14241" i="54"/>
  <c r="CQ14242" i="54"/>
  <c r="CQ14243" i="54"/>
  <c r="CQ14244" i="54"/>
  <c r="CQ14245" i="54"/>
  <c r="CQ14246" i="54"/>
  <c r="CQ14247" i="54"/>
  <c r="CQ14248" i="54"/>
  <c r="CQ14249" i="54"/>
  <c r="CQ14250" i="54"/>
  <c r="CQ14251" i="54"/>
  <c r="CQ14252" i="54"/>
  <c r="CQ14253" i="54"/>
  <c r="CQ14254" i="54"/>
  <c r="CQ14255" i="54"/>
  <c r="CQ14256" i="54"/>
  <c r="CQ14257" i="54"/>
  <c r="CQ14258" i="54"/>
  <c r="CQ14259" i="54"/>
  <c r="CQ14260" i="54"/>
  <c r="CQ14261" i="54"/>
  <c r="CQ14262" i="54"/>
  <c r="CQ14263" i="54"/>
  <c r="CQ14264" i="54"/>
  <c r="CQ14265" i="54"/>
  <c r="CQ14266" i="54"/>
  <c r="CQ14267" i="54"/>
  <c r="CQ14268" i="54"/>
  <c r="CQ14269" i="54"/>
  <c r="CQ14270" i="54"/>
  <c r="CQ14271" i="54"/>
  <c r="CQ14272" i="54"/>
  <c r="CQ14273" i="54"/>
  <c r="CQ14274" i="54"/>
  <c r="CQ14275" i="54"/>
  <c r="CQ14276" i="54"/>
  <c r="CQ14277" i="54"/>
  <c r="CQ14278" i="54"/>
  <c r="CQ14279" i="54"/>
  <c r="CQ14280" i="54"/>
  <c r="CQ14281" i="54"/>
  <c r="CQ14282" i="54"/>
  <c r="CQ14283" i="54"/>
  <c r="CQ14284" i="54"/>
  <c r="CQ14285" i="54"/>
  <c r="CQ14286" i="54"/>
  <c r="CQ14287" i="54"/>
  <c r="CQ14288" i="54"/>
  <c r="CQ14289" i="54"/>
  <c r="CQ14290" i="54"/>
  <c r="CQ14291" i="54"/>
  <c r="CQ14292" i="54"/>
  <c r="CQ14293" i="54"/>
  <c r="CQ14294" i="54"/>
  <c r="CQ14295" i="54"/>
  <c r="CQ14296" i="54"/>
  <c r="CQ14297" i="54"/>
  <c r="CQ14298" i="54"/>
  <c r="CQ14299" i="54"/>
  <c r="CQ14300" i="54"/>
  <c r="CQ14301" i="54"/>
  <c r="CQ14302" i="54"/>
  <c r="CQ14303" i="54"/>
  <c r="CQ14304" i="54"/>
  <c r="CQ14305" i="54"/>
  <c r="CQ14306" i="54"/>
  <c r="CQ14307" i="54"/>
  <c r="CQ14308" i="54"/>
  <c r="CQ14309" i="54"/>
  <c r="CQ14310" i="54"/>
  <c r="CQ14311" i="54"/>
  <c r="CQ14312" i="54"/>
  <c r="CQ14313" i="54"/>
  <c r="CQ14314" i="54"/>
  <c r="CQ14315" i="54"/>
  <c r="CQ14316" i="54"/>
  <c r="CQ14317" i="54"/>
  <c r="CQ14318" i="54"/>
  <c r="CQ14319" i="54"/>
  <c r="CQ14320" i="54"/>
  <c r="CQ14321" i="54"/>
  <c r="CQ14322" i="54"/>
  <c r="CQ14323" i="54"/>
  <c r="CQ14324" i="54"/>
  <c r="CQ14325" i="54"/>
  <c r="CQ14326" i="54"/>
  <c r="CQ14327" i="54"/>
  <c r="CQ14328" i="54"/>
  <c r="CQ14329" i="54"/>
  <c r="CQ14330" i="54"/>
  <c r="CQ14331" i="54"/>
  <c r="CQ14332" i="54"/>
  <c r="CQ14333" i="54"/>
  <c r="CQ14334" i="54"/>
  <c r="CQ14335" i="54"/>
  <c r="CQ14336" i="54"/>
  <c r="CQ14337" i="54"/>
  <c r="CQ14338" i="54"/>
  <c r="CQ14339" i="54"/>
  <c r="CQ14340" i="54"/>
  <c r="CQ14341" i="54"/>
  <c r="CQ14342" i="54"/>
  <c r="CQ14343" i="54"/>
  <c r="CQ14344" i="54"/>
  <c r="CQ14345" i="54"/>
  <c r="CQ14346" i="54"/>
  <c r="CQ14347" i="54"/>
  <c r="CQ14348" i="54"/>
  <c r="CQ14349" i="54"/>
  <c r="CQ14350" i="54"/>
  <c r="CQ14351" i="54"/>
  <c r="CQ14352" i="54"/>
  <c r="CQ14353" i="54"/>
  <c r="CQ14354" i="54"/>
  <c r="CQ14355" i="54"/>
  <c r="CQ14356" i="54"/>
  <c r="CQ14357" i="54"/>
  <c r="CQ14358" i="54"/>
  <c r="CQ14359" i="54"/>
  <c r="CQ14360" i="54"/>
  <c r="CQ14361" i="54"/>
  <c r="CQ14362" i="54"/>
  <c r="CQ14363" i="54"/>
  <c r="CQ14364" i="54"/>
  <c r="CQ14365" i="54"/>
  <c r="CQ14366" i="54"/>
  <c r="CQ14367" i="54"/>
  <c r="CQ14368" i="54"/>
  <c r="CQ14369" i="54"/>
  <c r="CQ14370" i="54"/>
  <c r="CQ14371" i="54"/>
  <c r="CQ14372" i="54"/>
  <c r="CQ14373" i="54"/>
  <c r="CQ14374" i="54"/>
  <c r="CQ14375" i="54"/>
  <c r="CQ14376" i="54"/>
  <c r="CQ14377" i="54"/>
  <c r="CQ14378" i="54"/>
  <c r="CQ14379" i="54"/>
  <c r="CQ14380" i="54"/>
  <c r="CQ14381" i="54"/>
  <c r="CQ14382" i="54"/>
  <c r="CQ14383" i="54"/>
  <c r="CQ14384" i="54"/>
  <c r="CQ14385" i="54"/>
  <c r="CQ14386" i="54"/>
  <c r="CQ14387" i="54"/>
  <c r="CQ14388" i="54"/>
  <c r="CQ14389" i="54"/>
  <c r="CQ14390" i="54"/>
  <c r="CQ14391" i="54"/>
  <c r="CQ14392" i="54"/>
  <c r="CQ14393" i="54"/>
  <c r="CQ14394" i="54"/>
  <c r="CQ14395" i="54"/>
  <c r="CQ14396" i="54"/>
  <c r="CQ14397" i="54"/>
  <c r="CQ14398" i="54"/>
  <c r="CQ14399" i="54"/>
  <c r="CQ14400" i="54"/>
  <c r="CQ14401" i="54"/>
  <c r="CQ14402" i="54"/>
  <c r="CQ14403" i="54"/>
  <c r="CQ14404" i="54"/>
  <c r="CQ14405" i="54"/>
  <c r="CQ14406" i="54"/>
  <c r="CQ14407" i="54"/>
  <c r="CQ14408" i="54"/>
  <c r="CQ14409" i="54"/>
  <c r="CQ14410" i="54"/>
  <c r="CQ14411" i="54"/>
  <c r="CQ14412" i="54"/>
  <c r="CQ14413" i="54"/>
  <c r="CQ14414" i="54"/>
  <c r="CQ14415" i="54"/>
  <c r="CQ14416" i="54"/>
  <c r="CQ14417" i="54"/>
  <c r="CQ14418" i="54"/>
  <c r="CQ14419" i="54"/>
  <c r="CQ14420" i="54"/>
  <c r="CQ14421" i="54"/>
  <c r="CQ14422" i="54"/>
  <c r="CQ14423" i="54"/>
  <c r="CQ14424" i="54"/>
  <c r="CQ14425" i="54"/>
  <c r="CQ14426" i="54"/>
  <c r="CQ14427" i="54"/>
  <c r="CQ14428" i="54"/>
  <c r="CQ14429" i="54"/>
  <c r="CQ14430" i="54"/>
  <c r="CQ14431" i="54"/>
  <c r="CQ14432" i="54"/>
  <c r="CQ14433" i="54"/>
  <c r="CQ14434" i="54"/>
  <c r="CQ14435" i="54"/>
  <c r="CQ14436" i="54"/>
  <c r="CQ14437" i="54"/>
  <c r="CQ14438" i="54"/>
  <c r="CQ14439" i="54"/>
  <c r="CQ14440" i="54"/>
  <c r="CQ14441" i="54"/>
  <c r="CQ14442" i="54"/>
  <c r="CQ14443" i="54"/>
  <c r="CQ14444" i="54"/>
  <c r="CQ14445" i="54"/>
  <c r="CQ14446" i="54"/>
  <c r="CQ14447" i="54"/>
  <c r="CQ14448" i="54"/>
  <c r="CQ14449" i="54"/>
  <c r="CQ14450" i="54"/>
  <c r="CQ14451" i="54"/>
  <c r="CQ14452" i="54"/>
  <c r="CQ14453" i="54"/>
  <c r="CQ14454" i="54"/>
  <c r="CQ14455" i="54"/>
  <c r="CQ14456" i="54"/>
  <c r="CQ14457" i="54"/>
  <c r="CQ14458" i="54"/>
  <c r="CQ14459" i="54"/>
  <c r="CQ14460" i="54"/>
  <c r="CQ14461" i="54"/>
  <c r="CQ14462" i="54"/>
  <c r="CQ14463" i="54"/>
  <c r="CQ14464" i="54"/>
  <c r="CQ14465" i="54"/>
  <c r="CQ14466" i="54"/>
  <c r="CQ14467" i="54"/>
  <c r="CQ14468" i="54"/>
  <c r="CQ14469" i="54"/>
  <c r="CR13619" i="54"/>
  <c r="CR13620" i="54"/>
  <c r="CR13621" i="54"/>
  <c r="CR13622" i="54"/>
  <c r="CR13623" i="54"/>
  <c r="CR13624" i="54"/>
  <c r="CR13625" i="54"/>
  <c r="CR13626" i="54"/>
  <c r="CR13627" i="54"/>
  <c r="CR13628" i="54"/>
  <c r="CR13629" i="54"/>
  <c r="CR13630" i="54"/>
  <c r="CR13631" i="54"/>
  <c r="CR13632" i="54"/>
  <c r="CR13633" i="54"/>
  <c r="CR13634" i="54"/>
  <c r="CR13635" i="54"/>
  <c r="CR13636" i="54"/>
  <c r="CR13637" i="54"/>
  <c r="CR13638" i="54"/>
  <c r="CR13639" i="54"/>
  <c r="CR13640" i="54"/>
  <c r="CR13641" i="54"/>
  <c r="CR13642" i="54"/>
  <c r="CR13643" i="54"/>
  <c r="CR13644" i="54"/>
  <c r="CR13645" i="54"/>
  <c r="CR13646" i="54"/>
  <c r="CR13647" i="54"/>
  <c r="CR13648" i="54"/>
  <c r="CR13649" i="54"/>
  <c r="CR13650" i="54"/>
  <c r="CR13651" i="54"/>
  <c r="CR13652" i="54"/>
  <c r="CR13653" i="54"/>
  <c r="CR13654" i="54"/>
  <c r="CR13655" i="54"/>
  <c r="CR13656" i="54"/>
  <c r="CR13657" i="54"/>
  <c r="CR13658" i="54"/>
  <c r="CR13659" i="54"/>
  <c r="CR13660" i="54"/>
  <c r="CR13661" i="54"/>
  <c r="CR13662" i="54"/>
  <c r="CR13663" i="54"/>
  <c r="CR13664" i="54"/>
  <c r="CR13665" i="54"/>
  <c r="CR13666" i="54"/>
  <c r="CR13667" i="54"/>
  <c r="CR13668" i="54"/>
  <c r="CR13669" i="54"/>
  <c r="CR13670" i="54"/>
  <c r="CR13671" i="54"/>
  <c r="CR13672" i="54"/>
  <c r="CR13673" i="54"/>
  <c r="CR13674" i="54"/>
  <c r="CR13675" i="54"/>
  <c r="CR13676" i="54"/>
  <c r="CR13677" i="54"/>
  <c r="CR13678" i="54"/>
  <c r="CR13679" i="54"/>
  <c r="CR13680" i="54"/>
  <c r="CR13681" i="54"/>
  <c r="CR13682" i="54"/>
  <c r="CR13683" i="54"/>
  <c r="CR13684" i="54"/>
  <c r="CR13685" i="54"/>
  <c r="CR13686" i="54"/>
  <c r="CR13687" i="54"/>
  <c r="CR13688" i="54"/>
  <c r="CR13689" i="54"/>
  <c r="CR13690" i="54"/>
  <c r="CR13691" i="54"/>
  <c r="CR13692" i="54"/>
  <c r="CR13693" i="54"/>
  <c r="CR13694" i="54"/>
  <c r="CR13695" i="54"/>
  <c r="CR13696" i="54"/>
  <c r="CR13697" i="54"/>
  <c r="CR13698" i="54"/>
  <c r="CR13699" i="54"/>
  <c r="CR13700" i="54"/>
  <c r="CR13701" i="54"/>
  <c r="CR13702" i="54"/>
  <c r="CR13703" i="54"/>
  <c r="CR13704" i="54"/>
  <c r="CR13705" i="54"/>
  <c r="CR13706" i="54"/>
  <c r="CR13707" i="54"/>
  <c r="CR13708" i="54"/>
  <c r="CR13709" i="54"/>
  <c r="CR13710" i="54"/>
  <c r="CR13711" i="54"/>
  <c r="CR13712" i="54"/>
  <c r="CR13713" i="54"/>
  <c r="CR13714" i="54"/>
  <c r="CR13715" i="54"/>
  <c r="CR13716" i="54"/>
  <c r="CR13717" i="54"/>
  <c r="CR13718" i="54"/>
  <c r="CR13719" i="54"/>
  <c r="CR13720" i="54"/>
  <c r="CR13721" i="54"/>
  <c r="CR13722" i="54"/>
  <c r="CR13723" i="54"/>
  <c r="CR13724" i="54"/>
  <c r="CR13725" i="54"/>
  <c r="CR13726" i="54"/>
  <c r="CR13727" i="54"/>
  <c r="CR13728" i="54"/>
  <c r="CR13729" i="54"/>
  <c r="CR13730" i="54"/>
  <c r="CR13731" i="54"/>
  <c r="CR13732" i="54"/>
  <c r="CR13733" i="54"/>
  <c r="CR13734" i="54"/>
  <c r="CR13735" i="54"/>
  <c r="CR13736" i="54"/>
  <c r="CR13737" i="54"/>
  <c r="CR13738" i="54"/>
  <c r="CR13739" i="54"/>
  <c r="CR13740" i="54"/>
  <c r="CR13741" i="54"/>
  <c r="CR13742" i="54"/>
  <c r="CR13743" i="54"/>
  <c r="CR13744" i="54"/>
  <c r="CR13745" i="54"/>
  <c r="CR13746" i="54"/>
  <c r="CR13747" i="54"/>
  <c r="CR13748" i="54"/>
  <c r="CR13749" i="54"/>
  <c r="CR13750" i="54"/>
  <c r="CR13751" i="54"/>
  <c r="CR13752" i="54"/>
  <c r="CR13753" i="54"/>
  <c r="CR13754" i="54"/>
  <c r="CR13755" i="54"/>
  <c r="CR13756" i="54"/>
  <c r="CR13757" i="54"/>
  <c r="CR13758" i="54"/>
  <c r="CR13759" i="54"/>
  <c r="CR13760" i="54"/>
  <c r="CR13761" i="54"/>
  <c r="CR13762" i="54"/>
  <c r="CR13763" i="54"/>
  <c r="CR13764" i="54"/>
  <c r="CR13765" i="54"/>
  <c r="CR13766" i="54"/>
  <c r="CR13767" i="54"/>
  <c r="CR13768" i="54"/>
  <c r="CR13769" i="54"/>
  <c r="CR13770" i="54"/>
  <c r="CR13771" i="54"/>
  <c r="CR13772" i="54"/>
  <c r="CR13773" i="54"/>
  <c r="CR13774" i="54"/>
  <c r="CR13775" i="54"/>
  <c r="CR13776" i="54"/>
  <c r="CR13777" i="54"/>
  <c r="CR13778" i="54"/>
  <c r="CR13779" i="54"/>
  <c r="CR13780" i="54"/>
  <c r="CR13781" i="54"/>
  <c r="CR13782" i="54"/>
  <c r="CR13783" i="54"/>
  <c r="CR13784" i="54"/>
  <c r="CR13785" i="54"/>
  <c r="CR13786" i="54"/>
  <c r="CR13787" i="54"/>
  <c r="CR13788" i="54"/>
  <c r="CR13789" i="54"/>
  <c r="CR13790" i="54"/>
  <c r="CR13791" i="54"/>
  <c r="CR13792" i="54"/>
  <c r="CR13793" i="54"/>
  <c r="CR13794" i="54"/>
  <c r="CR13795" i="54"/>
  <c r="CR13796" i="54"/>
  <c r="CR13797" i="54"/>
  <c r="CR13798" i="54"/>
  <c r="CR13799" i="54"/>
  <c r="CR13800" i="54"/>
  <c r="CR13801" i="54"/>
  <c r="CR13802" i="54"/>
  <c r="CR13803" i="54"/>
  <c r="CR13804" i="54"/>
  <c r="CR13805" i="54"/>
  <c r="CR13806" i="54"/>
  <c r="CR13807" i="54"/>
  <c r="CR13808" i="54"/>
  <c r="CR13809" i="54"/>
  <c r="CR13810" i="54"/>
  <c r="CR13811" i="54"/>
  <c r="CR13812" i="54"/>
  <c r="CR13813" i="54"/>
  <c r="CR13814" i="54"/>
  <c r="CR13815" i="54"/>
  <c r="CR13816" i="54"/>
  <c r="CR13817" i="54"/>
  <c r="CR13818" i="54"/>
  <c r="CR13819" i="54"/>
  <c r="CR13820" i="54"/>
  <c r="CR13821" i="54"/>
  <c r="CR13822" i="54"/>
  <c r="CR13823" i="54"/>
  <c r="CR13824" i="54"/>
  <c r="CR13825" i="54"/>
  <c r="CR13826" i="54"/>
  <c r="CR13827" i="54"/>
  <c r="CR13828" i="54"/>
  <c r="CR13829" i="54"/>
  <c r="CR13830" i="54"/>
  <c r="CR13831" i="54"/>
  <c r="CR13832" i="54"/>
  <c r="CR13833" i="54"/>
  <c r="CR13834" i="54"/>
  <c r="CR13835" i="54"/>
  <c r="CR13836" i="54"/>
  <c r="CR13837" i="54"/>
  <c r="CR13838" i="54"/>
  <c r="CR13839" i="54"/>
  <c r="CR13840" i="54"/>
  <c r="CR13841" i="54"/>
  <c r="CR13842" i="54"/>
  <c r="CR13843" i="54"/>
  <c r="CR13844" i="54"/>
  <c r="CR13845" i="54"/>
  <c r="CR13846" i="54"/>
  <c r="CR13847" i="54"/>
  <c r="CR13848" i="54"/>
  <c r="CR13849" i="54"/>
  <c r="CR13850" i="54"/>
  <c r="CR13851" i="54"/>
  <c r="CR13852" i="54"/>
  <c r="CR13853" i="54"/>
  <c r="CR13854" i="54"/>
  <c r="CR13855" i="54"/>
  <c r="CR13856" i="54"/>
  <c r="CR13857" i="54"/>
  <c r="CR13858" i="54"/>
  <c r="CR13859" i="54"/>
  <c r="CR13860" i="54"/>
  <c r="CR13861" i="54"/>
  <c r="CR13862" i="54"/>
  <c r="CR13863" i="54"/>
  <c r="CR13864" i="54"/>
  <c r="CR13865" i="54"/>
  <c r="CR13866" i="54"/>
  <c r="CR13867" i="54"/>
  <c r="CR13868" i="54"/>
  <c r="CR13869" i="54"/>
  <c r="CR13870" i="54"/>
  <c r="CR13871" i="54"/>
  <c r="CR13872" i="54"/>
  <c r="CR13873" i="54"/>
  <c r="CR13874" i="54"/>
  <c r="CR13875" i="54"/>
  <c r="CR13876" i="54"/>
  <c r="CR13877" i="54"/>
  <c r="CR13878" i="54"/>
  <c r="CR13879" i="54"/>
  <c r="CR13880" i="54"/>
  <c r="CR13881" i="54"/>
  <c r="CR13882" i="54"/>
  <c r="CR13883" i="54"/>
  <c r="CR13884" i="54"/>
  <c r="CR13885" i="54"/>
  <c r="CR13886" i="54"/>
  <c r="CR13887" i="54"/>
  <c r="CR13888" i="54"/>
  <c r="CR13889" i="54"/>
  <c r="CR13890" i="54"/>
  <c r="CR13891" i="54"/>
  <c r="CR13892" i="54"/>
  <c r="CR13893" i="54"/>
  <c r="CR13894" i="54"/>
  <c r="CR13895" i="54"/>
  <c r="CR13896" i="54"/>
  <c r="CR13897" i="54"/>
  <c r="CR13898" i="54"/>
  <c r="CR13899" i="54"/>
  <c r="CR13900" i="54"/>
  <c r="CR13901" i="54"/>
  <c r="CR13902" i="54"/>
  <c r="CR13903" i="54"/>
  <c r="CR13904" i="54"/>
  <c r="CR13905" i="54"/>
  <c r="CR13906" i="54"/>
  <c r="CR13907" i="54"/>
  <c r="CR13908" i="54"/>
  <c r="CR13909" i="54"/>
  <c r="CR13910" i="54"/>
  <c r="CR13911" i="54"/>
  <c r="CR13912" i="54"/>
  <c r="CR13913" i="54"/>
  <c r="CR13914" i="54"/>
  <c r="CR13915" i="54"/>
  <c r="CR13916" i="54"/>
  <c r="CR13917" i="54"/>
  <c r="CR13918" i="54"/>
  <c r="CR13919" i="54"/>
  <c r="CR13920" i="54"/>
  <c r="CR13921" i="54"/>
  <c r="CR13922" i="54"/>
  <c r="CR13923" i="54"/>
  <c r="CR13924" i="54"/>
  <c r="CR13925" i="54"/>
  <c r="CR13926" i="54"/>
  <c r="CR13927" i="54"/>
  <c r="CR13928" i="54"/>
  <c r="CR13929" i="54"/>
  <c r="CR13930" i="54"/>
  <c r="CR13931" i="54"/>
  <c r="CR13932" i="54"/>
  <c r="CR13933" i="54"/>
  <c r="CR13934" i="54"/>
  <c r="CR13935" i="54"/>
  <c r="CR13936" i="54"/>
  <c r="CR13937" i="54"/>
  <c r="CR13938" i="54"/>
  <c r="CR13939" i="54"/>
  <c r="CR13940" i="54"/>
  <c r="CR13941" i="54"/>
  <c r="CR13942" i="54"/>
  <c r="CR13943" i="54"/>
  <c r="CR13944" i="54"/>
  <c r="CR13945" i="54"/>
  <c r="CR13946" i="54"/>
  <c r="CR13947" i="54"/>
  <c r="CR13948" i="54"/>
  <c r="CR13949" i="54"/>
  <c r="CR13950" i="54"/>
  <c r="CR13951" i="54"/>
  <c r="CR13952" i="54"/>
  <c r="CR13953" i="54"/>
  <c r="CR13954" i="54"/>
  <c r="CR13955" i="54"/>
  <c r="CR13956" i="54"/>
  <c r="CR13957" i="54"/>
  <c r="CR13958" i="54"/>
  <c r="CR13959" i="54"/>
  <c r="CR13960" i="54"/>
  <c r="CR13961" i="54"/>
  <c r="CR13962" i="54"/>
  <c r="CR13963" i="54"/>
  <c r="CR13964" i="54"/>
  <c r="CR13965" i="54"/>
  <c r="CR13966" i="54"/>
  <c r="CR13967" i="54"/>
  <c r="CR13968" i="54"/>
  <c r="CR13969" i="54"/>
  <c r="CR13970" i="54"/>
  <c r="CR13971" i="54"/>
  <c r="CR13972" i="54"/>
  <c r="CR13973" i="54"/>
  <c r="CR13974" i="54"/>
  <c r="CR13975" i="54"/>
  <c r="CR13976" i="54"/>
  <c r="CR13977" i="54"/>
  <c r="CR13978" i="54"/>
  <c r="CR13979" i="54"/>
  <c r="CR13980" i="54"/>
  <c r="CR13981" i="54"/>
  <c r="CR13982" i="54"/>
  <c r="CR13983" i="54"/>
  <c r="CR13984" i="54"/>
  <c r="CR13985" i="54"/>
  <c r="CR13986" i="54"/>
  <c r="CR13987" i="54"/>
  <c r="CR13988" i="54"/>
  <c r="CR13989" i="54"/>
  <c r="CR13990" i="54"/>
  <c r="CR13991" i="54"/>
  <c r="CR13992" i="54"/>
  <c r="CR13993" i="54"/>
  <c r="CR13994" i="54"/>
  <c r="CR13995" i="54"/>
  <c r="CR13996" i="54"/>
  <c r="CR13997" i="54"/>
  <c r="CR13998" i="54"/>
  <c r="CR13999" i="54"/>
  <c r="CR14000" i="54"/>
  <c r="CR14001" i="54"/>
  <c r="CR14002" i="54"/>
  <c r="CR14003" i="54"/>
  <c r="CR14004" i="54"/>
  <c r="CR14005" i="54"/>
  <c r="CR14006" i="54"/>
  <c r="CR14007" i="54"/>
  <c r="CR14008" i="54"/>
  <c r="CR14009" i="54"/>
  <c r="CR14010" i="54"/>
  <c r="CR14011" i="54"/>
  <c r="CR14012" i="54"/>
  <c r="CR14013" i="54"/>
  <c r="CR14014" i="54"/>
  <c r="CR14015" i="54"/>
  <c r="CR14016" i="54"/>
  <c r="CR14017" i="54"/>
  <c r="CR14018" i="54"/>
  <c r="CR14019" i="54"/>
  <c r="CR14020" i="54"/>
  <c r="CR14021" i="54"/>
  <c r="CR14022" i="54"/>
  <c r="CR14023" i="54"/>
  <c r="CR14024" i="54"/>
  <c r="CR14025" i="54"/>
  <c r="CR14026" i="54"/>
  <c r="CR14027" i="54"/>
  <c r="CR14028" i="54"/>
  <c r="CR14029" i="54"/>
  <c r="CR14030" i="54"/>
  <c r="CR14031" i="54"/>
  <c r="CR14032" i="54"/>
  <c r="CR14033" i="54"/>
  <c r="CR14034" i="54"/>
  <c r="CR14035" i="54"/>
  <c r="CR14036" i="54"/>
  <c r="CR14037" i="54"/>
  <c r="CR14038" i="54"/>
  <c r="CR14039" i="54"/>
  <c r="CR14040" i="54"/>
  <c r="CR14041" i="54"/>
  <c r="CR14042" i="54"/>
  <c r="CR14043" i="54"/>
  <c r="CR14044" i="54"/>
  <c r="CR14045" i="54"/>
  <c r="CR14046" i="54"/>
  <c r="CR14047" i="54"/>
  <c r="CR14048" i="54"/>
  <c r="CR14049" i="54"/>
  <c r="CR14050" i="54"/>
  <c r="CR14051" i="54"/>
  <c r="CR14052" i="54"/>
  <c r="CR14053" i="54"/>
  <c r="CR14054" i="54"/>
  <c r="CR14055" i="54"/>
  <c r="CR14056" i="54"/>
  <c r="CR14057" i="54"/>
  <c r="CR14058" i="54"/>
  <c r="CR14059" i="54"/>
  <c r="CR14060" i="54"/>
  <c r="CR14061" i="54"/>
  <c r="CR14062" i="54"/>
  <c r="CR14063" i="54"/>
  <c r="CR14064" i="54"/>
  <c r="CR14065" i="54"/>
  <c r="CR14066" i="54"/>
  <c r="CR14067" i="54"/>
  <c r="CR14068" i="54"/>
  <c r="CR14069" i="54"/>
  <c r="CR14070" i="54"/>
  <c r="CR14071" i="54"/>
  <c r="CR14072" i="54"/>
  <c r="CR14073" i="54"/>
  <c r="CR14074" i="54"/>
  <c r="CR14075" i="54"/>
  <c r="CR14076" i="54"/>
  <c r="CR14077" i="54"/>
  <c r="CR14078" i="54"/>
  <c r="CR14079" i="54"/>
  <c r="CR14080" i="54"/>
  <c r="CR14081" i="54"/>
  <c r="CR14082" i="54"/>
  <c r="CR14083" i="54"/>
  <c r="CR14084" i="54"/>
  <c r="CR14085" i="54"/>
  <c r="CR14086" i="54"/>
  <c r="CR14087" i="54"/>
  <c r="CR14088" i="54"/>
  <c r="CR14089" i="54"/>
  <c r="CR14090" i="54"/>
  <c r="CR14091" i="54"/>
  <c r="CR14092" i="54"/>
  <c r="CR14093" i="54"/>
  <c r="CR14094" i="54"/>
  <c r="CR14095" i="54"/>
  <c r="CR14096" i="54"/>
  <c r="CR14097" i="54"/>
  <c r="CR14098" i="54"/>
  <c r="CR14099" i="54"/>
  <c r="CR14100" i="54"/>
  <c r="CR14101" i="54"/>
  <c r="CR14102" i="54"/>
  <c r="CR14103" i="54"/>
  <c r="CR14104" i="54"/>
  <c r="CR14105" i="54"/>
  <c r="CR14106" i="54"/>
  <c r="CR14107" i="54"/>
  <c r="CR14108" i="54"/>
  <c r="CR14109" i="54"/>
  <c r="CR14110" i="54"/>
  <c r="CR14111" i="54"/>
  <c r="CR14112" i="54"/>
  <c r="CR14113" i="54"/>
  <c r="CR14114" i="54"/>
  <c r="CR14115" i="54"/>
  <c r="CR14116" i="54"/>
  <c r="CR14117" i="54"/>
  <c r="CR14118" i="54"/>
  <c r="CR14119" i="54"/>
  <c r="CR14120" i="54"/>
  <c r="CR14121" i="54"/>
  <c r="CR14122" i="54"/>
  <c r="CR14123" i="54"/>
  <c r="CR14124" i="54"/>
  <c r="CR14125" i="54"/>
  <c r="CR14126" i="54"/>
  <c r="CR14127" i="54"/>
  <c r="CR14128" i="54"/>
  <c r="CR14129" i="54"/>
  <c r="CR14130" i="54"/>
  <c r="CR14131" i="54"/>
  <c r="CR14132" i="54"/>
  <c r="CR14133" i="54"/>
  <c r="CR14134" i="54"/>
  <c r="CR14135" i="54"/>
  <c r="CR14136" i="54"/>
  <c r="CR14137" i="54"/>
  <c r="CR14138" i="54"/>
  <c r="CR14139" i="54"/>
  <c r="CR14140" i="54"/>
  <c r="CR14141" i="54"/>
  <c r="CR14142" i="54"/>
  <c r="CR14143" i="54"/>
  <c r="CR14144" i="54"/>
  <c r="CR14145" i="54"/>
  <c r="CR14146" i="54"/>
  <c r="CR14147" i="54"/>
  <c r="CR14148" i="54"/>
  <c r="CR14149" i="54"/>
  <c r="CR14150" i="54"/>
  <c r="CR14151" i="54"/>
  <c r="CR14152" i="54"/>
  <c r="CR14153" i="54"/>
  <c r="CR14154" i="54"/>
  <c r="CR14155" i="54"/>
  <c r="CR14156" i="54"/>
  <c r="CR14157" i="54"/>
  <c r="CR14158" i="54"/>
  <c r="CR14159" i="54"/>
  <c r="CR14160" i="54"/>
  <c r="CR14161" i="54"/>
  <c r="CR14162" i="54"/>
  <c r="CR14163" i="54"/>
  <c r="CR14164" i="54"/>
  <c r="CR14165" i="54"/>
  <c r="CR14166" i="54"/>
  <c r="CR14167" i="54"/>
  <c r="CR14168" i="54"/>
  <c r="CR14169" i="54"/>
  <c r="CR14170" i="54"/>
  <c r="CR14171" i="54"/>
  <c r="CR14172" i="54"/>
  <c r="CR14173" i="54"/>
  <c r="CR14174" i="54"/>
  <c r="CR14175" i="54"/>
  <c r="CR14176" i="54"/>
  <c r="CR14177" i="54"/>
  <c r="CR14178" i="54"/>
  <c r="CR14179" i="54"/>
  <c r="CR14180" i="54"/>
  <c r="CR14181" i="54"/>
  <c r="CR14182" i="54"/>
  <c r="CR14183" i="54"/>
  <c r="CR14184" i="54"/>
  <c r="CR14185" i="54"/>
  <c r="CR14186" i="54"/>
  <c r="CR14187" i="54"/>
  <c r="CR14188" i="54"/>
  <c r="CR14189" i="54"/>
  <c r="CR14190" i="54"/>
  <c r="CR14191" i="54"/>
  <c r="CR14192" i="54"/>
  <c r="CR14193" i="54"/>
  <c r="CR14194" i="54"/>
  <c r="CR14195" i="54"/>
  <c r="CR14196" i="54"/>
  <c r="CR14197" i="54"/>
  <c r="CR14198" i="54"/>
  <c r="CR14199" i="54"/>
  <c r="CR14200" i="54"/>
  <c r="CR14201" i="54"/>
  <c r="CR14202" i="54"/>
  <c r="CR14203" i="54"/>
  <c r="CR14204" i="54"/>
  <c r="CR14205" i="54"/>
  <c r="CR14206" i="54"/>
  <c r="CR14207" i="54"/>
  <c r="CR14208" i="54"/>
  <c r="CR14209" i="54"/>
  <c r="CR14210" i="54"/>
  <c r="CR14211" i="54"/>
  <c r="CR14212" i="54"/>
  <c r="CR14213" i="54"/>
  <c r="CR14214" i="54"/>
  <c r="CR14215" i="54"/>
  <c r="CR14216" i="54"/>
  <c r="CR14217" i="54"/>
  <c r="CR14218" i="54"/>
  <c r="CR14219" i="54"/>
  <c r="CR14220" i="54"/>
  <c r="CR14221" i="54"/>
  <c r="CR14222" i="54"/>
  <c r="CR14223" i="54"/>
  <c r="CR14224" i="54"/>
  <c r="CR14225" i="54"/>
  <c r="CR14226" i="54"/>
  <c r="CR14227" i="54"/>
  <c r="CR14228" i="54"/>
  <c r="CR14229" i="54"/>
  <c r="CR14230" i="54"/>
  <c r="CR14231" i="54"/>
  <c r="CR14232" i="54"/>
  <c r="CR14233" i="54"/>
  <c r="CR14234" i="54"/>
  <c r="CR14235" i="54"/>
  <c r="CR14236" i="54"/>
  <c r="CR14237" i="54"/>
  <c r="CR14238" i="54"/>
  <c r="CR14239" i="54"/>
  <c r="CR14240" i="54"/>
  <c r="CR14241" i="54"/>
  <c r="CR14242" i="54"/>
  <c r="CR14243" i="54"/>
  <c r="CR14244" i="54"/>
  <c r="CR14245" i="54"/>
  <c r="CR14246" i="54"/>
  <c r="CR14247" i="54"/>
  <c r="CR14248" i="54"/>
  <c r="CR14249" i="54"/>
  <c r="CR14250" i="54"/>
  <c r="CR14251" i="54"/>
  <c r="CR14252" i="54"/>
  <c r="CR14253" i="54"/>
  <c r="CR14254" i="54"/>
  <c r="CR14255" i="54"/>
  <c r="CR14256" i="54"/>
  <c r="CR14257" i="54"/>
  <c r="CR14258" i="54"/>
  <c r="CR14259" i="54"/>
  <c r="CR14260" i="54"/>
  <c r="CR14261" i="54"/>
  <c r="CR14262" i="54"/>
  <c r="CR14263" i="54"/>
  <c r="CR14264" i="54"/>
  <c r="CR14265" i="54"/>
  <c r="CR14266" i="54"/>
  <c r="CR14267" i="54"/>
  <c r="CR14268" i="54"/>
  <c r="CR14269" i="54"/>
  <c r="CR14270" i="54"/>
  <c r="CR14271" i="54"/>
  <c r="CR14272" i="54"/>
  <c r="CR14273" i="54"/>
  <c r="CR14274" i="54"/>
  <c r="CR14275" i="54"/>
  <c r="CR14276" i="54"/>
  <c r="CR14277" i="54"/>
  <c r="CR14278" i="54"/>
  <c r="CR14279" i="54"/>
  <c r="CR14280" i="54"/>
  <c r="CR14281" i="54"/>
  <c r="CR14282" i="54"/>
  <c r="CR14283" i="54"/>
  <c r="CR14284" i="54"/>
  <c r="CR14285" i="54"/>
  <c r="CR14286" i="54"/>
  <c r="CR14287" i="54"/>
  <c r="CR14288" i="54"/>
  <c r="CR14289" i="54"/>
  <c r="CR14290" i="54"/>
  <c r="CR14291" i="54"/>
  <c r="CR14292" i="54"/>
  <c r="CR14293" i="54"/>
  <c r="CR14294" i="54"/>
  <c r="CR14295" i="54"/>
  <c r="CR14296" i="54"/>
  <c r="CR14297" i="54"/>
  <c r="CR14298" i="54"/>
  <c r="CR14299" i="54"/>
  <c r="CR14300" i="54"/>
  <c r="CR14301" i="54"/>
  <c r="CR14302" i="54"/>
  <c r="CR14303" i="54"/>
  <c r="CR14304" i="54"/>
  <c r="CR14305" i="54"/>
  <c r="CR14306" i="54"/>
  <c r="CR14307" i="54"/>
  <c r="CR14308" i="54"/>
  <c r="CR14309" i="54"/>
  <c r="CR14310" i="54"/>
  <c r="CR14311" i="54"/>
  <c r="CR14312" i="54"/>
  <c r="CR14313" i="54"/>
  <c r="CR14314" i="54"/>
  <c r="CR14315" i="54"/>
  <c r="CR14316" i="54"/>
  <c r="CR14317" i="54"/>
  <c r="CR14318" i="54"/>
  <c r="CR14319" i="54"/>
  <c r="CR14320" i="54"/>
  <c r="CR14321" i="54"/>
  <c r="CR14322" i="54"/>
  <c r="CR14323" i="54"/>
  <c r="CR14324" i="54"/>
  <c r="CR14325" i="54"/>
  <c r="CR14326" i="54"/>
  <c r="CR14327" i="54"/>
  <c r="CR14328" i="54"/>
  <c r="CR14329" i="54"/>
  <c r="CR14330" i="54"/>
  <c r="CR14331" i="54"/>
  <c r="CR14332" i="54"/>
  <c r="CR14333" i="54"/>
  <c r="CR14334" i="54"/>
  <c r="CR14335" i="54"/>
  <c r="CR14336" i="54"/>
  <c r="CR14337" i="54"/>
  <c r="CR14338" i="54"/>
  <c r="CR14339" i="54"/>
  <c r="CR14340" i="54"/>
  <c r="CR14341" i="54"/>
  <c r="CR14342" i="54"/>
  <c r="CR14343" i="54"/>
  <c r="CR14344" i="54"/>
  <c r="CR14345" i="54"/>
  <c r="CR14346" i="54"/>
  <c r="CR14347" i="54"/>
  <c r="CR14348" i="54"/>
  <c r="CR14349" i="54"/>
  <c r="CR14350" i="54"/>
  <c r="CR14351" i="54"/>
  <c r="CR14352" i="54"/>
  <c r="CR14353" i="54"/>
  <c r="CR14354" i="54"/>
  <c r="CR14355" i="54"/>
  <c r="CR14356" i="54"/>
  <c r="CR14357" i="54"/>
  <c r="CR14358" i="54"/>
  <c r="CR14359" i="54"/>
  <c r="CR14360" i="54"/>
  <c r="CR14361" i="54"/>
  <c r="CR14362" i="54"/>
  <c r="CR14363" i="54"/>
  <c r="CR14364" i="54"/>
  <c r="CR14365" i="54"/>
  <c r="CR14366" i="54"/>
  <c r="CR14367" i="54"/>
  <c r="CR14368" i="54"/>
  <c r="CR14369" i="54"/>
  <c r="CR14370" i="54"/>
  <c r="CR14371" i="54"/>
  <c r="CR14372" i="54"/>
  <c r="CR14373" i="54"/>
  <c r="CR14374" i="54"/>
  <c r="CR14375" i="54"/>
  <c r="CR14376" i="54"/>
  <c r="CR14377" i="54"/>
  <c r="CR14378" i="54"/>
  <c r="CR14379" i="54"/>
  <c r="CR14380" i="54"/>
  <c r="CR14381" i="54"/>
  <c r="CR14382" i="54"/>
  <c r="CR14383" i="54"/>
  <c r="CR14384" i="54"/>
  <c r="CR14385" i="54"/>
  <c r="CR14386" i="54"/>
  <c r="CR14387" i="54"/>
  <c r="CR14388" i="54"/>
  <c r="CR14389" i="54"/>
  <c r="CR14390" i="54"/>
  <c r="CR14391" i="54"/>
  <c r="CR14392" i="54"/>
  <c r="CR14393" i="54"/>
  <c r="CR14394" i="54"/>
  <c r="CR14395" i="54"/>
  <c r="CR14396" i="54"/>
  <c r="CR14397" i="54"/>
  <c r="CR14398" i="54"/>
  <c r="CR14399" i="54"/>
  <c r="CR14400" i="54"/>
  <c r="CR14401" i="54"/>
  <c r="CR14402" i="54"/>
  <c r="CR14403" i="54"/>
  <c r="CR14404" i="54"/>
  <c r="CR14405" i="54"/>
  <c r="CR14406" i="54"/>
  <c r="CR14407" i="54"/>
  <c r="CR14408" i="54"/>
  <c r="CR14409" i="54"/>
  <c r="CR14410" i="54"/>
  <c r="CR14411" i="54"/>
  <c r="CR14412" i="54"/>
  <c r="CR14413" i="54"/>
  <c r="CR14414" i="54"/>
  <c r="CR14415" i="54"/>
  <c r="CR14416" i="54"/>
  <c r="CR14417" i="54"/>
  <c r="CR14418" i="54"/>
  <c r="CR14419" i="54"/>
  <c r="CR14420" i="54"/>
  <c r="CR14421" i="54"/>
  <c r="CR14422" i="54"/>
  <c r="CR14423" i="54"/>
  <c r="CR14424" i="54"/>
  <c r="CR14425" i="54"/>
  <c r="CR14426" i="54"/>
  <c r="CR14427" i="54"/>
  <c r="CR14428" i="54"/>
  <c r="CR14429" i="54"/>
  <c r="CR14430" i="54"/>
  <c r="CR14431" i="54"/>
  <c r="CR14432" i="54"/>
  <c r="CR14433" i="54"/>
  <c r="CR14434" i="54"/>
  <c r="CR14435" i="54"/>
  <c r="CR14436" i="54"/>
  <c r="CR14437" i="54"/>
  <c r="CR14438" i="54"/>
  <c r="CR14439" i="54"/>
  <c r="CR14440" i="54"/>
  <c r="CR14441" i="54"/>
  <c r="CR14442" i="54"/>
  <c r="CR14443" i="54"/>
  <c r="CR14444" i="54"/>
  <c r="CR14445" i="54"/>
  <c r="CR14446" i="54"/>
  <c r="CR14447" i="54"/>
  <c r="CR14448" i="54"/>
  <c r="CR14449" i="54"/>
  <c r="CR14450" i="54"/>
  <c r="CR14451" i="54"/>
  <c r="CR14452" i="54"/>
  <c r="CR14453" i="54"/>
  <c r="CR14454" i="54"/>
  <c r="CR14455" i="54"/>
  <c r="CR14456" i="54"/>
  <c r="CR14457" i="54"/>
  <c r="CR14458" i="54"/>
  <c r="CR14459" i="54"/>
  <c r="CR14460" i="54"/>
  <c r="CR14461" i="54"/>
  <c r="CR14462" i="54"/>
  <c r="CR14463" i="54"/>
  <c r="CR14464" i="54"/>
  <c r="CR14465" i="54"/>
  <c r="CR14466" i="54"/>
  <c r="CR14467" i="54"/>
  <c r="CR14468" i="54"/>
  <c r="CR14469" i="54"/>
  <c r="A12768" i="54"/>
  <c r="B12768" i="54" s="1"/>
  <c r="A12769" i="54"/>
  <c r="B12769" i="54" s="1"/>
  <c r="A12770" i="54"/>
  <c r="B12770" i="54" s="1"/>
  <c r="A12771" i="54"/>
  <c r="B12771" i="54" s="1"/>
  <c r="A12772" i="54"/>
  <c r="B12772" i="54" s="1"/>
  <c r="A12773" i="54"/>
  <c r="B12773" i="54" s="1"/>
  <c r="A12774" i="54"/>
  <c r="B12774" i="54" s="1"/>
  <c r="A12775" i="54"/>
  <c r="B12775" i="54" s="1"/>
  <c r="A12776" i="54"/>
  <c r="B12776" i="54" s="1"/>
  <c r="A12777" i="54"/>
  <c r="B12777" i="54" s="1"/>
  <c r="A12778" i="54"/>
  <c r="B12778" i="54" s="1"/>
  <c r="A12779" i="54"/>
  <c r="B12779" i="54" s="1"/>
  <c r="A12780" i="54"/>
  <c r="B12780" i="54" s="1"/>
  <c r="A12781" i="54"/>
  <c r="B12781" i="54" s="1"/>
  <c r="A12782" i="54"/>
  <c r="B12782" i="54" s="1"/>
  <c r="A12783" i="54"/>
  <c r="B12783" i="54" s="1"/>
  <c r="A12784" i="54"/>
  <c r="B12784" i="54" s="1"/>
  <c r="A12785" i="54"/>
  <c r="B12785" i="54" s="1"/>
  <c r="A12786" i="54"/>
  <c r="B12786" i="54" s="1"/>
  <c r="A12787" i="54"/>
  <c r="B12787" i="54" s="1"/>
  <c r="A12788" i="54"/>
  <c r="B12788" i="54" s="1"/>
  <c r="A12789" i="54"/>
  <c r="B12789" i="54" s="1"/>
  <c r="A12790" i="54"/>
  <c r="B12790" i="54" s="1"/>
  <c r="A12791" i="54"/>
  <c r="B12791" i="54" s="1"/>
  <c r="A12792" i="54"/>
  <c r="B12792" i="54" s="1"/>
  <c r="A12793" i="54"/>
  <c r="B12793" i="54" s="1"/>
  <c r="A12794" i="54"/>
  <c r="B12794" i="54" s="1"/>
  <c r="A12795" i="54"/>
  <c r="B12795" i="54" s="1"/>
  <c r="A12796" i="54"/>
  <c r="B12796" i="54" s="1"/>
  <c r="A12797" i="54"/>
  <c r="B12797" i="54" s="1"/>
  <c r="A12798" i="54"/>
  <c r="B12798" i="54" s="1"/>
  <c r="A12799" i="54"/>
  <c r="B12799" i="54" s="1"/>
  <c r="A12800" i="54"/>
  <c r="B12800" i="54" s="1"/>
  <c r="A12801" i="54"/>
  <c r="B12801" i="54" s="1"/>
  <c r="A12802" i="54"/>
  <c r="B12802" i="54" s="1"/>
  <c r="A12803" i="54"/>
  <c r="B12803" i="54" s="1"/>
  <c r="A12804" i="54"/>
  <c r="B12804" i="54" s="1"/>
  <c r="A12805" i="54"/>
  <c r="B12805" i="54" s="1"/>
  <c r="A12806" i="54"/>
  <c r="B12806" i="54" s="1"/>
  <c r="A12807" i="54"/>
  <c r="B12807" i="54" s="1"/>
  <c r="A12808" i="54"/>
  <c r="B12808" i="54" s="1"/>
  <c r="A12809" i="54"/>
  <c r="B12809" i="54" s="1"/>
  <c r="A12810" i="54"/>
  <c r="B12810" i="54" s="1"/>
  <c r="A12811" i="54"/>
  <c r="B12811" i="54" s="1"/>
  <c r="A12812" i="54"/>
  <c r="B12812" i="54" s="1"/>
  <c r="A12813" i="54"/>
  <c r="B12813" i="54" s="1"/>
  <c r="A12814" i="54"/>
  <c r="B12814" i="54" s="1"/>
  <c r="A12815" i="54"/>
  <c r="B12815" i="54" s="1"/>
  <c r="A12816" i="54"/>
  <c r="B12816" i="54" s="1"/>
  <c r="A12817" i="54"/>
  <c r="B12817" i="54" s="1"/>
  <c r="A12818" i="54"/>
  <c r="B12818" i="54" s="1"/>
  <c r="A12819" i="54"/>
  <c r="B12819" i="54" s="1"/>
  <c r="A12820" i="54"/>
  <c r="B12820" i="54" s="1"/>
  <c r="A12821" i="54"/>
  <c r="B12821" i="54" s="1"/>
  <c r="A12822" i="54"/>
  <c r="B12822" i="54" s="1"/>
  <c r="A12823" i="54"/>
  <c r="B12823" i="54" s="1"/>
  <c r="A12824" i="54"/>
  <c r="B12824" i="54" s="1"/>
  <c r="A12825" i="54"/>
  <c r="B12825" i="54" s="1"/>
  <c r="A12826" i="54"/>
  <c r="B12826" i="54" s="1"/>
  <c r="A12827" i="54"/>
  <c r="B12827" i="54" s="1"/>
  <c r="A12828" i="54"/>
  <c r="B12828" i="54" s="1"/>
  <c r="A12829" i="54"/>
  <c r="B12829" i="54" s="1"/>
  <c r="A12830" i="54"/>
  <c r="B12830" i="54" s="1"/>
  <c r="A12831" i="54"/>
  <c r="B12831" i="54" s="1"/>
  <c r="A12832" i="54"/>
  <c r="B12832" i="54" s="1"/>
  <c r="A12833" i="54"/>
  <c r="B12833" i="54" s="1"/>
  <c r="A12834" i="54"/>
  <c r="B12834" i="54" s="1"/>
  <c r="A12835" i="54"/>
  <c r="B12835" i="54" s="1"/>
  <c r="A12836" i="54"/>
  <c r="B12836" i="54" s="1"/>
  <c r="A12837" i="54"/>
  <c r="B12837" i="54" s="1"/>
  <c r="A12838" i="54"/>
  <c r="B12838" i="54" s="1"/>
  <c r="A12839" i="54"/>
  <c r="B12839" i="54" s="1"/>
  <c r="A12840" i="54"/>
  <c r="B12840" i="54" s="1"/>
  <c r="A12841" i="54"/>
  <c r="B12841" i="54" s="1"/>
  <c r="A12842" i="54"/>
  <c r="B12842" i="54" s="1"/>
  <c r="A12843" i="54"/>
  <c r="B12843" i="54" s="1"/>
  <c r="A12844" i="54"/>
  <c r="B12844" i="54" s="1"/>
  <c r="A12845" i="54"/>
  <c r="B12845" i="54" s="1"/>
  <c r="A12846" i="54"/>
  <c r="B12846" i="54" s="1"/>
  <c r="A12847" i="54"/>
  <c r="B12847" i="54" s="1"/>
  <c r="A12848" i="54"/>
  <c r="B12848" i="54" s="1"/>
  <c r="A12849" i="54"/>
  <c r="B12849" i="54" s="1"/>
  <c r="A12850" i="54"/>
  <c r="B12850" i="54" s="1"/>
  <c r="A12851" i="54"/>
  <c r="B12851" i="54" s="1"/>
  <c r="A12852" i="54"/>
  <c r="B12852" i="54" s="1"/>
  <c r="A12853" i="54"/>
  <c r="B12853" i="54" s="1"/>
  <c r="A12854" i="54"/>
  <c r="B12854" i="54" s="1"/>
  <c r="A12855" i="54"/>
  <c r="B12855" i="54" s="1"/>
  <c r="A12856" i="54"/>
  <c r="B12856" i="54" s="1"/>
  <c r="A12857" i="54"/>
  <c r="B12857" i="54" s="1"/>
  <c r="A12858" i="54"/>
  <c r="B12858" i="54" s="1"/>
  <c r="A12859" i="54"/>
  <c r="B12859" i="54" s="1"/>
  <c r="A12860" i="54"/>
  <c r="B12860" i="54" s="1"/>
  <c r="A12861" i="54"/>
  <c r="B12861" i="54" s="1"/>
  <c r="A12862" i="54"/>
  <c r="B12862" i="54" s="1"/>
  <c r="A12863" i="54"/>
  <c r="B12863" i="54" s="1"/>
  <c r="A12864" i="54"/>
  <c r="B12864" i="54" s="1"/>
  <c r="A12865" i="54"/>
  <c r="B12865" i="54" s="1"/>
  <c r="A12866" i="54"/>
  <c r="B12866" i="54" s="1"/>
  <c r="A12867" i="54"/>
  <c r="B12867" i="54" s="1"/>
  <c r="A12868" i="54"/>
  <c r="B12868" i="54" s="1"/>
  <c r="A12869" i="54"/>
  <c r="B12869" i="54" s="1"/>
  <c r="A12870" i="54"/>
  <c r="B12870" i="54" s="1"/>
  <c r="A12871" i="54"/>
  <c r="B12871" i="54" s="1"/>
  <c r="A12872" i="54"/>
  <c r="B12872" i="54" s="1"/>
  <c r="A12873" i="54"/>
  <c r="B12873" i="54" s="1"/>
  <c r="A12874" i="54"/>
  <c r="B12874" i="54" s="1"/>
  <c r="A12875" i="54"/>
  <c r="B12875" i="54" s="1"/>
  <c r="A12876" i="54"/>
  <c r="B12876" i="54" s="1"/>
  <c r="A12877" i="54"/>
  <c r="B12877" i="54" s="1"/>
  <c r="A12878" i="54"/>
  <c r="B12878" i="54" s="1"/>
  <c r="A12879" i="54"/>
  <c r="B12879" i="54" s="1"/>
  <c r="A12880" i="54"/>
  <c r="B12880" i="54" s="1"/>
  <c r="A12881" i="54"/>
  <c r="B12881" i="54" s="1"/>
  <c r="A12882" i="54"/>
  <c r="B12882" i="54" s="1"/>
  <c r="A12883" i="54"/>
  <c r="B12883" i="54" s="1"/>
  <c r="A12884" i="54"/>
  <c r="B12884" i="54" s="1"/>
  <c r="A12885" i="54"/>
  <c r="B12885" i="54" s="1"/>
  <c r="A12886" i="54"/>
  <c r="B12886" i="54" s="1"/>
  <c r="A12887" i="54"/>
  <c r="B12887" i="54" s="1"/>
  <c r="A12888" i="54"/>
  <c r="B12888" i="54" s="1"/>
  <c r="A12889" i="54"/>
  <c r="B12889" i="54" s="1"/>
  <c r="A12890" i="54"/>
  <c r="B12890" i="54" s="1"/>
  <c r="A12891" i="54"/>
  <c r="B12891" i="54" s="1"/>
  <c r="A12892" i="54"/>
  <c r="B12892" i="54" s="1"/>
  <c r="A12893" i="54"/>
  <c r="B12893" i="54" s="1"/>
  <c r="A12894" i="54"/>
  <c r="B12894" i="54" s="1"/>
  <c r="A12895" i="54"/>
  <c r="B12895" i="54" s="1"/>
  <c r="A12896" i="54"/>
  <c r="B12896" i="54" s="1"/>
  <c r="A12897" i="54"/>
  <c r="B12897" i="54" s="1"/>
  <c r="A12898" i="54"/>
  <c r="B12898" i="54" s="1"/>
  <c r="A12899" i="54"/>
  <c r="B12899" i="54" s="1"/>
  <c r="A12900" i="54"/>
  <c r="B12900" i="54" s="1"/>
  <c r="A12901" i="54"/>
  <c r="B12901" i="54" s="1"/>
  <c r="A12902" i="54"/>
  <c r="B12902" i="54" s="1"/>
  <c r="A12903" i="54"/>
  <c r="B12903" i="54" s="1"/>
  <c r="A12904" i="54"/>
  <c r="B12904" i="54" s="1"/>
  <c r="A12905" i="54"/>
  <c r="B12905" i="54" s="1"/>
  <c r="A12906" i="54"/>
  <c r="B12906" i="54" s="1"/>
  <c r="A12907" i="54"/>
  <c r="B12907" i="54" s="1"/>
  <c r="A12908" i="54"/>
  <c r="B12908" i="54" s="1"/>
  <c r="A12909" i="54"/>
  <c r="B12909" i="54" s="1"/>
  <c r="A12910" i="54"/>
  <c r="B12910" i="54" s="1"/>
  <c r="A12911" i="54"/>
  <c r="B12911" i="54" s="1"/>
  <c r="A12912" i="54"/>
  <c r="B12912" i="54" s="1"/>
  <c r="A12913" i="54"/>
  <c r="B12913" i="54" s="1"/>
  <c r="A12914" i="54"/>
  <c r="B12914" i="54" s="1"/>
  <c r="A12915" i="54"/>
  <c r="B12915" i="54" s="1"/>
  <c r="A12916" i="54"/>
  <c r="B12916" i="54" s="1"/>
  <c r="A12917" i="54"/>
  <c r="B12917" i="54" s="1"/>
  <c r="A12918" i="54"/>
  <c r="B12918" i="54" s="1"/>
  <c r="A12919" i="54"/>
  <c r="B12919" i="54" s="1"/>
  <c r="A12920" i="54"/>
  <c r="B12920" i="54" s="1"/>
  <c r="A12921" i="54"/>
  <c r="B12921" i="54" s="1"/>
  <c r="A12922" i="54"/>
  <c r="B12922" i="54" s="1"/>
  <c r="A12923" i="54"/>
  <c r="B12923" i="54" s="1"/>
  <c r="A12924" i="54"/>
  <c r="B12924" i="54" s="1"/>
  <c r="A12925" i="54"/>
  <c r="B12925" i="54" s="1"/>
  <c r="A12926" i="54"/>
  <c r="B12926" i="54" s="1"/>
  <c r="A12927" i="54"/>
  <c r="B12927" i="54" s="1"/>
  <c r="A12928" i="54"/>
  <c r="B12928" i="54" s="1"/>
  <c r="A12929" i="54"/>
  <c r="B12929" i="54" s="1"/>
  <c r="A12930" i="54"/>
  <c r="B12930" i="54" s="1"/>
  <c r="A12931" i="54"/>
  <c r="B12931" i="54" s="1"/>
  <c r="A12932" i="54"/>
  <c r="B12932" i="54" s="1"/>
  <c r="A12933" i="54"/>
  <c r="B12933" i="54" s="1"/>
  <c r="A12934" i="54"/>
  <c r="B12934" i="54" s="1"/>
  <c r="A12935" i="54"/>
  <c r="B12935" i="54" s="1"/>
  <c r="A12936" i="54"/>
  <c r="B12936" i="54" s="1"/>
  <c r="A12937" i="54"/>
  <c r="B12937" i="54" s="1"/>
  <c r="A12938" i="54"/>
  <c r="B12938" i="54" s="1"/>
  <c r="A12939" i="54"/>
  <c r="B12939" i="54" s="1"/>
  <c r="A12940" i="54"/>
  <c r="B12940" i="54" s="1"/>
  <c r="A12941" i="54"/>
  <c r="B12941" i="54" s="1"/>
  <c r="A12942" i="54"/>
  <c r="B12942" i="54" s="1"/>
  <c r="A12943" i="54"/>
  <c r="B12943" i="54" s="1"/>
  <c r="A12944" i="54"/>
  <c r="B12944" i="54" s="1"/>
  <c r="A12945" i="54"/>
  <c r="B12945" i="54" s="1"/>
  <c r="A12946" i="54"/>
  <c r="B12946" i="54" s="1"/>
  <c r="A12947" i="54"/>
  <c r="B12947" i="54" s="1"/>
  <c r="A12948" i="54"/>
  <c r="B12948" i="54" s="1"/>
  <c r="A12949" i="54"/>
  <c r="B12949" i="54" s="1"/>
  <c r="A12950" i="54"/>
  <c r="B12950" i="54" s="1"/>
  <c r="A12951" i="54"/>
  <c r="B12951" i="54" s="1"/>
  <c r="A12952" i="54"/>
  <c r="B12952" i="54" s="1"/>
  <c r="A12953" i="54"/>
  <c r="B12953" i="54" s="1"/>
  <c r="A12954" i="54"/>
  <c r="B12954" i="54" s="1"/>
  <c r="A12955" i="54"/>
  <c r="B12955" i="54" s="1"/>
  <c r="A12956" i="54"/>
  <c r="B12956" i="54" s="1"/>
  <c r="A12957" i="54"/>
  <c r="B12957" i="54" s="1"/>
  <c r="A12958" i="54"/>
  <c r="B12958" i="54" s="1"/>
  <c r="A12959" i="54"/>
  <c r="B12959" i="54" s="1"/>
  <c r="A12960" i="54"/>
  <c r="B12960" i="54" s="1"/>
  <c r="A12961" i="54"/>
  <c r="B12961" i="54" s="1"/>
  <c r="A12962" i="54"/>
  <c r="B12962" i="54" s="1"/>
  <c r="A12963" i="54"/>
  <c r="B12963" i="54" s="1"/>
  <c r="A12964" i="54"/>
  <c r="B12964" i="54" s="1"/>
  <c r="A12965" i="54"/>
  <c r="B12965" i="54" s="1"/>
  <c r="A12966" i="54"/>
  <c r="B12966" i="54" s="1"/>
  <c r="A12967" i="54"/>
  <c r="B12967" i="54" s="1"/>
  <c r="A12968" i="54"/>
  <c r="B12968" i="54" s="1"/>
  <c r="A12969" i="54"/>
  <c r="B12969" i="54" s="1"/>
  <c r="A12970" i="54"/>
  <c r="B12970" i="54" s="1"/>
  <c r="A12971" i="54"/>
  <c r="B12971" i="54" s="1"/>
  <c r="A12972" i="54"/>
  <c r="B12972" i="54" s="1"/>
  <c r="A12973" i="54"/>
  <c r="B12973" i="54" s="1"/>
  <c r="A12974" i="54"/>
  <c r="B12974" i="54" s="1"/>
  <c r="A12975" i="54"/>
  <c r="B12975" i="54" s="1"/>
  <c r="A12976" i="54"/>
  <c r="B12976" i="54" s="1"/>
  <c r="A12977" i="54"/>
  <c r="B12977" i="54" s="1"/>
  <c r="A12978" i="54"/>
  <c r="B12978" i="54" s="1"/>
  <c r="A12979" i="54"/>
  <c r="B12979" i="54" s="1"/>
  <c r="A12980" i="54"/>
  <c r="B12980" i="54" s="1"/>
  <c r="A12981" i="54"/>
  <c r="B12981" i="54" s="1"/>
  <c r="A12982" i="54"/>
  <c r="B12982" i="54" s="1"/>
  <c r="A12983" i="54"/>
  <c r="B12983" i="54" s="1"/>
  <c r="A12984" i="54"/>
  <c r="B12984" i="54" s="1"/>
  <c r="A12985" i="54"/>
  <c r="B12985" i="54" s="1"/>
  <c r="A12986" i="54"/>
  <c r="B12986" i="54" s="1"/>
  <c r="A12987" i="54"/>
  <c r="B12987" i="54" s="1"/>
  <c r="A12988" i="54"/>
  <c r="B12988" i="54" s="1"/>
  <c r="A12989" i="54"/>
  <c r="B12989" i="54" s="1"/>
  <c r="A12990" i="54"/>
  <c r="B12990" i="54" s="1"/>
  <c r="A12991" i="54"/>
  <c r="B12991" i="54" s="1"/>
  <c r="A12992" i="54"/>
  <c r="B12992" i="54" s="1"/>
  <c r="A12993" i="54"/>
  <c r="B12993" i="54" s="1"/>
  <c r="A12994" i="54"/>
  <c r="B12994" i="54" s="1"/>
  <c r="A12995" i="54"/>
  <c r="B12995" i="54" s="1"/>
  <c r="A12996" i="54"/>
  <c r="B12996" i="54" s="1"/>
  <c r="A12997" i="54"/>
  <c r="B12997" i="54" s="1"/>
  <c r="A12998" i="54"/>
  <c r="B12998" i="54" s="1"/>
  <c r="A12999" i="54"/>
  <c r="B12999" i="54" s="1"/>
  <c r="A13000" i="54"/>
  <c r="B13000" i="54" s="1"/>
  <c r="A13001" i="54"/>
  <c r="B13001" i="54" s="1"/>
  <c r="A13002" i="54"/>
  <c r="B13002" i="54" s="1"/>
  <c r="A13003" i="54"/>
  <c r="B13003" i="54" s="1"/>
  <c r="A13004" i="54"/>
  <c r="B13004" i="54" s="1"/>
  <c r="A13005" i="54"/>
  <c r="B13005" i="54" s="1"/>
  <c r="A13006" i="54"/>
  <c r="B13006" i="54" s="1"/>
  <c r="A13007" i="54"/>
  <c r="B13007" i="54" s="1"/>
  <c r="A13008" i="54"/>
  <c r="B13008" i="54" s="1"/>
  <c r="A13009" i="54"/>
  <c r="B13009" i="54" s="1"/>
  <c r="A13010" i="54"/>
  <c r="B13010" i="54" s="1"/>
  <c r="A13011" i="54"/>
  <c r="B13011" i="54" s="1"/>
  <c r="A13012" i="54"/>
  <c r="B13012" i="54" s="1"/>
  <c r="A13013" i="54"/>
  <c r="B13013" i="54" s="1"/>
  <c r="A13014" i="54"/>
  <c r="B13014" i="54" s="1"/>
  <c r="A13015" i="54"/>
  <c r="B13015" i="54" s="1"/>
  <c r="A13016" i="54"/>
  <c r="B13016" i="54" s="1"/>
  <c r="A13017" i="54"/>
  <c r="B13017" i="54" s="1"/>
  <c r="A13018" i="54"/>
  <c r="B13018" i="54" s="1"/>
  <c r="A13019" i="54"/>
  <c r="B13019" i="54" s="1"/>
  <c r="A13020" i="54"/>
  <c r="B13020" i="54" s="1"/>
  <c r="A13021" i="54"/>
  <c r="B13021" i="54" s="1"/>
  <c r="A13022" i="54"/>
  <c r="B13022" i="54" s="1"/>
  <c r="A13023" i="54"/>
  <c r="B13023" i="54" s="1"/>
  <c r="A13024" i="54"/>
  <c r="B13024" i="54" s="1"/>
  <c r="A13025" i="54"/>
  <c r="B13025" i="54" s="1"/>
  <c r="A13026" i="54"/>
  <c r="B13026" i="54" s="1"/>
  <c r="A13027" i="54"/>
  <c r="B13027" i="54" s="1"/>
  <c r="A13028" i="54"/>
  <c r="B13028" i="54" s="1"/>
  <c r="A13029" i="54"/>
  <c r="B13029" i="54" s="1"/>
  <c r="A13030" i="54"/>
  <c r="B13030" i="54" s="1"/>
  <c r="A13031" i="54"/>
  <c r="B13031" i="54" s="1"/>
  <c r="A13032" i="54"/>
  <c r="B13032" i="54" s="1"/>
  <c r="A13033" i="54"/>
  <c r="B13033" i="54" s="1"/>
  <c r="A13034" i="54"/>
  <c r="B13034" i="54" s="1"/>
  <c r="A13035" i="54"/>
  <c r="B13035" i="54" s="1"/>
  <c r="A13036" i="54"/>
  <c r="B13036" i="54" s="1"/>
  <c r="A13037" i="54"/>
  <c r="B13037" i="54" s="1"/>
  <c r="A13038" i="54"/>
  <c r="B13038" i="54" s="1"/>
  <c r="A13039" i="54"/>
  <c r="B13039" i="54" s="1"/>
  <c r="A13040" i="54"/>
  <c r="B13040" i="54" s="1"/>
  <c r="A13041" i="54"/>
  <c r="B13041" i="54" s="1"/>
  <c r="A13042" i="54"/>
  <c r="B13042" i="54" s="1"/>
  <c r="A13043" i="54"/>
  <c r="B13043" i="54" s="1"/>
  <c r="A13044" i="54"/>
  <c r="B13044" i="54" s="1"/>
  <c r="A13045" i="54"/>
  <c r="B13045" i="54" s="1"/>
  <c r="A13046" i="54"/>
  <c r="B13046" i="54" s="1"/>
  <c r="A13047" i="54"/>
  <c r="B13047" i="54" s="1"/>
  <c r="A13048" i="54"/>
  <c r="B13048" i="54" s="1"/>
  <c r="A13049" i="54"/>
  <c r="B13049" i="54" s="1"/>
  <c r="A13050" i="54"/>
  <c r="B13050" i="54" s="1"/>
  <c r="A13051" i="54"/>
  <c r="B13051" i="54" s="1"/>
  <c r="A13052" i="54"/>
  <c r="B13052" i="54" s="1"/>
  <c r="A13053" i="54"/>
  <c r="B13053" i="54" s="1"/>
  <c r="A13054" i="54"/>
  <c r="B13054" i="54" s="1"/>
  <c r="A13055" i="54"/>
  <c r="B13055" i="54" s="1"/>
  <c r="A13056" i="54"/>
  <c r="B13056" i="54" s="1"/>
  <c r="A13057" i="54"/>
  <c r="B13057" i="54" s="1"/>
  <c r="A13058" i="54"/>
  <c r="B13058" i="54" s="1"/>
  <c r="A13059" i="54"/>
  <c r="B13059" i="54" s="1"/>
  <c r="A13060" i="54"/>
  <c r="B13060" i="54" s="1"/>
  <c r="A13061" i="54"/>
  <c r="B13061" i="54" s="1"/>
  <c r="A13062" i="54"/>
  <c r="B13062" i="54" s="1"/>
  <c r="A13063" i="54"/>
  <c r="B13063" i="54" s="1"/>
  <c r="A13064" i="54"/>
  <c r="B13064" i="54" s="1"/>
  <c r="A13065" i="54"/>
  <c r="B13065" i="54" s="1"/>
  <c r="A13066" i="54"/>
  <c r="B13066" i="54" s="1"/>
  <c r="A13067" i="54"/>
  <c r="B13067" i="54" s="1"/>
  <c r="A13068" i="54"/>
  <c r="B13068" i="54" s="1"/>
  <c r="A13069" i="54"/>
  <c r="B13069" i="54" s="1"/>
  <c r="A13070" i="54"/>
  <c r="B13070" i="54" s="1"/>
  <c r="A13071" i="54"/>
  <c r="B13071" i="54" s="1"/>
  <c r="A13072" i="54"/>
  <c r="B13072" i="54" s="1"/>
  <c r="A13073" i="54"/>
  <c r="B13073" i="54" s="1"/>
  <c r="A13074" i="54"/>
  <c r="B13074" i="54" s="1"/>
  <c r="A13075" i="54"/>
  <c r="B13075" i="54" s="1"/>
  <c r="A13076" i="54"/>
  <c r="B13076" i="54" s="1"/>
  <c r="A13077" i="54"/>
  <c r="B13077" i="54" s="1"/>
  <c r="A13078" i="54"/>
  <c r="B13078" i="54" s="1"/>
  <c r="A13079" i="54"/>
  <c r="B13079" i="54" s="1"/>
  <c r="A13080" i="54"/>
  <c r="B13080" i="54" s="1"/>
  <c r="A13081" i="54"/>
  <c r="B13081" i="54" s="1"/>
  <c r="A13082" i="54"/>
  <c r="B13082" i="54" s="1"/>
  <c r="A13083" i="54"/>
  <c r="B13083" i="54" s="1"/>
  <c r="A13084" i="54"/>
  <c r="B13084" i="54" s="1"/>
  <c r="A13085" i="54"/>
  <c r="B13085" i="54" s="1"/>
  <c r="A13086" i="54"/>
  <c r="B13086" i="54" s="1"/>
  <c r="A13087" i="54"/>
  <c r="B13087" i="54" s="1"/>
  <c r="A13088" i="54"/>
  <c r="B13088" i="54" s="1"/>
  <c r="A13089" i="54"/>
  <c r="B13089" i="54" s="1"/>
  <c r="A13090" i="54"/>
  <c r="B13090" i="54" s="1"/>
  <c r="A13091" i="54"/>
  <c r="B13091" i="54" s="1"/>
  <c r="A13092" i="54"/>
  <c r="B13092" i="54" s="1"/>
  <c r="A13093" i="54"/>
  <c r="B13093" i="54" s="1"/>
  <c r="A13094" i="54"/>
  <c r="B13094" i="54" s="1"/>
  <c r="A13095" i="54"/>
  <c r="B13095" i="54" s="1"/>
  <c r="A13096" i="54"/>
  <c r="B13096" i="54" s="1"/>
  <c r="A13097" i="54"/>
  <c r="B13097" i="54" s="1"/>
  <c r="A13098" i="54"/>
  <c r="B13098" i="54" s="1"/>
  <c r="A13099" i="54"/>
  <c r="B13099" i="54" s="1"/>
  <c r="A13100" i="54"/>
  <c r="B13100" i="54" s="1"/>
  <c r="A13101" i="54"/>
  <c r="B13101" i="54" s="1"/>
  <c r="A13102" i="54"/>
  <c r="B13102" i="54" s="1"/>
  <c r="A13103" i="54"/>
  <c r="B13103" i="54" s="1"/>
  <c r="A13104" i="54"/>
  <c r="B13104" i="54" s="1"/>
  <c r="A13105" i="54"/>
  <c r="B13105" i="54" s="1"/>
  <c r="A13106" i="54"/>
  <c r="B13106" i="54" s="1"/>
  <c r="A13107" i="54"/>
  <c r="B13107" i="54" s="1"/>
  <c r="A13108" i="54"/>
  <c r="B13108" i="54" s="1"/>
  <c r="A13109" i="54"/>
  <c r="B13109" i="54" s="1"/>
  <c r="A13110" i="54"/>
  <c r="B13110" i="54" s="1"/>
  <c r="A13111" i="54"/>
  <c r="B13111" i="54" s="1"/>
  <c r="A13112" i="54"/>
  <c r="B13112" i="54" s="1"/>
  <c r="A13113" i="54"/>
  <c r="B13113" i="54" s="1"/>
  <c r="A13114" i="54"/>
  <c r="B13114" i="54" s="1"/>
  <c r="A13115" i="54"/>
  <c r="B13115" i="54" s="1"/>
  <c r="A13116" i="54"/>
  <c r="B13116" i="54" s="1"/>
  <c r="A13117" i="54"/>
  <c r="B13117" i="54" s="1"/>
  <c r="A13118" i="54"/>
  <c r="B13118" i="54" s="1"/>
  <c r="A13119" i="54"/>
  <c r="B13119" i="54" s="1"/>
  <c r="A13120" i="54"/>
  <c r="B13120" i="54" s="1"/>
  <c r="A13121" i="54"/>
  <c r="B13121" i="54" s="1"/>
  <c r="A13122" i="54"/>
  <c r="B13122" i="54" s="1"/>
  <c r="A13123" i="54"/>
  <c r="B13123" i="54" s="1"/>
  <c r="A13124" i="54"/>
  <c r="B13124" i="54" s="1"/>
  <c r="A13125" i="54"/>
  <c r="B13125" i="54" s="1"/>
  <c r="A13126" i="54"/>
  <c r="B13126" i="54" s="1"/>
  <c r="A13127" i="54"/>
  <c r="B13127" i="54" s="1"/>
  <c r="A13128" i="54"/>
  <c r="B13128" i="54" s="1"/>
  <c r="A13129" i="54"/>
  <c r="B13129" i="54" s="1"/>
  <c r="A13130" i="54"/>
  <c r="B13130" i="54" s="1"/>
  <c r="A13131" i="54"/>
  <c r="B13131" i="54" s="1"/>
  <c r="A13132" i="54"/>
  <c r="B13132" i="54" s="1"/>
  <c r="A13133" i="54"/>
  <c r="B13133" i="54" s="1"/>
  <c r="A13134" i="54"/>
  <c r="B13134" i="54" s="1"/>
  <c r="A13135" i="54"/>
  <c r="B13135" i="54" s="1"/>
  <c r="A13136" i="54"/>
  <c r="B13136" i="54" s="1"/>
  <c r="A13137" i="54"/>
  <c r="B13137" i="54" s="1"/>
  <c r="A13138" i="54"/>
  <c r="B13138" i="54" s="1"/>
  <c r="A13139" i="54"/>
  <c r="B13139" i="54" s="1"/>
  <c r="A13140" i="54"/>
  <c r="B13140" i="54" s="1"/>
  <c r="A13141" i="54"/>
  <c r="B13141" i="54" s="1"/>
  <c r="A13142" i="54"/>
  <c r="B13142" i="54" s="1"/>
  <c r="A13143" i="54"/>
  <c r="B13143" i="54" s="1"/>
  <c r="A13144" i="54"/>
  <c r="B13144" i="54" s="1"/>
  <c r="A13145" i="54"/>
  <c r="B13145" i="54" s="1"/>
  <c r="A13146" i="54"/>
  <c r="B13146" i="54" s="1"/>
  <c r="A13147" i="54"/>
  <c r="B13147" i="54" s="1"/>
  <c r="A13148" i="54"/>
  <c r="B13148" i="54" s="1"/>
  <c r="A13149" i="54"/>
  <c r="B13149" i="54" s="1"/>
  <c r="A13150" i="54"/>
  <c r="B13150" i="54" s="1"/>
  <c r="A13151" i="54"/>
  <c r="B13151" i="54" s="1"/>
  <c r="A13152" i="54"/>
  <c r="B13152" i="54" s="1"/>
  <c r="A13153" i="54"/>
  <c r="B13153" i="54" s="1"/>
  <c r="A13154" i="54"/>
  <c r="B13154" i="54" s="1"/>
  <c r="A13155" i="54"/>
  <c r="B13155" i="54" s="1"/>
  <c r="A13156" i="54"/>
  <c r="B13156" i="54" s="1"/>
  <c r="A13157" i="54"/>
  <c r="B13157" i="54" s="1"/>
  <c r="A13158" i="54"/>
  <c r="B13158" i="54" s="1"/>
  <c r="A13159" i="54"/>
  <c r="B13159" i="54" s="1"/>
  <c r="A13160" i="54"/>
  <c r="B13160" i="54" s="1"/>
  <c r="A13161" i="54"/>
  <c r="B13161" i="54" s="1"/>
  <c r="A13162" i="54"/>
  <c r="B13162" i="54" s="1"/>
  <c r="A13163" i="54"/>
  <c r="B13163" i="54" s="1"/>
  <c r="A13164" i="54"/>
  <c r="B13164" i="54" s="1"/>
  <c r="A13165" i="54"/>
  <c r="B13165" i="54" s="1"/>
  <c r="A13166" i="54"/>
  <c r="B13166" i="54" s="1"/>
  <c r="A13167" i="54"/>
  <c r="B13167" i="54" s="1"/>
  <c r="A13168" i="54"/>
  <c r="B13168" i="54" s="1"/>
  <c r="A13169" i="54"/>
  <c r="B13169" i="54" s="1"/>
  <c r="A13170" i="54"/>
  <c r="B13170" i="54" s="1"/>
  <c r="A13171" i="54"/>
  <c r="B13171" i="54" s="1"/>
  <c r="A13172" i="54"/>
  <c r="B13172" i="54" s="1"/>
  <c r="A13173" i="54"/>
  <c r="B13173" i="54" s="1"/>
  <c r="A13174" i="54"/>
  <c r="B13174" i="54" s="1"/>
  <c r="A13175" i="54"/>
  <c r="B13175" i="54" s="1"/>
  <c r="A13176" i="54"/>
  <c r="B13176" i="54" s="1"/>
  <c r="A13177" i="54"/>
  <c r="B13177" i="54" s="1"/>
  <c r="A13178" i="54"/>
  <c r="B13178" i="54" s="1"/>
  <c r="A13179" i="54"/>
  <c r="B13179" i="54" s="1"/>
  <c r="A13180" i="54"/>
  <c r="B13180" i="54" s="1"/>
  <c r="A13181" i="54"/>
  <c r="B13181" i="54" s="1"/>
  <c r="A13182" i="54"/>
  <c r="B13182" i="54" s="1"/>
  <c r="A13183" i="54"/>
  <c r="B13183" i="54" s="1"/>
  <c r="A13184" i="54"/>
  <c r="B13184" i="54" s="1"/>
  <c r="A13185" i="54"/>
  <c r="B13185" i="54" s="1"/>
  <c r="A13186" i="54"/>
  <c r="B13186" i="54" s="1"/>
  <c r="A13187" i="54"/>
  <c r="B13187" i="54" s="1"/>
  <c r="A13188" i="54"/>
  <c r="B13188" i="54" s="1"/>
  <c r="A13189" i="54"/>
  <c r="B13189" i="54" s="1"/>
  <c r="A13190" i="54"/>
  <c r="B13190" i="54" s="1"/>
  <c r="A13191" i="54"/>
  <c r="B13191" i="54" s="1"/>
  <c r="A13192" i="54"/>
  <c r="B13192" i="54" s="1"/>
  <c r="A13193" i="54"/>
  <c r="B13193" i="54" s="1"/>
  <c r="A13194" i="54"/>
  <c r="B13194" i="54" s="1"/>
  <c r="A13195" i="54"/>
  <c r="B13195" i="54" s="1"/>
  <c r="A13196" i="54"/>
  <c r="B13196" i="54" s="1"/>
  <c r="A13197" i="54"/>
  <c r="B13197" i="54" s="1"/>
  <c r="A13198" i="54"/>
  <c r="B13198" i="54" s="1"/>
  <c r="A13199" i="54"/>
  <c r="B13199" i="54" s="1"/>
  <c r="A13200" i="54"/>
  <c r="B13200" i="54" s="1"/>
  <c r="A13201" i="54"/>
  <c r="B13201" i="54" s="1"/>
  <c r="A13202" i="54"/>
  <c r="B13202" i="54" s="1"/>
  <c r="A13203" i="54"/>
  <c r="B13203" i="54" s="1"/>
  <c r="A13204" i="54"/>
  <c r="B13204" i="54" s="1"/>
  <c r="A13205" i="54"/>
  <c r="B13205" i="54" s="1"/>
  <c r="A13206" i="54"/>
  <c r="B13206" i="54" s="1"/>
  <c r="A13207" i="54"/>
  <c r="B13207" i="54" s="1"/>
  <c r="A13208" i="54"/>
  <c r="B13208" i="54" s="1"/>
  <c r="A13209" i="54"/>
  <c r="B13209" i="54" s="1"/>
  <c r="A13210" i="54"/>
  <c r="B13210" i="54" s="1"/>
  <c r="A13211" i="54"/>
  <c r="B13211" i="54" s="1"/>
  <c r="A13212" i="54"/>
  <c r="B13212" i="54" s="1"/>
  <c r="A13213" i="54"/>
  <c r="B13213" i="54" s="1"/>
  <c r="A13214" i="54"/>
  <c r="B13214" i="54" s="1"/>
  <c r="A13215" i="54"/>
  <c r="B13215" i="54" s="1"/>
  <c r="A13216" i="54"/>
  <c r="B13216" i="54" s="1"/>
  <c r="A13217" i="54"/>
  <c r="B13217" i="54" s="1"/>
  <c r="A13218" i="54"/>
  <c r="B13218" i="54" s="1"/>
  <c r="A13219" i="54"/>
  <c r="B13219" i="54" s="1"/>
  <c r="A13220" i="54"/>
  <c r="B13220" i="54" s="1"/>
  <c r="A13221" i="54"/>
  <c r="B13221" i="54" s="1"/>
  <c r="A13222" i="54"/>
  <c r="B13222" i="54" s="1"/>
  <c r="A13223" i="54"/>
  <c r="B13223" i="54" s="1"/>
  <c r="A13224" i="54"/>
  <c r="B13224" i="54" s="1"/>
  <c r="A13225" i="54"/>
  <c r="B13225" i="54" s="1"/>
  <c r="A13226" i="54"/>
  <c r="B13226" i="54" s="1"/>
  <c r="A13227" i="54"/>
  <c r="B13227" i="54" s="1"/>
  <c r="A13228" i="54"/>
  <c r="B13228" i="54" s="1"/>
  <c r="A13229" i="54"/>
  <c r="B13229" i="54" s="1"/>
  <c r="A13230" i="54"/>
  <c r="B13230" i="54" s="1"/>
  <c r="A13231" i="54"/>
  <c r="B13231" i="54" s="1"/>
  <c r="A13232" i="54"/>
  <c r="B13232" i="54" s="1"/>
  <c r="A13233" i="54"/>
  <c r="B13233" i="54" s="1"/>
  <c r="A13234" i="54"/>
  <c r="B13234" i="54" s="1"/>
  <c r="A13235" i="54"/>
  <c r="B13235" i="54" s="1"/>
  <c r="A13236" i="54"/>
  <c r="B13236" i="54" s="1"/>
  <c r="A13237" i="54"/>
  <c r="B13237" i="54" s="1"/>
  <c r="A13238" i="54"/>
  <c r="B13238" i="54" s="1"/>
  <c r="A13239" i="54"/>
  <c r="B13239" i="54" s="1"/>
  <c r="A13240" i="54"/>
  <c r="B13240" i="54" s="1"/>
  <c r="A13241" i="54"/>
  <c r="B13241" i="54" s="1"/>
  <c r="A13242" i="54"/>
  <c r="B13242" i="54" s="1"/>
  <c r="A13243" i="54"/>
  <c r="B13243" i="54" s="1"/>
  <c r="A13244" i="54"/>
  <c r="B13244" i="54" s="1"/>
  <c r="A13245" i="54"/>
  <c r="B13245" i="54" s="1"/>
  <c r="A13246" i="54"/>
  <c r="B13246" i="54" s="1"/>
  <c r="A13247" i="54"/>
  <c r="B13247" i="54" s="1"/>
  <c r="A13248" i="54"/>
  <c r="B13248" i="54" s="1"/>
  <c r="A13249" i="54"/>
  <c r="B13249" i="54" s="1"/>
  <c r="A13250" i="54"/>
  <c r="B13250" i="54" s="1"/>
  <c r="A13251" i="54"/>
  <c r="B13251" i="54" s="1"/>
  <c r="A13252" i="54"/>
  <c r="B13252" i="54" s="1"/>
  <c r="A13253" i="54"/>
  <c r="B13253" i="54" s="1"/>
  <c r="A13254" i="54"/>
  <c r="B13254" i="54" s="1"/>
  <c r="A13255" i="54"/>
  <c r="B13255" i="54" s="1"/>
  <c r="A13256" i="54"/>
  <c r="B13256" i="54" s="1"/>
  <c r="A13257" i="54"/>
  <c r="B13257" i="54" s="1"/>
  <c r="A13258" i="54"/>
  <c r="B13258" i="54" s="1"/>
  <c r="A13259" i="54"/>
  <c r="B13259" i="54" s="1"/>
  <c r="A13260" i="54"/>
  <c r="B13260" i="54" s="1"/>
  <c r="A13261" i="54"/>
  <c r="B13261" i="54" s="1"/>
  <c r="A13262" i="54"/>
  <c r="B13262" i="54" s="1"/>
  <c r="A13263" i="54"/>
  <c r="B13263" i="54" s="1"/>
  <c r="A13264" i="54"/>
  <c r="B13264" i="54" s="1"/>
  <c r="A13265" i="54"/>
  <c r="B13265" i="54" s="1"/>
  <c r="A13266" i="54"/>
  <c r="B13266" i="54" s="1"/>
  <c r="A13267" i="54"/>
  <c r="B13267" i="54" s="1"/>
  <c r="A13268" i="54"/>
  <c r="B13268" i="54" s="1"/>
  <c r="A13269" i="54"/>
  <c r="B13269" i="54" s="1"/>
  <c r="A13270" i="54"/>
  <c r="B13270" i="54" s="1"/>
  <c r="A13271" i="54"/>
  <c r="B13271" i="54" s="1"/>
  <c r="A13272" i="54"/>
  <c r="B13272" i="54" s="1"/>
  <c r="A13273" i="54"/>
  <c r="B13273" i="54" s="1"/>
  <c r="A13274" i="54"/>
  <c r="B13274" i="54" s="1"/>
  <c r="A13275" i="54"/>
  <c r="B13275" i="54" s="1"/>
  <c r="A13276" i="54"/>
  <c r="B13276" i="54" s="1"/>
  <c r="A13277" i="54"/>
  <c r="B13277" i="54" s="1"/>
  <c r="A13278" i="54"/>
  <c r="B13278" i="54" s="1"/>
  <c r="A13279" i="54"/>
  <c r="B13279" i="54" s="1"/>
  <c r="A13280" i="54"/>
  <c r="B13280" i="54" s="1"/>
  <c r="A13281" i="54"/>
  <c r="B13281" i="54" s="1"/>
  <c r="A13282" i="54"/>
  <c r="B13282" i="54" s="1"/>
  <c r="A13283" i="54"/>
  <c r="B13283" i="54" s="1"/>
  <c r="A13284" i="54"/>
  <c r="B13284" i="54" s="1"/>
  <c r="A13285" i="54"/>
  <c r="B13285" i="54" s="1"/>
  <c r="A13286" i="54"/>
  <c r="B13286" i="54" s="1"/>
  <c r="A13287" i="54"/>
  <c r="B13287" i="54" s="1"/>
  <c r="A13288" i="54"/>
  <c r="B13288" i="54" s="1"/>
  <c r="A13289" i="54"/>
  <c r="B13289" i="54" s="1"/>
  <c r="A13290" i="54"/>
  <c r="B13290" i="54" s="1"/>
  <c r="A13291" i="54"/>
  <c r="B13291" i="54" s="1"/>
  <c r="A13292" i="54"/>
  <c r="B13292" i="54" s="1"/>
  <c r="A13293" i="54"/>
  <c r="B13293" i="54" s="1"/>
  <c r="A13294" i="54"/>
  <c r="B13294" i="54" s="1"/>
  <c r="A13295" i="54"/>
  <c r="B13295" i="54" s="1"/>
  <c r="A13296" i="54"/>
  <c r="B13296" i="54" s="1"/>
  <c r="A13297" i="54"/>
  <c r="B13297" i="54" s="1"/>
  <c r="A13298" i="54"/>
  <c r="B13298" i="54" s="1"/>
  <c r="A13299" i="54"/>
  <c r="B13299" i="54" s="1"/>
  <c r="A13300" i="54"/>
  <c r="B13300" i="54" s="1"/>
  <c r="A13301" i="54"/>
  <c r="B13301" i="54" s="1"/>
  <c r="A13302" i="54"/>
  <c r="B13302" i="54" s="1"/>
  <c r="A13303" i="54"/>
  <c r="B13303" i="54" s="1"/>
  <c r="A13304" i="54"/>
  <c r="B13304" i="54" s="1"/>
  <c r="A13305" i="54"/>
  <c r="B13305" i="54" s="1"/>
  <c r="A13306" i="54"/>
  <c r="B13306" i="54" s="1"/>
  <c r="A13307" i="54"/>
  <c r="B13307" i="54" s="1"/>
  <c r="A13308" i="54"/>
  <c r="B13308" i="54" s="1"/>
  <c r="A13309" i="54"/>
  <c r="B13309" i="54" s="1"/>
  <c r="A13310" i="54"/>
  <c r="B13310" i="54" s="1"/>
  <c r="A13311" i="54"/>
  <c r="B13311" i="54" s="1"/>
  <c r="A13312" i="54"/>
  <c r="B13312" i="54" s="1"/>
  <c r="A13313" i="54"/>
  <c r="B13313" i="54" s="1"/>
  <c r="A13314" i="54"/>
  <c r="B13314" i="54" s="1"/>
  <c r="A13315" i="54"/>
  <c r="B13315" i="54" s="1"/>
  <c r="A13316" i="54"/>
  <c r="B13316" i="54" s="1"/>
  <c r="A13317" i="54"/>
  <c r="B13317" i="54" s="1"/>
  <c r="A13318" i="54"/>
  <c r="B13318" i="54" s="1"/>
  <c r="A13319" i="54"/>
  <c r="B13319" i="54" s="1"/>
  <c r="A13320" i="54"/>
  <c r="B13320" i="54" s="1"/>
  <c r="A13321" i="54"/>
  <c r="B13321" i="54" s="1"/>
  <c r="A13322" i="54"/>
  <c r="B13322" i="54" s="1"/>
  <c r="A13323" i="54"/>
  <c r="B13323" i="54" s="1"/>
  <c r="A13324" i="54"/>
  <c r="B13324" i="54" s="1"/>
  <c r="A13325" i="54"/>
  <c r="B13325" i="54" s="1"/>
  <c r="A13326" i="54"/>
  <c r="B13326" i="54" s="1"/>
  <c r="A13327" i="54"/>
  <c r="B13327" i="54" s="1"/>
  <c r="A13328" i="54"/>
  <c r="B13328" i="54" s="1"/>
  <c r="A13329" i="54"/>
  <c r="B13329" i="54" s="1"/>
  <c r="A13330" i="54"/>
  <c r="B13330" i="54" s="1"/>
  <c r="A13331" i="54"/>
  <c r="B13331" i="54" s="1"/>
  <c r="A13332" i="54"/>
  <c r="B13332" i="54" s="1"/>
  <c r="A13333" i="54"/>
  <c r="B13333" i="54" s="1"/>
  <c r="A13334" i="54"/>
  <c r="B13334" i="54" s="1"/>
  <c r="A13335" i="54"/>
  <c r="B13335" i="54" s="1"/>
  <c r="A13336" i="54"/>
  <c r="B13336" i="54" s="1"/>
  <c r="A13337" i="54"/>
  <c r="B13337" i="54" s="1"/>
  <c r="A13338" i="54"/>
  <c r="B13338" i="54" s="1"/>
  <c r="A13339" i="54"/>
  <c r="B13339" i="54" s="1"/>
  <c r="A13340" i="54"/>
  <c r="B13340" i="54" s="1"/>
  <c r="A13341" i="54"/>
  <c r="B13341" i="54" s="1"/>
  <c r="A13342" i="54"/>
  <c r="B13342" i="54" s="1"/>
  <c r="A13343" i="54"/>
  <c r="B13343" i="54" s="1"/>
  <c r="A13344" i="54"/>
  <c r="B13344" i="54" s="1"/>
  <c r="A13345" i="54"/>
  <c r="B13345" i="54" s="1"/>
  <c r="A13346" i="54"/>
  <c r="B13346" i="54" s="1"/>
  <c r="A13347" i="54"/>
  <c r="B13347" i="54" s="1"/>
  <c r="A13348" i="54"/>
  <c r="B13348" i="54" s="1"/>
  <c r="A13349" i="54"/>
  <c r="B13349" i="54" s="1"/>
  <c r="A13350" i="54"/>
  <c r="B13350" i="54" s="1"/>
  <c r="A13351" i="54"/>
  <c r="B13351" i="54" s="1"/>
  <c r="A13352" i="54"/>
  <c r="B13352" i="54" s="1"/>
  <c r="A13353" i="54"/>
  <c r="B13353" i="54" s="1"/>
  <c r="A13354" i="54"/>
  <c r="B13354" i="54" s="1"/>
  <c r="A13355" i="54"/>
  <c r="B13355" i="54" s="1"/>
  <c r="A13356" i="54"/>
  <c r="B13356" i="54" s="1"/>
  <c r="A13357" i="54"/>
  <c r="B13357" i="54" s="1"/>
  <c r="A13358" i="54"/>
  <c r="B13358" i="54" s="1"/>
  <c r="A13359" i="54"/>
  <c r="B13359" i="54" s="1"/>
  <c r="A13360" i="54"/>
  <c r="B13360" i="54" s="1"/>
  <c r="A13361" i="54"/>
  <c r="B13361" i="54" s="1"/>
  <c r="A13362" i="54"/>
  <c r="B13362" i="54" s="1"/>
  <c r="A13363" i="54"/>
  <c r="B13363" i="54" s="1"/>
  <c r="A13364" i="54"/>
  <c r="B13364" i="54" s="1"/>
  <c r="A13365" i="54"/>
  <c r="B13365" i="54" s="1"/>
  <c r="A13366" i="54"/>
  <c r="B13366" i="54" s="1"/>
  <c r="A13367" i="54"/>
  <c r="B13367" i="54" s="1"/>
  <c r="A13368" i="54"/>
  <c r="B13368" i="54" s="1"/>
  <c r="A13369" i="54"/>
  <c r="B13369" i="54" s="1"/>
  <c r="A13370" i="54"/>
  <c r="B13370" i="54" s="1"/>
  <c r="A13371" i="54"/>
  <c r="B13371" i="54" s="1"/>
  <c r="A13372" i="54"/>
  <c r="B13372" i="54" s="1"/>
  <c r="A13373" i="54"/>
  <c r="B13373" i="54" s="1"/>
  <c r="A13374" i="54"/>
  <c r="B13374" i="54" s="1"/>
  <c r="A13375" i="54"/>
  <c r="B13375" i="54" s="1"/>
  <c r="A13376" i="54"/>
  <c r="B13376" i="54" s="1"/>
  <c r="A13377" i="54"/>
  <c r="B13377" i="54" s="1"/>
  <c r="A13378" i="54"/>
  <c r="B13378" i="54" s="1"/>
  <c r="A13379" i="54"/>
  <c r="B13379" i="54" s="1"/>
  <c r="A13380" i="54"/>
  <c r="B13380" i="54" s="1"/>
  <c r="A13381" i="54"/>
  <c r="B13381" i="54" s="1"/>
  <c r="A13382" i="54"/>
  <c r="B13382" i="54" s="1"/>
  <c r="A13383" i="54"/>
  <c r="B13383" i="54" s="1"/>
  <c r="A13384" i="54"/>
  <c r="B13384" i="54" s="1"/>
  <c r="A13385" i="54"/>
  <c r="B13385" i="54" s="1"/>
  <c r="A13386" i="54"/>
  <c r="B13386" i="54" s="1"/>
  <c r="A13387" i="54"/>
  <c r="B13387" i="54" s="1"/>
  <c r="A13388" i="54"/>
  <c r="B13388" i="54" s="1"/>
  <c r="A13389" i="54"/>
  <c r="B13389" i="54" s="1"/>
  <c r="A13390" i="54"/>
  <c r="B13390" i="54" s="1"/>
  <c r="A13391" i="54"/>
  <c r="B13391" i="54" s="1"/>
  <c r="A13392" i="54"/>
  <c r="B13392" i="54" s="1"/>
  <c r="A13393" i="54"/>
  <c r="B13393" i="54" s="1"/>
  <c r="A13394" i="54"/>
  <c r="B13394" i="54" s="1"/>
  <c r="A13395" i="54"/>
  <c r="B13395" i="54" s="1"/>
  <c r="A13396" i="54"/>
  <c r="B13396" i="54" s="1"/>
  <c r="A13397" i="54"/>
  <c r="B13397" i="54" s="1"/>
  <c r="A13398" i="54"/>
  <c r="B13398" i="54" s="1"/>
  <c r="A13399" i="54"/>
  <c r="B13399" i="54" s="1"/>
  <c r="A13400" i="54"/>
  <c r="B13400" i="54" s="1"/>
  <c r="A13401" i="54"/>
  <c r="B13401" i="54" s="1"/>
  <c r="A13402" i="54"/>
  <c r="B13402" i="54" s="1"/>
  <c r="A13403" i="54"/>
  <c r="B13403" i="54" s="1"/>
  <c r="A13404" i="54"/>
  <c r="B13404" i="54" s="1"/>
  <c r="A13405" i="54"/>
  <c r="B13405" i="54" s="1"/>
  <c r="A13406" i="54"/>
  <c r="B13406" i="54" s="1"/>
  <c r="A13407" i="54"/>
  <c r="B13407" i="54" s="1"/>
  <c r="A13408" i="54"/>
  <c r="B13408" i="54" s="1"/>
  <c r="A13409" i="54"/>
  <c r="B13409" i="54" s="1"/>
  <c r="A13410" i="54"/>
  <c r="B13410" i="54" s="1"/>
  <c r="A13411" i="54"/>
  <c r="B13411" i="54" s="1"/>
  <c r="A13412" i="54"/>
  <c r="B13412" i="54" s="1"/>
  <c r="A13413" i="54"/>
  <c r="B13413" i="54" s="1"/>
  <c r="A13414" i="54"/>
  <c r="B13414" i="54" s="1"/>
  <c r="A13415" i="54"/>
  <c r="B13415" i="54" s="1"/>
  <c r="A13416" i="54"/>
  <c r="B13416" i="54" s="1"/>
  <c r="A13417" i="54"/>
  <c r="B13417" i="54" s="1"/>
  <c r="A13418" i="54"/>
  <c r="B13418" i="54" s="1"/>
  <c r="A13419" i="54"/>
  <c r="B13419" i="54" s="1"/>
  <c r="A13420" i="54"/>
  <c r="B13420" i="54" s="1"/>
  <c r="A13421" i="54"/>
  <c r="B13421" i="54" s="1"/>
  <c r="A13422" i="54"/>
  <c r="B13422" i="54" s="1"/>
  <c r="A13423" i="54"/>
  <c r="B13423" i="54" s="1"/>
  <c r="A13424" i="54"/>
  <c r="B13424" i="54" s="1"/>
  <c r="A13425" i="54"/>
  <c r="B13425" i="54" s="1"/>
  <c r="A13426" i="54"/>
  <c r="B13426" i="54" s="1"/>
  <c r="A13427" i="54"/>
  <c r="B13427" i="54" s="1"/>
  <c r="A13428" i="54"/>
  <c r="B13428" i="54" s="1"/>
  <c r="A13429" i="54"/>
  <c r="B13429" i="54" s="1"/>
  <c r="A13430" i="54"/>
  <c r="B13430" i="54" s="1"/>
  <c r="A13431" i="54"/>
  <c r="B13431" i="54" s="1"/>
  <c r="A13432" i="54"/>
  <c r="B13432" i="54" s="1"/>
  <c r="A13433" i="54"/>
  <c r="B13433" i="54" s="1"/>
  <c r="A13434" i="54"/>
  <c r="B13434" i="54" s="1"/>
  <c r="A13435" i="54"/>
  <c r="B13435" i="54" s="1"/>
  <c r="A13436" i="54"/>
  <c r="B13436" i="54" s="1"/>
  <c r="A13437" i="54"/>
  <c r="B13437" i="54" s="1"/>
  <c r="A13438" i="54"/>
  <c r="B13438" i="54" s="1"/>
  <c r="A13439" i="54"/>
  <c r="B13439" i="54" s="1"/>
  <c r="A13440" i="54"/>
  <c r="B13440" i="54" s="1"/>
  <c r="A13441" i="54"/>
  <c r="B13441" i="54" s="1"/>
  <c r="A13442" i="54"/>
  <c r="B13442" i="54" s="1"/>
  <c r="A13443" i="54"/>
  <c r="B13443" i="54" s="1"/>
  <c r="A13444" i="54"/>
  <c r="B13444" i="54" s="1"/>
  <c r="A13445" i="54"/>
  <c r="B13445" i="54" s="1"/>
  <c r="A13446" i="54"/>
  <c r="B13446" i="54" s="1"/>
  <c r="A13447" i="54"/>
  <c r="B13447" i="54" s="1"/>
  <c r="A13448" i="54"/>
  <c r="B13448" i="54" s="1"/>
  <c r="A13449" i="54"/>
  <c r="B13449" i="54" s="1"/>
  <c r="A13450" i="54"/>
  <c r="B13450" i="54" s="1"/>
  <c r="A13451" i="54"/>
  <c r="B13451" i="54" s="1"/>
  <c r="A13452" i="54"/>
  <c r="B13452" i="54" s="1"/>
  <c r="A13453" i="54"/>
  <c r="B13453" i="54" s="1"/>
  <c r="A13454" i="54"/>
  <c r="B13454" i="54" s="1"/>
  <c r="A13455" i="54"/>
  <c r="B13455" i="54" s="1"/>
  <c r="A13456" i="54"/>
  <c r="B13456" i="54" s="1"/>
  <c r="A13457" i="54"/>
  <c r="B13457" i="54" s="1"/>
  <c r="A13458" i="54"/>
  <c r="B13458" i="54" s="1"/>
  <c r="A13459" i="54"/>
  <c r="B13459" i="54" s="1"/>
  <c r="A13460" i="54"/>
  <c r="B13460" i="54" s="1"/>
  <c r="A13461" i="54"/>
  <c r="B13461" i="54" s="1"/>
  <c r="A13462" i="54"/>
  <c r="B13462" i="54" s="1"/>
  <c r="A13463" i="54"/>
  <c r="B13463" i="54" s="1"/>
  <c r="A13464" i="54"/>
  <c r="B13464" i="54" s="1"/>
  <c r="A13465" i="54"/>
  <c r="B13465" i="54" s="1"/>
  <c r="A13466" i="54"/>
  <c r="B13466" i="54" s="1"/>
  <c r="A13467" i="54"/>
  <c r="B13467" i="54" s="1"/>
  <c r="A13468" i="54"/>
  <c r="B13468" i="54" s="1"/>
  <c r="A13469" i="54"/>
  <c r="B13469" i="54" s="1"/>
  <c r="A13470" i="54"/>
  <c r="B13470" i="54" s="1"/>
  <c r="A13471" i="54"/>
  <c r="B13471" i="54" s="1"/>
  <c r="A13472" i="54"/>
  <c r="B13472" i="54" s="1"/>
  <c r="A13473" i="54"/>
  <c r="B13473" i="54" s="1"/>
  <c r="A13474" i="54"/>
  <c r="B13474" i="54" s="1"/>
  <c r="A13475" i="54"/>
  <c r="B13475" i="54" s="1"/>
  <c r="A13476" i="54"/>
  <c r="B13476" i="54" s="1"/>
  <c r="A13477" i="54"/>
  <c r="B13477" i="54" s="1"/>
  <c r="A13478" i="54"/>
  <c r="B13478" i="54" s="1"/>
  <c r="A13479" i="54"/>
  <c r="B13479" i="54" s="1"/>
  <c r="A13480" i="54"/>
  <c r="B13480" i="54" s="1"/>
  <c r="A13481" i="54"/>
  <c r="B13481" i="54" s="1"/>
  <c r="A13482" i="54"/>
  <c r="B13482" i="54" s="1"/>
  <c r="A13483" i="54"/>
  <c r="B13483" i="54" s="1"/>
  <c r="A13484" i="54"/>
  <c r="B13484" i="54" s="1"/>
  <c r="A13485" i="54"/>
  <c r="B13485" i="54" s="1"/>
  <c r="A13486" i="54"/>
  <c r="B13486" i="54" s="1"/>
  <c r="A13487" i="54"/>
  <c r="B13487" i="54" s="1"/>
  <c r="A13488" i="54"/>
  <c r="B13488" i="54" s="1"/>
  <c r="A13489" i="54"/>
  <c r="B13489" i="54" s="1"/>
  <c r="A13490" i="54"/>
  <c r="B13490" i="54" s="1"/>
  <c r="A13491" i="54"/>
  <c r="B13491" i="54" s="1"/>
  <c r="A13492" i="54"/>
  <c r="B13492" i="54" s="1"/>
  <c r="A13493" i="54"/>
  <c r="B13493" i="54" s="1"/>
  <c r="A13494" i="54"/>
  <c r="B13494" i="54" s="1"/>
  <c r="A13495" i="54"/>
  <c r="B13495" i="54" s="1"/>
  <c r="A13496" i="54"/>
  <c r="B13496" i="54" s="1"/>
  <c r="A13497" i="54"/>
  <c r="B13497" i="54" s="1"/>
  <c r="A13498" i="54"/>
  <c r="B13498" i="54" s="1"/>
  <c r="A13499" i="54"/>
  <c r="B13499" i="54" s="1"/>
  <c r="A13500" i="54"/>
  <c r="B13500" i="54" s="1"/>
  <c r="A13501" i="54"/>
  <c r="B13501" i="54" s="1"/>
  <c r="A13502" i="54"/>
  <c r="B13502" i="54" s="1"/>
  <c r="A13503" i="54"/>
  <c r="B13503" i="54" s="1"/>
  <c r="A13504" i="54"/>
  <c r="B13504" i="54" s="1"/>
  <c r="A13505" i="54"/>
  <c r="B13505" i="54" s="1"/>
  <c r="A13506" i="54"/>
  <c r="B13506" i="54" s="1"/>
  <c r="A13507" i="54"/>
  <c r="B13507" i="54" s="1"/>
  <c r="A13508" i="54"/>
  <c r="B13508" i="54" s="1"/>
  <c r="A13509" i="54"/>
  <c r="B13509" i="54" s="1"/>
  <c r="A13510" i="54"/>
  <c r="B13510" i="54" s="1"/>
  <c r="A13511" i="54"/>
  <c r="B13511" i="54" s="1"/>
  <c r="A13512" i="54"/>
  <c r="B13512" i="54" s="1"/>
  <c r="A13513" i="54"/>
  <c r="B13513" i="54" s="1"/>
  <c r="A13514" i="54"/>
  <c r="B13514" i="54" s="1"/>
  <c r="A13515" i="54"/>
  <c r="B13515" i="54" s="1"/>
  <c r="A13516" i="54"/>
  <c r="B13516" i="54" s="1"/>
  <c r="A13517" i="54"/>
  <c r="B13517" i="54" s="1"/>
  <c r="A13518" i="54"/>
  <c r="B13518" i="54" s="1"/>
  <c r="A13519" i="54"/>
  <c r="B13519" i="54" s="1"/>
  <c r="A13520" i="54"/>
  <c r="B13520" i="54" s="1"/>
  <c r="A13521" i="54"/>
  <c r="B13521" i="54" s="1"/>
  <c r="A13522" i="54"/>
  <c r="B13522" i="54" s="1"/>
  <c r="A13523" i="54"/>
  <c r="B13523" i="54" s="1"/>
  <c r="A13524" i="54"/>
  <c r="B13524" i="54" s="1"/>
  <c r="A13525" i="54"/>
  <c r="B13525" i="54" s="1"/>
  <c r="A13526" i="54"/>
  <c r="B13526" i="54" s="1"/>
  <c r="A13527" i="54"/>
  <c r="B13527" i="54" s="1"/>
  <c r="A13528" i="54"/>
  <c r="B13528" i="54" s="1"/>
  <c r="A13529" i="54"/>
  <c r="B13529" i="54" s="1"/>
  <c r="A13530" i="54"/>
  <c r="B13530" i="54" s="1"/>
  <c r="A13531" i="54"/>
  <c r="B13531" i="54" s="1"/>
  <c r="A13532" i="54"/>
  <c r="B13532" i="54" s="1"/>
  <c r="A13533" i="54"/>
  <c r="B13533" i="54" s="1"/>
  <c r="A13534" i="54"/>
  <c r="B13534" i="54" s="1"/>
  <c r="A13535" i="54"/>
  <c r="B13535" i="54" s="1"/>
  <c r="A13536" i="54"/>
  <c r="B13536" i="54" s="1"/>
  <c r="A13537" i="54"/>
  <c r="B13537" i="54" s="1"/>
  <c r="A13538" i="54"/>
  <c r="B13538" i="54" s="1"/>
  <c r="A13539" i="54"/>
  <c r="B13539" i="54" s="1"/>
  <c r="A13540" i="54"/>
  <c r="B13540" i="54" s="1"/>
  <c r="A13541" i="54"/>
  <c r="B13541" i="54" s="1"/>
  <c r="A13542" i="54"/>
  <c r="B13542" i="54" s="1"/>
  <c r="A13543" i="54"/>
  <c r="B13543" i="54" s="1"/>
  <c r="A13544" i="54"/>
  <c r="B13544" i="54" s="1"/>
  <c r="A13545" i="54"/>
  <c r="B13545" i="54" s="1"/>
  <c r="A13546" i="54"/>
  <c r="B13546" i="54" s="1"/>
  <c r="A13547" i="54"/>
  <c r="B13547" i="54" s="1"/>
  <c r="A13548" i="54"/>
  <c r="B13548" i="54" s="1"/>
  <c r="A13549" i="54"/>
  <c r="B13549" i="54" s="1"/>
  <c r="A13550" i="54"/>
  <c r="B13550" i="54" s="1"/>
  <c r="A13551" i="54"/>
  <c r="B13551" i="54" s="1"/>
  <c r="A13552" i="54"/>
  <c r="B13552" i="54" s="1"/>
  <c r="A13553" i="54"/>
  <c r="B13553" i="54" s="1"/>
  <c r="A13554" i="54"/>
  <c r="B13554" i="54" s="1"/>
  <c r="A13555" i="54"/>
  <c r="B13555" i="54" s="1"/>
  <c r="A13556" i="54"/>
  <c r="B13556" i="54" s="1"/>
  <c r="A13557" i="54"/>
  <c r="B13557" i="54" s="1"/>
  <c r="A13558" i="54"/>
  <c r="B13558" i="54" s="1"/>
  <c r="A13559" i="54"/>
  <c r="B13559" i="54" s="1"/>
  <c r="A13560" i="54"/>
  <c r="B13560" i="54" s="1"/>
  <c r="A13561" i="54"/>
  <c r="B13561" i="54" s="1"/>
  <c r="A13562" i="54"/>
  <c r="B13562" i="54" s="1"/>
  <c r="A13563" i="54"/>
  <c r="B13563" i="54" s="1"/>
  <c r="A13564" i="54"/>
  <c r="B13564" i="54" s="1"/>
  <c r="A13565" i="54"/>
  <c r="B13565" i="54" s="1"/>
  <c r="A13566" i="54"/>
  <c r="B13566" i="54" s="1"/>
  <c r="A13567" i="54"/>
  <c r="B13567" i="54" s="1"/>
  <c r="A13568" i="54"/>
  <c r="B13568" i="54" s="1"/>
  <c r="A13569" i="54"/>
  <c r="B13569" i="54" s="1"/>
  <c r="A13570" i="54"/>
  <c r="B13570" i="54" s="1"/>
  <c r="A13571" i="54"/>
  <c r="B13571" i="54" s="1"/>
  <c r="A13572" i="54"/>
  <c r="B13572" i="54" s="1"/>
  <c r="A13573" i="54"/>
  <c r="B13573" i="54" s="1"/>
  <c r="A13574" i="54"/>
  <c r="B13574" i="54" s="1"/>
  <c r="A13575" i="54"/>
  <c r="B13575" i="54" s="1"/>
  <c r="A13576" i="54"/>
  <c r="B13576" i="54" s="1"/>
  <c r="A13577" i="54"/>
  <c r="B13577" i="54" s="1"/>
  <c r="A13578" i="54"/>
  <c r="B13578" i="54" s="1"/>
  <c r="A13579" i="54"/>
  <c r="B13579" i="54" s="1"/>
  <c r="A13580" i="54"/>
  <c r="B13580" i="54" s="1"/>
  <c r="A13581" i="54"/>
  <c r="B13581" i="54" s="1"/>
  <c r="A13582" i="54"/>
  <c r="B13582" i="54" s="1"/>
  <c r="A13583" i="54"/>
  <c r="B13583" i="54" s="1"/>
  <c r="A13584" i="54"/>
  <c r="B13584" i="54" s="1"/>
  <c r="A13585" i="54"/>
  <c r="B13585" i="54" s="1"/>
  <c r="A13586" i="54"/>
  <c r="B13586" i="54" s="1"/>
  <c r="A13587" i="54"/>
  <c r="B13587" i="54" s="1"/>
  <c r="A13588" i="54"/>
  <c r="B13588" i="54" s="1"/>
  <c r="A13589" i="54"/>
  <c r="B13589" i="54" s="1"/>
  <c r="A13590" i="54"/>
  <c r="B13590" i="54" s="1"/>
  <c r="A13591" i="54"/>
  <c r="B13591" i="54" s="1"/>
  <c r="A13592" i="54"/>
  <c r="B13592" i="54" s="1"/>
  <c r="A13593" i="54"/>
  <c r="B13593" i="54" s="1"/>
  <c r="A13594" i="54"/>
  <c r="B13594" i="54" s="1"/>
  <c r="A13595" i="54"/>
  <c r="B13595" i="54" s="1"/>
  <c r="A13596" i="54"/>
  <c r="B13596" i="54" s="1"/>
  <c r="A13597" i="54"/>
  <c r="B13597" i="54" s="1"/>
  <c r="A13598" i="54"/>
  <c r="B13598" i="54" s="1"/>
  <c r="A13599" i="54"/>
  <c r="B13599" i="54" s="1"/>
  <c r="A13600" i="54"/>
  <c r="B13600" i="54" s="1"/>
  <c r="A13601" i="54"/>
  <c r="B13601" i="54" s="1"/>
  <c r="A13602" i="54"/>
  <c r="B13602" i="54" s="1"/>
  <c r="A13603" i="54"/>
  <c r="B13603" i="54" s="1"/>
  <c r="A13604" i="54"/>
  <c r="B13604" i="54" s="1"/>
  <c r="A13605" i="54"/>
  <c r="B13605" i="54" s="1"/>
  <c r="A13606" i="54"/>
  <c r="B13606" i="54" s="1"/>
  <c r="A13607" i="54"/>
  <c r="B13607" i="54" s="1"/>
  <c r="A13608" i="54"/>
  <c r="B13608" i="54" s="1"/>
  <c r="A13609" i="54"/>
  <c r="B13609" i="54" s="1"/>
  <c r="A13610" i="54"/>
  <c r="B13610" i="54" s="1"/>
  <c r="A13611" i="54"/>
  <c r="B13611" i="54" s="1"/>
  <c r="A13612" i="54"/>
  <c r="B13612" i="54" s="1"/>
  <c r="A13613" i="54"/>
  <c r="B13613" i="54" s="1"/>
  <c r="A13614" i="54"/>
  <c r="B13614" i="54" s="1"/>
  <c r="A13615" i="54"/>
  <c r="B13615" i="54" s="1"/>
  <c r="A13616" i="54"/>
  <c r="B13616" i="54" s="1"/>
  <c r="A13617" i="54"/>
  <c r="B13617" i="54" s="1"/>
  <c r="A13618" i="54"/>
  <c r="B13618" i="54" s="1"/>
  <c r="C12768" i="54"/>
  <c r="C12769" i="54"/>
  <c r="C12770" i="54"/>
  <c r="C12771" i="54"/>
  <c r="C12772" i="54"/>
  <c r="C12773" i="54"/>
  <c r="C12774" i="54"/>
  <c r="C12775" i="54"/>
  <c r="C12776" i="54"/>
  <c r="C12777" i="54"/>
  <c r="C12778" i="54"/>
  <c r="C12779" i="54"/>
  <c r="C12780" i="54"/>
  <c r="C12781" i="54"/>
  <c r="C12782" i="54"/>
  <c r="C12783" i="54"/>
  <c r="C12784" i="54"/>
  <c r="C12785" i="54"/>
  <c r="C12786" i="54"/>
  <c r="C12787" i="54"/>
  <c r="C12788" i="54"/>
  <c r="C12789" i="54"/>
  <c r="C12790" i="54"/>
  <c r="C12791" i="54"/>
  <c r="C12792" i="54"/>
  <c r="C12793" i="54"/>
  <c r="C12794" i="54"/>
  <c r="C12795" i="54"/>
  <c r="C12796" i="54"/>
  <c r="C12797" i="54"/>
  <c r="C12798" i="54"/>
  <c r="C12799" i="54"/>
  <c r="C12800" i="54"/>
  <c r="C12801" i="54"/>
  <c r="C12802" i="54"/>
  <c r="C12803" i="54"/>
  <c r="C12804" i="54"/>
  <c r="C12805" i="54"/>
  <c r="C12806" i="54"/>
  <c r="C12807" i="54"/>
  <c r="C12808" i="54"/>
  <c r="C12809" i="54"/>
  <c r="C12810" i="54"/>
  <c r="C12811" i="54"/>
  <c r="C12812" i="54"/>
  <c r="C12813" i="54"/>
  <c r="C12814" i="54"/>
  <c r="C12815" i="54"/>
  <c r="C12816" i="54"/>
  <c r="C12817" i="54"/>
  <c r="C12818" i="54"/>
  <c r="C12819" i="54"/>
  <c r="C12820" i="54"/>
  <c r="C12821" i="54"/>
  <c r="C12822" i="54"/>
  <c r="C12823" i="54"/>
  <c r="C12824" i="54"/>
  <c r="C12825" i="54"/>
  <c r="C12826" i="54"/>
  <c r="C12827" i="54"/>
  <c r="C12828" i="54"/>
  <c r="C12829" i="54"/>
  <c r="C12830" i="54"/>
  <c r="C12831" i="54"/>
  <c r="C12832" i="54"/>
  <c r="C12833" i="54"/>
  <c r="C12834" i="54"/>
  <c r="C12835" i="54"/>
  <c r="C12836" i="54"/>
  <c r="C12837" i="54"/>
  <c r="C12838" i="54"/>
  <c r="C12839" i="54"/>
  <c r="C12840" i="54"/>
  <c r="C12841" i="54"/>
  <c r="C12842" i="54"/>
  <c r="C12843" i="54"/>
  <c r="C12844" i="54"/>
  <c r="C12845" i="54"/>
  <c r="C12846" i="54"/>
  <c r="C12847" i="54"/>
  <c r="C12848" i="54"/>
  <c r="C12849" i="54"/>
  <c r="C12850" i="54"/>
  <c r="C12851" i="54"/>
  <c r="C12852" i="54"/>
  <c r="C12853" i="54"/>
  <c r="C12854" i="54"/>
  <c r="C12855" i="54"/>
  <c r="C12856" i="54"/>
  <c r="C12857" i="54"/>
  <c r="C12858" i="54"/>
  <c r="C12859" i="54"/>
  <c r="C12860" i="54"/>
  <c r="C12861" i="54"/>
  <c r="C12862" i="54"/>
  <c r="C12863" i="54"/>
  <c r="C12864" i="54"/>
  <c r="C12865" i="54"/>
  <c r="C12866" i="54"/>
  <c r="C12867" i="54"/>
  <c r="C12868" i="54"/>
  <c r="C12869" i="54"/>
  <c r="C12870" i="54"/>
  <c r="C12871" i="54"/>
  <c r="C12872" i="54"/>
  <c r="C12873" i="54"/>
  <c r="C12874" i="54"/>
  <c r="C12875" i="54"/>
  <c r="C12876" i="54"/>
  <c r="C12877" i="54"/>
  <c r="C12878" i="54"/>
  <c r="C12879" i="54"/>
  <c r="C12880" i="54"/>
  <c r="C12881" i="54"/>
  <c r="C12882" i="54"/>
  <c r="C12883" i="54"/>
  <c r="C12884" i="54"/>
  <c r="C12885" i="54"/>
  <c r="C12886" i="54"/>
  <c r="C12887" i="54"/>
  <c r="C12888" i="54"/>
  <c r="C12889" i="54"/>
  <c r="C12890" i="54"/>
  <c r="C12891" i="54"/>
  <c r="C12892" i="54"/>
  <c r="C12893" i="54"/>
  <c r="C12894" i="54"/>
  <c r="C12895" i="54"/>
  <c r="C12896" i="54"/>
  <c r="C12897" i="54"/>
  <c r="C12898" i="54"/>
  <c r="C12899" i="54"/>
  <c r="C12900" i="54"/>
  <c r="C12901" i="54"/>
  <c r="C12902" i="54"/>
  <c r="C12903" i="54"/>
  <c r="C12904" i="54"/>
  <c r="C12905" i="54"/>
  <c r="C12906" i="54"/>
  <c r="C12907" i="54"/>
  <c r="C12908" i="54"/>
  <c r="C12909" i="54"/>
  <c r="C12910" i="54"/>
  <c r="C12911" i="54"/>
  <c r="C12912" i="54"/>
  <c r="C12913" i="54"/>
  <c r="C12914" i="54"/>
  <c r="C12915" i="54"/>
  <c r="C12916" i="54"/>
  <c r="C12917" i="54"/>
  <c r="C12918" i="54"/>
  <c r="C12919" i="54"/>
  <c r="C12920" i="54"/>
  <c r="C12921" i="54"/>
  <c r="C12922" i="54"/>
  <c r="C12923" i="54"/>
  <c r="C12924" i="54"/>
  <c r="C12925" i="54"/>
  <c r="C12926" i="54"/>
  <c r="C12927" i="54"/>
  <c r="C12928" i="54"/>
  <c r="C12929" i="54"/>
  <c r="C12930" i="54"/>
  <c r="C12931" i="54"/>
  <c r="C12932" i="54"/>
  <c r="C12933" i="54"/>
  <c r="C12934" i="54"/>
  <c r="C12935" i="54"/>
  <c r="C12936" i="54"/>
  <c r="C12937" i="54"/>
  <c r="C12938" i="54"/>
  <c r="C12939" i="54"/>
  <c r="C12940" i="54"/>
  <c r="C12941" i="54"/>
  <c r="C12942" i="54"/>
  <c r="C12943" i="54"/>
  <c r="C12944" i="54"/>
  <c r="C12945" i="54"/>
  <c r="C12946" i="54"/>
  <c r="C12947" i="54"/>
  <c r="C12948" i="54"/>
  <c r="C12949" i="54"/>
  <c r="C12950" i="54"/>
  <c r="C12951" i="54"/>
  <c r="C12952" i="54"/>
  <c r="C12953" i="54"/>
  <c r="C12954" i="54"/>
  <c r="C12955" i="54"/>
  <c r="C12956" i="54"/>
  <c r="C12957" i="54"/>
  <c r="C12958" i="54"/>
  <c r="C12959" i="54"/>
  <c r="C12960" i="54"/>
  <c r="C12961" i="54"/>
  <c r="C12962" i="54"/>
  <c r="C12963" i="54"/>
  <c r="C12964" i="54"/>
  <c r="C12965" i="54"/>
  <c r="C12966" i="54"/>
  <c r="C12967" i="54"/>
  <c r="C12968" i="54"/>
  <c r="C12969" i="54"/>
  <c r="C12970" i="54"/>
  <c r="C12971" i="54"/>
  <c r="C12972" i="54"/>
  <c r="C12973" i="54"/>
  <c r="C12974" i="54"/>
  <c r="C12975" i="54"/>
  <c r="C12976" i="54"/>
  <c r="C12977" i="54"/>
  <c r="C12978" i="54"/>
  <c r="C12979" i="54"/>
  <c r="C12980" i="54"/>
  <c r="C12981" i="54"/>
  <c r="C12982" i="54"/>
  <c r="C12983" i="54"/>
  <c r="C12984" i="54"/>
  <c r="C12985" i="54"/>
  <c r="C12986" i="54"/>
  <c r="C12987" i="54"/>
  <c r="C12988" i="54"/>
  <c r="C12989" i="54"/>
  <c r="C12990" i="54"/>
  <c r="C12991" i="54"/>
  <c r="C12992" i="54"/>
  <c r="C12993" i="54"/>
  <c r="C12994" i="54"/>
  <c r="C12995" i="54"/>
  <c r="C12996" i="54"/>
  <c r="C12997" i="54"/>
  <c r="C12998" i="54"/>
  <c r="C12999" i="54"/>
  <c r="C13000" i="54"/>
  <c r="C13001" i="54"/>
  <c r="C13002" i="54"/>
  <c r="C13003" i="54"/>
  <c r="C13004" i="54"/>
  <c r="C13005" i="54"/>
  <c r="C13006" i="54"/>
  <c r="C13007" i="54"/>
  <c r="C13008" i="54"/>
  <c r="C13009" i="54"/>
  <c r="C13010" i="54"/>
  <c r="C13011" i="54"/>
  <c r="C13012" i="54"/>
  <c r="C13013" i="54"/>
  <c r="C13014" i="54"/>
  <c r="C13015" i="54"/>
  <c r="C13016" i="54"/>
  <c r="C13017" i="54"/>
  <c r="C13018" i="54"/>
  <c r="C13019" i="54"/>
  <c r="C13020" i="54"/>
  <c r="C13021" i="54"/>
  <c r="C13022" i="54"/>
  <c r="C13023" i="54"/>
  <c r="C13024" i="54"/>
  <c r="C13025" i="54"/>
  <c r="C13026" i="54"/>
  <c r="C13027" i="54"/>
  <c r="C13028" i="54"/>
  <c r="C13029" i="54"/>
  <c r="C13030" i="54"/>
  <c r="C13031" i="54"/>
  <c r="C13032" i="54"/>
  <c r="C13033" i="54"/>
  <c r="C13034" i="54"/>
  <c r="C13035" i="54"/>
  <c r="C13036" i="54"/>
  <c r="C13037" i="54"/>
  <c r="C13038" i="54"/>
  <c r="C13039" i="54"/>
  <c r="C13040" i="54"/>
  <c r="C13041" i="54"/>
  <c r="C13042" i="54"/>
  <c r="C13043" i="54"/>
  <c r="C13044" i="54"/>
  <c r="C13045" i="54"/>
  <c r="C13046" i="54"/>
  <c r="C13047" i="54"/>
  <c r="C13048" i="54"/>
  <c r="C13049" i="54"/>
  <c r="C13050" i="54"/>
  <c r="C13051" i="54"/>
  <c r="C13052" i="54"/>
  <c r="C13053" i="54"/>
  <c r="C13054" i="54"/>
  <c r="C13055" i="54"/>
  <c r="C13056" i="54"/>
  <c r="C13057" i="54"/>
  <c r="C13058" i="54"/>
  <c r="C13059" i="54"/>
  <c r="C13060" i="54"/>
  <c r="C13061" i="54"/>
  <c r="C13062" i="54"/>
  <c r="C13063" i="54"/>
  <c r="C13064" i="54"/>
  <c r="C13065" i="54"/>
  <c r="C13066" i="54"/>
  <c r="C13067" i="54"/>
  <c r="C13068" i="54"/>
  <c r="C13069" i="54"/>
  <c r="C13070" i="54"/>
  <c r="C13071" i="54"/>
  <c r="C13072" i="54"/>
  <c r="C13073" i="54"/>
  <c r="C13074" i="54"/>
  <c r="C13075" i="54"/>
  <c r="C13076" i="54"/>
  <c r="C13077" i="54"/>
  <c r="C13078" i="54"/>
  <c r="C13079" i="54"/>
  <c r="C13080" i="54"/>
  <c r="C13081" i="54"/>
  <c r="C13082" i="54"/>
  <c r="C13083" i="54"/>
  <c r="C13084" i="54"/>
  <c r="C13085" i="54"/>
  <c r="C13086" i="54"/>
  <c r="C13087" i="54"/>
  <c r="C13088" i="54"/>
  <c r="C13089" i="54"/>
  <c r="C13090" i="54"/>
  <c r="C13091" i="54"/>
  <c r="C13092" i="54"/>
  <c r="C13093" i="54"/>
  <c r="C13094" i="54"/>
  <c r="C13095" i="54"/>
  <c r="C13096" i="54"/>
  <c r="C13097" i="54"/>
  <c r="C13098" i="54"/>
  <c r="C13099" i="54"/>
  <c r="C13100" i="54"/>
  <c r="C13101" i="54"/>
  <c r="C13102" i="54"/>
  <c r="C13103" i="54"/>
  <c r="C13104" i="54"/>
  <c r="C13105" i="54"/>
  <c r="C13106" i="54"/>
  <c r="C13107" i="54"/>
  <c r="C13108" i="54"/>
  <c r="C13109" i="54"/>
  <c r="C13110" i="54"/>
  <c r="C13111" i="54"/>
  <c r="C13112" i="54"/>
  <c r="C13113" i="54"/>
  <c r="C13114" i="54"/>
  <c r="C13115" i="54"/>
  <c r="C13116" i="54"/>
  <c r="C13117" i="54"/>
  <c r="C13118" i="54"/>
  <c r="C13119" i="54"/>
  <c r="C13120" i="54"/>
  <c r="C13121" i="54"/>
  <c r="C13122" i="54"/>
  <c r="C13123" i="54"/>
  <c r="C13124" i="54"/>
  <c r="C13125" i="54"/>
  <c r="C13126" i="54"/>
  <c r="C13127" i="54"/>
  <c r="C13128" i="54"/>
  <c r="C13129" i="54"/>
  <c r="C13130" i="54"/>
  <c r="C13131" i="54"/>
  <c r="C13132" i="54"/>
  <c r="C13133" i="54"/>
  <c r="C13134" i="54"/>
  <c r="C13135" i="54"/>
  <c r="C13136" i="54"/>
  <c r="C13137" i="54"/>
  <c r="C13138" i="54"/>
  <c r="C13139" i="54"/>
  <c r="C13140" i="54"/>
  <c r="C13141" i="54"/>
  <c r="C13142" i="54"/>
  <c r="C13143" i="54"/>
  <c r="C13144" i="54"/>
  <c r="C13145" i="54"/>
  <c r="C13146" i="54"/>
  <c r="C13147" i="54"/>
  <c r="C13148" i="54"/>
  <c r="C13149" i="54"/>
  <c r="C13150" i="54"/>
  <c r="C13151" i="54"/>
  <c r="C13152" i="54"/>
  <c r="C13153" i="54"/>
  <c r="C13154" i="54"/>
  <c r="C13155" i="54"/>
  <c r="C13156" i="54"/>
  <c r="C13157" i="54"/>
  <c r="C13158" i="54"/>
  <c r="C13159" i="54"/>
  <c r="C13160" i="54"/>
  <c r="C13161" i="54"/>
  <c r="C13162" i="54"/>
  <c r="C13163" i="54"/>
  <c r="C13164" i="54"/>
  <c r="C13165" i="54"/>
  <c r="C13166" i="54"/>
  <c r="C13167" i="54"/>
  <c r="C13168" i="54"/>
  <c r="C13169" i="54"/>
  <c r="C13170" i="54"/>
  <c r="C13171" i="54"/>
  <c r="C13172" i="54"/>
  <c r="C13173" i="54"/>
  <c r="C13174" i="54"/>
  <c r="C13175" i="54"/>
  <c r="C13176" i="54"/>
  <c r="C13177" i="54"/>
  <c r="C13178" i="54"/>
  <c r="C13179" i="54"/>
  <c r="C13180" i="54"/>
  <c r="C13181" i="54"/>
  <c r="C13182" i="54"/>
  <c r="C13183" i="54"/>
  <c r="C13184" i="54"/>
  <c r="C13185" i="54"/>
  <c r="C13186" i="54"/>
  <c r="C13187" i="54"/>
  <c r="C13188" i="54"/>
  <c r="C13189" i="54"/>
  <c r="C13190" i="54"/>
  <c r="C13191" i="54"/>
  <c r="C13192" i="54"/>
  <c r="C13193" i="54"/>
  <c r="C13194" i="54"/>
  <c r="C13195" i="54"/>
  <c r="C13196" i="54"/>
  <c r="C13197" i="54"/>
  <c r="C13198" i="54"/>
  <c r="C13199" i="54"/>
  <c r="C13200" i="54"/>
  <c r="C13201" i="54"/>
  <c r="C13202" i="54"/>
  <c r="C13203" i="54"/>
  <c r="C13204" i="54"/>
  <c r="C13205" i="54"/>
  <c r="C13206" i="54"/>
  <c r="C13207" i="54"/>
  <c r="C13208" i="54"/>
  <c r="C13209" i="54"/>
  <c r="C13210" i="54"/>
  <c r="C13211" i="54"/>
  <c r="C13212" i="54"/>
  <c r="C13213" i="54"/>
  <c r="C13214" i="54"/>
  <c r="C13215" i="54"/>
  <c r="C13216" i="54"/>
  <c r="C13217" i="54"/>
  <c r="C13218" i="54"/>
  <c r="C13219" i="54"/>
  <c r="C13220" i="54"/>
  <c r="C13221" i="54"/>
  <c r="C13222" i="54"/>
  <c r="C13223" i="54"/>
  <c r="C13224" i="54"/>
  <c r="C13225" i="54"/>
  <c r="C13226" i="54"/>
  <c r="C13227" i="54"/>
  <c r="C13228" i="54"/>
  <c r="C13229" i="54"/>
  <c r="C13230" i="54"/>
  <c r="C13231" i="54"/>
  <c r="C13232" i="54"/>
  <c r="C13233" i="54"/>
  <c r="C13234" i="54"/>
  <c r="C13235" i="54"/>
  <c r="C13236" i="54"/>
  <c r="C13237" i="54"/>
  <c r="C13238" i="54"/>
  <c r="C13239" i="54"/>
  <c r="C13240" i="54"/>
  <c r="C13241" i="54"/>
  <c r="C13242" i="54"/>
  <c r="C13243" i="54"/>
  <c r="C13244" i="54"/>
  <c r="C13245" i="54"/>
  <c r="C13246" i="54"/>
  <c r="C13247" i="54"/>
  <c r="C13248" i="54"/>
  <c r="C13249" i="54"/>
  <c r="C13250" i="54"/>
  <c r="C13251" i="54"/>
  <c r="C13252" i="54"/>
  <c r="C13253" i="54"/>
  <c r="C13254" i="54"/>
  <c r="C13255" i="54"/>
  <c r="C13256" i="54"/>
  <c r="C13257" i="54"/>
  <c r="C13258" i="54"/>
  <c r="C13259" i="54"/>
  <c r="C13260" i="54"/>
  <c r="C13261" i="54"/>
  <c r="C13262" i="54"/>
  <c r="C13263" i="54"/>
  <c r="C13264" i="54"/>
  <c r="C13265" i="54"/>
  <c r="C13266" i="54"/>
  <c r="C13267" i="54"/>
  <c r="C13268" i="54"/>
  <c r="C13269" i="54"/>
  <c r="C13270" i="54"/>
  <c r="C13271" i="54"/>
  <c r="C13272" i="54"/>
  <c r="C13273" i="54"/>
  <c r="C13274" i="54"/>
  <c r="C13275" i="54"/>
  <c r="C13276" i="54"/>
  <c r="C13277" i="54"/>
  <c r="C13278" i="54"/>
  <c r="C13279" i="54"/>
  <c r="C13280" i="54"/>
  <c r="C13281" i="54"/>
  <c r="C13282" i="54"/>
  <c r="C13283" i="54"/>
  <c r="C13284" i="54"/>
  <c r="C13285" i="54"/>
  <c r="C13286" i="54"/>
  <c r="C13287" i="54"/>
  <c r="C13288" i="54"/>
  <c r="C13289" i="54"/>
  <c r="C13290" i="54"/>
  <c r="C13291" i="54"/>
  <c r="C13292" i="54"/>
  <c r="C13293" i="54"/>
  <c r="C13294" i="54"/>
  <c r="C13295" i="54"/>
  <c r="C13296" i="54"/>
  <c r="C13297" i="54"/>
  <c r="C13298" i="54"/>
  <c r="C13299" i="54"/>
  <c r="C13300" i="54"/>
  <c r="C13301" i="54"/>
  <c r="C13302" i="54"/>
  <c r="C13303" i="54"/>
  <c r="C13304" i="54"/>
  <c r="C13305" i="54"/>
  <c r="C13306" i="54"/>
  <c r="C13307" i="54"/>
  <c r="C13308" i="54"/>
  <c r="C13309" i="54"/>
  <c r="C13310" i="54"/>
  <c r="C13311" i="54"/>
  <c r="C13312" i="54"/>
  <c r="C13313" i="54"/>
  <c r="C13314" i="54"/>
  <c r="C13315" i="54"/>
  <c r="C13316" i="54"/>
  <c r="C13317" i="54"/>
  <c r="C13318" i="54"/>
  <c r="C13319" i="54"/>
  <c r="C13320" i="54"/>
  <c r="C13321" i="54"/>
  <c r="C13322" i="54"/>
  <c r="C13323" i="54"/>
  <c r="C13324" i="54"/>
  <c r="C13325" i="54"/>
  <c r="C13326" i="54"/>
  <c r="C13327" i="54"/>
  <c r="C13328" i="54"/>
  <c r="C13329" i="54"/>
  <c r="C13330" i="54"/>
  <c r="C13331" i="54"/>
  <c r="C13332" i="54"/>
  <c r="C13333" i="54"/>
  <c r="C13334" i="54"/>
  <c r="C13335" i="54"/>
  <c r="C13336" i="54"/>
  <c r="C13337" i="54"/>
  <c r="C13338" i="54"/>
  <c r="C13339" i="54"/>
  <c r="C13340" i="54"/>
  <c r="C13341" i="54"/>
  <c r="C13342" i="54"/>
  <c r="C13343" i="54"/>
  <c r="C13344" i="54"/>
  <c r="C13345" i="54"/>
  <c r="C13346" i="54"/>
  <c r="C13347" i="54"/>
  <c r="C13348" i="54"/>
  <c r="C13349" i="54"/>
  <c r="C13350" i="54"/>
  <c r="C13351" i="54"/>
  <c r="C13352" i="54"/>
  <c r="C13353" i="54"/>
  <c r="C13354" i="54"/>
  <c r="C13355" i="54"/>
  <c r="C13356" i="54"/>
  <c r="C13357" i="54"/>
  <c r="C13358" i="54"/>
  <c r="C13359" i="54"/>
  <c r="C13360" i="54"/>
  <c r="C13361" i="54"/>
  <c r="C13362" i="54"/>
  <c r="C13363" i="54"/>
  <c r="C13364" i="54"/>
  <c r="C13365" i="54"/>
  <c r="C13366" i="54"/>
  <c r="C13367" i="54"/>
  <c r="C13368" i="54"/>
  <c r="C13369" i="54"/>
  <c r="C13370" i="54"/>
  <c r="C13371" i="54"/>
  <c r="C13372" i="54"/>
  <c r="C13373" i="54"/>
  <c r="C13374" i="54"/>
  <c r="C13375" i="54"/>
  <c r="C13376" i="54"/>
  <c r="C13377" i="54"/>
  <c r="C13378" i="54"/>
  <c r="C13379" i="54"/>
  <c r="C13380" i="54"/>
  <c r="C13381" i="54"/>
  <c r="C13382" i="54"/>
  <c r="C13383" i="54"/>
  <c r="C13384" i="54"/>
  <c r="C13385" i="54"/>
  <c r="C13386" i="54"/>
  <c r="C13387" i="54"/>
  <c r="C13388" i="54"/>
  <c r="C13389" i="54"/>
  <c r="C13390" i="54"/>
  <c r="C13391" i="54"/>
  <c r="C13392" i="54"/>
  <c r="C13393" i="54"/>
  <c r="C13394" i="54"/>
  <c r="C13395" i="54"/>
  <c r="C13396" i="54"/>
  <c r="C13397" i="54"/>
  <c r="C13398" i="54"/>
  <c r="C13399" i="54"/>
  <c r="C13400" i="54"/>
  <c r="C13401" i="54"/>
  <c r="C13402" i="54"/>
  <c r="C13403" i="54"/>
  <c r="C13404" i="54"/>
  <c r="C13405" i="54"/>
  <c r="C13406" i="54"/>
  <c r="C13407" i="54"/>
  <c r="C13408" i="54"/>
  <c r="C13409" i="54"/>
  <c r="C13410" i="54"/>
  <c r="C13411" i="54"/>
  <c r="C13412" i="54"/>
  <c r="C13413" i="54"/>
  <c r="C13414" i="54"/>
  <c r="C13415" i="54"/>
  <c r="C13416" i="54"/>
  <c r="C13417" i="54"/>
  <c r="C13418" i="54"/>
  <c r="C13419" i="54"/>
  <c r="C13420" i="54"/>
  <c r="C13421" i="54"/>
  <c r="C13422" i="54"/>
  <c r="C13423" i="54"/>
  <c r="C13424" i="54"/>
  <c r="C13425" i="54"/>
  <c r="C13426" i="54"/>
  <c r="C13427" i="54"/>
  <c r="C13428" i="54"/>
  <c r="C13429" i="54"/>
  <c r="C13430" i="54"/>
  <c r="C13431" i="54"/>
  <c r="C13432" i="54"/>
  <c r="C13433" i="54"/>
  <c r="C13434" i="54"/>
  <c r="C13435" i="54"/>
  <c r="C13436" i="54"/>
  <c r="C13437" i="54"/>
  <c r="C13438" i="54"/>
  <c r="C13439" i="54"/>
  <c r="C13440" i="54"/>
  <c r="C13441" i="54"/>
  <c r="C13442" i="54"/>
  <c r="C13443" i="54"/>
  <c r="C13444" i="54"/>
  <c r="C13445" i="54"/>
  <c r="C13446" i="54"/>
  <c r="C13447" i="54"/>
  <c r="C13448" i="54"/>
  <c r="C13449" i="54"/>
  <c r="C13450" i="54"/>
  <c r="C13451" i="54"/>
  <c r="C13452" i="54"/>
  <c r="C13453" i="54"/>
  <c r="C13454" i="54"/>
  <c r="C13455" i="54"/>
  <c r="C13456" i="54"/>
  <c r="C13457" i="54"/>
  <c r="C13458" i="54"/>
  <c r="C13459" i="54"/>
  <c r="C13460" i="54"/>
  <c r="C13461" i="54"/>
  <c r="C13462" i="54"/>
  <c r="C13463" i="54"/>
  <c r="C13464" i="54"/>
  <c r="C13465" i="54"/>
  <c r="C13466" i="54"/>
  <c r="C13467" i="54"/>
  <c r="C13468" i="54"/>
  <c r="C13469" i="54"/>
  <c r="C13470" i="54"/>
  <c r="C13471" i="54"/>
  <c r="C13472" i="54"/>
  <c r="C13473" i="54"/>
  <c r="C13474" i="54"/>
  <c r="C13475" i="54"/>
  <c r="C13476" i="54"/>
  <c r="C13477" i="54"/>
  <c r="C13478" i="54"/>
  <c r="C13479" i="54"/>
  <c r="C13480" i="54"/>
  <c r="C13481" i="54"/>
  <c r="C13482" i="54"/>
  <c r="C13483" i="54"/>
  <c r="C13484" i="54"/>
  <c r="C13485" i="54"/>
  <c r="C13486" i="54"/>
  <c r="C13487" i="54"/>
  <c r="C13488" i="54"/>
  <c r="C13489" i="54"/>
  <c r="C13490" i="54"/>
  <c r="C13491" i="54"/>
  <c r="C13492" i="54"/>
  <c r="C13493" i="54"/>
  <c r="C13494" i="54"/>
  <c r="C13495" i="54"/>
  <c r="C13496" i="54"/>
  <c r="C13497" i="54"/>
  <c r="C13498" i="54"/>
  <c r="C13499" i="54"/>
  <c r="C13500" i="54"/>
  <c r="C13501" i="54"/>
  <c r="C13502" i="54"/>
  <c r="C13503" i="54"/>
  <c r="C13504" i="54"/>
  <c r="C13505" i="54"/>
  <c r="C13506" i="54"/>
  <c r="C13507" i="54"/>
  <c r="C13508" i="54"/>
  <c r="C13509" i="54"/>
  <c r="C13510" i="54"/>
  <c r="C13511" i="54"/>
  <c r="C13512" i="54"/>
  <c r="C13513" i="54"/>
  <c r="C13514" i="54"/>
  <c r="C13515" i="54"/>
  <c r="C13516" i="54"/>
  <c r="C13517" i="54"/>
  <c r="C13518" i="54"/>
  <c r="C13519" i="54"/>
  <c r="C13520" i="54"/>
  <c r="C13521" i="54"/>
  <c r="C13522" i="54"/>
  <c r="C13523" i="54"/>
  <c r="C13524" i="54"/>
  <c r="C13525" i="54"/>
  <c r="C13526" i="54"/>
  <c r="C13527" i="54"/>
  <c r="C13528" i="54"/>
  <c r="C13529" i="54"/>
  <c r="C13530" i="54"/>
  <c r="C13531" i="54"/>
  <c r="C13532" i="54"/>
  <c r="C13533" i="54"/>
  <c r="C13534" i="54"/>
  <c r="C13535" i="54"/>
  <c r="C13536" i="54"/>
  <c r="C13537" i="54"/>
  <c r="C13538" i="54"/>
  <c r="C13539" i="54"/>
  <c r="C13540" i="54"/>
  <c r="C13541" i="54"/>
  <c r="C13542" i="54"/>
  <c r="C13543" i="54"/>
  <c r="C13544" i="54"/>
  <c r="C13545" i="54"/>
  <c r="C13546" i="54"/>
  <c r="C13547" i="54"/>
  <c r="C13548" i="54"/>
  <c r="C13549" i="54"/>
  <c r="C13550" i="54"/>
  <c r="C13551" i="54"/>
  <c r="C13552" i="54"/>
  <c r="C13553" i="54"/>
  <c r="C13554" i="54"/>
  <c r="C13555" i="54"/>
  <c r="C13556" i="54"/>
  <c r="C13557" i="54"/>
  <c r="C13558" i="54"/>
  <c r="C13559" i="54"/>
  <c r="C13560" i="54"/>
  <c r="C13561" i="54"/>
  <c r="C13562" i="54"/>
  <c r="C13563" i="54"/>
  <c r="C13564" i="54"/>
  <c r="C13565" i="54"/>
  <c r="C13566" i="54"/>
  <c r="C13567" i="54"/>
  <c r="C13568" i="54"/>
  <c r="C13569" i="54"/>
  <c r="C13570" i="54"/>
  <c r="C13571" i="54"/>
  <c r="C13572" i="54"/>
  <c r="C13573" i="54"/>
  <c r="C13574" i="54"/>
  <c r="C13575" i="54"/>
  <c r="C13576" i="54"/>
  <c r="C13577" i="54"/>
  <c r="C13578" i="54"/>
  <c r="C13579" i="54"/>
  <c r="C13580" i="54"/>
  <c r="C13581" i="54"/>
  <c r="C13582" i="54"/>
  <c r="C13583" i="54"/>
  <c r="C13584" i="54"/>
  <c r="C13585" i="54"/>
  <c r="C13586" i="54"/>
  <c r="C13587" i="54"/>
  <c r="C13588" i="54"/>
  <c r="C13589" i="54"/>
  <c r="C13590" i="54"/>
  <c r="C13591" i="54"/>
  <c r="C13592" i="54"/>
  <c r="C13593" i="54"/>
  <c r="C13594" i="54"/>
  <c r="C13595" i="54"/>
  <c r="C13596" i="54"/>
  <c r="C13597" i="54"/>
  <c r="C13598" i="54"/>
  <c r="C13599" i="54"/>
  <c r="C13600" i="54"/>
  <c r="C13601" i="54"/>
  <c r="C13602" i="54"/>
  <c r="C13603" i="54"/>
  <c r="C13604" i="54"/>
  <c r="C13605" i="54"/>
  <c r="C13606" i="54"/>
  <c r="C13607" i="54"/>
  <c r="C13608" i="54"/>
  <c r="C13609" i="54"/>
  <c r="C13610" i="54"/>
  <c r="C13611" i="54"/>
  <c r="C13612" i="54"/>
  <c r="C13613" i="54"/>
  <c r="C13614" i="54"/>
  <c r="C13615" i="54"/>
  <c r="C13616" i="54"/>
  <c r="C13617" i="54"/>
  <c r="C13618" i="54"/>
  <c r="E12768" i="54"/>
  <c r="D12768" i="54" s="1"/>
  <c r="E12769" i="54"/>
  <c r="D12769" i="54" s="1"/>
  <c r="E12770" i="54"/>
  <c r="D12770" i="54" s="1"/>
  <c r="E12771" i="54"/>
  <c r="D12771" i="54" s="1"/>
  <c r="E12772" i="54"/>
  <c r="D12772" i="54" s="1"/>
  <c r="E12773" i="54"/>
  <c r="D12773" i="54" s="1"/>
  <c r="E12774" i="54"/>
  <c r="D12774" i="54" s="1"/>
  <c r="E12775" i="54"/>
  <c r="D12775" i="54" s="1"/>
  <c r="E12776" i="54"/>
  <c r="D12776" i="54" s="1"/>
  <c r="E12777" i="54"/>
  <c r="D12777" i="54" s="1"/>
  <c r="E12778" i="54"/>
  <c r="D12778" i="54" s="1"/>
  <c r="E12779" i="54"/>
  <c r="D12779" i="54" s="1"/>
  <c r="E12780" i="54"/>
  <c r="D12780" i="54" s="1"/>
  <c r="E12781" i="54"/>
  <c r="D12781" i="54" s="1"/>
  <c r="E12782" i="54"/>
  <c r="D12782" i="54" s="1"/>
  <c r="E12783" i="54"/>
  <c r="D12783" i="54" s="1"/>
  <c r="E12784" i="54"/>
  <c r="D12784" i="54" s="1"/>
  <c r="E12785" i="54"/>
  <c r="D12785" i="54" s="1"/>
  <c r="E12786" i="54"/>
  <c r="D12786" i="54" s="1"/>
  <c r="E12787" i="54"/>
  <c r="D12787" i="54" s="1"/>
  <c r="E12788" i="54"/>
  <c r="D12788" i="54" s="1"/>
  <c r="E12789" i="54"/>
  <c r="D12789" i="54" s="1"/>
  <c r="E12790" i="54"/>
  <c r="D12790" i="54" s="1"/>
  <c r="E12791" i="54"/>
  <c r="D12791" i="54" s="1"/>
  <c r="E12792" i="54"/>
  <c r="D12792" i="54" s="1"/>
  <c r="E12793" i="54"/>
  <c r="D12793" i="54" s="1"/>
  <c r="E12794" i="54"/>
  <c r="D12794" i="54" s="1"/>
  <c r="E12795" i="54"/>
  <c r="D12795" i="54" s="1"/>
  <c r="E12796" i="54"/>
  <c r="D12796" i="54" s="1"/>
  <c r="E12797" i="54"/>
  <c r="D12797" i="54" s="1"/>
  <c r="E12798" i="54"/>
  <c r="D12798" i="54" s="1"/>
  <c r="E12799" i="54"/>
  <c r="D12799" i="54" s="1"/>
  <c r="E12800" i="54"/>
  <c r="D12800" i="54" s="1"/>
  <c r="E12801" i="54"/>
  <c r="D12801" i="54" s="1"/>
  <c r="E12802" i="54"/>
  <c r="D12802" i="54" s="1"/>
  <c r="E12803" i="54"/>
  <c r="D12803" i="54" s="1"/>
  <c r="E12804" i="54"/>
  <c r="D12804" i="54" s="1"/>
  <c r="E12805" i="54"/>
  <c r="D12805" i="54" s="1"/>
  <c r="E12806" i="54"/>
  <c r="D12806" i="54" s="1"/>
  <c r="E12807" i="54"/>
  <c r="D12807" i="54" s="1"/>
  <c r="E12808" i="54"/>
  <c r="D12808" i="54" s="1"/>
  <c r="E12809" i="54"/>
  <c r="D12809" i="54" s="1"/>
  <c r="E12810" i="54"/>
  <c r="D12810" i="54" s="1"/>
  <c r="E12811" i="54"/>
  <c r="D12811" i="54" s="1"/>
  <c r="E12812" i="54"/>
  <c r="D12812" i="54" s="1"/>
  <c r="E12813" i="54"/>
  <c r="D12813" i="54" s="1"/>
  <c r="E12814" i="54"/>
  <c r="D12814" i="54" s="1"/>
  <c r="E12815" i="54"/>
  <c r="D12815" i="54" s="1"/>
  <c r="E12816" i="54"/>
  <c r="D12816" i="54" s="1"/>
  <c r="E12817" i="54"/>
  <c r="D12817" i="54" s="1"/>
  <c r="E12818" i="54"/>
  <c r="D12818" i="54" s="1"/>
  <c r="E12819" i="54"/>
  <c r="D12819" i="54" s="1"/>
  <c r="E12820" i="54"/>
  <c r="D12820" i="54" s="1"/>
  <c r="E12821" i="54"/>
  <c r="D12821" i="54" s="1"/>
  <c r="E12822" i="54"/>
  <c r="D12822" i="54" s="1"/>
  <c r="E12823" i="54"/>
  <c r="D12823" i="54" s="1"/>
  <c r="E12824" i="54"/>
  <c r="D12824" i="54" s="1"/>
  <c r="E12825" i="54"/>
  <c r="D12825" i="54" s="1"/>
  <c r="E12826" i="54"/>
  <c r="D12826" i="54" s="1"/>
  <c r="E12827" i="54"/>
  <c r="D12827" i="54" s="1"/>
  <c r="E12828" i="54"/>
  <c r="D12828" i="54" s="1"/>
  <c r="E12829" i="54"/>
  <c r="D12829" i="54" s="1"/>
  <c r="E12830" i="54"/>
  <c r="D12830" i="54" s="1"/>
  <c r="E12831" i="54"/>
  <c r="D12831" i="54" s="1"/>
  <c r="E12832" i="54"/>
  <c r="D12832" i="54" s="1"/>
  <c r="E12833" i="54"/>
  <c r="D12833" i="54" s="1"/>
  <c r="E12834" i="54"/>
  <c r="D12834" i="54" s="1"/>
  <c r="E12835" i="54"/>
  <c r="D12835" i="54" s="1"/>
  <c r="E12836" i="54"/>
  <c r="D12836" i="54" s="1"/>
  <c r="E12837" i="54"/>
  <c r="D12837" i="54" s="1"/>
  <c r="E12838" i="54"/>
  <c r="D12838" i="54" s="1"/>
  <c r="E12839" i="54"/>
  <c r="D12839" i="54" s="1"/>
  <c r="E12840" i="54"/>
  <c r="D12840" i="54" s="1"/>
  <c r="E12841" i="54"/>
  <c r="D12841" i="54" s="1"/>
  <c r="E12842" i="54"/>
  <c r="D12842" i="54" s="1"/>
  <c r="E12843" i="54"/>
  <c r="D12843" i="54" s="1"/>
  <c r="E12844" i="54"/>
  <c r="D12844" i="54" s="1"/>
  <c r="E12845" i="54"/>
  <c r="D12845" i="54" s="1"/>
  <c r="E12846" i="54"/>
  <c r="D12846" i="54" s="1"/>
  <c r="E12847" i="54"/>
  <c r="D12847" i="54" s="1"/>
  <c r="E12848" i="54"/>
  <c r="D12848" i="54" s="1"/>
  <c r="E12849" i="54"/>
  <c r="D12849" i="54" s="1"/>
  <c r="E12850" i="54"/>
  <c r="D12850" i="54" s="1"/>
  <c r="E12851" i="54"/>
  <c r="D12851" i="54" s="1"/>
  <c r="E12852" i="54"/>
  <c r="D12852" i="54" s="1"/>
  <c r="E12853" i="54"/>
  <c r="D12853" i="54" s="1"/>
  <c r="E12854" i="54"/>
  <c r="D12854" i="54" s="1"/>
  <c r="E12855" i="54"/>
  <c r="D12855" i="54" s="1"/>
  <c r="E12856" i="54"/>
  <c r="D12856" i="54" s="1"/>
  <c r="E12857" i="54"/>
  <c r="D12857" i="54" s="1"/>
  <c r="E12858" i="54"/>
  <c r="D12858" i="54" s="1"/>
  <c r="E12859" i="54"/>
  <c r="D12859" i="54" s="1"/>
  <c r="E12860" i="54"/>
  <c r="D12860" i="54" s="1"/>
  <c r="E12861" i="54"/>
  <c r="D12861" i="54" s="1"/>
  <c r="E12862" i="54"/>
  <c r="D12862" i="54" s="1"/>
  <c r="E12863" i="54"/>
  <c r="D12863" i="54" s="1"/>
  <c r="E12864" i="54"/>
  <c r="D12864" i="54" s="1"/>
  <c r="E12865" i="54"/>
  <c r="D12865" i="54" s="1"/>
  <c r="E12866" i="54"/>
  <c r="D12866" i="54" s="1"/>
  <c r="E12867" i="54"/>
  <c r="D12867" i="54" s="1"/>
  <c r="E12868" i="54"/>
  <c r="D12868" i="54" s="1"/>
  <c r="E12869" i="54"/>
  <c r="D12869" i="54" s="1"/>
  <c r="E12870" i="54"/>
  <c r="D12870" i="54" s="1"/>
  <c r="E12871" i="54"/>
  <c r="D12871" i="54" s="1"/>
  <c r="E12872" i="54"/>
  <c r="D12872" i="54" s="1"/>
  <c r="E12873" i="54"/>
  <c r="D12873" i="54" s="1"/>
  <c r="E12874" i="54"/>
  <c r="D12874" i="54" s="1"/>
  <c r="E12875" i="54"/>
  <c r="D12875" i="54" s="1"/>
  <c r="E12876" i="54"/>
  <c r="D12876" i="54" s="1"/>
  <c r="E12877" i="54"/>
  <c r="D12877" i="54" s="1"/>
  <c r="E12878" i="54"/>
  <c r="D12878" i="54" s="1"/>
  <c r="E12879" i="54"/>
  <c r="D12879" i="54" s="1"/>
  <c r="E12880" i="54"/>
  <c r="D12880" i="54" s="1"/>
  <c r="E12881" i="54"/>
  <c r="D12881" i="54" s="1"/>
  <c r="E12882" i="54"/>
  <c r="D12882" i="54" s="1"/>
  <c r="E12883" i="54"/>
  <c r="D12883" i="54" s="1"/>
  <c r="E12884" i="54"/>
  <c r="D12884" i="54" s="1"/>
  <c r="E12885" i="54"/>
  <c r="D12885" i="54" s="1"/>
  <c r="E12886" i="54"/>
  <c r="D12886" i="54" s="1"/>
  <c r="E12887" i="54"/>
  <c r="D12887" i="54" s="1"/>
  <c r="E12888" i="54"/>
  <c r="D12888" i="54" s="1"/>
  <c r="E12889" i="54"/>
  <c r="D12889" i="54" s="1"/>
  <c r="E12890" i="54"/>
  <c r="D12890" i="54" s="1"/>
  <c r="E12891" i="54"/>
  <c r="D12891" i="54" s="1"/>
  <c r="E12892" i="54"/>
  <c r="D12892" i="54" s="1"/>
  <c r="E12893" i="54"/>
  <c r="D12893" i="54" s="1"/>
  <c r="E12894" i="54"/>
  <c r="D12894" i="54" s="1"/>
  <c r="E12895" i="54"/>
  <c r="D12895" i="54" s="1"/>
  <c r="E12896" i="54"/>
  <c r="D12896" i="54" s="1"/>
  <c r="E12897" i="54"/>
  <c r="D12897" i="54" s="1"/>
  <c r="E12898" i="54"/>
  <c r="D12898" i="54" s="1"/>
  <c r="E12899" i="54"/>
  <c r="D12899" i="54" s="1"/>
  <c r="E12900" i="54"/>
  <c r="D12900" i="54" s="1"/>
  <c r="E12901" i="54"/>
  <c r="D12901" i="54" s="1"/>
  <c r="E12902" i="54"/>
  <c r="D12902" i="54" s="1"/>
  <c r="E12903" i="54"/>
  <c r="D12903" i="54" s="1"/>
  <c r="E12904" i="54"/>
  <c r="D12904" i="54" s="1"/>
  <c r="E12905" i="54"/>
  <c r="D12905" i="54" s="1"/>
  <c r="E12906" i="54"/>
  <c r="D12906" i="54" s="1"/>
  <c r="E12907" i="54"/>
  <c r="D12907" i="54" s="1"/>
  <c r="E12908" i="54"/>
  <c r="D12908" i="54" s="1"/>
  <c r="E12909" i="54"/>
  <c r="D12909" i="54" s="1"/>
  <c r="E12910" i="54"/>
  <c r="D12910" i="54" s="1"/>
  <c r="E12911" i="54"/>
  <c r="D12911" i="54" s="1"/>
  <c r="E12912" i="54"/>
  <c r="D12912" i="54" s="1"/>
  <c r="E12913" i="54"/>
  <c r="D12913" i="54" s="1"/>
  <c r="E12914" i="54"/>
  <c r="D12914" i="54" s="1"/>
  <c r="E12915" i="54"/>
  <c r="D12915" i="54" s="1"/>
  <c r="E12916" i="54"/>
  <c r="D12916" i="54" s="1"/>
  <c r="E12917" i="54"/>
  <c r="D12917" i="54" s="1"/>
  <c r="E12918" i="54"/>
  <c r="D12918" i="54" s="1"/>
  <c r="E12919" i="54"/>
  <c r="D12919" i="54" s="1"/>
  <c r="E12920" i="54"/>
  <c r="D12920" i="54" s="1"/>
  <c r="E12921" i="54"/>
  <c r="D12921" i="54" s="1"/>
  <c r="E12922" i="54"/>
  <c r="D12922" i="54" s="1"/>
  <c r="E12923" i="54"/>
  <c r="D12923" i="54" s="1"/>
  <c r="E12924" i="54"/>
  <c r="D12924" i="54" s="1"/>
  <c r="E12925" i="54"/>
  <c r="D12925" i="54" s="1"/>
  <c r="E12926" i="54"/>
  <c r="D12926" i="54" s="1"/>
  <c r="E12927" i="54"/>
  <c r="D12927" i="54" s="1"/>
  <c r="E12928" i="54"/>
  <c r="D12928" i="54" s="1"/>
  <c r="E12929" i="54"/>
  <c r="D12929" i="54" s="1"/>
  <c r="E12930" i="54"/>
  <c r="D12930" i="54" s="1"/>
  <c r="E12931" i="54"/>
  <c r="D12931" i="54" s="1"/>
  <c r="E12932" i="54"/>
  <c r="D12932" i="54" s="1"/>
  <c r="E12933" i="54"/>
  <c r="D12933" i="54" s="1"/>
  <c r="E12934" i="54"/>
  <c r="D12934" i="54" s="1"/>
  <c r="E12935" i="54"/>
  <c r="D12935" i="54" s="1"/>
  <c r="E12936" i="54"/>
  <c r="D12936" i="54" s="1"/>
  <c r="E12937" i="54"/>
  <c r="D12937" i="54" s="1"/>
  <c r="E12938" i="54"/>
  <c r="D12938" i="54" s="1"/>
  <c r="E12939" i="54"/>
  <c r="D12939" i="54" s="1"/>
  <c r="E12940" i="54"/>
  <c r="D12940" i="54" s="1"/>
  <c r="E12941" i="54"/>
  <c r="D12941" i="54" s="1"/>
  <c r="E12942" i="54"/>
  <c r="D12942" i="54" s="1"/>
  <c r="E12943" i="54"/>
  <c r="D12943" i="54" s="1"/>
  <c r="E12944" i="54"/>
  <c r="D12944" i="54" s="1"/>
  <c r="E12945" i="54"/>
  <c r="D12945" i="54" s="1"/>
  <c r="E12946" i="54"/>
  <c r="D12946" i="54" s="1"/>
  <c r="E12947" i="54"/>
  <c r="D12947" i="54" s="1"/>
  <c r="E12948" i="54"/>
  <c r="D12948" i="54" s="1"/>
  <c r="E12949" i="54"/>
  <c r="D12949" i="54" s="1"/>
  <c r="E12950" i="54"/>
  <c r="D12950" i="54" s="1"/>
  <c r="E12951" i="54"/>
  <c r="D12951" i="54" s="1"/>
  <c r="E12952" i="54"/>
  <c r="D12952" i="54" s="1"/>
  <c r="E12953" i="54"/>
  <c r="D12953" i="54" s="1"/>
  <c r="E12954" i="54"/>
  <c r="D12954" i="54" s="1"/>
  <c r="E12955" i="54"/>
  <c r="D12955" i="54" s="1"/>
  <c r="E12956" i="54"/>
  <c r="D12956" i="54" s="1"/>
  <c r="E12957" i="54"/>
  <c r="D12957" i="54" s="1"/>
  <c r="E12958" i="54"/>
  <c r="D12958" i="54" s="1"/>
  <c r="E12959" i="54"/>
  <c r="D12959" i="54" s="1"/>
  <c r="E12960" i="54"/>
  <c r="D12960" i="54" s="1"/>
  <c r="E12961" i="54"/>
  <c r="D12961" i="54" s="1"/>
  <c r="E12962" i="54"/>
  <c r="D12962" i="54" s="1"/>
  <c r="E12963" i="54"/>
  <c r="D12963" i="54" s="1"/>
  <c r="E12964" i="54"/>
  <c r="D12964" i="54" s="1"/>
  <c r="E12965" i="54"/>
  <c r="D12965" i="54" s="1"/>
  <c r="E12966" i="54"/>
  <c r="D12966" i="54" s="1"/>
  <c r="E12967" i="54"/>
  <c r="D12967" i="54" s="1"/>
  <c r="E12968" i="54"/>
  <c r="D12968" i="54" s="1"/>
  <c r="E12969" i="54"/>
  <c r="D12969" i="54" s="1"/>
  <c r="E12970" i="54"/>
  <c r="D12970" i="54" s="1"/>
  <c r="E12971" i="54"/>
  <c r="D12971" i="54" s="1"/>
  <c r="E12972" i="54"/>
  <c r="D12972" i="54" s="1"/>
  <c r="E12973" i="54"/>
  <c r="D12973" i="54" s="1"/>
  <c r="E12974" i="54"/>
  <c r="D12974" i="54" s="1"/>
  <c r="E12975" i="54"/>
  <c r="D12975" i="54" s="1"/>
  <c r="E12976" i="54"/>
  <c r="D12976" i="54" s="1"/>
  <c r="E12977" i="54"/>
  <c r="D12977" i="54" s="1"/>
  <c r="E12978" i="54"/>
  <c r="D12978" i="54" s="1"/>
  <c r="E12979" i="54"/>
  <c r="D12979" i="54" s="1"/>
  <c r="E12980" i="54"/>
  <c r="D12980" i="54" s="1"/>
  <c r="E12981" i="54"/>
  <c r="D12981" i="54" s="1"/>
  <c r="E12982" i="54"/>
  <c r="D12982" i="54" s="1"/>
  <c r="E12983" i="54"/>
  <c r="D12983" i="54" s="1"/>
  <c r="E12984" i="54"/>
  <c r="D12984" i="54" s="1"/>
  <c r="E12985" i="54"/>
  <c r="D12985" i="54" s="1"/>
  <c r="E12986" i="54"/>
  <c r="D12986" i="54" s="1"/>
  <c r="E12987" i="54"/>
  <c r="D12987" i="54" s="1"/>
  <c r="E12988" i="54"/>
  <c r="D12988" i="54" s="1"/>
  <c r="E12989" i="54"/>
  <c r="D12989" i="54" s="1"/>
  <c r="E12990" i="54"/>
  <c r="D12990" i="54" s="1"/>
  <c r="E12991" i="54"/>
  <c r="D12991" i="54" s="1"/>
  <c r="E12992" i="54"/>
  <c r="D12992" i="54" s="1"/>
  <c r="E12993" i="54"/>
  <c r="D12993" i="54" s="1"/>
  <c r="E12994" i="54"/>
  <c r="D12994" i="54" s="1"/>
  <c r="E12995" i="54"/>
  <c r="D12995" i="54" s="1"/>
  <c r="E12996" i="54"/>
  <c r="D12996" i="54" s="1"/>
  <c r="E12997" i="54"/>
  <c r="D12997" i="54" s="1"/>
  <c r="E12998" i="54"/>
  <c r="D12998" i="54" s="1"/>
  <c r="E12999" i="54"/>
  <c r="D12999" i="54" s="1"/>
  <c r="E13000" i="54"/>
  <c r="D13000" i="54" s="1"/>
  <c r="E13001" i="54"/>
  <c r="D13001" i="54" s="1"/>
  <c r="E13002" i="54"/>
  <c r="D13002" i="54" s="1"/>
  <c r="E13003" i="54"/>
  <c r="D13003" i="54" s="1"/>
  <c r="E13004" i="54"/>
  <c r="D13004" i="54" s="1"/>
  <c r="E13005" i="54"/>
  <c r="D13005" i="54" s="1"/>
  <c r="E13006" i="54"/>
  <c r="D13006" i="54" s="1"/>
  <c r="E13007" i="54"/>
  <c r="D13007" i="54" s="1"/>
  <c r="E13008" i="54"/>
  <c r="D13008" i="54" s="1"/>
  <c r="E13009" i="54"/>
  <c r="D13009" i="54" s="1"/>
  <c r="E13010" i="54"/>
  <c r="D13010" i="54" s="1"/>
  <c r="E13011" i="54"/>
  <c r="D13011" i="54" s="1"/>
  <c r="E13012" i="54"/>
  <c r="D13012" i="54" s="1"/>
  <c r="E13013" i="54"/>
  <c r="D13013" i="54" s="1"/>
  <c r="E13014" i="54"/>
  <c r="D13014" i="54" s="1"/>
  <c r="E13015" i="54"/>
  <c r="D13015" i="54" s="1"/>
  <c r="E13016" i="54"/>
  <c r="D13016" i="54" s="1"/>
  <c r="E13017" i="54"/>
  <c r="D13017" i="54" s="1"/>
  <c r="E13018" i="54"/>
  <c r="D13018" i="54" s="1"/>
  <c r="E13019" i="54"/>
  <c r="D13019" i="54" s="1"/>
  <c r="E13020" i="54"/>
  <c r="D13020" i="54" s="1"/>
  <c r="E13021" i="54"/>
  <c r="D13021" i="54" s="1"/>
  <c r="E13022" i="54"/>
  <c r="D13022" i="54" s="1"/>
  <c r="E13023" i="54"/>
  <c r="D13023" i="54" s="1"/>
  <c r="E13024" i="54"/>
  <c r="D13024" i="54" s="1"/>
  <c r="E13025" i="54"/>
  <c r="D13025" i="54" s="1"/>
  <c r="E13026" i="54"/>
  <c r="D13026" i="54" s="1"/>
  <c r="E13027" i="54"/>
  <c r="D13027" i="54" s="1"/>
  <c r="E13028" i="54"/>
  <c r="D13028" i="54" s="1"/>
  <c r="E13029" i="54"/>
  <c r="D13029" i="54" s="1"/>
  <c r="E13030" i="54"/>
  <c r="D13030" i="54" s="1"/>
  <c r="E13031" i="54"/>
  <c r="D13031" i="54" s="1"/>
  <c r="E13032" i="54"/>
  <c r="D13032" i="54" s="1"/>
  <c r="E13033" i="54"/>
  <c r="D13033" i="54" s="1"/>
  <c r="E13034" i="54"/>
  <c r="D13034" i="54" s="1"/>
  <c r="E13035" i="54"/>
  <c r="D13035" i="54" s="1"/>
  <c r="E13036" i="54"/>
  <c r="D13036" i="54" s="1"/>
  <c r="E13037" i="54"/>
  <c r="D13037" i="54" s="1"/>
  <c r="E13038" i="54"/>
  <c r="D13038" i="54" s="1"/>
  <c r="E13039" i="54"/>
  <c r="D13039" i="54" s="1"/>
  <c r="E13040" i="54"/>
  <c r="D13040" i="54" s="1"/>
  <c r="E13041" i="54"/>
  <c r="D13041" i="54" s="1"/>
  <c r="E13042" i="54"/>
  <c r="D13042" i="54" s="1"/>
  <c r="E13043" i="54"/>
  <c r="D13043" i="54" s="1"/>
  <c r="E13044" i="54"/>
  <c r="D13044" i="54" s="1"/>
  <c r="E13045" i="54"/>
  <c r="D13045" i="54" s="1"/>
  <c r="E13046" i="54"/>
  <c r="D13046" i="54" s="1"/>
  <c r="E13047" i="54"/>
  <c r="D13047" i="54" s="1"/>
  <c r="E13048" i="54"/>
  <c r="D13048" i="54" s="1"/>
  <c r="E13049" i="54"/>
  <c r="D13049" i="54" s="1"/>
  <c r="E13050" i="54"/>
  <c r="D13050" i="54" s="1"/>
  <c r="E13051" i="54"/>
  <c r="D13051" i="54" s="1"/>
  <c r="E13052" i="54"/>
  <c r="D13052" i="54" s="1"/>
  <c r="E13053" i="54"/>
  <c r="D13053" i="54" s="1"/>
  <c r="E13054" i="54"/>
  <c r="D13054" i="54" s="1"/>
  <c r="E13055" i="54"/>
  <c r="D13055" i="54" s="1"/>
  <c r="E13056" i="54"/>
  <c r="D13056" i="54" s="1"/>
  <c r="E13057" i="54"/>
  <c r="D13057" i="54" s="1"/>
  <c r="E13058" i="54"/>
  <c r="D13058" i="54" s="1"/>
  <c r="E13059" i="54"/>
  <c r="D13059" i="54" s="1"/>
  <c r="E13060" i="54"/>
  <c r="D13060" i="54" s="1"/>
  <c r="E13061" i="54"/>
  <c r="D13061" i="54" s="1"/>
  <c r="E13062" i="54"/>
  <c r="D13062" i="54" s="1"/>
  <c r="E13063" i="54"/>
  <c r="D13063" i="54" s="1"/>
  <c r="E13064" i="54"/>
  <c r="D13064" i="54" s="1"/>
  <c r="E13065" i="54"/>
  <c r="D13065" i="54" s="1"/>
  <c r="E13066" i="54"/>
  <c r="D13066" i="54" s="1"/>
  <c r="E13067" i="54"/>
  <c r="D13067" i="54" s="1"/>
  <c r="E13068" i="54"/>
  <c r="D13068" i="54" s="1"/>
  <c r="E13069" i="54"/>
  <c r="D13069" i="54" s="1"/>
  <c r="E13070" i="54"/>
  <c r="D13070" i="54" s="1"/>
  <c r="E13071" i="54"/>
  <c r="D13071" i="54" s="1"/>
  <c r="E13072" i="54"/>
  <c r="D13072" i="54" s="1"/>
  <c r="E13073" i="54"/>
  <c r="D13073" i="54" s="1"/>
  <c r="E13074" i="54"/>
  <c r="D13074" i="54" s="1"/>
  <c r="E13075" i="54"/>
  <c r="D13075" i="54" s="1"/>
  <c r="E13076" i="54"/>
  <c r="D13076" i="54" s="1"/>
  <c r="E13077" i="54"/>
  <c r="D13077" i="54" s="1"/>
  <c r="E13078" i="54"/>
  <c r="D13078" i="54" s="1"/>
  <c r="E13079" i="54"/>
  <c r="D13079" i="54" s="1"/>
  <c r="E13080" i="54"/>
  <c r="D13080" i="54" s="1"/>
  <c r="E13081" i="54"/>
  <c r="D13081" i="54" s="1"/>
  <c r="E13082" i="54"/>
  <c r="D13082" i="54" s="1"/>
  <c r="E13083" i="54"/>
  <c r="D13083" i="54" s="1"/>
  <c r="E13084" i="54"/>
  <c r="D13084" i="54" s="1"/>
  <c r="E13085" i="54"/>
  <c r="D13085" i="54" s="1"/>
  <c r="E13086" i="54"/>
  <c r="D13086" i="54" s="1"/>
  <c r="E13087" i="54"/>
  <c r="D13087" i="54" s="1"/>
  <c r="E13088" i="54"/>
  <c r="D13088" i="54" s="1"/>
  <c r="E13089" i="54"/>
  <c r="D13089" i="54" s="1"/>
  <c r="E13090" i="54"/>
  <c r="D13090" i="54" s="1"/>
  <c r="E13091" i="54"/>
  <c r="D13091" i="54" s="1"/>
  <c r="E13092" i="54"/>
  <c r="D13092" i="54" s="1"/>
  <c r="E13093" i="54"/>
  <c r="D13093" i="54" s="1"/>
  <c r="E13094" i="54"/>
  <c r="D13094" i="54" s="1"/>
  <c r="E13095" i="54"/>
  <c r="D13095" i="54" s="1"/>
  <c r="E13096" i="54"/>
  <c r="D13096" i="54" s="1"/>
  <c r="E13097" i="54"/>
  <c r="D13097" i="54" s="1"/>
  <c r="E13098" i="54"/>
  <c r="D13098" i="54" s="1"/>
  <c r="E13099" i="54"/>
  <c r="D13099" i="54" s="1"/>
  <c r="E13100" i="54"/>
  <c r="D13100" i="54" s="1"/>
  <c r="E13101" i="54"/>
  <c r="D13101" i="54" s="1"/>
  <c r="E13102" i="54"/>
  <c r="D13102" i="54" s="1"/>
  <c r="E13103" i="54"/>
  <c r="D13103" i="54" s="1"/>
  <c r="E13104" i="54"/>
  <c r="D13104" i="54" s="1"/>
  <c r="E13105" i="54"/>
  <c r="D13105" i="54" s="1"/>
  <c r="E13106" i="54"/>
  <c r="D13106" i="54" s="1"/>
  <c r="E13107" i="54"/>
  <c r="D13107" i="54" s="1"/>
  <c r="E13108" i="54"/>
  <c r="D13108" i="54" s="1"/>
  <c r="E13109" i="54"/>
  <c r="D13109" i="54" s="1"/>
  <c r="E13110" i="54"/>
  <c r="D13110" i="54" s="1"/>
  <c r="E13111" i="54"/>
  <c r="D13111" i="54" s="1"/>
  <c r="E13112" i="54"/>
  <c r="D13112" i="54" s="1"/>
  <c r="E13113" i="54"/>
  <c r="D13113" i="54" s="1"/>
  <c r="E13114" i="54"/>
  <c r="D13114" i="54" s="1"/>
  <c r="E13115" i="54"/>
  <c r="D13115" i="54" s="1"/>
  <c r="E13116" i="54"/>
  <c r="D13116" i="54" s="1"/>
  <c r="E13117" i="54"/>
  <c r="D13117" i="54" s="1"/>
  <c r="E13118" i="54"/>
  <c r="D13118" i="54" s="1"/>
  <c r="E13119" i="54"/>
  <c r="D13119" i="54" s="1"/>
  <c r="E13120" i="54"/>
  <c r="D13120" i="54" s="1"/>
  <c r="E13121" i="54"/>
  <c r="D13121" i="54" s="1"/>
  <c r="E13122" i="54"/>
  <c r="D13122" i="54" s="1"/>
  <c r="E13123" i="54"/>
  <c r="D13123" i="54" s="1"/>
  <c r="E13124" i="54"/>
  <c r="D13124" i="54" s="1"/>
  <c r="E13125" i="54"/>
  <c r="D13125" i="54" s="1"/>
  <c r="E13126" i="54"/>
  <c r="D13126" i="54" s="1"/>
  <c r="E13127" i="54"/>
  <c r="D13127" i="54" s="1"/>
  <c r="E13128" i="54"/>
  <c r="D13128" i="54" s="1"/>
  <c r="E13129" i="54"/>
  <c r="D13129" i="54" s="1"/>
  <c r="E13130" i="54"/>
  <c r="D13130" i="54" s="1"/>
  <c r="E13131" i="54"/>
  <c r="D13131" i="54" s="1"/>
  <c r="E13132" i="54"/>
  <c r="D13132" i="54" s="1"/>
  <c r="E13133" i="54"/>
  <c r="D13133" i="54" s="1"/>
  <c r="E13134" i="54"/>
  <c r="D13134" i="54" s="1"/>
  <c r="E13135" i="54"/>
  <c r="D13135" i="54" s="1"/>
  <c r="E13136" i="54"/>
  <c r="D13136" i="54" s="1"/>
  <c r="E13137" i="54"/>
  <c r="D13137" i="54" s="1"/>
  <c r="E13138" i="54"/>
  <c r="D13138" i="54" s="1"/>
  <c r="E13139" i="54"/>
  <c r="D13139" i="54" s="1"/>
  <c r="E13140" i="54"/>
  <c r="D13140" i="54" s="1"/>
  <c r="E13141" i="54"/>
  <c r="D13141" i="54" s="1"/>
  <c r="E13142" i="54"/>
  <c r="D13142" i="54" s="1"/>
  <c r="E13143" i="54"/>
  <c r="D13143" i="54" s="1"/>
  <c r="E13144" i="54"/>
  <c r="D13144" i="54" s="1"/>
  <c r="E13145" i="54"/>
  <c r="D13145" i="54" s="1"/>
  <c r="E13146" i="54"/>
  <c r="D13146" i="54" s="1"/>
  <c r="E13147" i="54"/>
  <c r="D13147" i="54" s="1"/>
  <c r="E13148" i="54"/>
  <c r="D13148" i="54" s="1"/>
  <c r="E13149" i="54"/>
  <c r="D13149" i="54" s="1"/>
  <c r="E13150" i="54"/>
  <c r="D13150" i="54" s="1"/>
  <c r="E13151" i="54"/>
  <c r="D13151" i="54" s="1"/>
  <c r="E13152" i="54"/>
  <c r="D13152" i="54" s="1"/>
  <c r="E13153" i="54"/>
  <c r="D13153" i="54" s="1"/>
  <c r="E13154" i="54"/>
  <c r="D13154" i="54" s="1"/>
  <c r="E13155" i="54"/>
  <c r="D13155" i="54" s="1"/>
  <c r="E13156" i="54"/>
  <c r="D13156" i="54" s="1"/>
  <c r="E13157" i="54"/>
  <c r="D13157" i="54" s="1"/>
  <c r="E13158" i="54"/>
  <c r="D13158" i="54" s="1"/>
  <c r="E13159" i="54"/>
  <c r="D13159" i="54" s="1"/>
  <c r="E13160" i="54"/>
  <c r="D13160" i="54" s="1"/>
  <c r="E13161" i="54"/>
  <c r="D13161" i="54" s="1"/>
  <c r="E13162" i="54"/>
  <c r="D13162" i="54" s="1"/>
  <c r="E13163" i="54"/>
  <c r="D13163" i="54" s="1"/>
  <c r="E13164" i="54"/>
  <c r="D13164" i="54" s="1"/>
  <c r="E13165" i="54"/>
  <c r="D13165" i="54" s="1"/>
  <c r="E13166" i="54"/>
  <c r="D13166" i="54" s="1"/>
  <c r="E13167" i="54"/>
  <c r="D13167" i="54" s="1"/>
  <c r="E13168" i="54"/>
  <c r="D13168" i="54" s="1"/>
  <c r="E13169" i="54"/>
  <c r="D13169" i="54" s="1"/>
  <c r="E13170" i="54"/>
  <c r="D13170" i="54" s="1"/>
  <c r="E13171" i="54"/>
  <c r="D13171" i="54" s="1"/>
  <c r="E13172" i="54"/>
  <c r="D13172" i="54" s="1"/>
  <c r="E13173" i="54"/>
  <c r="D13173" i="54" s="1"/>
  <c r="E13174" i="54"/>
  <c r="D13174" i="54" s="1"/>
  <c r="E13175" i="54"/>
  <c r="D13175" i="54" s="1"/>
  <c r="E13176" i="54"/>
  <c r="D13176" i="54" s="1"/>
  <c r="E13177" i="54"/>
  <c r="D13177" i="54" s="1"/>
  <c r="E13178" i="54"/>
  <c r="D13178" i="54" s="1"/>
  <c r="E13179" i="54"/>
  <c r="D13179" i="54" s="1"/>
  <c r="E13180" i="54"/>
  <c r="D13180" i="54" s="1"/>
  <c r="E13181" i="54"/>
  <c r="D13181" i="54" s="1"/>
  <c r="E13182" i="54"/>
  <c r="D13182" i="54" s="1"/>
  <c r="E13183" i="54"/>
  <c r="D13183" i="54" s="1"/>
  <c r="E13184" i="54"/>
  <c r="D13184" i="54" s="1"/>
  <c r="E13185" i="54"/>
  <c r="D13185" i="54" s="1"/>
  <c r="E13186" i="54"/>
  <c r="D13186" i="54" s="1"/>
  <c r="E13187" i="54"/>
  <c r="D13187" i="54" s="1"/>
  <c r="E13188" i="54"/>
  <c r="D13188" i="54" s="1"/>
  <c r="E13189" i="54"/>
  <c r="D13189" i="54" s="1"/>
  <c r="E13190" i="54"/>
  <c r="D13190" i="54" s="1"/>
  <c r="E13191" i="54"/>
  <c r="D13191" i="54" s="1"/>
  <c r="E13192" i="54"/>
  <c r="D13192" i="54" s="1"/>
  <c r="E13193" i="54"/>
  <c r="D13193" i="54" s="1"/>
  <c r="E13194" i="54"/>
  <c r="D13194" i="54" s="1"/>
  <c r="E13195" i="54"/>
  <c r="D13195" i="54" s="1"/>
  <c r="E13196" i="54"/>
  <c r="D13196" i="54" s="1"/>
  <c r="E13197" i="54"/>
  <c r="D13197" i="54" s="1"/>
  <c r="E13198" i="54"/>
  <c r="D13198" i="54" s="1"/>
  <c r="E13199" i="54"/>
  <c r="D13199" i="54" s="1"/>
  <c r="E13200" i="54"/>
  <c r="D13200" i="54" s="1"/>
  <c r="E13201" i="54"/>
  <c r="D13201" i="54" s="1"/>
  <c r="E13202" i="54"/>
  <c r="D13202" i="54" s="1"/>
  <c r="E13203" i="54"/>
  <c r="D13203" i="54" s="1"/>
  <c r="E13204" i="54"/>
  <c r="D13204" i="54" s="1"/>
  <c r="E13205" i="54"/>
  <c r="D13205" i="54" s="1"/>
  <c r="E13206" i="54"/>
  <c r="D13206" i="54" s="1"/>
  <c r="E13207" i="54"/>
  <c r="D13207" i="54" s="1"/>
  <c r="E13208" i="54"/>
  <c r="D13208" i="54" s="1"/>
  <c r="E13209" i="54"/>
  <c r="D13209" i="54" s="1"/>
  <c r="E13210" i="54"/>
  <c r="D13210" i="54" s="1"/>
  <c r="E13211" i="54"/>
  <c r="D13211" i="54" s="1"/>
  <c r="E13212" i="54"/>
  <c r="D13212" i="54" s="1"/>
  <c r="E13213" i="54"/>
  <c r="D13213" i="54" s="1"/>
  <c r="E13214" i="54"/>
  <c r="D13214" i="54" s="1"/>
  <c r="E13215" i="54"/>
  <c r="D13215" i="54" s="1"/>
  <c r="E13216" i="54"/>
  <c r="D13216" i="54" s="1"/>
  <c r="E13217" i="54"/>
  <c r="D13217" i="54" s="1"/>
  <c r="E13218" i="54"/>
  <c r="D13218" i="54" s="1"/>
  <c r="E13219" i="54"/>
  <c r="D13219" i="54" s="1"/>
  <c r="E13220" i="54"/>
  <c r="D13220" i="54" s="1"/>
  <c r="E13221" i="54"/>
  <c r="D13221" i="54" s="1"/>
  <c r="E13222" i="54"/>
  <c r="D13222" i="54" s="1"/>
  <c r="E13223" i="54"/>
  <c r="D13223" i="54" s="1"/>
  <c r="E13224" i="54"/>
  <c r="D13224" i="54" s="1"/>
  <c r="E13225" i="54"/>
  <c r="D13225" i="54" s="1"/>
  <c r="E13226" i="54"/>
  <c r="D13226" i="54" s="1"/>
  <c r="E13227" i="54"/>
  <c r="D13227" i="54" s="1"/>
  <c r="E13228" i="54"/>
  <c r="D13228" i="54" s="1"/>
  <c r="E13229" i="54"/>
  <c r="D13229" i="54" s="1"/>
  <c r="E13230" i="54"/>
  <c r="D13230" i="54" s="1"/>
  <c r="E13231" i="54"/>
  <c r="D13231" i="54" s="1"/>
  <c r="E13232" i="54"/>
  <c r="D13232" i="54" s="1"/>
  <c r="E13233" i="54"/>
  <c r="D13233" i="54" s="1"/>
  <c r="E13234" i="54"/>
  <c r="D13234" i="54" s="1"/>
  <c r="E13235" i="54"/>
  <c r="D13235" i="54" s="1"/>
  <c r="E13236" i="54"/>
  <c r="D13236" i="54" s="1"/>
  <c r="E13237" i="54"/>
  <c r="D13237" i="54" s="1"/>
  <c r="E13238" i="54"/>
  <c r="D13238" i="54" s="1"/>
  <c r="E13239" i="54"/>
  <c r="D13239" i="54" s="1"/>
  <c r="E13240" i="54"/>
  <c r="D13240" i="54" s="1"/>
  <c r="E13241" i="54"/>
  <c r="D13241" i="54" s="1"/>
  <c r="E13242" i="54"/>
  <c r="D13242" i="54" s="1"/>
  <c r="E13243" i="54"/>
  <c r="D13243" i="54" s="1"/>
  <c r="E13244" i="54"/>
  <c r="D13244" i="54" s="1"/>
  <c r="E13245" i="54"/>
  <c r="D13245" i="54" s="1"/>
  <c r="E13246" i="54"/>
  <c r="D13246" i="54" s="1"/>
  <c r="E13247" i="54"/>
  <c r="D13247" i="54" s="1"/>
  <c r="E13248" i="54"/>
  <c r="D13248" i="54" s="1"/>
  <c r="E13249" i="54"/>
  <c r="D13249" i="54" s="1"/>
  <c r="E13250" i="54"/>
  <c r="D13250" i="54" s="1"/>
  <c r="E13251" i="54"/>
  <c r="D13251" i="54" s="1"/>
  <c r="E13252" i="54"/>
  <c r="D13252" i="54" s="1"/>
  <c r="E13253" i="54"/>
  <c r="D13253" i="54" s="1"/>
  <c r="E13254" i="54"/>
  <c r="D13254" i="54" s="1"/>
  <c r="E13255" i="54"/>
  <c r="D13255" i="54" s="1"/>
  <c r="E13256" i="54"/>
  <c r="D13256" i="54" s="1"/>
  <c r="E13257" i="54"/>
  <c r="D13257" i="54" s="1"/>
  <c r="E13258" i="54"/>
  <c r="D13258" i="54" s="1"/>
  <c r="E13259" i="54"/>
  <c r="D13259" i="54" s="1"/>
  <c r="E13260" i="54"/>
  <c r="D13260" i="54" s="1"/>
  <c r="E13261" i="54"/>
  <c r="D13261" i="54" s="1"/>
  <c r="E13262" i="54"/>
  <c r="D13262" i="54" s="1"/>
  <c r="E13263" i="54"/>
  <c r="D13263" i="54" s="1"/>
  <c r="E13264" i="54"/>
  <c r="D13264" i="54" s="1"/>
  <c r="E13265" i="54"/>
  <c r="D13265" i="54" s="1"/>
  <c r="E13266" i="54"/>
  <c r="D13266" i="54" s="1"/>
  <c r="E13267" i="54"/>
  <c r="D13267" i="54" s="1"/>
  <c r="E13268" i="54"/>
  <c r="D13268" i="54" s="1"/>
  <c r="E13269" i="54"/>
  <c r="D13269" i="54" s="1"/>
  <c r="E13270" i="54"/>
  <c r="D13270" i="54" s="1"/>
  <c r="E13271" i="54"/>
  <c r="D13271" i="54" s="1"/>
  <c r="E13272" i="54"/>
  <c r="D13272" i="54" s="1"/>
  <c r="E13273" i="54"/>
  <c r="D13273" i="54" s="1"/>
  <c r="E13274" i="54"/>
  <c r="D13274" i="54" s="1"/>
  <c r="E13275" i="54"/>
  <c r="D13275" i="54" s="1"/>
  <c r="E13276" i="54"/>
  <c r="D13276" i="54" s="1"/>
  <c r="E13277" i="54"/>
  <c r="D13277" i="54" s="1"/>
  <c r="E13278" i="54"/>
  <c r="D13278" i="54" s="1"/>
  <c r="E13279" i="54"/>
  <c r="D13279" i="54" s="1"/>
  <c r="E13280" i="54"/>
  <c r="D13280" i="54" s="1"/>
  <c r="E13281" i="54"/>
  <c r="D13281" i="54" s="1"/>
  <c r="E13282" i="54"/>
  <c r="D13282" i="54" s="1"/>
  <c r="E13283" i="54"/>
  <c r="D13283" i="54" s="1"/>
  <c r="E13284" i="54"/>
  <c r="D13284" i="54" s="1"/>
  <c r="E13285" i="54"/>
  <c r="D13285" i="54" s="1"/>
  <c r="E13286" i="54"/>
  <c r="D13286" i="54" s="1"/>
  <c r="E13287" i="54"/>
  <c r="D13287" i="54" s="1"/>
  <c r="E13288" i="54"/>
  <c r="D13288" i="54" s="1"/>
  <c r="E13289" i="54"/>
  <c r="D13289" i="54" s="1"/>
  <c r="E13290" i="54"/>
  <c r="D13290" i="54" s="1"/>
  <c r="E13291" i="54"/>
  <c r="D13291" i="54" s="1"/>
  <c r="E13292" i="54"/>
  <c r="D13292" i="54" s="1"/>
  <c r="E13293" i="54"/>
  <c r="D13293" i="54" s="1"/>
  <c r="E13294" i="54"/>
  <c r="D13294" i="54" s="1"/>
  <c r="E13295" i="54"/>
  <c r="D13295" i="54" s="1"/>
  <c r="E13296" i="54"/>
  <c r="D13296" i="54" s="1"/>
  <c r="E13297" i="54"/>
  <c r="D13297" i="54" s="1"/>
  <c r="E13298" i="54"/>
  <c r="D13298" i="54" s="1"/>
  <c r="E13299" i="54"/>
  <c r="D13299" i="54" s="1"/>
  <c r="E13300" i="54"/>
  <c r="D13300" i="54" s="1"/>
  <c r="E13301" i="54"/>
  <c r="D13301" i="54" s="1"/>
  <c r="E13302" i="54"/>
  <c r="D13302" i="54" s="1"/>
  <c r="E13303" i="54"/>
  <c r="D13303" i="54" s="1"/>
  <c r="E13304" i="54"/>
  <c r="D13304" i="54" s="1"/>
  <c r="E13305" i="54"/>
  <c r="D13305" i="54" s="1"/>
  <c r="E13306" i="54"/>
  <c r="D13306" i="54" s="1"/>
  <c r="E13307" i="54"/>
  <c r="D13307" i="54" s="1"/>
  <c r="E13308" i="54"/>
  <c r="D13308" i="54" s="1"/>
  <c r="E13309" i="54"/>
  <c r="D13309" i="54" s="1"/>
  <c r="E13310" i="54"/>
  <c r="D13310" i="54" s="1"/>
  <c r="E13311" i="54"/>
  <c r="D13311" i="54" s="1"/>
  <c r="E13312" i="54"/>
  <c r="D13312" i="54" s="1"/>
  <c r="E13313" i="54"/>
  <c r="D13313" i="54" s="1"/>
  <c r="E13314" i="54"/>
  <c r="D13314" i="54" s="1"/>
  <c r="E13315" i="54"/>
  <c r="D13315" i="54" s="1"/>
  <c r="E13316" i="54"/>
  <c r="D13316" i="54" s="1"/>
  <c r="E13317" i="54"/>
  <c r="D13317" i="54" s="1"/>
  <c r="E13318" i="54"/>
  <c r="D13318" i="54" s="1"/>
  <c r="E13319" i="54"/>
  <c r="D13319" i="54" s="1"/>
  <c r="E13320" i="54"/>
  <c r="D13320" i="54" s="1"/>
  <c r="E13321" i="54"/>
  <c r="D13321" i="54" s="1"/>
  <c r="E13322" i="54"/>
  <c r="D13322" i="54" s="1"/>
  <c r="E13323" i="54"/>
  <c r="D13323" i="54" s="1"/>
  <c r="E13324" i="54"/>
  <c r="D13324" i="54" s="1"/>
  <c r="E13325" i="54"/>
  <c r="D13325" i="54" s="1"/>
  <c r="E13326" i="54"/>
  <c r="D13326" i="54" s="1"/>
  <c r="E13327" i="54"/>
  <c r="D13327" i="54" s="1"/>
  <c r="E13328" i="54"/>
  <c r="D13328" i="54" s="1"/>
  <c r="E13329" i="54"/>
  <c r="D13329" i="54" s="1"/>
  <c r="E13330" i="54"/>
  <c r="D13330" i="54" s="1"/>
  <c r="E13331" i="54"/>
  <c r="D13331" i="54" s="1"/>
  <c r="E13332" i="54"/>
  <c r="D13332" i="54" s="1"/>
  <c r="E13333" i="54"/>
  <c r="D13333" i="54" s="1"/>
  <c r="E13334" i="54"/>
  <c r="D13334" i="54" s="1"/>
  <c r="E13335" i="54"/>
  <c r="D13335" i="54" s="1"/>
  <c r="E13336" i="54"/>
  <c r="D13336" i="54" s="1"/>
  <c r="E13337" i="54"/>
  <c r="D13337" i="54" s="1"/>
  <c r="E13338" i="54"/>
  <c r="D13338" i="54" s="1"/>
  <c r="E13339" i="54"/>
  <c r="D13339" i="54" s="1"/>
  <c r="E13340" i="54"/>
  <c r="D13340" i="54" s="1"/>
  <c r="E13341" i="54"/>
  <c r="D13341" i="54" s="1"/>
  <c r="E13342" i="54"/>
  <c r="D13342" i="54" s="1"/>
  <c r="E13343" i="54"/>
  <c r="D13343" i="54" s="1"/>
  <c r="E13344" i="54"/>
  <c r="D13344" i="54" s="1"/>
  <c r="E13345" i="54"/>
  <c r="D13345" i="54" s="1"/>
  <c r="E13346" i="54"/>
  <c r="D13346" i="54" s="1"/>
  <c r="E13347" i="54"/>
  <c r="D13347" i="54" s="1"/>
  <c r="E13348" i="54"/>
  <c r="D13348" i="54" s="1"/>
  <c r="E13349" i="54"/>
  <c r="D13349" i="54" s="1"/>
  <c r="E13350" i="54"/>
  <c r="D13350" i="54" s="1"/>
  <c r="E13351" i="54"/>
  <c r="D13351" i="54" s="1"/>
  <c r="E13352" i="54"/>
  <c r="D13352" i="54" s="1"/>
  <c r="E13353" i="54"/>
  <c r="D13353" i="54" s="1"/>
  <c r="E13354" i="54"/>
  <c r="D13354" i="54" s="1"/>
  <c r="E13355" i="54"/>
  <c r="D13355" i="54" s="1"/>
  <c r="E13356" i="54"/>
  <c r="D13356" i="54" s="1"/>
  <c r="E13357" i="54"/>
  <c r="D13357" i="54" s="1"/>
  <c r="E13358" i="54"/>
  <c r="D13358" i="54" s="1"/>
  <c r="E13359" i="54"/>
  <c r="D13359" i="54" s="1"/>
  <c r="E13360" i="54"/>
  <c r="D13360" i="54" s="1"/>
  <c r="E13361" i="54"/>
  <c r="D13361" i="54" s="1"/>
  <c r="E13362" i="54"/>
  <c r="D13362" i="54" s="1"/>
  <c r="E13363" i="54"/>
  <c r="D13363" i="54" s="1"/>
  <c r="E13364" i="54"/>
  <c r="D13364" i="54" s="1"/>
  <c r="E13365" i="54"/>
  <c r="D13365" i="54" s="1"/>
  <c r="E13366" i="54"/>
  <c r="D13366" i="54" s="1"/>
  <c r="E13367" i="54"/>
  <c r="D13367" i="54" s="1"/>
  <c r="E13368" i="54"/>
  <c r="D13368" i="54" s="1"/>
  <c r="E13369" i="54"/>
  <c r="D13369" i="54" s="1"/>
  <c r="E13370" i="54"/>
  <c r="D13370" i="54" s="1"/>
  <c r="E13371" i="54"/>
  <c r="D13371" i="54" s="1"/>
  <c r="E13372" i="54"/>
  <c r="D13372" i="54" s="1"/>
  <c r="E13373" i="54"/>
  <c r="D13373" i="54" s="1"/>
  <c r="E13374" i="54"/>
  <c r="D13374" i="54" s="1"/>
  <c r="E13375" i="54"/>
  <c r="D13375" i="54" s="1"/>
  <c r="E13376" i="54"/>
  <c r="D13376" i="54" s="1"/>
  <c r="E13377" i="54"/>
  <c r="D13377" i="54" s="1"/>
  <c r="E13378" i="54"/>
  <c r="D13378" i="54" s="1"/>
  <c r="E13379" i="54"/>
  <c r="D13379" i="54" s="1"/>
  <c r="E13380" i="54"/>
  <c r="D13380" i="54" s="1"/>
  <c r="E13381" i="54"/>
  <c r="D13381" i="54" s="1"/>
  <c r="E13382" i="54"/>
  <c r="D13382" i="54" s="1"/>
  <c r="E13383" i="54"/>
  <c r="D13383" i="54" s="1"/>
  <c r="E13384" i="54"/>
  <c r="D13384" i="54" s="1"/>
  <c r="E13385" i="54"/>
  <c r="D13385" i="54" s="1"/>
  <c r="E13386" i="54"/>
  <c r="D13386" i="54" s="1"/>
  <c r="E13387" i="54"/>
  <c r="D13387" i="54" s="1"/>
  <c r="E13388" i="54"/>
  <c r="D13388" i="54" s="1"/>
  <c r="E13389" i="54"/>
  <c r="D13389" i="54" s="1"/>
  <c r="E13390" i="54"/>
  <c r="D13390" i="54" s="1"/>
  <c r="E13391" i="54"/>
  <c r="D13391" i="54" s="1"/>
  <c r="E13392" i="54"/>
  <c r="D13392" i="54" s="1"/>
  <c r="E13393" i="54"/>
  <c r="D13393" i="54" s="1"/>
  <c r="E13394" i="54"/>
  <c r="D13394" i="54" s="1"/>
  <c r="E13395" i="54"/>
  <c r="D13395" i="54" s="1"/>
  <c r="E13396" i="54"/>
  <c r="D13396" i="54" s="1"/>
  <c r="E13397" i="54"/>
  <c r="D13397" i="54" s="1"/>
  <c r="E13398" i="54"/>
  <c r="D13398" i="54" s="1"/>
  <c r="E13399" i="54"/>
  <c r="D13399" i="54" s="1"/>
  <c r="E13400" i="54"/>
  <c r="D13400" i="54" s="1"/>
  <c r="E13401" i="54"/>
  <c r="D13401" i="54" s="1"/>
  <c r="E13402" i="54"/>
  <c r="D13402" i="54" s="1"/>
  <c r="E13403" i="54"/>
  <c r="D13403" i="54" s="1"/>
  <c r="E13404" i="54"/>
  <c r="D13404" i="54" s="1"/>
  <c r="E13405" i="54"/>
  <c r="D13405" i="54" s="1"/>
  <c r="E13406" i="54"/>
  <c r="D13406" i="54" s="1"/>
  <c r="E13407" i="54"/>
  <c r="D13407" i="54" s="1"/>
  <c r="E13408" i="54"/>
  <c r="D13408" i="54" s="1"/>
  <c r="E13409" i="54"/>
  <c r="D13409" i="54" s="1"/>
  <c r="E13410" i="54"/>
  <c r="D13410" i="54" s="1"/>
  <c r="E13411" i="54"/>
  <c r="D13411" i="54" s="1"/>
  <c r="E13412" i="54"/>
  <c r="D13412" i="54" s="1"/>
  <c r="E13413" i="54"/>
  <c r="D13413" i="54" s="1"/>
  <c r="E13414" i="54"/>
  <c r="D13414" i="54" s="1"/>
  <c r="E13415" i="54"/>
  <c r="D13415" i="54" s="1"/>
  <c r="E13416" i="54"/>
  <c r="D13416" i="54" s="1"/>
  <c r="E13417" i="54"/>
  <c r="D13417" i="54" s="1"/>
  <c r="E13418" i="54"/>
  <c r="D13418" i="54" s="1"/>
  <c r="E13419" i="54"/>
  <c r="D13419" i="54" s="1"/>
  <c r="E13420" i="54"/>
  <c r="D13420" i="54" s="1"/>
  <c r="E13421" i="54"/>
  <c r="D13421" i="54" s="1"/>
  <c r="E13422" i="54"/>
  <c r="D13422" i="54" s="1"/>
  <c r="E13423" i="54"/>
  <c r="D13423" i="54" s="1"/>
  <c r="E13424" i="54"/>
  <c r="D13424" i="54" s="1"/>
  <c r="E13425" i="54"/>
  <c r="D13425" i="54" s="1"/>
  <c r="E13426" i="54"/>
  <c r="D13426" i="54" s="1"/>
  <c r="E13427" i="54"/>
  <c r="D13427" i="54" s="1"/>
  <c r="E13428" i="54"/>
  <c r="D13428" i="54" s="1"/>
  <c r="E13429" i="54"/>
  <c r="D13429" i="54" s="1"/>
  <c r="E13430" i="54"/>
  <c r="D13430" i="54" s="1"/>
  <c r="E13431" i="54"/>
  <c r="D13431" i="54" s="1"/>
  <c r="E13432" i="54"/>
  <c r="D13432" i="54" s="1"/>
  <c r="E13433" i="54"/>
  <c r="D13433" i="54" s="1"/>
  <c r="E13434" i="54"/>
  <c r="D13434" i="54" s="1"/>
  <c r="E13435" i="54"/>
  <c r="D13435" i="54" s="1"/>
  <c r="E13436" i="54"/>
  <c r="D13436" i="54" s="1"/>
  <c r="E13437" i="54"/>
  <c r="D13437" i="54" s="1"/>
  <c r="E13438" i="54"/>
  <c r="D13438" i="54" s="1"/>
  <c r="E13439" i="54"/>
  <c r="D13439" i="54" s="1"/>
  <c r="E13440" i="54"/>
  <c r="D13440" i="54" s="1"/>
  <c r="E13441" i="54"/>
  <c r="D13441" i="54" s="1"/>
  <c r="E13442" i="54"/>
  <c r="D13442" i="54" s="1"/>
  <c r="E13443" i="54"/>
  <c r="D13443" i="54" s="1"/>
  <c r="E13444" i="54"/>
  <c r="D13444" i="54" s="1"/>
  <c r="E13445" i="54"/>
  <c r="D13445" i="54" s="1"/>
  <c r="E13446" i="54"/>
  <c r="D13446" i="54" s="1"/>
  <c r="E13447" i="54"/>
  <c r="D13447" i="54" s="1"/>
  <c r="E13448" i="54"/>
  <c r="D13448" i="54" s="1"/>
  <c r="E13449" i="54"/>
  <c r="D13449" i="54" s="1"/>
  <c r="E13450" i="54"/>
  <c r="D13450" i="54" s="1"/>
  <c r="E13451" i="54"/>
  <c r="D13451" i="54" s="1"/>
  <c r="E13452" i="54"/>
  <c r="D13452" i="54" s="1"/>
  <c r="E13453" i="54"/>
  <c r="D13453" i="54" s="1"/>
  <c r="E13454" i="54"/>
  <c r="D13454" i="54" s="1"/>
  <c r="E13455" i="54"/>
  <c r="D13455" i="54" s="1"/>
  <c r="E13456" i="54"/>
  <c r="D13456" i="54" s="1"/>
  <c r="E13457" i="54"/>
  <c r="D13457" i="54" s="1"/>
  <c r="E13458" i="54"/>
  <c r="D13458" i="54" s="1"/>
  <c r="E13459" i="54"/>
  <c r="D13459" i="54" s="1"/>
  <c r="E13460" i="54"/>
  <c r="D13460" i="54" s="1"/>
  <c r="E13461" i="54"/>
  <c r="D13461" i="54" s="1"/>
  <c r="E13462" i="54"/>
  <c r="D13462" i="54" s="1"/>
  <c r="E13463" i="54"/>
  <c r="D13463" i="54" s="1"/>
  <c r="E13464" i="54"/>
  <c r="D13464" i="54" s="1"/>
  <c r="E13465" i="54"/>
  <c r="D13465" i="54" s="1"/>
  <c r="E13466" i="54"/>
  <c r="D13466" i="54" s="1"/>
  <c r="E13467" i="54"/>
  <c r="D13467" i="54" s="1"/>
  <c r="E13468" i="54"/>
  <c r="D13468" i="54" s="1"/>
  <c r="E13469" i="54"/>
  <c r="D13469" i="54" s="1"/>
  <c r="E13470" i="54"/>
  <c r="D13470" i="54" s="1"/>
  <c r="E13471" i="54"/>
  <c r="D13471" i="54" s="1"/>
  <c r="E13472" i="54"/>
  <c r="D13472" i="54" s="1"/>
  <c r="E13473" i="54"/>
  <c r="D13473" i="54" s="1"/>
  <c r="E13474" i="54"/>
  <c r="D13474" i="54" s="1"/>
  <c r="E13475" i="54"/>
  <c r="D13475" i="54" s="1"/>
  <c r="E13476" i="54"/>
  <c r="D13476" i="54" s="1"/>
  <c r="E13477" i="54"/>
  <c r="D13477" i="54" s="1"/>
  <c r="E13478" i="54"/>
  <c r="D13478" i="54" s="1"/>
  <c r="E13479" i="54"/>
  <c r="D13479" i="54" s="1"/>
  <c r="E13480" i="54"/>
  <c r="D13480" i="54" s="1"/>
  <c r="E13481" i="54"/>
  <c r="D13481" i="54" s="1"/>
  <c r="E13482" i="54"/>
  <c r="D13482" i="54" s="1"/>
  <c r="E13483" i="54"/>
  <c r="D13483" i="54" s="1"/>
  <c r="E13484" i="54"/>
  <c r="D13484" i="54" s="1"/>
  <c r="E13485" i="54"/>
  <c r="D13485" i="54" s="1"/>
  <c r="E13486" i="54"/>
  <c r="D13486" i="54" s="1"/>
  <c r="E13487" i="54"/>
  <c r="D13487" i="54" s="1"/>
  <c r="E13488" i="54"/>
  <c r="D13488" i="54" s="1"/>
  <c r="E13489" i="54"/>
  <c r="D13489" i="54" s="1"/>
  <c r="E13490" i="54"/>
  <c r="D13490" i="54" s="1"/>
  <c r="E13491" i="54"/>
  <c r="D13491" i="54" s="1"/>
  <c r="E13492" i="54"/>
  <c r="D13492" i="54" s="1"/>
  <c r="E13493" i="54"/>
  <c r="D13493" i="54" s="1"/>
  <c r="E13494" i="54"/>
  <c r="D13494" i="54" s="1"/>
  <c r="E13495" i="54"/>
  <c r="D13495" i="54" s="1"/>
  <c r="E13496" i="54"/>
  <c r="D13496" i="54" s="1"/>
  <c r="E13497" i="54"/>
  <c r="D13497" i="54" s="1"/>
  <c r="E13498" i="54"/>
  <c r="D13498" i="54" s="1"/>
  <c r="E13499" i="54"/>
  <c r="D13499" i="54" s="1"/>
  <c r="E13500" i="54"/>
  <c r="D13500" i="54" s="1"/>
  <c r="E13501" i="54"/>
  <c r="D13501" i="54" s="1"/>
  <c r="E13502" i="54"/>
  <c r="D13502" i="54" s="1"/>
  <c r="E13503" i="54"/>
  <c r="D13503" i="54" s="1"/>
  <c r="E13504" i="54"/>
  <c r="D13504" i="54" s="1"/>
  <c r="E13505" i="54"/>
  <c r="D13505" i="54" s="1"/>
  <c r="E13506" i="54"/>
  <c r="D13506" i="54" s="1"/>
  <c r="E13507" i="54"/>
  <c r="D13507" i="54" s="1"/>
  <c r="E13508" i="54"/>
  <c r="D13508" i="54" s="1"/>
  <c r="E13509" i="54"/>
  <c r="D13509" i="54" s="1"/>
  <c r="E13510" i="54"/>
  <c r="D13510" i="54" s="1"/>
  <c r="E13511" i="54"/>
  <c r="D13511" i="54" s="1"/>
  <c r="E13512" i="54"/>
  <c r="D13512" i="54" s="1"/>
  <c r="E13513" i="54"/>
  <c r="D13513" i="54" s="1"/>
  <c r="E13514" i="54"/>
  <c r="D13514" i="54" s="1"/>
  <c r="E13515" i="54"/>
  <c r="D13515" i="54" s="1"/>
  <c r="E13516" i="54"/>
  <c r="D13516" i="54" s="1"/>
  <c r="E13517" i="54"/>
  <c r="D13517" i="54" s="1"/>
  <c r="E13518" i="54"/>
  <c r="D13518" i="54" s="1"/>
  <c r="E13519" i="54"/>
  <c r="D13519" i="54" s="1"/>
  <c r="E13520" i="54"/>
  <c r="D13520" i="54" s="1"/>
  <c r="E13521" i="54"/>
  <c r="D13521" i="54" s="1"/>
  <c r="E13522" i="54"/>
  <c r="D13522" i="54" s="1"/>
  <c r="E13523" i="54"/>
  <c r="D13523" i="54" s="1"/>
  <c r="E13524" i="54"/>
  <c r="D13524" i="54" s="1"/>
  <c r="E13525" i="54"/>
  <c r="D13525" i="54" s="1"/>
  <c r="E13526" i="54"/>
  <c r="D13526" i="54" s="1"/>
  <c r="E13527" i="54"/>
  <c r="D13527" i="54" s="1"/>
  <c r="E13528" i="54"/>
  <c r="D13528" i="54" s="1"/>
  <c r="E13529" i="54"/>
  <c r="D13529" i="54" s="1"/>
  <c r="E13530" i="54"/>
  <c r="D13530" i="54" s="1"/>
  <c r="E13531" i="54"/>
  <c r="D13531" i="54" s="1"/>
  <c r="E13532" i="54"/>
  <c r="D13532" i="54" s="1"/>
  <c r="E13533" i="54"/>
  <c r="D13533" i="54" s="1"/>
  <c r="E13534" i="54"/>
  <c r="D13534" i="54" s="1"/>
  <c r="E13535" i="54"/>
  <c r="D13535" i="54" s="1"/>
  <c r="E13536" i="54"/>
  <c r="D13536" i="54" s="1"/>
  <c r="E13537" i="54"/>
  <c r="D13537" i="54" s="1"/>
  <c r="E13538" i="54"/>
  <c r="D13538" i="54" s="1"/>
  <c r="E13539" i="54"/>
  <c r="D13539" i="54" s="1"/>
  <c r="E13540" i="54"/>
  <c r="D13540" i="54" s="1"/>
  <c r="E13541" i="54"/>
  <c r="D13541" i="54" s="1"/>
  <c r="E13542" i="54"/>
  <c r="D13542" i="54" s="1"/>
  <c r="E13543" i="54"/>
  <c r="D13543" i="54" s="1"/>
  <c r="E13544" i="54"/>
  <c r="D13544" i="54" s="1"/>
  <c r="E13545" i="54"/>
  <c r="D13545" i="54" s="1"/>
  <c r="E13546" i="54"/>
  <c r="D13546" i="54" s="1"/>
  <c r="E13547" i="54"/>
  <c r="D13547" i="54" s="1"/>
  <c r="E13548" i="54"/>
  <c r="D13548" i="54" s="1"/>
  <c r="E13549" i="54"/>
  <c r="D13549" i="54" s="1"/>
  <c r="E13550" i="54"/>
  <c r="D13550" i="54" s="1"/>
  <c r="E13551" i="54"/>
  <c r="D13551" i="54" s="1"/>
  <c r="E13552" i="54"/>
  <c r="D13552" i="54" s="1"/>
  <c r="E13553" i="54"/>
  <c r="D13553" i="54" s="1"/>
  <c r="E13554" i="54"/>
  <c r="D13554" i="54" s="1"/>
  <c r="E13555" i="54"/>
  <c r="D13555" i="54" s="1"/>
  <c r="E13556" i="54"/>
  <c r="D13556" i="54" s="1"/>
  <c r="E13557" i="54"/>
  <c r="D13557" i="54" s="1"/>
  <c r="E13558" i="54"/>
  <c r="D13558" i="54" s="1"/>
  <c r="E13559" i="54"/>
  <c r="D13559" i="54" s="1"/>
  <c r="E13560" i="54"/>
  <c r="D13560" i="54" s="1"/>
  <c r="E13561" i="54"/>
  <c r="D13561" i="54" s="1"/>
  <c r="E13562" i="54"/>
  <c r="D13562" i="54" s="1"/>
  <c r="E13563" i="54"/>
  <c r="D13563" i="54" s="1"/>
  <c r="E13564" i="54"/>
  <c r="D13564" i="54" s="1"/>
  <c r="E13565" i="54"/>
  <c r="D13565" i="54" s="1"/>
  <c r="E13566" i="54"/>
  <c r="D13566" i="54" s="1"/>
  <c r="E13567" i="54"/>
  <c r="D13567" i="54" s="1"/>
  <c r="E13568" i="54"/>
  <c r="D13568" i="54" s="1"/>
  <c r="E13569" i="54"/>
  <c r="D13569" i="54" s="1"/>
  <c r="E13570" i="54"/>
  <c r="D13570" i="54" s="1"/>
  <c r="E13571" i="54"/>
  <c r="D13571" i="54" s="1"/>
  <c r="E13572" i="54"/>
  <c r="D13572" i="54" s="1"/>
  <c r="E13573" i="54"/>
  <c r="D13573" i="54" s="1"/>
  <c r="E13574" i="54"/>
  <c r="D13574" i="54" s="1"/>
  <c r="E13575" i="54"/>
  <c r="D13575" i="54" s="1"/>
  <c r="E13576" i="54"/>
  <c r="D13576" i="54" s="1"/>
  <c r="E13577" i="54"/>
  <c r="D13577" i="54" s="1"/>
  <c r="E13578" i="54"/>
  <c r="D13578" i="54" s="1"/>
  <c r="E13579" i="54"/>
  <c r="D13579" i="54" s="1"/>
  <c r="E13580" i="54"/>
  <c r="D13580" i="54" s="1"/>
  <c r="E13581" i="54"/>
  <c r="D13581" i="54" s="1"/>
  <c r="E13582" i="54"/>
  <c r="D13582" i="54" s="1"/>
  <c r="E13583" i="54"/>
  <c r="D13583" i="54" s="1"/>
  <c r="E13584" i="54"/>
  <c r="D13584" i="54" s="1"/>
  <c r="E13585" i="54"/>
  <c r="D13585" i="54" s="1"/>
  <c r="E13586" i="54"/>
  <c r="D13586" i="54" s="1"/>
  <c r="E13587" i="54"/>
  <c r="D13587" i="54" s="1"/>
  <c r="E13588" i="54"/>
  <c r="D13588" i="54" s="1"/>
  <c r="E13589" i="54"/>
  <c r="D13589" i="54" s="1"/>
  <c r="E13590" i="54"/>
  <c r="D13590" i="54" s="1"/>
  <c r="E13591" i="54"/>
  <c r="D13591" i="54" s="1"/>
  <c r="E13592" i="54"/>
  <c r="D13592" i="54" s="1"/>
  <c r="E13593" i="54"/>
  <c r="D13593" i="54" s="1"/>
  <c r="E13594" i="54"/>
  <c r="D13594" i="54" s="1"/>
  <c r="E13595" i="54"/>
  <c r="D13595" i="54" s="1"/>
  <c r="E13596" i="54"/>
  <c r="D13596" i="54" s="1"/>
  <c r="E13597" i="54"/>
  <c r="D13597" i="54" s="1"/>
  <c r="E13598" i="54"/>
  <c r="D13598" i="54" s="1"/>
  <c r="E13599" i="54"/>
  <c r="D13599" i="54" s="1"/>
  <c r="E13600" i="54"/>
  <c r="D13600" i="54" s="1"/>
  <c r="E13601" i="54"/>
  <c r="D13601" i="54" s="1"/>
  <c r="E13602" i="54"/>
  <c r="D13602" i="54" s="1"/>
  <c r="E13603" i="54"/>
  <c r="D13603" i="54" s="1"/>
  <c r="E13604" i="54"/>
  <c r="D13604" i="54" s="1"/>
  <c r="E13605" i="54"/>
  <c r="D13605" i="54" s="1"/>
  <c r="E13606" i="54"/>
  <c r="D13606" i="54" s="1"/>
  <c r="E13607" i="54"/>
  <c r="D13607" i="54" s="1"/>
  <c r="E13608" i="54"/>
  <c r="D13608" i="54" s="1"/>
  <c r="E13609" i="54"/>
  <c r="D13609" i="54" s="1"/>
  <c r="E13610" i="54"/>
  <c r="D13610" i="54" s="1"/>
  <c r="E13611" i="54"/>
  <c r="D13611" i="54" s="1"/>
  <c r="E13612" i="54"/>
  <c r="D13612" i="54" s="1"/>
  <c r="E13613" i="54"/>
  <c r="D13613" i="54" s="1"/>
  <c r="E13614" i="54"/>
  <c r="D13614" i="54" s="1"/>
  <c r="E13615" i="54"/>
  <c r="D13615" i="54" s="1"/>
  <c r="E13616" i="54"/>
  <c r="D13616" i="54" s="1"/>
  <c r="E13617" i="54"/>
  <c r="D13617" i="54" s="1"/>
  <c r="E13618" i="54"/>
  <c r="D13618" i="54" s="1"/>
  <c r="A11917" i="54"/>
  <c r="A11918" i="54"/>
  <c r="B11918" i="54" s="1"/>
  <c r="A11919" i="54"/>
  <c r="B11919" i="54" s="1"/>
  <c r="A11920" i="54"/>
  <c r="B11920" i="54" s="1"/>
  <c r="A11921" i="54"/>
  <c r="B11921" i="54" s="1"/>
  <c r="A11922" i="54"/>
  <c r="B11922" i="54" s="1"/>
  <c r="A11923" i="54"/>
  <c r="B11923" i="54" s="1"/>
  <c r="A11924" i="54"/>
  <c r="B11924" i="54" s="1"/>
  <c r="A11925" i="54"/>
  <c r="B11925" i="54" s="1"/>
  <c r="A11926" i="54"/>
  <c r="B11926" i="54" s="1"/>
  <c r="A11927" i="54"/>
  <c r="B11927" i="54" s="1"/>
  <c r="A11928" i="54"/>
  <c r="B11928" i="54" s="1"/>
  <c r="A11929" i="54"/>
  <c r="B11929" i="54" s="1"/>
  <c r="A11930" i="54"/>
  <c r="A11931" i="54"/>
  <c r="A11932" i="54"/>
  <c r="A11933" i="54"/>
  <c r="A11934" i="54"/>
  <c r="A11935" i="54"/>
  <c r="A11936" i="54"/>
  <c r="A11937" i="54"/>
  <c r="A11938" i="54"/>
  <c r="A11939" i="54"/>
  <c r="A11940" i="54"/>
  <c r="A11941" i="54"/>
  <c r="A11942" i="54"/>
  <c r="A11943" i="54"/>
  <c r="A11944" i="54"/>
  <c r="A11945" i="54"/>
  <c r="A11946" i="54"/>
  <c r="A11947" i="54"/>
  <c r="A11948" i="54"/>
  <c r="A11949" i="54"/>
  <c r="A11950" i="54"/>
  <c r="A11951" i="54"/>
  <c r="A11952" i="54"/>
  <c r="A11953" i="54"/>
  <c r="A11954" i="54"/>
  <c r="A11955" i="54"/>
  <c r="B11955" i="54" s="1"/>
  <c r="A11956" i="54"/>
  <c r="B11956" i="54" s="1"/>
  <c r="A11957" i="54"/>
  <c r="B11957" i="54" s="1"/>
  <c r="A11958" i="54"/>
  <c r="B11958" i="54" s="1"/>
  <c r="A11959" i="54"/>
  <c r="B11959" i="54" s="1"/>
  <c r="A11960" i="54"/>
  <c r="B11960" i="54" s="1"/>
  <c r="A11961" i="54"/>
  <c r="B11961" i="54" s="1"/>
  <c r="A11962" i="54"/>
  <c r="B11962" i="54" s="1"/>
  <c r="A11963" i="54"/>
  <c r="B11963" i="54" s="1"/>
  <c r="A11964" i="54"/>
  <c r="B11964" i="54" s="1"/>
  <c r="A11965" i="54"/>
  <c r="B11965" i="54" s="1"/>
  <c r="A11966" i="54"/>
  <c r="B11966" i="54" s="1"/>
  <c r="A11967" i="54"/>
  <c r="A11968" i="54"/>
  <c r="A11969" i="54"/>
  <c r="A11970" i="54"/>
  <c r="A11971" i="54"/>
  <c r="A11972" i="54"/>
  <c r="A11973" i="54"/>
  <c r="A11974" i="54"/>
  <c r="A11975" i="54"/>
  <c r="A11976" i="54"/>
  <c r="A11977" i="54"/>
  <c r="A11978" i="54"/>
  <c r="A11979" i="54"/>
  <c r="A11980" i="54"/>
  <c r="A11981" i="54"/>
  <c r="A11982" i="54"/>
  <c r="A11983" i="54"/>
  <c r="A11984" i="54"/>
  <c r="A11985" i="54"/>
  <c r="A11986" i="54"/>
  <c r="A11987" i="54"/>
  <c r="A11988" i="54"/>
  <c r="A11989" i="54"/>
  <c r="A11990" i="54"/>
  <c r="A11991" i="54"/>
  <c r="A11992" i="54"/>
  <c r="B11992" i="54" s="1"/>
  <c r="A11993" i="54"/>
  <c r="B11993" i="54" s="1"/>
  <c r="A11994" i="54"/>
  <c r="B11994" i="54" s="1"/>
  <c r="A11995" i="54"/>
  <c r="B11995" i="54" s="1"/>
  <c r="A11996" i="54"/>
  <c r="B11996" i="54" s="1"/>
  <c r="A11997" i="54"/>
  <c r="B11997" i="54" s="1"/>
  <c r="A11998" i="54"/>
  <c r="B11998" i="54" s="1"/>
  <c r="A11999" i="54"/>
  <c r="B11999" i="54" s="1"/>
  <c r="A12000" i="54"/>
  <c r="B12000" i="54" s="1"/>
  <c r="A12001" i="54"/>
  <c r="B12001" i="54" s="1"/>
  <c r="A12002" i="54"/>
  <c r="B12002" i="54" s="1"/>
  <c r="A12003" i="54"/>
  <c r="B12003" i="54" s="1"/>
  <c r="A12004" i="54"/>
  <c r="A12005" i="54"/>
  <c r="A12006" i="54"/>
  <c r="A12007" i="54"/>
  <c r="A12008" i="54"/>
  <c r="A12009" i="54"/>
  <c r="A12010" i="54"/>
  <c r="A12011" i="54"/>
  <c r="A12012" i="54"/>
  <c r="A12013" i="54"/>
  <c r="A12014" i="54"/>
  <c r="A12015" i="54"/>
  <c r="A12016" i="54"/>
  <c r="A12017" i="54"/>
  <c r="A12018" i="54"/>
  <c r="A12019" i="54"/>
  <c r="A12020" i="54"/>
  <c r="A12021" i="54"/>
  <c r="A12022" i="54"/>
  <c r="A12023" i="54"/>
  <c r="A12024" i="54"/>
  <c r="A12025" i="54"/>
  <c r="A12026" i="54"/>
  <c r="A12027" i="54"/>
  <c r="A12028" i="54"/>
  <c r="A12029" i="54"/>
  <c r="B12029" i="54" s="1"/>
  <c r="A12030" i="54"/>
  <c r="B12030" i="54" s="1"/>
  <c r="A12031" i="54"/>
  <c r="B12031" i="54" s="1"/>
  <c r="A12032" i="54"/>
  <c r="B12032" i="54" s="1"/>
  <c r="A12033" i="54"/>
  <c r="B12033" i="54" s="1"/>
  <c r="A12034" i="54"/>
  <c r="B12034" i="54" s="1"/>
  <c r="A12035" i="54"/>
  <c r="B12035" i="54" s="1"/>
  <c r="A12036" i="54"/>
  <c r="B12036" i="54" s="1"/>
  <c r="A12037" i="54"/>
  <c r="B12037" i="54" s="1"/>
  <c r="A12038" i="54"/>
  <c r="B12038" i="54" s="1"/>
  <c r="A12039" i="54"/>
  <c r="B12039" i="54" s="1"/>
  <c r="A12040" i="54"/>
  <c r="B12040" i="54" s="1"/>
  <c r="A12041" i="54"/>
  <c r="A12042" i="54"/>
  <c r="A12043" i="54"/>
  <c r="A12044" i="54"/>
  <c r="A12045" i="54"/>
  <c r="A12046" i="54"/>
  <c r="A12047" i="54"/>
  <c r="A12048" i="54"/>
  <c r="A12049" i="54"/>
  <c r="A12050" i="54"/>
  <c r="A12051" i="54"/>
  <c r="A12052" i="54"/>
  <c r="A12053" i="54"/>
  <c r="A12054" i="54"/>
  <c r="A12055" i="54"/>
  <c r="A12056" i="54"/>
  <c r="A12057" i="54"/>
  <c r="A12058" i="54"/>
  <c r="A12059" i="54"/>
  <c r="A12060" i="54"/>
  <c r="A12061" i="54"/>
  <c r="A12062" i="54"/>
  <c r="A12063" i="54"/>
  <c r="A12064" i="54"/>
  <c r="A12065" i="54"/>
  <c r="A12066" i="54"/>
  <c r="B12066" i="54" s="1"/>
  <c r="A12067" i="54"/>
  <c r="B12067" i="54" s="1"/>
  <c r="A12068" i="54"/>
  <c r="B12068" i="54" s="1"/>
  <c r="A12069" i="54"/>
  <c r="B12069" i="54" s="1"/>
  <c r="A12070" i="54"/>
  <c r="B12070" i="54" s="1"/>
  <c r="A12071" i="54"/>
  <c r="B12071" i="54" s="1"/>
  <c r="A12072" i="54"/>
  <c r="B12072" i="54" s="1"/>
  <c r="A12073" i="54"/>
  <c r="B12073" i="54" s="1"/>
  <c r="A12074" i="54"/>
  <c r="B12074" i="54" s="1"/>
  <c r="A12075" i="54"/>
  <c r="B12075" i="54" s="1"/>
  <c r="A12076" i="54"/>
  <c r="B12076" i="54" s="1"/>
  <c r="A12077" i="54"/>
  <c r="B12077" i="54" s="1"/>
  <c r="A12078" i="54"/>
  <c r="A12079" i="54"/>
  <c r="A12080" i="54"/>
  <c r="A12081" i="54"/>
  <c r="A12082" i="54"/>
  <c r="A12083" i="54"/>
  <c r="A12084" i="54"/>
  <c r="A12085" i="54"/>
  <c r="A12086" i="54"/>
  <c r="A12087" i="54"/>
  <c r="A12088" i="54"/>
  <c r="A12089" i="54"/>
  <c r="A12090" i="54"/>
  <c r="A12091" i="54"/>
  <c r="A12092" i="54"/>
  <c r="A12093" i="54"/>
  <c r="A12094" i="54"/>
  <c r="A12095" i="54"/>
  <c r="A12096" i="54"/>
  <c r="A12097" i="54"/>
  <c r="A12098" i="54"/>
  <c r="A12099" i="54"/>
  <c r="A12100" i="54"/>
  <c r="A12101" i="54"/>
  <c r="A12102" i="54"/>
  <c r="A12103" i="54"/>
  <c r="B12103" i="54" s="1"/>
  <c r="A12104" i="54"/>
  <c r="B12104" i="54" s="1"/>
  <c r="A12105" i="54"/>
  <c r="B12105" i="54" s="1"/>
  <c r="A12106" i="54"/>
  <c r="B12106" i="54" s="1"/>
  <c r="A12107" i="54"/>
  <c r="B12107" i="54" s="1"/>
  <c r="A12108" i="54"/>
  <c r="B12108" i="54" s="1"/>
  <c r="A12109" i="54"/>
  <c r="B12109" i="54" s="1"/>
  <c r="A12110" i="54"/>
  <c r="B12110" i="54" s="1"/>
  <c r="A12111" i="54"/>
  <c r="B12111" i="54" s="1"/>
  <c r="A12112" i="54"/>
  <c r="B12112" i="54" s="1"/>
  <c r="A12113" i="54"/>
  <c r="B12113" i="54" s="1"/>
  <c r="A12114" i="54"/>
  <c r="B12114" i="54" s="1"/>
  <c r="A12115" i="54"/>
  <c r="A12116" i="54"/>
  <c r="A12117" i="54"/>
  <c r="A12118" i="54"/>
  <c r="A12119" i="54"/>
  <c r="A12120" i="54"/>
  <c r="A12121" i="54"/>
  <c r="A12122" i="54"/>
  <c r="A12123" i="54"/>
  <c r="A12124" i="54"/>
  <c r="A12125" i="54"/>
  <c r="A12126" i="54"/>
  <c r="A12127" i="54"/>
  <c r="A12128" i="54"/>
  <c r="A12129" i="54"/>
  <c r="A12130" i="54"/>
  <c r="A12131" i="54"/>
  <c r="A12132" i="54"/>
  <c r="A12133" i="54"/>
  <c r="A12134" i="54"/>
  <c r="A12135" i="54"/>
  <c r="A12136" i="54"/>
  <c r="A12137" i="54"/>
  <c r="A12138" i="54"/>
  <c r="A12139" i="54"/>
  <c r="A12140" i="54"/>
  <c r="B12140" i="54" s="1"/>
  <c r="A12141" i="54"/>
  <c r="B12141" i="54" s="1"/>
  <c r="A12142" i="54"/>
  <c r="B12142" i="54" s="1"/>
  <c r="A12143" i="54"/>
  <c r="B12143" i="54" s="1"/>
  <c r="A12144" i="54"/>
  <c r="B12144" i="54" s="1"/>
  <c r="A12145" i="54"/>
  <c r="B12145" i="54" s="1"/>
  <c r="A12146" i="54"/>
  <c r="B12146" i="54" s="1"/>
  <c r="A12147" i="54"/>
  <c r="B12147" i="54" s="1"/>
  <c r="A12148" i="54"/>
  <c r="B12148" i="54" s="1"/>
  <c r="A12149" i="54"/>
  <c r="B12149" i="54" s="1"/>
  <c r="A12150" i="54"/>
  <c r="B12150" i="54" s="1"/>
  <c r="A12151" i="54"/>
  <c r="B12151" i="54" s="1"/>
  <c r="A12152" i="54"/>
  <c r="A12153" i="54"/>
  <c r="A12154" i="54"/>
  <c r="A12155" i="54"/>
  <c r="A12156" i="54"/>
  <c r="A12157" i="54"/>
  <c r="A12158" i="54"/>
  <c r="A12159" i="54"/>
  <c r="A12160" i="54"/>
  <c r="A12161" i="54"/>
  <c r="A12162" i="54"/>
  <c r="A12163" i="54"/>
  <c r="A12164" i="54"/>
  <c r="A12165" i="54"/>
  <c r="A12166" i="54"/>
  <c r="A12167" i="54"/>
  <c r="A12168" i="54"/>
  <c r="A12169" i="54"/>
  <c r="A12170" i="54"/>
  <c r="A12171" i="54"/>
  <c r="A12172" i="54"/>
  <c r="A12173" i="54"/>
  <c r="A12174" i="54"/>
  <c r="A12175" i="54"/>
  <c r="A12176" i="54"/>
  <c r="A12177" i="54"/>
  <c r="B12177" i="54" s="1"/>
  <c r="A12178" i="54"/>
  <c r="B12178" i="54" s="1"/>
  <c r="A12179" i="54"/>
  <c r="B12179" i="54" s="1"/>
  <c r="A12180" i="54"/>
  <c r="B12180" i="54" s="1"/>
  <c r="A12181" i="54"/>
  <c r="B12181" i="54" s="1"/>
  <c r="A12182" i="54"/>
  <c r="B12182" i="54" s="1"/>
  <c r="A12183" i="54"/>
  <c r="B12183" i="54" s="1"/>
  <c r="A12184" i="54"/>
  <c r="B12184" i="54" s="1"/>
  <c r="A12185" i="54"/>
  <c r="B12185" i="54" s="1"/>
  <c r="A12186" i="54"/>
  <c r="B12186" i="54" s="1"/>
  <c r="A12187" i="54"/>
  <c r="B12187" i="54" s="1"/>
  <c r="A12188" i="54"/>
  <c r="B12188" i="54" s="1"/>
  <c r="A12189" i="54"/>
  <c r="A12190" i="54"/>
  <c r="A12191" i="54"/>
  <c r="A12192" i="54"/>
  <c r="A12193" i="54"/>
  <c r="A12194" i="54"/>
  <c r="A12195" i="54"/>
  <c r="A12196" i="54"/>
  <c r="A12197" i="54"/>
  <c r="A12198" i="54"/>
  <c r="A12199" i="54"/>
  <c r="A12200" i="54"/>
  <c r="A12201" i="54"/>
  <c r="A12202" i="54"/>
  <c r="A12203" i="54"/>
  <c r="A12204" i="54"/>
  <c r="A12205" i="54"/>
  <c r="A12206" i="54"/>
  <c r="A12207" i="54"/>
  <c r="A12208" i="54"/>
  <c r="A12209" i="54"/>
  <c r="A12210" i="54"/>
  <c r="A12211" i="54"/>
  <c r="A12212" i="54"/>
  <c r="A12213" i="54"/>
  <c r="A12214" i="54"/>
  <c r="B12214" i="54" s="1"/>
  <c r="A12215" i="54"/>
  <c r="B12215" i="54" s="1"/>
  <c r="A12216" i="54"/>
  <c r="B12216" i="54" s="1"/>
  <c r="A12217" i="54"/>
  <c r="B12217" i="54" s="1"/>
  <c r="A12218" i="54"/>
  <c r="B12218" i="54" s="1"/>
  <c r="A12219" i="54"/>
  <c r="B12219" i="54" s="1"/>
  <c r="A12220" i="54"/>
  <c r="B12220" i="54" s="1"/>
  <c r="A12221" i="54"/>
  <c r="B12221" i="54" s="1"/>
  <c r="A12222" i="54"/>
  <c r="B12222" i="54" s="1"/>
  <c r="A12223" i="54"/>
  <c r="B12223" i="54" s="1"/>
  <c r="A12224" i="54"/>
  <c r="B12224" i="54" s="1"/>
  <c r="A12225" i="54"/>
  <c r="B12225" i="54" s="1"/>
  <c r="A12226" i="54"/>
  <c r="A12227" i="54"/>
  <c r="A12228" i="54"/>
  <c r="A12229" i="54"/>
  <c r="A12230" i="54"/>
  <c r="A12231" i="54"/>
  <c r="A12232" i="54"/>
  <c r="A12233" i="54"/>
  <c r="A12234" i="54"/>
  <c r="A12235" i="54"/>
  <c r="A12236" i="54"/>
  <c r="A12237" i="54"/>
  <c r="A12238" i="54"/>
  <c r="A12239" i="54"/>
  <c r="A12240" i="54"/>
  <c r="A12241" i="54"/>
  <c r="A12242" i="54"/>
  <c r="A12243" i="54"/>
  <c r="A12244" i="54"/>
  <c r="A12245" i="54"/>
  <c r="A12246" i="54"/>
  <c r="A12247" i="54"/>
  <c r="A12248" i="54"/>
  <c r="A12249" i="54"/>
  <c r="A12250" i="54"/>
  <c r="A12251" i="54"/>
  <c r="B12251" i="54" s="1"/>
  <c r="A12252" i="54"/>
  <c r="B12252" i="54" s="1"/>
  <c r="A12253" i="54"/>
  <c r="B12253" i="54" s="1"/>
  <c r="A12254" i="54"/>
  <c r="B12254" i="54" s="1"/>
  <c r="A12255" i="54"/>
  <c r="B12255" i="54" s="1"/>
  <c r="A12256" i="54"/>
  <c r="B12256" i="54" s="1"/>
  <c r="A12257" i="54"/>
  <c r="B12257" i="54" s="1"/>
  <c r="A12258" i="54"/>
  <c r="B12258" i="54" s="1"/>
  <c r="A12259" i="54"/>
  <c r="B12259" i="54" s="1"/>
  <c r="A12260" i="54"/>
  <c r="B12260" i="54" s="1"/>
  <c r="A12261" i="54"/>
  <c r="B12261" i="54" s="1"/>
  <c r="A12262" i="54"/>
  <c r="B12262" i="54" s="1"/>
  <c r="A12263" i="54"/>
  <c r="A12264" i="54"/>
  <c r="A12265" i="54"/>
  <c r="A12266" i="54"/>
  <c r="A12267" i="54"/>
  <c r="A12268" i="54"/>
  <c r="A12269" i="54"/>
  <c r="A12270" i="54"/>
  <c r="A12271" i="54"/>
  <c r="A12272" i="54"/>
  <c r="A12273" i="54"/>
  <c r="A12274" i="54"/>
  <c r="A12275" i="54"/>
  <c r="A12276" i="54"/>
  <c r="A12277" i="54"/>
  <c r="A12278" i="54"/>
  <c r="A12279" i="54"/>
  <c r="A12280" i="54"/>
  <c r="A12281" i="54"/>
  <c r="A12282" i="54"/>
  <c r="A12283" i="54"/>
  <c r="A12284" i="54"/>
  <c r="A12285" i="54"/>
  <c r="A12286" i="54"/>
  <c r="A12287" i="54"/>
  <c r="A12288" i="54"/>
  <c r="B12288" i="54" s="1"/>
  <c r="A12289" i="54"/>
  <c r="B12289" i="54" s="1"/>
  <c r="A12290" i="54"/>
  <c r="B12290" i="54" s="1"/>
  <c r="A12291" i="54"/>
  <c r="B12291" i="54" s="1"/>
  <c r="A12292" i="54"/>
  <c r="B12292" i="54" s="1"/>
  <c r="A12293" i="54"/>
  <c r="B12293" i="54" s="1"/>
  <c r="A12294" i="54"/>
  <c r="B12294" i="54" s="1"/>
  <c r="A12295" i="54"/>
  <c r="B12295" i="54" s="1"/>
  <c r="A12296" i="54"/>
  <c r="B12296" i="54" s="1"/>
  <c r="A12297" i="54"/>
  <c r="B12297" i="54" s="1"/>
  <c r="A12298" i="54"/>
  <c r="B12298" i="54" s="1"/>
  <c r="A12299" i="54"/>
  <c r="B12299" i="54" s="1"/>
  <c r="A12300" i="54"/>
  <c r="A12301" i="54"/>
  <c r="A12302" i="54"/>
  <c r="A12303" i="54"/>
  <c r="A12304" i="54"/>
  <c r="A12305" i="54"/>
  <c r="A12306" i="54"/>
  <c r="A12307" i="54"/>
  <c r="A12308" i="54"/>
  <c r="A12309" i="54"/>
  <c r="A12310" i="54"/>
  <c r="A12311" i="54"/>
  <c r="A12312" i="54"/>
  <c r="A12313" i="54"/>
  <c r="A12314" i="54"/>
  <c r="A12315" i="54"/>
  <c r="A12316" i="54"/>
  <c r="A12317" i="54"/>
  <c r="A12318" i="54"/>
  <c r="A12319" i="54"/>
  <c r="A12320" i="54"/>
  <c r="A12321" i="54"/>
  <c r="A12322" i="54"/>
  <c r="A12323" i="54"/>
  <c r="A12324" i="54"/>
  <c r="A12325" i="54"/>
  <c r="B12325" i="54" s="1"/>
  <c r="A12326" i="54"/>
  <c r="B12326" i="54" s="1"/>
  <c r="A12327" i="54"/>
  <c r="B12327" i="54" s="1"/>
  <c r="A12328" i="54"/>
  <c r="B12328" i="54" s="1"/>
  <c r="A12329" i="54"/>
  <c r="B12329" i="54" s="1"/>
  <c r="A12330" i="54"/>
  <c r="B12330" i="54" s="1"/>
  <c r="A12331" i="54"/>
  <c r="B12331" i="54" s="1"/>
  <c r="A12332" i="54"/>
  <c r="B12332" i="54" s="1"/>
  <c r="A12333" i="54"/>
  <c r="B12333" i="54" s="1"/>
  <c r="A12334" i="54"/>
  <c r="B12334" i="54" s="1"/>
  <c r="A12335" i="54"/>
  <c r="B12335" i="54" s="1"/>
  <c r="A12336" i="54"/>
  <c r="B12336" i="54" s="1"/>
  <c r="A12337" i="54"/>
  <c r="A12338" i="54"/>
  <c r="A12339" i="54"/>
  <c r="A12340" i="54"/>
  <c r="A12341" i="54"/>
  <c r="A12342" i="54"/>
  <c r="A12343" i="54"/>
  <c r="A12344" i="54"/>
  <c r="A12345" i="54"/>
  <c r="A12346" i="54"/>
  <c r="A12347" i="54"/>
  <c r="A12348" i="54"/>
  <c r="A12349" i="54"/>
  <c r="A12350" i="54"/>
  <c r="A12351" i="54"/>
  <c r="A12352" i="54"/>
  <c r="A12353" i="54"/>
  <c r="A12354" i="54"/>
  <c r="A12355" i="54"/>
  <c r="A12356" i="54"/>
  <c r="A12357" i="54"/>
  <c r="A12358" i="54"/>
  <c r="A12359" i="54"/>
  <c r="A12360" i="54"/>
  <c r="A12361" i="54"/>
  <c r="A12362" i="54"/>
  <c r="B12362" i="54" s="1"/>
  <c r="A12363" i="54"/>
  <c r="B12363" i="54" s="1"/>
  <c r="A12364" i="54"/>
  <c r="B12364" i="54" s="1"/>
  <c r="A12365" i="54"/>
  <c r="B12365" i="54" s="1"/>
  <c r="A12366" i="54"/>
  <c r="B12366" i="54" s="1"/>
  <c r="A12367" i="54"/>
  <c r="B12367" i="54" s="1"/>
  <c r="A12368" i="54"/>
  <c r="B12368" i="54" s="1"/>
  <c r="A12369" i="54"/>
  <c r="B12369" i="54" s="1"/>
  <c r="A12370" i="54"/>
  <c r="B12370" i="54" s="1"/>
  <c r="A12371" i="54"/>
  <c r="B12371" i="54" s="1"/>
  <c r="A12372" i="54"/>
  <c r="B12372" i="54" s="1"/>
  <c r="A12373" i="54"/>
  <c r="B12373" i="54" s="1"/>
  <c r="A12374" i="54"/>
  <c r="A12375" i="54"/>
  <c r="A12376" i="54"/>
  <c r="A12377" i="54"/>
  <c r="A12378" i="54"/>
  <c r="A12379" i="54"/>
  <c r="A12380" i="54"/>
  <c r="A12381" i="54"/>
  <c r="A12382" i="54"/>
  <c r="A12383" i="54"/>
  <c r="A12384" i="54"/>
  <c r="A12385" i="54"/>
  <c r="A12386" i="54"/>
  <c r="A12387" i="54"/>
  <c r="A12388" i="54"/>
  <c r="A12389" i="54"/>
  <c r="A12390" i="54"/>
  <c r="A12391" i="54"/>
  <c r="A12392" i="54"/>
  <c r="A12393" i="54"/>
  <c r="A12394" i="54"/>
  <c r="A12395" i="54"/>
  <c r="A12396" i="54"/>
  <c r="A12397" i="54"/>
  <c r="A12398" i="54"/>
  <c r="A12399" i="54"/>
  <c r="B12399" i="54" s="1"/>
  <c r="A12400" i="54"/>
  <c r="B12400" i="54" s="1"/>
  <c r="A12401" i="54"/>
  <c r="B12401" i="54" s="1"/>
  <c r="A12402" i="54"/>
  <c r="B12402" i="54" s="1"/>
  <c r="A12403" i="54"/>
  <c r="B12403" i="54" s="1"/>
  <c r="A12404" i="54"/>
  <c r="B12404" i="54" s="1"/>
  <c r="A12405" i="54"/>
  <c r="B12405" i="54" s="1"/>
  <c r="A12406" i="54"/>
  <c r="B12406" i="54" s="1"/>
  <c r="A12407" i="54"/>
  <c r="B12407" i="54" s="1"/>
  <c r="A12408" i="54"/>
  <c r="B12408" i="54" s="1"/>
  <c r="A12409" i="54"/>
  <c r="B12409" i="54" s="1"/>
  <c r="A12410" i="54"/>
  <c r="B12410" i="54" s="1"/>
  <c r="A12411" i="54"/>
  <c r="A12412" i="54"/>
  <c r="A12413" i="54"/>
  <c r="A12414" i="54"/>
  <c r="A12415" i="54"/>
  <c r="A12416" i="54"/>
  <c r="A12417" i="54"/>
  <c r="A12418" i="54"/>
  <c r="A12419" i="54"/>
  <c r="A12420" i="54"/>
  <c r="A12421" i="54"/>
  <c r="A12422" i="54"/>
  <c r="A12423" i="54"/>
  <c r="A12424" i="54"/>
  <c r="A12425" i="54"/>
  <c r="A12426" i="54"/>
  <c r="A12427" i="54"/>
  <c r="A12428" i="54"/>
  <c r="A12429" i="54"/>
  <c r="A12430" i="54"/>
  <c r="A12431" i="54"/>
  <c r="A12432" i="54"/>
  <c r="A12433" i="54"/>
  <c r="A12434" i="54"/>
  <c r="A12435" i="54"/>
  <c r="A12436" i="54"/>
  <c r="B12436" i="54" s="1"/>
  <c r="A12437" i="54"/>
  <c r="B12437" i="54" s="1"/>
  <c r="A12438" i="54"/>
  <c r="B12438" i="54" s="1"/>
  <c r="A12439" i="54"/>
  <c r="B12439" i="54" s="1"/>
  <c r="A12440" i="54"/>
  <c r="B12440" i="54" s="1"/>
  <c r="A12441" i="54"/>
  <c r="B12441" i="54" s="1"/>
  <c r="A12442" i="54"/>
  <c r="B12442" i="54" s="1"/>
  <c r="A12443" i="54"/>
  <c r="B12443" i="54" s="1"/>
  <c r="A12444" i="54"/>
  <c r="B12444" i="54" s="1"/>
  <c r="A12445" i="54"/>
  <c r="B12445" i="54" s="1"/>
  <c r="A12446" i="54"/>
  <c r="B12446" i="54" s="1"/>
  <c r="A12447" i="54"/>
  <c r="B12447" i="54" s="1"/>
  <c r="A12448" i="54"/>
  <c r="A12449" i="54"/>
  <c r="A12450" i="54"/>
  <c r="A12451" i="54"/>
  <c r="A12452" i="54"/>
  <c r="A12453" i="54"/>
  <c r="A12454" i="54"/>
  <c r="A12455" i="54"/>
  <c r="A12456" i="54"/>
  <c r="A12457" i="54"/>
  <c r="A12458" i="54"/>
  <c r="A12459" i="54"/>
  <c r="A12460" i="54"/>
  <c r="A12461" i="54"/>
  <c r="A12462" i="54"/>
  <c r="A12463" i="54"/>
  <c r="A12464" i="54"/>
  <c r="A12465" i="54"/>
  <c r="A12466" i="54"/>
  <c r="A12467" i="54"/>
  <c r="A12468" i="54"/>
  <c r="A12469" i="54"/>
  <c r="A12470" i="54"/>
  <c r="A12471" i="54"/>
  <c r="A12472" i="54"/>
  <c r="A12473" i="54"/>
  <c r="B12473" i="54" s="1"/>
  <c r="A12474" i="54"/>
  <c r="B12474" i="54" s="1"/>
  <c r="A12475" i="54"/>
  <c r="B12475" i="54" s="1"/>
  <c r="A12476" i="54"/>
  <c r="B12476" i="54" s="1"/>
  <c r="A12477" i="54"/>
  <c r="B12477" i="54" s="1"/>
  <c r="A12478" i="54"/>
  <c r="B12478" i="54" s="1"/>
  <c r="A12479" i="54"/>
  <c r="B12479" i="54" s="1"/>
  <c r="A12480" i="54"/>
  <c r="B12480" i="54" s="1"/>
  <c r="A12481" i="54"/>
  <c r="B12481" i="54" s="1"/>
  <c r="A12482" i="54"/>
  <c r="B12482" i="54" s="1"/>
  <c r="A12483" i="54"/>
  <c r="B12483" i="54" s="1"/>
  <c r="A12484" i="54"/>
  <c r="B12484" i="54" s="1"/>
  <c r="A12485" i="54"/>
  <c r="A12486" i="54"/>
  <c r="A12487" i="54"/>
  <c r="A12488" i="54"/>
  <c r="A12489" i="54"/>
  <c r="A12490" i="54"/>
  <c r="A12491" i="54"/>
  <c r="A12492" i="54"/>
  <c r="A12493" i="54"/>
  <c r="A12494" i="54"/>
  <c r="A12495" i="54"/>
  <c r="A12496" i="54"/>
  <c r="A12497" i="54"/>
  <c r="A12498" i="54"/>
  <c r="A12499" i="54"/>
  <c r="A12500" i="54"/>
  <c r="A12501" i="54"/>
  <c r="A12502" i="54"/>
  <c r="A12503" i="54"/>
  <c r="A12504" i="54"/>
  <c r="A12505" i="54"/>
  <c r="A12506" i="54"/>
  <c r="A12507" i="54"/>
  <c r="A12508" i="54"/>
  <c r="A12509" i="54"/>
  <c r="A12510" i="54"/>
  <c r="B12510" i="54" s="1"/>
  <c r="A12511" i="54"/>
  <c r="B12511" i="54" s="1"/>
  <c r="A12512" i="54"/>
  <c r="B12512" i="54" s="1"/>
  <c r="A12513" i="54"/>
  <c r="B12513" i="54" s="1"/>
  <c r="A12514" i="54"/>
  <c r="B12514" i="54" s="1"/>
  <c r="A12515" i="54"/>
  <c r="B12515" i="54" s="1"/>
  <c r="A12516" i="54"/>
  <c r="B12516" i="54" s="1"/>
  <c r="A12517" i="54"/>
  <c r="B12517" i="54" s="1"/>
  <c r="A12518" i="54"/>
  <c r="B12518" i="54" s="1"/>
  <c r="A12519" i="54"/>
  <c r="B12519" i="54" s="1"/>
  <c r="A12520" i="54"/>
  <c r="B12520" i="54" s="1"/>
  <c r="A12521" i="54"/>
  <c r="B12521" i="54" s="1"/>
  <c r="A12522" i="54"/>
  <c r="A12523" i="54"/>
  <c r="A12524" i="54"/>
  <c r="A12525" i="54"/>
  <c r="A12526" i="54"/>
  <c r="A12527" i="54"/>
  <c r="A12528" i="54"/>
  <c r="A12529" i="54"/>
  <c r="A12530" i="54"/>
  <c r="A12531" i="54"/>
  <c r="A12532" i="54"/>
  <c r="A12533" i="54"/>
  <c r="A12534" i="54"/>
  <c r="A12535" i="54"/>
  <c r="A12536" i="54"/>
  <c r="A12537" i="54"/>
  <c r="A12538" i="54"/>
  <c r="A12539" i="54"/>
  <c r="A12540" i="54"/>
  <c r="A12541" i="54"/>
  <c r="A12542" i="54"/>
  <c r="A12543" i="54"/>
  <c r="A12544" i="54"/>
  <c r="A12545" i="54"/>
  <c r="A12546" i="54"/>
  <c r="A12547" i="54"/>
  <c r="B12547" i="54" s="1"/>
  <c r="A12548" i="54"/>
  <c r="B12548" i="54" s="1"/>
  <c r="A12549" i="54"/>
  <c r="B12549" i="54" s="1"/>
  <c r="A12550" i="54"/>
  <c r="B12550" i="54" s="1"/>
  <c r="A12551" i="54"/>
  <c r="B12551" i="54" s="1"/>
  <c r="A12552" i="54"/>
  <c r="B12552" i="54" s="1"/>
  <c r="A12553" i="54"/>
  <c r="B12553" i="54" s="1"/>
  <c r="A12554" i="54"/>
  <c r="B12554" i="54" s="1"/>
  <c r="A12555" i="54"/>
  <c r="B12555" i="54" s="1"/>
  <c r="A12556" i="54"/>
  <c r="B12556" i="54" s="1"/>
  <c r="A12557" i="54"/>
  <c r="B12557" i="54" s="1"/>
  <c r="A12558" i="54"/>
  <c r="B12558" i="54" s="1"/>
  <c r="A12559" i="54"/>
  <c r="A12560" i="54"/>
  <c r="A12561" i="54"/>
  <c r="A12562" i="54"/>
  <c r="A12563" i="54"/>
  <c r="A12564" i="54"/>
  <c r="A12565" i="54"/>
  <c r="A12566" i="54"/>
  <c r="A12567" i="54"/>
  <c r="A12568" i="54"/>
  <c r="A12569" i="54"/>
  <c r="A12570" i="54"/>
  <c r="A12571" i="54"/>
  <c r="A12572" i="54"/>
  <c r="A12573" i="54"/>
  <c r="A12574" i="54"/>
  <c r="A12575" i="54"/>
  <c r="A12576" i="54"/>
  <c r="A12577" i="54"/>
  <c r="A12578" i="54"/>
  <c r="A12579" i="54"/>
  <c r="A12580" i="54"/>
  <c r="A12581" i="54"/>
  <c r="A12582" i="54"/>
  <c r="A12583" i="54"/>
  <c r="A12584" i="54"/>
  <c r="B12584" i="54" s="1"/>
  <c r="A12585" i="54"/>
  <c r="B12585" i="54" s="1"/>
  <c r="A12586" i="54"/>
  <c r="B12586" i="54" s="1"/>
  <c r="A12587" i="54"/>
  <c r="B12587" i="54" s="1"/>
  <c r="A12588" i="54"/>
  <c r="B12588" i="54" s="1"/>
  <c r="A12589" i="54"/>
  <c r="B12589" i="54" s="1"/>
  <c r="A12590" i="54"/>
  <c r="B12590" i="54" s="1"/>
  <c r="A12591" i="54"/>
  <c r="B12591" i="54" s="1"/>
  <c r="A12592" i="54"/>
  <c r="B12592" i="54" s="1"/>
  <c r="A12593" i="54"/>
  <c r="B12593" i="54" s="1"/>
  <c r="A12594" i="54"/>
  <c r="B12594" i="54" s="1"/>
  <c r="A12595" i="54"/>
  <c r="B12595" i="54" s="1"/>
  <c r="A12596" i="54"/>
  <c r="A12597" i="54"/>
  <c r="A12598" i="54"/>
  <c r="A12599" i="54"/>
  <c r="A12600" i="54"/>
  <c r="A12601" i="54"/>
  <c r="A12602" i="54"/>
  <c r="A12603" i="54"/>
  <c r="A12604" i="54"/>
  <c r="A12605" i="54"/>
  <c r="A12606" i="54"/>
  <c r="A12607" i="54"/>
  <c r="A12608" i="54"/>
  <c r="A12609" i="54"/>
  <c r="A12610" i="54"/>
  <c r="A12611" i="54"/>
  <c r="A12612" i="54"/>
  <c r="A12613" i="54"/>
  <c r="A12614" i="54"/>
  <c r="A12615" i="54"/>
  <c r="A12616" i="54"/>
  <c r="A12617" i="54"/>
  <c r="A12618" i="54"/>
  <c r="A12619" i="54"/>
  <c r="A12620" i="54"/>
  <c r="A12621" i="54"/>
  <c r="B12621" i="54" s="1"/>
  <c r="A12622" i="54"/>
  <c r="B12622" i="54" s="1"/>
  <c r="A12623" i="54"/>
  <c r="B12623" i="54" s="1"/>
  <c r="A12624" i="54"/>
  <c r="B12624" i="54" s="1"/>
  <c r="A12625" i="54"/>
  <c r="B12625" i="54" s="1"/>
  <c r="A12626" i="54"/>
  <c r="B12626" i="54" s="1"/>
  <c r="A12627" i="54"/>
  <c r="B12627" i="54" s="1"/>
  <c r="A12628" i="54"/>
  <c r="B12628" i="54" s="1"/>
  <c r="A12629" i="54"/>
  <c r="B12629" i="54" s="1"/>
  <c r="A12630" i="54"/>
  <c r="B12630" i="54" s="1"/>
  <c r="A12631" i="54"/>
  <c r="B12631" i="54" s="1"/>
  <c r="A12632" i="54"/>
  <c r="B12632" i="54" s="1"/>
  <c r="A12633" i="54"/>
  <c r="A12634" i="54"/>
  <c r="A12635" i="54"/>
  <c r="A12636" i="54"/>
  <c r="A12637" i="54"/>
  <c r="A12638" i="54"/>
  <c r="A12639" i="54"/>
  <c r="A12640" i="54"/>
  <c r="A12641" i="54"/>
  <c r="A12642" i="54"/>
  <c r="A12643" i="54"/>
  <c r="A12644" i="54"/>
  <c r="A12645" i="54"/>
  <c r="A12646" i="54"/>
  <c r="A12647" i="54"/>
  <c r="A12648" i="54"/>
  <c r="A12649" i="54"/>
  <c r="A12650" i="54"/>
  <c r="A12651" i="54"/>
  <c r="A12652" i="54"/>
  <c r="A12653" i="54"/>
  <c r="A12654" i="54"/>
  <c r="A12655" i="54"/>
  <c r="A12656" i="54"/>
  <c r="A12657" i="54"/>
  <c r="A12658" i="54"/>
  <c r="B12658" i="54" s="1"/>
  <c r="A12659" i="54"/>
  <c r="B12659" i="54" s="1"/>
  <c r="A12660" i="54"/>
  <c r="B12660" i="54" s="1"/>
  <c r="A12661" i="54"/>
  <c r="B12661" i="54" s="1"/>
  <c r="A12662" i="54"/>
  <c r="B12662" i="54" s="1"/>
  <c r="A12663" i="54"/>
  <c r="B12663" i="54" s="1"/>
  <c r="A12664" i="54"/>
  <c r="B12664" i="54" s="1"/>
  <c r="A12665" i="54"/>
  <c r="B12665" i="54" s="1"/>
  <c r="A12666" i="54"/>
  <c r="B12666" i="54" s="1"/>
  <c r="A12667" i="54"/>
  <c r="B12667" i="54" s="1"/>
  <c r="A12668" i="54"/>
  <c r="B12668" i="54" s="1"/>
  <c r="A12669" i="54"/>
  <c r="B12669" i="54" s="1"/>
  <c r="A12670" i="54"/>
  <c r="A12671" i="54"/>
  <c r="A12672" i="54"/>
  <c r="A12673" i="54"/>
  <c r="A12674" i="54"/>
  <c r="A12675" i="54"/>
  <c r="A12676" i="54"/>
  <c r="A12677" i="54"/>
  <c r="A12678" i="54"/>
  <c r="A12679" i="54"/>
  <c r="A12680" i="54"/>
  <c r="A12681" i="54"/>
  <c r="A12682" i="54"/>
  <c r="A12683" i="54"/>
  <c r="A12684" i="54"/>
  <c r="A12685" i="54"/>
  <c r="A12686" i="54"/>
  <c r="A12687" i="54"/>
  <c r="A12688" i="54"/>
  <c r="A12689" i="54"/>
  <c r="A12690" i="54"/>
  <c r="A12691" i="54"/>
  <c r="A12692" i="54"/>
  <c r="A12693" i="54"/>
  <c r="A12694" i="54"/>
  <c r="A12695" i="54"/>
  <c r="B12695" i="54" s="1"/>
  <c r="A12696" i="54"/>
  <c r="B12696" i="54" s="1"/>
  <c r="A12697" i="54"/>
  <c r="B12697" i="54" s="1"/>
  <c r="A12698" i="54"/>
  <c r="B12698" i="54" s="1"/>
  <c r="A12699" i="54"/>
  <c r="B12699" i="54" s="1"/>
  <c r="A12700" i="54"/>
  <c r="B12700" i="54" s="1"/>
  <c r="A12701" i="54"/>
  <c r="B12701" i="54" s="1"/>
  <c r="A12702" i="54"/>
  <c r="B12702" i="54" s="1"/>
  <c r="A12703" i="54"/>
  <c r="B12703" i="54" s="1"/>
  <c r="A12704" i="54"/>
  <c r="B12704" i="54" s="1"/>
  <c r="A12705" i="54"/>
  <c r="B12705" i="54" s="1"/>
  <c r="A12706" i="54"/>
  <c r="B12706" i="54" s="1"/>
  <c r="A12707" i="54"/>
  <c r="A12708" i="54"/>
  <c r="A12709" i="54"/>
  <c r="A12710" i="54"/>
  <c r="A12711" i="54"/>
  <c r="A12712" i="54"/>
  <c r="A12713" i="54"/>
  <c r="A12714" i="54"/>
  <c r="A12715" i="54"/>
  <c r="A12716" i="54"/>
  <c r="A12717" i="54"/>
  <c r="A12718" i="54"/>
  <c r="A12719" i="54"/>
  <c r="A12720" i="54"/>
  <c r="A12721" i="54"/>
  <c r="A12722" i="54"/>
  <c r="A12723" i="54"/>
  <c r="A12724" i="54"/>
  <c r="A12725" i="54"/>
  <c r="A12726" i="54"/>
  <c r="A12727" i="54"/>
  <c r="A12728" i="54"/>
  <c r="A12729" i="54"/>
  <c r="A12730" i="54"/>
  <c r="A12731" i="54"/>
  <c r="A12732" i="54"/>
  <c r="B12732" i="54" s="1"/>
  <c r="A12733" i="54"/>
  <c r="B12733" i="54" s="1"/>
  <c r="A12734" i="54"/>
  <c r="B12734" i="54" s="1"/>
  <c r="A12735" i="54"/>
  <c r="B12735" i="54" s="1"/>
  <c r="A12736" i="54"/>
  <c r="B12736" i="54" s="1"/>
  <c r="A12737" i="54"/>
  <c r="B12737" i="54" s="1"/>
  <c r="A12738" i="54"/>
  <c r="B12738" i="54" s="1"/>
  <c r="A12739" i="54"/>
  <c r="B12739" i="54" s="1"/>
  <c r="A12740" i="54"/>
  <c r="B12740" i="54" s="1"/>
  <c r="A12741" i="54"/>
  <c r="B12741" i="54" s="1"/>
  <c r="A12742" i="54"/>
  <c r="B12742" i="54" s="1"/>
  <c r="A12743" i="54"/>
  <c r="B12743" i="54" s="1"/>
  <c r="A12744" i="54"/>
  <c r="A12745" i="54"/>
  <c r="A12746" i="54"/>
  <c r="A12747" i="54"/>
  <c r="A12748" i="54"/>
  <c r="A12749" i="54"/>
  <c r="A12750" i="54"/>
  <c r="A12751" i="54"/>
  <c r="A12752" i="54"/>
  <c r="A12753" i="54"/>
  <c r="A12754" i="54"/>
  <c r="A12755" i="54"/>
  <c r="A12756" i="54"/>
  <c r="A12757" i="54"/>
  <c r="A12758" i="54"/>
  <c r="A12759" i="54"/>
  <c r="A12760" i="54"/>
  <c r="A12761" i="54"/>
  <c r="A12762" i="54"/>
  <c r="A12763" i="54"/>
  <c r="A12764" i="54"/>
  <c r="A12765" i="54"/>
  <c r="A12766" i="54"/>
  <c r="A12767" i="54"/>
  <c r="C11917" i="54"/>
  <c r="C11918" i="54"/>
  <c r="C11919" i="54"/>
  <c r="C11920" i="54"/>
  <c r="C11921" i="54"/>
  <c r="C11922" i="54"/>
  <c r="C11923" i="54"/>
  <c r="C11924" i="54"/>
  <c r="C11925" i="54"/>
  <c r="C11926" i="54"/>
  <c r="C11927" i="54"/>
  <c r="C11928" i="54"/>
  <c r="C11929" i="54"/>
  <c r="C11930" i="54"/>
  <c r="C11931" i="54"/>
  <c r="C11932" i="54"/>
  <c r="C11933" i="54"/>
  <c r="C11934" i="54"/>
  <c r="C11935" i="54"/>
  <c r="C11936" i="54"/>
  <c r="C11937" i="54"/>
  <c r="C11938" i="54"/>
  <c r="C11939" i="54"/>
  <c r="C11940" i="54"/>
  <c r="C11941" i="54"/>
  <c r="C11942" i="54"/>
  <c r="C11943" i="54"/>
  <c r="C11944" i="54"/>
  <c r="C11945" i="54"/>
  <c r="C11946" i="54"/>
  <c r="C11947" i="54"/>
  <c r="C11948" i="54"/>
  <c r="C11949" i="54"/>
  <c r="C11950" i="54"/>
  <c r="C11951" i="54"/>
  <c r="C11952" i="54"/>
  <c r="C11953" i="54"/>
  <c r="C11954" i="54"/>
  <c r="C11955" i="54"/>
  <c r="C11956" i="54"/>
  <c r="C11957" i="54"/>
  <c r="C11958" i="54"/>
  <c r="C11959" i="54"/>
  <c r="C11960" i="54"/>
  <c r="C11961" i="54"/>
  <c r="C11962" i="54"/>
  <c r="C11963" i="54"/>
  <c r="C11964" i="54"/>
  <c r="C11965" i="54"/>
  <c r="C11966" i="54"/>
  <c r="C11967" i="54"/>
  <c r="C11968" i="54"/>
  <c r="C11969" i="54"/>
  <c r="C11970" i="54"/>
  <c r="C11971" i="54"/>
  <c r="C11972" i="54"/>
  <c r="C11973" i="54"/>
  <c r="C11974" i="54"/>
  <c r="C11975" i="54"/>
  <c r="C11976" i="54"/>
  <c r="C11977" i="54"/>
  <c r="C11978" i="54"/>
  <c r="C11979" i="54"/>
  <c r="C11980" i="54"/>
  <c r="C11981" i="54"/>
  <c r="C11982" i="54"/>
  <c r="C11983" i="54"/>
  <c r="C11984" i="54"/>
  <c r="C11985" i="54"/>
  <c r="C11986" i="54"/>
  <c r="C11987" i="54"/>
  <c r="C11988" i="54"/>
  <c r="C11989" i="54"/>
  <c r="C11990" i="54"/>
  <c r="C11991" i="54"/>
  <c r="C11992" i="54"/>
  <c r="C11993" i="54"/>
  <c r="C11994" i="54"/>
  <c r="C11995" i="54"/>
  <c r="C11996" i="54"/>
  <c r="C11997" i="54"/>
  <c r="C11998" i="54"/>
  <c r="C11999" i="54"/>
  <c r="C12000" i="54"/>
  <c r="C12001" i="54"/>
  <c r="C12002" i="54"/>
  <c r="C12003" i="54"/>
  <c r="C12004" i="54"/>
  <c r="C12005" i="54"/>
  <c r="C12006" i="54"/>
  <c r="C12007" i="54"/>
  <c r="C12008" i="54"/>
  <c r="C12009" i="54"/>
  <c r="C12010" i="54"/>
  <c r="C12011" i="54"/>
  <c r="C12012" i="54"/>
  <c r="C12013" i="54"/>
  <c r="C12014" i="54"/>
  <c r="C12015" i="54"/>
  <c r="C12016" i="54"/>
  <c r="C12017" i="54"/>
  <c r="C12018" i="54"/>
  <c r="C12019" i="54"/>
  <c r="C12020" i="54"/>
  <c r="C12021" i="54"/>
  <c r="C12022" i="54"/>
  <c r="C12023" i="54"/>
  <c r="C12024" i="54"/>
  <c r="C12025" i="54"/>
  <c r="C12026" i="54"/>
  <c r="C12027" i="54"/>
  <c r="C12028" i="54"/>
  <c r="C12029" i="54"/>
  <c r="C12030" i="54"/>
  <c r="C12031" i="54"/>
  <c r="C12032" i="54"/>
  <c r="C12033" i="54"/>
  <c r="C12034" i="54"/>
  <c r="C12035" i="54"/>
  <c r="C12036" i="54"/>
  <c r="C12037" i="54"/>
  <c r="C12038" i="54"/>
  <c r="C12039" i="54"/>
  <c r="C12040" i="54"/>
  <c r="C12041" i="54"/>
  <c r="C12042" i="54"/>
  <c r="C12043" i="54"/>
  <c r="C12044" i="54"/>
  <c r="C12045" i="54"/>
  <c r="C12046" i="54"/>
  <c r="C12047" i="54"/>
  <c r="C12048" i="54"/>
  <c r="C12049" i="54"/>
  <c r="C12050" i="54"/>
  <c r="C12051" i="54"/>
  <c r="C12052" i="54"/>
  <c r="C12053" i="54"/>
  <c r="C12054" i="54"/>
  <c r="C12055" i="54"/>
  <c r="C12056" i="54"/>
  <c r="C12057" i="54"/>
  <c r="C12058" i="54"/>
  <c r="C12059" i="54"/>
  <c r="C12060" i="54"/>
  <c r="C12061" i="54"/>
  <c r="C12062" i="54"/>
  <c r="C12063" i="54"/>
  <c r="C12064" i="54"/>
  <c r="C12065" i="54"/>
  <c r="C12066" i="54"/>
  <c r="C12067" i="54"/>
  <c r="C12068" i="54"/>
  <c r="C12069" i="54"/>
  <c r="C12070" i="54"/>
  <c r="C12071" i="54"/>
  <c r="C12072" i="54"/>
  <c r="C12073" i="54"/>
  <c r="C12074" i="54"/>
  <c r="C12075" i="54"/>
  <c r="C12076" i="54"/>
  <c r="C12077" i="54"/>
  <c r="C12078" i="54"/>
  <c r="C12079" i="54"/>
  <c r="C12080" i="54"/>
  <c r="C12081" i="54"/>
  <c r="C12082" i="54"/>
  <c r="C12083" i="54"/>
  <c r="C12084" i="54"/>
  <c r="C12085" i="54"/>
  <c r="C12086" i="54"/>
  <c r="C12087" i="54"/>
  <c r="C12088" i="54"/>
  <c r="C12089" i="54"/>
  <c r="C12090" i="54"/>
  <c r="C12091" i="54"/>
  <c r="C12092" i="54"/>
  <c r="C12093" i="54"/>
  <c r="C12094" i="54"/>
  <c r="C12095" i="54"/>
  <c r="C12096" i="54"/>
  <c r="C12097" i="54"/>
  <c r="C12098" i="54"/>
  <c r="C12099" i="54"/>
  <c r="C12100" i="54"/>
  <c r="C12101" i="54"/>
  <c r="C12102" i="54"/>
  <c r="C12103" i="54"/>
  <c r="C12104" i="54"/>
  <c r="C12105" i="54"/>
  <c r="C12106" i="54"/>
  <c r="C12107" i="54"/>
  <c r="C12108" i="54"/>
  <c r="C12109" i="54"/>
  <c r="C12110" i="54"/>
  <c r="C12111" i="54"/>
  <c r="C12112" i="54"/>
  <c r="C12113" i="54"/>
  <c r="C12114" i="54"/>
  <c r="C12115" i="54"/>
  <c r="C12116" i="54"/>
  <c r="C12117" i="54"/>
  <c r="C12118" i="54"/>
  <c r="C12119" i="54"/>
  <c r="C12120" i="54"/>
  <c r="C12121" i="54"/>
  <c r="C12122" i="54"/>
  <c r="C12123" i="54"/>
  <c r="C12124" i="54"/>
  <c r="C12125" i="54"/>
  <c r="C12126" i="54"/>
  <c r="C12127" i="54"/>
  <c r="C12128" i="54"/>
  <c r="C12129" i="54"/>
  <c r="C12130" i="54"/>
  <c r="C12131" i="54"/>
  <c r="C12132" i="54"/>
  <c r="C12133" i="54"/>
  <c r="C12134" i="54"/>
  <c r="C12135" i="54"/>
  <c r="C12136" i="54"/>
  <c r="C12137" i="54"/>
  <c r="C12138" i="54"/>
  <c r="C12139" i="54"/>
  <c r="C12140" i="54"/>
  <c r="C12141" i="54"/>
  <c r="C12142" i="54"/>
  <c r="C12143" i="54"/>
  <c r="C12144" i="54"/>
  <c r="C12145" i="54"/>
  <c r="C12146" i="54"/>
  <c r="C12147" i="54"/>
  <c r="C12148" i="54"/>
  <c r="C12149" i="54"/>
  <c r="C12150" i="54"/>
  <c r="C12151" i="54"/>
  <c r="C12152" i="54"/>
  <c r="C12153" i="54"/>
  <c r="C12154" i="54"/>
  <c r="C12155" i="54"/>
  <c r="C12156" i="54"/>
  <c r="C12157" i="54"/>
  <c r="C12158" i="54"/>
  <c r="C12159" i="54"/>
  <c r="C12160" i="54"/>
  <c r="C12161" i="54"/>
  <c r="C12162" i="54"/>
  <c r="C12163" i="54"/>
  <c r="C12164" i="54"/>
  <c r="C12165" i="54"/>
  <c r="C12166" i="54"/>
  <c r="C12167" i="54"/>
  <c r="C12168" i="54"/>
  <c r="C12169" i="54"/>
  <c r="C12170" i="54"/>
  <c r="C12171" i="54"/>
  <c r="C12172" i="54"/>
  <c r="C12173" i="54"/>
  <c r="C12174" i="54"/>
  <c r="C12175" i="54"/>
  <c r="C12176" i="54"/>
  <c r="C12177" i="54"/>
  <c r="C12178" i="54"/>
  <c r="C12179" i="54"/>
  <c r="C12180" i="54"/>
  <c r="C12181" i="54"/>
  <c r="C12182" i="54"/>
  <c r="C12183" i="54"/>
  <c r="C12184" i="54"/>
  <c r="C12185" i="54"/>
  <c r="C12186" i="54"/>
  <c r="C12187" i="54"/>
  <c r="C12188" i="54"/>
  <c r="C12189" i="54"/>
  <c r="C12190" i="54"/>
  <c r="C12191" i="54"/>
  <c r="C12192" i="54"/>
  <c r="C12193" i="54"/>
  <c r="C12194" i="54"/>
  <c r="C12195" i="54"/>
  <c r="C12196" i="54"/>
  <c r="C12197" i="54"/>
  <c r="C12198" i="54"/>
  <c r="C12199" i="54"/>
  <c r="C12200" i="54"/>
  <c r="C12201" i="54"/>
  <c r="C12202" i="54"/>
  <c r="C12203" i="54"/>
  <c r="C12204" i="54"/>
  <c r="C12205" i="54"/>
  <c r="C12206" i="54"/>
  <c r="C12207" i="54"/>
  <c r="C12208" i="54"/>
  <c r="C12209" i="54"/>
  <c r="C12210" i="54"/>
  <c r="C12211" i="54"/>
  <c r="C12212" i="54"/>
  <c r="C12213" i="54"/>
  <c r="C12214" i="54"/>
  <c r="C12215" i="54"/>
  <c r="C12216" i="54"/>
  <c r="C12217" i="54"/>
  <c r="C12218" i="54"/>
  <c r="C12219" i="54"/>
  <c r="C12220" i="54"/>
  <c r="C12221" i="54"/>
  <c r="C12222" i="54"/>
  <c r="C12223" i="54"/>
  <c r="C12224" i="54"/>
  <c r="C12225" i="54"/>
  <c r="C12226" i="54"/>
  <c r="C12227" i="54"/>
  <c r="C12228" i="54"/>
  <c r="C12229" i="54"/>
  <c r="C12230" i="54"/>
  <c r="C12231" i="54"/>
  <c r="C12232" i="54"/>
  <c r="C12233" i="54"/>
  <c r="C12234" i="54"/>
  <c r="C12235" i="54"/>
  <c r="C12236" i="54"/>
  <c r="C12237" i="54"/>
  <c r="C12238" i="54"/>
  <c r="C12239" i="54"/>
  <c r="C12240" i="54"/>
  <c r="C12241" i="54"/>
  <c r="C12242" i="54"/>
  <c r="C12243" i="54"/>
  <c r="C12244" i="54"/>
  <c r="C12245" i="54"/>
  <c r="C12246" i="54"/>
  <c r="C12247" i="54"/>
  <c r="C12248" i="54"/>
  <c r="C12249" i="54"/>
  <c r="C12250" i="54"/>
  <c r="C12251" i="54"/>
  <c r="C12252" i="54"/>
  <c r="C12253" i="54"/>
  <c r="C12254" i="54"/>
  <c r="C12255" i="54"/>
  <c r="C12256" i="54"/>
  <c r="C12257" i="54"/>
  <c r="C12258" i="54"/>
  <c r="C12259" i="54"/>
  <c r="C12260" i="54"/>
  <c r="C12261" i="54"/>
  <c r="C12262" i="54"/>
  <c r="C12263" i="54"/>
  <c r="C12264" i="54"/>
  <c r="C12265" i="54"/>
  <c r="C12266" i="54"/>
  <c r="C12267" i="54"/>
  <c r="C12268" i="54"/>
  <c r="C12269" i="54"/>
  <c r="C12270" i="54"/>
  <c r="C12271" i="54"/>
  <c r="C12272" i="54"/>
  <c r="C12273" i="54"/>
  <c r="C12274" i="54"/>
  <c r="C12275" i="54"/>
  <c r="C12276" i="54"/>
  <c r="C12277" i="54"/>
  <c r="C12278" i="54"/>
  <c r="C12279" i="54"/>
  <c r="C12280" i="54"/>
  <c r="C12281" i="54"/>
  <c r="C12282" i="54"/>
  <c r="C12283" i="54"/>
  <c r="C12284" i="54"/>
  <c r="C12285" i="54"/>
  <c r="C12286" i="54"/>
  <c r="C12287" i="54"/>
  <c r="C12288" i="54"/>
  <c r="C12289" i="54"/>
  <c r="C12290" i="54"/>
  <c r="C12291" i="54"/>
  <c r="C12292" i="54"/>
  <c r="C12293" i="54"/>
  <c r="C12294" i="54"/>
  <c r="C12295" i="54"/>
  <c r="C12296" i="54"/>
  <c r="C12297" i="54"/>
  <c r="C12298" i="54"/>
  <c r="C12299" i="54"/>
  <c r="C12300" i="54"/>
  <c r="C12301" i="54"/>
  <c r="C12302" i="54"/>
  <c r="C12303" i="54"/>
  <c r="C12304" i="54"/>
  <c r="C12305" i="54"/>
  <c r="C12306" i="54"/>
  <c r="C12307" i="54"/>
  <c r="C12308" i="54"/>
  <c r="C12309" i="54"/>
  <c r="C12310" i="54"/>
  <c r="C12311" i="54"/>
  <c r="C12312" i="54"/>
  <c r="C12313" i="54"/>
  <c r="C12314" i="54"/>
  <c r="C12315" i="54"/>
  <c r="C12316" i="54"/>
  <c r="C12317" i="54"/>
  <c r="C12318" i="54"/>
  <c r="C12319" i="54"/>
  <c r="C12320" i="54"/>
  <c r="C12321" i="54"/>
  <c r="C12322" i="54"/>
  <c r="C12323" i="54"/>
  <c r="C12324" i="54"/>
  <c r="C12325" i="54"/>
  <c r="C12326" i="54"/>
  <c r="C12327" i="54"/>
  <c r="C12328" i="54"/>
  <c r="C12329" i="54"/>
  <c r="C12330" i="54"/>
  <c r="C12331" i="54"/>
  <c r="C12332" i="54"/>
  <c r="C12333" i="54"/>
  <c r="C12334" i="54"/>
  <c r="C12335" i="54"/>
  <c r="C12336" i="54"/>
  <c r="C12337" i="54"/>
  <c r="C12338" i="54"/>
  <c r="C12339" i="54"/>
  <c r="C12340" i="54"/>
  <c r="C12341" i="54"/>
  <c r="C12342" i="54"/>
  <c r="C12343" i="54"/>
  <c r="C12344" i="54"/>
  <c r="C12345" i="54"/>
  <c r="C12346" i="54"/>
  <c r="C12347" i="54"/>
  <c r="C12348" i="54"/>
  <c r="C12349" i="54"/>
  <c r="C12350" i="54"/>
  <c r="C12351" i="54"/>
  <c r="C12352" i="54"/>
  <c r="C12353" i="54"/>
  <c r="C12354" i="54"/>
  <c r="C12355" i="54"/>
  <c r="C12356" i="54"/>
  <c r="C12357" i="54"/>
  <c r="C12358" i="54"/>
  <c r="C12359" i="54"/>
  <c r="C12360" i="54"/>
  <c r="C12361" i="54"/>
  <c r="C12362" i="54"/>
  <c r="C12363" i="54"/>
  <c r="C12364" i="54"/>
  <c r="C12365" i="54"/>
  <c r="C12366" i="54"/>
  <c r="C12367" i="54"/>
  <c r="C12368" i="54"/>
  <c r="C12369" i="54"/>
  <c r="C12370" i="54"/>
  <c r="C12371" i="54"/>
  <c r="C12372" i="54"/>
  <c r="C12373" i="54"/>
  <c r="C12374" i="54"/>
  <c r="C12375" i="54"/>
  <c r="C12376" i="54"/>
  <c r="C12377" i="54"/>
  <c r="C12378" i="54"/>
  <c r="C12379" i="54"/>
  <c r="C12380" i="54"/>
  <c r="C12381" i="54"/>
  <c r="C12382" i="54"/>
  <c r="C12383" i="54"/>
  <c r="C12384" i="54"/>
  <c r="C12385" i="54"/>
  <c r="C12386" i="54"/>
  <c r="C12387" i="54"/>
  <c r="C12388" i="54"/>
  <c r="C12389" i="54"/>
  <c r="C12390" i="54"/>
  <c r="C12391" i="54"/>
  <c r="C12392" i="54"/>
  <c r="C12393" i="54"/>
  <c r="C12394" i="54"/>
  <c r="C12395" i="54"/>
  <c r="C12396" i="54"/>
  <c r="C12397" i="54"/>
  <c r="C12398" i="54"/>
  <c r="C12399" i="54"/>
  <c r="C12400" i="54"/>
  <c r="C12401" i="54"/>
  <c r="C12402" i="54"/>
  <c r="C12403" i="54"/>
  <c r="C12404" i="54"/>
  <c r="C12405" i="54"/>
  <c r="C12406" i="54"/>
  <c r="C12407" i="54"/>
  <c r="C12408" i="54"/>
  <c r="C12409" i="54"/>
  <c r="C12410" i="54"/>
  <c r="C12411" i="54"/>
  <c r="C12412" i="54"/>
  <c r="C12413" i="54"/>
  <c r="C12414" i="54"/>
  <c r="C12415" i="54"/>
  <c r="C12416" i="54"/>
  <c r="C12417" i="54"/>
  <c r="C12418" i="54"/>
  <c r="C12419" i="54"/>
  <c r="C12420" i="54"/>
  <c r="C12421" i="54"/>
  <c r="C12422" i="54"/>
  <c r="C12423" i="54"/>
  <c r="C12424" i="54"/>
  <c r="C12425" i="54"/>
  <c r="C12426" i="54"/>
  <c r="C12427" i="54"/>
  <c r="C12428" i="54"/>
  <c r="C12429" i="54"/>
  <c r="C12430" i="54"/>
  <c r="C12431" i="54"/>
  <c r="C12432" i="54"/>
  <c r="C12433" i="54"/>
  <c r="C12434" i="54"/>
  <c r="C12435" i="54"/>
  <c r="C12436" i="54"/>
  <c r="C12437" i="54"/>
  <c r="C12438" i="54"/>
  <c r="C12439" i="54"/>
  <c r="C12440" i="54"/>
  <c r="C12441" i="54"/>
  <c r="C12442" i="54"/>
  <c r="C12443" i="54"/>
  <c r="C12444" i="54"/>
  <c r="C12445" i="54"/>
  <c r="C12446" i="54"/>
  <c r="C12447" i="54"/>
  <c r="C12448" i="54"/>
  <c r="C12449" i="54"/>
  <c r="C12450" i="54"/>
  <c r="C12451" i="54"/>
  <c r="C12452" i="54"/>
  <c r="C12453" i="54"/>
  <c r="C12454" i="54"/>
  <c r="C12455" i="54"/>
  <c r="C12456" i="54"/>
  <c r="C12457" i="54"/>
  <c r="C12458" i="54"/>
  <c r="C12459" i="54"/>
  <c r="C12460" i="54"/>
  <c r="C12461" i="54"/>
  <c r="C12462" i="54"/>
  <c r="C12463" i="54"/>
  <c r="C12464" i="54"/>
  <c r="C12465" i="54"/>
  <c r="C12466" i="54"/>
  <c r="C12467" i="54"/>
  <c r="C12468" i="54"/>
  <c r="C12469" i="54"/>
  <c r="C12470" i="54"/>
  <c r="C12471" i="54"/>
  <c r="C12472" i="54"/>
  <c r="C12473" i="54"/>
  <c r="C12474" i="54"/>
  <c r="C12475" i="54"/>
  <c r="C12476" i="54"/>
  <c r="C12477" i="54"/>
  <c r="C12478" i="54"/>
  <c r="C12479" i="54"/>
  <c r="C12480" i="54"/>
  <c r="C12481" i="54"/>
  <c r="C12482" i="54"/>
  <c r="C12483" i="54"/>
  <c r="C12484" i="54"/>
  <c r="C12485" i="54"/>
  <c r="C12486" i="54"/>
  <c r="C12487" i="54"/>
  <c r="C12488" i="54"/>
  <c r="C12489" i="54"/>
  <c r="C12490" i="54"/>
  <c r="C12491" i="54"/>
  <c r="C12492" i="54"/>
  <c r="C12493" i="54"/>
  <c r="C12494" i="54"/>
  <c r="C12495" i="54"/>
  <c r="C12496" i="54"/>
  <c r="C12497" i="54"/>
  <c r="C12498" i="54"/>
  <c r="C12499" i="54"/>
  <c r="C12500" i="54"/>
  <c r="C12501" i="54"/>
  <c r="C12502" i="54"/>
  <c r="C12503" i="54"/>
  <c r="C12504" i="54"/>
  <c r="C12505" i="54"/>
  <c r="C12506" i="54"/>
  <c r="C12507" i="54"/>
  <c r="C12508" i="54"/>
  <c r="C12509" i="54"/>
  <c r="C12510" i="54"/>
  <c r="C12511" i="54"/>
  <c r="C12512" i="54"/>
  <c r="C12513" i="54"/>
  <c r="C12514" i="54"/>
  <c r="C12515" i="54"/>
  <c r="C12516" i="54"/>
  <c r="C12517" i="54"/>
  <c r="C12518" i="54"/>
  <c r="C12519" i="54"/>
  <c r="C12520" i="54"/>
  <c r="C12521" i="54"/>
  <c r="C12522" i="54"/>
  <c r="C12523" i="54"/>
  <c r="C12524" i="54"/>
  <c r="C12525" i="54"/>
  <c r="C12526" i="54"/>
  <c r="C12527" i="54"/>
  <c r="C12528" i="54"/>
  <c r="C12529" i="54"/>
  <c r="C12530" i="54"/>
  <c r="C12531" i="54"/>
  <c r="C12532" i="54"/>
  <c r="C12533" i="54"/>
  <c r="C12534" i="54"/>
  <c r="C12535" i="54"/>
  <c r="C12536" i="54"/>
  <c r="C12537" i="54"/>
  <c r="C12538" i="54"/>
  <c r="C12539" i="54"/>
  <c r="C12540" i="54"/>
  <c r="C12541" i="54"/>
  <c r="C12542" i="54"/>
  <c r="C12543" i="54"/>
  <c r="C12544" i="54"/>
  <c r="C12545" i="54"/>
  <c r="C12546" i="54"/>
  <c r="C12547" i="54"/>
  <c r="C12548" i="54"/>
  <c r="C12549" i="54"/>
  <c r="C12550" i="54"/>
  <c r="C12551" i="54"/>
  <c r="C12552" i="54"/>
  <c r="C12553" i="54"/>
  <c r="C12554" i="54"/>
  <c r="C12555" i="54"/>
  <c r="C12556" i="54"/>
  <c r="C12557" i="54"/>
  <c r="C12558" i="54"/>
  <c r="C12559" i="54"/>
  <c r="C12560" i="54"/>
  <c r="C12561" i="54"/>
  <c r="C12562" i="54"/>
  <c r="C12563" i="54"/>
  <c r="C12564" i="54"/>
  <c r="C12565" i="54"/>
  <c r="C12566" i="54"/>
  <c r="C12567" i="54"/>
  <c r="C12568" i="54"/>
  <c r="C12569" i="54"/>
  <c r="C12570" i="54"/>
  <c r="C12571" i="54"/>
  <c r="C12572" i="54"/>
  <c r="C12573" i="54"/>
  <c r="C12574" i="54"/>
  <c r="C12575" i="54"/>
  <c r="C12576" i="54"/>
  <c r="C12577" i="54"/>
  <c r="C12578" i="54"/>
  <c r="C12579" i="54"/>
  <c r="C12580" i="54"/>
  <c r="C12581" i="54"/>
  <c r="C12582" i="54"/>
  <c r="C12583" i="54"/>
  <c r="C12584" i="54"/>
  <c r="C12585" i="54"/>
  <c r="C12586" i="54"/>
  <c r="C12587" i="54"/>
  <c r="C12588" i="54"/>
  <c r="C12589" i="54"/>
  <c r="C12590" i="54"/>
  <c r="C12591" i="54"/>
  <c r="C12592" i="54"/>
  <c r="C12593" i="54"/>
  <c r="C12594" i="54"/>
  <c r="C12595" i="54"/>
  <c r="C12596" i="54"/>
  <c r="C12597" i="54"/>
  <c r="C12598" i="54"/>
  <c r="C12599" i="54"/>
  <c r="C12600" i="54"/>
  <c r="C12601" i="54"/>
  <c r="C12602" i="54"/>
  <c r="C12603" i="54"/>
  <c r="C12604" i="54"/>
  <c r="C12605" i="54"/>
  <c r="C12606" i="54"/>
  <c r="C12607" i="54"/>
  <c r="C12608" i="54"/>
  <c r="C12609" i="54"/>
  <c r="C12610" i="54"/>
  <c r="C12611" i="54"/>
  <c r="C12612" i="54"/>
  <c r="C12613" i="54"/>
  <c r="C12614" i="54"/>
  <c r="C12615" i="54"/>
  <c r="C12616" i="54"/>
  <c r="C12617" i="54"/>
  <c r="C12618" i="54"/>
  <c r="C12619" i="54"/>
  <c r="C12620" i="54"/>
  <c r="C12621" i="54"/>
  <c r="C12622" i="54"/>
  <c r="C12623" i="54"/>
  <c r="C12624" i="54"/>
  <c r="C12625" i="54"/>
  <c r="C12626" i="54"/>
  <c r="C12627" i="54"/>
  <c r="C12628" i="54"/>
  <c r="C12629" i="54"/>
  <c r="C12630" i="54"/>
  <c r="C12631" i="54"/>
  <c r="C12632" i="54"/>
  <c r="C12633" i="54"/>
  <c r="C12634" i="54"/>
  <c r="C12635" i="54"/>
  <c r="C12636" i="54"/>
  <c r="C12637" i="54"/>
  <c r="C12638" i="54"/>
  <c r="C12639" i="54"/>
  <c r="C12640" i="54"/>
  <c r="C12641" i="54"/>
  <c r="C12642" i="54"/>
  <c r="C12643" i="54"/>
  <c r="C12644" i="54"/>
  <c r="C12645" i="54"/>
  <c r="C12646" i="54"/>
  <c r="C12647" i="54"/>
  <c r="C12648" i="54"/>
  <c r="C12649" i="54"/>
  <c r="C12650" i="54"/>
  <c r="C12651" i="54"/>
  <c r="C12652" i="54"/>
  <c r="C12653" i="54"/>
  <c r="C12654" i="54"/>
  <c r="C12655" i="54"/>
  <c r="C12656" i="54"/>
  <c r="C12657" i="54"/>
  <c r="C12658" i="54"/>
  <c r="C12659" i="54"/>
  <c r="C12660" i="54"/>
  <c r="C12661" i="54"/>
  <c r="C12662" i="54"/>
  <c r="C12663" i="54"/>
  <c r="C12664" i="54"/>
  <c r="C12665" i="54"/>
  <c r="C12666" i="54"/>
  <c r="C12667" i="54"/>
  <c r="C12668" i="54"/>
  <c r="C12669" i="54"/>
  <c r="C12670" i="54"/>
  <c r="C12671" i="54"/>
  <c r="C12672" i="54"/>
  <c r="C12673" i="54"/>
  <c r="C12674" i="54"/>
  <c r="C12675" i="54"/>
  <c r="C12676" i="54"/>
  <c r="C12677" i="54"/>
  <c r="C12678" i="54"/>
  <c r="C12679" i="54"/>
  <c r="C12680" i="54"/>
  <c r="C12681" i="54"/>
  <c r="C12682" i="54"/>
  <c r="C12683" i="54"/>
  <c r="C12684" i="54"/>
  <c r="C12685" i="54"/>
  <c r="C12686" i="54"/>
  <c r="C12687" i="54"/>
  <c r="C12688" i="54"/>
  <c r="C12689" i="54"/>
  <c r="C12690" i="54"/>
  <c r="C12691" i="54"/>
  <c r="C12692" i="54"/>
  <c r="C12693" i="54"/>
  <c r="C12694" i="54"/>
  <c r="C12695" i="54"/>
  <c r="C12696" i="54"/>
  <c r="C12697" i="54"/>
  <c r="C12698" i="54"/>
  <c r="C12699" i="54"/>
  <c r="C12700" i="54"/>
  <c r="C12701" i="54"/>
  <c r="C12702" i="54"/>
  <c r="C12703" i="54"/>
  <c r="C12704" i="54"/>
  <c r="C12705" i="54"/>
  <c r="C12706" i="54"/>
  <c r="C12707" i="54"/>
  <c r="C12708" i="54"/>
  <c r="C12709" i="54"/>
  <c r="C12710" i="54"/>
  <c r="C12711" i="54"/>
  <c r="C12712" i="54"/>
  <c r="C12713" i="54"/>
  <c r="C12714" i="54"/>
  <c r="C12715" i="54"/>
  <c r="C12716" i="54"/>
  <c r="C12717" i="54"/>
  <c r="C12718" i="54"/>
  <c r="C12719" i="54"/>
  <c r="C12720" i="54"/>
  <c r="C12721" i="54"/>
  <c r="C12722" i="54"/>
  <c r="C12723" i="54"/>
  <c r="C12724" i="54"/>
  <c r="C12725" i="54"/>
  <c r="C12726" i="54"/>
  <c r="C12727" i="54"/>
  <c r="C12728" i="54"/>
  <c r="C12729" i="54"/>
  <c r="C12730" i="54"/>
  <c r="C12731" i="54"/>
  <c r="C12732" i="54"/>
  <c r="C12733" i="54"/>
  <c r="C12734" i="54"/>
  <c r="C12735" i="54"/>
  <c r="C12736" i="54"/>
  <c r="C12737" i="54"/>
  <c r="C12738" i="54"/>
  <c r="C12739" i="54"/>
  <c r="C12740" i="54"/>
  <c r="C12741" i="54"/>
  <c r="C12742" i="54"/>
  <c r="C12743" i="54"/>
  <c r="C12744" i="54"/>
  <c r="C12745" i="54"/>
  <c r="C12746" i="54"/>
  <c r="C12747" i="54"/>
  <c r="C12748" i="54"/>
  <c r="C12749" i="54"/>
  <c r="C12750" i="54"/>
  <c r="C12751" i="54"/>
  <c r="C12752" i="54"/>
  <c r="C12753" i="54"/>
  <c r="C12754" i="54"/>
  <c r="C12755" i="54"/>
  <c r="C12756" i="54"/>
  <c r="C12757" i="54"/>
  <c r="C12758" i="54"/>
  <c r="C12759" i="54"/>
  <c r="C12760" i="54"/>
  <c r="C12761" i="54"/>
  <c r="C12762" i="54"/>
  <c r="C12763" i="54"/>
  <c r="C12764" i="54"/>
  <c r="C12765" i="54"/>
  <c r="C12766" i="54"/>
  <c r="C12767" i="54"/>
  <c r="E11917" i="54"/>
  <c r="D11917" i="54" s="1"/>
  <c r="E11918" i="54"/>
  <c r="D11918" i="54" s="1"/>
  <c r="E11919" i="54"/>
  <c r="D11919" i="54" s="1"/>
  <c r="E11920" i="54"/>
  <c r="D11920" i="54" s="1"/>
  <c r="E11921" i="54"/>
  <c r="D11921" i="54" s="1"/>
  <c r="E11922" i="54"/>
  <c r="D11922" i="54" s="1"/>
  <c r="E11923" i="54"/>
  <c r="D11923" i="54" s="1"/>
  <c r="E11924" i="54"/>
  <c r="D11924" i="54" s="1"/>
  <c r="E11925" i="54"/>
  <c r="D11925" i="54" s="1"/>
  <c r="E11926" i="54"/>
  <c r="D11926" i="54" s="1"/>
  <c r="E11927" i="54"/>
  <c r="D11927" i="54" s="1"/>
  <c r="E11928" i="54"/>
  <c r="D11928" i="54" s="1"/>
  <c r="E11929" i="54"/>
  <c r="D11929" i="54" s="1"/>
  <c r="E11930" i="54"/>
  <c r="D11930" i="54" s="1"/>
  <c r="E11931" i="54"/>
  <c r="D11931" i="54" s="1"/>
  <c r="E11932" i="54"/>
  <c r="D11932" i="54" s="1"/>
  <c r="E11933" i="54"/>
  <c r="D11933" i="54" s="1"/>
  <c r="E11934" i="54"/>
  <c r="D11934" i="54" s="1"/>
  <c r="E11935" i="54"/>
  <c r="D11935" i="54" s="1"/>
  <c r="E11936" i="54"/>
  <c r="D11936" i="54" s="1"/>
  <c r="E11937" i="54"/>
  <c r="D11937" i="54" s="1"/>
  <c r="E11938" i="54"/>
  <c r="D11938" i="54" s="1"/>
  <c r="E11939" i="54"/>
  <c r="D11939" i="54" s="1"/>
  <c r="E11940" i="54"/>
  <c r="D11940" i="54" s="1"/>
  <c r="E11941" i="54"/>
  <c r="D11941" i="54" s="1"/>
  <c r="E11942" i="54"/>
  <c r="D11942" i="54" s="1"/>
  <c r="E11943" i="54"/>
  <c r="D11943" i="54" s="1"/>
  <c r="E11944" i="54"/>
  <c r="D11944" i="54" s="1"/>
  <c r="E11945" i="54"/>
  <c r="D11945" i="54" s="1"/>
  <c r="E11946" i="54"/>
  <c r="D11946" i="54" s="1"/>
  <c r="E11947" i="54"/>
  <c r="D11947" i="54" s="1"/>
  <c r="E11948" i="54"/>
  <c r="D11948" i="54" s="1"/>
  <c r="E11949" i="54"/>
  <c r="D11949" i="54" s="1"/>
  <c r="E11950" i="54"/>
  <c r="D11950" i="54" s="1"/>
  <c r="E11951" i="54"/>
  <c r="D11951" i="54" s="1"/>
  <c r="E11952" i="54"/>
  <c r="D11952" i="54" s="1"/>
  <c r="E11953" i="54"/>
  <c r="D11953" i="54" s="1"/>
  <c r="E11954" i="54"/>
  <c r="D11954" i="54" s="1"/>
  <c r="E11955" i="54"/>
  <c r="D11955" i="54" s="1"/>
  <c r="E11956" i="54"/>
  <c r="D11956" i="54" s="1"/>
  <c r="E11957" i="54"/>
  <c r="D11957" i="54" s="1"/>
  <c r="E11958" i="54"/>
  <c r="D11958" i="54" s="1"/>
  <c r="E11959" i="54"/>
  <c r="D11959" i="54" s="1"/>
  <c r="E11960" i="54"/>
  <c r="D11960" i="54" s="1"/>
  <c r="E11961" i="54"/>
  <c r="D11961" i="54" s="1"/>
  <c r="E11962" i="54"/>
  <c r="D11962" i="54" s="1"/>
  <c r="E11963" i="54"/>
  <c r="D11963" i="54" s="1"/>
  <c r="E11964" i="54"/>
  <c r="D11964" i="54" s="1"/>
  <c r="E11965" i="54"/>
  <c r="D11965" i="54" s="1"/>
  <c r="E11966" i="54"/>
  <c r="D11966" i="54" s="1"/>
  <c r="E11967" i="54"/>
  <c r="D11967" i="54" s="1"/>
  <c r="E11968" i="54"/>
  <c r="D11968" i="54" s="1"/>
  <c r="E11969" i="54"/>
  <c r="D11969" i="54" s="1"/>
  <c r="E11970" i="54"/>
  <c r="D11970" i="54" s="1"/>
  <c r="E11971" i="54"/>
  <c r="D11971" i="54" s="1"/>
  <c r="E11972" i="54"/>
  <c r="D11972" i="54" s="1"/>
  <c r="E11973" i="54"/>
  <c r="D11973" i="54" s="1"/>
  <c r="E11974" i="54"/>
  <c r="D11974" i="54" s="1"/>
  <c r="E11975" i="54"/>
  <c r="D11975" i="54" s="1"/>
  <c r="E11976" i="54"/>
  <c r="D11976" i="54" s="1"/>
  <c r="E11977" i="54"/>
  <c r="D11977" i="54" s="1"/>
  <c r="E11978" i="54"/>
  <c r="D11978" i="54" s="1"/>
  <c r="E11979" i="54"/>
  <c r="D11979" i="54" s="1"/>
  <c r="E11980" i="54"/>
  <c r="D11980" i="54" s="1"/>
  <c r="E11981" i="54"/>
  <c r="D11981" i="54" s="1"/>
  <c r="E11982" i="54"/>
  <c r="D11982" i="54" s="1"/>
  <c r="E11983" i="54"/>
  <c r="D11983" i="54" s="1"/>
  <c r="E11984" i="54"/>
  <c r="D11984" i="54" s="1"/>
  <c r="E11985" i="54"/>
  <c r="D11985" i="54" s="1"/>
  <c r="E11986" i="54"/>
  <c r="D11986" i="54" s="1"/>
  <c r="E11987" i="54"/>
  <c r="D11987" i="54" s="1"/>
  <c r="E11988" i="54"/>
  <c r="D11988" i="54" s="1"/>
  <c r="E11989" i="54"/>
  <c r="D11989" i="54" s="1"/>
  <c r="E11990" i="54"/>
  <c r="D11990" i="54" s="1"/>
  <c r="E11991" i="54"/>
  <c r="D11991" i="54" s="1"/>
  <c r="E11992" i="54"/>
  <c r="D11992" i="54" s="1"/>
  <c r="E11993" i="54"/>
  <c r="D11993" i="54" s="1"/>
  <c r="E11994" i="54"/>
  <c r="D11994" i="54" s="1"/>
  <c r="E11995" i="54"/>
  <c r="D11995" i="54" s="1"/>
  <c r="E11996" i="54"/>
  <c r="D11996" i="54" s="1"/>
  <c r="E11997" i="54"/>
  <c r="D11997" i="54" s="1"/>
  <c r="E11998" i="54"/>
  <c r="D11998" i="54" s="1"/>
  <c r="E11999" i="54"/>
  <c r="D11999" i="54" s="1"/>
  <c r="E12000" i="54"/>
  <c r="D12000" i="54" s="1"/>
  <c r="E12001" i="54"/>
  <c r="D12001" i="54" s="1"/>
  <c r="E12002" i="54"/>
  <c r="D12002" i="54" s="1"/>
  <c r="E12003" i="54"/>
  <c r="D12003" i="54" s="1"/>
  <c r="E12004" i="54"/>
  <c r="D12004" i="54" s="1"/>
  <c r="E12005" i="54"/>
  <c r="D12005" i="54" s="1"/>
  <c r="E12006" i="54"/>
  <c r="D12006" i="54" s="1"/>
  <c r="E12007" i="54"/>
  <c r="D12007" i="54" s="1"/>
  <c r="E12008" i="54"/>
  <c r="D12008" i="54" s="1"/>
  <c r="E12009" i="54"/>
  <c r="D12009" i="54" s="1"/>
  <c r="E12010" i="54"/>
  <c r="D12010" i="54" s="1"/>
  <c r="E12011" i="54"/>
  <c r="D12011" i="54" s="1"/>
  <c r="E12012" i="54"/>
  <c r="D12012" i="54" s="1"/>
  <c r="E12013" i="54"/>
  <c r="D12013" i="54" s="1"/>
  <c r="E12014" i="54"/>
  <c r="D12014" i="54" s="1"/>
  <c r="E12015" i="54"/>
  <c r="D12015" i="54" s="1"/>
  <c r="E12016" i="54"/>
  <c r="D12016" i="54" s="1"/>
  <c r="E12017" i="54"/>
  <c r="D12017" i="54" s="1"/>
  <c r="E12018" i="54"/>
  <c r="D12018" i="54" s="1"/>
  <c r="E12019" i="54"/>
  <c r="D12019" i="54" s="1"/>
  <c r="E12020" i="54"/>
  <c r="D12020" i="54" s="1"/>
  <c r="E12021" i="54"/>
  <c r="D12021" i="54" s="1"/>
  <c r="E12022" i="54"/>
  <c r="D12022" i="54" s="1"/>
  <c r="E12023" i="54"/>
  <c r="D12023" i="54" s="1"/>
  <c r="E12024" i="54"/>
  <c r="D12024" i="54" s="1"/>
  <c r="E12025" i="54"/>
  <c r="D12025" i="54" s="1"/>
  <c r="E12026" i="54"/>
  <c r="D12026" i="54" s="1"/>
  <c r="E12027" i="54"/>
  <c r="D12027" i="54" s="1"/>
  <c r="E12028" i="54"/>
  <c r="D12028" i="54" s="1"/>
  <c r="E12029" i="54"/>
  <c r="D12029" i="54" s="1"/>
  <c r="E12030" i="54"/>
  <c r="D12030" i="54" s="1"/>
  <c r="E12031" i="54"/>
  <c r="D12031" i="54" s="1"/>
  <c r="E12032" i="54"/>
  <c r="D12032" i="54" s="1"/>
  <c r="E12033" i="54"/>
  <c r="D12033" i="54" s="1"/>
  <c r="E12034" i="54"/>
  <c r="D12034" i="54" s="1"/>
  <c r="E12035" i="54"/>
  <c r="D12035" i="54" s="1"/>
  <c r="E12036" i="54"/>
  <c r="D12036" i="54" s="1"/>
  <c r="E12037" i="54"/>
  <c r="D12037" i="54" s="1"/>
  <c r="E12038" i="54"/>
  <c r="D12038" i="54" s="1"/>
  <c r="E12039" i="54"/>
  <c r="D12039" i="54" s="1"/>
  <c r="E12040" i="54"/>
  <c r="D12040" i="54" s="1"/>
  <c r="E12041" i="54"/>
  <c r="D12041" i="54" s="1"/>
  <c r="E12042" i="54"/>
  <c r="D12042" i="54" s="1"/>
  <c r="E12043" i="54"/>
  <c r="D12043" i="54" s="1"/>
  <c r="E12044" i="54"/>
  <c r="D12044" i="54" s="1"/>
  <c r="E12045" i="54"/>
  <c r="D12045" i="54" s="1"/>
  <c r="E12046" i="54"/>
  <c r="D12046" i="54" s="1"/>
  <c r="E12047" i="54"/>
  <c r="D12047" i="54" s="1"/>
  <c r="E12048" i="54"/>
  <c r="D12048" i="54" s="1"/>
  <c r="E12049" i="54"/>
  <c r="D12049" i="54" s="1"/>
  <c r="E12050" i="54"/>
  <c r="D12050" i="54" s="1"/>
  <c r="E12051" i="54"/>
  <c r="D12051" i="54" s="1"/>
  <c r="E12052" i="54"/>
  <c r="D12052" i="54" s="1"/>
  <c r="E12053" i="54"/>
  <c r="D12053" i="54" s="1"/>
  <c r="E12054" i="54"/>
  <c r="D12054" i="54" s="1"/>
  <c r="E12055" i="54"/>
  <c r="D12055" i="54" s="1"/>
  <c r="E12056" i="54"/>
  <c r="D12056" i="54" s="1"/>
  <c r="E12057" i="54"/>
  <c r="D12057" i="54" s="1"/>
  <c r="E12058" i="54"/>
  <c r="D12058" i="54" s="1"/>
  <c r="E12059" i="54"/>
  <c r="D12059" i="54" s="1"/>
  <c r="E12060" i="54"/>
  <c r="D12060" i="54" s="1"/>
  <c r="E12061" i="54"/>
  <c r="D12061" i="54" s="1"/>
  <c r="E12062" i="54"/>
  <c r="D12062" i="54" s="1"/>
  <c r="E12063" i="54"/>
  <c r="D12063" i="54" s="1"/>
  <c r="E12064" i="54"/>
  <c r="D12064" i="54" s="1"/>
  <c r="E12065" i="54"/>
  <c r="D12065" i="54" s="1"/>
  <c r="E12066" i="54"/>
  <c r="D12066" i="54" s="1"/>
  <c r="E12067" i="54"/>
  <c r="D12067" i="54" s="1"/>
  <c r="E12068" i="54"/>
  <c r="D12068" i="54" s="1"/>
  <c r="E12069" i="54"/>
  <c r="D12069" i="54" s="1"/>
  <c r="E12070" i="54"/>
  <c r="D12070" i="54" s="1"/>
  <c r="E12071" i="54"/>
  <c r="D12071" i="54" s="1"/>
  <c r="E12072" i="54"/>
  <c r="D12072" i="54" s="1"/>
  <c r="E12073" i="54"/>
  <c r="D12073" i="54" s="1"/>
  <c r="E12074" i="54"/>
  <c r="D12074" i="54" s="1"/>
  <c r="E12075" i="54"/>
  <c r="D12075" i="54" s="1"/>
  <c r="E12076" i="54"/>
  <c r="D12076" i="54" s="1"/>
  <c r="E12077" i="54"/>
  <c r="D12077" i="54" s="1"/>
  <c r="E12078" i="54"/>
  <c r="D12078" i="54" s="1"/>
  <c r="E12079" i="54"/>
  <c r="D12079" i="54" s="1"/>
  <c r="E12080" i="54"/>
  <c r="D12080" i="54" s="1"/>
  <c r="E12081" i="54"/>
  <c r="D12081" i="54" s="1"/>
  <c r="E12082" i="54"/>
  <c r="D12082" i="54" s="1"/>
  <c r="E12083" i="54"/>
  <c r="D12083" i="54" s="1"/>
  <c r="E12084" i="54"/>
  <c r="D12084" i="54" s="1"/>
  <c r="E12085" i="54"/>
  <c r="D12085" i="54" s="1"/>
  <c r="E12086" i="54"/>
  <c r="D12086" i="54" s="1"/>
  <c r="E12087" i="54"/>
  <c r="D12087" i="54" s="1"/>
  <c r="E12088" i="54"/>
  <c r="D12088" i="54" s="1"/>
  <c r="E12089" i="54"/>
  <c r="D12089" i="54" s="1"/>
  <c r="E12090" i="54"/>
  <c r="D12090" i="54" s="1"/>
  <c r="E12091" i="54"/>
  <c r="D12091" i="54" s="1"/>
  <c r="E12092" i="54"/>
  <c r="D12092" i="54" s="1"/>
  <c r="E12093" i="54"/>
  <c r="D12093" i="54" s="1"/>
  <c r="E12094" i="54"/>
  <c r="D12094" i="54" s="1"/>
  <c r="E12095" i="54"/>
  <c r="D12095" i="54" s="1"/>
  <c r="E12096" i="54"/>
  <c r="D12096" i="54" s="1"/>
  <c r="E12097" i="54"/>
  <c r="D12097" i="54" s="1"/>
  <c r="E12098" i="54"/>
  <c r="D12098" i="54" s="1"/>
  <c r="E12099" i="54"/>
  <c r="D12099" i="54" s="1"/>
  <c r="E12100" i="54"/>
  <c r="D12100" i="54" s="1"/>
  <c r="E12101" i="54"/>
  <c r="D12101" i="54" s="1"/>
  <c r="E12102" i="54"/>
  <c r="D12102" i="54" s="1"/>
  <c r="E12103" i="54"/>
  <c r="D12103" i="54" s="1"/>
  <c r="E12104" i="54"/>
  <c r="D12104" i="54" s="1"/>
  <c r="E12105" i="54"/>
  <c r="D12105" i="54" s="1"/>
  <c r="E12106" i="54"/>
  <c r="D12106" i="54" s="1"/>
  <c r="E12107" i="54"/>
  <c r="D12107" i="54" s="1"/>
  <c r="E12108" i="54"/>
  <c r="D12108" i="54" s="1"/>
  <c r="E12109" i="54"/>
  <c r="D12109" i="54" s="1"/>
  <c r="E12110" i="54"/>
  <c r="D12110" i="54" s="1"/>
  <c r="E12111" i="54"/>
  <c r="D12111" i="54" s="1"/>
  <c r="E12112" i="54"/>
  <c r="D12112" i="54" s="1"/>
  <c r="E12113" i="54"/>
  <c r="D12113" i="54" s="1"/>
  <c r="E12114" i="54"/>
  <c r="D12114" i="54" s="1"/>
  <c r="E12115" i="54"/>
  <c r="D12115" i="54" s="1"/>
  <c r="E12116" i="54"/>
  <c r="D12116" i="54" s="1"/>
  <c r="E12117" i="54"/>
  <c r="D12117" i="54" s="1"/>
  <c r="E12118" i="54"/>
  <c r="D12118" i="54" s="1"/>
  <c r="E12119" i="54"/>
  <c r="D12119" i="54" s="1"/>
  <c r="E12120" i="54"/>
  <c r="D12120" i="54" s="1"/>
  <c r="E12121" i="54"/>
  <c r="D12121" i="54" s="1"/>
  <c r="E12122" i="54"/>
  <c r="D12122" i="54" s="1"/>
  <c r="E12123" i="54"/>
  <c r="D12123" i="54" s="1"/>
  <c r="E12124" i="54"/>
  <c r="D12124" i="54" s="1"/>
  <c r="E12125" i="54"/>
  <c r="D12125" i="54" s="1"/>
  <c r="E12126" i="54"/>
  <c r="D12126" i="54" s="1"/>
  <c r="E12127" i="54"/>
  <c r="D12127" i="54" s="1"/>
  <c r="E12128" i="54"/>
  <c r="D12128" i="54" s="1"/>
  <c r="E12129" i="54"/>
  <c r="D12129" i="54" s="1"/>
  <c r="E12130" i="54"/>
  <c r="D12130" i="54" s="1"/>
  <c r="E12131" i="54"/>
  <c r="D12131" i="54" s="1"/>
  <c r="E12132" i="54"/>
  <c r="D12132" i="54" s="1"/>
  <c r="E12133" i="54"/>
  <c r="D12133" i="54" s="1"/>
  <c r="E12134" i="54"/>
  <c r="D12134" i="54" s="1"/>
  <c r="E12135" i="54"/>
  <c r="D12135" i="54" s="1"/>
  <c r="E12136" i="54"/>
  <c r="D12136" i="54" s="1"/>
  <c r="E12137" i="54"/>
  <c r="D12137" i="54" s="1"/>
  <c r="E12138" i="54"/>
  <c r="D12138" i="54" s="1"/>
  <c r="E12139" i="54"/>
  <c r="D12139" i="54" s="1"/>
  <c r="E12140" i="54"/>
  <c r="D12140" i="54" s="1"/>
  <c r="E12141" i="54"/>
  <c r="D12141" i="54" s="1"/>
  <c r="E12142" i="54"/>
  <c r="D12142" i="54" s="1"/>
  <c r="E12143" i="54"/>
  <c r="D12143" i="54" s="1"/>
  <c r="E12144" i="54"/>
  <c r="D12144" i="54" s="1"/>
  <c r="E12145" i="54"/>
  <c r="D12145" i="54" s="1"/>
  <c r="E12146" i="54"/>
  <c r="D12146" i="54" s="1"/>
  <c r="E12147" i="54"/>
  <c r="D12147" i="54" s="1"/>
  <c r="E12148" i="54"/>
  <c r="D12148" i="54" s="1"/>
  <c r="E12149" i="54"/>
  <c r="D12149" i="54" s="1"/>
  <c r="E12150" i="54"/>
  <c r="D12150" i="54" s="1"/>
  <c r="E12151" i="54"/>
  <c r="D12151" i="54" s="1"/>
  <c r="E12152" i="54"/>
  <c r="D12152" i="54" s="1"/>
  <c r="E12153" i="54"/>
  <c r="D12153" i="54" s="1"/>
  <c r="E12154" i="54"/>
  <c r="D12154" i="54" s="1"/>
  <c r="E12155" i="54"/>
  <c r="D12155" i="54" s="1"/>
  <c r="E12156" i="54"/>
  <c r="D12156" i="54" s="1"/>
  <c r="E12157" i="54"/>
  <c r="D12157" i="54" s="1"/>
  <c r="E12158" i="54"/>
  <c r="D12158" i="54" s="1"/>
  <c r="E12159" i="54"/>
  <c r="D12159" i="54" s="1"/>
  <c r="E12160" i="54"/>
  <c r="D12160" i="54" s="1"/>
  <c r="E12161" i="54"/>
  <c r="D12161" i="54" s="1"/>
  <c r="E12162" i="54"/>
  <c r="D12162" i="54" s="1"/>
  <c r="E12163" i="54"/>
  <c r="D12163" i="54" s="1"/>
  <c r="E12164" i="54"/>
  <c r="D12164" i="54" s="1"/>
  <c r="E12165" i="54"/>
  <c r="D12165" i="54" s="1"/>
  <c r="E12166" i="54"/>
  <c r="D12166" i="54" s="1"/>
  <c r="E12167" i="54"/>
  <c r="D12167" i="54" s="1"/>
  <c r="E12168" i="54"/>
  <c r="D12168" i="54" s="1"/>
  <c r="E12169" i="54"/>
  <c r="D12169" i="54" s="1"/>
  <c r="E12170" i="54"/>
  <c r="D12170" i="54" s="1"/>
  <c r="E12171" i="54"/>
  <c r="D12171" i="54" s="1"/>
  <c r="E12172" i="54"/>
  <c r="D12172" i="54" s="1"/>
  <c r="E12173" i="54"/>
  <c r="D12173" i="54" s="1"/>
  <c r="E12174" i="54"/>
  <c r="D12174" i="54" s="1"/>
  <c r="E12175" i="54"/>
  <c r="D12175" i="54" s="1"/>
  <c r="E12176" i="54"/>
  <c r="D12176" i="54" s="1"/>
  <c r="E12177" i="54"/>
  <c r="D12177" i="54" s="1"/>
  <c r="E12178" i="54"/>
  <c r="D12178" i="54" s="1"/>
  <c r="E12179" i="54"/>
  <c r="D12179" i="54" s="1"/>
  <c r="E12180" i="54"/>
  <c r="D12180" i="54" s="1"/>
  <c r="E12181" i="54"/>
  <c r="D12181" i="54" s="1"/>
  <c r="E12182" i="54"/>
  <c r="D12182" i="54" s="1"/>
  <c r="E12183" i="54"/>
  <c r="D12183" i="54" s="1"/>
  <c r="E12184" i="54"/>
  <c r="D12184" i="54" s="1"/>
  <c r="E12185" i="54"/>
  <c r="D12185" i="54" s="1"/>
  <c r="E12186" i="54"/>
  <c r="D12186" i="54" s="1"/>
  <c r="E12187" i="54"/>
  <c r="D12187" i="54" s="1"/>
  <c r="E12188" i="54"/>
  <c r="D12188" i="54" s="1"/>
  <c r="E12189" i="54"/>
  <c r="D12189" i="54" s="1"/>
  <c r="E12190" i="54"/>
  <c r="D12190" i="54" s="1"/>
  <c r="E12191" i="54"/>
  <c r="D12191" i="54" s="1"/>
  <c r="E12192" i="54"/>
  <c r="D12192" i="54" s="1"/>
  <c r="E12193" i="54"/>
  <c r="D12193" i="54" s="1"/>
  <c r="E12194" i="54"/>
  <c r="D12194" i="54" s="1"/>
  <c r="E12195" i="54"/>
  <c r="D12195" i="54" s="1"/>
  <c r="E12196" i="54"/>
  <c r="D12196" i="54" s="1"/>
  <c r="E12197" i="54"/>
  <c r="D12197" i="54" s="1"/>
  <c r="E12198" i="54"/>
  <c r="D12198" i="54" s="1"/>
  <c r="E12199" i="54"/>
  <c r="D12199" i="54" s="1"/>
  <c r="E12200" i="54"/>
  <c r="D12200" i="54" s="1"/>
  <c r="E12201" i="54"/>
  <c r="D12201" i="54" s="1"/>
  <c r="E12202" i="54"/>
  <c r="D12202" i="54" s="1"/>
  <c r="E12203" i="54"/>
  <c r="D12203" i="54" s="1"/>
  <c r="E12204" i="54"/>
  <c r="D12204" i="54" s="1"/>
  <c r="E12205" i="54"/>
  <c r="D12205" i="54" s="1"/>
  <c r="E12206" i="54"/>
  <c r="D12206" i="54" s="1"/>
  <c r="E12207" i="54"/>
  <c r="D12207" i="54" s="1"/>
  <c r="E12208" i="54"/>
  <c r="D12208" i="54" s="1"/>
  <c r="E12209" i="54"/>
  <c r="D12209" i="54" s="1"/>
  <c r="E12210" i="54"/>
  <c r="D12210" i="54" s="1"/>
  <c r="E12211" i="54"/>
  <c r="D12211" i="54" s="1"/>
  <c r="E12212" i="54"/>
  <c r="D12212" i="54" s="1"/>
  <c r="E12213" i="54"/>
  <c r="D12213" i="54" s="1"/>
  <c r="E12214" i="54"/>
  <c r="D12214" i="54" s="1"/>
  <c r="E12215" i="54"/>
  <c r="D12215" i="54" s="1"/>
  <c r="E12216" i="54"/>
  <c r="D12216" i="54" s="1"/>
  <c r="E12217" i="54"/>
  <c r="D12217" i="54" s="1"/>
  <c r="E12218" i="54"/>
  <c r="D12218" i="54" s="1"/>
  <c r="E12219" i="54"/>
  <c r="D12219" i="54" s="1"/>
  <c r="E12220" i="54"/>
  <c r="D12220" i="54" s="1"/>
  <c r="E12221" i="54"/>
  <c r="D12221" i="54" s="1"/>
  <c r="E12222" i="54"/>
  <c r="D12222" i="54" s="1"/>
  <c r="E12223" i="54"/>
  <c r="D12223" i="54" s="1"/>
  <c r="E12224" i="54"/>
  <c r="D12224" i="54" s="1"/>
  <c r="E12225" i="54"/>
  <c r="D12225" i="54" s="1"/>
  <c r="E12226" i="54"/>
  <c r="D12226" i="54" s="1"/>
  <c r="E12227" i="54"/>
  <c r="D12227" i="54" s="1"/>
  <c r="E12228" i="54"/>
  <c r="D12228" i="54" s="1"/>
  <c r="E12229" i="54"/>
  <c r="D12229" i="54" s="1"/>
  <c r="E12230" i="54"/>
  <c r="D12230" i="54" s="1"/>
  <c r="E12231" i="54"/>
  <c r="D12231" i="54" s="1"/>
  <c r="E12232" i="54"/>
  <c r="D12232" i="54" s="1"/>
  <c r="E12233" i="54"/>
  <c r="D12233" i="54" s="1"/>
  <c r="E12234" i="54"/>
  <c r="D12234" i="54" s="1"/>
  <c r="E12235" i="54"/>
  <c r="D12235" i="54" s="1"/>
  <c r="E12236" i="54"/>
  <c r="D12236" i="54" s="1"/>
  <c r="E12237" i="54"/>
  <c r="D12237" i="54" s="1"/>
  <c r="E12238" i="54"/>
  <c r="D12238" i="54" s="1"/>
  <c r="E12239" i="54"/>
  <c r="D12239" i="54" s="1"/>
  <c r="E12240" i="54"/>
  <c r="D12240" i="54" s="1"/>
  <c r="E12241" i="54"/>
  <c r="D12241" i="54" s="1"/>
  <c r="E12242" i="54"/>
  <c r="D12242" i="54" s="1"/>
  <c r="E12243" i="54"/>
  <c r="D12243" i="54" s="1"/>
  <c r="E12244" i="54"/>
  <c r="D12244" i="54" s="1"/>
  <c r="E12245" i="54"/>
  <c r="D12245" i="54" s="1"/>
  <c r="E12246" i="54"/>
  <c r="D12246" i="54" s="1"/>
  <c r="E12247" i="54"/>
  <c r="D12247" i="54" s="1"/>
  <c r="E12248" i="54"/>
  <c r="D12248" i="54" s="1"/>
  <c r="E12249" i="54"/>
  <c r="D12249" i="54" s="1"/>
  <c r="E12250" i="54"/>
  <c r="D12250" i="54" s="1"/>
  <c r="E12251" i="54"/>
  <c r="D12251" i="54" s="1"/>
  <c r="E12252" i="54"/>
  <c r="D12252" i="54" s="1"/>
  <c r="E12253" i="54"/>
  <c r="D12253" i="54" s="1"/>
  <c r="E12254" i="54"/>
  <c r="D12254" i="54" s="1"/>
  <c r="E12255" i="54"/>
  <c r="D12255" i="54" s="1"/>
  <c r="E12256" i="54"/>
  <c r="D12256" i="54" s="1"/>
  <c r="E12257" i="54"/>
  <c r="D12257" i="54" s="1"/>
  <c r="E12258" i="54"/>
  <c r="D12258" i="54" s="1"/>
  <c r="E12259" i="54"/>
  <c r="D12259" i="54" s="1"/>
  <c r="E12260" i="54"/>
  <c r="D12260" i="54" s="1"/>
  <c r="E12261" i="54"/>
  <c r="D12261" i="54" s="1"/>
  <c r="E12262" i="54"/>
  <c r="D12262" i="54" s="1"/>
  <c r="E12263" i="54"/>
  <c r="D12263" i="54" s="1"/>
  <c r="E12264" i="54"/>
  <c r="D12264" i="54" s="1"/>
  <c r="E12265" i="54"/>
  <c r="D12265" i="54" s="1"/>
  <c r="E12266" i="54"/>
  <c r="D12266" i="54" s="1"/>
  <c r="E12267" i="54"/>
  <c r="D12267" i="54" s="1"/>
  <c r="E12268" i="54"/>
  <c r="D12268" i="54" s="1"/>
  <c r="E12269" i="54"/>
  <c r="D12269" i="54" s="1"/>
  <c r="E12270" i="54"/>
  <c r="D12270" i="54" s="1"/>
  <c r="E12271" i="54"/>
  <c r="D12271" i="54" s="1"/>
  <c r="E12272" i="54"/>
  <c r="D12272" i="54" s="1"/>
  <c r="E12273" i="54"/>
  <c r="D12273" i="54" s="1"/>
  <c r="E12274" i="54"/>
  <c r="D12274" i="54" s="1"/>
  <c r="E12275" i="54"/>
  <c r="D12275" i="54" s="1"/>
  <c r="E12276" i="54"/>
  <c r="D12276" i="54" s="1"/>
  <c r="E12277" i="54"/>
  <c r="D12277" i="54" s="1"/>
  <c r="E12278" i="54"/>
  <c r="D12278" i="54" s="1"/>
  <c r="E12279" i="54"/>
  <c r="D12279" i="54" s="1"/>
  <c r="E12280" i="54"/>
  <c r="D12280" i="54" s="1"/>
  <c r="E12281" i="54"/>
  <c r="D12281" i="54" s="1"/>
  <c r="E12282" i="54"/>
  <c r="D12282" i="54" s="1"/>
  <c r="E12283" i="54"/>
  <c r="D12283" i="54" s="1"/>
  <c r="E12284" i="54"/>
  <c r="D12284" i="54" s="1"/>
  <c r="E12285" i="54"/>
  <c r="D12285" i="54" s="1"/>
  <c r="E12286" i="54"/>
  <c r="D12286" i="54" s="1"/>
  <c r="E12287" i="54"/>
  <c r="D12287" i="54" s="1"/>
  <c r="E12288" i="54"/>
  <c r="D12288" i="54" s="1"/>
  <c r="E12289" i="54"/>
  <c r="D12289" i="54" s="1"/>
  <c r="E12290" i="54"/>
  <c r="D12290" i="54" s="1"/>
  <c r="E12291" i="54"/>
  <c r="D12291" i="54" s="1"/>
  <c r="E12292" i="54"/>
  <c r="D12292" i="54" s="1"/>
  <c r="E12293" i="54"/>
  <c r="D12293" i="54" s="1"/>
  <c r="E12294" i="54"/>
  <c r="D12294" i="54" s="1"/>
  <c r="E12295" i="54"/>
  <c r="D12295" i="54" s="1"/>
  <c r="E12296" i="54"/>
  <c r="D12296" i="54" s="1"/>
  <c r="E12297" i="54"/>
  <c r="D12297" i="54" s="1"/>
  <c r="E12298" i="54"/>
  <c r="D12298" i="54" s="1"/>
  <c r="E12299" i="54"/>
  <c r="D12299" i="54" s="1"/>
  <c r="E12300" i="54"/>
  <c r="D12300" i="54" s="1"/>
  <c r="E12301" i="54"/>
  <c r="D12301" i="54" s="1"/>
  <c r="E12302" i="54"/>
  <c r="D12302" i="54" s="1"/>
  <c r="E12303" i="54"/>
  <c r="D12303" i="54" s="1"/>
  <c r="E12304" i="54"/>
  <c r="D12304" i="54" s="1"/>
  <c r="E12305" i="54"/>
  <c r="D12305" i="54" s="1"/>
  <c r="E12306" i="54"/>
  <c r="D12306" i="54" s="1"/>
  <c r="E12307" i="54"/>
  <c r="D12307" i="54" s="1"/>
  <c r="E12308" i="54"/>
  <c r="D12308" i="54" s="1"/>
  <c r="E12309" i="54"/>
  <c r="D12309" i="54" s="1"/>
  <c r="E12310" i="54"/>
  <c r="D12310" i="54" s="1"/>
  <c r="E12311" i="54"/>
  <c r="D12311" i="54" s="1"/>
  <c r="E12312" i="54"/>
  <c r="D12312" i="54" s="1"/>
  <c r="E12313" i="54"/>
  <c r="D12313" i="54" s="1"/>
  <c r="E12314" i="54"/>
  <c r="D12314" i="54" s="1"/>
  <c r="E12315" i="54"/>
  <c r="D12315" i="54" s="1"/>
  <c r="E12316" i="54"/>
  <c r="D12316" i="54" s="1"/>
  <c r="E12317" i="54"/>
  <c r="D12317" i="54" s="1"/>
  <c r="E12318" i="54"/>
  <c r="D12318" i="54" s="1"/>
  <c r="E12319" i="54"/>
  <c r="D12319" i="54" s="1"/>
  <c r="E12320" i="54"/>
  <c r="D12320" i="54" s="1"/>
  <c r="E12321" i="54"/>
  <c r="D12321" i="54" s="1"/>
  <c r="E12322" i="54"/>
  <c r="D12322" i="54" s="1"/>
  <c r="E12323" i="54"/>
  <c r="D12323" i="54" s="1"/>
  <c r="E12324" i="54"/>
  <c r="D12324" i="54" s="1"/>
  <c r="E12325" i="54"/>
  <c r="D12325" i="54" s="1"/>
  <c r="E12326" i="54"/>
  <c r="D12326" i="54" s="1"/>
  <c r="E12327" i="54"/>
  <c r="D12327" i="54" s="1"/>
  <c r="E12328" i="54"/>
  <c r="D12328" i="54" s="1"/>
  <c r="E12329" i="54"/>
  <c r="D12329" i="54" s="1"/>
  <c r="E12330" i="54"/>
  <c r="D12330" i="54" s="1"/>
  <c r="E12331" i="54"/>
  <c r="D12331" i="54" s="1"/>
  <c r="E12332" i="54"/>
  <c r="D12332" i="54" s="1"/>
  <c r="E12333" i="54"/>
  <c r="D12333" i="54" s="1"/>
  <c r="E12334" i="54"/>
  <c r="D12334" i="54" s="1"/>
  <c r="E12335" i="54"/>
  <c r="D12335" i="54" s="1"/>
  <c r="E12336" i="54"/>
  <c r="D12336" i="54" s="1"/>
  <c r="E12337" i="54"/>
  <c r="D12337" i="54" s="1"/>
  <c r="E12338" i="54"/>
  <c r="D12338" i="54" s="1"/>
  <c r="E12339" i="54"/>
  <c r="D12339" i="54" s="1"/>
  <c r="E12340" i="54"/>
  <c r="D12340" i="54" s="1"/>
  <c r="E12341" i="54"/>
  <c r="D12341" i="54" s="1"/>
  <c r="E12342" i="54"/>
  <c r="D12342" i="54" s="1"/>
  <c r="E12343" i="54"/>
  <c r="D12343" i="54" s="1"/>
  <c r="E12344" i="54"/>
  <c r="D12344" i="54" s="1"/>
  <c r="E12345" i="54"/>
  <c r="D12345" i="54" s="1"/>
  <c r="E12346" i="54"/>
  <c r="D12346" i="54" s="1"/>
  <c r="E12347" i="54"/>
  <c r="D12347" i="54" s="1"/>
  <c r="E12348" i="54"/>
  <c r="D12348" i="54" s="1"/>
  <c r="E12349" i="54"/>
  <c r="D12349" i="54" s="1"/>
  <c r="E12350" i="54"/>
  <c r="D12350" i="54" s="1"/>
  <c r="E12351" i="54"/>
  <c r="D12351" i="54" s="1"/>
  <c r="E12352" i="54"/>
  <c r="D12352" i="54" s="1"/>
  <c r="E12353" i="54"/>
  <c r="D12353" i="54" s="1"/>
  <c r="E12354" i="54"/>
  <c r="D12354" i="54" s="1"/>
  <c r="E12355" i="54"/>
  <c r="D12355" i="54" s="1"/>
  <c r="E12356" i="54"/>
  <c r="D12356" i="54" s="1"/>
  <c r="E12357" i="54"/>
  <c r="D12357" i="54" s="1"/>
  <c r="E12358" i="54"/>
  <c r="D12358" i="54" s="1"/>
  <c r="E12359" i="54"/>
  <c r="D12359" i="54" s="1"/>
  <c r="E12360" i="54"/>
  <c r="D12360" i="54" s="1"/>
  <c r="E12361" i="54"/>
  <c r="D12361" i="54" s="1"/>
  <c r="E12362" i="54"/>
  <c r="D12362" i="54" s="1"/>
  <c r="E12363" i="54"/>
  <c r="D12363" i="54" s="1"/>
  <c r="E12364" i="54"/>
  <c r="D12364" i="54" s="1"/>
  <c r="E12365" i="54"/>
  <c r="D12365" i="54" s="1"/>
  <c r="E12366" i="54"/>
  <c r="D12366" i="54" s="1"/>
  <c r="E12367" i="54"/>
  <c r="D12367" i="54" s="1"/>
  <c r="E12368" i="54"/>
  <c r="D12368" i="54" s="1"/>
  <c r="E12369" i="54"/>
  <c r="D12369" i="54" s="1"/>
  <c r="E12370" i="54"/>
  <c r="D12370" i="54" s="1"/>
  <c r="E12371" i="54"/>
  <c r="D12371" i="54" s="1"/>
  <c r="E12372" i="54"/>
  <c r="D12372" i="54" s="1"/>
  <c r="E12373" i="54"/>
  <c r="D12373" i="54" s="1"/>
  <c r="E12374" i="54"/>
  <c r="D12374" i="54" s="1"/>
  <c r="E12375" i="54"/>
  <c r="D12375" i="54" s="1"/>
  <c r="E12376" i="54"/>
  <c r="D12376" i="54" s="1"/>
  <c r="E12377" i="54"/>
  <c r="D12377" i="54" s="1"/>
  <c r="E12378" i="54"/>
  <c r="D12378" i="54" s="1"/>
  <c r="E12379" i="54"/>
  <c r="D12379" i="54" s="1"/>
  <c r="E12380" i="54"/>
  <c r="D12380" i="54" s="1"/>
  <c r="E12381" i="54"/>
  <c r="D12381" i="54" s="1"/>
  <c r="E12382" i="54"/>
  <c r="D12382" i="54" s="1"/>
  <c r="E12383" i="54"/>
  <c r="D12383" i="54" s="1"/>
  <c r="E12384" i="54"/>
  <c r="D12384" i="54" s="1"/>
  <c r="E12385" i="54"/>
  <c r="D12385" i="54" s="1"/>
  <c r="E12386" i="54"/>
  <c r="D12386" i="54" s="1"/>
  <c r="E12387" i="54"/>
  <c r="D12387" i="54" s="1"/>
  <c r="E12388" i="54"/>
  <c r="D12388" i="54" s="1"/>
  <c r="E12389" i="54"/>
  <c r="D12389" i="54" s="1"/>
  <c r="E12390" i="54"/>
  <c r="D12390" i="54" s="1"/>
  <c r="E12391" i="54"/>
  <c r="D12391" i="54" s="1"/>
  <c r="E12392" i="54"/>
  <c r="D12392" i="54" s="1"/>
  <c r="E12393" i="54"/>
  <c r="D12393" i="54" s="1"/>
  <c r="E12394" i="54"/>
  <c r="D12394" i="54" s="1"/>
  <c r="E12395" i="54"/>
  <c r="D12395" i="54" s="1"/>
  <c r="E12396" i="54"/>
  <c r="D12396" i="54" s="1"/>
  <c r="E12397" i="54"/>
  <c r="D12397" i="54" s="1"/>
  <c r="E12398" i="54"/>
  <c r="D12398" i="54" s="1"/>
  <c r="E12399" i="54"/>
  <c r="D12399" i="54" s="1"/>
  <c r="E12400" i="54"/>
  <c r="D12400" i="54" s="1"/>
  <c r="E12401" i="54"/>
  <c r="D12401" i="54" s="1"/>
  <c r="E12402" i="54"/>
  <c r="D12402" i="54" s="1"/>
  <c r="E12403" i="54"/>
  <c r="D12403" i="54" s="1"/>
  <c r="E12404" i="54"/>
  <c r="D12404" i="54" s="1"/>
  <c r="E12405" i="54"/>
  <c r="D12405" i="54" s="1"/>
  <c r="E12406" i="54"/>
  <c r="D12406" i="54" s="1"/>
  <c r="E12407" i="54"/>
  <c r="D12407" i="54" s="1"/>
  <c r="E12408" i="54"/>
  <c r="D12408" i="54" s="1"/>
  <c r="E12409" i="54"/>
  <c r="D12409" i="54" s="1"/>
  <c r="E12410" i="54"/>
  <c r="D12410" i="54" s="1"/>
  <c r="E12411" i="54"/>
  <c r="D12411" i="54" s="1"/>
  <c r="E12412" i="54"/>
  <c r="D12412" i="54" s="1"/>
  <c r="E12413" i="54"/>
  <c r="D12413" i="54" s="1"/>
  <c r="E12414" i="54"/>
  <c r="D12414" i="54" s="1"/>
  <c r="E12415" i="54"/>
  <c r="D12415" i="54" s="1"/>
  <c r="E12416" i="54"/>
  <c r="D12416" i="54" s="1"/>
  <c r="E12417" i="54"/>
  <c r="D12417" i="54" s="1"/>
  <c r="E12418" i="54"/>
  <c r="D12418" i="54" s="1"/>
  <c r="E12419" i="54"/>
  <c r="D12419" i="54" s="1"/>
  <c r="E12420" i="54"/>
  <c r="D12420" i="54" s="1"/>
  <c r="E12421" i="54"/>
  <c r="D12421" i="54" s="1"/>
  <c r="E12422" i="54"/>
  <c r="D12422" i="54" s="1"/>
  <c r="E12423" i="54"/>
  <c r="D12423" i="54" s="1"/>
  <c r="E12424" i="54"/>
  <c r="D12424" i="54" s="1"/>
  <c r="E12425" i="54"/>
  <c r="D12425" i="54" s="1"/>
  <c r="E12426" i="54"/>
  <c r="D12426" i="54" s="1"/>
  <c r="E12427" i="54"/>
  <c r="D12427" i="54" s="1"/>
  <c r="E12428" i="54"/>
  <c r="D12428" i="54" s="1"/>
  <c r="E12429" i="54"/>
  <c r="D12429" i="54" s="1"/>
  <c r="E12430" i="54"/>
  <c r="D12430" i="54" s="1"/>
  <c r="E12431" i="54"/>
  <c r="D12431" i="54" s="1"/>
  <c r="E12432" i="54"/>
  <c r="D12432" i="54" s="1"/>
  <c r="E12433" i="54"/>
  <c r="D12433" i="54" s="1"/>
  <c r="E12434" i="54"/>
  <c r="D12434" i="54" s="1"/>
  <c r="E12435" i="54"/>
  <c r="D12435" i="54" s="1"/>
  <c r="E12436" i="54"/>
  <c r="D12436" i="54" s="1"/>
  <c r="E12437" i="54"/>
  <c r="D12437" i="54" s="1"/>
  <c r="E12438" i="54"/>
  <c r="D12438" i="54" s="1"/>
  <c r="E12439" i="54"/>
  <c r="D12439" i="54" s="1"/>
  <c r="E12440" i="54"/>
  <c r="D12440" i="54" s="1"/>
  <c r="E12441" i="54"/>
  <c r="D12441" i="54" s="1"/>
  <c r="E12442" i="54"/>
  <c r="D12442" i="54" s="1"/>
  <c r="E12443" i="54"/>
  <c r="D12443" i="54" s="1"/>
  <c r="E12444" i="54"/>
  <c r="D12444" i="54" s="1"/>
  <c r="E12445" i="54"/>
  <c r="D12445" i="54" s="1"/>
  <c r="E12446" i="54"/>
  <c r="D12446" i="54" s="1"/>
  <c r="E12447" i="54"/>
  <c r="D12447" i="54" s="1"/>
  <c r="E12448" i="54"/>
  <c r="D12448" i="54" s="1"/>
  <c r="E12449" i="54"/>
  <c r="D12449" i="54" s="1"/>
  <c r="E12450" i="54"/>
  <c r="D12450" i="54" s="1"/>
  <c r="E12451" i="54"/>
  <c r="D12451" i="54" s="1"/>
  <c r="E12452" i="54"/>
  <c r="D12452" i="54" s="1"/>
  <c r="E12453" i="54"/>
  <c r="D12453" i="54" s="1"/>
  <c r="E12454" i="54"/>
  <c r="D12454" i="54" s="1"/>
  <c r="E12455" i="54"/>
  <c r="D12455" i="54" s="1"/>
  <c r="E12456" i="54"/>
  <c r="D12456" i="54" s="1"/>
  <c r="E12457" i="54"/>
  <c r="D12457" i="54" s="1"/>
  <c r="E12458" i="54"/>
  <c r="D12458" i="54" s="1"/>
  <c r="E12459" i="54"/>
  <c r="D12459" i="54" s="1"/>
  <c r="E12460" i="54"/>
  <c r="D12460" i="54" s="1"/>
  <c r="E12461" i="54"/>
  <c r="D12461" i="54" s="1"/>
  <c r="E12462" i="54"/>
  <c r="D12462" i="54" s="1"/>
  <c r="E12463" i="54"/>
  <c r="D12463" i="54" s="1"/>
  <c r="E12464" i="54"/>
  <c r="D12464" i="54" s="1"/>
  <c r="E12465" i="54"/>
  <c r="D12465" i="54" s="1"/>
  <c r="E12466" i="54"/>
  <c r="D12466" i="54" s="1"/>
  <c r="E12467" i="54"/>
  <c r="D12467" i="54" s="1"/>
  <c r="E12468" i="54"/>
  <c r="D12468" i="54" s="1"/>
  <c r="E12469" i="54"/>
  <c r="D12469" i="54" s="1"/>
  <c r="E12470" i="54"/>
  <c r="D12470" i="54" s="1"/>
  <c r="E12471" i="54"/>
  <c r="D12471" i="54" s="1"/>
  <c r="E12472" i="54"/>
  <c r="D12472" i="54" s="1"/>
  <c r="E12473" i="54"/>
  <c r="D12473" i="54" s="1"/>
  <c r="E12474" i="54"/>
  <c r="D12474" i="54" s="1"/>
  <c r="E12475" i="54"/>
  <c r="D12475" i="54" s="1"/>
  <c r="E12476" i="54"/>
  <c r="D12476" i="54" s="1"/>
  <c r="E12477" i="54"/>
  <c r="D12477" i="54" s="1"/>
  <c r="E12478" i="54"/>
  <c r="D12478" i="54" s="1"/>
  <c r="E12479" i="54"/>
  <c r="D12479" i="54" s="1"/>
  <c r="E12480" i="54"/>
  <c r="D12480" i="54" s="1"/>
  <c r="E12481" i="54"/>
  <c r="D12481" i="54" s="1"/>
  <c r="E12482" i="54"/>
  <c r="D12482" i="54" s="1"/>
  <c r="E12483" i="54"/>
  <c r="D12483" i="54" s="1"/>
  <c r="E12484" i="54"/>
  <c r="D12484" i="54" s="1"/>
  <c r="E12485" i="54"/>
  <c r="D12485" i="54" s="1"/>
  <c r="E12486" i="54"/>
  <c r="D12486" i="54" s="1"/>
  <c r="E12487" i="54"/>
  <c r="D12487" i="54" s="1"/>
  <c r="E12488" i="54"/>
  <c r="D12488" i="54" s="1"/>
  <c r="E12489" i="54"/>
  <c r="D12489" i="54" s="1"/>
  <c r="E12490" i="54"/>
  <c r="D12490" i="54" s="1"/>
  <c r="E12491" i="54"/>
  <c r="D12491" i="54" s="1"/>
  <c r="E12492" i="54"/>
  <c r="D12492" i="54" s="1"/>
  <c r="E12493" i="54"/>
  <c r="D12493" i="54" s="1"/>
  <c r="E12494" i="54"/>
  <c r="D12494" i="54" s="1"/>
  <c r="E12495" i="54"/>
  <c r="D12495" i="54" s="1"/>
  <c r="E12496" i="54"/>
  <c r="D12496" i="54" s="1"/>
  <c r="E12497" i="54"/>
  <c r="D12497" i="54" s="1"/>
  <c r="E12498" i="54"/>
  <c r="D12498" i="54" s="1"/>
  <c r="E12499" i="54"/>
  <c r="D12499" i="54" s="1"/>
  <c r="E12500" i="54"/>
  <c r="D12500" i="54" s="1"/>
  <c r="E12501" i="54"/>
  <c r="D12501" i="54" s="1"/>
  <c r="E12502" i="54"/>
  <c r="D12502" i="54" s="1"/>
  <c r="E12503" i="54"/>
  <c r="D12503" i="54" s="1"/>
  <c r="E12504" i="54"/>
  <c r="D12504" i="54" s="1"/>
  <c r="E12505" i="54"/>
  <c r="D12505" i="54" s="1"/>
  <c r="E12506" i="54"/>
  <c r="D12506" i="54" s="1"/>
  <c r="E12507" i="54"/>
  <c r="D12507" i="54" s="1"/>
  <c r="E12508" i="54"/>
  <c r="D12508" i="54" s="1"/>
  <c r="E12509" i="54"/>
  <c r="D12509" i="54" s="1"/>
  <c r="E12510" i="54"/>
  <c r="D12510" i="54" s="1"/>
  <c r="E12511" i="54"/>
  <c r="D12511" i="54" s="1"/>
  <c r="E12512" i="54"/>
  <c r="D12512" i="54" s="1"/>
  <c r="E12513" i="54"/>
  <c r="D12513" i="54" s="1"/>
  <c r="E12514" i="54"/>
  <c r="D12514" i="54" s="1"/>
  <c r="E12515" i="54"/>
  <c r="D12515" i="54" s="1"/>
  <c r="E12516" i="54"/>
  <c r="D12516" i="54" s="1"/>
  <c r="E12517" i="54"/>
  <c r="D12517" i="54" s="1"/>
  <c r="E12518" i="54"/>
  <c r="D12518" i="54" s="1"/>
  <c r="E12519" i="54"/>
  <c r="D12519" i="54" s="1"/>
  <c r="E12520" i="54"/>
  <c r="D12520" i="54" s="1"/>
  <c r="E12521" i="54"/>
  <c r="D12521" i="54" s="1"/>
  <c r="E12522" i="54"/>
  <c r="D12522" i="54" s="1"/>
  <c r="E12523" i="54"/>
  <c r="D12523" i="54" s="1"/>
  <c r="E12524" i="54"/>
  <c r="D12524" i="54" s="1"/>
  <c r="E12525" i="54"/>
  <c r="D12525" i="54" s="1"/>
  <c r="E12526" i="54"/>
  <c r="D12526" i="54" s="1"/>
  <c r="E12527" i="54"/>
  <c r="D12527" i="54" s="1"/>
  <c r="E12528" i="54"/>
  <c r="D12528" i="54" s="1"/>
  <c r="E12529" i="54"/>
  <c r="D12529" i="54" s="1"/>
  <c r="E12530" i="54"/>
  <c r="D12530" i="54" s="1"/>
  <c r="E12531" i="54"/>
  <c r="D12531" i="54" s="1"/>
  <c r="E12532" i="54"/>
  <c r="D12532" i="54" s="1"/>
  <c r="E12533" i="54"/>
  <c r="D12533" i="54" s="1"/>
  <c r="E12534" i="54"/>
  <c r="D12534" i="54" s="1"/>
  <c r="E12535" i="54"/>
  <c r="D12535" i="54" s="1"/>
  <c r="E12536" i="54"/>
  <c r="D12536" i="54" s="1"/>
  <c r="E12537" i="54"/>
  <c r="D12537" i="54" s="1"/>
  <c r="E12538" i="54"/>
  <c r="D12538" i="54" s="1"/>
  <c r="E12539" i="54"/>
  <c r="D12539" i="54" s="1"/>
  <c r="E12540" i="54"/>
  <c r="D12540" i="54" s="1"/>
  <c r="E12541" i="54"/>
  <c r="D12541" i="54" s="1"/>
  <c r="E12542" i="54"/>
  <c r="D12542" i="54" s="1"/>
  <c r="E12543" i="54"/>
  <c r="D12543" i="54" s="1"/>
  <c r="E12544" i="54"/>
  <c r="D12544" i="54" s="1"/>
  <c r="E12545" i="54"/>
  <c r="D12545" i="54" s="1"/>
  <c r="E12546" i="54"/>
  <c r="D12546" i="54" s="1"/>
  <c r="E12547" i="54"/>
  <c r="D12547" i="54" s="1"/>
  <c r="E12548" i="54"/>
  <c r="D12548" i="54" s="1"/>
  <c r="E12549" i="54"/>
  <c r="D12549" i="54" s="1"/>
  <c r="E12550" i="54"/>
  <c r="D12550" i="54" s="1"/>
  <c r="E12551" i="54"/>
  <c r="D12551" i="54" s="1"/>
  <c r="E12552" i="54"/>
  <c r="D12552" i="54" s="1"/>
  <c r="E12553" i="54"/>
  <c r="D12553" i="54" s="1"/>
  <c r="E12554" i="54"/>
  <c r="D12554" i="54" s="1"/>
  <c r="E12555" i="54"/>
  <c r="D12555" i="54" s="1"/>
  <c r="E12556" i="54"/>
  <c r="D12556" i="54" s="1"/>
  <c r="E12557" i="54"/>
  <c r="D12557" i="54" s="1"/>
  <c r="E12558" i="54"/>
  <c r="D12558" i="54" s="1"/>
  <c r="E12559" i="54"/>
  <c r="D12559" i="54" s="1"/>
  <c r="E12560" i="54"/>
  <c r="D12560" i="54" s="1"/>
  <c r="E12561" i="54"/>
  <c r="D12561" i="54" s="1"/>
  <c r="E12562" i="54"/>
  <c r="D12562" i="54" s="1"/>
  <c r="E12563" i="54"/>
  <c r="D12563" i="54" s="1"/>
  <c r="E12564" i="54"/>
  <c r="D12564" i="54" s="1"/>
  <c r="E12565" i="54"/>
  <c r="D12565" i="54" s="1"/>
  <c r="E12566" i="54"/>
  <c r="D12566" i="54" s="1"/>
  <c r="E12567" i="54"/>
  <c r="D12567" i="54" s="1"/>
  <c r="E12568" i="54"/>
  <c r="D12568" i="54" s="1"/>
  <c r="E12569" i="54"/>
  <c r="D12569" i="54" s="1"/>
  <c r="E12570" i="54"/>
  <c r="D12570" i="54" s="1"/>
  <c r="E12571" i="54"/>
  <c r="D12571" i="54" s="1"/>
  <c r="E12572" i="54"/>
  <c r="D12572" i="54" s="1"/>
  <c r="E12573" i="54"/>
  <c r="D12573" i="54" s="1"/>
  <c r="E12574" i="54"/>
  <c r="D12574" i="54" s="1"/>
  <c r="E12575" i="54"/>
  <c r="D12575" i="54" s="1"/>
  <c r="E12576" i="54"/>
  <c r="D12576" i="54" s="1"/>
  <c r="E12577" i="54"/>
  <c r="D12577" i="54" s="1"/>
  <c r="E12578" i="54"/>
  <c r="D12578" i="54" s="1"/>
  <c r="E12579" i="54"/>
  <c r="D12579" i="54" s="1"/>
  <c r="E12580" i="54"/>
  <c r="D12580" i="54" s="1"/>
  <c r="E12581" i="54"/>
  <c r="D12581" i="54" s="1"/>
  <c r="E12582" i="54"/>
  <c r="D12582" i="54" s="1"/>
  <c r="E12583" i="54"/>
  <c r="D12583" i="54" s="1"/>
  <c r="E12584" i="54"/>
  <c r="D12584" i="54" s="1"/>
  <c r="E12585" i="54"/>
  <c r="D12585" i="54" s="1"/>
  <c r="E12586" i="54"/>
  <c r="D12586" i="54" s="1"/>
  <c r="E12587" i="54"/>
  <c r="D12587" i="54" s="1"/>
  <c r="E12588" i="54"/>
  <c r="D12588" i="54" s="1"/>
  <c r="E12589" i="54"/>
  <c r="D12589" i="54" s="1"/>
  <c r="E12590" i="54"/>
  <c r="D12590" i="54" s="1"/>
  <c r="E12591" i="54"/>
  <c r="D12591" i="54" s="1"/>
  <c r="E12592" i="54"/>
  <c r="D12592" i="54" s="1"/>
  <c r="E12593" i="54"/>
  <c r="D12593" i="54" s="1"/>
  <c r="E12594" i="54"/>
  <c r="D12594" i="54" s="1"/>
  <c r="E12595" i="54"/>
  <c r="D12595" i="54" s="1"/>
  <c r="E12596" i="54"/>
  <c r="D12596" i="54" s="1"/>
  <c r="E12597" i="54"/>
  <c r="D12597" i="54" s="1"/>
  <c r="E12598" i="54"/>
  <c r="D12598" i="54" s="1"/>
  <c r="E12599" i="54"/>
  <c r="D12599" i="54" s="1"/>
  <c r="E12600" i="54"/>
  <c r="D12600" i="54" s="1"/>
  <c r="E12601" i="54"/>
  <c r="D12601" i="54" s="1"/>
  <c r="E12602" i="54"/>
  <c r="D12602" i="54" s="1"/>
  <c r="E12603" i="54"/>
  <c r="D12603" i="54" s="1"/>
  <c r="E12604" i="54"/>
  <c r="D12604" i="54" s="1"/>
  <c r="E12605" i="54"/>
  <c r="D12605" i="54" s="1"/>
  <c r="E12606" i="54"/>
  <c r="D12606" i="54" s="1"/>
  <c r="E12607" i="54"/>
  <c r="D12607" i="54" s="1"/>
  <c r="E12608" i="54"/>
  <c r="D12608" i="54" s="1"/>
  <c r="E12609" i="54"/>
  <c r="D12609" i="54" s="1"/>
  <c r="E12610" i="54"/>
  <c r="D12610" i="54" s="1"/>
  <c r="E12611" i="54"/>
  <c r="D12611" i="54" s="1"/>
  <c r="E12612" i="54"/>
  <c r="D12612" i="54" s="1"/>
  <c r="E12613" i="54"/>
  <c r="D12613" i="54" s="1"/>
  <c r="E12614" i="54"/>
  <c r="D12614" i="54" s="1"/>
  <c r="E12615" i="54"/>
  <c r="D12615" i="54" s="1"/>
  <c r="E12616" i="54"/>
  <c r="D12616" i="54" s="1"/>
  <c r="E12617" i="54"/>
  <c r="D12617" i="54" s="1"/>
  <c r="E12618" i="54"/>
  <c r="D12618" i="54" s="1"/>
  <c r="E12619" i="54"/>
  <c r="D12619" i="54" s="1"/>
  <c r="E12620" i="54"/>
  <c r="D12620" i="54" s="1"/>
  <c r="E12621" i="54"/>
  <c r="D12621" i="54" s="1"/>
  <c r="E12622" i="54"/>
  <c r="D12622" i="54" s="1"/>
  <c r="E12623" i="54"/>
  <c r="D12623" i="54" s="1"/>
  <c r="E12624" i="54"/>
  <c r="D12624" i="54" s="1"/>
  <c r="E12625" i="54"/>
  <c r="D12625" i="54" s="1"/>
  <c r="E12626" i="54"/>
  <c r="D12626" i="54" s="1"/>
  <c r="E12627" i="54"/>
  <c r="D12627" i="54" s="1"/>
  <c r="E12628" i="54"/>
  <c r="D12628" i="54" s="1"/>
  <c r="E12629" i="54"/>
  <c r="D12629" i="54" s="1"/>
  <c r="E12630" i="54"/>
  <c r="D12630" i="54" s="1"/>
  <c r="E12631" i="54"/>
  <c r="D12631" i="54" s="1"/>
  <c r="E12632" i="54"/>
  <c r="D12632" i="54" s="1"/>
  <c r="E12633" i="54"/>
  <c r="D12633" i="54" s="1"/>
  <c r="E12634" i="54"/>
  <c r="D12634" i="54" s="1"/>
  <c r="E12635" i="54"/>
  <c r="D12635" i="54" s="1"/>
  <c r="E12636" i="54"/>
  <c r="D12636" i="54" s="1"/>
  <c r="E12637" i="54"/>
  <c r="D12637" i="54" s="1"/>
  <c r="E12638" i="54"/>
  <c r="D12638" i="54" s="1"/>
  <c r="E12639" i="54"/>
  <c r="D12639" i="54" s="1"/>
  <c r="E12640" i="54"/>
  <c r="D12640" i="54" s="1"/>
  <c r="E12641" i="54"/>
  <c r="D12641" i="54" s="1"/>
  <c r="E12642" i="54"/>
  <c r="D12642" i="54" s="1"/>
  <c r="E12643" i="54"/>
  <c r="D12643" i="54" s="1"/>
  <c r="E12644" i="54"/>
  <c r="D12644" i="54" s="1"/>
  <c r="E12645" i="54"/>
  <c r="D12645" i="54" s="1"/>
  <c r="E12646" i="54"/>
  <c r="D12646" i="54" s="1"/>
  <c r="E12647" i="54"/>
  <c r="D12647" i="54" s="1"/>
  <c r="E12648" i="54"/>
  <c r="D12648" i="54" s="1"/>
  <c r="E12649" i="54"/>
  <c r="D12649" i="54" s="1"/>
  <c r="E12650" i="54"/>
  <c r="D12650" i="54" s="1"/>
  <c r="E12651" i="54"/>
  <c r="D12651" i="54" s="1"/>
  <c r="E12652" i="54"/>
  <c r="D12652" i="54" s="1"/>
  <c r="E12653" i="54"/>
  <c r="D12653" i="54" s="1"/>
  <c r="E12654" i="54"/>
  <c r="D12654" i="54" s="1"/>
  <c r="E12655" i="54"/>
  <c r="D12655" i="54" s="1"/>
  <c r="E12656" i="54"/>
  <c r="D12656" i="54" s="1"/>
  <c r="E12657" i="54"/>
  <c r="D12657" i="54" s="1"/>
  <c r="E12658" i="54"/>
  <c r="D12658" i="54" s="1"/>
  <c r="E12659" i="54"/>
  <c r="D12659" i="54" s="1"/>
  <c r="E12660" i="54"/>
  <c r="D12660" i="54" s="1"/>
  <c r="E12661" i="54"/>
  <c r="D12661" i="54" s="1"/>
  <c r="E12662" i="54"/>
  <c r="D12662" i="54" s="1"/>
  <c r="E12663" i="54"/>
  <c r="D12663" i="54" s="1"/>
  <c r="E12664" i="54"/>
  <c r="D12664" i="54" s="1"/>
  <c r="E12665" i="54"/>
  <c r="D12665" i="54" s="1"/>
  <c r="E12666" i="54"/>
  <c r="D12666" i="54" s="1"/>
  <c r="E12667" i="54"/>
  <c r="D12667" i="54" s="1"/>
  <c r="E12668" i="54"/>
  <c r="D12668" i="54" s="1"/>
  <c r="E12669" i="54"/>
  <c r="D12669" i="54" s="1"/>
  <c r="E12670" i="54"/>
  <c r="D12670" i="54" s="1"/>
  <c r="E12671" i="54"/>
  <c r="D12671" i="54" s="1"/>
  <c r="E12672" i="54"/>
  <c r="D12672" i="54" s="1"/>
  <c r="E12673" i="54"/>
  <c r="D12673" i="54" s="1"/>
  <c r="E12674" i="54"/>
  <c r="D12674" i="54" s="1"/>
  <c r="E12675" i="54"/>
  <c r="D12675" i="54" s="1"/>
  <c r="E12676" i="54"/>
  <c r="D12676" i="54" s="1"/>
  <c r="E12677" i="54"/>
  <c r="D12677" i="54" s="1"/>
  <c r="E12678" i="54"/>
  <c r="D12678" i="54" s="1"/>
  <c r="E12679" i="54"/>
  <c r="D12679" i="54" s="1"/>
  <c r="E12680" i="54"/>
  <c r="D12680" i="54" s="1"/>
  <c r="E12681" i="54"/>
  <c r="D12681" i="54" s="1"/>
  <c r="E12682" i="54"/>
  <c r="D12682" i="54" s="1"/>
  <c r="E12683" i="54"/>
  <c r="D12683" i="54" s="1"/>
  <c r="E12684" i="54"/>
  <c r="D12684" i="54" s="1"/>
  <c r="E12685" i="54"/>
  <c r="D12685" i="54" s="1"/>
  <c r="E12686" i="54"/>
  <c r="D12686" i="54" s="1"/>
  <c r="E12687" i="54"/>
  <c r="D12687" i="54" s="1"/>
  <c r="E12688" i="54"/>
  <c r="D12688" i="54" s="1"/>
  <c r="E12689" i="54"/>
  <c r="D12689" i="54" s="1"/>
  <c r="E12690" i="54"/>
  <c r="D12690" i="54" s="1"/>
  <c r="E12691" i="54"/>
  <c r="D12691" i="54" s="1"/>
  <c r="E12692" i="54"/>
  <c r="D12692" i="54" s="1"/>
  <c r="E12693" i="54"/>
  <c r="D12693" i="54" s="1"/>
  <c r="E12694" i="54"/>
  <c r="D12694" i="54" s="1"/>
  <c r="E12695" i="54"/>
  <c r="D12695" i="54" s="1"/>
  <c r="E12696" i="54"/>
  <c r="D12696" i="54" s="1"/>
  <c r="E12697" i="54"/>
  <c r="D12697" i="54" s="1"/>
  <c r="E12698" i="54"/>
  <c r="D12698" i="54" s="1"/>
  <c r="E12699" i="54"/>
  <c r="D12699" i="54" s="1"/>
  <c r="E12700" i="54"/>
  <c r="D12700" i="54" s="1"/>
  <c r="E12701" i="54"/>
  <c r="D12701" i="54" s="1"/>
  <c r="E12702" i="54"/>
  <c r="D12702" i="54" s="1"/>
  <c r="E12703" i="54"/>
  <c r="D12703" i="54" s="1"/>
  <c r="E12704" i="54"/>
  <c r="D12704" i="54" s="1"/>
  <c r="E12705" i="54"/>
  <c r="D12705" i="54" s="1"/>
  <c r="E12706" i="54"/>
  <c r="D12706" i="54" s="1"/>
  <c r="E12707" i="54"/>
  <c r="D12707" i="54" s="1"/>
  <c r="E12708" i="54"/>
  <c r="D12708" i="54" s="1"/>
  <c r="E12709" i="54"/>
  <c r="D12709" i="54" s="1"/>
  <c r="E12710" i="54"/>
  <c r="D12710" i="54" s="1"/>
  <c r="E12711" i="54"/>
  <c r="D12711" i="54" s="1"/>
  <c r="E12712" i="54"/>
  <c r="D12712" i="54" s="1"/>
  <c r="E12713" i="54"/>
  <c r="D12713" i="54" s="1"/>
  <c r="E12714" i="54"/>
  <c r="D12714" i="54" s="1"/>
  <c r="E12715" i="54"/>
  <c r="D12715" i="54" s="1"/>
  <c r="E12716" i="54"/>
  <c r="D12716" i="54" s="1"/>
  <c r="E12717" i="54"/>
  <c r="D12717" i="54" s="1"/>
  <c r="E12718" i="54"/>
  <c r="D12718" i="54" s="1"/>
  <c r="E12719" i="54"/>
  <c r="D12719" i="54" s="1"/>
  <c r="E12720" i="54"/>
  <c r="D12720" i="54" s="1"/>
  <c r="E12721" i="54"/>
  <c r="D12721" i="54" s="1"/>
  <c r="E12722" i="54"/>
  <c r="D12722" i="54" s="1"/>
  <c r="E12723" i="54"/>
  <c r="D12723" i="54" s="1"/>
  <c r="E12724" i="54"/>
  <c r="D12724" i="54" s="1"/>
  <c r="E12725" i="54"/>
  <c r="D12725" i="54" s="1"/>
  <c r="E12726" i="54"/>
  <c r="D12726" i="54" s="1"/>
  <c r="E12727" i="54"/>
  <c r="D12727" i="54" s="1"/>
  <c r="E12728" i="54"/>
  <c r="D12728" i="54" s="1"/>
  <c r="E12729" i="54"/>
  <c r="D12729" i="54" s="1"/>
  <c r="E12730" i="54"/>
  <c r="D12730" i="54" s="1"/>
  <c r="E12731" i="54"/>
  <c r="D12731" i="54" s="1"/>
  <c r="E12732" i="54"/>
  <c r="D12732" i="54" s="1"/>
  <c r="E12733" i="54"/>
  <c r="D12733" i="54" s="1"/>
  <c r="E12734" i="54"/>
  <c r="D12734" i="54" s="1"/>
  <c r="E12735" i="54"/>
  <c r="D12735" i="54" s="1"/>
  <c r="E12736" i="54"/>
  <c r="D12736" i="54" s="1"/>
  <c r="E12737" i="54"/>
  <c r="D12737" i="54" s="1"/>
  <c r="E12738" i="54"/>
  <c r="D12738" i="54" s="1"/>
  <c r="E12739" i="54"/>
  <c r="D12739" i="54" s="1"/>
  <c r="E12740" i="54"/>
  <c r="D12740" i="54" s="1"/>
  <c r="E12741" i="54"/>
  <c r="D12741" i="54" s="1"/>
  <c r="E12742" i="54"/>
  <c r="D12742" i="54" s="1"/>
  <c r="E12743" i="54"/>
  <c r="D12743" i="54" s="1"/>
  <c r="E12744" i="54"/>
  <c r="D12744" i="54" s="1"/>
  <c r="E12745" i="54"/>
  <c r="D12745" i="54" s="1"/>
  <c r="E12746" i="54"/>
  <c r="D12746" i="54" s="1"/>
  <c r="E12747" i="54"/>
  <c r="D12747" i="54" s="1"/>
  <c r="E12748" i="54"/>
  <c r="D12748" i="54" s="1"/>
  <c r="E12749" i="54"/>
  <c r="D12749" i="54" s="1"/>
  <c r="E12750" i="54"/>
  <c r="D12750" i="54" s="1"/>
  <c r="E12751" i="54"/>
  <c r="D12751" i="54" s="1"/>
  <c r="E12752" i="54"/>
  <c r="D12752" i="54" s="1"/>
  <c r="E12753" i="54"/>
  <c r="D12753" i="54" s="1"/>
  <c r="E12754" i="54"/>
  <c r="D12754" i="54" s="1"/>
  <c r="E12755" i="54"/>
  <c r="D12755" i="54" s="1"/>
  <c r="E12756" i="54"/>
  <c r="D12756" i="54" s="1"/>
  <c r="E12757" i="54"/>
  <c r="D12757" i="54" s="1"/>
  <c r="E12758" i="54"/>
  <c r="D12758" i="54" s="1"/>
  <c r="E12759" i="54"/>
  <c r="D12759" i="54" s="1"/>
  <c r="E12760" i="54"/>
  <c r="D12760" i="54" s="1"/>
  <c r="E12761" i="54"/>
  <c r="D12761" i="54" s="1"/>
  <c r="E12762" i="54"/>
  <c r="D12762" i="54" s="1"/>
  <c r="E12763" i="54"/>
  <c r="D12763" i="54" s="1"/>
  <c r="E12764" i="54"/>
  <c r="D12764" i="54" s="1"/>
  <c r="E12765" i="54"/>
  <c r="D12765" i="54" s="1"/>
  <c r="E12766" i="54"/>
  <c r="D12766" i="54" s="1"/>
  <c r="E12767" i="54"/>
  <c r="D12767" i="54" s="1"/>
  <c r="CQ11917" i="54"/>
  <c r="CQ11918" i="54"/>
  <c r="CQ11919" i="54"/>
  <c r="CQ11920" i="54"/>
  <c r="CQ11921" i="54"/>
  <c r="CQ11922" i="54"/>
  <c r="CQ11923" i="54"/>
  <c r="CQ11924" i="54"/>
  <c r="CQ11925" i="54"/>
  <c r="CQ11926" i="54"/>
  <c r="CQ11927" i="54"/>
  <c r="CQ11928" i="54"/>
  <c r="CQ11929" i="54"/>
  <c r="CQ11930" i="54"/>
  <c r="CQ11931" i="54"/>
  <c r="CQ11932" i="54"/>
  <c r="CQ11933" i="54"/>
  <c r="CQ11934" i="54"/>
  <c r="CQ11935" i="54"/>
  <c r="CQ11936" i="54"/>
  <c r="CQ11937" i="54"/>
  <c r="CQ11938" i="54"/>
  <c r="CQ11939" i="54"/>
  <c r="CQ11940" i="54"/>
  <c r="CQ11941" i="54"/>
  <c r="CQ11942" i="54"/>
  <c r="CQ11943" i="54"/>
  <c r="CQ11944" i="54"/>
  <c r="CQ11945" i="54"/>
  <c r="CQ11946" i="54"/>
  <c r="CQ11947" i="54"/>
  <c r="CQ11948" i="54"/>
  <c r="CQ11949" i="54"/>
  <c r="CQ11950" i="54"/>
  <c r="CQ11951" i="54"/>
  <c r="CQ11952" i="54"/>
  <c r="CQ11953" i="54"/>
  <c r="CQ11954" i="54"/>
  <c r="CQ11955" i="54"/>
  <c r="CQ11956" i="54"/>
  <c r="CQ11957" i="54"/>
  <c r="CQ11958" i="54"/>
  <c r="CQ11959" i="54"/>
  <c r="CQ11960" i="54"/>
  <c r="CQ11961" i="54"/>
  <c r="CQ11962" i="54"/>
  <c r="CQ11963" i="54"/>
  <c r="CQ11964" i="54"/>
  <c r="CQ11965" i="54"/>
  <c r="CQ11966" i="54"/>
  <c r="CQ11967" i="54"/>
  <c r="CQ11968" i="54"/>
  <c r="CQ11969" i="54"/>
  <c r="CQ11970" i="54"/>
  <c r="CQ11971" i="54"/>
  <c r="CQ11972" i="54"/>
  <c r="CQ11973" i="54"/>
  <c r="CQ11974" i="54"/>
  <c r="CQ11975" i="54"/>
  <c r="CQ11976" i="54"/>
  <c r="CQ11977" i="54"/>
  <c r="CQ11978" i="54"/>
  <c r="CQ11979" i="54"/>
  <c r="CQ11980" i="54"/>
  <c r="CQ11981" i="54"/>
  <c r="CQ11982" i="54"/>
  <c r="CQ11983" i="54"/>
  <c r="CQ11984" i="54"/>
  <c r="CQ11985" i="54"/>
  <c r="CQ11986" i="54"/>
  <c r="CQ11987" i="54"/>
  <c r="CQ11988" i="54"/>
  <c r="CQ11989" i="54"/>
  <c r="CQ11990" i="54"/>
  <c r="CQ11991" i="54"/>
  <c r="CQ11992" i="54"/>
  <c r="CQ11993" i="54"/>
  <c r="CQ11994" i="54"/>
  <c r="CQ11995" i="54"/>
  <c r="CQ11996" i="54"/>
  <c r="CQ11997" i="54"/>
  <c r="CQ11998" i="54"/>
  <c r="CQ11999" i="54"/>
  <c r="CQ12000" i="54"/>
  <c r="CQ12001" i="54"/>
  <c r="CQ12002" i="54"/>
  <c r="CQ12003" i="54"/>
  <c r="CQ12004" i="54"/>
  <c r="CQ12005" i="54"/>
  <c r="CQ12006" i="54"/>
  <c r="CQ12007" i="54"/>
  <c r="CQ12008" i="54"/>
  <c r="CQ12009" i="54"/>
  <c r="CQ12010" i="54"/>
  <c r="CQ12011" i="54"/>
  <c r="CQ12012" i="54"/>
  <c r="CQ12013" i="54"/>
  <c r="CQ12014" i="54"/>
  <c r="CQ12015" i="54"/>
  <c r="CQ12016" i="54"/>
  <c r="CQ12017" i="54"/>
  <c r="CQ12018" i="54"/>
  <c r="CQ12019" i="54"/>
  <c r="CQ12020" i="54"/>
  <c r="CQ12021" i="54"/>
  <c r="CQ12022" i="54"/>
  <c r="CQ12023" i="54"/>
  <c r="CQ12024" i="54"/>
  <c r="CQ12025" i="54"/>
  <c r="CQ12026" i="54"/>
  <c r="CQ12027" i="54"/>
  <c r="CQ12028" i="54"/>
  <c r="CQ12029" i="54"/>
  <c r="CQ12030" i="54"/>
  <c r="CQ12031" i="54"/>
  <c r="CQ12032" i="54"/>
  <c r="CQ12033" i="54"/>
  <c r="CQ12034" i="54"/>
  <c r="CQ12035" i="54"/>
  <c r="CQ12036" i="54"/>
  <c r="CQ12037" i="54"/>
  <c r="CQ12038" i="54"/>
  <c r="CQ12039" i="54"/>
  <c r="CQ12040" i="54"/>
  <c r="CQ12041" i="54"/>
  <c r="CQ12042" i="54"/>
  <c r="CQ12043" i="54"/>
  <c r="CQ12044" i="54"/>
  <c r="CQ12045" i="54"/>
  <c r="CQ12046" i="54"/>
  <c r="CQ12047" i="54"/>
  <c r="CQ12048" i="54"/>
  <c r="CQ12049" i="54"/>
  <c r="CQ12050" i="54"/>
  <c r="CQ12051" i="54"/>
  <c r="CQ12052" i="54"/>
  <c r="CQ12053" i="54"/>
  <c r="CQ12054" i="54"/>
  <c r="CQ12055" i="54"/>
  <c r="CQ12056" i="54"/>
  <c r="CQ12057" i="54"/>
  <c r="CQ12058" i="54"/>
  <c r="CQ12059" i="54"/>
  <c r="CQ12060" i="54"/>
  <c r="CQ12061" i="54"/>
  <c r="CQ12062" i="54"/>
  <c r="CQ12063" i="54"/>
  <c r="CQ12064" i="54"/>
  <c r="CQ12065" i="54"/>
  <c r="CQ12066" i="54"/>
  <c r="CQ12067" i="54"/>
  <c r="CQ12068" i="54"/>
  <c r="CQ12069" i="54"/>
  <c r="CQ12070" i="54"/>
  <c r="CQ12071" i="54"/>
  <c r="CQ12072" i="54"/>
  <c r="CQ12073" i="54"/>
  <c r="CQ12074" i="54"/>
  <c r="CQ12075" i="54"/>
  <c r="CQ12076" i="54"/>
  <c r="CQ12077" i="54"/>
  <c r="CQ12078" i="54"/>
  <c r="CQ12079" i="54"/>
  <c r="CQ12080" i="54"/>
  <c r="CQ12081" i="54"/>
  <c r="CQ12082" i="54"/>
  <c r="CQ12083" i="54"/>
  <c r="CQ12084" i="54"/>
  <c r="CQ12085" i="54"/>
  <c r="CQ12086" i="54"/>
  <c r="CQ12087" i="54"/>
  <c r="CQ12088" i="54"/>
  <c r="CQ12089" i="54"/>
  <c r="CQ12090" i="54"/>
  <c r="CQ12091" i="54"/>
  <c r="CQ12092" i="54"/>
  <c r="CQ12093" i="54"/>
  <c r="CQ12094" i="54"/>
  <c r="CQ12095" i="54"/>
  <c r="CQ12096" i="54"/>
  <c r="CQ12097" i="54"/>
  <c r="CQ12098" i="54"/>
  <c r="CQ12099" i="54"/>
  <c r="CQ12100" i="54"/>
  <c r="CQ12101" i="54"/>
  <c r="CQ12102" i="54"/>
  <c r="CQ12103" i="54"/>
  <c r="CQ12104" i="54"/>
  <c r="CQ12105" i="54"/>
  <c r="CQ12106" i="54"/>
  <c r="CQ12107" i="54"/>
  <c r="CQ12108" i="54"/>
  <c r="CQ12109" i="54"/>
  <c r="CQ12110" i="54"/>
  <c r="CQ12111" i="54"/>
  <c r="CQ12112" i="54"/>
  <c r="CQ12113" i="54"/>
  <c r="CQ12114" i="54"/>
  <c r="CQ12115" i="54"/>
  <c r="CQ12116" i="54"/>
  <c r="CQ12117" i="54"/>
  <c r="CQ12118" i="54"/>
  <c r="CQ12119" i="54"/>
  <c r="CQ12120" i="54"/>
  <c r="CQ12121" i="54"/>
  <c r="CQ12122" i="54"/>
  <c r="CQ12123" i="54"/>
  <c r="CQ12124" i="54"/>
  <c r="CQ12125" i="54"/>
  <c r="CQ12126" i="54"/>
  <c r="CQ12127" i="54"/>
  <c r="CQ12128" i="54"/>
  <c r="CQ12129" i="54"/>
  <c r="CQ12130" i="54"/>
  <c r="CQ12131" i="54"/>
  <c r="CQ12132" i="54"/>
  <c r="CQ12133" i="54"/>
  <c r="CQ12134" i="54"/>
  <c r="CQ12135" i="54"/>
  <c r="CQ12136" i="54"/>
  <c r="CQ12137" i="54"/>
  <c r="CQ12138" i="54"/>
  <c r="CQ12139" i="54"/>
  <c r="CQ12140" i="54"/>
  <c r="CQ12141" i="54"/>
  <c r="CQ12142" i="54"/>
  <c r="CQ12143" i="54"/>
  <c r="CQ12144" i="54"/>
  <c r="CQ12145" i="54"/>
  <c r="CQ12146" i="54"/>
  <c r="CQ12147" i="54"/>
  <c r="CQ12148" i="54"/>
  <c r="CQ12149" i="54"/>
  <c r="CQ12150" i="54"/>
  <c r="CQ12151" i="54"/>
  <c r="CQ12152" i="54"/>
  <c r="CQ12153" i="54"/>
  <c r="CQ12154" i="54"/>
  <c r="CQ12155" i="54"/>
  <c r="CQ12156" i="54"/>
  <c r="CQ12157" i="54"/>
  <c r="CQ12158" i="54"/>
  <c r="CQ12159" i="54"/>
  <c r="CQ12160" i="54"/>
  <c r="CQ12161" i="54"/>
  <c r="CQ12162" i="54"/>
  <c r="CQ12163" i="54"/>
  <c r="CQ12164" i="54"/>
  <c r="CQ12165" i="54"/>
  <c r="CQ12166" i="54"/>
  <c r="CQ12167" i="54"/>
  <c r="CQ12168" i="54"/>
  <c r="CQ12169" i="54"/>
  <c r="CQ12170" i="54"/>
  <c r="CQ12171" i="54"/>
  <c r="CQ12172" i="54"/>
  <c r="CQ12173" i="54"/>
  <c r="CQ12174" i="54"/>
  <c r="CQ12175" i="54"/>
  <c r="CQ12176" i="54"/>
  <c r="CQ12177" i="54"/>
  <c r="CQ12178" i="54"/>
  <c r="CQ12179" i="54"/>
  <c r="CQ12180" i="54"/>
  <c r="CQ12181" i="54"/>
  <c r="CQ12182" i="54"/>
  <c r="CQ12183" i="54"/>
  <c r="CQ12184" i="54"/>
  <c r="CQ12185" i="54"/>
  <c r="CQ12186" i="54"/>
  <c r="CQ12187" i="54"/>
  <c r="CQ12188" i="54"/>
  <c r="CQ12189" i="54"/>
  <c r="CQ12190" i="54"/>
  <c r="CQ12191" i="54"/>
  <c r="CQ12192" i="54"/>
  <c r="CQ12193" i="54"/>
  <c r="CQ12194" i="54"/>
  <c r="CQ12195" i="54"/>
  <c r="CQ12196" i="54"/>
  <c r="CQ12197" i="54"/>
  <c r="CQ12198" i="54"/>
  <c r="CQ12199" i="54"/>
  <c r="CQ12200" i="54"/>
  <c r="CQ12201" i="54"/>
  <c r="CQ12202" i="54"/>
  <c r="CQ12203" i="54"/>
  <c r="CQ12204" i="54"/>
  <c r="CQ12205" i="54"/>
  <c r="CQ12206" i="54"/>
  <c r="CQ12207" i="54"/>
  <c r="CQ12208" i="54"/>
  <c r="CQ12209" i="54"/>
  <c r="CQ12210" i="54"/>
  <c r="CQ12211" i="54"/>
  <c r="CQ12212" i="54"/>
  <c r="CQ12213" i="54"/>
  <c r="CQ12214" i="54"/>
  <c r="CQ12215" i="54"/>
  <c r="CQ12216" i="54"/>
  <c r="CQ12217" i="54"/>
  <c r="CQ12218" i="54"/>
  <c r="CQ12219" i="54"/>
  <c r="CQ12220" i="54"/>
  <c r="CQ12221" i="54"/>
  <c r="CQ12222" i="54"/>
  <c r="CQ12223" i="54"/>
  <c r="CQ12224" i="54"/>
  <c r="CQ12225" i="54"/>
  <c r="CQ12226" i="54"/>
  <c r="CQ12227" i="54"/>
  <c r="CQ12228" i="54"/>
  <c r="CQ12229" i="54"/>
  <c r="CQ12230" i="54"/>
  <c r="CQ12231" i="54"/>
  <c r="CQ12232" i="54"/>
  <c r="CQ12233" i="54"/>
  <c r="CQ12234" i="54"/>
  <c r="CQ12235" i="54"/>
  <c r="CQ12236" i="54"/>
  <c r="CQ12237" i="54"/>
  <c r="CQ12238" i="54"/>
  <c r="CQ12239" i="54"/>
  <c r="CQ12240" i="54"/>
  <c r="CQ12241" i="54"/>
  <c r="CQ12242" i="54"/>
  <c r="CQ12243" i="54"/>
  <c r="CQ12244" i="54"/>
  <c r="CQ12245" i="54"/>
  <c r="CQ12246" i="54"/>
  <c r="CQ12247" i="54"/>
  <c r="CQ12248" i="54"/>
  <c r="CQ12249" i="54"/>
  <c r="CQ12250" i="54"/>
  <c r="CQ12251" i="54"/>
  <c r="CQ12252" i="54"/>
  <c r="CQ12253" i="54"/>
  <c r="CQ12254" i="54"/>
  <c r="CQ12255" i="54"/>
  <c r="CQ12256" i="54"/>
  <c r="CQ12257" i="54"/>
  <c r="CQ12258" i="54"/>
  <c r="CQ12259" i="54"/>
  <c r="CQ12260" i="54"/>
  <c r="CQ12261" i="54"/>
  <c r="CQ12262" i="54"/>
  <c r="CQ12263" i="54"/>
  <c r="CQ12264" i="54"/>
  <c r="CQ12265" i="54"/>
  <c r="CQ12266" i="54"/>
  <c r="CQ12267" i="54"/>
  <c r="CQ12268" i="54"/>
  <c r="CQ12269" i="54"/>
  <c r="CQ12270" i="54"/>
  <c r="CQ12271" i="54"/>
  <c r="CQ12272" i="54"/>
  <c r="CQ12273" i="54"/>
  <c r="CQ12274" i="54"/>
  <c r="CQ12275" i="54"/>
  <c r="CQ12276" i="54"/>
  <c r="CQ12277" i="54"/>
  <c r="CQ12278" i="54"/>
  <c r="CQ12279" i="54"/>
  <c r="CQ12280" i="54"/>
  <c r="CQ12281" i="54"/>
  <c r="CQ12282" i="54"/>
  <c r="CQ12283" i="54"/>
  <c r="CQ12284" i="54"/>
  <c r="CQ12285" i="54"/>
  <c r="CQ12286" i="54"/>
  <c r="CQ12287" i="54"/>
  <c r="CQ12288" i="54"/>
  <c r="CQ12289" i="54"/>
  <c r="CQ12290" i="54"/>
  <c r="CQ12291" i="54"/>
  <c r="CQ12292" i="54"/>
  <c r="CQ12293" i="54"/>
  <c r="CQ12294" i="54"/>
  <c r="CQ12295" i="54"/>
  <c r="CQ12296" i="54"/>
  <c r="CQ12297" i="54"/>
  <c r="CQ12298" i="54"/>
  <c r="CQ12299" i="54"/>
  <c r="CQ12300" i="54"/>
  <c r="CQ12301" i="54"/>
  <c r="CQ12302" i="54"/>
  <c r="CQ12303" i="54"/>
  <c r="CQ12304" i="54"/>
  <c r="CQ12305" i="54"/>
  <c r="CQ12306" i="54"/>
  <c r="CQ12307" i="54"/>
  <c r="CQ12308" i="54"/>
  <c r="CQ12309" i="54"/>
  <c r="CQ12310" i="54"/>
  <c r="CQ12311" i="54"/>
  <c r="CQ12312" i="54"/>
  <c r="CQ12313" i="54"/>
  <c r="CQ12314" i="54"/>
  <c r="CQ12315" i="54"/>
  <c r="CQ12316" i="54"/>
  <c r="CQ12317" i="54"/>
  <c r="CQ12318" i="54"/>
  <c r="CQ12319" i="54"/>
  <c r="CQ12320" i="54"/>
  <c r="CQ12321" i="54"/>
  <c r="CQ12322" i="54"/>
  <c r="CQ12323" i="54"/>
  <c r="CQ12324" i="54"/>
  <c r="CQ12325" i="54"/>
  <c r="CQ12326" i="54"/>
  <c r="CQ12327" i="54"/>
  <c r="CQ12328" i="54"/>
  <c r="CQ12329" i="54"/>
  <c r="CQ12330" i="54"/>
  <c r="CQ12331" i="54"/>
  <c r="CQ12332" i="54"/>
  <c r="CQ12333" i="54"/>
  <c r="CQ12334" i="54"/>
  <c r="CQ12335" i="54"/>
  <c r="CQ12336" i="54"/>
  <c r="CQ12337" i="54"/>
  <c r="CQ12338" i="54"/>
  <c r="CQ12339" i="54"/>
  <c r="CQ12340" i="54"/>
  <c r="CQ12341" i="54"/>
  <c r="CQ12342" i="54"/>
  <c r="CQ12343" i="54"/>
  <c r="CQ12344" i="54"/>
  <c r="CQ12345" i="54"/>
  <c r="CQ12346" i="54"/>
  <c r="CQ12347" i="54"/>
  <c r="CQ12348" i="54"/>
  <c r="CQ12349" i="54"/>
  <c r="CQ12350" i="54"/>
  <c r="CQ12351" i="54"/>
  <c r="CQ12352" i="54"/>
  <c r="CQ12353" i="54"/>
  <c r="CQ12354" i="54"/>
  <c r="CQ12355" i="54"/>
  <c r="CQ12356" i="54"/>
  <c r="CQ12357" i="54"/>
  <c r="CQ12358" i="54"/>
  <c r="CQ12359" i="54"/>
  <c r="CQ12360" i="54"/>
  <c r="CQ12361" i="54"/>
  <c r="CQ12362" i="54"/>
  <c r="CQ12363" i="54"/>
  <c r="CQ12364" i="54"/>
  <c r="CQ12365" i="54"/>
  <c r="CQ12366" i="54"/>
  <c r="CQ12367" i="54"/>
  <c r="CQ12368" i="54"/>
  <c r="CQ12369" i="54"/>
  <c r="CQ12370" i="54"/>
  <c r="CQ12371" i="54"/>
  <c r="CQ12372" i="54"/>
  <c r="CQ12373" i="54"/>
  <c r="CQ12374" i="54"/>
  <c r="CQ12375" i="54"/>
  <c r="CQ12376" i="54"/>
  <c r="CQ12377" i="54"/>
  <c r="CQ12378" i="54"/>
  <c r="CQ12379" i="54"/>
  <c r="CQ12380" i="54"/>
  <c r="CQ12381" i="54"/>
  <c r="CQ12382" i="54"/>
  <c r="CQ12383" i="54"/>
  <c r="CQ12384" i="54"/>
  <c r="CQ12385" i="54"/>
  <c r="CQ12386" i="54"/>
  <c r="CQ12387" i="54"/>
  <c r="CQ12388" i="54"/>
  <c r="CQ12389" i="54"/>
  <c r="CQ12390" i="54"/>
  <c r="CQ12391" i="54"/>
  <c r="CQ12392" i="54"/>
  <c r="CQ12393" i="54"/>
  <c r="CQ12394" i="54"/>
  <c r="CQ12395" i="54"/>
  <c r="CQ12396" i="54"/>
  <c r="CQ12397" i="54"/>
  <c r="CQ12398" i="54"/>
  <c r="CQ12399" i="54"/>
  <c r="CQ12400" i="54"/>
  <c r="CQ12401" i="54"/>
  <c r="CQ12402" i="54"/>
  <c r="CQ12403" i="54"/>
  <c r="CQ12404" i="54"/>
  <c r="CQ12405" i="54"/>
  <c r="CQ12406" i="54"/>
  <c r="CQ12407" i="54"/>
  <c r="CQ12408" i="54"/>
  <c r="CQ12409" i="54"/>
  <c r="CQ12410" i="54"/>
  <c r="CQ12411" i="54"/>
  <c r="CQ12412" i="54"/>
  <c r="CQ12413" i="54"/>
  <c r="CQ12414" i="54"/>
  <c r="CQ12415" i="54"/>
  <c r="CQ12416" i="54"/>
  <c r="CQ12417" i="54"/>
  <c r="CQ12418" i="54"/>
  <c r="CQ12419" i="54"/>
  <c r="CQ12420" i="54"/>
  <c r="CQ12421" i="54"/>
  <c r="CQ12422" i="54"/>
  <c r="CQ12423" i="54"/>
  <c r="CQ12424" i="54"/>
  <c r="CQ12425" i="54"/>
  <c r="CQ12426" i="54"/>
  <c r="CQ12427" i="54"/>
  <c r="CQ12428" i="54"/>
  <c r="CQ12429" i="54"/>
  <c r="CQ12430" i="54"/>
  <c r="CQ12431" i="54"/>
  <c r="CQ12432" i="54"/>
  <c r="CQ12433" i="54"/>
  <c r="CQ12434" i="54"/>
  <c r="CQ12435" i="54"/>
  <c r="CQ12436" i="54"/>
  <c r="CQ12437" i="54"/>
  <c r="CQ12438" i="54"/>
  <c r="CQ12439" i="54"/>
  <c r="CQ12440" i="54"/>
  <c r="CQ12441" i="54"/>
  <c r="CQ12442" i="54"/>
  <c r="CQ12443" i="54"/>
  <c r="CQ12444" i="54"/>
  <c r="CQ12445" i="54"/>
  <c r="CQ12446" i="54"/>
  <c r="CQ12447" i="54"/>
  <c r="CQ12448" i="54"/>
  <c r="CQ12449" i="54"/>
  <c r="CQ12450" i="54"/>
  <c r="CQ12451" i="54"/>
  <c r="CQ12452" i="54"/>
  <c r="CQ12453" i="54"/>
  <c r="CQ12454" i="54"/>
  <c r="CQ12455" i="54"/>
  <c r="CQ12456" i="54"/>
  <c r="CQ12457" i="54"/>
  <c r="CQ12458" i="54"/>
  <c r="CQ12459" i="54"/>
  <c r="CQ12460" i="54"/>
  <c r="CQ12461" i="54"/>
  <c r="CQ12462" i="54"/>
  <c r="CQ12463" i="54"/>
  <c r="CQ12464" i="54"/>
  <c r="CQ12465" i="54"/>
  <c r="CQ12466" i="54"/>
  <c r="CQ12467" i="54"/>
  <c r="CQ12468" i="54"/>
  <c r="CQ12469" i="54"/>
  <c r="CQ12470" i="54"/>
  <c r="CQ12471" i="54"/>
  <c r="CQ12472" i="54"/>
  <c r="CQ12473" i="54"/>
  <c r="CQ12474" i="54"/>
  <c r="CQ12475" i="54"/>
  <c r="CQ12476" i="54"/>
  <c r="CQ12477" i="54"/>
  <c r="CQ12478" i="54"/>
  <c r="CQ12479" i="54"/>
  <c r="CQ12480" i="54"/>
  <c r="CQ12481" i="54"/>
  <c r="CQ12482" i="54"/>
  <c r="CQ12483" i="54"/>
  <c r="CQ12484" i="54"/>
  <c r="CQ12485" i="54"/>
  <c r="CQ12486" i="54"/>
  <c r="CQ12487" i="54"/>
  <c r="CQ12488" i="54"/>
  <c r="CQ12489" i="54"/>
  <c r="CQ12490" i="54"/>
  <c r="CQ12491" i="54"/>
  <c r="CQ12492" i="54"/>
  <c r="CQ12493" i="54"/>
  <c r="CQ12494" i="54"/>
  <c r="CQ12495" i="54"/>
  <c r="CQ12496" i="54"/>
  <c r="CQ12497" i="54"/>
  <c r="CQ12498" i="54"/>
  <c r="CQ12499" i="54"/>
  <c r="CQ12500" i="54"/>
  <c r="CQ12501" i="54"/>
  <c r="CQ12502" i="54"/>
  <c r="CQ12503" i="54"/>
  <c r="CQ12504" i="54"/>
  <c r="CQ12505" i="54"/>
  <c r="CQ12506" i="54"/>
  <c r="CQ12507" i="54"/>
  <c r="CQ12508" i="54"/>
  <c r="CQ12509" i="54"/>
  <c r="CQ12510" i="54"/>
  <c r="CQ12511" i="54"/>
  <c r="CQ12512" i="54"/>
  <c r="CQ12513" i="54"/>
  <c r="CQ12514" i="54"/>
  <c r="CQ12515" i="54"/>
  <c r="CQ12516" i="54"/>
  <c r="CQ12517" i="54"/>
  <c r="CQ12518" i="54"/>
  <c r="CQ12519" i="54"/>
  <c r="CQ12520" i="54"/>
  <c r="CQ12521" i="54"/>
  <c r="CQ12522" i="54"/>
  <c r="CQ12523" i="54"/>
  <c r="CQ12524" i="54"/>
  <c r="CQ12525" i="54"/>
  <c r="CQ12526" i="54"/>
  <c r="CQ12527" i="54"/>
  <c r="CQ12528" i="54"/>
  <c r="CQ12529" i="54"/>
  <c r="CQ12530" i="54"/>
  <c r="CQ12531" i="54"/>
  <c r="CQ12532" i="54"/>
  <c r="CQ12533" i="54"/>
  <c r="CQ12534" i="54"/>
  <c r="CQ12535" i="54"/>
  <c r="CQ12536" i="54"/>
  <c r="CQ12537" i="54"/>
  <c r="CQ12538" i="54"/>
  <c r="CQ12539" i="54"/>
  <c r="CQ12540" i="54"/>
  <c r="CQ12541" i="54"/>
  <c r="CQ12542" i="54"/>
  <c r="CQ12543" i="54"/>
  <c r="CQ12544" i="54"/>
  <c r="CQ12545" i="54"/>
  <c r="CQ12546" i="54"/>
  <c r="CQ12547" i="54"/>
  <c r="CQ12548" i="54"/>
  <c r="CQ12549" i="54"/>
  <c r="CQ12550" i="54"/>
  <c r="CQ12551" i="54"/>
  <c r="CQ12552" i="54"/>
  <c r="CQ12553" i="54"/>
  <c r="CQ12554" i="54"/>
  <c r="CQ12555" i="54"/>
  <c r="CQ12556" i="54"/>
  <c r="CQ12557" i="54"/>
  <c r="CQ12558" i="54"/>
  <c r="CQ12559" i="54"/>
  <c r="CQ12560" i="54"/>
  <c r="CQ12561" i="54"/>
  <c r="CQ12562" i="54"/>
  <c r="CQ12563" i="54"/>
  <c r="CQ12564" i="54"/>
  <c r="CQ12565" i="54"/>
  <c r="CQ12566" i="54"/>
  <c r="CQ12567" i="54"/>
  <c r="CQ12568" i="54"/>
  <c r="CQ12569" i="54"/>
  <c r="CQ12570" i="54"/>
  <c r="CQ12571" i="54"/>
  <c r="CQ12572" i="54"/>
  <c r="CQ12573" i="54"/>
  <c r="CQ12574" i="54"/>
  <c r="CQ12575" i="54"/>
  <c r="CQ12576" i="54"/>
  <c r="CQ12577" i="54"/>
  <c r="CQ12578" i="54"/>
  <c r="CQ12579" i="54"/>
  <c r="CQ12580" i="54"/>
  <c r="CQ12581" i="54"/>
  <c r="CQ12582" i="54"/>
  <c r="CQ12583" i="54"/>
  <c r="CQ12584" i="54"/>
  <c r="CQ12585" i="54"/>
  <c r="CQ12586" i="54"/>
  <c r="CQ12587" i="54"/>
  <c r="CQ12588" i="54"/>
  <c r="CQ12589" i="54"/>
  <c r="CQ12590" i="54"/>
  <c r="CQ12591" i="54"/>
  <c r="CQ12592" i="54"/>
  <c r="CQ12593" i="54"/>
  <c r="CQ12594" i="54"/>
  <c r="CQ12595" i="54"/>
  <c r="CQ12596" i="54"/>
  <c r="CQ12597" i="54"/>
  <c r="CQ12598" i="54"/>
  <c r="CQ12599" i="54"/>
  <c r="CQ12600" i="54"/>
  <c r="CQ12601" i="54"/>
  <c r="CQ12602" i="54"/>
  <c r="CQ12603" i="54"/>
  <c r="CQ12604" i="54"/>
  <c r="CQ12605" i="54"/>
  <c r="CQ12606" i="54"/>
  <c r="CQ12607" i="54"/>
  <c r="CQ12608" i="54"/>
  <c r="CQ12609" i="54"/>
  <c r="CQ12610" i="54"/>
  <c r="CQ12611" i="54"/>
  <c r="CQ12612" i="54"/>
  <c r="CQ12613" i="54"/>
  <c r="CQ12614" i="54"/>
  <c r="CQ12615" i="54"/>
  <c r="CQ12616" i="54"/>
  <c r="CQ12617" i="54"/>
  <c r="CQ12618" i="54"/>
  <c r="CQ12619" i="54"/>
  <c r="CQ12620" i="54"/>
  <c r="CQ12621" i="54"/>
  <c r="CQ12622" i="54"/>
  <c r="CQ12623" i="54"/>
  <c r="CQ12624" i="54"/>
  <c r="CQ12625" i="54"/>
  <c r="CQ12626" i="54"/>
  <c r="CQ12627" i="54"/>
  <c r="CQ12628" i="54"/>
  <c r="CQ12629" i="54"/>
  <c r="CQ12630" i="54"/>
  <c r="CQ12631" i="54"/>
  <c r="CQ12632" i="54"/>
  <c r="CQ12633" i="54"/>
  <c r="CQ12634" i="54"/>
  <c r="CQ12635" i="54"/>
  <c r="CQ12636" i="54"/>
  <c r="CQ12637" i="54"/>
  <c r="CQ12638" i="54"/>
  <c r="CQ12639" i="54"/>
  <c r="CQ12640" i="54"/>
  <c r="CQ12641" i="54"/>
  <c r="CQ12642" i="54"/>
  <c r="CQ12643" i="54"/>
  <c r="CQ12644" i="54"/>
  <c r="CQ12645" i="54"/>
  <c r="CQ12646" i="54"/>
  <c r="CQ12647" i="54"/>
  <c r="CQ12648" i="54"/>
  <c r="CQ12649" i="54"/>
  <c r="CQ12650" i="54"/>
  <c r="CQ12651" i="54"/>
  <c r="CQ12652" i="54"/>
  <c r="CQ12653" i="54"/>
  <c r="CQ12654" i="54"/>
  <c r="CQ12655" i="54"/>
  <c r="CQ12656" i="54"/>
  <c r="CQ12657" i="54"/>
  <c r="CQ12658" i="54"/>
  <c r="CQ12659" i="54"/>
  <c r="CQ12660" i="54"/>
  <c r="CQ12661" i="54"/>
  <c r="CQ12662" i="54"/>
  <c r="CQ12663" i="54"/>
  <c r="CQ12664" i="54"/>
  <c r="CQ12665" i="54"/>
  <c r="CQ12666" i="54"/>
  <c r="CQ12667" i="54"/>
  <c r="CQ12668" i="54"/>
  <c r="CQ12669" i="54"/>
  <c r="CQ12670" i="54"/>
  <c r="CQ12671" i="54"/>
  <c r="CQ12672" i="54"/>
  <c r="CQ12673" i="54"/>
  <c r="CQ12674" i="54"/>
  <c r="CQ12675" i="54"/>
  <c r="CQ12676" i="54"/>
  <c r="CQ12677" i="54"/>
  <c r="CQ12678" i="54"/>
  <c r="CQ12679" i="54"/>
  <c r="CQ12680" i="54"/>
  <c r="CQ12681" i="54"/>
  <c r="CQ12682" i="54"/>
  <c r="CQ12683" i="54"/>
  <c r="CQ12684" i="54"/>
  <c r="CQ12685" i="54"/>
  <c r="CQ12686" i="54"/>
  <c r="CQ12687" i="54"/>
  <c r="CQ12688" i="54"/>
  <c r="CQ12689" i="54"/>
  <c r="CQ12690" i="54"/>
  <c r="CQ12691" i="54"/>
  <c r="CQ12692" i="54"/>
  <c r="CQ12693" i="54"/>
  <c r="CQ12694" i="54"/>
  <c r="CQ12695" i="54"/>
  <c r="CQ12696" i="54"/>
  <c r="CQ12697" i="54"/>
  <c r="CQ12698" i="54"/>
  <c r="CQ12699" i="54"/>
  <c r="CQ12700" i="54"/>
  <c r="CQ12701" i="54"/>
  <c r="CQ12702" i="54"/>
  <c r="CQ12703" i="54"/>
  <c r="CQ12704" i="54"/>
  <c r="CQ12705" i="54"/>
  <c r="CQ12706" i="54"/>
  <c r="CQ12707" i="54"/>
  <c r="CQ12708" i="54"/>
  <c r="CQ12709" i="54"/>
  <c r="CQ12710" i="54"/>
  <c r="CQ12711" i="54"/>
  <c r="CQ12712" i="54"/>
  <c r="CQ12713" i="54"/>
  <c r="CQ12714" i="54"/>
  <c r="CQ12715" i="54"/>
  <c r="CQ12716" i="54"/>
  <c r="CQ12717" i="54"/>
  <c r="CQ12718" i="54"/>
  <c r="CQ12719" i="54"/>
  <c r="CQ12720" i="54"/>
  <c r="CQ12721" i="54"/>
  <c r="CQ12722" i="54"/>
  <c r="CQ12723" i="54"/>
  <c r="CQ12724" i="54"/>
  <c r="CQ12725" i="54"/>
  <c r="CQ12726" i="54"/>
  <c r="CQ12727" i="54"/>
  <c r="CQ12728" i="54"/>
  <c r="CQ12729" i="54"/>
  <c r="CQ12730" i="54"/>
  <c r="CQ12731" i="54"/>
  <c r="CQ12732" i="54"/>
  <c r="CQ12733" i="54"/>
  <c r="CQ12734" i="54"/>
  <c r="CQ12735" i="54"/>
  <c r="CQ12736" i="54"/>
  <c r="CQ12737" i="54"/>
  <c r="CQ12738" i="54"/>
  <c r="CQ12739" i="54"/>
  <c r="CQ12740" i="54"/>
  <c r="CQ12741" i="54"/>
  <c r="CQ12742" i="54"/>
  <c r="CQ12743" i="54"/>
  <c r="CQ12744" i="54"/>
  <c r="CQ12745" i="54"/>
  <c r="CQ12746" i="54"/>
  <c r="CQ12747" i="54"/>
  <c r="CQ12748" i="54"/>
  <c r="CQ12749" i="54"/>
  <c r="CQ12750" i="54"/>
  <c r="CQ12751" i="54"/>
  <c r="CQ12752" i="54"/>
  <c r="CQ12753" i="54"/>
  <c r="CQ12754" i="54"/>
  <c r="CQ12755" i="54"/>
  <c r="CQ12756" i="54"/>
  <c r="CQ12757" i="54"/>
  <c r="CQ12758" i="54"/>
  <c r="CQ12759" i="54"/>
  <c r="CQ12760" i="54"/>
  <c r="CQ12761" i="54"/>
  <c r="CQ12762" i="54"/>
  <c r="CQ12763" i="54"/>
  <c r="CQ12764" i="54"/>
  <c r="CQ12765" i="54"/>
  <c r="CQ12766" i="54"/>
  <c r="CQ12767" i="54"/>
  <c r="CR11917" i="54"/>
  <c r="CR11918" i="54"/>
  <c r="CR11919" i="54"/>
  <c r="CR11920" i="54"/>
  <c r="CR11921" i="54"/>
  <c r="CR11922" i="54"/>
  <c r="CR11923" i="54"/>
  <c r="CR11924" i="54"/>
  <c r="CR11925" i="54"/>
  <c r="CR11926" i="54"/>
  <c r="CR11927" i="54"/>
  <c r="CR11928" i="54"/>
  <c r="CR11929" i="54"/>
  <c r="CR11930" i="54"/>
  <c r="CR11931" i="54"/>
  <c r="CR11932" i="54"/>
  <c r="CR11933" i="54"/>
  <c r="CR11934" i="54"/>
  <c r="CR11935" i="54"/>
  <c r="CR11936" i="54"/>
  <c r="CR11937" i="54"/>
  <c r="CR11938" i="54"/>
  <c r="CR11939" i="54"/>
  <c r="CR11940" i="54"/>
  <c r="CR11941" i="54"/>
  <c r="CR11942" i="54"/>
  <c r="CR11943" i="54"/>
  <c r="CR11944" i="54"/>
  <c r="CR11945" i="54"/>
  <c r="CR11946" i="54"/>
  <c r="CR11947" i="54"/>
  <c r="CR11948" i="54"/>
  <c r="CR11949" i="54"/>
  <c r="CR11950" i="54"/>
  <c r="CR11951" i="54"/>
  <c r="CR11952" i="54"/>
  <c r="CR11953" i="54"/>
  <c r="CR11954" i="54"/>
  <c r="CR11955" i="54"/>
  <c r="CR11956" i="54"/>
  <c r="CR11957" i="54"/>
  <c r="CR11958" i="54"/>
  <c r="CR11959" i="54"/>
  <c r="CR11960" i="54"/>
  <c r="CR11961" i="54"/>
  <c r="CR11962" i="54"/>
  <c r="CR11963" i="54"/>
  <c r="CR11964" i="54"/>
  <c r="CR11965" i="54"/>
  <c r="CR11966" i="54"/>
  <c r="CR11967" i="54"/>
  <c r="CR11968" i="54"/>
  <c r="CR11969" i="54"/>
  <c r="CR11970" i="54"/>
  <c r="CR11971" i="54"/>
  <c r="CR11972" i="54"/>
  <c r="CR11973" i="54"/>
  <c r="CR11974" i="54"/>
  <c r="CR11975" i="54"/>
  <c r="CR11976" i="54"/>
  <c r="CR11977" i="54"/>
  <c r="CR11978" i="54"/>
  <c r="CR11979" i="54"/>
  <c r="CR11980" i="54"/>
  <c r="CR11981" i="54"/>
  <c r="CR11982" i="54"/>
  <c r="CR11983" i="54"/>
  <c r="CR11984" i="54"/>
  <c r="CR11985" i="54"/>
  <c r="CR11986" i="54"/>
  <c r="CR11987" i="54"/>
  <c r="CR11988" i="54"/>
  <c r="CR11989" i="54"/>
  <c r="CR11990" i="54"/>
  <c r="CR11991" i="54"/>
  <c r="CR11992" i="54"/>
  <c r="CR11993" i="54"/>
  <c r="CR11994" i="54"/>
  <c r="CR11995" i="54"/>
  <c r="CR11996" i="54"/>
  <c r="CR11997" i="54"/>
  <c r="CR11998" i="54"/>
  <c r="CR11999" i="54"/>
  <c r="CR12000" i="54"/>
  <c r="CR12001" i="54"/>
  <c r="CR12002" i="54"/>
  <c r="CR12003" i="54"/>
  <c r="CR12004" i="54"/>
  <c r="CR12005" i="54"/>
  <c r="CR12006" i="54"/>
  <c r="CR12007" i="54"/>
  <c r="CR12008" i="54"/>
  <c r="CR12009" i="54"/>
  <c r="CR12010" i="54"/>
  <c r="CR12011" i="54"/>
  <c r="CR12012" i="54"/>
  <c r="CR12013" i="54"/>
  <c r="CR12014" i="54"/>
  <c r="CR12015" i="54"/>
  <c r="CR12016" i="54"/>
  <c r="CR12017" i="54"/>
  <c r="CR12018" i="54"/>
  <c r="CR12019" i="54"/>
  <c r="CR12020" i="54"/>
  <c r="CR12021" i="54"/>
  <c r="CR12022" i="54"/>
  <c r="CR12023" i="54"/>
  <c r="CR12024" i="54"/>
  <c r="CR12025" i="54"/>
  <c r="CR12026" i="54"/>
  <c r="CR12027" i="54"/>
  <c r="CR12028" i="54"/>
  <c r="CR12029" i="54"/>
  <c r="CR12030" i="54"/>
  <c r="CR12031" i="54"/>
  <c r="CR12032" i="54"/>
  <c r="CR12033" i="54"/>
  <c r="CR12034" i="54"/>
  <c r="CR12035" i="54"/>
  <c r="CR12036" i="54"/>
  <c r="CR12037" i="54"/>
  <c r="CR12038" i="54"/>
  <c r="CR12039" i="54"/>
  <c r="CR12040" i="54"/>
  <c r="CR12041" i="54"/>
  <c r="CR12042" i="54"/>
  <c r="CR12043" i="54"/>
  <c r="CR12044" i="54"/>
  <c r="CR12045" i="54"/>
  <c r="CR12046" i="54"/>
  <c r="CR12047" i="54"/>
  <c r="CR12048" i="54"/>
  <c r="CR12049" i="54"/>
  <c r="CR12050" i="54"/>
  <c r="CR12051" i="54"/>
  <c r="CR12052" i="54"/>
  <c r="CR12053" i="54"/>
  <c r="CR12054" i="54"/>
  <c r="CR12055" i="54"/>
  <c r="CR12056" i="54"/>
  <c r="CR12057" i="54"/>
  <c r="CR12058" i="54"/>
  <c r="CR12059" i="54"/>
  <c r="CR12060" i="54"/>
  <c r="CR12061" i="54"/>
  <c r="CR12062" i="54"/>
  <c r="CR12063" i="54"/>
  <c r="CR12064" i="54"/>
  <c r="CR12065" i="54"/>
  <c r="CR12066" i="54"/>
  <c r="CR12067" i="54"/>
  <c r="CR12068" i="54"/>
  <c r="CR12069" i="54"/>
  <c r="CR12070" i="54"/>
  <c r="CR12071" i="54"/>
  <c r="CR12072" i="54"/>
  <c r="CR12073" i="54"/>
  <c r="CR12074" i="54"/>
  <c r="CR12075" i="54"/>
  <c r="CR12076" i="54"/>
  <c r="CR12077" i="54"/>
  <c r="CR12078" i="54"/>
  <c r="CR12079" i="54"/>
  <c r="CR12080" i="54"/>
  <c r="CR12081" i="54"/>
  <c r="CR12082" i="54"/>
  <c r="CR12083" i="54"/>
  <c r="CR12084" i="54"/>
  <c r="CR12085" i="54"/>
  <c r="CR12086" i="54"/>
  <c r="CR12087" i="54"/>
  <c r="CR12088" i="54"/>
  <c r="CR12089" i="54"/>
  <c r="CR12090" i="54"/>
  <c r="CR12091" i="54"/>
  <c r="CR12092" i="54"/>
  <c r="CR12093" i="54"/>
  <c r="CR12094" i="54"/>
  <c r="CR12095" i="54"/>
  <c r="CR12096" i="54"/>
  <c r="CR12097" i="54"/>
  <c r="CR12098" i="54"/>
  <c r="CR12099" i="54"/>
  <c r="CR12100" i="54"/>
  <c r="CR12101" i="54"/>
  <c r="CR12102" i="54"/>
  <c r="CR12103" i="54"/>
  <c r="CR12104" i="54"/>
  <c r="CR12105" i="54"/>
  <c r="CR12106" i="54"/>
  <c r="CR12107" i="54"/>
  <c r="CR12108" i="54"/>
  <c r="CR12109" i="54"/>
  <c r="CR12110" i="54"/>
  <c r="CR12111" i="54"/>
  <c r="CR12112" i="54"/>
  <c r="CR12113" i="54"/>
  <c r="CR12114" i="54"/>
  <c r="CR12115" i="54"/>
  <c r="CR12116" i="54"/>
  <c r="CR12117" i="54"/>
  <c r="CR12118" i="54"/>
  <c r="CR12119" i="54"/>
  <c r="CR12120" i="54"/>
  <c r="CR12121" i="54"/>
  <c r="CR12122" i="54"/>
  <c r="CR12123" i="54"/>
  <c r="CR12124" i="54"/>
  <c r="CR12125" i="54"/>
  <c r="CR12126" i="54"/>
  <c r="CR12127" i="54"/>
  <c r="CR12128" i="54"/>
  <c r="CR12129" i="54"/>
  <c r="CR12130" i="54"/>
  <c r="CR12131" i="54"/>
  <c r="CR12132" i="54"/>
  <c r="CR12133" i="54"/>
  <c r="CR12134" i="54"/>
  <c r="CR12135" i="54"/>
  <c r="CR12136" i="54"/>
  <c r="CR12137" i="54"/>
  <c r="CR12138" i="54"/>
  <c r="CR12139" i="54"/>
  <c r="CR12140" i="54"/>
  <c r="CR12141" i="54"/>
  <c r="CR12142" i="54"/>
  <c r="CR12143" i="54"/>
  <c r="CR12144" i="54"/>
  <c r="CR12145" i="54"/>
  <c r="CR12146" i="54"/>
  <c r="CR12147" i="54"/>
  <c r="CR12148" i="54"/>
  <c r="CR12149" i="54"/>
  <c r="CR12150" i="54"/>
  <c r="CR12151" i="54"/>
  <c r="CR12152" i="54"/>
  <c r="CR12153" i="54"/>
  <c r="CR12154" i="54"/>
  <c r="CR12155" i="54"/>
  <c r="CR12156" i="54"/>
  <c r="CR12157" i="54"/>
  <c r="CR12158" i="54"/>
  <c r="CR12159" i="54"/>
  <c r="CR12160" i="54"/>
  <c r="CR12161" i="54"/>
  <c r="CR12162" i="54"/>
  <c r="CR12163" i="54"/>
  <c r="CR12164" i="54"/>
  <c r="CR12165" i="54"/>
  <c r="CR12166" i="54"/>
  <c r="CR12167" i="54"/>
  <c r="CR12168" i="54"/>
  <c r="CR12169" i="54"/>
  <c r="CR12170" i="54"/>
  <c r="CR12171" i="54"/>
  <c r="CR12172" i="54"/>
  <c r="CR12173" i="54"/>
  <c r="CR12174" i="54"/>
  <c r="CR12175" i="54"/>
  <c r="CR12176" i="54"/>
  <c r="CR12177" i="54"/>
  <c r="CR12178" i="54"/>
  <c r="CR12179" i="54"/>
  <c r="CR12180" i="54"/>
  <c r="CR12181" i="54"/>
  <c r="CR12182" i="54"/>
  <c r="CR12183" i="54"/>
  <c r="CR12184" i="54"/>
  <c r="CR12185" i="54"/>
  <c r="CR12186" i="54"/>
  <c r="CR12187" i="54"/>
  <c r="CR12188" i="54"/>
  <c r="CR12189" i="54"/>
  <c r="CR12190" i="54"/>
  <c r="CR12191" i="54"/>
  <c r="CR12192" i="54"/>
  <c r="CR12193" i="54"/>
  <c r="CR12194" i="54"/>
  <c r="CR12195" i="54"/>
  <c r="CR12196" i="54"/>
  <c r="CR12197" i="54"/>
  <c r="CR12198" i="54"/>
  <c r="CR12199" i="54"/>
  <c r="CR12200" i="54"/>
  <c r="CR12201" i="54"/>
  <c r="CR12202" i="54"/>
  <c r="CR12203" i="54"/>
  <c r="CR12204" i="54"/>
  <c r="CR12205" i="54"/>
  <c r="CR12206" i="54"/>
  <c r="CR12207" i="54"/>
  <c r="CR12208" i="54"/>
  <c r="CR12209" i="54"/>
  <c r="CR12210" i="54"/>
  <c r="CR12211" i="54"/>
  <c r="CR12212" i="54"/>
  <c r="CR12213" i="54"/>
  <c r="CR12214" i="54"/>
  <c r="CR12215" i="54"/>
  <c r="CR12216" i="54"/>
  <c r="CR12217" i="54"/>
  <c r="CR12218" i="54"/>
  <c r="CR12219" i="54"/>
  <c r="CR12220" i="54"/>
  <c r="CR12221" i="54"/>
  <c r="CR12222" i="54"/>
  <c r="CR12223" i="54"/>
  <c r="CR12224" i="54"/>
  <c r="CR12225" i="54"/>
  <c r="CR12226" i="54"/>
  <c r="CR12227" i="54"/>
  <c r="CR12228" i="54"/>
  <c r="CR12229" i="54"/>
  <c r="CR12230" i="54"/>
  <c r="CR12231" i="54"/>
  <c r="CR12232" i="54"/>
  <c r="CR12233" i="54"/>
  <c r="CR12234" i="54"/>
  <c r="CR12235" i="54"/>
  <c r="CR12236" i="54"/>
  <c r="CR12237" i="54"/>
  <c r="CR12238" i="54"/>
  <c r="CR12239" i="54"/>
  <c r="CR12240" i="54"/>
  <c r="CR12241" i="54"/>
  <c r="CR12242" i="54"/>
  <c r="CR12243" i="54"/>
  <c r="CR12244" i="54"/>
  <c r="CR12245" i="54"/>
  <c r="CR12246" i="54"/>
  <c r="CR12247" i="54"/>
  <c r="CR12248" i="54"/>
  <c r="CR12249" i="54"/>
  <c r="CR12250" i="54"/>
  <c r="CR12251" i="54"/>
  <c r="CR12252" i="54"/>
  <c r="CR12253" i="54"/>
  <c r="CR12254" i="54"/>
  <c r="CR12255" i="54"/>
  <c r="CR12256" i="54"/>
  <c r="CR12257" i="54"/>
  <c r="CR12258" i="54"/>
  <c r="CR12259" i="54"/>
  <c r="CR12260" i="54"/>
  <c r="CR12261" i="54"/>
  <c r="CR12262" i="54"/>
  <c r="CR12263" i="54"/>
  <c r="CR12264" i="54"/>
  <c r="CR12265" i="54"/>
  <c r="CR12266" i="54"/>
  <c r="CR12267" i="54"/>
  <c r="CR12268" i="54"/>
  <c r="CR12269" i="54"/>
  <c r="CR12270" i="54"/>
  <c r="CR12271" i="54"/>
  <c r="CR12272" i="54"/>
  <c r="CR12273" i="54"/>
  <c r="CR12274" i="54"/>
  <c r="CR12275" i="54"/>
  <c r="CR12276" i="54"/>
  <c r="CR12277" i="54"/>
  <c r="CR12278" i="54"/>
  <c r="CR12279" i="54"/>
  <c r="CR12280" i="54"/>
  <c r="CR12281" i="54"/>
  <c r="CR12282" i="54"/>
  <c r="CR12283" i="54"/>
  <c r="CR12284" i="54"/>
  <c r="CR12285" i="54"/>
  <c r="CR12286" i="54"/>
  <c r="CR12287" i="54"/>
  <c r="CR12288" i="54"/>
  <c r="CR12289" i="54"/>
  <c r="CR12290" i="54"/>
  <c r="CR12291" i="54"/>
  <c r="CR12292" i="54"/>
  <c r="CR12293" i="54"/>
  <c r="CR12294" i="54"/>
  <c r="CR12295" i="54"/>
  <c r="CR12296" i="54"/>
  <c r="CR12297" i="54"/>
  <c r="CR12298" i="54"/>
  <c r="CR12299" i="54"/>
  <c r="CR12300" i="54"/>
  <c r="CR12301" i="54"/>
  <c r="CR12302" i="54"/>
  <c r="CR12303" i="54"/>
  <c r="CR12304" i="54"/>
  <c r="CR12305" i="54"/>
  <c r="CR12306" i="54"/>
  <c r="CR12307" i="54"/>
  <c r="CR12308" i="54"/>
  <c r="CR12309" i="54"/>
  <c r="CR12310" i="54"/>
  <c r="CR12311" i="54"/>
  <c r="CR12312" i="54"/>
  <c r="CR12313" i="54"/>
  <c r="CR12314" i="54"/>
  <c r="CR12315" i="54"/>
  <c r="CR12316" i="54"/>
  <c r="CR12317" i="54"/>
  <c r="CR12318" i="54"/>
  <c r="CR12319" i="54"/>
  <c r="CR12320" i="54"/>
  <c r="CR12321" i="54"/>
  <c r="CR12322" i="54"/>
  <c r="CR12323" i="54"/>
  <c r="CR12324" i="54"/>
  <c r="CR12325" i="54"/>
  <c r="CR12326" i="54"/>
  <c r="CR12327" i="54"/>
  <c r="CR12328" i="54"/>
  <c r="CR12329" i="54"/>
  <c r="CR12330" i="54"/>
  <c r="CR12331" i="54"/>
  <c r="CR12332" i="54"/>
  <c r="CR12333" i="54"/>
  <c r="CR12334" i="54"/>
  <c r="CR12335" i="54"/>
  <c r="CR12336" i="54"/>
  <c r="CR12337" i="54"/>
  <c r="CR12338" i="54"/>
  <c r="CR12339" i="54"/>
  <c r="CR12340" i="54"/>
  <c r="CR12341" i="54"/>
  <c r="CR12342" i="54"/>
  <c r="CR12343" i="54"/>
  <c r="CR12344" i="54"/>
  <c r="CR12345" i="54"/>
  <c r="CR12346" i="54"/>
  <c r="CR12347" i="54"/>
  <c r="CR12348" i="54"/>
  <c r="CR12349" i="54"/>
  <c r="CR12350" i="54"/>
  <c r="CR12351" i="54"/>
  <c r="CR12352" i="54"/>
  <c r="CR12353" i="54"/>
  <c r="CR12354" i="54"/>
  <c r="CR12355" i="54"/>
  <c r="CR12356" i="54"/>
  <c r="CR12357" i="54"/>
  <c r="CR12358" i="54"/>
  <c r="CR12359" i="54"/>
  <c r="CR12360" i="54"/>
  <c r="CR12361" i="54"/>
  <c r="CR12362" i="54"/>
  <c r="CR12363" i="54"/>
  <c r="CR12364" i="54"/>
  <c r="CR12365" i="54"/>
  <c r="CR12366" i="54"/>
  <c r="CR12367" i="54"/>
  <c r="CR12368" i="54"/>
  <c r="CR12369" i="54"/>
  <c r="CR12370" i="54"/>
  <c r="CR12371" i="54"/>
  <c r="CR12372" i="54"/>
  <c r="CR12373" i="54"/>
  <c r="CR12374" i="54"/>
  <c r="CR12375" i="54"/>
  <c r="CR12376" i="54"/>
  <c r="CR12377" i="54"/>
  <c r="CR12378" i="54"/>
  <c r="CR12379" i="54"/>
  <c r="CR12380" i="54"/>
  <c r="CR12381" i="54"/>
  <c r="CR12382" i="54"/>
  <c r="CR12383" i="54"/>
  <c r="CR12384" i="54"/>
  <c r="CR12385" i="54"/>
  <c r="CR12386" i="54"/>
  <c r="CR12387" i="54"/>
  <c r="CR12388" i="54"/>
  <c r="CR12389" i="54"/>
  <c r="CR12390" i="54"/>
  <c r="CR12391" i="54"/>
  <c r="CR12392" i="54"/>
  <c r="CR12393" i="54"/>
  <c r="CR12394" i="54"/>
  <c r="CR12395" i="54"/>
  <c r="CR12396" i="54"/>
  <c r="CR12397" i="54"/>
  <c r="CR12398" i="54"/>
  <c r="CR12399" i="54"/>
  <c r="CR12400" i="54"/>
  <c r="CR12401" i="54"/>
  <c r="CR12402" i="54"/>
  <c r="CR12403" i="54"/>
  <c r="CR12404" i="54"/>
  <c r="CR12405" i="54"/>
  <c r="CR12406" i="54"/>
  <c r="CR12407" i="54"/>
  <c r="CR12408" i="54"/>
  <c r="CR12409" i="54"/>
  <c r="CR12410" i="54"/>
  <c r="CR12411" i="54"/>
  <c r="CR12412" i="54"/>
  <c r="CR12413" i="54"/>
  <c r="CR12414" i="54"/>
  <c r="CR12415" i="54"/>
  <c r="CR12416" i="54"/>
  <c r="CR12417" i="54"/>
  <c r="CR12418" i="54"/>
  <c r="CR12419" i="54"/>
  <c r="CR12420" i="54"/>
  <c r="CR12421" i="54"/>
  <c r="CR12422" i="54"/>
  <c r="CR12423" i="54"/>
  <c r="CR12424" i="54"/>
  <c r="CR12425" i="54"/>
  <c r="CR12426" i="54"/>
  <c r="CR12427" i="54"/>
  <c r="CR12428" i="54"/>
  <c r="CR12429" i="54"/>
  <c r="CR12430" i="54"/>
  <c r="CR12431" i="54"/>
  <c r="CR12432" i="54"/>
  <c r="CR12433" i="54"/>
  <c r="CR12434" i="54"/>
  <c r="CR12435" i="54"/>
  <c r="CR12436" i="54"/>
  <c r="CR12437" i="54"/>
  <c r="CR12438" i="54"/>
  <c r="CR12439" i="54"/>
  <c r="CR12440" i="54"/>
  <c r="CR12441" i="54"/>
  <c r="CR12442" i="54"/>
  <c r="CR12443" i="54"/>
  <c r="CR12444" i="54"/>
  <c r="CR12445" i="54"/>
  <c r="CR12446" i="54"/>
  <c r="CR12447" i="54"/>
  <c r="CR12448" i="54"/>
  <c r="CR12449" i="54"/>
  <c r="CR12450" i="54"/>
  <c r="CR12451" i="54"/>
  <c r="CR12452" i="54"/>
  <c r="CR12453" i="54"/>
  <c r="CR12454" i="54"/>
  <c r="CR12455" i="54"/>
  <c r="CR12456" i="54"/>
  <c r="CR12457" i="54"/>
  <c r="CR12458" i="54"/>
  <c r="CR12459" i="54"/>
  <c r="CR12460" i="54"/>
  <c r="CR12461" i="54"/>
  <c r="CR12462" i="54"/>
  <c r="CR12463" i="54"/>
  <c r="CR12464" i="54"/>
  <c r="CR12465" i="54"/>
  <c r="CR12466" i="54"/>
  <c r="CR12467" i="54"/>
  <c r="CR12468" i="54"/>
  <c r="CR12469" i="54"/>
  <c r="CR12470" i="54"/>
  <c r="CR12471" i="54"/>
  <c r="CR12472" i="54"/>
  <c r="CR12473" i="54"/>
  <c r="CR12474" i="54"/>
  <c r="CR12475" i="54"/>
  <c r="CR12476" i="54"/>
  <c r="CR12477" i="54"/>
  <c r="CR12478" i="54"/>
  <c r="CR12479" i="54"/>
  <c r="CR12480" i="54"/>
  <c r="CR12481" i="54"/>
  <c r="CR12482" i="54"/>
  <c r="CR12483" i="54"/>
  <c r="CR12484" i="54"/>
  <c r="CR12485" i="54"/>
  <c r="CR12486" i="54"/>
  <c r="CR12487" i="54"/>
  <c r="CR12488" i="54"/>
  <c r="CR12489" i="54"/>
  <c r="CR12490" i="54"/>
  <c r="CR12491" i="54"/>
  <c r="CR12492" i="54"/>
  <c r="CR12493" i="54"/>
  <c r="CR12494" i="54"/>
  <c r="CR12495" i="54"/>
  <c r="CR12496" i="54"/>
  <c r="CR12497" i="54"/>
  <c r="CR12498" i="54"/>
  <c r="CR12499" i="54"/>
  <c r="CR12500" i="54"/>
  <c r="CR12501" i="54"/>
  <c r="CR12502" i="54"/>
  <c r="CR12503" i="54"/>
  <c r="CR12504" i="54"/>
  <c r="CR12505" i="54"/>
  <c r="CR12506" i="54"/>
  <c r="CR12507" i="54"/>
  <c r="CR12508" i="54"/>
  <c r="CR12509" i="54"/>
  <c r="CR12510" i="54"/>
  <c r="CR12511" i="54"/>
  <c r="CR12512" i="54"/>
  <c r="CR12513" i="54"/>
  <c r="CR12514" i="54"/>
  <c r="CR12515" i="54"/>
  <c r="CR12516" i="54"/>
  <c r="CR12517" i="54"/>
  <c r="CR12518" i="54"/>
  <c r="CR12519" i="54"/>
  <c r="CR12520" i="54"/>
  <c r="CR12521" i="54"/>
  <c r="CR12522" i="54"/>
  <c r="CR12523" i="54"/>
  <c r="CR12524" i="54"/>
  <c r="CR12525" i="54"/>
  <c r="CR12526" i="54"/>
  <c r="CR12527" i="54"/>
  <c r="CR12528" i="54"/>
  <c r="CR12529" i="54"/>
  <c r="CR12530" i="54"/>
  <c r="CR12531" i="54"/>
  <c r="CR12532" i="54"/>
  <c r="CR12533" i="54"/>
  <c r="CR12534" i="54"/>
  <c r="CR12535" i="54"/>
  <c r="CR12536" i="54"/>
  <c r="CR12537" i="54"/>
  <c r="CR12538" i="54"/>
  <c r="CR12539" i="54"/>
  <c r="CR12540" i="54"/>
  <c r="CR12541" i="54"/>
  <c r="CR12542" i="54"/>
  <c r="CR12543" i="54"/>
  <c r="CR12544" i="54"/>
  <c r="CR12545" i="54"/>
  <c r="CR12546" i="54"/>
  <c r="CR12547" i="54"/>
  <c r="CR12548" i="54"/>
  <c r="CR12549" i="54"/>
  <c r="CR12550" i="54"/>
  <c r="CR12551" i="54"/>
  <c r="CR12552" i="54"/>
  <c r="CR12553" i="54"/>
  <c r="CR12554" i="54"/>
  <c r="CR12555" i="54"/>
  <c r="CR12556" i="54"/>
  <c r="CR12557" i="54"/>
  <c r="CR12558" i="54"/>
  <c r="CR12559" i="54"/>
  <c r="CR12560" i="54"/>
  <c r="CR12561" i="54"/>
  <c r="CR12562" i="54"/>
  <c r="CR12563" i="54"/>
  <c r="CR12564" i="54"/>
  <c r="CR12565" i="54"/>
  <c r="CR12566" i="54"/>
  <c r="CR12567" i="54"/>
  <c r="CR12568" i="54"/>
  <c r="CR12569" i="54"/>
  <c r="CR12570" i="54"/>
  <c r="CR12571" i="54"/>
  <c r="CR12572" i="54"/>
  <c r="CR12573" i="54"/>
  <c r="CR12574" i="54"/>
  <c r="CR12575" i="54"/>
  <c r="CR12576" i="54"/>
  <c r="CR12577" i="54"/>
  <c r="CR12578" i="54"/>
  <c r="CR12579" i="54"/>
  <c r="CR12580" i="54"/>
  <c r="CR12581" i="54"/>
  <c r="CR12582" i="54"/>
  <c r="CR12583" i="54"/>
  <c r="CR12584" i="54"/>
  <c r="CR12585" i="54"/>
  <c r="CR12586" i="54"/>
  <c r="CR12587" i="54"/>
  <c r="CR12588" i="54"/>
  <c r="CR12589" i="54"/>
  <c r="CR12590" i="54"/>
  <c r="CR12591" i="54"/>
  <c r="CR12592" i="54"/>
  <c r="CR12593" i="54"/>
  <c r="CR12594" i="54"/>
  <c r="CR12595" i="54"/>
  <c r="CR12596" i="54"/>
  <c r="CR12597" i="54"/>
  <c r="CR12598" i="54"/>
  <c r="CR12599" i="54"/>
  <c r="CR12600" i="54"/>
  <c r="CR12601" i="54"/>
  <c r="CR12602" i="54"/>
  <c r="CR12603" i="54"/>
  <c r="CR12604" i="54"/>
  <c r="CR12605" i="54"/>
  <c r="CR12606" i="54"/>
  <c r="CR12607" i="54"/>
  <c r="CR12608" i="54"/>
  <c r="CR12609" i="54"/>
  <c r="CR12610" i="54"/>
  <c r="CR12611" i="54"/>
  <c r="CR12612" i="54"/>
  <c r="CR12613" i="54"/>
  <c r="CR12614" i="54"/>
  <c r="CR12615" i="54"/>
  <c r="CR12616" i="54"/>
  <c r="CR12617" i="54"/>
  <c r="CR12618" i="54"/>
  <c r="CR12619" i="54"/>
  <c r="CR12620" i="54"/>
  <c r="CR12621" i="54"/>
  <c r="CR12622" i="54"/>
  <c r="CR12623" i="54"/>
  <c r="CR12624" i="54"/>
  <c r="CR12625" i="54"/>
  <c r="CR12626" i="54"/>
  <c r="CR12627" i="54"/>
  <c r="CR12628" i="54"/>
  <c r="CR12629" i="54"/>
  <c r="CR12630" i="54"/>
  <c r="CR12631" i="54"/>
  <c r="CR12632" i="54"/>
  <c r="CR12633" i="54"/>
  <c r="CR12634" i="54"/>
  <c r="CR12635" i="54"/>
  <c r="CR12636" i="54"/>
  <c r="CR12637" i="54"/>
  <c r="CR12638" i="54"/>
  <c r="CR12639" i="54"/>
  <c r="CR12640" i="54"/>
  <c r="CR12641" i="54"/>
  <c r="CR12642" i="54"/>
  <c r="CR12643" i="54"/>
  <c r="CR12644" i="54"/>
  <c r="CR12645" i="54"/>
  <c r="CR12646" i="54"/>
  <c r="CR12647" i="54"/>
  <c r="CR12648" i="54"/>
  <c r="CR12649" i="54"/>
  <c r="CR12650" i="54"/>
  <c r="CR12651" i="54"/>
  <c r="CR12652" i="54"/>
  <c r="CR12653" i="54"/>
  <c r="CR12654" i="54"/>
  <c r="CR12655" i="54"/>
  <c r="CR12656" i="54"/>
  <c r="CR12657" i="54"/>
  <c r="CR12658" i="54"/>
  <c r="CR12659" i="54"/>
  <c r="CR12660" i="54"/>
  <c r="CR12661" i="54"/>
  <c r="CR12662" i="54"/>
  <c r="CR12663" i="54"/>
  <c r="CR12664" i="54"/>
  <c r="CR12665" i="54"/>
  <c r="CR12666" i="54"/>
  <c r="CR12667" i="54"/>
  <c r="CR12668" i="54"/>
  <c r="CR12669" i="54"/>
  <c r="CR12670" i="54"/>
  <c r="CR12671" i="54"/>
  <c r="CR12672" i="54"/>
  <c r="CR12673" i="54"/>
  <c r="CR12674" i="54"/>
  <c r="CR12675" i="54"/>
  <c r="CR12676" i="54"/>
  <c r="CR12677" i="54"/>
  <c r="CR12678" i="54"/>
  <c r="CR12679" i="54"/>
  <c r="CR12680" i="54"/>
  <c r="CR12681" i="54"/>
  <c r="CR12682" i="54"/>
  <c r="CR12683" i="54"/>
  <c r="CR12684" i="54"/>
  <c r="CR12685" i="54"/>
  <c r="CR12686" i="54"/>
  <c r="CR12687" i="54"/>
  <c r="CR12688" i="54"/>
  <c r="CR12689" i="54"/>
  <c r="CR12690" i="54"/>
  <c r="CR12691" i="54"/>
  <c r="CR12692" i="54"/>
  <c r="CR12693" i="54"/>
  <c r="CR12694" i="54"/>
  <c r="CR12695" i="54"/>
  <c r="CR12696" i="54"/>
  <c r="CR12697" i="54"/>
  <c r="CR12698" i="54"/>
  <c r="CR12699" i="54"/>
  <c r="CR12700" i="54"/>
  <c r="CR12701" i="54"/>
  <c r="CR12702" i="54"/>
  <c r="CR12703" i="54"/>
  <c r="CR12704" i="54"/>
  <c r="CR12705" i="54"/>
  <c r="CR12706" i="54"/>
  <c r="CR12707" i="54"/>
  <c r="CR12708" i="54"/>
  <c r="CR12709" i="54"/>
  <c r="CR12710" i="54"/>
  <c r="CR12711" i="54"/>
  <c r="CR12712" i="54"/>
  <c r="CR12713" i="54"/>
  <c r="CR12714" i="54"/>
  <c r="CR12715" i="54"/>
  <c r="CR12716" i="54"/>
  <c r="CR12717" i="54"/>
  <c r="CR12718" i="54"/>
  <c r="CR12719" i="54"/>
  <c r="CR12720" i="54"/>
  <c r="CR12721" i="54"/>
  <c r="CR12722" i="54"/>
  <c r="CR12723" i="54"/>
  <c r="CR12724" i="54"/>
  <c r="CR12725" i="54"/>
  <c r="CR12726" i="54"/>
  <c r="CR12727" i="54"/>
  <c r="CR12728" i="54"/>
  <c r="CR12729" i="54"/>
  <c r="CR12730" i="54"/>
  <c r="CR12731" i="54"/>
  <c r="CR12732" i="54"/>
  <c r="CR12733" i="54"/>
  <c r="CR12734" i="54"/>
  <c r="CR12735" i="54"/>
  <c r="CR12736" i="54"/>
  <c r="CR12737" i="54"/>
  <c r="CR12738" i="54"/>
  <c r="CR12739" i="54"/>
  <c r="CR12740" i="54"/>
  <c r="CR12741" i="54"/>
  <c r="CR12742" i="54"/>
  <c r="CR12743" i="54"/>
  <c r="CR12744" i="54"/>
  <c r="CR12745" i="54"/>
  <c r="CR12746" i="54"/>
  <c r="CR12747" i="54"/>
  <c r="CR12748" i="54"/>
  <c r="CR12749" i="54"/>
  <c r="CR12750" i="54"/>
  <c r="CR12751" i="54"/>
  <c r="CR12752" i="54"/>
  <c r="CR12753" i="54"/>
  <c r="CR12754" i="54"/>
  <c r="CR12755" i="54"/>
  <c r="CR12756" i="54"/>
  <c r="CR12757" i="54"/>
  <c r="CR12758" i="54"/>
  <c r="CR12759" i="54"/>
  <c r="CR12760" i="54"/>
  <c r="CR12761" i="54"/>
  <c r="CR12762" i="54"/>
  <c r="CR12763" i="54"/>
  <c r="CR12764" i="54"/>
  <c r="CR12765" i="54"/>
  <c r="CR12766" i="54"/>
  <c r="CR12767" i="54"/>
  <c r="A11066" i="54"/>
  <c r="A11067" i="54"/>
  <c r="B11067" i="54" s="1"/>
  <c r="A11068" i="54"/>
  <c r="B11068" i="54" s="1"/>
  <c r="A11069" i="54"/>
  <c r="B11069" i="54" s="1"/>
  <c r="A11070" i="54"/>
  <c r="B11070" i="54" s="1"/>
  <c r="A11071" i="54"/>
  <c r="B11071" i="54" s="1"/>
  <c r="A11072" i="54"/>
  <c r="B11072" i="54" s="1"/>
  <c r="A11073" i="54"/>
  <c r="B11073" i="54" s="1"/>
  <c r="A11074" i="54"/>
  <c r="B11074" i="54" s="1"/>
  <c r="A11075" i="54"/>
  <c r="B11075" i="54" s="1"/>
  <c r="A11076" i="54"/>
  <c r="B11076" i="54" s="1"/>
  <c r="A11077" i="54"/>
  <c r="B11077" i="54" s="1"/>
  <c r="A11078" i="54"/>
  <c r="B11078" i="54" s="1"/>
  <c r="A11079" i="54"/>
  <c r="A11080" i="54"/>
  <c r="A11081" i="54"/>
  <c r="A11082" i="54"/>
  <c r="A11083" i="54"/>
  <c r="A11084" i="54"/>
  <c r="A11085" i="54"/>
  <c r="A11086" i="54"/>
  <c r="A11087" i="54"/>
  <c r="A11088" i="54"/>
  <c r="A11089" i="54"/>
  <c r="A11090" i="54"/>
  <c r="A11091" i="54"/>
  <c r="A11092" i="54"/>
  <c r="A11093" i="54"/>
  <c r="A11094" i="54"/>
  <c r="A11095" i="54"/>
  <c r="A11096" i="54"/>
  <c r="A11097" i="54"/>
  <c r="A11098" i="54"/>
  <c r="A11099" i="54"/>
  <c r="A11100" i="54"/>
  <c r="A11101" i="54"/>
  <c r="A11102" i="54"/>
  <c r="A11103" i="54"/>
  <c r="A11104" i="54"/>
  <c r="B11104" i="54" s="1"/>
  <c r="A11105" i="54"/>
  <c r="B11105" i="54" s="1"/>
  <c r="A11106" i="54"/>
  <c r="B11106" i="54" s="1"/>
  <c r="A11107" i="54"/>
  <c r="B11107" i="54" s="1"/>
  <c r="A11108" i="54"/>
  <c r="B11108" i="54" s="1"/>
  <c r="A11109" i="54"/>
  <c r="B11109" i="54" s="1"/>
  <c r="A11110" i="54"/>
  <c r="B11110" i="54" s="1"/>
  <c r="A11111" i="54"/>
  <c r="B11111" i="54" s="1"/>
  <c r="A11112" i="54"/>
  <c r="B11112" i="54" s="1"/>
  <c r="A11113" i="54"/>
  <c r="B11113" i="54" s="1"/>
  <c r="A11114" i="54"/>
  <c r="B11114" i="54" s="1"/>
  <c r="A11115" i="54"/>
  <c r="B11115" i="54" s="1"/>
  <c r="A11116" i="54"/>
  <c r="A11117" i="54"/>
  <c r="A11118" i="54"/>
  <c r="A11119" i="54"/>
  <c r="A11120" i="54"/>
  <c r="A11121" i="54"/>
  <c r="A11122" i="54"/>
  <c r="A11123" i="54"/>
  <c r="A11124" i="54"/>
  <c r="A11125" i="54"/>
  <c r="A11126" i="54"/>
  <c r="A11127" i="54"/>
  <c r="A11128" i="54"/>
  <c r="A11129" i="54"/>
  <c r="A11130" i="54"/>
  <c r="A11131" i="54"/>
  <c r="A11132" i="54"/>
  <c r="A11133" i="54"/>
  <c r="A11134" i="54"/>
  <c r="A11135" i="54"/>
  <c r="A11136" i="54"/>
  <c r="A11137" i="54"/>
  <c r="A11138" i="54"/>
  <c r="A11139" i="54"/>
  <c r="A11140" i="54"/>
  <c r="A11141" i="54"/>
  <c r="B11141" i="54" s="1"/>
  <c r="A11142" i="54"/>
  <c r="B11142" i="54" s="1"/>
  <c r="A11143" i="54"/>
  <c r="B11143" i="54" s="1"/>
  <c r="A11144" i="54"/>
  <c r="B11144" i="54" s="1"/>
  <c r="A11145" i="54"/>
  <c r="B11145" i="54" s="1"/>
  <c r="A11146" i="54"/>
  <c r="B11146" i="54" s="1"/>
  <c r="A11147" i="54"/>
  <c r="B11147" i="54" s="1"/>
  <c r="A11148" i="54"/>
  <c r="B11148" i="54" s="1"/>
  <c r="A11149" i="54"/>
  <c r="B11149" i="54" s="1"/>
  <c r="A11150" i="54"/>
  <c r="B11150" i="54" s="1"/>
  <c r="A11151" i="54"/>
  <c r="B11151" i="54" s="1"/>
  <c r="A11152" i="54"/>
  <c r="B11152" i="54" s="1"/>
  <c r="A11153" i="54"/>
  <c r="A11154" i="54"/>
  <c r="A11155" i="54"/>
  <c r="A11156" i="54"/>
  <c r="A11157" i="54"/>
  <c r="A11158" i="54"/>
  <c r="A11159" i="54"/>
  <c r="A11160" i="54"/>
  <c r="A11161" i="54"/>
  <c r="A11162" i="54"/>
  <c r="A11163" i="54"/>
  <c r="A11164" i="54"/>
  <c r="A11165" i="54"/>
  <c r="A11166" i="54"/>
  <c r="A11167" i="54"/>
  <c r="A11168" i="54"/>
  <c r="A11169" i="54"/>
  <c r="A11170" i="54"/>
  <c r="A11171" i="54"/>
  <c r="A11172" i="54"/>
  <c r="A11173" i="54"/>
  <c r="A11174" i="54"/>
  <c r="A11175" i="54"/>
  <c r="A11176" i="54"/>
  <c r="A11177" i="54"/>
  <c r="A11178" i="54"/>
  <c r="B11178" i="54" s="1"/>
  <c r="A11179" i="54"/>
  <c r="B11179" i="54" s="1"/>
  <c r="A11180" i="54"/>
  <c r="B11180" i="54" s="1"/>
  <c r="A11181" i="54"/>
  <c r="B11181" i="54" s="1"/>
  <c r="A11182" i="54"/>
  <c r="B11182" i="54" s="1"/>
  <c r="A11183" i="54"/>
  <c r="B11183" i="54" s="1"/>
  <c r="A11184" i="54"/>
  <c r="B11184" i="54" s="1"/>
  <c r="A11185" i="54"/>
  <c r="B11185" i="54" s="1"/>
  <c r="A11186" i="54"/>
  <c r="B11186" i="54" s="1"/>
  <c r="A11187" i="54"/>
  <c r="B11187" i="54" s="1"/>
  <c r="A11188" i="54"/>
  <c r="B11188" i="54" s="1"/>
  <c r="A11189" i="54"/>
  <c r="B11189" i="54" s="1"/>
  <c r="A11190" i="54"/>
  <c r="A11191" i="54"/>
  <c r="A11192" i="54"/>
  <c r="A11193" i="54"/>
  <c r="A11194" i="54"/>
  <c r="A11195" i="54"/>
  <c r="A11196" i="54"/>
  <c r="A11197" i="54"/>
  <c r="A11198" i="54"/>
  <c r="A11199" i="54"/>
  <c r="A11200" i="54"/>
  <c r="A11201" i="54"/>
  <c r="A11202" i="54"/>
  <c r="A11203" i="54"/>
  <c r="A11204" i="54"/>
  <c r="A11205" i="54"/>
  <c r="A11206" i="54"/>
  <c r="A11207" i="54"/>
  <c r="A11208" i="54"/>
  <c r="A11209" i="54"/>
  <c r="A11210" i="54"/>
  <c r="A11211" i="54"/>
  <c r="A11212" i="54"/>
  <c r="A11213" i="54"/>
  <c r="A11214" i="54"/>
  <c r="A11215" i="54"/>
  <c r="B11215" i="54" s="1"/>
  <c r="A11216" i="54"/>
  <c r="B11216" i="54" s="1"/>
  <c r="A11217" i="54"/>
  <c r="B11217" i="54" s="1"/>
  <c r="A11218" i="54"/>
  <c r="B11218" i="54" s="1"/>
  <c r="A11219" i="54"/>
  <c r="B11219" i="54" s="1"/>
  <c r="A11220" i="54"/>
  <c r="B11220" i="54" s="1"/>
  <c r="A11221" i="54"/>
  <c r="B11221" i="54" s="1"/>
  <c r="A11222" i="54"/>
  <c r="B11222" i="54" s="1"/>
  <c r="A11223" i="54"/>
  <c r="B11223" i="54" s="1"/>
  <c r="A11224" i="54"/>
  <c r="B11224" i="54" s="1"/>
  <c r="A11225" i="54"/>
  <c r="B11225" i="54" s="1"/>
  <c r="A11226" i="54"/>
  <c r="B11226" i="54" s="1"/>
  <c r="A11227" i="54"/>
  <c r="A11228" i="54"/>
  <c r="A11229" i="54"/>
  <c r="A11230" i="54"/>
  <c r="A11231" i="54"/>
  <c r="A11232" i="54"/>
  <c r="A11233" i="54"/>
  <c r="A11234" i="54"/>
  <c r="A11235" i="54"/>
  <c r="A11236" i="54"/>
  <c r="A11237" i="54"/>
  <c r="A11238" i="54"/>
  <c r="A11239" i="54"/>
  <c r="A11240" i="54"/>
  <c r="A11241" i="54"/>
  <c r="A11242" i="54"/>
  <c r="A11243" i="54"/>
  <c r="A11244" i="54"/>
  <c r="A11245" i="54"/>
  <c r="A11246" i="54"/>
  <c r="A11247" i="54"/>
  <c r="A11248" i="54"/>
  <c r="A11249" i="54"/>
  <c r="A11250" i="54"/>
  <c r="A11251" i="54"/>
  <c r="A11252" i="54"/>
  <c r="B11252" i="54" s="1"/>
  <c r="A11253" i="54"/>
  <c r="B11253" i="54" s="1"/>
  <c r="A11254" i="54"/>
  <c r="B11254" i="54" s="1"/>
  <c r="A11255" i="54"/>
  <c r="B11255" i="54" s="1"/>
  <c r="A11256" i="54"/>
  <c r="B11256" i="54" s="1"/>
  <c r="A11257" i="54"/>
  <c r="B11257" i="54" s="1"/>
  <c r="A11258" i="54"/>
  <c r="B11258" i="54" s="1"/>
  <c r="A11259" i="54"/>
  <c r="B11259" i="54" s="1"/>
  <c r="A11260" i="54"/>
  <c r="B11260" i="54" s="1"/>
  <c r="A11261" i="54"/>
  <c r="B11261" i="54" s="1"/>
  <c r="A11262" i="54"/>
  <c r="B11262" i="54" s="1"/>
  <c r="A11263" i="54"/>
  <c r="B11263" i="54" s="1"/>
  <c r="A11264" i="54"/>
  <c r="A11265" i="54"/>
  <c r="A11266" i="54"/>
  <c r="A11267" i="54"/>
  <c r="A11268" i="54"/>
  <c r="A11269" i="54"/>
  <c r="A11270" i="54"/>
  <c r="A11271" i="54"/>
  <c r="A11272" i="54"/>
  <c r="A11273" i="54"/>
  <c r="A11274" i="54"/>
  <c r="A11275" i="54"/>
  <c r="A11276" i="54"/>
  <c r="A11277" i="54"/>
  <c r="A11278" i="54"/>
  <c r="A11279" i="54"/>
  <c r="A11280" i="54"/>
  <c r="A11281" i="54"/>
  <c r="A11282" i="54"/>
  <c r="A11283" i="54"/>
  <c r="A11284" i="54"/>
  <c r="A11285" i="54"/>
  <c r="A11286" i="54"/>
  <c r="A11287" i="54"/>
  <c r="A11288" i="54"/>
  <c r="A11289" i="54"/>
  <c r="B11289" i="54" s="1"/>
  <c r="A11290" i="54"/>
  <c r="B11290" i="54" s="1"/>
  <c r="A11291" i="54"/>
  <c r="B11291" i="54" s="1"/>
  <c r="A11292" i="54"/>
  <c r="B11292" i="54" s="1"/>
  <c r="A11293" i="54"/>
  <c r="B11293" i="54" s="1"/>
  <c r="A11294" i="54"/>
  <c r="B11294" i="54" s="1"/>
  <c r="A11295" i="54"/>
  <c r="B11295" i="54" s="1"/>
  <c r="A11296" i="54"/>
  <c r="B11296" i="54" s="1"/>
  <c r="A11297" i="54"/>
  <c r="B11297" i="54" s="1"/>
  <c r="A11298" i="54"/>
  <c r="B11298" i="54" s="1"/>
  <c r="A11299" i="54"/>
  <c r="B11299" i="54" s="1"/>
  <c r="A11300" i="54"/>
  <c r="B11300" i="54" s="1"/>
  <c r="A11301" i="54"/>
  <c r="A11302" i="54"/>
  <c r="A11303" i="54"/>
  <c r="A11304" i="54"/>
  <c r="A11305" i="54"/>
  <c r="A11306" i="54"/>
  <c r="A11307" i="54"/>
  <c r="A11308" i="54"/>
  <c r="A11309" i="54"/>
  <c r="A11310" i="54"/>
  <c r="A11311" i="54"/>
  <c r="A11312" i="54"/>
  <c r="A11313" i="54"/>
  <c r="A11314" i="54"/>
  <c r="A11315" i="54"/>
  <c r="A11316" i="54"/>
  <c r="A11317" i="54"/>
  <c r="A11318" i="54"/>
  <c r="A11319" i="54"/>
  <c r="A11320" i="54"/>
  <c r="A11321" i="54"/>
  <c r="A11322" i="54"/>
  <c r="A11323" i="54"/>
  <c r="A11324" i="54"/>
  <c r="A11325" i="54"/>
  <c r="A11326" i="54"/>
  <c r="B11326" i="54" s="1"/>
  <c r="A11327" i="54"/>
  <c r="B11327" i="54" s="1"/>
  <c r="A11328" i="54"/>
  <c r="B11328" i="54" s="1"/>
  <c r="A11329" i="54"/>
  <c r="B11329" i="54" s="1"/>
  <c r="A11330" i="54"/>
  <c r="B11330" i="54" s="1"/>
  <c r="A11331" i="54"/>
  <c r="B11331" i="54" s="1"/>
  <c r="A11332" i="54"/>
  <c r="B11332" i="54" s="1"/>
  <c r="A11333" i="54"/>
  <c r="B11333" i="54" s="1"/>
  <c r="A11334" i="54"/>
  <c r="B11334" i="54" s="1"/>
  <c r="A11335" i="54"/>
  <c r="B11335" i="54" s="1"/>
  <c r="A11336" i="54"/>
  <c r="B11336" i="54" s="1"/>
  <c r="A11337" i="54"/>
  <c r="B11337" i="54" s="1"/>
  <c r="A11338" i="54"/>
  <c r="A11339" i="54"/>
  <c r="A11340" i="54"/>
  <c r="A11341" i="54"/>
  <c r="A11342" i="54"/>
  <c r="A11343" i="54"/>
  <c r="A11344" i="54"/>
  <c r="A11345" i="54"/>
  <c r="A11346" i="54"/>
  <c r="A11347" i="54"/>
  <c r="A11348" i="54"/>
  <c r="A11349" i="54"/>
  <c r="A11350" i="54"/>
  <c r="A11351" i="54"/>
  <c r="A11352" i="54"/>
  <c r="A11353" i="54"/>
  <c r="A11354" i="54"/>
  <c r="A11355" i="54"/>
  <c r="A11356" i="54"/>
  <c r="A11357" i="54"/>
  <c r="A11358" i="54"/>
  <c r="A11359" i="54"/>
  <c r="A11360" i="54"/>
  <c r="A11361" i="54"/>
  <c r="A11362" i="54"/>
  <c r="A11363" i="54"/>
  <c r="B11363" i="54" s="1"/>
  <c r="A11364" i="54"/>
  <c r="B11364" i="54" s="1"/>
  <c r="A11365" i="54"/>
  <c r="B11365" i="54" s="1"/>
  <c r="A11366" i="54"/>
  <c r="B11366" i="54" s="1"/>
  <c r="A11367" i="54"/>
  <c r="B11367" i="54" s="1"/>
  <c r="A11368" i="54"/>
  <c r="B11368" i="54" s="1"/>
  <c r="A11369" i="54"/>
  <c r="B11369" i="54" s="1"/>
  <c r="A11370" i="54"/>
  <c r="B11370" i="54" s="1"/>
  <c r="A11371" i="54"/>
  <c r="B11371" i="54" s="1"/>
  <c r="A11372" i="54"/>
  <c r="B11372" i="54" s="1"/>
  <c r="A11373" i="54"/>
  <c r="B11373" i="54" s="1"/>
  <c r="A11374" i="54"/>
  <c r="B11374" i="54" s="1"/>
  <c r="A11375" i="54"/>
  <c r="A11376" i="54"/>
  <c r="A11377" i="54"/>
  <c r="A11378" i="54"/>
  <c r="A11379" i="54"/>
  <c r="A11380" i="54"/>
  <c r="A11381" i="54"/>
  <c r="A11382" i="54"/>
  <c r="A11383" i="54"/>
  <c r="A11384" i="54"/>
  <c r="A11385" i="54"/>
  <c r="A11386" i="54"/>
  <c r="A11387" i="54"/>
  <c r="A11388" i="54"/>
  <c r="A11389" i="54"/>
  <c r="A11390" i="54"/>
  <c r="A11391" i="54"/>
  <c r="A11392" i="54"/>
  <c r="A11393" i="54"/>
  <c r="A11394" i="54"/>
  <c r="A11395" i="54"/>
  <c r="A11396" i="54"/>
  <c r="A11397" i="54"/>
  <c r="A11398" i="54"/>
  <c r="A11399" i="54"/>
  <c r="A11400" i="54"/>
  <c r="B11400" i="54" s="1"/>
  <c r="A11401" i="54"/>
  <c r="B11401" i="54" s="1"/>
  <c r="A11402" i="54"/>
  <c r="B11402" i="54" s="1"/>
  <c r="A11403" i="54"/>
  <c r="B11403" i="54" s="1"/>
  <c r="A11404" i="54"/>
  <c r="B11404" i="54" s="1"/>
  <c r="A11405" i="54"/>
  <c r="B11405" i="54" s="1"/>
  <c r="A11406" i="54"/>
  <c r="B11406" i="54" s="1"/>
  <c r="A11407" i="54"/>
  <c r="B11407" i="54" s="1"/>
  <c r="A11408" i="54"/>
  <c r="B11408" i="54" s="1"/>
  <c r="A11409" i="54"/>
  <c r="B11409" i="54" s="1"/>
  <c r="A11410" i="54"/>
  <c r="B11410" i="54" s="1"/>
  <c r="A11411" i="54"/>
  <c r="B11411" i="54" s="1"/>
  <c r="A11412" i="54"/>
  <c r="A11413" i="54"/>
  <c r="A11414" i="54"/>
  <c r="A11415" i="54"/>
  <c r="A11416" i="54"/>
  <c r="A11417" i="54"/>
  <c r="A11418" i="54"/>
  <c r="A11419" i="54"/>
  <c r="A11420" i="54"/>
  <c r="A11421" i="54"/>
  <c r="A11422" i="54"/>
  <c r="A11423" i="54"/>
  <c r="A11424" i="54"/>
  <c r="A11425" i="54"/>
  <c r="A11426" i="54"/>
  <c r="A11427" i="54"/>
  <c r="A11428" i="54"/>
  <c r="A11429" i="54"/>
  <c r="A11430" i="54"/>
  <c r="A11431" i="54"/>
  <c r="A11432" i="54"/>
  <c r="A11433" i="54"/>
  <c r="A11434" i="54"/>
  <c r="A11435" i="54"/>
  <c r="A11436" i="54"/>
  <c r="A11437" i="54"/>
  <c r="B11437" i="54" s="1"/>
  <c r="A11438" i="54"/>
  <c r="B11438" i="54" s="1"/>
  <c r="A11439" i="54"/>
  <c r="B11439" i="54" s="1"/>
  <c r="A11440" i="54"/>
  <c r="B11440" i="54" s="1"/>
  <c r="A11441" i="54"/>
  <c r="B11441" i="54" s="1"/>
  <c r="A11442" i="54"/>
  <c r="B11442" i="54" s="1"/>
  <c r="A11443" i="54"/>
  <c r="B11443" i="54" s="1"/>
  <c r="A11444" i="54"/>
  <c r="B11444" i="54" s="1"/>
  <c r="A11445" i="54"/>
  <c r="B11445" i="54" s="1"/>
  <c r="A11446" i="54"/>
  <c r="B11446" i="54" s="1"/>
  <c r="A11447" i="54"/>
  <c r="B11447" i="54" s="1"/>
  <c r="A11448" i="54"/>
  <c r="B11448" i="54" s="1"/>
  <c r="A11449" i="54"/>
  <c r="A11450" i="54"/>
  <c r="A11451" i="54"/>
  <c r="A11452" i="54"/>
  <c r="A11453" i="54"/>
  <c r="A11454" i="54"/>
  <c r="A11455" i="54"/>
  <c r="A11456" i="54"/>
  <c r="A11457" i="54"/>
  <c r="A11458" i="54"/>
  <c r="A11459" i="54"/>
  <c r="A11460" i="54"/>
  <c r="A11461" i="54"/>
  <c r="A11462" i="54"/>
  <c r="A11463" i="54"/>
  <c r="A11464" i="54"/>
  <c r="A11465" i="54"/>
  <c r="A11466" i="54"/>
  <c r="A11467" i="54"/>
  <c r="A11468" i="54"/>
  <c r="A11469" i="54"/>
  <c r="A11470" i="54"/>
  <c r="A11471" i="54"/>
  <c r="A11472" i="54"/>
  <c r="A11473" i="54"/>
  <c r="A11474" i="54"/>
  <c r="B11474" i="54" s="1"/>
  <c r="A11475" i="54"/>
  <c r="B11475" i="54" s="1"/>
  <c r="A11476" i="54"/>
  <c r="B11476" i="54" s="1"/>
  <c r="A11477" i="54"/>
  <c r="B11477" i="54" s="1"/>
  <c r="A11478" i="54"/>
  <c r="B11478" i="54" s="1"/>
  <c r="A11479" i="54"/>
  <c r="B11479" i="54" s="1"/>
  <c r="A11480" i="54"/>
  <c r="B11480" i="54" s="1"/>
  <c r="A11481" i="54"/>
  <c r="B11481" i="54" s="1"/>
  <c r="A11482" i="54"/>
  <c r="B11482" i="54" s="1"/>
  <c r="A11483" i="54"/>
  <c r="B11483" i="54" s="1"/>
  <c r="A11484" i="54"/>
  <c r="B11484" i="54" s="1"/>
  <c r="A11485" i="54"/>
  <c r="B11485" i="54" s="1"/>
  <c r="A11486" i="54"/>
  <c r="A11487" i="54"/>
  <c r="A11488" i="54"/>
  <c r="A11489" i="54"/>
  <c r="A11490" i="54"/>
  <c r="A11491" i="54"/>
  <c r="A11492" i="54"/>
  <c r="A11493" i="54"/>
  <c r="A11494" i="54"/>
  <c r="A11495" i="54"/>
  <c r="A11496" i="54"/>
  <c r="A11497" i="54"/>
  <c r="A11498" i="54"/>
  <c r="A11499" i="54"/>
  <c r="A11500" i="54"/>
  <c r="A11501" i="54"/>
  <c r="A11502" i="54"/>
  <c r="A11503" i="54"/>
  <c r="A11504" i="54"/>
  <c r="A11505" i="54"/>
  <c r="A11506" i="54"/>
  <c r="A11507" i="54"/>
  <c r="A11508" i="54"/>
  <c r="A11509" i="54"/>
  <c r="A11510" i="54"/>
  <c r="A11511" i="54"/>
  <c r="B11511" i="54" s="1"/>
  <c r="A11512" i="54"/>
  <c r="B11512" i="54" s="1"/>
  <c r="A11513" i="54"/>
  <c r="B11513" i="54" s="1"/>
  <c r="A11514" i="54"/>
  <c r="B11514" i="54" s="1"/>
  <c r="A11515" i="54"/>
  <c r="B11515" i="54" s="1"/>
  <c r="A11516" i="54"/>
  <c r="B11516" i="54" s="1"/>
  <c r="A11517" i="54"/>
  <c r="B11517" i="54" s="1"/>
  <c r="A11518" i="54"/>
  <c r="B11518" i="54" s="1"/>
  <c r="A11519" i="54"/>
  <c r="B11519" i="54" s="1"/>
  <c r="A11520" i="54"/>
  <c r="B11520" i="54" s="1"/>
  <c r="A11521" i="54"/>
  <c r="B11521" i="54" s="1"/>
  <c r="A11522" i="54"/>
  <c r="B11522" i="54" s="1"/>
  <c r="A11523" i="54"/>
  <c r="A11524" i="54"/>
  <c r="A11525" i="54"/>
  <c r="A11526" i="54"/>
  <c r="A11527" i="54"/>
  <c r="A11528" i="54"/>
  <c r="A11529" i="54"/>
  <c r="A11530" i="54"/>
  <c r="A11531" i="54"/>
  <c r="A11532" i="54"/>
  <c r="A11533" i="54"/>
  <c r="A11534" i="54"/>
  <c r="A11535" i="54"/>
  <c r="A11536" i="54"/>
  <c r="A11537" i="54"/>
  <c r="A11538" i="54"/>
  <c r="A11539" i="54"/>
  <c r="A11540" i="54"/>
  <c r="A11541" i="54"/>
  <c r="A11542" i="54"/>
  <c r="A11543" i="54"/>
  <c r="A11544" i="54"/>
  <c r="A11545" i="54"/>
  <c r="A11546" i="54"/>
  <c r="A11547" i="54"/>
  <c r="A11548" i="54"/>
  <c r="B11548" i="54" s="1"/>
  <c r="A11549" i="54"/>
  <c r="B11549" i="54" s="1"/>
  <c r="A11550" i="54"/>
  <c r="B11550" i="54" s="1"/>
  <c r="A11551" i="54"/>
  <c r="B11551" i="54" s="1"/>
  <c r="A11552" i="54"/>
  <c r="B11552" i="54" s="1"/>
  <c r="A11553" i="54"/>
  <c r="B11553" i="54" s="1"/>
  <c r="A11554" i="54"/>
  <c r="B11554" i="54" s="1"/>
  <c r="A11555" i="54"/>
  <c r="B11555" i="54" s="1"/>
  <c r="A11556" i="54"/>
  <c r="B11556" i="54" s="1"/>
  <c r="A11557" i="54"/>
  <c r="B11557" i="54" s="1"/>
  <c r="A11558" i="54"/>
  <c r="B11558" i="54" s="1"/>
  <c r="A11559" i="54"/>
  <c r="B11559" i="54" s="1"/>
  <c r="A11560" i="54"/>
  <c r="A11561" i="54"/>
  <c r="A11562" i="54"/>
  <c r="A11563" i="54"/>
  <c r="A11564" i="54"/>
  <c r="A11565" i="54"/>
  <c r="A11566" i="54"/>
  <c r="A11567" i="54"/>
  <c r="A11568" i="54"/>
  <c r="A11569" i="54"/>
  <c r="A11570" i="54"/>
  <c r="A11571" i="54"/>
  <c r="A11572" i="54"/>
  <c r="A11573" i="54"/>
  <c r="A11574" i="54"/>
  <c r="A11575" i="54"/>
  <c r="A11576" i="54"/>
  <c r="A11577" i="54"/>
  <c r="A11578" i="54"/>
  <c r="A11579" i="54"/>
  <c r="A11580" i="54"/>
  <c r="A11581" i="54"/>
  <c r="A11582" i="54"/>
  <c r="A11583" i="54"/>
  <c r="A11584" i="54"/>
  <c r="A11585" i="54"/>
  <c r="B11585" i="54" s="1"/>
  <c r="A11586" i="54"/>
  <c r="B11586" i="54" s="1"/>
  <c r="A11587" i="54"/>
  <c r="B11587" i="54" s="1"/>
  <c r="A11588" i="54"/>
  <c r="B11588" i="54" s="1"/>
  <c r="A11589" i="54"/>
  <c r="B11589" i="54" s="1"/>
  <c r="A11590" i="54"/>
  <c r="B11590" i="54" s="1"/>
  <c r="A11591" i="54"/>
  <c r="B11591" i="54" s="1"/>
  <c r="A11592" i="54"/>
  <c r="B11592" i="54" s="1"/>
  <c r="A11593" i="54"/>
  <c r="B11593" i="54" s="1"/>
  <c r="A11594" i="54"/>
  <c r="B11594" i="54" s="1"/>
  <c r="A11595" i="54"/>
  <c r="B11595" i="54" s="1"/>
  <c r="A11596" i="54"/>
  <c r="B11596" i="54" s="1"/>
  <c r="A11597" i="54"/>
  <c r="A11598" i="54"/>
  <c r="A11599" i="54"/>
  <c r="A11600" i="54"/>
  <c r="A11601" i="54"/>
  <c r="A11602" i="54"/>
  <c r="A11603" i="54"/>
  <c r="A11604" i="54"/>
  <c r="A11605" i="54"/>
  <c r="A11606" i="54"/>
  <c r="A11607" i="54"/>
  <c r="A11608" i="54"/>
  <c r="A11609" i="54"/>
  <c r="A11610" i="54"/>
  <c r="A11611" i="54"/>
  <c r="A11612" i="54"/>
  <c r="A11613" i="54"/>
  <c r="A11614" i="54"/>
  <c r="A11615" i="54"/>
  <c r="A11616" i="54"/>
  <c r="A11617" i="54"/>
  <c r="A11618" i="54"/>
  <c r="A11619" i="54"/>
  <c r="A11620" i="54"/>
  <c r="A11621" i="54"/>
  <c r="A11622" i="54"/>
  <c r="B11622" i="54" s="1"/>
  <c r="A11623" i="54"/>
  <c r="B11623" i="54" s="1"/>
  <c r="A11624" i="54"/>
  <c r="B11624" i="54" s="1"/>
  <c r="A11625" i="54"/>
  <c r="B11625" i="54" s="1"/>
  <c r="A11626" i="54"/>
  <c r="B11626" i="54" s="1"/>
  <c r="A11627" i="54"/>
  <c r="B11627" i="54" s="1"/>
  <c r="A11628" i="54"/>
  <c r="B11628" i="54" s="1"/>
  <c r="A11629" i="54"/>
  <c r="B11629" i="54" s="1"/>
  <c r="A11630" i="54"/>
  <c r="B11630" i="54" s="1"/>
  <c r="A11631" i="54"/>
  <c r="B11631" i="54" s="1"/>
  <c r="A11632" i="54"/>
  <c r="B11632" i="54" s="1"/>
  <c r="A11633" i="54"/>
  <c r="B11633" i="54" s="1"/>
  <c r="A11634" i="54"/>
  <c r="A11635" i="54"/>
  <c r="A11636" i="54"/>
  <c r="A11637" i="54"/>
  <c r="A11638" i="54"/>
  <c r="A11639" i="54"/>
  <c r="A11640" i="54"/>
  <c r="A11641" i="54"/>
  <c r="A11642" i="54"/>
  <c r="A11643" i="54"/>
  <c r="A11644" i="54"/>
  <c r="A11645" i="54"/>
  <c r="A11646" i="54"/>
  <c r="A11647" i="54"/>
  <c r="A11648" i="54"/>
  <c r="A11649" i="54"/>
  <c r="A11650" i="54"/>
  <c r="A11651" i="54"/>
  <c r="A11652" i="54"/>
  <c r="A11653" i="54"/>
  <c r="A11654" i="54"/>
  <c r="A11655" i="54"/>
  <c r="A11656" i="54"/>
  <c r="A11657" i="54"/>
  <c r="A11658" i="54"/>
  <c r="A11659" i="54"/>
  <c r="B11659" i="54" s="1"/>
  <c r="A11660" i="54"/>
  <c r="B11660" i="54" s="1"/>
  <c r="A11661" i="54"/>
  <c r="B11661" i="54" s="1"/>
  <c r="A11662" i="54"/>
  <c r="B11662" i="54" s="1"/>
  <c r="A11663" i="54"/>
  <c r="B11663" i="54" s="1"/>
  <c r="A11664" i="54"/>
  <c r="B11664" i="54" s="1"/>
  <c r="A11665" i="54"/>
  <c r="B11665" i="54" s="1"/>
  <c r="A11666" i="54"/>
  <c r="B11666" i="54" s="1"/>
  <c r="A11667" i="54"/>
  <c r="B11667" i="54" s="1"/>
  <c r="A11668" i="54"/>
  <c r="B11668" i="54" s="1"/>
  <c r="A11669" i="54"/>
  <c r="B11669" i="54" s="1"/>
  <c r="A11670" i="54"/>
  <c r="B11670" i="54" s="1"/>
  <c r="A11671" i="54"/>
  <c r="A11672" i="54"/>
  <c r="A11673" i="54"/>
  <c r="A11674" i="54"/>
  <c r="A11675" i="54"/>
  <c r="A11676" i="54"/>
  <c r="A11677" i="54"/>
  <c r="A11678" i="54"/>
  <c r="A11679" i="54"/>
  <c r="A11680" i="54"/>
  <c r="A11681" i="54"/>
  <c r="A11682" i="54"/>
  <c r="A11683" i="54"/>
  <c r="A11684" i="54"/>
  <c r="A11685" i="54"/>
  <c r="A11686" i="54"/>
  <c r="A11687" i="54"/>
  <c r="A11688" i="54"/>
  <c r="A11689" i="54"/>
  <c r="A11690" i="54"/>
  <c r="A11691" i="54"/>
  <c r="A11692" i="54"/>
  <c r="A11693" i="54"/>
  <c r="A11694" i="54"/>
  <c r="A11695" i="54"/>
  <c r="A11696" i="54"/>
  <c r="B11696" i="54" s="1"/>
  <c r="A11697" i="54"/>
  <c r="B11697" i="54" s="1"/>
  <c r="A11698" i="54"/>
  <c r="B11698" i="54" s="1"/>
  <c r="A11699" i="54"/>
  <c r="B11699" i="54" s="1"/>
  <c r="A11700" i="54"/>
  <c r="B11700" i="54" s="1"/>
  <c r="A11701" i="54"/>
  <c r="B11701" i="54" s="1"/>
  <c r="A11702" i="54"/>
  <c r="B11702" i="54" s="1"/>
  <c r="A11703" i="54"/>
  <c r="B11703" i="54" s="1"/>
  <c r="A11704" i="54"/>
  <c r="B11704" i="54" s="1"/>
  <c r="A11705" i="54"/>
  <c r="B11705" i="54" s="1"/>
  <c r="A11706" i="54"/>
  <c r="B11706" i="54" s="1"/>
  <c r="A11707" i="54"/>
  <c r="B11707" i="54" s="1"/>
  <c r="A11708" i="54"/>
  <c r="A11709" i="54"/>
  <c r="A11710" i="54"/>
  <c r="A11711" i="54"/>
  <c r="A11712" i="54"/>
  <c r="A11713" i="54"/>
  <c r="A11714" i="54"/>
  <c r="A11715" i="54"/>
  <c r="A11716" i="54"/>
  <c r="A11717" i="54"/>
  <c r="A11718" i="54"/>
  <c r="A11719" i="54"/>
  <c r="A11720" i="54"/>
  <c r="A11721" i="54"/>
  <c r="A11722" i="54"/>
  <c r="A11723" i="54"/>
  <c r="A11724" i="54"/>
  <c r="A11725" i="54"/>
  <c r="A11726" i="54"/>
  <c r="A11727" i="54"/>
  <c r="A11728" i="54"/>
  <c r="A11729" i="54"/>
  <c r="A11730" i="54"/>
  <c r="A11731" i="54"/>
  <c r="A11732" i="54"/>
  <c r="A11733" i="54"/>
  <c r="B11733" i="54" s="1"/>
  <c r="A11734" i="54"/>
  <c r="B11734" i="54" s="1"/>
  <c r="A11735" i="54"/>
  <c r="B11735" i="54" s="1"/>
  <c r="A11736" i="54"/>
  <c r="B11736" i="54" s="1"/>
  <c r="A11737" i="54"/>
  <c r="B11737" i="54" s="1"/>
  <c r="A11738" i="54"/>
  <c r="B11738" i="54" s="1"/>
  <c r="A11739" i="54"/>
  <c r="B11739" i="54" s="1"/>
  <c r="A11740" i="54"/>
  <c r="B11740" i="54" s="1"/>
  <c r="A11741" i="54"/>
  <c r="B11741" i="54" s="1"/>
  <c r="A11742" i="54"/>
  <c r="B11742" i="54" s="1"/>
  <c r="A11743" i="54"/>
  <c r="B11743" i="54" s="1"/>
  <c r="A11744" i="54"/>
  <c r="B11744" i="54" s="1"/>
  <c r="A11745" i="54"/>
  <c r="A11746" i="54"/>
  <c r="A11747" i="54"/>
  <c r="A11748" i="54"/>
  <c r="A11749" i="54"/>
  <c r="A11750" i="54"/>
  <c r="A11751" i="54"/>
  <c r="A11752" i="54"/>
  <c r="A11753" i="54"/>
  <c r="A11754" i="54"/>
  <c r="A11755" i="54"/>
  <c r="A11756" i="54"/>
  <c r="A11757" i="54"/>
  <c r="A11758" i="54"/>
  <c r="A11759" i="54"/>
  <c r="A11760" i="54"/>
  <c r="A11761" i="54"/>
  <c r="A11762" i="54"/>
  <c r="A11763" i="54"/>
  <c r="A11764" i="54"/>
  <c r="A11765" i="54"/>
  <c r="A11766" i="54"/>
  <c r="A11767" i="54"/>
  <c r="A11768" i="54"/>
  <c r="A11769" i="54"/>
  <c r="A11770" i="54"/>
  <c r="B11770" i="54" s="1"/>
  <c r="A11771" i="54"/>
  <c r="B11771" i="54" s="1"/>
  <c r="A11772" i="54"/>
  <c r="B11772" i="54" s="1"/>
  <c r="A11773" i="54"/>
  <c r="B11773" i="54" s="1"/>
  <c r="A11774" i="54"/>
  <c r="B11774" i="54" s="1"/>
  <c r="A11775" i="54"/>
  <c r="B11775" i="54" s="1"/>
  <c r="A11776" i="54"/>
  <c r="B11776" i="54" s="1"/>
  <c r="A11777" i="54"/>
  <c r="B11777" i="54" s="1"/>
  <c r="A11778" i="54"/>
  <c r="B11778" i="54" s="1"/>
  <c r="A11779" i="54"/>
  <c r="B11779" i="54" s="1"/>
  <c r="A11780" i="54"/>
  <c r="B11780" i="54" s="1"/>
  <c r="A11781" i="54"/>
  <c r="B11781" i="54" s="1"/>
  <c r="A11782" i="54"/>
  <c r="A11783" i="54"/>
  <c r="A11784" i="54"/>
  <c r="A11785" i="54"/>
  <c r="A11786" i="54"/>
  <c r="A11787" i="54"/>
  <c r="A11788" i="54"/>
  <c r="A11789" i="54"/>
  <c r="A11790" i="54"/>
  <c r="A11791" i="54"/>
  <c r="A11792" i="54"/>
  <c r="A11793" i="54"/>
  <c r="A11794" i="54"/>
  <c r="A11795" i="54"/>
  <c r="A11796" i="54"/>
  <c r="A11797" i="54"/>
  <c r="A11798" i="54"/>
  <c r="A11799" i="54"/>
  <c r="A11800" i="54"/>
  <c r="A11801" i="54"/>
  <c r="A11802" i="54"/>
  <c r="A11803" i="54"/>
  <c r="A11804" i="54"/>
  <c r="A11805" i="54"/>
  <c r="A11806" i="54"/>
  <c r="A11807" i="54"/>
  <c r="B11807" i="54" s="1"/>
  <c r="A11808" i="54"/>
  <c r="B11808" i="54" s="1"/>
  <c r="A11809" i="54"/>
  <c r="B11809" i="54" s="1"/>
  <c r="A11810" i="54"/>
  <c r="B11810" i="54" s="1"/>
  <c r="A11811" i="54"/>
  <c r="B11811" i="54" s="1"/>
  <c r="A11812" i="54"/>
  <c r="B11812" i="54" s="1"/>
  <c r="A11813" i="54"/>
  <c r="B11813" i="54" s="1"/>
  <c r="A11814" i="54"/>
  <c r="B11814" i="54" s="1"/>
  <c r="A11815" i="54"/>
  <c r="B11815" i="54" s="1"/>
  <c r="A11816" i="54"/>
  <c r="B11816" i="54" s="1"/>
  <c r="A11817" i="54"/>
  <c r="B11817" i="54" s="1"/>
  <c r="A11818" i="54"/>
  <c r="B11818" i="54" s="1"/>
  <c r="A11819" i="54"/>
  <c r="A11820" i="54"/>
  <c r="A11821" i="54"/>
  <c r="A11822" i="54"/>
  <c r="A11823" i="54"/>
  <c r="A11824" i="54"/>
  <c r="A11825" i="54"/>
  <c r="A11826" i="54"/>
  <c r="A11827" i="54"/>
  <c r="A11828" i="54"/>
  <c r="A11829" i="54"/>
  <c r="A11830" i="54"/>
  <c r="A11831" i="54"/>
  <c r="A11832" i="54"/>
  <c r="A11833" i="54"/>
  <c r="A11834" i="54"/>
  <c r="A11835" i="54"/>
  <c r="A11836" i="54"/>
  <c r="A11837" i="54"/>
  <c r="A11838" i="54"/>
  <c r="A11839" i="54"/>
  <c r="A11840" i="54"/>
  <c r="A11841" i="54"/>
  <c r="A11842" i="54"/>
  <c r="A11843" i="54"/>
  <c r="A11844" i="54"/>
  <c r="B11844" i="54" s="1"/>
  <c r="A11845" i="54"/>
  <c r="B11845" i="54" s="1"/>
  <c r="A11846" i="54"/>
  <c r="B11846" i="54" s="1"/>
  <c r="A11847" i="54"/>
  <c r="B11847" i="54" s="1"/>
  <c r="A11848" i="54"/>
  <c r="B11848" i="54" s="1"/>
  <c r="A11849" i="54"/>
  <c r="B11849" i="54" s="1"/>
  <c r="A11850" i="54"/>
  <c r="B11850" i="54" s="1"/>
  <c r="A11851" i="54"/>
  <c r="B11851" i="54" s="1"/>
  <c r="A11852" i="54"/>
  <c r="B11852" i="54" s="1"/>
  <c r="A11853" i="54"/>
  <c r="B11853" i="54" s="1"/>
  <c r="A11854" i="54"/>
  <c r="B11854" i="54" s="1"/>
  <c r="A11855" i="54"/>
  <c r="B11855" i="54" s="1"/>
  <c r="A11856" i="54"/>
  <c r="A11857" i="54"/>
  <c r="A11858" i="54"/>
  <c r="A11859" i="54"/>
  <c r="A11860" i="54"/>
  <c r="A11861" i="54"/>
  <c r="A11862" i="54"/>
  <c r="A11863" i="54"/>
  <c r="A11864" i="54"/>
  <c r="A11865" i="54"/>
  <c r="A11866" i="54"/>
  <c r="A11867" i="54"/>
  <c r="A11868" i="54"/>
  <c r="A11869" i="54"/>
  <c r="A11870" i="54"/>
  <c r="A11871" i="54"/>
  <c r="A11872" i="54"/>
  <c r="A11873" i="54"/>
  <c r="A11874" i="54"/>
  <c r="A11875" i="54"/>
  <c r="A11876" i="54"/>
  <c r="A11877" i="54"/>
  <c r="A11878" i="54"/>
  <c r="A11879" i="54"/>
  <c r="A11880" i="54"/>
  <c r="A11881" i="54"/>
  <c r="B11881" i="54" s="1"/>
  <c r="A11882" i="54"/>
  <c r="B11882" i="54" s="1"/>
  <c r="A11883" i="54"/>
  <c r="B11883" i="54" s="1"/>
  <c r="A11884" i="54"/>
  <c r="B11884" i="54" s="1"/>
  <c r="A11885" i="54"/>
  <c r="B11885" i="54" s="1"/>
  <c r="A11886" i="54"/>
  <c r="B11886" i="54" s="1"/>
  <c r="A11887" i="54"/>
  <c r="B11887" i="54" s="1"/>
  <c r="A11888" i="54"/>
  <c r="B11888" i="54" s="1"/>
  <c r="A11889" i="54"/>
  <c r="B11889" i="54" s="1"/>
  <c r="A11890" i="54"/>
  <c r="B11890" i="54" s="1"/>
  <c r="A11891" i="54"/>
  <c r="B11891" i="54" s="1"/>
  <c r="A11892" i="54"/>
  <c r="B11892" i="54" s="1"/>
  <c r="A11893" i="54"/>
  <c r="A11894" i="54"/>
  <c r="A11895" i="54"/>
  <c r="A11896" i="54"/>
  <c r="A11897" i="54"/>
  <c r="A11898" i="54"/>
  <c r="A11899" i="54"/>
  <c r="A11900" i="54"/>
  <c r="A11901" i="54"/>
  <c r="A11902" i="54"/>
  <c r="A11903" i="54"/>
  <c r="A11904" i="54"/>
  <c r="A11905" i="54"/>
  <c r="A11906" i="54"/>
  <c r="A11907" i="54"/>
  <c r="A11908" i="54"/>
  <c r="A11909" i="54"/>
  <c r="A11910" i="54"/>
  <c r="A11911" i="54"/>
  <c r="A11912" i="54"/>
  <c r="A11913" i="54"/>
  <c r="A11914" i="54"/>
  <c r="A11915" i="54"/>
  <c r="A11916" i="54"/>
  <c r="C11066" i="54"/>
  <c r="C11067" i="54"/>
  <c r="C11068" i="54"/>
  <c r="C11069" i="54"/>
  <c r="C11070" i="54"/>
  <c r="C11071" i="54"/>
  <c r="C11072" i="54"/>
  <c r="C11073" i="54"/>
  <c r="C11074" i="54"/>
  <c r="C11075" i="54"/>
  <c r="C11076" i="54"/>
  <c r="C11077" i="54"/>
  <c r="C11078" i="54"/>
  <c r="C11079" i="54"/>
  <c r="C11080" i="54"/>
  <c r="C11081" i="54"/>
  <c r="C11082" i="54"/>
  <c r="C11083" i="54"/>
  <c r="C11084" i="54"/>
  <c r="C11085" i="54"/>
  <c r="C11086" i="54"/>
  <c r="C11087" i="54"/>
  <c r="C11088" i="54"/>
  <c r="C11089" i="54"/>
  <c r="C11090" i="54"/>
  <c r="C11091" i="54"/>
  <c r="C11092" i="54"/>
  <c r="C11093" i="54"/>
  <c r="C11094" i="54"/>
  <c r="C11095" i="54"/>
  <c r="C11096" i="54"/>
  <c r="C11097" i="54"/>
  <c r="C11098" i="54"/>
  <c r="C11099" i="54"/>
  <c r="C11100" i="54"/>
  <c r="C11101" i="54"/>
  <c r="C11102" i="54"/>
  <c r="C11103" i="54"/>
  <c r="C11104" i="54"/>
  <c r="C11105" i="54"/>
  <c r="C11106" i="54"/>
  <c r="C11107" i="54"/>
  <c r="C11108" i="54"/>
  <c r="C11109" i="54"/>
  <c r="C11110" i="54"/>
  <c r="C11111" i="54"/>
  <c r="C11112" i="54"/>
  <c r="C11113" i="54"/>
  <c r="C11114" i="54"/>
  <c r="C11115" i="54"/>
  <c r="C11116" i="54"/>
  <c r="C11117" i="54"/>
  <c r="C11118" i="54"/>
  <c r="C11119" i="54"/>
  <c r="C11120" i="54"/>
  <c r="C11121" i="54"/>
  <c r="C11122" i="54"/>
  <c r="C11123" i="54"/>
  <c r="C11124" i="54"/>
  <c r="C11125" i="54"/>
  <c r="C11126" i="54"/>
  <c r="C11127" i="54"/>
  <c r="C11128" i="54"/>
  <c r="C11129" i="54"/>
  <c r="C11130" i="54"/>
  <c r="C11131" i="54"/>
  <c r="C11132" i="54"/>
  <c r="C11133" i="54"/>
  <c r="C11134" i="54"/>
  <c r="C11135" i="54"/>
  <c r="C11136" i="54"/>
  <c r="C11137" i="54"/>
  <c r="C11138" i="54"/>
  <c r="C11139" i="54"/>
  <c r="C11140" i="54"/>
  <c r="C11141" i="54"/>
  <c r="C11142" i="54"/>
  <c r="C11143" i="54"/>
  <c r="C11144" i="54"/>
  <c r="C11145" i="54"/>
  <c r="C11146" i="54"/>
  <c r="C11147" i="54"/>
  <c r="C11148" i="54"/>
  <c r="C11149" i="54"/>
  <c r="C11150" i="54"/>
  <c r="C11151" i="54"/>
  <c r="C11152" i="54"/>
  <c r="C11153" i="54"/>
  <c r="C11154" i="54"/>
  <c r="C11155" i="54"/>
  <c r="C11156" i="54"/>
  <c r="C11157" i="54"/>
  <c r="C11158" i="54"/>
  <c r="C11159" i="54"/>
  <c r="C11160" i="54"/>
  <c r="C11161" i="54"/>
  <c r="C11162" i="54"/>
  <c r="C11163" i="54"/>
  <c r="C11164" i="54"/>
  <c r="C11165" i="54"/>
  <c r="C11166" i="54"/>
  <c r="C11167" i="54"/>
  <c r="C11168" i="54"/>
  <c r="C11169" i="54"/>
  <c r="C11170" i="54"/>
  <c r="C11171" i="54"/>
  <c r="C11172" i="54"/>
  <c r="C11173" i="54"/>
  <c r="C11174" i="54"/>
  <c r="C11175" i="54"/>
  <c r="C11176" i="54"/>
  <c r="C11177" i="54"/>
  <c r="C11178" i="54"/>
  <c r="C11179" i="54"/>
  <c r="C11180" i="54"/>
  <c r="C11181" i="54"/>
  <c r="C11182" i="54"/>
  <c r="C11183" i="54"/>
  <c r="C11184" i="54"/>
  <c r="C11185" i="54"/>
  <c r="C11186" i="54"/>
  <c r="C11187" i="54"/>
  <c r="C11188" i="54"/>
  <c r="C11189" i="54"/>
  <c r="C11190" i="54"/>
  <c r="C11191" i="54"/>
  <c r="C11192" i="54"/>
  <c r="C11193" i="54"/>
  <c r="C11194" i="54"/>
  <c r="C11195" i="54"/>
  <c r="C11196" i="54"/>
  <c r="C11197" i="54"/>
  <c r="C11198" i="54"/>
  <c r="C11199" i="54"/>
  <c r="C11200" i="54"/>
  <c r="C11201" i="54"/>
  <c r="C11202" i="54"/>
  <c r="C11203" i="54"/>
  <c r="C11204" i="54"/>
  <c r="C11205" i="54"/>
  <c r="C11206" i="54"/>
  <c r="C11207" i="54"/>
  <c r="C11208" i="54"/>
  <c r="C11209" i="54"/>
  <c r="C11210" i="54"/>
  <c r="C11211" i="54"/>
  <c r="C11212" i="54"/>
  <c r="C11213" i="54"/>
  <c r="C11214" i="54"/>
  <c r="C11215" i="54"/>
  <c r="C11216" i="54"/>
  <c r="C11217" i="54"/>
  <c r="C11218" i="54"/>
  <c r="C11219" i="54"/>
  <c r="C11220" i="54"/>
  <c r="C11221" i="54"/>
  <c r="C11222" i="54"/>
  <c r="C11223" i="54"/>
  <c r="C11224" i="54"/>
  <c r="C11225" i="54"/>
  <c r="C11226" i="54"/>
  <c r="C11227" i="54"/>
  <c r="C11228" i="54"/>
  <c r="C11229" i="54"/>
  <c r="C11230" i="54"/>
  <c r="C11231" i="54"/>
  <c r="C11232" i="54"/>
  <c r="C11233" i="54"/>
  <c r="C11234" i="54"/>
  <c r="C11235" i="54"/>
  <c r="C11236" i="54"/>
  <c r="C11237" i="54"/>
  <c r="C11238" i="54"/>
  <c r="C11239" i="54"/>
  <c r="C11240" i="54"/>
  <c r="C11241" i="54"/>
  <c r="C11242" i="54"/>
  <c r="C11243" i="54"/>
  <c r="C11244" i="54"/>
  <c r="C11245" i="54"/>
  <c r="C11246" i="54"/>
  <c r="C11247" i="54"/>
  <c r="C11248" i="54"/>
  <c r="C11249" i="54"/>
  <c r="C11250" i="54"/>
  <c r="C11251" i="54"/>
  <c r="C11252" i="54"/>
  <c r="C11253" i="54"/>
  <c r="C11254" i="54"/>
  <c r="C11255" i="54"/>
  <c r="C11256" i="54"/>
  <c r="C11257" i="54"/>
  <c r="C11258" i="54"/>
  <c r="C11259" i="54"/>
  <c r="C11260" i="54"/>
  <c r="C11261" i="54"/>
  <c r="C11262" i="54"/>
  <c r="C11263" i="54"/>
  <c r="C11264" i="54"/>
  <c r="C11265" i="54"/>
  <c r="C11266" i="54"/>
  <c r="C11267" i="54"/>
  <c r="C11268" i="54"/>
  <c r="C11269" i="54"/>
  <c r="C11270" i="54"/>
  <c r="C11271" i="54"/>
  <c r="C11272" i="54"/>
  <c r="C11273" i="54"/>
  <c r="C11274" i="54"/>
  <c r="C11275" i="54"/>
  <c r="C11276" i="54"/>
  <c r="C11277" i="54"/>
  <c r="C11278" i="54"/>
  <c r="C11279" i="54"/>
  <c r="C11280" i="54"/>
  <c r="C11281" i="54"/>
  <c r="C11282" i="54"/>
  <c r="C11283" i="54"/>
  <c r="C11284" i="54"/>
  <c r="C11285" i="54"/>
  <c r="C11286" i="54"/>
  <c r="C11287" i="54"/>
  <c r="C11288" i="54"/>
  <c r="C11289" i="54"/>
  <c r="C11290" i="54"/>
  <c r="C11291" i="54"/>
  <c r="C11292" i="54"/>
  <c r="C11293" i="54"/>
  <c r="C11294" i="54"/>
  <c r="C11295" i="54"/>
  <c r="C11296" i="54"/>
  <c r="C11297" i="54"/>
  <c r="C11298" i="54"/>
  <c r="C11299" i="54"/>
  <c r="C11300" i="54"/>
  <c r="C11301" i="54"/>
  <c r="C11302" i="54"/>
  <c r="C11303" i="54"/>
  <c r="C11304" i="54"/>
  <c r="C11305" i="54"/>
  <c r="C11306" i="54"/>
  <c r="C11307" i="54"/>
  <c r="C11308" i="54"/>
  <c r="C11309" i="54"/>
  <c r="C11310" i="54"/>
  <c r="C11311" i="54"/>
  <c r="C11312" i="54"/>
  <c r="C11313" i="54"/>
  <c r="C11314" i="54"/>
  <c r="C11315" i="54"/>
  <c r="C11316" i="54"/>
  <c r="C11317" i="54"/>
  <c r="C11318" i="54"/>
  <c r="C11319" i="54"/>
  <c r="C11320" i="54"/>
  <c r="C11321" i="54"/>
  <c r="C11322" i="54"/>
  <c r="C11323" i="54"/>
  <c r="C11324" i="54"/>
  <c r="C11325" i="54"/>
  <c r="C11326" i="54"/>
  <c r="C11327" i="54"/>
  <c r="C11328" i="54"/>
  <c r="C11329" i="54"/>
  <c r="C11330" i="54"/>
  <c r="C11331" i="54"/>
  <c r="C11332" i="54"/>
  <c r="C11333" i="54"/>
  <c r="C11334" i="54"/>
  <c r="C11335" i="54"/>
  <c r="C11336" i="54"/>
  <c r="C11337" i="54"/>
  <c r="C11338" i="54"/>
  <c r="C11339" i="54"/>
  <c r="C11340" i="54"/>
  <c r="C11341" i="54"/>
  <c r="C11342" i="54"/>
  <c r="C11343" i="54"/>
  <c r="C11344" i="54"/>
  <c r="C11345" i="54"/>
  <c r="C11346" i="54"/>
  <c r="C11347" i="54"/>
  <c r="C11348" i="54"/>
  <c r="C11349" i="54"/>
  <c r="C11350" i="54"/>
  <c r="C11351" i="54"/>
  <c r="C11352" i="54"/>
  <c r="C11353" i="54"/>
  <c r="C11354" i="54"/>
  <c r="C11355" i="54"/>
  <c r="C11356" i="54"/>
  <c r="C11357" i="54"/>
  <c r="C11358" i="54"/>
  <c r="C11359" i="54"/>
  <c r="C11360" i="54"/>
  <c r="C11361" i="54"/>
  <c r="C11362" i="54"/>
  <c r="C11363" i="54"/>
  <c r="C11364" i="54"/>
  <c r="C11365" i="54"/>
  <c r="C11366" i="54"/>
  <c r="C11367" i="54"/>
  <c r="C11368" i="54"/>
  <c r="C11369" i="54"/>
  <c r="C11370" i="54"/>
  <c r="C11371" i="54"/>
  <c r="C11372" i="54"/>
  <c r="C11373" i="54"/>
  <c r="C11374" i="54"/>
  <c r="C11375" i="54"/>
  <c r="C11376" i="54"/>
  <c r="C11377" i="54"/>
  <c r="C11378" i="54"/>
  <c r="C11379" i="54"/>
  <c r="C11380" i="54"/>
  <c r="C11381" i="54"/>
  <c r="C11382" i="54"/>
  <c r="C11383" i="54"/>
  <c r="C11384" i="54"/>
  <c r="C11385" i="54"/>
  <c r="C11386" i="54"/>
  <c r="C11387" i="54"/>
  <c r="C11388" i="54"/>
  <c r="C11389" i="54"/>
  <c r="C11390" i="54"/>
  <c r="C11391" i="54"/>
  <c r="C11392" i="54"/>
  <c r="C11393" i="54"/>
  <c r="C11394" i="54"/>
  <c r="C11395" i="54"/>
  <c r="C11396" i="54"/>
  <c r="C11397" i="54"/>
  <c r="C11398" i="54"/>
  <c r="C11399" i="54"/>
  <c r="C11400" i="54"/>
  <c r="C11401" i="54"/>
  <c r="C11402" i="54"/>
  <c r="C11403" i="54"/>
  <c r="C11404" i="54"/>
  <c r="C11405" i="54"/>
  <c r="C11406" i="54"/>
  <c r="C11407" i="54"/>
  <c r="C11408" i="54"/>
  <c r="C11409" i="54"/>
  <c r="C11410" i="54"/>
  <c r="C11411" i="54"/>
  <c r="C11412" i="54"/>
  <c r="C11413" i="54"/>
  <c r="C11414" i="54"/>
  <c r="C11415" i="54"/>
  <c r="C11416" i="54"/>
  <c r="C11417" i="54"/>
  <c r="C11418" i="54"/>
  <c r="C11419" i="54"/>
  <c r="C11420" i="54"/>
  <c r="C11421" i="54"/>
  <c r="C11422" i="54"/>
  <c r="C11423" i="54"/>
  <c r="C11424" i="54"/>
  <c r="C11425" i="54"/>
  <c r="C11426" i="54"/>
  <c r="C11427" i="54"/>
  <c r="C11428" i="54"/>
  <c r="C11429" i="54"/>
  <c r="C11430" i="54"/>
  <c r="C11431" i="54"/>
  <c r="C11432" i="54"/>
  <c r="C11433" i="54"/>
  <c r="C11434" i="54"/>
  <c r="C11435" i="54"/>
  <c r="C11436" i="54"/>
  <c r="C11437" i="54"/>
  <c r="C11438" i="54"/>
  <c r="C11439" i="54"/>
  <c r="C11440" i="54"/>
  <c r="C11441" i="54"/>
  <c r="C11442" i="54"/>
  <c r="C11443" i="54"/>
  <c r="C11444" i="54"/>
  <c r="C11445" i="54"/>
  <c r="C11446" i="54"/>
  <c r="C11447" i="54"/>
  <c r="C11448" i="54"/>
  <c r="C11449" i="54"/>
  <c r="C11450" i="54"/>
  <c r="C11451" i="54"/>
  <c r="C11452" i="54"/>
  <c r="C11453" i="54"/>
  <c r="C11454" i="54"/>
  <c r="C11455" i="54"/>
  <c r="C11456" i="54"/>
  <c r="C11457" i="54"/>
  <c r="C11458" i="54"/>
  <c r="C11459" i="54"/>
  <c r="C11460" i="54"/>
  <c r="C11461" i="54"/>
  <c r="C11462" i="54"/>
  <c r="C11463" i="54"/>
  <c r="C11464" i="54"/>
  <c r="C11465" i="54"/>
  <c r="C11466" i="54"/>
  <c r="C11467" i="54"/>
  <c r="C11468" i="54"/>
  <c r="C11469" i="54"/>
  <c r="C11470" i="54"/>
  <c r="C11471" i="54"/>
  <c r="C11472" i="54"/>
  <c r="C11473" i="54"/>
  <c r="C11474" i="54"/>
  <c r="C11475" i="54"/>
  <c r="C11476" i="54"/>
  <c r="C11477" i="54"/>
  <c r="C11478" i="54"/>
  <c r="C11479" i="54"/>
  <c r="C11480" i="54"/>
  <c r="C11481" i="54"/>
  <c r="C11482" i="54"/>
  <c r="C11483" i="54"/>
  <c r="C11484" i="54"/>
  <c r="C11485" i="54"/>
  <c r="C11486" i="54"/>
  <c r="C11487" i="54"/>
  <c r="C11488" i="54"/>
  <c r="C11489" i="54"/>
  <c r="C11490" i="54"/>
  <c r="C11491" i="54"/>
  <c r="C11492" i="54"/>
  <c r="C11493" i="54"/>
  <c r="C11494" i="54"/>
  <c r="C11495" i="54"/>
  <c r="C11496" i="54"/>
  <c r="C11497" i="54"/>
  <c r="C11498" i="54"/>
  <c r="C11499" i="54"/>
  <c r="C11500" i="54"/>
  <c r="C11501" i="54"/>
  <c r="C11502" i="54"/>
  <c r="C11503" i="54"/>
  <c r="C11504" i="54"/>
  <c r="C11505" i="54"/>
  <c r="C11506" i="54"/>
  <c r="C11507" i="54"/>
  <c r="C11508" i="54"/>
  <c r="C11509" i="54"/>
  <c r="C11510" i="54"/>
  <c r="C11511" i="54"/>
  <c r="C11512" i="54"/>
  <c r="C11513" i="54"/>
  <c r="C11514" i="54"/>
  <c r="C11515" i="54"/>
  <c r="C11516" i="54"/>
  <c r="C11517" i="54"/>
  <c r="C11518" i="54"/>
  <c r="C11519" i="54"/>
  <c r="C11520" i="54"/>
  <c r="C11521" i="54"/>
  <c r="C11522" i="54"/>
  <c r="C11523" i="54"/>
  <c r="C11524" i="54"/>
  <c r="C11525" i="54"/>
  <c r="C11526" i="54"/>
  <c r="C11527" i="54"/>
  <c r="C11528" i="54"/>
  <c r="C11529" i="54"/>
  <c r="C11530" i="54"/>
  <c r="C11531" i="54"/>
  <c r="C11532" i="54"/>
  <c r="C11533" i="54"/>
  <c r="C11534" i="54"/>
  <c r="C11535" i="54"/>
  <c r="C11536" i="54"/>
  <c r="C11537" i="54"/>
  <c r="C11538" i="54"/>
  <c r="C11539" i="54"/>
  <c r="C11540" i="54"/>
  <c r="C11541" i="54"/>
  <c r="C11542" i="54"/>
  <c r="C11543" i="54"/>
  <c r="C11544" i="54"/>
  <c r="C11545" i="54"/>
  <c r="C11546" i="54"/>
  <c r="C11547" i="54"/>
  <c r="C11548" i="54"/>
  <c r="C11549" i="54"/>
  <c r="C11550" i="54"/>
  <c r="C11551" i="54"/>
  <c r="C11552" i="54"/>
  <c r="C11553" i="54"/>
  <c r="C11554" i="54"/>
  <c r="C11555" i="54"/>
  <c r="C11556" i="54"/>
  <c r="C11557" i="54"/>
  <c r="C11558" i="54"/>
  <c r="C11559" i="54"/>
  <c r="C11560" i="54"/>
  <c r="C11561" i="54"/>
  <c r="C11562" i="54"/>
  <c r="C11563" i="54"/>
  <c r="C11564" i="54"/>
  <c r="C11565" i="54"/>
  <c r="C11566" i="54"/>
  <c r="C11567" i="54"/>
  <c r="C11568" i="54"/>
  <c r="C11569" i="54"/>
  <c r="C11570" i="54"/>
  <c r="C11571" i="54"/>
  <c r="C11572" i="54"/>
  <c r="C11573" i="54"/>
  <c r="C11574" i="54"/>
  <c r="C11575" i="54"/>
  <c r="C11576" i="54"/>
  <c r="C11577" i="54"/>
  <c r="C11578" i="54"/>
  <c r="C11579" i="54"/>
  <c r="C11580" i="54"/>
  <c r="C11581" i="54"/>
  <c r="C11582" i="54"/>
  <c r="C11583" i="54"/>
  <c r="C11584" i="54"/>
  <c r="C11585" i="54"/>
  <c r="C11586" i="54"/>
  <c r="C11587" i="54"/>
  <c r="C11588" i="54"/>
  <c r="C11589" i="54"/>
  <c r="C11590" i="54"/>
  <c r="C11591" i="54"/>
  <c r="C11592" i="54"/>
  <c r="C11593" i="54"/>
  <c r="C11594" i="54"/>
  <c r="C11595" i="54"/>
  <c r="C11596" i="54"/>
  <c r="C11597" i="54"/>
  <c r="C11598" i="54"/>
  <c r="C11599" i="54"/>
  <c r="C11600" i="54"/>
  <c r="C11601" i="54"/>
  <c r="C11602" i="54"/>
  <c r="C11603" i="54"/>
  <c r="C11604" i="54"/>
  <c r="C11605" i="54"/>
  <c r="C11606" i="54"/>
  <c r="C11607" i="54"/>
  <c r="C11608" i="54"/>
  <c r="C11609" i="54"/>
  <c r="C11610" i="54"/>
  <c r="C11611" i="54"/>
  <c r="C11612" i="54"/>
  <c r="C11613" i="54"/>
  <c r="C11614" i="54"/>
  <c r="C11615" i="54"/>
  <c r="C11616" i="54"/>
  <c r="C11617" i="54"/>
  <c r="C11618" i="54"/>
  <c r="C11619" i="54"/>
  <c r="C11620" i="54"/>
  <c r="C11621" i="54"/>
  <c r="C11622" i="54"/>
  <c r="C11623" i="54"/>
  <c r="C11624" i="54"/>
  <c r="C11625" i="54"/>
  <c r="C11626" i="54"/>
  <c r="C11627" i="54"/>
  <c r="C11628" i="54"/>
  <c r="C11629" i="54"/>
  <c r="C11630" i="54"/>
  <c r="C11631" i="54"/>
  <c r="C11632" i="54"/>
  <c r="C11633" i="54"/>
  <c r="C11634" i="54"/>
  <c r="C11635" i="54"/>
  <c r="C11636" i="54"/>
  <c r="C11637" i="54"/>
  <c r="C11638" i="54"/>
  <c r="C11639" i="54"/>
  <c r="C11640" i="54"/>
  <c r="C11641" i="54"/>
  <c r="C11642" i="54"/>
  <c r="C11643" i="54"/>
  <c r="C11644" i="54"/>
  <c r="C11645" i="54"/>
  <c r="C11646" i="54"/>
  <c r="C11647" i="54"/>
  <c r="C11648" i="54"/>
  <c r="C11649" i="54"/>
  <c r="C11650" i="54"/>
  <c r="C11651" i="54"/>
  <c r="C11652" i="54"/>
  <c r="C11653" i="54"/>
  <c r="C11654" i="54"/>
  <c r="C11655" i="54"/>
  <c r="C11656" i="54"/>
  <c r="C11657" i="54"/>
  <c r="C11658" i="54"/>
  <c r="C11659" i="54"/>
  <c r="C11660" i="54"/>
  <c r="C11661" i="54"/>
  <c r="C11662" i="54"/>
  <c r="C11663" i="54"/>
  <c r="C11664" i="54"/>
  <c r="C11665" i="54"/>
  <c r="C11666" i="54"/>
  <c r="C11667" i="54"/>
  <c r="C11668" i="54"/>
  <c r="C11669" i="54"/>
  <c r="C11670" i="54"/>
  <c r="C11671" i="54"/>
  <c r="C11672" i="54"/>
  <c r="C11673" i="54"/>
  <c r="C11674" i="54"/>
  <c r="C11675" i="54"/>
  <c r="C11676" i="54"/>
  <c r="C11677" i="54"/>
  <c r="C11678" i="54"/>
  <c r="C11679" i="54"/>
  <c r="C11680" i="54"/>
  <c r="C11681" i="54"/>
  <c r="C11682" i="54"/>
  <c r="C11683" i="54"/>
  <c r="C11684" i="54"/>
  <c r="C11685" i="54"/>
  <c r="C11686" i="54"/>
  <c r="C11687" i="54"/>
  <c r="C11688" i="54"/>
  <c r="C11689" i="54"/>
  <c r="C11690" i="54"/>
  <c r="C11691" i="54"/>
  <c r="C11692" i="54"/>
  <c r="C11693" i="54"/>
  <c r="C11694" i="54"/>
  <c r="C11695" i="54"/>
  <c r="C11696" i="54"/>
  <c r="C11697" i="54"/>
  <c r="C11698" i="54"/>
  <c r="C11699" i="54"/>
  <c r="C11700" i="54"/>
  <c r="C11701" i="54"/>
  <c r="C11702" i="54"/>
  <c r="C11703" i="54"/>
  <c r="C11704" i="54"/>
  <c r="C11705" i="54"/>
  <c r="C11706" i="54"/>
  <c r="C11707" i="54"/>
  <c r="C11708" i="54"/>
  <c r="C11709" i="54"/>
  <c r="C11710" i="54"/>
  <c r="C11711" i="54"/>
  <c r="C11712" i="54"/>
  <c r="C11713" i="54"/>
  <c r="C11714" i="54"/>
  <c r="C11715" i="54"/>
  <c r="C11716" i="54"/>
  <c r="C11717" i="54"/>
  <c r="C11718" i="54"/>
  <c r="C11719" i="54"/>
  <c r="C11720" i="54"/>
  <c r="C11721" i="54"/>
  <c r="C11722" i="54"/>
  <c r="C11723" i="54"/>
  <c r="C11724" i="54"/>
  <c r="C11725" i="54"/>
  <c r="C11726" i="54"/>
  <c r="C11727" i="54"/>
  <c r="C11728" i="54"/>
  <c r="C11729" i="54"/>
  <c r="C11730" i="54"/>
  <c r="C11731" i="54"/>
  <c r="C11732" i="54"/>
  <c r="C11733" i="54"/>
  <c r="C11734" i="54"/>
  <c r="C11735" i="54"/>
  <c r="C11736" i="54"/>
  <c r="C11737" i="54"/>
  <c r="C11738" i="54"/>
  <c r="C11739" i="54"/>
  <c r="C11740" i="54"/>
  <c r="C11741" i="54"/>
  <c r="C11742" i="54"/>
  <c r="C11743" i="54"/>
  <c r="C11744" i="54"/>
  <c r="C11745" i="54"/>
  <c r="C11746" i="54"/>
  <c r="C11747" i="54"/>
  <c r="C11748" i="54"/>
  <c r="C11749" i="54"/>
  <c r="C11750" i="54"/>
  <c r="C11751" i="54"/>
  <c r="C11752" i="54"/>
  <c r="C11753" i="54"/>
  <c r="C11754" i="54"/>
  <c r="C11755" i="54"/>
  <c r="C11756" i="54"/>
  <c r="C11757" i="54"/>
  <c r="C11758" i="54"/>
  <c r="C11759" i="54"/>
  <c r="C11760" i="54"/>
  <c r="C11761" i="54"/>
  <c r="C11762" i="54"/>
  <c r="C11763" i="54"/>
  <c r="C11764" i="54"/>
  <c r="C11765" i="54"/>
  <c r="C11766" i="54"/>
  <c r="C11767" i="54"/>
  <c r="C11768" i="54"/>
  <c r="C11769" i="54"/>
  <c r="C11770" i="54"/>
  <c r="C11771" i="54"/>
  <c r="C11772" i="54"/>
  <c r="C11773" i="54"/>
  <c r="C11774" i="54"/>
  <c r="C11775" i="54"/>
  <c r="C11776" i="54"/>
  <c r="C11777" i="54"/>
  <c r="C11778" i="54"/>
  <c r="C11779" i="54"/>
  <c r="C11780" i="54"/>
  <c r="C11781" i="54"/>
  <c r="C11782" i="54"/>
  <c r="C11783" i="54"/>
  <c r="C11784" i="54"/>
  <c r="C11785" i="54"/>
  <c r="C11786" i="54"/>
  <c r="C11787" i="54"/>
  <c r="C11788" i="54"/>
  <c r="C11789" i="54"/>
  <c r="C11790" i="54"/>
  <c r="C11791" i="54"/>
  <c r="C11792" i="54"/>
  <c r="C11793" i="54"/>
  <c r="C11794" i="54"/>
  <c r="C11795" i="54"/>
  <c r="C11796" i="54"/>
  <c r="C11797" i="54"/>
  <c r="C11798" i="54"/>
  <c r="C11799" i="54"/>
  <c r="C11800" i="54"/>
  <c r="C11801" i="54"/>
  <c r="C11802" i="54"/>
  <c r="C11803" i="54"/>
  <c r="C11804" i="54"/>
  <c r="C11805" i="54"/>
  <c r="C11806" i="54"/>
  <c r="C11807" i="54"/>
  <c r="C11808" i="54"/>
  <c r="C11809" i="54"/>
  <c r="C11810" i="54"/>
  <c r="C11811" i="54"/>
  <c r="C11812" i="54"/>
  <c r="C11813" i="54"/>
  <c r="C11814" i="54"/>
  <c r="C11815" i="54"/>
  <c r="C11816" i="54"/>
  <c r="C11817" i="54"/>
  <c r="C11818" i="54"/>
  <c r="C11819" i="54"/>
  <c r="C11820" i="54"/>
  <c r="C11821" i="54"/>
  <c r="C11822" i="54"/>
  <c r="C11823" i="54"/>
  <c r="C11824" i="54"/>
  <c r="C11825" i="54"/>
  <c r="C11826" i="54"/>
  <c r="C11827" i="54"/>
  <c r="C11828" i="54"/>
  <c r="C11829" i="54"/>
  <c r="C11830" i="54"/>
  <c r="C11831" i="54"/>
  <c r="C11832" i="54"/>
  <c r="C11833" i="54"/>
  <c r="C11834" i="54"/>
  <c r="C11835" i="54"/>
  <c r="C11836" i="54"/>
  <c r="C11837" i="54"/>
  <c r="C11838" i="54"/>
  <c r="C11839" i="54"/>
  <c r="C11840" i="54"/>
  <c r="C11841" i="54"/>
  <c r="C11842" i="54"/>
  <c r="C11843" i="54"/>
  <c r="C11844" i="54"/>
  <c r="C11845" i="54"/>
  <c r="C11846" i="54"/>
  <c r="C11847" i="54"/>
  <c r="C11848" i="54"/>
  <c r="C11849" i="54"/>
  <c r="C11850" i="54"/>
  <c r="C11851" i="54"/>
  <c r="C11852" i="54"/>
  <c r="C11853" i="54"/>
  <c r="C11854" i="54"/>
  <c r="C11855" i="54"/>
  <c r="C11856" i="54"/>
  <c r="C11857" i="54"/>
  <c r="C11858" i="54"/>
  <c r="C11859" i="54"/>
  <c r="C11860" i="54"/>
  <c r="C11861" i="54"/>
  <c r="C11862" i="54"/>
  <c r="C11863" i="54"/>
  <c r="C11864" i="54"/>
  <c r="C11865" i="54"/>
  <c r="C11866" i="54"/>
  <c r="C11867" i="54"/>
  <c r="C11868" i="54"/>
  <c r="C11869" i="54"/>
  <c r="C11870" i="54"/>
  <c r="C11871" i="54"/>
  <c r="C11872" i="54"/>
  <c r="C11873" i="54"/>
  <c r="C11874" i="54"/>
  <c r="C11875" i="54"/>
  <c r="C11876" i="54"/>
  <c r="C11877" i="54"/>
  <c r="C11878" i="54"/>
  <c r="C11879" i="54"/>
  <c r="C11880" i="54"/>
  <c r="C11881" i="54"/>
  <c r="C11882" i="54"/>
  <c r="C11883" i="54"/>
  <c r="C11884" i="54"/>
  <c r="C11885" i="54"/>
  <c r="C11886" i="54"/>
  <c r="C11887" i="54"/>
  <c r="C11888" i="54"/>
  <c r="C11889" i="54"/>
  <c r="C11890" i="54"/>
  <c r="C11891" i="54"/>
  <c r="C11892" i="54"/>
  <c r="C11893" i="54"/>
  <c r="C11894" i="54"/>
  <c r="C11895" i="54"/>
  <c r="C11896" i="54"/>
  <c r="C11897" i="54"/>
  <c r="C11898" i="54"/>
  <c r="C11899" i="54"/>
  <c r="C11900" i="54"/>
  <c r="C11901" i="54"/>
  <c r="C11902" i="54"/>
  <c r="C11903" i="54"/>
  <c r="C11904" i="54"/>
  <c r="C11905" i="54"/>
  <c r="C11906" i="54"/>
  <c r="C11907" i="54"/>
  <c r="C11908" i="54"/>
  <c r="C11909" i="54"/>
  <c r="C11910" i="54"/>
  <c r="C11911" i="54"/>
  <c r="C11912" i="54"/>
  <c r="C11913" i="54"/>
  <c r="C11914" i="54"/>
  <c r="C11915" i="54"/>
  <c r="C11916" i="54"/>
  <c r="E11066" i="54"/>
  <c r="D11066" i="54" s="1"/>
  <c r="E11067" i="54"/>
  <c r="D11067" i="54" s="1"/>
  <c r="E11068" i="54"/>
  <c r="D11068" i="54" s="1"/>
  <c r="E11069" i="54"/>
  <c r="D11069" i="54" s="1"/>
  <c r="E11070" i="54"/>
  <c r="D11070" i="54" s="1"/>
  <c r="E11071" i="54"/>
  <c r="D11071" i="54" s="1"/>
  <c r="E11072" i="54"/>
  <c r="D11072" i="54" s="1"/>
  <c r="E11073" i="54"/>
  <c r="D11073" i="54" s="1"/>
  <c r="E11074" i="54"/>
  <c r="D11074" i="54" s="1"/>
  <c r="E11075" i="54"/>
  <c r="D11075" i="54" s="1"/>
  <c r="E11076" i="54"/>
  <c r="D11076" i="54" s="1"/>
  <c r="E11077" i="54"/>
  <c r="D11077" i="54" s="1"/>
  <c r="E11078" i="54"/>
  <c r="D11078" i="54" s="1"/>
  <c r="E11079" i="54"/>
  <c r="D11079" i="54" s="1"/>
  <c r="E11080" i="54"/>
  <c r="D11080" i="54" s="1"/>
  <c r="E11081" i="54"/>
  <c r="D11081" i="54" s="1"/>
  <c r="E11082" i="54"/>
  <c r="D11082" i="54" s="1"/>
  <c r="E11083" i="54"/>
  <c r="D11083" i="54" s="1"/>
  <c r="E11084" i="54"/>
  <c r="D11084" i="54" s="1"/>
  <c r="E11085" i="54"/>
  <c r="D11085" i="54" s="1"/>
  <c r="E11086" i="54"/>
  <c r="D11086" i="54" s="1"/>
  <c r="E11087" i="54"/>
  <c r="D11087" i="54" s="1"/>
  <c r="E11088" i="54"/>
  <c r="D11088" i="54" s="1"/>
  <c r="E11089" i="54"/>
  <c r="D11089" i="54" s="1"/>
  <c r="E11090" i="54"/>
  <c r="D11090" i="54" s="1"/>
  <c r="E11091" i="54"/>
  <c r="D11091" i="54" s="1"/>
  <c r="E11092" i="54"/>
  <c r="D11092" i="54" s="1"/>
  <c r="E11093" i="54"/>
  <c r="D11093" i="54" s="1"/>
  <c r="E11094" i="54"/>
  <c r="D11094" i="54" s="1"/>
  <c r="E11095" i="54"/>
  <c r="D11095" i="54" s="1"/>
  <c r="E11096" i="54"/>
  <c r="D11096" i="54" s="1"/>
  <c r="E11097" i="54"/>
  <c r="D11097" i="54" s="1"/>
  <c r="E11098" i="54"/>
  <c r="D11098" i="54" s="1"/>
  <c r="E11099" i="54"/>
  <c r="D11099" i="54" s="1"/>
  <c r="E11100" i="54"/>
  <c r="D11100" i="54" s="1"/>
  <c r="E11101" i="54"/>
  <c r="D11101" i="54" s="1"/>
  <c r="E11102" i="54"/>
  <c r="D11102" i="54" s="1"/>
  <c r="E11103" i="54"/>
  <c r="D11103" i="54" s="1"/>
  <c r="E11104" i="54"/>
  <c r="D11104" i="54" s="1"/>
  <c r="E11105" i="54"/>
  <c r="D11105" i="54" s="1"/>
  <c r="E11106" i="54"/>
  <c r="D11106" i="54" s="1"/>
  <c r="E11107" i="54"/>
  <c r="D11107" i="54" s="1"/>
  <c r="E11108" i="54"/>
  <c r="D11108" i="54" s="1"/>
  <c r="E11109" i="54"/>
  <c r="D11109" i="54" s="1"/>
  <c r="E11110" i="54"/>
  <c r="D11110" i="54" s="1"/>
  <c r="E11111" i="54"/>
  <c r="D11111" i="54" s="1"/>
  <c r="E11112" i="54"/>
  <c r="D11112" i="54" s="1"/>
  <c r="E11113" i="54"/>
  <c r="D11113" i="54" s="1"/>
  <c r="E11114" i="54"/>
  <c r="D11114" i="54" s="1"/>
  <c r="E11115" i="54"/>
  <c r="D11115" i="54" s="1"/>
  <c r="E11116" i="54"/>
  <c r="D11116" i="54" s="1"/>
  <c r="E11117" i="54"/>
  <c r="D11117" i="54" s="1"/>
  <c r="E11118" i="54"/>
  <c r="D11118" i="54" s="1"/>
  <c r="E11119" i="54"/>
  <c r="D11119" i="54" s="1"/>
  <c r="E11120" i="54"/>
  <c r="D11120" i="54" s="1"/>
  <c r="E11121" i="54"/>
  <c r="D11121" i="54" s="1"/>
  <c r="E11122" i="54"/>
  <c r="D11122" i="54" s="1"/>
  <c r="E11123" i="54"/>
  <c r="D11123" i="54" s="1"/>
  <c r="E11124" i="54"/>
  <c r="D11124" i="54" s="1"/>
  <c r="E11125" i="54"/>
  <c r="D11125" i="54" s="1"/>
  <c r="E11126" i="54"/>
  <c r="D11126" i="54" s="1"/>
  <c r="E11127" i="54"/>
  <c r="D11127" i="54" s="1"/>
  <c r="E11128" i="54"/>
  <c r="D11128" i="54" s="1"/>
  <c r="E11129" i="54"/>
  <c r="D11129" i="54" s="1"/>
  <c r="E11130" i="54"/>
  <c r="D11130" i="54" s="1"/>
  <c r="E11131" i="54"/>
  <c r="D11131" i="54" s="1"/>
  <c r="E11132" i="54"/>
  <c r="D11132" i="54" s="1"/>
  <c r="E11133" i="54"/>
  <c r="D11133" i="54" s="1"/>
  <c r="E11134" i="54"/>
  <c r="D11134" i="54" s="1"/>
  <c r="E11135" i="54"/>
  <c r="D11135" i="54" s="1"/>
  <c r="E11136" i="54"/>
  <c r="D11136" i="54" s="1"/>
  <c r="E11137" i="54"/>
  <c r="D11137" i="54" s="1"/>
  <c r="E11138" i="54"/>
  <c r="D11138" i="54" s="1"/>
  <c r="E11139" i="54"/>
  <c r="D11139" i="54" s="1"/>
  <c r="E11140" i="54"/>
  <c r="D11140" i="54" s="1"/>
  <c r="E11141" i="54"/>
  <c r="D11141" i="54" s="1"/>
  <c r="E11142" i="54"/>
  <c r="D11142" i="54" s="1"/>
  <c r="E11143" i="54"/>
  <c r="D11143" i="54" s="1"/>
  <c r="E11144" i="54"/>
  <c r="D11144" i="54" s="1"/>
  <c r="E11145" i="54"/>
  <c r="D11145" i="54" s="1"/>
  <c r="E11146" i="54"/>
  <c r="D11146" i="54" s="1"/>
  <c r="E11147" i="54"/>
  <c r="D11147" i="54" s="1"/>
  <c r="E11148" i="54"/>
  <c r="D11148" i="54" s="1"/>
  <c r="E11149" i="54"/>
  <c r="D11149" i="54" s="1"/>
  <c r="E11150" i="54"/>
  <c r="D11150" i="54" s="1"/>
  <c r="E11151" i="54"/>
  <c r="D11151" i="54" s="1"/>
  <c r="E11152" i="54"/>
  <c r="D11152" i="54" s="1"/>
  <c r="E11153" i="54"/>
  <c r="D11153" i="54" s="1"/>
  <c r="E11154" i="54"/>
  <c r="D11154" i="54" s="1"/>
  <c r="E11155" i="54"/>
  <c r="D11155" i="54" s="1"/>
  <c r="E11156" i="54"/>
  <c r="D11156" i="54" s="1"/>
  <c r="E11157" i="54"/>
  <c r="D11157" i="54" s="1"/>
  <c r="E11158" i="54"/>
  <c r="D11158" i="54" s="1"/>
  <c r="E11159" i="54"/>
  <c r="D11159" i="54" s="1"/>
  <c r="E11160" i="54"/>
  <c r="D11160" i="54" s="1"/>
  <c r="E11161" i="54"/>
  <c r="D11161" i="54" s="1"/>
  <c r="E11162" i="54"/>
  <c r="D11162" i="54" s="1"/>
  <c r="E11163" i="54"/>
  <c r="D11163" i="54" s="1"/>
  <c r="E11164" i="54"/>
  <c r="D11164" i="54" s="1"/>
  <c r="E11165" i="54"/>
  <c r="D11165" i="54" s="1"/>
  <c r="E11166" i="54"/>
  <c r="D11166" i="54" s="1"/>
  <c r="E11167" i="54"/>
  <c r="D11167" i="54" s="1"/>
  <c r="E11168" i="54"/>
  <c r="D11168" i="54" s="1"/>
  <c r="E11169" i="54"/>
  <c r="D11169" i="54" s="1"/>
  <c r="E11170" i="54"/>
  <c r="D11170" i="54" s="1"/>
  <c r="E11171" i="54"/>
  <c r="D11171" i="54" s="1"/>
  <c r="E11172" i="54"/>
  <c r="D11172" i="54" s="1"/>
  <c r="E11173" i="54"/>
  <c r="D11173" i="54" s="1"/>
  <c r="E11174" i="54"/>
  <c r="D11174" i="54" s="1"/>
  <c r="E11175" i="54"/>
  <c r="D11175" i="54" s="1"/>
  <c r="E11176" i="54"/>
  <c r="D11176" i="54" s="1"/>
  <c r="E11177" i="54"/>
  <c r="D11177" i="54" s="1"/>
  <c r="E11178" i="54"/>
  <c r="D11178" i="54" s="1"/>
  <c r="E11179" i="54"/>
  <c r="D11179" i="54" s="1"/>
  <c r="E11180" i="54"/>
  <c r="D11180" i="54" s="1"/>
  <c r="E11181" i="54"/>
  <c r="D11181" i="54" s="1"/>
  <c r="E11182" i="54"/>
  <c r="D11182" i="54" s="1"/>
  <c r="E11183" i="54"/>
  <c r="D11183" i="54" s="1"/>
  <c r="E11184" i="54"/>
  <c r="D11184" i="54" s="1"/>
  <c r="E11185" i="54"/>
  <c r="D11185" i="54" s="1"/>
  <c r="E11186" i="54"/>
  <c r="D11186" i="54" s="1"/>
  <c r="E11187" i="54"/>
  <c r="D11187" i="54" s="1"/>
  <c r="E11188" i="54"/>
  <c r="D11188" i="54" s="1"/>
  <c r="E11189" i="54"/>
  <c r="D11189" i="54" s="1"/>
  <c r="E11190" i="54"/>
  <c r="D11190" i="54" s="1"/>
  <c r="E11191" i="54"/>
  <c r="D11191" i="54" s="1"/>
  <c r="E11192" i="54"/>
  <c r="D11192" i="54" s="1"/>
  <c r="E11193" i="54"/>
  <c r="D11193" i="54" s="1"/>
  <c r="E11194" i="54"/>
  <c r="D11194" i="54" s="1"/>
  <c r="E11195" i="54"/>
  <c r="D11195" i="54" s="1"/>
  <c r="E11196" i="54"/>
  <c r="D11196" i="54" s="1"/>
  <c r="E11197" i="54"/>
  <c r="D11197" i="54" s="1"/>
  <c r="E11198" i="54"/>
  <c r="D11198" i="54" s="1"/>
  <c r="E11199" i="54"/>
  <c r="D11199" i="54" s="1"/>
  <c r="E11200" i="54"/>
  <c r="D11200" i="54" s="1"/>
  <c r="E11201" i="54"/>
  <c r="D11201" i="54" s="1"/>
  <c r="E11202" i="54"/>
  <c r="D11202" i="54" s="1"/>
  <c r="E11203" i="54"/>
  <c r="D11203" i="54" s="1"/>
  <c r="E11204" i="54"/>
  <c r="D11204" i="54" s="1"/>
  <c r="E11205" i="54"/>
  <c r="D11205" i="54" s="1"/>
  <c r="E11206" i="54"/>
  <c r="D11206" i="54" s="1"/>
  <c r="E11207" i="54"/>
  <c r="D11207" i="54" s="1"/>
  <c r="E11208" i="54"/>
  <c r="D11208" i="54" s="1"/>
  <c r="E11209" i="54"/>
  <c r="D11209" i="54" s="1"/>
  <c r="E11210" i="54"/>
  <c r="D11210" i="54" s="1"/>
  <c r="E11211" i="54"/>
  <c r="D11211" i="54" s="1"/>
  <c r="E11212" i="54"/>
  <c r="D11212" i="54" s="1"/>
  <c r="E11213" i="54"/>
  <c r="D11213" i="54" s="1"/>
  <c r="E11214" i="54"/>
  <c r="D11214" i="54" s="1"/>
  <c r="E11215" i="54"/>
  <c r="D11215" i="54" s="1"/>
  <c r="E11216" i="54"/>
  <c r="D11216" i="54" s="1"/>
  <c r="E11217" i="54"/>
  <c r="D11217" i="54" s="1"/>
  <c r="E11218" i="54"/>
  <c r="D11218" i="54" s="1"/>
  <c r="E11219" i="54"/>
  <c r="D11219" i="54" s="1"/>
  <c r="E11220" i="54"/>
  <c r="D11220" i="54" s="1"/>
  <c r="E11221" i="54"/>
  <c r="D11221" i="54" s="1"/>
  <c r="E11222" i="54"/>
  <c r="D11222" i="54" s="1"/>
  <c r="E11223" i="54"/>
  <c r="D11223" i="54" s="1"/>
  <c r="E11224" i="54"/>
  <c r="D11224" i="54" s="1"/>
  <c r="E11225" i="54"/>
  <c r="D11225" i="54" s="1"/>
  <c r="E11226" i="54"/>
  <c r="D11226" i="54" s="1"/>
  <c r="E11227" i="54"/>
  <c r="D11227" i="54" s="1"/>
  <c r="E11228" i="54"/>
  <c r="D11228" i="54" s="1"/>
  <c r="E11229" i="54"/>
  <c r="D11229" i="54" s="1"/>
  <c r="E11230" i="54"/>
  <c r="D11230" i="54" s="1"/>
  <c r="E11231" i="54"/>
  <c r="D11231" i="54" s="1"/>
  <c r="E11232" i="54"/>
  <c r="D11232" i="54" s="1"/>
  <c r="E11233" i="54"/>
  <c r="D11233" i="54" s="1"/>
  <c r="E11234" i="54"/>
  <c r="D11234" i="54" s="1"/>
  <c r="E11235" i="54"/>
  <c r="D11235" i="54" s="1"/>
  <c r="E11236" i="54"/>
  <c r="D11236" i="54" s="1"/>
  <c r="E11237" i="54"/>
  <c r="D11237" i="54" s="1"/>
  <c r="E11238" i="54"/>
  <c r="D11238" i="54" s="1"/>
  <c r="E11239" i="54"/>
  <c r="D11239" i="54" s="1"/>
  <c r="E11240" i="54"/>
  <c r="D11240" i="54" s="1"/>
  <c r="E11241" i="54"/>
  <c r="D11241" i="54" s="1"/>
  <c r="E11242" i="54"/>
  <c r="D11242" i="54" s="1"/>
  <c r="E11243" i="54"/>
  <c r="D11243" i="54" s="1"/>
  <c r="E11244" i="54"/>
  <c r="D11244" i="54" s="1"/>
  <c r="E11245" i="54"/>
  <c r="D11245" i="54" s="1"/>
  <c r="E11246" i="54"/>
  <c r="D11246" i="54" s="1"/>
  <c r="E11247" i="54"/>
  <c r="D11247" i="54" s="1"/>
  <c r="E11248" i="54"/>
  <c r="D11248" i="54" s="1"/>
  <c r="E11249" i="54"/>
  <c r="D11249" i="54" s="1"/>
  <c r="E11250" i="54"/>
  <c r="D11250" i="54" s="1"/>
  <c r="E11251" i="54"/>
  <c r="D11251" i="54" s="1"/>
  <c r="E11252" i="54"/>
  <c r="D11252" i="54" s="1"/>
  <c r="E11253" i="54"/>
  <c r="D11253" i="54" s="1"/>
  <c r="E11254" i="54"/>
  <c r="D11254" i="54" s="1"/>
  <c r="E11255" i="54"/>
  <c r="D11255" i="54" s="1"/>
  <c r="E11256" i="54"/>
  <c r="D11256" i="54" s="1"/>
  <c r="E11257" i="54"/>
  <c r="D11257" i="54" s="1"/>
  <c r="E11258" i="54"/>
  <c r="D11258" i="54" s="1"/>
  <c r="E11259" i="54"/>
  <c r="D11259" i="54" s="1"/>
  <c r="E11260" i="54"/>
  <c r="D11260" i="54" s="1"/>
  <c r="E11261" i="54"/>
  <c r="D11261" i="54" s="1"/>
  <c r="E11262" i="54"/>
  <c r="D11262" i="54" s="1"/>
  <c r="E11263" i="54"/>
  <c r="D11263" i="54" s="1"/>
  <c r="E11264" i="54"/>
  <c r="D11264" i="54" s="1"/>
  <c r="E11265" i="54"/>
  <c r="D11265" i="54" s="1"/>
  <c r="E11266" i="54"/>
  <c r="D11266" i="54" s="1"/>
  <c r="E11267" i="54"/>
  <c r="D11267" i="54" s="1"/>
  <c r="E11268" i="54"/>
  <c r="D11268" i="54" s="1"/>
  <c r="E11269" i="54"/>
  <c r="D11269" i="54" s="1"/>
  <c r="E11270" i="54"/>
  <c r="D11270" i="54" s="1"/>
  <c r="E11271" i="54"/>
  <c r="D11271" i="54" s="1"/>
  <c r="E11272" i="54"/>
  <c r="D11272" i="54" s="1"/>
  <c r="E11273" i="54"/>
  <c r="D11273" i="54" s="1"/>
  <c r="E11274" i="54"/>
  <c r="D11274" i="54" s="1"/>
  <c r="E11275" i="54"/>
  <c r="D11275" i="54" s="1"/>
  <c r="E11276" i="54"/>
  <c r="D11276" i="54" s="1"/>
  <c r="E11277" i="54"/>
  <c r="D11277" i="54" s="1"/>
  <c r="E11278" i="54"/>
  <c r="D11278" i="54" s="1"/>
  <c r="E11279" i="54"/>
  <c r="D11279" i="54" s="1"/>
  <c r="E11280" i="54"/>
  <c r="D11280" i="54" s="1"/>
  <c r="E11281" i="54"/>
  <c r="D11281" i="54" s="1"/>
  <c r="E11282" i="54"/>
  <c r="D11282" i="54" s="1"/>
  <c r="E11283" i="54"/>
  <c r="D11283" i="54" s="1"/>
  <c r="E11284" i="54"/>
  <c r="D11284" i="54" s="1"/>
  <c r="E11285" i="54"/>
  <c r="D11285" i="54" s="1"/>
  <c r="E11286" i="54"/>
  <c r="D11286" i="54" s="1"/>
  <c r="E11287" i="54"/>
  <c r="D11287" i="54" s="1"/>
  <c r="E11288" i="54"/>
  <c r="D11288" i="54" s="1"/>
  <c r="E11289" i="54"/>
  <c r="D11289" i="54" s="1"/>
  <c r="E11290" i="54"/>
  <c r="D11290" i="54" s="1"/>
  <c r="E11291" i="54"/>
  <c r="D11291" i="54" s="1"/>
  <c r="E11292" i="54"/>
  <c r="D11292" i="54" s="1"/>
  <c r="E11293" i="54"/>
  <c r="D11293" i="54" s="1"/>
  <c r="E11294" i="54"/>
  <c r="D11294" i="54" s="1"/>
  <c r="E11295" i="54"/>
  <c r="D11295" i="54" s="1"/>
  <c r="E11296" i="54"/>
  <c r="D11296" i="54" s="1"/>
  <c r="E11297" i="54"/>
  <c r="D11297" i="54" s="1"/>
  <c r="E11298" i="54"/>
  <c r="D11298" i="54" s="1"/>
  <c r="E11299" i="54"/>
  <c r="D11299" i="54" s="1"/>
  <c r="E11300" i="54"/>
  <c r="D11300" i="54" s="1"/>
  <c r="E11301" i="54"/>
  <c r="D11301" i="54" s="1"/>
  <c r="E11302" i="54"/>
  <c r="D11302" i="54" s="1"/>
  <c r="E11303" i="54"/>
  <c r="D11303" i="54" s="1"/>
  <c r="E11304" i="54"/>
  <c r="D11304" i="54" s="1"/>
  <c r="E11305" i="54"/>
  <c r="D11305" i="54" s="1"/>
  <c r="E11306" i="54"/>
  <c r="D11306" i="54" s="1"/>
  <c r="E11307" i="54"/>
  <c r="D11307" i="54" s="1"/>
  <c r="E11308" i="54"/>
  <c r="D11308" i="54" s="1"/>
  <c r="E11309" i="54"/>
  <c r="D11309" i="54" s="1"/>
  <c r="E11310" i="54"/>
  <c r="D11310" i="54" s="1"/>
  <c r="E11311" i="54"/>
  <c r="D11311" i="54" s="1"/>
  <c r="E11312" i="54"/>
  <c r="D11312" i="54" s="1"/>
  <c r="E11313" i="54"/>
  <c r="D11313" i="54" s="1"/>
  <c r="E11314" i="54"/>
  <c r="D11314" i="54" s="1"/>
  <c r="E11315" i="54"/>
  <c r="D11315" i="54" s="1"/>
  <c r="E11316" i="54"/>
  <c r="D11316" i="54" s="1"/>
  <c r="E11317" i="54"/>
  <c r="D11317" i="54" s="1"/>
  <c r="E11318" i="54"/>
  <c r="D11318" i="54" s="1"/>
  <c r="E11319" i="54"/>
  <c r="D11319" i="54" s="1"/>
  <c r="E11320" i="54"/>
  <c r="D11320" i="54" s="1"/>
  <c r="E11321" i="54"/>
  <c r="D11321" i="54" s="1"/>
  <c r="E11322" i="54"/>
  <c r="D11322" i="54" s="1"/>
  <c r="E11323" i="54"/>
  <c r="D11323" i="54" s="1"/>
  <c r="E11324" i="54"/>
  <c r="D11324" i="54" s="1"/>
  <c r="E11325" i="54"/>
  <c r="D11325" i="54" s="1"/>
  <c r="E11326" i="54"/>
  <c r="D11326" i="54" s="1"/>
  <c r="E11327" i="54"/>
  <c r="D11327" i="54" s="1"/>
  <c r="E11328" i="54"/>
  <c r="D11328" i="54" s="1"/>
  <c r="E11329" i="54"/>
  <c r="D11329" i="54" s="1"/>
  <c r="E11330" i="54"/>
  <c r="D11330" i="54" s="1"/>
  <c r="E11331" i="54"/>
  <c r="D11331" i="54" s="1"/>
  <c r="E11332" i="54"/>
  <c r="D11332" i="54" s="1"/>
  <c r="E11333" i="54"/>
  <c r="D11333" i="54" s="1"/>
  <c r="E11334" i="54"/>
  <c r="D11334" i="54" s="1"/>
  <c r="E11335" i="54"/>
  <c r="D11335" i="54" s="1"/>
  <c r="E11336" i="54"/>
  <c r="D11336" i="54" s="1"/>
  <c r="E11337" i="54"/>
  <c r="D11337" i="54" s="1"/>
  <c r="E11338" i="54"/>
  <c r="D11338" i="54" s="1"/>
  <c r="E11339" i="54"/>
  <c r="D11339" i="54" s="1"/>
  <c r="E11340" i="54"/>
  <c r="D11340" i="54" s="1"/>
  <c r="E11341" i="54"/>
  <c r="D11341" i="54" s="1"/>
  <c r="E11342" i="54"/>
  <c r="D11342" i="54" s="1"/>
  <c r="E11343" i="54"/>
  <c r="D11343" i="54" s="1"/>
  <c r="E11344" i="54"/>
  <c r="D11344" i="54" s="1"/>
  <c r="E11345" i="54"/>
  <c r="D11345" i="54" s="1"/>
  <c r="E11346" i="54"/>
  <c r="D11346" i="54" s="1"/>
  <c r="E11347" i="54"/>
  <c r="D11347" i="54" s="1"/>
  <c r="E11348" i="54"/>
  <c r="D11348" i="54" s="1"/>
  <c r="E11349" i="54"/>
  <c r="D11349" i="54" s="1"/>
  <c r="E11350" i="54"/>
  <c r="D11350" i="54" s="1"/>
  <c r="E11351" i="54"/>
  <c r="D11351" i="54" s="1"/>
  <c r="E11352" i="54"/>
  <c r="D11352" i="54" s="1"/>
  <c r="E11353" i="54"/>
  <c r="D11353" i="54" s="1"/>
  <c r="E11354" i="54"/>
  <c r="D11354" i="54" s="1"/>
  <c r="E11355" i="54"/>
  <c r="D11355" i="54" s="1"/>
  <c r="E11356" i="54"/>
  <c r="D11356" i="54" s="1"/>
  <c r="E11357" i="54"/>
  <c r="D11357" i="54" s="1"/>
  <c r="E11358" i="54"/>
  <c r="D11358" i="54" s="1"/>
  <c r="E11359" i="54"/>
  <c r="D11359" i="54" s="1"/>
  <c r="E11360" i="54"/>
  <c r="D11360" i="54" s="1"/>
  <c r="E11361" i="54"/>
  <c r="D11361" i="54" s="1"/>
  <c r="E11362" i="54"/>
  <c r="D11362" i="54" s="1"/>
  <c r="E11363" i="54"/>
  <c r="D11363" i="54" s="1"/>
  <c r="E11364" i="54"/>
  <c r="D11364" i="54" s="1"/>
  <c r="E11365" i="54"/>
  <c r="D11365" i="54" s="1"/>
  <c r="E11366" i="54"/>
  <c r="D11366" i="54" s="1"/>
  <c r="E11367" i="54"/>
  <c r="D11367" i="54" s="1"/>
  <c r="E11368" i="54"/>
  <c r="D11368" i="54" s="1"/>
  <c r="E11369" i="54"/>
  <c r="D11369" i="54" s="1"/>
  <c r="E11370" i="54"/>
  <c r="D11370" i="54" s="1"/>
  <c r="E11371" i="54"/>
  <c r="D11371" i="54" s="1"/>
  <c r="E11372" i="54"/>
  <c r="D11372" i="54" s="1"/>
  <c r="E11373" i="54"/>
  <c r="D11373" i="54" s="1"/>
  <c r="E11374" i="54"/>
  <c r="D11374" i="54" s="1"/>
  <c r="E11375" i="54"/>
  <c r="D11375" i="54" s="1"/>
  <c r="E11376" i="54"/>
  <c r="D11376" i="54" s="1"/>
  <c r="E11377" i="54"/>
  <c r="D11377" i="54" s="1"/>
  <c r="E11378" i="54"/>
  <c r="D11378" i="54" s="1"/>
  <c r="E11379" i="54"/>
  <c r="D11379" i="54" s="1"/>
  <c r="E11380" i="54"/>
  <c r="D11380" i="54" s="1"/>
  <c r="E11381" i="54"/>
  <c r="D11381" i="54" s="1"/>
  <c r="E11382" i="54"/>
  <c r="D11382" i="54" s="1"/>
  <c r="E11383" i="54"/>
  <c r="D11383" i="54" s="1"/>
  <c r="E11384" i="54"/>
  <c r="D11384" i="54" s="1"/>
  <c r="E11385" i="54"/>
  <c r="D11385" i="54" s="1"/>
  <c r="E11386" i="54"/>
  <c r="D11386" i="54" s="1"/>
  <c r="E11387" i="54"/>
  <c r="D11387" i="54" s="1"/>
  <c r="E11388" i="54"/>
  <c r="D11388" i="54" s="1"/>
  <c r="E11389" i="54"/>
  <c r="D11389" i="54" s="1"/>
  <c r="E11390" i="54"/>
  <c r="D11390" i="54" s="1"/>
  <c r="E11391" i="54"/>
  <c r="D11391" i="54" s="1"/>
  <c r="E11392" i="54"/>
  <c r="D11392" i="54" s="1"/>
  <c r="E11393" i="54"/>
  <c r="D11393" i="54" s="1"/>
  <c r="E11394" i="54"/>
  <c r="D11394" i="54" s="1"/>
  <c r="E11395" i="54"/>
  <c r="D11395" i="54" s="1"/>
  <c r="E11396" i="54"/>
  <c r="D11396" i="54" s="1"/>
  <c r="E11397" i="54"/>
  <c r="D11397" i="54" s="1"/>
  <c r="E11398" i="54"/>
  <c r="D11398" i="54" s="1"/>
  <c r="E11399" i="54"/>
  <c r="D11399" i="54" s="1"/>
  <c r="E11400" i="54"/>
  <c r="D11400" i="54" s="1"/>
  <c r="E11401" i="54"/>
  <c r="D11401" i="54" s="1"/>
  <c r="E11402" i="54"/>
  <c r="D11402" i="54" s="1"/>
  <c r="E11403" i="54"/>
  <c r="D11403" i="54" s="1"/>
  <c r="E11404" i="54"/>
  <c r="D11404" i="54" s="1"/>
  <c r="E11405" i="54"/>
  <c r="D11405" i="54" s="1"/>
  <c r="E11406" i="54"/>
  <c r="D11406" i="54" s="1"/>
  <c r="E11407" i="54"/>
  <c r="D11407" i="54" s="1"/>
  <c r="E11408" i="54"/>
  <c r="D11408" i="54" s="1"/>
  <c r="E11409" i="54"/>
  <c r="D11409" i="54" s="1"/>
  <c r="E11410" i="54"/>
  <c r="D11410" i="54" s="1"/>
  <c r="E11411" i="54"/>
  <c r="D11411" i="54" s="1"/>
  <c r="E11412" i="54"/>
  <c r="D11412" i="54" s="1"/>
  <c r="E11413" i="54"/>
  <c r="D11413" i="54" s="1"/>
  <c r="E11414" i="54"/>
  <c r="D11414" i="54" s="1"/>
  <c r="E11415" i="54"/>
  <c r="D11415" i="54" s="1"/>
  <c r="E11416" i="54"/>
  <c r="D11416" i="54" s="1"/>
  <c r="E11417" i="54"/>
  <c r="D11417" i="54" s="1"/>
  <c r="E11418" i="54"/>
  <c r="D11418" i="54" s="1"/>
  <c r="E11419" i="54"/>
  <c r="D11419" i="54" s="1"/>
  <c r="E11420" i="54"/>
  <c r="D11420" i="54" s="1"/>
  <c r="E11421" i="54"/>
  <c r="D11421" i="54" s="1"/>
  <c r="E11422" i="54"/>
  <c r="D11422" i="54" s="1"/>
  <c r="E11423" i="54"/>
  <c r="D11423" i="54" s="1"/>
  <c r="E11424" i="54"/>
  <c r="D11424" i="54" s="1"/>
  <c r="E11425" i="54"/>
  <c r="D11425" i="54" s="1"/>
  <c r="E11426" i="54"/>
  <c r="D11426" i="54" s="1"/>
  <c r="E11427" i="54"/>
  <c r="D11427" i="54" s="1"/>
  <c r="E11428" i="54"/>
  <c r="D11428" i="54" s="1"/>
  <c r="E11429" i="54"/>
  <c r="D11429" i="54" s="1"/>
  <c r="E11430" i="54"/>
  <c r="D11430" i="54" s="1"/>
  <c r="E11431" i="54"/>
  <c r="D11431" i="54" s="1"/>
  <c r="E11432" i="54"/>
  <c r="D11432" i="54" s="1"/>
  <c r="E11433" i="54"/>
  <c r="D11433" i="54" s="1"/>
  <c r="E11434" i="54"/>
  <c r="D11434" i="54" s="1"/>
  <c r="E11435" i="54"/>
  <c r="D11435" i="54" s="1"/>
  <c r="E11436" i="54"/>
  <c r="D11436" i="54" s="1"/>
  <c r="E11437" i="54"/>
  <c r="D11437" i="54" s="1"/>
  <c r="E11438" i="54"/>
  <c r="D11438" i="54" s="1"/>
  <c r="E11439" i="54"/>
  <c r="D11439" i="54" s="1"/>
  <c r="E11440" i="54"/>
  <c r="D11440" i="54" s="1"/>
  <c r="E11441" i="54"/>
  <c r="D11441" i="54" s="1"/>
  <c r="E11442" i="54"/>
  <c r="D11442" i="54" s="1"/>
  <c r="E11443" i="54"/>
  <c r="D11443" i="54" s="1"/>
  <c r="E11444" i="54"/>
  <c r="D11444" i="54" s="1"/>
  <c r="E11445" i="54"/>
  <c r="D11445" i="54" s="1"/>
  <c r="E11446" i="54"/>
  <c r="D11446" i="54" s="1"/>
  <c r="E11447" i="54"/>
  <c r="D11447" i="54" s="1"/>
  <c r="E11448" i="54"/>
  <c r="D11448" i="54" s="1"/>
  <c r="E11449" i="54"/>
  <c r="D11449" i="54" s="1"/>
  <c r="E11450" i="54"/>
  <c r="D11450" i="54" s="1"/>
  <c r="E11451" i="54"/>
  <c r="D11451" i="54" s="1"/>
  <c r="E11452" i="54"/>
  <c r="D11452" i="54" s="1"/>
  <c r="E11453" i="54"/>
  <c r="D11453" i="54" s="1"/>
  <c r="E11454" i="54"/>
  <c r="D11454" i="54" s="1"/>
  <c r="E11455" i="54"/>
  <c r="D11455" i="54" s="1"/>
  <c r="E11456" i="54"/>
  <c r="D11456" i="54" s="1"/>
  <c r="E11457" i="54"/>
  <c r="D11457" i="54" s="1"/>
  <c r="E11458" i="54"/>
  <c r="D11458" i="54" s="1"/>
  <c r="E11459" i="54"/>
  <c r="D11459" i="54" s="1"/>
  <c r="E11460" i="54"/>
  <c r="D11460" i="54" s="1"/>
  <c r="E11461" i="54"/>
  <c r="D11461" i="54" s="1"/>
  <c r="E11462" i="54"/>
  <c r="D11462" i="54" s="1"/>
  <c r="E11463" i="54"/>
  <c r="D11463" i="54" s="1"/>
  <c r="E11464" i="54"/>
  <c r="D11464" i="54" s="1"/>
  <c r="E11465" i="54"/>
  <c r="D11465" i="54" s="1"/>
  <c r="E11466" i="54"/>
  <c r="D11466" i="54" s="1"/>
  <c r="E11467" i="54"/>
  <c r="D11467" i="54" s="1"/>
  <c r="E11468" i="54"/>
  <c r="D11468" i="54" s="1"/>
  <c r="E11469" i="54"/>
  <c r="D11469" i="54" s="1"/>
  <c r="E11470" i="54"/>
  <c r="D11470" i="54" s="1"/>
  <c r="E11471" i="54"/>
  <c r="D11471" i="54" s="1"/>
  <c r="E11472" i="54"/>
  <c r="D11472" i="54" s="1"/>
  <c r="E11473" i="54"/>
  <c r="D11473" i="54" s="1"/>
  <c r="E11474" i="54"/>
  <c r="D11474" i="54" s="1"/>
  <c r="E11475" i="54"/>
  <c r="D11475" i="54" s="1"/>
  <c r="E11476" i="54"/>
  <c r="D11476" i="54" s="1"/>
  <c r="E11477" i="54"/>
  <c r="D11477" i="54" s="1"/>
  <c r="E11478" i="54"/>
  <c r="D11478" i="54" s="1"/>
  <c r="E11479" i="54"/>
  <c r="D11479" i="54" s="1"/>
  <c r="E11480" i="54"/>
  <c r="D11480" i="54" s="1"/>
  <c r="E11481" i="54"/>
  <c r="D11481" i="54" s="1"/>
  <c r="E11482" i="54"/>
  <c r="D11482" i="54" s="1"/>
  <c r="E11483" i="54"/>
  <c r="D11483" i="54" s="1"/>
  <c r="E11484" i="54"/>
  <c r="D11484" i="54" s="1"/>
  <c r="E11485" i="54"/>
  <c r="D11485" i="54" s="1"/>
  <c r="E11486" i="54"/>
  <c r="D11486" i="54" s="1"/>
  <c r="E11487" i="54"/>
  <c r="D11487" i="54" s="1"/>
  <c r="E11488" i="54"/>
  <c r="D11488" i="54" s="1"/>
  <c r="E11489" i="54"/>
  <c r="D11489" i="54" s="1"/>
  <c r="E11490" i="54"/>
  <c r="D11490" i="54" s="1"/>
  <c r="E11491" i="54"/>
  <c r="D11491" i="54" s="1"/>
  <c r="E11492" i="54"/>
  <c r="D11492" i="54" s="1"/>
  <c r="E11493" i="54"/>
  <c r="D11493" i="54" s="1"/>
  <c r="E11494" i="54"/>
  <c r="D11494" i="54" s="1"/>
  <c r="E11495" i="54"/>
  <c r="D11495" i="54" s="1"/>
  <c r="E11496" i="54"/>
  <c r="D11496" i="54" s="1"/>
  <c r="E11497" i="54"/>
  <c r="D11497" i="54" s="1"/>
  <c r="E11498" i="54"/>
  <c r="D11498" i="54" s="1"/>
  <c r="E11499" i="54"/>
  <c r="D11499" i="54" s="1"/>
  <c r="E11500" i="54"/>
  <c r="D11500" i="54" s="1"/>
  <c r="E11501" i="54"/>
  <c r="D11501" i="54" s="1"/>
  <c r="E11502" i="54"/>
  <c r="D11502" i="54" s="1"/>
  <c r="E11503" i="54"/>
  <c r="D11503" i="54" s="1"/>
  <c r="E11504" i="54"/>
  <c r="D11504" i="54" s="1"/>
  <c r="E11505" i="54"/>
  <c r="D11505" i="54" s="1"/>
  <c r="E11506" i="54"/>
  <c r="D11506" i="54" s="1"/>
  <c r="E11507" i="54"/>
  <c r="D11507" i="54" s="1"/>
  <c r="E11508" i="54"/>
  <c r="D11508" i="54" s="1"/>
  <c r="E11509" i="54"/>
  <c r="D11509" i="54" s="1"/>
  <c r="E11510" i="54"/>
  <c r="D11510" i="54" s="1"/>
  <c r="E11511" i="54"/>
  <c r="D11511" i="54" s="1"/>
  <c r="E11512" i="54"/>
  <c r="D11512" i="54" s="1"/>
  <c r="E11513" i="54"/>
  <c r="D11513" i="54" s="1"/>
  <c r="E11514" i="54"/>
  <c r="D11514" i="54" s="1"/>
  <c r="E11515" i="54"/>
  <c r="D11515" i="54" s="1"/>
  <c r="E11516" i="54"/>
  <c r="D11516" i="54" s="1"/>
  <c r="E11517" i="54"/>
  <c r="D11517" i="54" s="1"/>
  <c r="E11518" i="54"/>
  <c r="D11518" i="54" s="1"/>
  <c r="E11519" i="54"/>
  <c r="D11519" i="54" s="1"/>
  <c r="E11520" i="54"/>
  <c r="D11520" i="54" s="1"/>
  <c r="E11521" i="54"/>
  <c r="D11521" i="54" s="1"/>
  <c r="E11522" i="54"/>
  <c r="D11522" i="54" s="1"/>
  <c r="E11523" i="54"/>
  <c r="D11523" i="54" s="1"/>
  <c r="E11524" i="54"/>
  <c r="D11524" i="54" s="1"/>
  <c r="E11525" i="54"/>
  <c r="D11525" i="54" s="1"/>
  <c r="E11526" i="54"/>
  <c r="D11526" i="54" s="1"/>
  <c r="E11527" i="54"/>
  <c r="D11527" i="54" s="1"/>
  <c r="E11528" i="54"/>
  <c r="D11528" i="54" s="1"/>
  <c r="E11529" i="54"/>
  <c r="D11529" i="54" s="1"/>
  <c r="E11530" i="54"/>
  <c r="D11530" i="54" s="1"/>
  <c r="E11531" i="54"/>
  <c r="D11531" i="54" s="1"/>
  <c r="E11532" i="54"/>
  <c r="D11532" i="54" s="1"/>
  <c r="E11533" i="54"/>
  <c r="D11533" i="54" s="1"/>
  <c r="E11534" i="54"/>
  <c r="D11534" i="54" s="1"/>
  <c r="E11535" i="54"/>
  <c r="D11535" i="54" s="1"/>
  <c r="E11536" i="54"/>
  <c r="D11536" i="54" s="1"/>
  <c r="E11537" i="54"/>
  <c r="D11537" i="54" s="1"/>
  <c r="E11538" i="54"/>
  <c r="D11538" i="54" s="1"/>
  <c r="E11539" i="54"/>
  <c r="D11539" i="54" s="1"/>
  <c r="E11540" i="54"/>
  <c r="D11540" i="54" s="1"/>
  <c r="E11541" i="54"/>
  <c r="D11541" i="54" s="1"/>
  <c r="E11542" i="54"/>
  <c r="D11542" i="54" s="1"/>
  <c r="E11543" i="54"/>
  <c r="D11543" i="54" s="1"/>
  <c r="E11544" i="54"/>
  <c r="D11544" i="54" s="1"/>
  <c r="E11545" i="54"/>
  <c r="D11545" i="54" s="1"/>
  <c r="E11546" i="54"/>
  <c r="D11546" i="54" s="1"/>
  <c r="E11547" i="54"/>
  <c r="D11547" i="54" s="1"/>
  <c r="E11548" i="54"/>
  <c r="D11548" i="54" s="1"/>
  <c r="E11549" i="54"/>
  <c r="D11549" i="54" s="1"/>
  <c r="E11550" i="54"/>
  <c r="D11550" i="54" s="1"/>
  <c r="E11551" i="54"/>
  <c r="D11551" i="54" s="1"/>
  <c r="E11552" i="54"/>
  <c r="D11552" i="54" s="1"/>
  <c r="E11553" i="54"/>
  <c r="D11553" i="54" s="1"/>
  <c r="E11554" i="54"/>
  <c r="D11554" i="54" s="1"/>
  <c r="E11555" i="54"/>
  <c r="D11555" i="54" s="1"/>
  <c r="E11556" i="54"/>
  <c r="D11556" i="54" s="1"/>
  <c r="E11557" i="54"/>
  <c r="D11557" i="54" s="1"/>
  <c r="E11558" i="54"/>
  <c r="D11558" i="54" s="1"/>
  <c r="E11559" i="54"/>
  <c r="D11559" i="54" s="1"/>
  <c r="E11560" i="54"/>
  <c r="D11560" i="54" s="1"/>
  <c r="E11561" i="54"/>
  <c r="D11561" i="54" s="1"/>
  <c r="E11562" i="54"/>
  <c r="D11562" i="54" s="1"/>
  <c r="E11563" i="54"/>
  <c r="D11563" i="54" s="1"/>
  <c r="E11564" i="54"/>
  <c r="D11564" i="54" s="1"/>
  <c r="E11565" i="54"/>
  <c r="D11565" i="54" s="1"/>
  <c r="E11566" i="54"/>
  <c r="D11566" i="54" s="1"/>
  <c r="E11567" i="54"/>
  <c r="D11567" i="54" s="1"/>
  <c r="E11568" i="54"/>
  <c r="D11568" i="54" s="1"/>
  <c r="E11569" i="54"/>
  <c r="D11569" i="54" s="1"/>
  <c r="E11570" i="54"/>
  <c r="D11570" i="54" s="1"/>
  <c r="E11571" i="54"/>
  <c r="D11571" i="54" s="1"/>
  <c r="E11572" i="54"/>
  <c r="D11572" i="54" s="1"/>
  <c r="E11573" i="54"/>
  <c r="D11573" i="54" s="1"/>
  <c r="E11574" i="54"/>
  <c r="D11574" i="54" s="1"/>
  <c r="E11575" i="54"/>
  <c r="D11575" i="54" s="1"/>
  <c r="E11576" i="54"/>
  <c r="D11576" i="54" s="1"/>
  <c r="E11577" i="54"/>
  <c r="D11577" i="54" s="1"/>
  <c r="E11578" i="54"/>
  <c r="D11578" i="54" s="1"/>
  <c r="E11579" i="54"/>
  <c r="D11579" i="54" s="1"/>
  <c r="E11580" i="54"/>
  <c r="D11580" i="54" s="1"/>
  <c r="E11581" i="54"/>
  <c r="D11581" i="54" s="1"/>
  <c r="E11582" i="54"/>
  <c r="D11582" i="54" s="1"/>
  <c r="E11583" i="54"/>
  <c r="D11583" i="54" s="1"/>
  <c r="E11584" i="54"/>
  <c r="D11584" i="54" s="1"/>
  <c r="E11585" i="54"/>
  <c r="D11585" i="54" s="1"/>
  <c r="E11586" i="54"/>
  <c r="D11586" i="54" s="1"/>
  <c r="E11587" i="54"/>
  <c r="D11587" i="54" s="1"/>
  <c r="E11588" i="54"/>
  <c r="D11588" i="54" s="1"/>
  <c r="E11589" i="54"/>
  <c r="D11589" i="54" s="1"/>
  <c r="E11590" i="54"/>
  <c r="D11590" i="54" s="1"/>
  <c r="E11591" i="54"/>
  <c r="D11591" i="54" s="1"/>
  <c r="E11592" i="54"/>
  <c r="D11592" i="54" s="1"/>
  <c r="E11593" i="54"/>
  <c r="D11593" i="54" s="1"/>
  <c r="E11594" i="54"/>
  <c r="D11594" i="54" s="1"/>
  <c r="E11595" i="54"/>
  <c r="D11595" i="54" s="1"/>
  <c r="E11596" i="54"/>
  <c r="D11596" i="54" s="1"/>
  <c r="E11597" i="54"/>
  <c r="D11597" i="54" s="1"/>
  <c r="E11598" i="54"/>
  <c r="D11598" i="54" s="1"/>
  <c r="E11599" i="54"/>
  <c r="D11599" i="54" s="1"/>
  <c r="E11600" i="54"/>
  <c r="D11600" i="54" s="1"/>
  <c r="E11601" i="54"/>
  <c r="D11601" i="54" s="1"/>
  <c r="E11602" i="54"/>
  <c r="D11602" i="54" s="1"/>
  <c r="E11603" i="54"/>
  <c r="D11603" i="54" s="1"/>
  <c r="E11604" i="54"/>
  <c r="D11604" i="54" s="1"/>
  <c r="E11605" i="54"/>
  <c r="D11605" i="54" s="1"/>
  <c r="E11606" i="54"/>
  <c r="D11606" i="54" s="1"/>
  <c r="E11607" i="54"/>
  <c r="D11607" i="54" s="1"/>
  <c r="E11608" i="54"/>
  <c r="D11608" i="54" s="1"/>
  <c r="E11609" i="54"/>
  <c r="D11609" i="54" s="1"/>
  <c r="E11610" i="54"/>
  <c r="D11610" i="54" s="1"/>
  <c r="E11611" i="54"/>
  <c r="D11611" i="54" s="1"/>
  <c r="E11612" i="54"/>
  <c r="D11612" i="54" s="1"/>
  <c r="E11613" i="54"/>
  <c r="D11613" i="54" s="1"/>
  <c r="E11614" i="54"/>
  <c r="D11614" i="54" s="1"/>
  <c r="E11615" i="54"/>
  <c r="D11615" i="54" s="1"/>
  <c r="E11616" i="54"/>
  <c r="D11616" i="54" s="1"/>
  <c r="E11617" i="54"/>
  <c r="D11617" i="54" s="1"/>
  <c r="E11618" i="54"/>
  <c r="D11618" i="54" s="1"/>
  <c r="E11619" i="54"/>
  <c r="D11619" i="54" s="1"/>
  <c r="E11620" i="54"/>
  <c r="D11620" i="54" s="1"/>
  <c r="E11621" i="54"/>
  <c r="D11621" i="54" s="1"/>
  <c r="E11622" i="54"/>
  <c r="D11622" i="54" s="1"/>
  <c r="E11623" i="54"/>
  <c r="D11623" i="54" s="1"/>
  <c r="E11624" i="54"/>
  <c r="D11624" i="54" s="1"/>
  <c r="E11625" i="54"/>
  <c r="D11625" i="54" s="1"/>
  <c r="E11626" i="54"/>
  <c r="D11626" i="54" s="1"/>
  <c r="E11627" i="54"/>
  <c r="D11627" i="54" s="1"/>
  <c r="E11628" i="54"/>
  <c r="D11628" i="54" s="1"/>
  <c r="E11629" i="54"/>
  <c r="D11629" i="54" s="1"/>
  <c r="E11630" i="54"/>
  <c r="D11630" i="54" s="1"/>
  <c r="E11631" i="54"/>
  <c r="D11631" i="54" s="1"/>
  <c r="E11632" i="54"/>
  <c r="D11632" i="54" s="1"/>
  <c r="E11633" i="54"/>
  <c r="D11633" i="54" s="1"/>
  <c r="E11634" i="54"/>
  <c r="D11634" i="54" s="1"/>
  <c r="E11635" i="54"/>
  <c r="D11635" i="54" s="1"/>
  <c r="E11636" i="54"/>
  <c r="D11636" i="54" s="1"/>
  <c r="E11637" i="54"/>
  <c r="D11637" i="54" s="1"/>
  <c r="E11638" i="54"/>
  <c r="D11638" i="54" s="1"/>
  <c r="E11639" i="54"/>
  <c r="D11639" i="54" s="1"/>
  <c r="E11640" i="54"/>
  <c r="D11640" i="54" s="1"/>
  <c r="E11641" i="54"/>
  <c r="D11641" i="54" s="1"/>
  <c r="E11642" i="54"/>
  <c r="D11642" i="54" s="1"/>
  <c r="E11643" i="54"/>
  <c r="D11643" i="54" s="1"/>
  <c r="E11644" i="54"/>
  <c r="D11644" i="54" s="1"/>
  <c r="E11645" i="54"/>
  <c r="D11645" i="54" s="1"/>
  <c r="E11646" i="54"/>
  <c r="D11646" i="54" s="1"/>
  <c r="E11647" i="54"/>
  <c r="D11647" i="54" s="1"/>
  <c r="E11648" i="54"/>
  <c r="D11648" i="54" s="1"/>
  <c r="E11649" i="54"/>
  <c r="D11649" i="54" s="1"/>
  <c r="E11650" i="54"/>
  <c r="D11650" i="54" s="1"/>
  <c r="E11651" i="54"/>
  <c r="D11651" i="54" s="1"/>
  <c r="E11652" i="54"/>
  <c r="D11652" i="54" s="1"/>
  <c r="E11653" i="54"/>
  <c r="D11653" i="54" s="1"/>
  <c r="E11654" i="54"/>
  <c r="D11654" i="54" s="1"/>
  <c r="E11655" i="54"/>
  <c r="D11655" i="54" s="1"/>
  <c r="E11656" i="54"/>
  <c r="D11656" i="54" s="1"/>
  <c r="E11657" i="54"/>
  <c r="D11657" i="54" s="1"/>
  <c r="E11658" i="54"/>
  <c r="D11658" i="54" s="1"/>
  <c r="E11659" i="54"/>
  <c r="D11659" i="54" s="1"/>
  <c r="E11660" i="54"/>
  <c r="D11660" i="54" s="1"/>
  <c r="E11661" i="54"/>
  <c r="D11661" i="54" s="1"/>
  <c r="E11662" i="54"/>
  <c r="D11662" i="54" s="1"/>
  <c r="E11663" i="54"/>
  <c r="D11663" i="54" s="1"/>
  <c r="E11664" i="54"/>
  <c r="D11664" i="54" s="1"/>
  <c r="E11665" i="54"/>
  <c r="D11665" i="54" s="1"/>
  <c r="E11666" i="54"/>
  <c r="D11666" i="54" s="1"/>
  <c r="E11667" i="54"/>
  <c r="D11667" i="54" s="1"/>
  <c r="E11668" i="54"/>
  <c r="D11668" i="54" s="1"/>
  <c r="E11669" i="54"/>
  <c r="D11669" i="54" s="1"/>
  <c r="E11670" i="54"/>
  <c r="D11670" i="54" s="1"/>
  <c r="E11671" i="54"/>
  <c r="D11671" i="54" s="1"/>
  <c r="E11672" i="54"/>
  <c r="D11672" i="54" s="1"/>
  <c r="E11673" i="54"/>
  <c r="D11673" i="54" s="1"/>
  <c r="E11674" i="54"/>
  <c r="D11674" i="54" s="1"/>
  <c r="E11675" i="54"/>
  <c r="D11675" i="54" s="1"/>
  <c r="E11676" i="54"/>
  <c r="D11676" i="54" s="1"/>
  <c r="E11677" i="54"/>
  <c r="D11677" i="54" s="1"/>
  <c r="E11678" i="54"/>
  <c r="D11678" i="54" s="1"/>
  <c r="E11679" i="54"/>
  <c r="D11679" i="54" s="1"/>
  <c r="E11680" i="54"/>
  <c r="D11680" i="54" s="1"/>
  <c r="E11681" i="54"/>
  <c r="D11681" i="54" s="1"/>
  <c r="E11682" i="54"/>
  <c r="D11682" i="54" s="1"/>
  <c r="E11683" i="54"/>
  <c r="D11683" i="54" s="1"/>
  <c r="E11684" i="54"/>
  <c r="D11684" i="54" s="1"/>
  <c r="E11685" i="54"/>
  <c r="D11685" i="54" s="1"/>
  <c r="E11686" i="54"/>
  <c r="D11686" i="54" s="1"/>
  <c r="E11687" i="54"/>
  <c r="D11687" i="54" s="1"/>
  <c r="E11688" i="54"/>
  <c r="D11688" i="54" s="1"/>
  <c r="E11689" i="54"/>
  <c r="D11689" i="54" s="1"/>
  <c r="E11690" i="54"/>
  <c r="D11690" i="54" s="1"/>
  <c r="E11691" i="54"/>
  <c r="D11691" i="54" s="1"/>
  <c r="E11692" i="54"/>
  <c r="D11692" i="54" s="1"/>
  <c r="E11693" i="54"/>
  <c r="D11693" i="54" s="1"/>
  <c r="E11694" i="54"/>
  <c r="D11694" i="54" s="1"/>
  <c r="E11695" i="54"/>
  <c r="D11695" i="54" s="1"/>
  <c r="E11696" i="54"/>
  <c r="D11696" i="54" s="1"/>
  <c r="E11697" i="54"/>
  <c r="D11697" i="54" s="1"/>
  <c r="E11698" i="54"/>
  <c r="D11698" i="54" s="1"/>
  <c r="E11699" i="54"/>
  <c r="D11699" i="54" s="1"/>
  <c r="E11700" i="54"/>
  <c r="D11700" i="54" s="1"/>
  <c r="E11701" i="54"/>
  <c r="D11701" i="54" s="1"/>
  <c r="E11702" i="54"/>
  <c r="D11702" i="54" s="1"/>
  <c r="E11703" i="54"/>
  <c r="D11703" i="54" s="1"/>
  <c r="E11704" i="54"/>
  <c r="D11704" i="54" s="1"/>
  <c r="E11705" i="54"/>
  <c r="D11705" i="54" s="1"/>
  <c r="E11706" i="54"/>
  <c r="D11706" i="54" s="1"/>
  <c r="E11707" i="54"/>
  <c r="D11707" i="54" s="1"/>
  <c r="E11708" i="54"/>
  <c r="D11708" i="54" s="1"/>
  <c r="E11709" i="54"/>
  <c r="D11709" i="54" s="1"/>
  <c r="E11710" i="54"/>
  <c r="D11710" i="54" s="1"/>
  <c r="E11711" i="54"/>
  <c r="D11711" i="54" s="1"/>
  <c r="E11712" i="54"/>
  <c r="D11712" i="54" s="1"/>
  <c r="E11713" i="54"/>
  <c r="D11713" i="54" s="1"/>
  <c r="E11714" i="54"/>
  <c r="D11714" i="54" s="1"/>
  <c r="E11715" i="54"/>
  <c r="D11715" i="54" s="1"/>
  <c r="E11716" i="54"/>
  <c r="D11716" i="54" s="1"/>
  <c r="E11717" i="54"/>
  <c r="D11717" i="54" s="1"/>
  <c r="E11718" i="54"/>
  <c r="D11718" i="54" s="1"/>
  <c r="E11719" i="54"/>
  <c r="D11719" i="54" s="1"/>
  <c r="E11720" i="54"/>
  <c r="D11720" i="54" s="1"/>
  <c r="E11721" i="54"/>
  <c r="D11721" i="54" s="1"/>
  <c r="E11722" i="54"/>
  <c r="D11722" i="54" s="1"/>
  <c r="E11723" i="54"/>
  <c r="D11723" i="54" s="1"/>
  <c r="E11724" i="54"/>
  <c r="D11724" i="54" s="1"/>
  <c r="E11725" i="54"/>
  <c r="D11725" i="54" s="1"/>
  <c r="E11726" i="54"/>
  <c r="D11726" i="54" s="1"/>
  <c r="E11727" i="54"/>
  <c r="D11727" i="54" s="1"/>
  <c r="E11728" i="54"/>
  <c r="D11728" i="54" s="1"/>
  <c r="E11729" i="54"/>
  <c r="D11729" i="54" s="1"/>
  <c r="E11730" i="54"/>
  <c r="D11730" i="54" s="1"/>
  <c r="E11731" i="54"/>
  <c r="D11731" i="54" s="1"/>
  <c r="E11732" i="54"/>
  <c r="D11732" i="54" s="1"/>
  <c r="E11733" i="54"/>
  <c r="D11733" i="54" s="1"/>
  <c r="E11734" i="54"/>
  <c r="D11734" i="54" s="1"/>
  <c r="E11735" i="54"/>
  <c r="D11735" i="54" s="1"/>
  <c r="E11736" i="54"/>
  <c r="D11736" i="54" s="1"/>
  <c r="E11737" i="54"/>
  <c r="D11737" i="54" s="1"/>
  <c r="E11738" i="54"/>
  <c r="D11738" i="54" s="1"/>
  <c r="E11739" i="54"/>
  <c r="D11739" i="54" s="1"/>
  <c r="E11740" i="54"/>
  <c r="D11740" i="54" s="1"/>
  <c r="E11741" i="54"/>
  <c r="D11741" i="54" s="1"/>
  <c r="E11742" i="54"/>
  <c r="D11742" i="54" s="1"/>
  <c r="E11743" i="54"/>
  <c r="D11743" i="54" s="1"/>
  <c r="E11744" i="54"/>
  <c r="D11744" i="54" s="1"/>
  <c r="E11745" i="54"/>
  <c r="D11745" i="54" s="1"/>
  <c r="E11746" i="54"/>
  <c r="D11746" i="54" s="1"/>
  <c r="E11747" i="54"/>
  <c r="D11747" i="54" s="1"/>
  <c r="E11748" i="54"/>
  <c r="D11748" i="54" s="1"/>
  <c r="E11749" i="54"/>
  <c r="D11749" i="54" s="1"/>
  <c r="E11750" i="54"/>
  <c r="D11750" i="54" s="1"/>
  <c r="E11751" i="54"/>
  <c r="D11751" i="54" s="1"/>
  <c r="E11752" i="54"/>
  <c r="D11752" i="54" s="1"/>
  <c r="E11753" i="54"/>
  <c r="D11753" i="54" s="1"/>
  <c r="E11754" i="54"/>
  <c r="D11754" i="54" s="1"/>
  <c r="E11755" i="54"/>
  <c r="D11755" i="54" s="1"/>
  <c r="E11756" i="54"/>
  <c r="D11756" i="54" s="1"/>
  <c r="E11757" i="54"/>
  <c r="D11757" i="54" s="1"/>
  <c r="E11758" i="54"/>
  <c r="D11758" i="54" s="1"/>
  <c r="E11759" i="54"/>
  <c r="D11759" i="54" s="1"/>
  <c r="E11760" i="54"/>
  <c r="D11760" i="54" s="1"/>
  <c r="E11761" i="54"/>
  <c r="D11761" i="54" s="1"/>
  <c r="E11762" i="54"/>
  <c r="D11762" i="54" s="1"/>
  <c r="E11763" i="54"/>
  <c r="D11763" i="54" s="1"/>
  <c r="E11764" i="54"/>
  <c r="D11764" i="54" s="1"/>
  <c r="E11765" i="54"/>
  <c r="D11765" i="54" s="1"/>
  <c r="E11766" i="54"/>
  <c r="D11766" i="54" s="1"/>
  <c r="E11767" i="54"/>
  <c r="D11767" i="54" s="1"/>
  <c r="E11768" i="54"/>
  <c r="D11768" i="54" s="1"/>
  <c r="E11769" i="54"/>
  <c r="D11769" i="54" s="1"/>
  <c r="E11770" i="54"/>
  <c r="D11770" i="54" s="1"/>
  <c r="E11771" i="54"/>
  <c r="D11771" i="54" s="1"/>
  <c r="E11772" i="54"/>
  <c r="D11772" i="54" s="1"/>
  <c r="E11773" i="54"/>
  <c r="D11773" i="54" s="1"/>
  <c r="E11774" i="54"/>
  <c r="D11774" i="54" s="1"/>
  <c r="E11775" i="54"/>
  <c r="D11775" i="54" s="1"/>
  <c r="E11776" i="54"/>
  <c r="D11776" i="54" s="1"/>
  <c r="E11777" i="54"/>
  <c r="D11777" i="54" s="1"/>
  <c r="E11778" i="54"/>
  <c r="D11778" i="54" s="1"/>
  <c r="E11779" i="54"/>
  <c r="D11779" i="54" s="1"/>
  <c r="E11780" i="54"/>
  <c r="D11780" i="54" s="1"/>
  <c r="E11781" i="54"/>
  <c r="D11781" i="54" s="1"/>
  <c r="E11782" i="54"/>
  <c r="D11782" i="54" s="1"/>
  <c r="E11783" i="54"/>
  <c r="D11783" i="54" s="1"/>
  <c r="E11784" i="54"/>
  <c r="D11784" i="54" s="1"/>
  <c r="E11785" i="54"/>
  <c r="D11785" i="54" s="1"/>
  <c r="E11786" i="54"/>
  <c r="D11786" i="54" s="1"/>
  <c r="E11787" i="54"/>
  <c r="D11787" i="54" s="1"/>
  <c r="E11788" i="54"/>
  <c r="D11788" i="54" s="1"/>
  <c r="E11789" i="54"/>
  <c r="D11789" i="54" s="1"/>
  <c r="E11790" i="54"/>
  <c r="D11790" i="54" s="1"/>
  <c r="E11791" i="54"/>
  <c r="D11791" i="54" s="1"/>
  <c r="E11792" i="54"/>
  <c r="D11792" i="54" s="1"/>
  <c r="E11793" i="54"/>
  <c r="D11793" i="54" s="1"/>
  <c r="E11794" i="54"/>
  <c r="D11794" i="54" s="1"/>
  <c r="E11795" i="54"/>
  <c r="D11795" i="54" s="1"/>
  <c r="E11796" i="54"/>
  <c r="D11796" i="54" s="1"/>
  <c r="E11797" i="54"/>
  <c r="D11797" i="54" s="1"/>
  <c r="E11798" i="54"/>
  <c r="D11798" i="54" s="1"/>
  <c r="E11799" i="54"/>
  <c r="D11799" i="54" s="1"/>
  <c r="E11800" i="54"/>
  <c r="D11800" i="54" s="1"/>
  <c r="E11801" i="54"/>
  <c r="D11801" i="54" s="1"/>
  <c r="E11802" i="54"/>
  <c r="D11802" i="54" s="1"/>
  <c r="E11803" i="54"/>
  <c r="D11803" i="54" s="1"/>
  <c r="E11804" i="54"/>
  <c r="D11804" i="54" s="1"/>
  <c r="E11805" i="54"/>
  <c r="D11805" i="54" s="1"/>
  <c r="E11806" i="54"/>
  <c r="D11806" i="54" s="1"/>
  <c r="E11807" i="54"/>
  <c r="D11807" i="54" s="1"/>
  <c r="E11808" i="54"/>
  <c r="D11808" i="54" s="1"/>
  <c r="E11809" i="54"/>
  <c r="D11809" i="54" s="1"/>
  <c r="E11810" i="54"/>
  <c r="D11810" i="54" s="1"/>
  <c r="E11811" i="54"/>
  <c r="D11811" i="54" s="1"/>
  <c r="E11812" i="54"/>
  <c r="D11812" i="54" s="1"/>
  <c r="E11813" i="54"/>
  <c r="D11813" i="54" s="1"/>
  <c r="E11814" i="54"/>
  <c r="D11814" i="54" s="1"/>
  <c r="E11815" i="54"/>
  <c r="D11815" i="54" s="1"/>
  <c r="E11816" i="54"/>
  <c r="D11816" i="54" s="1"/>
  <c r="E11817" i="54"/>
  <c r="D11817" i="54" s="1"/>
  <c r="E11818" i="54"/>
  <c r="D11818" i="54" s="1"/>
  <c r="E11819" i="54"/>
  <c r="D11819" i="54" s="1"/>
  <c r="E11820" i="54"/>
  <c r="D11820" i="54" s="1"/>
  <c r="E11821" i="54"/>
  <c r="D11821" i="54" s="1"/>
  <c r="E11822" i="54"/>
  <c r="D11822" i="54" s="1"/>
  <c r="E11823" i="54"/>
  <c r="D11823" i="54" s="1"/>
  <c r="E11824" i="54"/>
  <c r="D11824" i="54" s="1"/>
  <c r="E11825" i="54"/>
  <c r="D11825" i="54" s="1"/>
  <c r="E11826" i="54"/>
  <c r="D11826" i="54" s="1"/>
  <c r="E11827" i="54"/>
  <c r="D11827" i="54" s="1"/>
  <c r="E11828" i="54"/>
  <c r="D11828" i="54" s="1"/>
  <c r="E11829" i="54"/>
  <c r="D11829" i="54" s="1"/>
  <c r="E11830" i="54"/>
  <c r="D11830" i="54" s="1"/>
  <c r="E11831" i="54"/>
  <c r="D11831" i="54" s="1"/>
  <c r="E11832" i="54"/>
  <c r="D11832" i="54" s="1"/>
  <c r="E11833" i="54"/>
  <c r="D11833" i="54" s="1"/>
  <c r="E11834" i="54"/>
  <c r="D11834" i="54" s="1"/>
  <c r="E11835" i="54"/>
  <c r="D11835" i="54" s="1"/>
  <c r="E11836" i="54"/>
  <c r="D11836" i="54" s="1"/>
  <c r="E11837" i="54"/>
  <c r="D11837" i="54" s="1"/>
  <c r="E11838" i="54"/>
  <c r="D11838" i="54" s="1"/>
  <c r="E11839" i="54"/>
  <c r="D11839" i="54" s="1"/>
  <c r="E11840" i="54"/>
  <c r="D11840" i="54" s="1"/>
  <c r="E11841" i="54"/>
  <c r="D11841" i="54" s="1"/>
  <c r="E11842" i="54"/>
  <c r="D11842" i="54" s="1"/>
  <c r="E11843" i="54"/>
  <c r="D11843" i="54" s="1"/>
  <c r="E11844" i="54"/>
  <c r="D11844" i="54" s="1"/>
  <c r="E11845" i="54"/>
  <c r="D11845" i="54" s="1"/>
  <c r="E11846" i="54"/>
  <c r="D11846" i="54" s="1"/>
  <c r="E11847" i="54"/>
  <c r="D11847" i="54" s="1"/>
  <c r="E11848" i="54"/>
  <c r="D11848" i="54" s="1"/>
  <c r="E11849" i="54"/>
  <c r="D11849" i="54" s="1"/>
  <c r="E11850" i="54"/>
  <c r="D11850" i="54" s="1"/>
  <c r="E11851" i="54"/>
  <c r="D11851" i="54" s="1"/>
  <c r="E11852" i="54"/>
  <c r="D11852" i="54" s="1"/>
  <c r="E11853" i="54"/>
  <c r="D11853" i="54" s="1"/>
  <c r="E11854" i="54"/>
  <c r="D11854" i="54" s="1"/>
  <c r="E11855" i="54"/>
  <c r="D11855" i="54" s="1"/>
  <c r="E11856" i="54"/>
  <c r="D11856" i="54" s="1"/>
  <c r="E11857" i="54"/>
  <c r="D11857" i="54" s="1"/>
  <c r="E11858" i="54"/>
  <c r="D11858" i="54" s="1"/>
  <c r="E11859" i="54"/>
  <c r="D11859" i="54" s="1"/>
  <c r="E11860" i="54"/>
  <c r="D11860" i="54" s="1"/>
  <c r="E11861" i="54"/>
  <c r="D11861" i="54" s="1"/>
  <c r="E11862" i="54"/>
  <c r="D11862" i="54" s="1"/>
  <c r="E11863" i="54"/>
  <c r="D11863" i="54" s="1"/>
  <c r="E11864" i="54"/>
  <c r="D11864" i="54" s="1"/>
  <c r="E11865" i="54"/>
  <c r="D11865" i="54" s="1"/>
  <c r="E11866" i="54"/>
  <c r="D11866" i="54" s="1"/>
  <c r="E11867" i="54"/>
  <c r="D11867" i="54" s="1"/>
  <c r="E11868" i="54"/>
  <c r="D11868" i="54" s="1"/>
  <c r="E11869" i="54"/>
  <c r="D11869" i="54" s="1"/>
  <c r="E11870" i="54"/>
  <c r="D11870" i="54" s="1"/>
  <c r="E11871" i="54"/>
  <c r="D11871" i="54" s="1"/>
  <c r="E11872" i="54"/>
  <c r="D11872" i="54" s="1"/>
  <c r="E11873" i="54"/>
  <c r="D11873" i="54" s="1"/>
  <c r="E11874" i="54"/>
  <c r="D11874" i="54" s="1"/>
  <c r="E11875" i="54"/>
  <c r="D11875" i="54" s="1"/>
  <c r="E11876" i="54"/>
  <c r="D11876" i="54" s="1"/>
  <c r="E11877" i="54"/>
  <c r="D11877" i="54" s="1"/>
  <c r="E11878" i="54"/>
  <c r="D11878" i="54" s="1"/>
  <c r="E11879" i="54"/>
  <c r="D11879" i="54" s="1"/>
  <c r="E11880" i="54"/>
  <c r="D11880" i="54" s="1"/>
  <c r="E11881" i="54"/>
  <c r="D11881" i="54" s="1"/>
  <c r="E11882" i="54"/>
  <c r="D11882" i="54" s="1"/>
  <c r="E11883" i="54"/>
  <c r="D11883" i="54" s="1"/>
  <c r="E11884" i="54"/>
  <c r="D11884" i="54" s="1"/>
  <c r="E11885" i="54"/>
  <c r="D11885" i="54" s="1"/>
  <c r="E11886" i="54"/>
  <c r="D11886" i="54" s="1"/>
  <c r="E11887" i="54"/>
  <c r="D11887" i="54" s="1"/>
  <c r="E11888" i="54"/>
  <c r="D11888" i="54" s="1"/>
  <c r="E11889" i="54"/>
  <c r="D11889" i="54" s="1"/>
  <c r="E11890" i="54"/>
  <c r="D11890" i="54" s="1"/>
  <c r="E11891" i="54"/>
  <c r="D11891" i="54" s="1"/>
  <c r="E11892" i="54"/>
  <c r="D11892" i="54" s="1"/>
  <c r="E11893" i="54"/>
  <c r="D11893" i="54" s="1"/>
  <c r="E11894" i="54"/>
  <c r="D11894" i="54" s="1"/>
  <c r="E11895" i="54"/>
  <c r="D11895" i="54" s="1"/>
  <c r="E11896" i="54"/>
  <c r="D11896" i="54" s="1"/>
  <c r="E11897" i="54"/>
  <c r="D11897" i="54" s="1"/>
  <c r="E11898" i="54"/>
  <c r="D11898" i="54" s="1"/>
  <c r="E11899" i="54"/>
  <c r="D11899" i="54" s="1"/>
  <c r="E11900" i="54"/>
  <c r="D11900" i="54" s="1"/>
  <c r="E11901" i="54"/>
  <c r="D11901" i="54" s="1"/>
  <c r="E11902" i="54"/>
  <c r="D11902" i="54" s="1"/>
  <c r="E11903" i="54"/>
  <c r="D11903" i="54" s="1"/>
  <c r="E11904" i="54"/>
  <c r="D11904" i="54" s="1"/>
  <c r="E11905" i="54"/>
  <c r="D11905" i="54" s="1"/>
  <c r="E11906" i="54"/>
  <c r="D11906" i="54" s="1"/>
  <c r="E11907" i="54"/>
  <c r="D11907" i="54" s="1"/>
  <c r="E11908" i="54"/>
  <c r="D11908" i="54" s="1"/>
  <c r="E11909" i="54"/>
  <c r="D11909" i="54" s="1"/>
  <c r="E11910" i="54"/>
  <c r="D11910" i="54" s="1"/>
  <c r="E11911" i="54"/>
  <c r="D11911" i="54" s="1"/>
  <c r="E11912" i="54"/>
  <c r="D11912" i="54" s="1"/>
  <c r="E11913" i="54"/>
  <c r="D11913" i="54" s="1"/>
  <c r="E11914" i="54"/>
  <c r="D11914" i="54" s="1"/>
  <c r="E11915" i="54"/>
  <c r="D11915" i="54" s="1"/>
  <c r="E11916" i="54"/>
  <c r="D11916" i="54" s="1"/>
  <c r="CQ11066" i="54"/>
  <c r="CQ11067" i="54"/>
  <c r="CQ11068" i="54"/>
  <c r="CQ11069" i="54"/>
  <c r="CQ11070" i="54"/>
  <c r="CQ11071" i="54"/>
  <c r="CQ11072" i="54"/>
  <c r="CQ11073" i="54"/>
  <c r="CQ11074" i="54"/>
  <c r="CQ11075" i="54"/>
  <c r="CQ11076" i="54"/>
  <c r="CQ11077" i="54"/>
  <c r="CQ11078" i="54"/>
  <c r="CQ11079" i="54"/>
  <c r="CQ11080" i="54"/>
  <c r="CQ11081" i="54"/>
  <c r="CQ11082" i="54"/>
  <c r="CQ11083" i="54"/>
  <c r="CQ11084" i="54"/>
  <c r="CQ11085" i="54"/>
  <c r="CQ11086" i="54"/>
  <c r="CQ11087" i="54"/>
  <c r="CQ11088" i="54"/>
  <c r="CQ11089" i="54"/>
  <c r="CQ11090" i="54"/>
  <c r="CQ11091" i="54"/>
  <c r="CQ11092" i="54"/>
  <c r="CQ11093" i="54"/>
  <c r="CQ11094" i="54"/>
  <c r="CQ11095" i="54"/>
  <c r="CQ11096" i="54"/>
  <c r="CQ11097" i="54"/>
  <c r="CQ11098" i="54"/>
  <c r="CQ11099" i="54"/>
  <c r="CQ11100" i="54"/>
  <c r="CQ11101" i="54"/>
  <c r="CQ11102" i="54"/>
  <c r="CQ11103" i="54"/>
  <c r="CQ11104" i="54"/>
  <c r="CQ11105" i="54"/>
  <c r="CQ11106" i="54"/>
  <c r="CQ11107" i="54"/>
  <c r="CQ11108" i="54"/>
  <c r="CQ11109" i="54"/>
  <c r="CQ11110" i="54"/>
  <c r="CQ11111" i="54"/>
  <c r="CQ11112" i="54"/>
  <c r="CQ11113" i="54"/>
  <c r="CQ11114" i="54"/>
  <c r="CQ11115" i="54"/>
  <c r="CQ11116" i="54"/>
  <c r="CQ11117" i="54"/>
  <c r="CQ11118" i="54"/>
  <c r="CQ11119" i="54"/>
  <c r="CQ11120" i="54"/>
  <c r="CQ11121" i="54"/>
  <c r="CQ11122" i="54"/>
  <c r="CQ11123" i="54"/>
  <c r="CQ11124" i="54"/>
  <c r="CQ11125" i="54"/>
  <c r="CQ11126" i="54"/>
  <c r="CQ11127" i="54"/>
  <c r="CQ11128" i="54"/>
  <c r="CQ11129" i="54"/>
  <c r="CQ11130" i="54"/>
  <c r="CQ11131" i="54"/>
  <c r="CQ11132" i="54"/>
  <c r="CQ11133" i="54"/>
  <c r="CQ11134" i="54"/>
  <c r="CQ11135" i="54"/>
  <c r="CQ11136" i="54"/>
  <c r="CQ11137" i="54"/>
  <c r="CQ11138" i="54"/>
  <c r="CQ11139" i="54"/>
  <c r="CQ11140" i="54"/>
  <c r="CQ11141" i="54"/>
  <c r="CQ11142" i="54"/>
  <c r="CQ11143" i="54"/>
  <c r="CQ11144" i="54"/>
  <c r="CQ11145" i="54"/>
  <c r="CQ11146" i="54"/>
  <c r="CQ11147" i="54"/>
  <c r="CQ11148" i="54"/>
  <c r="CQ11149" i="54"/>
  <c r="CQ11150" i="54"/>
  <c r="CQ11151" i="54"/>
  <c r="CQ11152" i="54"/>
  <c r="CQ11153" i="54"/>
  <c r="CQ11154" i="54"/>
  <c r="CQ11155" i="54"/>
  <c r="CQ11156" i="54"/>
  <c r="CQ11157" i="54"/>
  <c r="CQ11158" i="54"/>
  <c r="CQ11159" i="54"/>
  <c r="CQ11160" i="54"/>
  <c r="CQ11161" i="54"/>
  <c r="CQ11162" i="54"/>
  <c r="CQ11163" i="54"/>
  <c r="CQ11164" i="54"/>
  <c r="CQ11165" i="54"/>
  <c r="CQ11166" i="54"/>
  <c r="CQ11167" i="54"/>
  <c r="CQ11168" i="54"/>
  <c r="CQ11169" i="54"/>
  <c r="CQ11170" i="54"/>
  <c r="CQ11171" i="54"/>
  <c r="CQ11172" i="54"/>
  <c r="CQ11173" i="54"/>
  <c r="CQ11174" i="54"/>
  <c r="CQ11175" i="54"/>
  <c r="CQ11176" i="54"/>
  <c r="CQ11177" i="54"/>
  <c r="CQ11178" i="54"/>
  <c r="CQ11179" i="54"/>
  <c r="CQ11180" i="54"/>
  <c r="CQ11181" i="54"/>
  <c r="CQ11182" i="54"/>
  <c r="CQ11183" i="54"/>
  <c r="CQ11184" i="54"/>
  <c r="CQ11185" i="54"/>
  <c r="CQ11186" i="54"/>
  <c r="CQ11187" i="54"/>
  <c r="CQ11188" i="54"/>
  <c r="CQ11189" i="54"/>
  <c r="CQ11190" i="54"/>
  <c r="CQ11191" i="54"/>
  <c r="CQ11192" i="54"/>
  <c r="CQ11193" i="54"/>
  <c r="CQ11194" i="54"/>
  <c r="CQ11195" i="54"/>
  <c r="CQ11196" i="54"/>
  <c r="CQ11197" i="54"/>
  <c r="CQ11198" i="54"/>
  <c r="CQ11199" i="54"/>
  <c r="CQ11200" i="54"/>
  <c r="CQ11201" i="54"/>
  <c r="CQ11202" i="54"/>
  <c r="CQ11203" i="54"/>
  <c r="CQ11204" i="54"/>
  <c r="CQ11205" i="54"/>
  <c r="CQ11206" i="54"/>
  <c r="CQ11207" i="54"/>
  <c r="CQ11208" i="54"/>
  <c r="CQ11209" i="54"/>
  <c r="CQ11210" i="54"/>
  <c r="CQ11211" i="54"/>
  <c r="CQ11212" i="54"/>
  <c r="CQ11213" i="54"/>
  <c r="CQ11214" i="54"/>
  <c r="CQ11215" i="54"/>
  <c r="CQ11216" i="54"/>
  <c r="CQ11217" i="54"/>
  <c r="CQ11218" i="54"/>
  <c r="CQ11219" i="54"/>
  <c r="CQ11220" i="54"/>
  <c r="CQ11221" i="54"/>
  <c r="CQ11222" i="54"/>
  <c r="CQ11223" i="54"/>
  <c r="CQ11224" i="54"/>
  <c r="CQ11225" i="54"/>
  <c r="CQ11226" i="54"/>
  <c r="CQ11227" i="54"/>
  <c r="CQ11228" i="54"/>
  <c r="CQ11229" i="54"/>
  <c r="CQ11230" i="54"/>
  <c r="CQ11231" i="54"/>
  <c r="CQ11232" i="54"/>
  <c r="CQ11233" i="54"/>
  <c r="CQ11234" i="54"/>
  <c r="CQ11235" i="54"/>
  <c r="CQ11236" i="54"/>
  <c r="CQ11237" i="54"/>
  <c r="CQ11238" i="54"/>
  <c r="CQ11239" i="54"/>
  <c r="CQ11240" i="54"/>
  <c r="CQ11241" i="54"/>
  <c r="CQ11242" i="54"/>
  <c r="CQ11243" i="54"/>
  <c r="CQ11244" i="54"/>
  <c r="CQ11245" i="54"/>
  <c r="CQ11246" i="54"/>
  <c r="CQ11247" i="54"/>
  <c r="CQ11248" i="54"/>
  <c r="CQ11249" i="54"/>
  <c r="CQ11250" i="54"/>
  <c r="CQ11251" i="54"/>
  <c r="CQ11252" i="54"/>
  <c r="CQ11253" i="54"/>
  <c r="CQ11254" i="54"/>
  <c r="CQ11255" i="54"/>
  <c r="CQ11256" i="54"/>
  <c r="CQ11257" i="54"/>
  <c r="CQ11258" i="54"/>
  <c r="CQ11259" i="54"/>
  <c r="CQ11260" i="54"/>
  <c r="CQ11261" i="54"/>
  <c r="CQ11262" i="54"/>
  <c r="CQ11263" i="54"/>
  <c r="CQ11264" i="54"/>
  <c r="CQ11265" i="54"/>
  <c r="CQ11266" i="54"/>
  <c r="CQ11267" i="54"/>
  <c r="CQ11268" i="54"/>
  <c r="CQ11269" i="54"/>
  <c r="CQ11270" i="54"/>
  <c r="CQ11271" i="54"/>
  <c r="CQ11272" i="54"/>
  <c r="CQ11273" i="54"/>
  <c r="CQ11274" i="54"/>
  <c r="CQ11275" i="54"/>
  <c r="CQ11276" i="54"/>
  <c r="CQ11277" i="54"/>
  <c r="CQ11278" i="54"/>
  <c r="CQ11279" i="54"/>
  <c r="CQ11280" i="54"/>
  <c r="CQ11281" i="54"/>
  <c r="CQ11282" i="54"/>
  <c r="CQ11283" i="54"/>
  <c r="CQ11284" i="54"/>
  <c r="CQ11285" i="54"/>
  <c r="CQ11286" i="54"/>
  <c r="CQ11287" i="54"/>
  <c r="CQ11288" i="54"/>
  <c r="CQ11289" i="54"/>
  <c r="CQ11290" i="54"/>
  <c r="CQ11291" i="54"/>
  <c r="CQ11292" i="54"/>
  <c r="CQ11293" i="54"/>
  <c r="CQ11294" i="54"/>
  <c r="CQ11295" i="54"/>
  <c r="CQ11296" i="54"/>
  <c r="CQ11297" i="54"/>
  <c r="CQ11298" i="54"/>
  <c r="CQ11299" i="54"/>
  <c r="CQ11300" i="54"/>
  <c r="CQ11301" i="54"/>
  <c r="CQ11302" i="54"/>
  <c r="CQ11303" i="54"/>
  <c r="CQ11304" i="54"/>
  <c r="CQ11305" i="54"/>
  <c r="CQ11306" i="54"/>
  <c r="CQ11307" i="54"/>
  <c r="CQ11308" i="54"/>
  <c r="CQ11309" i="54"/>
  <c r="CQ11310" i="54"/>
  <c r="CQ11311" i="54"/>
  <c r="CQ11312" i="54"/>
  <c r="CQ11313" i="54"/>
  <c r="CQ11314" i="54"/>
  <c r="CQ11315" i="54"/>
  <c r="CQ11316" i="54"/>
  <c r="CQ11317" i="54"/>
  <c r="CQ11318" i="54"/>
  <c r="CQ11319" i="54"/>
  <c r="CQ11320" i="54"/>
  <c r="CQ11321" i="54"/>
  <c r="CQ11322" i="54"/>
  <c r="CQ11323" i="54"/>
  <c r="CQ11324" i="54"/>
  <c r="CQ11325" i="54"/>
  <c r="CQ11326" i="54"/>
  <c r="CQ11327" i="54"/>
  <c r="CQ11328" i="54"/>
  <c r="CQ11329" i="54"/>
  <c r="CQ11330" i="54"/>
  <c r="CQ11331" i="54"/>
  <c r="CQ11332" i="54"/>
  <c r="CQ11333" i="54"/>
  <c r="CQ11334" i="54"/>
  <c r="CQ11335" i="54"/>
  <c r="CQ11336" i="54"/>
  <c r="CQ11337" i="54"/>
  <c r="CQ11338" i="54"/>
  <c r="CQ11339" i="54"/>
  <c r="CQ11340" i="54"/>
  <c r="CQ11341" i="54"/>
  <c r="CQ11342" i="54"/>
  <c r="CQ11343" i="54"/>
  <c r="CQ11344" i="54"/>
  <c r="CQ11345" i="54"/>
  <c r="CQ11346" i="54"/>
  <c r="CQ11347" i="54"/>
  <c r="CQ11348" i="54"/>
  <c r="CQ11349" i="54"/>
  <c r="CQ11350" i="54"/>
  <c r="CQ11351" i="54"/>
  <c r="CQ11352" i="54"/>
  <c r="CQ11353" i="54"/>
  <c r="CQ11354" i="54"/>
  <c r="CQ11355" i="54"/>
  <c r="CQ11356" i="54"/>
  <c r="CQ11357" i="54"/>
  <c r="CQ11358" i="54"/>
  <c r="CQ11359" i="54"/>
  <c r="CQ11360" i="54"/>
  <c r="CQ11361" i="54"/>
  <c r="CQ11362" i="54"/>
  <c r="CQ11363" i="54"/>
  <c r="CQ11364" i="54"/>
  <c r="CQ11365" i="54"/>
  <c r="CQ11366" i="54"/>
  <c r="CQ11367" i="54"/>
  <c r="CQ11368" i="54"/>
  <c r="CQ11369" i="54"/>
  <c r="CQ11370" i="54"/>
  <c r="CQ11371" i="54"/>
  <c r="CQ11372" i="54"/>
  <c r="CQ11373" i="54"/>
  <c r="CQ11374" i="54"/>
  <c r="CQ11375" i="54"/>
  <c r="CQ11376" i="54"/>
  <c r="CQ11377" i="54"/>
  <c r="CQ11378" i="54"/>
  <c r="CQ11379" i="54"/>
  <c r="CQ11380" i="54"/>
  <c r="CQ11381" i="54"/>
  <c r="CQ11382" i="54"/>
  <c r="CQ11383" i="54"/>
  <c r="CQ11384" i="54"/>
  <c r="CQ11385" i="54"/>
  <c r="CQ11386" i="54"/>
  <c r="CQ11387" i="54"/>
  <c r="CQ11388" i="54"/>
  <c r="CQ11389" i="54"/>
  <c r="CQ11390" i="54"/>
  <c r="CQ11391" i="54"/>
  <c r="CQ11392" i="54"/>
  <c r="CQ11393" i="54"/>
  <c r="CQ11394" i="54"/>
  <c r="CQ11395" i="54"/>
  <c r="CQ11396" i="54"/>
  <c r="CQ11397" i="54"/>
  <c r="CQ11398" i="54"/>
  <c r="CQ11399" i="54"/>
  <c r="CQ11400" i="54"/>
  <c r="CQ11401" i="54"/>
  <c r="CQ11402" i="54"/>
  <c r="CQ11403" i="54"/>
  <c r="CQ11404" i="54"/>
  <c r="CQ11405" i="54"/>
  <c r="CQ11406" i="54"/>
  <c r="CQ11407" i="54"/>
  <c r="CQ11408" i="54"/>
  <c r="CQ11409" i="54"/>
  <c r="CQ11410" i="54"/>
  <c r="CQ11411" i="54"/>
  <c r="CQ11412" i="54"/>
  <c r="CQ11413" i="54"/>
  <c r="CQ11414" i="54"/>
  <c r="CQ11415" i="54"/>
  <c r="CQ11416" i="54"/>
  <c r="CQ11417" i="54"/>
  <c r="CQ11418" i="54"/>
  <c r="CQ11419" i="54"/>
  <c r="CQ11420" i="54"/>
  <c r="CQ11421" i="54"/>
  <c r="CQ11422" i="54"/>
  <c r="CQ11423" i="54"/>
  <c r="CQ11424" i="54"/>
  <c r="CQ11425" i="54"/>
  <c r="CQ11426" i="54"/>
  <c r="CQ11427" i="54"/>
  <c r="CQ11428" i="54"/>
  <c r="CQ11429" i="54"/>
  <c r="CQ11430" i="54"/>
  <c r="CQ11431" i="54"/>
  <c r="CQ11432" i="54"/>
  <c r="CQ11433" i="54"/>
  <c r="CQ11434" i="54"/>
  <c r="CQ11435" i="54"/>
  <c r="CQ11436" i="54"/>
  <c r="CQ11437" i="54"/>
  <c r="CQ11438" i="54"/>
  <c r="CQ11439" i="54"/>
  <c r="CQ11440" i="54"/>
  <c r="CQ11441" i="54"/>
  <c r="CQ11442" i="54"/>
  <c r="CQ11443" i="54"/>
  <c r="CQ11444" i="54"/>
  <c r="CQ11445" i="54"/>
  <c r="CQ11446" i="54"/>
  <c r="CQ11447" i="54"/>
  <c r="CQ11448" i="54"/>
  <c r="CQ11449" i="54"/>
  <c r="CQ11450" i="54"/>
  <c r="CQ11451" i="54"/>
  <c r="CQ11452" i="54"/>
  <c r="CQ11453" i="54"/>
  <c r="CQ11454" i="54"/>
  <c r="CQ11455" i="54"/>
  <c r="CQ11456" i="54"/>
  <c r="CQ11457" i="54"/>
  <c r="CQ11458" i="54"/>
  <c r="CQ11459" i="54"/>
  <c r="CQ11460" i="54"/>
  <c r="CQ11461" i="54"/>
  <c r="CQ11462" i="54"/>
  <c r="CQ11463" i="54"/>
  <c r="CQ11464" i="54"/>
  <c r="CQ11465" i="54"/>
  <c r="CQ11466" i="54"/>
  <c r="CQ11467" i="54"/>
  <c r="CQ11468" i="54"/>
  <c r="CQ11469" i="54"/>
  <c r="CQ11470" i="54"/>
  <c r="CQ11471" i="54"/>
  <c r="CQ11472" i="54"/>
  <c r="CQ11473" i="54"/>
  <c r="CQ11474" i="54"/>
  <c r="CQ11475" i="54"/>
  <c r="CQ11476" i="54"/>
  <c r="CQ11477" i="54"/>
  <c r="CQ11478" i="54"/>
  <c r="CQ11479" i="54"/>
  <c r="CQ11480" i="54"/>
  <c r="CQ11481" i="54"/>
  <c r="CQ11482" i="54"/>
  <c r="CQ11483" i="54"/>
  <c r="CQ11484" i="54"/>
  <c r="CQ11485" i="54"/>
  <c r="CQ11486" i="54"/>
  <c r="CQ11487" i="54"/>
  <c r="CQ11488" i="54"/>
  <c r="CQ11489" i="54"/>
  <c r="CQ11490" i="54"/>
  <c r="CQ11491" i="54"/>
  <c r="CQ11492" i="54"/>
  <c r="CQ11493" i="54"/>
  <c r="CQ11494" i="54"/>
  <c r="CQ11495" i="54"/>
  <c r="CQ11496" i="54"/>
  <c r="CQ11497" i="54"/>
  <c r="CQ11498" i="54"/>
  <c r="CQ11499" i="54"/>
  <c r="CQ11500" i="54"/>
  <c r="CQ11501" i="54"/>
  <c r="CQ11502" i="54"/>
  <c r="CQ11503" i="54"/>
  <c r="CQ11504" i="54"/>
  <c r="CQ11505" i="54"/>
  <c r="CQ11506" i="54"/>
  <c r="CQ11507" i="54"/>
  <c r="CQ11508" i="54"/>
  <c r="CQ11509" i="54"/>
  <c r="CQ11510" i="54"/>
  <c r="CQ11511" i="54"/>
  <c r="CQ11512" i="54"/>
  <c r="CQ11513" i="54"/>
  <c r="CQ11514" i="54"/>
  <c r="CQ11515" i="54"/>
  <c r="CQ11516" i="54"/>
  <c r="CQ11517" i="54"/>
  <c r="CQ11518" i="54"/>
  <c r="CQ11519" i="54"/>
  <c r="CQ11520" i="54"/>
  <c r="CQ11521" i="54"/>
  <c r="CQ11522" i="54"/>
  <c r="CQ11523" i="54"/>
  <c r="CQ11524" i="54"/>
  <c r="CQ11525" i="54"/>
  <c r="CQ11526" i="54"/>
  <c r="CQ11527" i="54"/>
  <c r="CQ11528" i="54"/>
  <c r="CQ11529" i="54"/>
  <c r="CQ11530" i="54"/>
  <c r="CQ11531" i="54"/>
  <c r="CQ11532" i="54"/>
  <c r="CQ11533" i="54"/>
  <c r="CQ11534" i="54"/>
  <c r="CQ11535" i="54"/>
  <c r="CQ11536" i="54"/>
  <c r="CQ11537" i="54"/>
  <c r="CQ11538" i="54"/>
  <c r="CQ11539" i="54"/>
  <c r="CQ11540" i="54"/>
  <c r="CQ11541" i="54"/>
  <c r="CQ11542" i="54"/>
  <c r="CQ11543" i="54"/>
  <c r="CQ11544" i="54"/>
  <c r="CQ11545" i="54"/>
  <c r="CQ11546" i="54"/>
  <c r="CQ11547" i="54"/>
  <c r="CQ11548" i="54"/>
  <c r="CQ11549" i="54"/>
  <c r="CQ11550" i="54"/>
  <c r="CQ11551" i="54"/>
  <c r="CQ11552" i="54"/>
  <c r="CQ11553" i="54"/>
  <c r="CQ11554" i="54"/>
  <c r="CQ11555" i="54"/>
  <c r="CQ11556" i="54"/>
  <c r="CQ11557" i="54"/>
  <c r="CQ11558" i="54"/>
  <c r="CQ11559" i="54"/>
  <c r="CQ11560" i="54"/>
  <c r="CQ11561" i="54"/>
  <c r="CQ11562" i="54"/>
  <c r="CQ11563" i="54"/>
  <c r="CQ11564" i="54"/>
  <c r="CQ11565" i="54"/>
  <c r="CQ11566" i="54"/>
  <c r="CQ11567" i="54"/>
  <c r="CQ11568" i="54"/>
  <c r="CQ11569" i="54"/>
  <c r="CQ11570" i="54"/>
  <c r="CQ11571" i="54"/>
  <c r="CQ11572" i="54"/>
  <c r="CQ11573" i="54"/>
  <c r="CQ11574" i="54"/>
  <c r="CQ11575" i="54"/>
  <c r="CQ11576" i="54"/>
  <c r="CQ11577" i="54"/>
  <c r="CQ11578" i="54"/>
  <c r="CQ11579" i="54"/>
  <c r="CQ11580" i="54"/>
  <c r="CQ11581" i="54"/>
  <c r="CQ11582" i="54"/>
  <c r="CQ11583" i="54"/>
  <c r="CQ11584" i="54"/>
  <c r="CQ11585" i="54"/>
  <c r="CQ11586" i="54"/>
  <c r="CQ11587" i="54"/>
  <c r="CQ11588" i="54"/>
  <c r="CQ11589" i="54"/>
  <c r="CQ11590" i="54"/>
  <c r="CQ11591" i="54"/>
  <c r="CQ11592" i="54"/>
  <c r="CQ11593" i="54"/>
  <c r="CQ11594" i="54"/>
  <c r="CQ11595" i="54"/>
  <c r="CQ11596" i="54"/>
  <c r="CQ11597" i="54"/>
  <c r="CQ11598" i="54"/>
  <c r="CQ11599" i="54"/>
  <c r="CQ11600" i="54"/>
  <c r="CQ11601" i="54"/>
  <c r="CQ11602" i="54"/>
  <c r="CQ11603" i="54"/>
  <c r="CQ11604" i="54"/>
  <c r="CQ11605" i="54"/>
  <c r="CQ11606" i="54"/>
  <c r="CQ11607" i="54"/>
  <c r="CQ11608" i="54"/>
  <c r="CQ11609" i="54"/>
  <c r="CQ11610" i="54"/>
  <c r="CQ11611" i="54"/>
  <c r="CQ11612" i="54"/>
  <c r="CQ11613" i="54"/>
  <c r="CQ11614" i="54"/>
  <c r="CQ11615" i="54"/>
  <c r="CQ11616" i="54"/>
  <c r="CQ11617" i="54"/>
  <c r="CQ11618" i="54"/>
  <c r="CQ11619" i="54"/>
  <c r="CQ11620" i="54"/>
  <c r="CQ11621" i="54"/>
  <c r="CQ11622" i="54"/>
  <c r="CQ11623" i="54"/>
  <c r="CQ11624" i="54"/>
  <c r="CQ11625" i="54"/>
  <c r="CQ11626" i="54"/>
  <c r="CQ11627" i="54"/>
  <c r="CQ11628" i="54"/>
  <c r="CQ11629" i="54"/>
  <c r="CQ11630" i="54"/>
  <c r="CQ11631" i="54"/>
  <c r="CQ11632" i="54"/>
  <c r="CQ11633" i="54"/>
  <c r="CQ11634" i="54"/>
  <c r="CQ11635" i="54"/>
  <c r="CQ11636" i="54"/>
  <c r="CQ11637" i="54"/>
  <c r="CQ11638" i="54"/>
  <c r="CQ11639" i="54"/>
  <c r="CQ11640" i="54"/>
  <c r="CQ11641" i="54"/>
  <c r="CQ11642" i="54"/>
  <c r="CQ11643" i="54"/>
  <c r="CQ11644" i="54"/>
  <c r="CQ11645" i="54"/>
  <c r="CQ11646" i="54"/>
  <c r="CQ11647" i="54"/>
  <c r="CQ11648" i="54"/>
  <c r="CQ11649" i="54"/>
  <c r="CQ11650" i="54"/>
  <c r="CQ11651" i="54"/>
  <c r="CQ11652" i="54"/>
  <c r="CQ11653" i="54"/>
  <c r="CQ11654" i="54"/>
  <c r="CQ11655" i="54"/>
  <c r="CQ11656" i="54"/>
  <c r="CQ11657" i="54"/>
  <c r="CQ11658" i="54"/>
  <c r="CQ11659" i="54"/>
  <c r="CQ11660" i="54"/>
  <c r="CQ11661" i="54"/>
  <c r="CQ11662" i="54"/>
  <c r="CQ11663" i="54"/>
  <c r="CQ11664" i="54"/>
  <c r="CQ11665" i="54"/>
  <c r="CQ11666" i="54"/>
  <c r="CQ11667" i="54"/>
  <c r="CQ11668" i="54"/>
  <c r="CQ11669" i="54"/>
  <c r="CQ11670" i="54"/>
  <c r="CQ11671" i="54"/>
  <c r="CQ11672" i="54"/>
  <c r="CQ11673" i="54"/>
  <c r="CQ11674" i="54"/>
  <c r="CQ11675" i="54"/>
  <c r="CQ11676" i="54"/>
  <c r="CQ11677" i="54"/>
  <c r="CQ11678" i="54"/>
  <c r="CQ11679" i="54"/>
  <c r="CQ11680" i="54"/>
  <c r="CQ11681" i="54"/>
  <c r="CQ11682" i="54"/>
  <c r="CQ11683" i="54"/>
  <c r="CQ11684" i="54"/>
  <c r="CQ11685" i="54"/>
  <c r="CQ11686" i="54"/>
  <c r="CQ11687" i="54"/>
  <c r="CQ11688" i="54"/>
  <c r="CQ11689" i="54"/>
  <c r="CQ11690" i="54"/>
  <c r="CQ11691" i="54"/>
  <c r="CQ11692" i="54"/>
  <c r="CQ11693" i="54"/>
  <c r="CQ11694" i="54"/>
  <c r="CQ11695" i="54"/>
  <c r="CQ11696" i="54"/>
  <c r="CQ11697" i="54"/>
  <c r="CQ11698" i="54"/>
  <c r="CQ11699" i="54"/>
  <c r="CQ11700" i="54"/>
  <c r="CQ11701" i="54"/>
  <c r="CQ11702" i="54"/>
  <c r="CQ11703" i="54"/>
  <c r="CQ11704" i="54"/>
  <c r="CQ11705" i="54"/>
  <c r="CQ11706" i="54"/>
  <c r="CQ11707" i="54"/>
  <c r="CQ11708" i="54"/>
  <c r="CQ11709" i="54"/>
  <c r="CQ11710" i="54"/>
  <c r="CQ11711" i="54"/>
  <c r="CQ11712" i="54"/>
  <c r="CQ11713" i="54"/>
  <c r="CQ11714" i="54"/>
  <c r="CQ11715" i="54"/>
  <c r="CQ11716" i="54"/>
  <c r="CQ11717" i="54"/>
  <c r="CQ11718" i="54"/>
  <c r="CQ11719" i="54"/>
  <c r="CQ11720" i="54"/>
  <c r="CQ11721" i="54"/>
  <c r="CQ11722" i="54"/>
  <c r="CQ11723" i="54"/>
  <c r="CQ11724" i="54"/>
  <c r="CQ11725" i="54"/>
  <c r="CQ11726" i="54"/>
  <c r="CQ11727" i="54"/>
  <c r="CQ11728" i="54"/>
  <c r="CQ11729" i="54"/>
  <c r="CQ11730" i="54"/>
  <c r="CQ11731" i="54"/>
  <c r="CQ11732" i="54"/>
  <c r="CQ11733" i="54"/>
  <c r="CQ11734" i="54"/>
  <c r="CQ11735" i="54"/>
  <c r="CQ11736" i="54"/>
  <c r="CQ11737" i="54"/>
  <c r="CQ11738" i="54"/>
  <c r="CQ11739" i="54"/>
  <c r="CQ11740" i="54"/>
  <c r="CQ11741" i="54"/>
  <c r="CQ11742" i="54"/>
  <c r="CQ11743" i="54"/>
  <c r="CQ11744" i="54"/>
  <c r="CQ11745" i="54"/>
  <c r="CQ11746" i="54"/>
  <c r="CQ11747" i="54"/>
  <c r="CQ11748" i="54"/>
  <c r="CQ11749" i="54"/>
  <c r="CQ11750" i="54"/>
  <c r="CQ11751" i="54"/>
  <c r="CQ11752" i="54"/>
  <c r="CQ11753" i="54"/>
  <c r="CQ11754" i="54"/>
  <c r="CQ11755" i="54"/>
  <c r="CQ11756" i="54"/>
  <c r="CQ11757" i="54"/>
  <c r="CQ11758" i="54"/>
  <c r="CQ11759" i="54"/>
  <c r="CQ11760" i="54"/>
  <c r="CQ11761" i="54"/>
  <c r="CQ11762" i="54"/>
  <c r="CQ11763" i="54"/>
  <c r="CQ11764" i="54"/>
  <c r="CQ11765" i="54"/>
  <c r="CQ11766" i="54"/>
  <c r="CQ11767" i="54"/>
  <c r="CQ11768" i="54"/>
  <c r="CQ11769" i="54"/>
  <c r="CQ11770" i="54"/>
  <c r="CQ11771" i="54"/>
  <c r="CQ11772" i="54"/>
  <c r="CQ11773" i="54"/>
  <c r="CQ11774" i="54"/>
  <c r="CQ11775" i="54"/>
  <c r="CQ11776" i="54"/>
  <c r="CQ11777" i="54"/>
  <c r="CQ11778" i="54"/>
  <c r="CQ11779" i="54"/>
  <c r="CQ11780" i="54"/>
  <c r="CQ11781" i="54"/>
  <c r="CQ11782" i="54"/>
  <c r="CQ11783" i="54"/>
  <c r="CQ11784" i="54"/>
  <c r="CQ11785" i="54"/>
  <c r="CQ11786" i="54"/>
  <c r="CQ11787" i="54"/>
  <c r="CQ11788" i="54"/>
  <c r="CQ11789" i="54"/>
  <c r="CQ11790" i="54"/>
  <c r="CQ11791" i="54"/>
  <c r="CQ11792" i="54"/>
  <c r="CQ11793" i="54"/>
  <c r="CQ11794" i="54"/>
  <c r="CQ11795" i="54"/>
  <c r="CQ11796" i="54"/>
  <c r="CQ11797" i="54"/>
  <c r="CQ11798" i="54"/>
  <c r="CQ11799" i="54"/>
  <c r="CQ11800" i="54"/>
  <c r="CQ11801" i="54"/>
  <c r="CQ11802" i="54"/>
  <c r="CQ11803" i="54"/>
  <c r="CQ11804" i="54"/>
  <c r="CQ11805" i="54"/>
  <c r="CQ11806" i="54"/>
  <c r="CQ11807" i="54"/>
  <c r="CQ11808" i="54"/>
  <c r="CQ11809" i="54"/>
  <c r="CQ11810" i="54"/>
  <c r="CQ11811" i="54"/>
  <c r="CQ11812" i="54"/>
  <c r="CQ11813" i="54"/>
  <c r="CQ11814" i="54"/>
  <c r="CQ11815" i="54"/>
  <c r="CQ11816" i="54"/>
  <c r="CQ11817" i="54"/>
  <c r="CQ11818" i="54"/>
  <c r="CQ11819" i="54"/>
  <c r="CQ11820" i="54"/>
  <c r="CQ11821" i="54"/>
  <c r="CQ11822" i="54"/>
  <c r="CQ11823" i="54"/>
  <c r="CQ11824" i="54"/>
  <c r="CQ11825" i="54"/>
  <c r="CQ11826" i="54"/>
  <c r="CQ11827" i="54"/>
  <c r="CQ11828" i="54"/>
  <c r="CQ11829" i="54"/>
  <c r="CQ11830" i="54"/>
  <c r="CQ11831" i="54"/>
  <c r="CQ11832" i="54"/>
  <c r="CQ11833" i="54"/>
  <c r="CQ11834" i="54"/>
  <c r="CQ11835" i="54"/>
  <c r="CQ11836" i="54"/>
  <c r="CQ11837" i="54"/>
  <c r="CQ11838" i="54"/>
  <c r="CQ11839" i="54"/>
  <c r="CQ11840" i="54"/>
  <c r="CQ11841" i="54"/>
  <c r="CQ11842" i="54"/>
  <c r="CQ11843" i="54"/>
  <c r="CQ11844" i="54"/>
  <c r="CQ11845" i="54"/>
  <c r="CQ11846" i="54"/>
  <c r="CQ11847" i="54"/>
  <c r="CQ11848" i="54"/>
  <c r="CQ11849" i="54"/>
  <c r="CQ11850" i="54"/>
  <c r="CQ11851" i="54"/>
  <c r="CQ11852" i="54"/>
  <c r="CQ11853" i="54"/>
  <c r="CQ11854" i="54"/>
  <c r="CQ11855" i="54"/>
  <c r="CQ11856" i="54"/>
  <c r="CQ11857" i="54"/>
  <c r="CQ11858" i="54"/>
  <c r="CQ11859" i="54"/>
  <c r="CQ11860" i="54"/>
  <c r="CQ11861" i="54"/>
  <c r="CQ11862" i="54"/>
  <c r="CQ11863" i="54"/>
  <c r="CQ11864" i="54"/>
  <c r="CQ11865" i="54"/>
  <c r="CQ11866" i="54"/>
  <c r="CQ11867" i="54"/>
  <c r="CQ11868" i="54"/>
  <c r="CQ11869" i="54"/>
  <c r="CQ11870" i="54"/>
  <c r="CQ11871" i="54"/>
  <c r="CQ11872" i="54"/>
  <c r="CQ11873" i="54"/>
  <c r="CQ11874" i="54"/>
  <c r="CQ11875" i="54"/>
  <c r="CQ11876" i="54"/>
  <c r="CQ11877" i="54"/>
  <c r="CQ11878" i="54"/>
  <c r="CQ11879" i="54"/>
  <c r="CQ11880" i="54"/>
  <c r="CQ11881" i="54"/>
  <c r="CQ11882" i="54"/>
  <c r="CQ11883" i="54"/>
  <c r="CQ11884" i="54"/>
  <c r="CQ11885" i="54"/>
  <c r="CQ11886" i="54"/>
  <c r="CQ11887" i="54"/>
  <c r="CQ11888" i="54"/>
  <c r="CQ11889" i="54"/>
  <c r="CQ11890" i="54"/>
  <c r="CQ11891" i="54"/>
  <c r="CQ11892" i="54"/>
  <c r="CQ11893" i="54"/>
  <c r="CQ11894" i="54"/>
  <c r="CQ11895" i="54"/>
  <c r="CQ11896" i="54"/>
  <c r="CQ11897" i="54"/>
  <c r="CQ11898" i="54"/>
  <c r="CQ11899" i="54"/>
  <c r="CQ11900" i="54"/>
  <c r="CQ11901" i="54"/>
  <c r="CQ11902" i="54"/>
  <c r="CQ11903" i="54"/>
  <c r="CQ11904" i="54"/>
  <c r="CQ11905" i="54"/>
  <c r="CQ11906" i="54"/>
  <c r="CQ11907" i="54"/>
  <c r="CQ11908" i="54"/>
  <c r="CQ11909" i="54"/>
  <c r="CQ11910" i="54"/>
  <c r="CQ11911" i="54"/>
  <c r="CQ11912" i="54"/>
  <c r="CQ11913" i="54"/>
  <c r="CQ11914" i="54"/>
  <c r="CQ11915" i="54"/>
  <c r="CQ11916" i="54"/>
  <c r="CR11066" i="54"/>
  <c r="CR11067" i="54"/>
  <c r="CR11068" i="54"/>
  <c r="CR11069" i="54"/>
  <c r="CR11070" i="54"/>
  <c r="CR11071" i="54"/>
  <c r="CR11072" i="54"/>
  <c r="CR11073" i="54"/>
  <c r="CR11074" i="54"/>
  <c r="CR11075" i="54"/>
  <c r="CR11076" i="54"/>
  <c r="CR11077" i="54"/>
  <c r="CR11078" i="54"/>
  <c r="CR11079" i="54"/>
  <c r="CR11080" i="54"/>
  <c r="CR11081" i="54"/>
  <c r="CR11082" i="54"/>
  <c r="CR11083" i="54"/>
  <c r="CR11084" i="54"/>
  <c r="CR11085" i="54"/>
  <c r="CR11086" i="54"/>
  <c r="CR11087" i="54"/>
  <c r="CR11088" i="54"/>
  <c r="CR11089" i="54"/>
  <c r="CR11090" i="54"/>
  <c r="CR11091" i="54"/>
  <c r="CR11092" i="54"/>
  <c r="CR11093" i="54"/>
  <c r="CR11094" i="54"/>
  <c r="CR11095" i="54"/>
  <c r="CR11096" i="54"/>
  <c r="CR11097" i="54"/>
  <c r="CR11098" i="54"/>
  <c r="CR11099" i="54"/>
  <c r="CR11100" i="54"/>
  <c r="CR11101" i="54"/>
  <c r="CR11102" i="54"/>
  <c r="CR11103" i="54"/>
  <c r="CR11104" i="54"/>
  <c r="CR11105" i="54"/>
  <c r="CR11106" i="54"/>
  <c r="CR11107" i="54"/>
  <c r="CR11108" i="54"/>
  <c r="CR11109" i="54"/>
  <c r="CR11110" i="54"/>
  <c r="CR11111" i="54"/>
  <c r="CR11112" i="54"/>
  <c r="CR11113" i="54"/>
  <c r="CR11114" i="54"/>
  <c r="CR11115" i="54"/>
  <c r="CR11116" i="54"/>
  <c r="CR11117" i="54"/>
  <c r="CR11118" i="54"/>
  <c r="CR11119" i="54"/>
  <c r="CR11120" i="54"/>
  <c r="CR11121" i="54"/>
  <c r="CR11122" i="54"/>
  <c r="CR11123" i="54"/>
  <c r="CR11124" i="54"/>
  <c r="CR11125" i="54"/>
  <c r="CR11126" i="54"/>
  <c r="CR11127" i="54"/>
  <c r="CR11128" i="54"/>
  <c r="CR11129" i="54"/>
  <c r="CR11130" i="54"/>
  <c r="CR11131" i="54"/>
  <c r="CR11132" i="54"/>
  <c r="CR11133" i="54"/>
  <c r="CR11134" i="54"/>
  <c r="CR11135" i="54"/>
  <c r="CR11136" i="54"/>
  <c r="CR11137" i="54"/>
  <c r="CR11138" i="54"/>
  <c r="CR11139" i="54"/>
  <c r="CR11140" i="54"/>
  <c r="CR11141" i="54"/>
  <c r="CR11142" i="54"/>
  <c r="CR11143" i="54"/>
  <c r="CR11144" i="54"/>
  <c r="CR11145" i="54"/>
  <c r="CR11146" i="54"/>
  <c r="CR11147" i="54"/>
  <c r="CR11148" i="54"/>
  <c r="CR11149" i="54"/>
  <c r="CR11150" i="54"/>
  <c r="CR11151" i="54"/>
  <c r="CR11152" i="54"/>
  <c r="CR11153" i="54"/>
  <c r="CR11154" i="54"/>
  <c r="CR11155" i="54"/>
  <c r="CR11156" i="54"/>
  <c r="CR11157" i="54"/>
  <c r="CR11158" i="54"/>
  <c r="CR11159" i="54"/>
  <c r="CR11160" i="54"/>
  <c r="CR11161" i="54"/>
  <c r="CR11162" i="54"/>
  <c r="CR11163" i="54"/>
  <c r="CR11164" i="54"/>
  <c r="CR11165" i="54"/>
  <c r="CR11166" i="54"/>
  <c r="CR11167" i="54"/>
  <c r="CR11168" i="54"/>
  <c r="CR11169" i="54"/>
  <c r="CR11170" i="54"/>
  <c r="CR11171" i="54"/>
  <c r="CR11172" i="54"/>
  <c r="CR11173" i="54"/>
  <c r="CR11174" i="54"/>
  <c r="CR11175" i="54"/>
  <c r="CR11176" i="54"/>
  <c r="CR11177" i="54"/>
  <c r="CR11178" i="54"/>
  <c r="CR11179" i="54"/>
  <c r="CR11180" i="54"/>
  <c r="CR11181" i="54"/>
  <c r="CR11182" i="54"/>
  <c r="CR11183" i="54"/>
  <c r="CR11184" i="54"/>
  <c r="CR11185" i="54"/>
  <c r="CR11186" i="54"/>
  <c r="CR11187" i="54"/>
  <c r="CR11188" i="54"/>
  <c r="CR11189" i="54"/>
  <c r="CR11190" i="54"/>
  <c r="CR11191" i="54"/>
  <c r="CR11192" i="54"/>
  <c r="CR11193" i="54"/>
  <c r="CR11194" i="54"/>
  <c r="CR11195" i="54"/>
  <c r="CR11196" i="54"/>
  <c r="CR11197" i="54"/>
  <c r="CR11198" i="54"/>
  <c r="CR11199" i="54"/>
  <c r="CR11200" i="54"/>
  <c r="CR11201" i="54"/>
  <c r="CR11202" i="54"/>
  <c r="CR11203" i="54"/>
  <c r="CR11204" i="54"/>
  <c r="CR11205" i="54"/>
  <c r="CR11206" i="54"/>
  <c r="CR11207" i="54"/>
  <c r="CR11208" i="54"/>
  <c r="CR11209" i="54"/>
  <c r="CR11210" i="54"/>
  <c r="CR11211" i="54"/>
  <c r="CR11212" i="54"/>
  <c r="CR11213" i="54"/>
  <c r="CR11214" i="54"/>
  <c r="CR11215" i="54"/>
  <c r="CR11216" i="54"/>
  <c r="CR11217" i="54"/>
  <c r="CR11218" i="54"/>
  <c r="CR11219" i="54"/>
  <c r="CR11220" i="54"/>
  <c r="CR11221" i="54"/>
  <c r="CR11222" i="54"/>
  <c r="CR11223" i="54"/>
  <c r="CR11224" i="54"/>
  <c r="CR11225" i="54"/>
  <c r="CR11226" i="54"/>
  <c r="CR11227" i="54"/>
  <c r="CR11228" i="54"/>
  <c r="CR11229" i="54"/>
  <c r="CR11230" i="54"/>
  <c r="CR11231" i="54"/>
  <c r="CR11232" i="54"/>
  <c r="CR11233" i="54"/>
  <c r="CR11234" i="54"/>
  <c r="CR11235" i="54"/>
  <c r="CR11236" i="54"/>
  <c r="CR11237" i="54"/>
  <c r="CR11238" i="54"/>
  <c r="CR11239" i="54"/>
  <c r="CR11240" i="54"/>
  <c r="CR11241" i="54"/>
  <c r="CR11242" i="54"/>
  <c r="CR11243" i="54"/>
  <c r="CR11244" i="54"/>
  <c r="CR11245" i="54"/>
  <c r="CR11246" i="54"/>
  <c r="CR11247" i="54"/>
  <c r="CR11248" i="54"/>
  <c r="CR11249" i="54"/>
  <c r="CR11250" i="54"/>
  <c r="CR11251" i="54"/>
  <c r="CR11252" i="54"/>
  <c r="CR11253" i="54"/>
  <c r="CR11254" i="54"/>
  <c r="CR11255" i="54"/>
  <c r="CR11256" i="54"/>
  <c r="CR11257" i="54"/>
  <c r="CR11258" i="54"/>
  <c r="CR11259" i="54"/>
  <c r="CR11260" i="54"/>
  <c r="CR11261" i="54"/>
  <c r="CR11262" i="54"/>
  <c r="CR11263" i="54"/>
  <c r="CR11264" i="54"/>
  <c r="CR11265" i="54"/>
  <c r="CR11266" i="54"/>
  <c r="CR11267" i="54"/>
  <c r="CR11268" i="54"/>
  <c r="CR11269" i="54"/>
  <c r="CR11270" i="54"/>
  <c r="CR11271" i="54"/>
  <c r="CR11272" i="54"/>
  <c r="CR11273" i="54"/>
  <c r="CR11274" i="54"/>
  <c r="CR11275" i="54"/>
  <c r="CR11276" i="54"/>
  <c r="CR11277" i="54"/>
  <c r="CR11278" i="54"/>
  <c r="CR11279" i="54"/>
  <c r="CR11280" i="54"/>
  <c r="CR11281" i="54"/>
  <c r="CR11282" i="54"/>
  <c r="CR11283" i="54"/>
  <c r="CR11284" i="54"/>
  <c r="CR11285" i="54"/>
  <c r="CR11286" i="54"/>
  <c r="CR11287" i="54"/>
  <c r="CR11288" i="54"/>
  <c r="CR11289" i="54"/>
  <c r="CR11290" i="54"/>
  <c r="CR11291" i="54"/>
  <c r="CR11292" i="54"/>
  <c r="CR11293" i="54"/>
  <c r="CR11294" i="54"/>
  <c r="CR11295" i="54"/>
  <c r="CR11296" i="54"/>
  <c r="CR11297" i="54"/>
  <c r="CR11298" i="54"/>
  <c r="CR11299" i="54"/>
  <c r="CR11300" i="54"/>
  <c r="CR11301" i="54"/>
  <c r="CR11302" i="54"/>
  <c r="CR11303" i="54"/>
  <c r="CR11304" i="54"/>
  <c r="CR11305" i="54"/>
  <c r="CR11306" i="54"/>
  <c r="CR11307" i="54"/>
  <c r="CR11308" i="54"/>
  <c r="CR11309" i="54"/>
  <c r="CR11310" i="54"/>
  <c r="CR11311" i="54"/>
  <c r="CR11312" i="54"/>
  <c r="CR11313" i="54"/>
  <c r="CR11314" i="54"/>
  <c r="CR11315" i="54"/>
  <c r="CR11316" i="54"/>
  <c r="CR11317" i="54"/>
  <c r="CR11318" i="54"/>
  <c r="CR11319" i="54"/>
  <c r="CR11320" i="54"/>
  <c r="CR11321" i="54"/>
  <c r="CR11322" i="54"/>
  <c r="CR11323" i="54"/>
  <c r="CR11324" i="54"/>
  <c r="CR11325" i="54"/>
  <c r="CR11326" i="54"/>
  <c r="CR11327" i="54"/>
  <c r="CR11328" i="54"/>
  <c r="CR11329" i="54"/>
  <c r="CR11330" i="54"/>
  <c r="CR11331" i="54"/>
  <c r="CR11332" i="54"/>
  <c r="CR11333" i="54"/>
  <c r="CR11334" i="54"/>
  <c r="CR11335" i="54"/>
  <c r="CR11336" i="54"/>
  <c r="CR11337" i="54"/>
  <c r="CR11338" i="54"/>
  <c r="CR11339" i="54"/>
  <c r="CR11340" i="54"/>
  <c r="CR11341" i="54"/>
  <c r="CR11342" i="54"/>
  <c r="CR11343" i="54"/>
  <c r="CR11344" i="54"/>
  <c r="CR11345" i="54"/>
  <c r="CR11346" i="54"/>
  <c r="CR11347" i="54"/>
  <c r="CR11348" i="54"/>
  <c r="CR11349" i="54"/>
  <c r="CR11350" i="54"/>
  <c r="CR11351" i="54"/>
  <c r="CR11352" i="54"/>
  <c r="CR11353" i="54"/>
  <c r="CR11354" i="54"/>
  <c r="CR11355" i="54"/>
  <c r="CR11356" i="54"/>
  <c r="CR11357" i="54"/>
  <c r="CR11358" i="54"/>
  <c r="CR11359" i="54"/>
  <c r="CR11360" i="54"/>
  <c r="CR11361" i="54"/>
  <c r="CR11362" i="54"/>
  <c r="CR11363" i="54"/>
  <c r="CR11364" i="54"/>
  <c r="CR11365" i="54"/>
  <c r="CR11366" i="54"/>
  <c r="CR11367" i="54"/>
  <c r="CR11368" i="54"/>
  <c r="CR11369" i="54"/>
  <c r="CR11370" i="54"/>
  <c r="CR11371" i="54"/>
  <c r="CR11372" i="54"/>
  <c r="CR11373" i="54"/>
  <c r="CR11374" i="54"/>
  <c r="CR11375" i="54"/>
  <c r="CR11376" i="54"/>
  <c r="CR11377" i="54"/>
  <c r="CR11378" i="54"/>
  <c r="CR11379" i="54"/>
  <c r="CR11380" i="54"/>
  <c r="CR11381" i="54"/>
  <c r="CR11382" i="54"/>
  <c r="CR11383" i="54"/>
  <c r="CR11384" i="54"/>
  <c r="CR11385" i="54"/>
  <c r="CR11386" i="54"/>
  <c r="CR11387" i="54"/>
  <c r="CR11388" i="54"/>
  <c r="CR11389" i="54"/>
  <c r="CR11390" i="54"/>
  <c r="CR11391" i="54"/>
  <c r="CR11392" i="54"/>
  <c r="CR11393" i="54"/>
  <c r="CR11394" i="54"/>
  <c r="CR11395" i="54"/>
  <c r="CR11396" i="54"/>
  <c r="CR11397" i="54"/>
  <c r="CR11398" i="54"/>
  <c r="CR11399" i="54"/>
  <c r="CR11400" i="54"/>
  <c r="CR11401" i="54"/>
  <c r="CR11402" i="54"/>
  <c r="CR11403" i="54"/>
  <c r="CR11404" i="54"/>
  <c r="CR11405" i="54"/>
  <c r="CR11406" i="54"/>
  <c r="CR11407" i="54"/>
  <c r="CR11408" i="54"/>
  <c r="CR11409" i="54"/>
  <c r="CR11410" i="54"/>
  <c r="CR11411" i="54"/>
  <c r="CR11412" i="54"/>
  <c r="CR11413" i="54"/>
  <c r="CR11414" i="54"/>
  <c r="CR11415" i="54"/>
  <c r="CR11416" i="54"/>
  <c r="CR11417" i="54"/>
  <c r="CR11418" i="54"/>
  <c r="CR11419" i="54"/>
  <c r="CR11420" i="54"/>
  <c r="CR11421" i="54"/>
  <c r="CR11422" i="54"/>
  <c r="CR11423" i="54"/>
  <c r="CR11424" i="54"/>
  <c r="CR11425" i="54"/>
  <c r="CR11426" i="54"/>
  <c r="CR11427" i="54"/>
  <c r="CR11428" i="54"/>
  <c r="CR11429" i="54"/>
  <c r="CR11430" i="54"/>
  <c r="CR11431" i="54"/>
  <c r="CR11432" i="54"/>
  <c r="CR11433" i="54"/>
  <c r="CR11434" i="54"/>
  <c r="CR11435" i="54"/>
  <c r="CR11436" i="54"/>
  <c r="CR11437" i="54"/>
  <c r="CR11438" i="54"/>
  <c r="CR11439" i="54"/>
  <c r="CR11440" i="54"/>
  <c r="CR11441" i="54"/>
  <c r="CR11442" i="54"/>
  <c r="CR11443" i="54"/>
  <c r="CR11444" i="54"/>
  <c r="CR11445" i="54"/>
  <c r="CR11446" i="54"/>
  <c r="CR11447" i="54"/>
  <c r="CR11448" i="54"/>
  <c r="CR11449" i="54"/>
  <c r="CR11450" i="54"/>
  <c r="CR11451" i="54"/>
  <c r="CR11452" i="54"/>
  <c r="CR11453" i="54"/>
  <c r="CR11454" i="54"/>
  <c r="CR11455" i="54"/>
  <c r="CR11456" i="54"/>
  <c r="CR11457" i="54"/>
  <c r="CR11458" i="54"/>
  <c r="CR11459" i="54"/>
  <c r="CR11460" i="54"/>
  <c r="CR11461" i="54"/>
  <c r="CR11462" i="54"/>
  <c r="CR11463" i="54"/>
  <c r="CR11464" i="54"/>
  <c r="CR11465" i="54"/>
  <c r="CR11466" i="54"/>
  <c r="CR11467" i="54"/>
  <c r="CR11468" i="54"/>
  <c r="CR11469" i="54"/>
  <c r="CR11470" i="54"/>
  <c r="CR11471" i="54"/>
  <c r="CR11472" i="54"/>
  <c r="CR11473" i="54"/>
  <c r="CR11474" i="54"/>
  <c r="CR11475" i="54"/>
  <c r="CR11476" i="54"/>
  <c r="CR11477" i="54"/>
  <c r="CR11478" i="54"/>
  <c r="CR11479" i="54"/>
  <c r="CR11480" i="54"/>
  <c r="CR11481" i="54"/>
  <c r="CR11482" i="54"/>
  <c r="CR11483" i="54"/>
  <c r="CR11484" i="54"/>
  <c r="CR11485" i="54"/>
  <c r="CR11486" i="54"/>
  <c r="CR11487" i="54"/>
  <c r="CR11488" i="54"/>
  <c r="CR11489" i="54"/>
  <c r="CR11490" i="54"/>
  <c r="CR11491" i="54"/>
  <c r="CR11492" i="54"/>
  <c r="CR11493" i="54"/>
  <c r="CR11494" i="54"/>
  <c r="CR11495" i="54"/>
  <c r="CR11496" i="54"/>
  <c r="CR11497" i="54"/>
  <c r="CR11498" i="54"/>
  <c r="CR11499" i="54"/>
  <c r="CR11500" i="54"/>
  <c r="CR11501" i="54"/>
  <c r="CR11502" i="54"/>
  <c r="CR11503" i="54"/>
  <c r="CR11504" i="54"/>
  <c r="CR11505" i="54"/>
  <c r="CR11506" i="54"/>
  <c r="CR11507" i="54"/>
  <c r="CR11508" i="54"/>
  <c r="CR11509" i="54"/>
  <c r="CR11510" i="54"/>
  <c r="CR11511" i="54"/>
  <c r="CR11512" i="54"/>
  <c r="CR11513" i="54"/>
  <c r="CR11514" i="54"/>
  <c r="CR11515" i="54"/>
  <c r="CR11516" i="54"/>
  <c r="CR11517" i="54"/>
  <c r="CR11518" i="54"/>
  <c r="CR11519" i="54"/>
  <c r="CR11520" i="54"/>
  <c r="CR11521" i="54"/>
  <c r="CR11522" i="54"/>
  <c r="CR11523" i="54"/>
  <c r="CR11524" i="54"/>
  <c r="CR11525" i="54"/>
  <c r="CR11526" i="54"/>
  <c r="CR11527" i="54"/>
  <c r="CR11528" i="54"/>
  <c r="CR11529" i="54"/>
  <c r="CR11530" i="54"/>
  <c r="CR11531" i="54"/>
  <c r="CR11532" i="54"/>
  <c r="CR11533" i="54"/>
  <c r="CR11534" i="54"/>
  <c r="CR11535" i="54"/>
  <c r="CR11536" i="54"/>
  <c r="CR11537" i="54"/>
  <c r="CR11538" i="54"/>
  <c r="CR11539" i="54"/>
  <c r="CR11540" i="54"/>
  <c r="CR11541" i="54"/>
  <c r="CR11542" i="54"/>
  <c r="CR11543" i="54"/>
  <c r="CR11544" i="54"/>
  <c r="CR11545" i="54"/>
  <c r="CR11546" i="54"/>
  <c r="CR11547" i="54"/>
  <c r="CR11548" i="54"/>
  <c r="CR11549" i="54"/>
  <c r="CR11550" i="54"/>
  <c r="CR11551" i="54"/>
  <c r="CR11552" i="54"/>
  <c r="CR11553" i="54"/>
  <c r="CR11554" i="54"/>
  <c r="CR11555" i="54"/>
  <c r="CR11556" i="54"/>
  <c r="CR11557" i="54"/>
  <c r="CR11558" i="54"/>
  <c r="CR11559" i="54"/>
  <c r="CR11560" i="54"/>
  <c r="CR11561" i="54"/>
  <c r="CR11562" i="54"/>
  <c r="CR11563" i="54"/>
  <c r="CR11564" i="54"/>
  <c r="CR11565" i="54"/>
  <c r="CR11566" i="54"/>
  <c r="CR11567" i="54"/>
  <c r="CR11568" i="54"/>
  <c r="CR11569" i="54"/>
  <c r="CR11570" i="54"/>
  <c r="CR11571" i="54"/>
  <c r="CR11572" i="54"/>
  <c r="CR11573" i="54"/>
  <c r="CR11574" i="54"/>
  <c r="CR11575" i="54"/>
  <c r="CR11576" i="54"/>
  <c r="CR11577" i="54"/>
  <c r="CR11578" i="54"/>
  <c r="CR11579" i="54"/>
  <c r="CR11580" i="54"/>
  <c r="CR11581" i="54"/>
  <c r="CR11582" i="54"/>
  <c r="CR11583" i="54"/>
  <c r="CR11584" i="54"/>
  <c r="CR11585" i="54"/>
  <c r="CR11586" i="54"/>
  <c r="CR11587" i="54"/>
  <c r="CR11588" i="54"/>
  <c r="CR11589" i="54"/>
  <c r="CR11590" i="54"/>
  <c r="CR11591" i="54"/>
  <c r="CR11592" i="54"/>
  <c r="CR11593" i="54"/>
  <c r="CR11594" i="54"/>
  <c r="CR11595" i="54"/>
  <c r="CR11596" i="54"/>
  <c r="CR11597" i="54"/>
  <c r="CR11598" i="54"/>
  <c r="CR11599" i="54"/>
  <c r="CR11600" i="54"/>
  <c r="CR11601" i="54"/>
  <c r="CR11602" i="54"/>
  <c r="CR11603" i="54"/>
  <c r="CR11604" i="54"/>
  <c r="CR11605" i="54"/>
  <c r="CR11606" i="54"/>
  <c r="CR11607" i="54"/>
  <c r="CR11608" i="54"/>
  <c r="CR11609" i="54"/>
  <c r="CR11610" i="54"/>
  <c r="CR11611" i="54"/>
  <c r="CR11612" i="54"/>
  <c r="CR11613" i="54"/>
  <c r="CR11614" i="54"/>
  <c r="CR11615" i="54"/>
  <c r="CR11616" i="54"/>
  <c r="CR11617" i="54"/>
  <c r="CR11618" i="54"/>
  <c r="CR11619" i="54"/>
  <c r="CR11620" i="54"/>
  <c r="CR11621" i="54"/>
  <c r="CR11622" i="54"/>
  <c r="CR11623" i="54"/>
  <c r="CR11624" i="54"/>
  <c r="CR11625" i="54"/>
  <c r="CR11626" i="54"/>
  <c r="CR11627" i="54"/>
  <c r="CR11628" i="54"/>
  <c r="CR11629" i="54"/>
  <c r="CR11630" i="54"/>
  <c r="CR11631" i="54"/>
  <c r="CR11632" i="54"/>
  <c r="CR11633" i="54"/>
  <c r="CR11634" i="54"/>
  <c r="CR11635" i="54"/>
  <c r="CR11636" i="54"/>
  <c r="CR11637" i="54"/>
  <c r="CR11638" i="54"/>
  <c r="CR11639" i="54"/>
  <c r="CR11640" i="54"/>
  <c r="CR11641" i="54"/>
  <c r="CR11642" i="54"/>
  <c r="CR11643" i="54"/>
  <c r="CR11644" i="54"/>
  <c r="CR11645" i="54"/>
  <c r="CR11646" i="54"/>
  <c r="CR11647" i="54"/>
  <c r="CR11648" i="54"/>
  <c r="CR11649" i="54"/>
  <c r="CR11650" i="54"/>
  <c r="CR11651" i="54"/>
  <c r="CR11652" i="54"/>
  <c r="CR11653" i="54"/>
  <c r="CR11654" i="54"/>
  <c r="CR11655" i="54"/>
  <c r="CR11656" i="54"/>
  <c r="CR11657" i="54"/>
  <c r="CR11658" i="54"/>
  <c r="CR11659" i="54"/>
  <c r="CR11660" i="54"/>
  <c r="CR11661" i="54"/>
  <c r="CR11662" i="54"/>
  <c r="CR11663" i="54"/>
  <c r="CR11664" i="54"/>
  <c r="CR11665" i="54"/>
  <c r="CR11666" i="54"/>
  <c r="CR11667" i="54"/>
  <c r="CR11668" i="54"/>
  <c r="CR11669" i="54"/>
  <c r="CR11670" i="54"/>
  <c r="CR11671" i="54"/>
  <c r="CR11672" i="54"/>
  <c r="CR11673" i="54"/>
  <c r="CR11674" i="54"/>
  <c r="CR11675" i="54"/>
  <c r="CR11676" i="54"/>
  <c r="CR11677" i="54"/>
  <c r="CR11678" i="54"/>
  <c r="CR11679" i="54"/>
  <c r="CR11680" i="54"/>
  <c r="CR11681" i="54"/>
  <c r="CR11682" i="54"/>
  <c r="CR11683" i="54"/>
  <c r="CR11684" i="54"/>
  <c r="CR11685" i="54"/>
  <c r="CR11686" i="54"/>
  <c r="CR11687" i="54"/>
  <c r="CR11688" i="54"/>
  <c r="CR11689" i="54"/>
  <c r="CR11690" i="54"/>
  <c r="CR11691" i="54"/>
  <c r="CR11692" i="54"/>
  <c r="CR11693" i="54"/>
  <c r="CR11694" i="54"/>
  <c r="CR11695" i="54"/>
  <c r="CR11696" i="54"/>
  <c r="CR11697" i="54"/>
  <c r="CR11698" i="54"/>
  <c r="CR11699" i="54"/>
  <c r="CR11700" i="54"/>
  <c r="CR11701" i="54"/>
  <c r="CR11702" i="54"/>
  <c r="CR11703" i="54"/>
  <c r="CR11704" i="54"/>
  <c r="CR11705" i="54"/>
  <c r="CR11706" i="54"/>
  <c r="CR11707" i="54"/>
  <c r="CR11708" i="54"/>
  <c r="CR11709" i="54"/>
  <c r="CR11710" i="54"/>
  <c r="CR11711" i="54"/>
  <c r="CR11712" i="54"/>
  <c r="CR11713" i="54"/>
  <c r="CR11714" i="54"/>
  <c r="CR11715" i="54"/>
  <c r="CR11716" i="54"/>
  <c r="CR11717" i="54"/>
  <c r="CR11718" i="54"/>
  <c r="CR11719" i="54"/>
  <c r="CR11720" i="54"/>
  <c r="CR11721" i="54"/>
  <c r="CR11722" i="54"/>
  <c r="CR11723" i="54"/>
  <c r="CR11724" i="54"/>
  <c r="CR11725" i="54"/>
  <c r="CR11726" i="54"/>
  <c r="CR11727" i="54"/>
  <c r="CR11728" i="54"/>
  <c r="CR11729" i="54"/>
  <c r="CR11730" i="54"/>
  <c r="CR11731" i="54"/>
  <c r="CR11732" i="54"/>
  <c r="CR11733" i="54"/>
  <c r="CR11734" i="54"/>
  <c r="CR11735" i="54"/>
  <c r="CR11736" i="54"/>
  <c r="CR11737" i="54"/>
  <c r="CR11738" i="54"/>
  <c r="CR11739" i="54"/>
  <c r="CR11740" i="54"/>
  <c r="CR11741" i="54"/>
  <c r="CR11742" i="54"/>
  <c r="CR11743" i="54"/>
  <c r="CR11744" i="54"/>
  <c r="CR11745" i="54"/>
  <c r="CR11746" i="54"/>
  <c r="CR11747" i="54"/>
  <c r="CR11748" i="54"/>
  <c r="CR11749" i="54"/>
  <c r="CR11750" i="54"/>
  <c r="CR11751" i="54"/>
  <c r="CR11752" i="54"/>
  <c r="CR11753" i="54"/>
  <c r="CR11754" i="54"/>
  <c r="CR11755" i="54"/>
  <c r="CR11756" i="54"/>
  <c r="CR11757" i="54"/>
  <c r="CR11758" i="54"/>
  <c r="CR11759" i="54"/>
  <c r="CR11760" i="54"/>
  <c r="CR11761" i="54"/>
  <c r="CR11762" i="54"/>
  <c r="CR11763" i="54"/>
  <c r="CR11764" i="54"/>
  <c r="CR11765" i="54"/>
  <c r="CR11766" i="54"/>
  <c r="CR11767" i="54"/>
  <c r="CR11768" i="54"/>
  <c r="CR11769" i="54"/>
  <c r="CR11770" i="54"/>
  <c r="CR11771" i="54"/>
  <c r="CR11772" i="54"/>
  <c r="CR11773" i="54"/>
  <c r="CR11774" i="54"/>
  <c r="CR11775" i="54"/>
  <c r="CR11776" i="54"/>
  <c r="CR11777" i="54"/>
  <c r="CR11778" i="54"/>
  <c r="CR11779" i="54"/>
  <c r="CR11780" i="54"/>
  <c r="CR11781" i="54"/>
  <c r="CR11782" i="54"/>
  <c r="CR11783" i="54"/>
  <c r="CR11784" i="54"/>
  <c r="CR11785" i="54"/>
  <c r="CR11786" i="54"/>
  <c r="CR11787" i="54"/>
  <c r="CR11788" i="54"/>
  <c r="CR11789" i="54"/>
  <c r="CR11790" i="54"/>
  <c r="CR11791" i="54"/>
  <c r="CR11792" i="54"/>
  <c r="CR11793" i="54"/>
  <c r="CR11794" i="54"/>
  <c r="CR11795" i="54"/>
  <c r="CR11796" i="54"/>
  <c r="CR11797" i="54"/>
  <c r="CR11798" i="54"/>
  <c r="CR11799" i="54"/>
  <c r="CR11800" i="54"/>
  <c r="CR11801" i="54"/>
  <c r="CR11802" i="54"/>
  <c r="CR11803" i="54"/>
  <c r="CR11804" i="54"/>
  <c r="CR11805" i="54"/>
  <c r="CR11806" i="54"/>
  <c r="CR11807" i="54"/>
  <c r="CR11808" i="54"/>
  <c r="CR11809" i="54"/>
  <c r="CR11810" i="54"/>
  <c r="CR11811" i="54"/>
  <c r="CR11812" i="54"/>
  <c r="CR11813" i="54"/>
  <c r="CR11814" i="54"/>
  <c r="CR11815" i="54"/>
  <c r="CR11816" i="54"/>
  <c r="CR11817" i="54"/>
  <c r="CR11818" i="54"/>
  <c r="CR11819" i="54"/>
  <c r="CR11820" i="54"/>
  <c r="CR11821" i="54"/>
  <c r="CR11822" i="54"/>
  <c r="CR11823" i="54"/>
  <c r="CR11824" i="54"/>
  <c r="CR11825" i="54"/>
  <c r="CR11826" i="54"/>
  <c r="CR11827" i="54"/>
  <c r="CR11828" i="54"/>
  <c r="CR11829" i="54"/>
  <c r="CR11830" i="54"/>
  <c r="CR11831" i="54"/>
  <c r="CR11832" i="54"/>
  <c r="CR11833" i="54"/>
  <c r="CR11834" i="54"/>
  <c r="CR11835" i="54"/>
  <c r="CR11836" i="54"/>
  <c r="CR11837" i="54"/>
  <c r="CR11838" i="54"/>
  <c r="CR11839" i="54"/>
  <c r="CR11840" i="54"/>
  <c r="CR11841" i="54"/>
  <c r="CR11842" i="54"/>
  <c r="CR11843" i="54"/>
  <c r="CR11844" i="54"/>
  <c r="CR11845" i="54"/>
  <c r="CR11846" i="54"/>
  <c r="CR11847" i="54"/>
  <c r="CR11848" i="54"/>
  <c r="CR11849" i="54"/>
  <c r="CR11850" i="54"/>
  <c r="CR11851" i="54"/>
  <c r="CR11852" i="54"/>
  <c r="CR11853" i="54"/>
  <c r="CR11854" i="54"/>
  <c r="CR11855" i="54"/>
  <c r="CR11856" i="54"/>
  <c r="CR11857" i="54"/>
  <c r="CR11858" i="54"/>
  <c r="CR11859" i="54"/>
  <c r="CR11860" i="54"/>
  <c r="CR11861" i="54"/>
  <c r="CR11862" i="54"/>
  <c r="CR11863" i="54"/>
  <c r="CR11864" i="54"/>
  <c r="CR11865" i="54"/>
  <c r="CR11866" i="54"/>
  <c r="CR11867" i="54"/>
  <c r="CR11868" i="54"/>
  <c r="CR11869" i="54"/>
  <c r="CR11870" i="54"/>
  <c r="CR11871" i="54"/>
  <c r="CR11872" i="54"/>
  <c r="CR11873" i="54"/>
  <c r="CR11874" i="54"/>
  <c r="CR11875" i="54"/>
  <c r="CR11876" i="54"/>
  <c r="CR11877" i="54"/>
  <c r="CR11878" i="54"/>
  <c r="CR11879" i="54"/>
  <c r="CR11880" i="54"/>
  <c r="CR11881" i="54"/>
  <c r="CR11882" i="54"/>
  <c r="CR11883" i="54"/>
  <c r="CR11884" i="54"/>
  <c r="CR11885" i="54"/>
  <c r="CR11886" i="54"/>
  <c r="CR11887" i="54"/>
  <c r="CR11888" i="54"/>
  <c r="CR11889" i="54"/>
  <c r="CR11890" i="54"/>
  <c r="CR11891" i="54"/>
  <c r="CR11892" i="54"/>
  <c r="CR11893" i="54"/>
  <c r="CR11894" i="54"/>
  <c r="CR11895" i="54"/>
  <c r="CR11896" i="54"/>
  <c r="CR11897" i="54"/>
  <c r="CR11898" i="54"/>
  <c r="CR11899" i="54"/>
  <c r="CR11900" i="54"/>
  <c r="CR11901" i="54"/>
  <c r="CR11902" i="54"/>
  <c r="CR11903" i="54"/>
  <c r="CR11904" i="54"/>
  <c r="CR11905" i="54"/>
  <c r="CR11906" i="54"/>
  <c r="CR11907" i="54"/>
  <c r="CR11908" i="54"/>
  <c r="CR11909" i="54"/>
  <c r="CR11910" i="54"/>
  <c r="CR11911" i="54"/>
  <c r="CR11912" i="54"/>
  <c r="CR11913" i="54"/>
  <c r="CR11914" i="54"/>
  <c r="CR11915" i="54"/>
  <c r="CR11916" i="54"/>
  <c r="A10215" i="54"/>
  <c r="A10216" i="54"/>
  <c r="B10216" i="54" s="1"/>
  <c r="A10217" i="54"/>
  <c r="B10217" i="54" s="1"/>
  <c r="A10218" i="54"/>
  <c r="B10218" i="54" s="1"/>
  <c r="A10219" i="54"/>
  <c r="B10219" i="54" s="1"/>
  <c r="A10220" i="54"/>
  <c r="B10220" i="54" s="1"/>
  <c r="A10221" i="54"/>
  <c r="B10221" i="54" s="1"/>
  <c r="A10222" i="54"/>
  <c r="B10222" i="54" s="1"/>
  <c r="A10223" i="54"/>
  <c r="B10223" i="54" s="1"/>
  <c r="A10224" i="54"/>
  <c r="B10224" i="54" s="1"/>
  <c r="A10225" i="54"/>
  <c r="B10225" i="54" s="1"/>
  <c r="A10226" i="54"/>
  <c r="B10226" i="54" s="1"/>
  <c r="A10227" i="54"/>
  <c r="B10227" i="54" s="1"/>
  <c r="A10228" i="54"/>
  <c r="A10229" i="54"/>
  <c r="A10230" i="54"/>
  <c r="A10231" i="54"/>
  <c r="A10232" i="54"/>
  <c r="A10233" i="54"/>
  <c r="A10234" i="54"/>
  <c r="A10235" i="54"/>
  <c r="A10236" i="54"/>
  <c r="A10237" i="54"/>
  <c r="A10238" i="54"/>
  <c r="A10239" i="54"/>
  <c r="A10240" i="54"/>
  <c r="A10241" i="54"/>
  <c r="A10242" i="54"/>
  <c r="A10243" i="54"/>
  <c r="A10244" i="54"/>
  <c r="A10245" i="54"/>
  <c r="A10246" i="54"/>
  <c r="A10247" i="54"/>
  <c r="A10248" i="54"/>
  <c r="A10249" i="54"/>
  <c r="A10250" i="54"/>
  <c r="A10251" i="54"/>
  <c r="A10252" i="54"/>
  <c r="A10253" i="54"/>
  <c r="B10253" i="54" s="1"/>
  <c r="A10254" i="54"/>
  <c r="B10254" i="54" s="1"/>
  <c r="A10255" i="54"/>
  <c r="B10255" i="54" s="1"/>
  <c r="A10256" i="54"/>
  <c r="B10256" i="54" s="1"/>
  <c r="A10257" i="54"/>
  <c r="B10257" i="54" s="1"/>
  <c r="A10258" i="54"/>
  <c r="B10258" i="54" s="1"/>
  <c r="A10259" i="54"/>
  <c r="B10259" i="54" s="1"/>
  <c r="A10260" i="54"/>
  <c r="B10260" i="54" s="1"/>
  <c r="A10261" i="54"/>
  <c r="B10261" i="54" s="1"/>
  <c r="A10262" i="54"/>
  <c r="B10262" i="54" s="1"/>
  <c r="A10263" i="54"/>
  <c r="B10263" i="54" s="1"/>
  <c r="A10264" i="54"/>
  <c r="B10264" i="54" s="1"/>
  <c r="A10265" i="54"/>
  <c r="A10266" i="54"/>
  <c r="A10267" i="54"/>
  <c r="A10268" i="54"/>
  <c r="A10269" i="54"/>
  <c r="A10270" i="54"/>
  <c r="A10271" i="54"/>
  <c r="A10272" i="54"/>
  <c r="A10273" i="54"/>
  <c r="A10274" i="54"/>
  <c r="A10275" i="54"/>
  <c r="A10276" i="54"/>
  <c r="A10277" i="54"/>
  <c r="A10278" i="54"/>
  <c r="A10279" i="54"/>
  <c r="A10280" i="54"/>
  <c r="A10281" i="54"/>
  <c r="A10282" i="54"/>
  <c r="A10283" i="54"/>
  <c r="A10284" i="54"/>
  <c r="A10285" i="54"/>
  <c r="A10286" i="54"/>
  <c r="A10287" i="54"/>
  <c r="A10288" i="54"/>
  <c r="A10289" i="54"/>
  <c r="A10290" i="54"/>
  <c r="B10290" i="54" s="1"/>
  <c r="A10291" i="54"/>
  <c r="B10291" i="54" s="1"/>
  <c r="A10292" i="54"/>
  <c r="B10292" i="54" s="1"/>
  <c r="A10293" i="54"/>
  <c r="B10293" i="54" s="1"/>
  <c r="A10294" i="54"/>
  <c r="B10294" i="54" s="1"/>
  <c r="A10295" i="54"/>
  <c r="B10295" i="54" s="1"/>
  <c r="A10296" i="54"/>
  <c r="B10296" i="54" s="1"/>
  <c r="A10297" i="54"/>
  <c r="B10297" i="54" s="1"/>
  <c r="A10298" i="54"/>
  <c r="B10298" i="54" s="1"/>
  <c r="A10299" i="54"/>
  <c r="B10299" i="54" s="1"/>
  <c r="A10300" i="54"/>
  <c r="B10300" i="54" s="1"/>
  <c r="A10301" i="54"/>
  <c r="B10301" i="54" s="1"/>
  <c r="A10302" i="54"/>
  <c r="A10303" i="54"/>
  <c r="A10304" i="54"/>
  <c r="A10305" i="54"/>
  <c r="A10306" i="54"/>
  <c r="A10307" i="54"/>
  <c r="A10308" i="54"/>
  <c r="A10309" i="54"/>
  <c r="A10310" i="54"/>
  <c r="A10311" i="54"/>
  <c r="A10312" i="54"/>
  <c r="A10313" i="54"/>
  <c r="A10314" i="54"/>
  <c r="A10315" i="54"/>
  <c r="A10316" i="54"/>
  <c r="A10317" i="54"/>
  <c r="A10318" i="54"/>
  <c r="A10319" i="54"/>
  <c r="A10320" i="54"/>
  <c r="A10321" i="54"/>
  <c r="A10322" i="54"/>
  <c r="A10323" i="54"/>
  <c r="A10324" i="54"/>
  <c r="A10325" i="54"/>
  <c r="A10326" i="54"/>
  <c r="A10327" i="54"/>
  <c r="B10327" i="54" s="1"/>
  <c r="A10328" i="54"/>
  <c r="B10328" i="54" s="1"/>
  <c r="A10329" i="54"/>
  <c r="B10329" i="54" s="1"/>
  <c r="A10330" i="54"/>
  <c r="B10330" i="54" s="1"/>
  <c r="A10331" i="54"/>
  <c r="B10331" i="54" s="1"/>
  <c r="A10332" i="54"/>
  <c r="B10332" i="54" s="1"/>
  <c r="A10333" i="54"/>
  <c r="B10333" i="54" s="1"/>
  <c r="A10334" i="54"/>
  <c r="B10334" i="54" s="1"/>
  <c r="A10335" i="54"/>
  <c r="B10335" i="54" s="1"/>
  <c r="A10336" i="54"/>
  <c r="B10336" i="54" s="1"/>
  <c r="A10337" i="54"/>
  <c r="B10337" i="54" s="1"/>
  <c r="A10338" i="54"/>
  <c r="B10338" i="54" s="1"/>
  <c r="A10339" i="54"/>
  <c r="A10340" i="54"/>
  <c r="A10341" i="54"/>
  <c r="A10342" i="54"/>
  <c r="A10343" i="54"/>
  <c r="A10344" i="54"/>
  <c r="A10345" i="54"/>
  <c r="A10346" i="54"/>
  <c r="A10347" i="54"/>
  <c r="A10348" i="54"/>
  <c r="A10349" i="54"/>
  <c r="A10350" i="54"/>
  <c r="A10351" i="54"/>
  <c r="A10352" i="54"/>
  <c r="A10353" i="54"/>
  <c r="A10354" i="54"/>
  <c r="A10355" i="54"/>
  <c r="A10356" i="54"/>
  <c r="A10357" i="54"/>
  <c r="A10358" i="54"/>
  <c r="A10359" i="54"/>
  <c r="A10360" i="54"/>
  <c r="A10361" i="54"/>
  <c r="A10362" i="54"/>
  <c r="A10363" i="54"/>
  <c r="A10364" i="54"/>
  <c r="B10364" i="54" s="1"/>
  <c r="A10365" i="54"/>
  <c r="B10365" i="54" s="1"/>
  <c r="A10366" i="54"/>
  <c r="B10366" i="54" s="1"/>
  <c r="A10367" i="54"/>
  <c r="B10367" i="54" s="1"/>
  <c r="A10368" i="54"/>
  <c r="B10368" i="54" s="1"/>
  <c r="A10369" i="54"/>
  <c r="B10369" i="54" s="1"/>
  <c r="A10370" i="54"/>
  <c r="B10370" i="54" s="1"/>
  <c r="A10371" i="54"/>
  <c r="B10371" i="54" s="1"/>
  <c r="A10372" i="54"/>
  <c r="B10372" i="54" s="1"/>
  <c r="A10373" i="54"/>
  <c r="B10373" i="54" s="1"/>
  <c r="A10374" i="54"/>
  <c r="B10374" i="54" s="1"/>
  <c r="A10375" i="54"/>
  <c r="B10375" i="54" s="1"/>
  <c r="A10376" i="54"/>
  <c r="A10377" i="54"/>
  <c r="A10378" i="54"/>
  <c r="A10379" i="54"/>
  <c r="A10380" i="54"/>
  <c r="A10381" i="54"/>
  <c r="A10382" i="54"/>
  <c r="A10383" i="54"/>
  <c r="A10384" i="54"/>
  <c r="A10385" i="54"/>
  <c r="A10386" i="54"/>
  <c r="A10387" i="54"/>
  <c r="A10388" i="54"/>
  <c r="A10389" i="54"/>
  <c r="A10390" i="54"/>
  <c r="A10391" i="54"/>
  <c r="A10392" i="54"/>
  <c r="A10393" i="54"/>
  <c r="A10394" i="54"/>
  <c r="A10395" i="54"/>
  <c r="A10396" i="54"/>
  <c r="A10397" i="54"/>
  <c r="A10398" i="54"/>
  <c r="A10399" i="54"/>
  <c r="A10400" i="54"/>
  <c r="A10401" i="54"/>
  <c r="B10401" i="54" s="1"/>
  <c r="A10402" i="54"/>
  <c r="B10402" i="54" s="1"/>
  <c r="A10403" i="54"/>
  <c r="B10403" i="54" s="1"/>
  <c r="A10404" i="54"/>
  <c r="B10404" i="54" s="1"/>
  <c r="A10405" i="54"/>
  <c r="B10405" i="54" s="1"/>
  <c r="A10406" i="54"/>
  <c r="B10406" i="54" s="1"/>
  <c r="A10407" i="54"/>
  <c r="B10407" i="54" s="1"/>
  <c r="A10408" i="54"/>
  <c r="B10408" i="54" s="1"/>
  <c r="A10409" i="54"/>
  <c r="B10409" i="54" s="1"/>
  <c r="A10410" i="54"/>
  <c r="B10410" i="54" s="1"/>
  <c r="A10411" i="54"/>
  <c r="B10411" i="54" s="1"/>
  <c r="A10412" i="54"/>
  <c r="B10412" i="54" s="1"/>
  <c r="A10413" i="54"/>
  <c r="A10414" i="54"/>
  <c r="A10415" i="54"/>
  <c r="A10416" i="54"/>
  <c r="A10417" i="54"/>
  <c r="A10418" i="54"/>
  <c r="A10419" i="54"/>
  <c r="A10420" i="54"/>
  <c r="A10421" i="54"/>
  <c r="A10422" i="54"/>
  <c r="A10423" i="54"/>
  <c r="A10424" i="54"/>
  <c r="A10425" i="54"/>
  <c r="A10426" i="54"/>
  <c r="A10427" i="54"/>
  <c r="A10428" i="54"/>
  <c r="A10429" i="54"/>
  <c r="A10430" i="54"/>
  <c r="A10431" i="54"/>
  <c r="A10432" i="54"/>
  <c r="A10433" i="54"/>
  <c r="A10434" i="54"/>
  <c r="A10435" i="54"/>
  <c r="A10436" i="54"/>
  <c r="A10437" i="54"/>
  <c r="A10438" i="54"/>
  <c r="B10438" i="54" s="1"/>
  <c r="A10439" i="54"/>
  <c r="B10439" i="54" s="1"/>
  <c r="A10440" i="54"/>
  <c r="B10440" i="54" s="1"/>
  <c r="A10441" i="54"/>
  <c r="B10441" i="54" s="1"/>
  <c r="A10442" i="54"/>
  <c r="B10442" i="54" s="1"/>
  <c r="A10443" i="54"/>
  <c r="B10443" i="54" s="1"/>
  <c r="A10444" i="54"/>
  <c r="B10444" i="54" s="1"/>
  <c r="A10445" i="54"/>
  <c r="B10445" i="54" s="1"/>
  <c r="A10446" i="54"/>
  <c r="B10446" i="54" s="1"/>
  <c r="A10447" i="54"/>
  <c r="B10447" i="54" s="1"/>
  <c r="A10448" i="54"/>
  <c r="B10448" i="54" s="1"/>
  <c r="A10449" i="54"/>
  <c r="B10449" i="54" s="1"/>
  <c r="A10450" i="54"/>
  <c r="A10451" i="54"/>
  <c r="A10452" i="54"/>
  <c r="A10453" i="54"/>
  <c r="A10454" i="54"/>
  <c r="A10455" i="54"/>
  <c r="A10456" i="54"/>
  <c r="A10457" i="54"/>
  <c r="A10458" i="54"/>
  <c r="A10459" i="54"/>
  <c r="A10460" i="54"/>
  <c r="A10461" i="54"/>
  <c r="A10462" i="54"/>
  <c r="A10463" i="54"/>
  <c r="A10464" i="54"/>
  <c r="A10465" i="54"/>
  <c r="A10466" i="54"/>
  <c r="A10467" i="54"/>
  <c r="A10468" i="54"/>
  <c r="A10469" i="54"/>
  <c r="A10470" i="54"/>
  <c r="A10471" i="54"/>
  <c r="A10472" i="54"/>
  <c r="A10473" i="54"/>
  <c r="A10474" i="54"/>
  <c r="A10475" i="54"/>
  <c r="B10475" i="54" s="1"/>
  <c r="A10476" i="54"/>
  <c r="B10476" i="54" s="1"/>
  <c r="A10477" i="54"/>
  <c r="B10477" i="54" s="1"/>
  <c r="A10478" i="54"/>
  <c r="B10478" i="54" s="1"/>
  <c r="A10479" i="54"/>
  <c r="B10479" i="54" s="1"/>
  <c r="A10480" i="54"/>
  <c r="B10480" i="54" s="1"/>
  <c r="A10481" i="54"/>
  <c r="B10481" i="54" s="1"/>
  <c r="A10482" i="54"/>
  <c r="B10482" i="54" s="1"/>
  <c r="A10483" i="54"/>
  <c r="B10483" i="54" s="1"/>
  <c r="A10484" i="54"/>
  <c r="B10484" i="54" s="1"/>
  <c r="A10485" i="54"/>
  <c r="B10485" i="54" s="1"/>
  <c r="A10486" i="54"/>
  <c r="B10486" i="54" s="1"/>
  <c r="A10487" i="54"/>
  <c r="A10488" i="54"/>
  <c r="A10489" i="54"/>
  <c r="A10490" i="54"/>
  <c r="A10491" i="54"/>
  <c r="A10492" i="54"/>
  <c r="A10493" i="54"/>
  <c r="A10494" i="54"/>
  <c r="A10495" i="54"/>
  <c r="A10496" i="54"/>
  <c r="A10497" i="54"/>
  <c r="A10498" i="54"/>
  <c r="A10499" i="54"/>
  <c r="A10500" i="54"/>
  <c r="A10501" i="54"/>
  <c r="A10502" i="54"/>
  <c r="A10503" i="54"/>
  <c r="A10504" i="54"/>
  <c r="A10505" i="54"/>
  <c r="A10506" i="54"/>
  <c r="A10507" i="54"/>
  <c r="A10508" i="54"/>
  <c r="A10509" i="54"/>
  <c r="A10510" i="54"/>
  <c r="A10511" i="54"/>
  <c r="A10512" i="54"/>
  <c r="B10512" i="54" s="1"/>
  <c r="A10513" i="54"/>
  <c r="B10513" i="54" s="1"/>
  <c r="A10514" i="54"/>
  <c r="B10514" i="54" s="1"/>
  <c r="A10515" i="54"/>
  <c r="B10515" i="54" s="1"/>
  <c r="A10516" i="54"/>
  <c r="B10516" i="54" s="1"/>
  <c r="A10517" i="54"/>
  <c r="B10517" i="54" s="1"/>
  <c r="A10518" i="54"/>
  <c r="B10518" i="54" s="1"/>
  <c r="A10519" i="54"/>
  <c r="B10519" i="54" s="1"/>
  <c r="A10520" i="54"/>
  <c r="B10520" i="54" s="1"/>
  <c r="A10521" i="54"/>
  <c r="B10521" i="54" s="1"/>
  <c r="A10522" i="54"/>
  <c r="B10522" i="54" s="1"/>
  <c r="A10523" i="54"/>
  <c r="B10523" i="54" s="1"/>
  <c r="A10524" i="54"/>
  <c r="A10525" i="54"/>
  <c r="A10526" i="54"/>
  <c r="A10527" i="54"/>
  <c r="A10528" i="54"/>
  <c r="A10529" i="54"/>
  <c r="A10530" i="54"/>
  <c r="A10531" i="54"/>
  <c r="A10532" i="54"/>
  <c r="A10533" i="54"/>
  <c r="A10534" i="54"/>
  <c r="A10535" i="54"/>
  <c r="A10536" i="54"/>
  <c r="A10537" i="54"/>
  <c r="A10538" i="54"/>
  <c r="A10539" i="54"/>
  <c r="A10540" i="54"/>
  <c r="A10541" i="54"/>
  <c r="A10542" i="54"/>
  <c r="A10543" i="54"/>
  <c r="A10544" i="54"/>
  <c r="A10545" i="54"/>
  <c r="A10546" i="54"/>
  <c r="A10547" i="54"/>
  <c r="A10548" i="54"/>
  <c r="A10549" i="54"/>
  <c r="B10549" i="54" s="1"/>
  <c r="A10550" i="54"/>
  <c r="B10550" i="54" s="1"/>
  <c r="A10551" i="54"/>
  <c r="B10551" i="54" s="1"/>
  <c r="A10552" i="54"/>
  <c r="B10552" i="54" s="1"/>
  <c r="A10553" i="54"/>
  <c r="B10553" i="54" s="1"/>
  <c r="A10554" i="54"/>
  <c r="B10554" i="54" s="1"/>
  <c r="A10555" i="54"/>
  <c r="B10555" i="54" s="1"/>
  <c r="A10556" i="54"/>
  <c r="B10556" i="54" s="1"/>
  <c r="A10557" i="54"/>
  <c r="B10557" i="54" s="1"/>
  <c r="A10558" i="54"/>
  <c r="B10558" i="54" s="1"/>
  <c r="A10559" i="54"/>
  <c r="B10559" i="54" s="1"/>
  <c r="A10560" i="54"/>
  <c r="B10560" i="54" s="1"/>
  <c r="A10561" i="54"/>
  <c r="A10562" i="54"/>
  <c r="A10563" i="54"/>
  <c r="A10564" i="54"/>
  <c r="A10565" i="54"/>
  <c r="A10566" i="54"/>
  <c r="A10567" i="54"/>
  <c r="A10568" i="54"/>
  <c r="A10569" i="54"/>
  <c r="A10570" i="54"/>
  <c r="A10571" i="54"/>
  <c r="A10572" i="54"/>
  <c r="A10573" i="54"/>
  <c r="A10574" i="54"/>
  <c r="A10575" i="54"/>
  <c r="A10576" i="54"/>
  <c r="A10577" i="54"/>
  <c r="A10578" i="54"/>
  <c r="A10579" i="54"/>
  <c r="A10580" i="54"/>
  <c r="A10581" i="54"/>
  <c r="A10582" i="54"/>
  <c r="A10583" i="54"/>
  <c r="A10584" i="54"/>
  <c r="A10585" i="54"/>
  <c r="A10586" i="54"/>
  <c r="B10586" i="54" s="1"/>
  <c r="A10587" i="54"/>
  <c r="B10587" i="54" s="1"/>
  <c r="A10588" i="54"/>
  <c r="B10588" i="54" s="1"/>
  <c r="A10589" i="54"/>
  <c r="B10589" i="54" s="1"/>
  <c r="A10590" i="54"/>
  <c r="B10590" i="54" s="1"/>
  <c r="A10591" i="54"/>
  <c r="B10591" i="54" s="1"/>
  <c r="A10592" i="54"/>
  <c r="B10592" i="54" s="1"/>
  <c r="A10593" i="54"/>
  <c r="B10593" i="54" s="1"/>
  <c r="A10594" i="54"/>
  <c r="B10594" i="54" s="1"/>
  <c r="A10595" i="54"/>
  <c r="B10595" i="54" s="1"/>
  <c r="A10596" i="54"/>
  <c r="B10596" i="54" s="1"/>
  <c r="A10597" i="54"/>
  <c r="B10597" i="54" s="1"/>
  <c r="A10598" i="54"/>
  <c r="A10599" i="54"/>
  <c r="A10600" i="54"/>
  <c r="A10601" i="54"/>
  <c r="A10602" i="54"/>
  <c r="A10603" i="54"/>
  <c r="A10604" i="54"/>
  <c r="A10605" i="54"/>
  <c r="A10606" i="54"/>
  <c r="A10607" i="54"/>
  <c r="A10608" i="54"/>
  <c r="A10609" i="54"/>
  <c r="A10610" i="54"/>
  <c r="A10611" i="54"/>
  <c r="A10612" i="54"/>
  <c r="A10613" i="54"/>
  <c r="A10614" i="54"/>
  <c r="A10615" i="54"/>
  <c r="A10616" i="54"/>
  <c r="A10617" i="54"/>
  <c r="A10618" i="54"/>
  <c r="A10619" i="54"/>
  <c r="A10620" i="54"/>
  <c r="A10621" i="54"/>
  <c r="A10622" i="54"/>
  <c r="A10623" i="54"/>
  <c r="B10623" i="54" s="1"/>
  <c r="A10624" i="54"/>
  <c r="B10624" i="54" s="1"/>
  <c r="A10625" i="54"/>
  <c r="B10625" i="54" s="1"/>
  <c r="A10626" i="54"/>
  <c r="B10626" i="54" s="1"/>
  <c r="A10627" i="54"/>
  <c r="B10627" i="54" s="1"/>
  <c r="A10628" i="54"/>
  <c r="B10628" i="54" s="1"/>
  <c r="A10629" i="54"/>
  <c r="B10629" i="54" s="1"/>
  <c r="A10630" i="54"/>
  <c r="B10630" i="54" s="1"/>
  <c r="A10631" i="54"/>
  <c r="B10631" i="54" s="1"/>
  <c r="A10632" i="54"/>
  <c r="B10632" i="54" s="1"/>
  <c r="A10633" i="54"/>
  <c r="B10633" i="54" s="1"/>
  <c r="A10634" i="54"/>
  <c r="B10634" i="54" s="1"/>
  <c r="A10635" i="54"/>
  <c r="A10636" i="54"/>
  <c r="A10637" i="54"/>
  <c r="A10638" i="54"/>
  <c r="A10639" i="54"/>
  <c r="A10640" i="54"/>
  <c r="A10641" i="54"/>
  <c r="A10642" i="54"/>
  <c r="A10643" i="54"/>
  <c r="A10644" i="54"/>
  <c r="A10645" i="54"/>
  <c r="A10646" i="54"/>
  <c r="A10647" i="54"/>
  <c r="A10648" i="54"/>
  <c r="A10649" i="54"/>
  <c r="A10650" i="54"/>
  <c r="A10651" i="54"/>
  <c r="A10652" i="54"/>
  <c r="A10653" i="54"/>
  <c r="A10654" i="54"/>
  <c r="A10655" i="54"/>
  <c r="A10656" i="54"/>
  <c r="A10657" i="54"/>
  <c r="A10658" i="54"/>
  <c r="A10659" i="54"/>
  <c r="A10660" i="54"/>
  <c r="B10660" i="54" s="1"/>
  <c r="A10661" i="54"/>
  <c r="B10661" i="54" s="1"/>
  <c r="A10662" i="54"/>
  <c r="B10662" i="54" s="1"/>
  <c r="A10663" i="54"/>
  <c r="B10663" i="54" s="1"/>
  <c r="A10664" i="54"/>
  <c r="B10664" i="54" s="1"/>
  <c r="A10665" i="54"/>
  <c r="B10665" i="54" s="1"/>
  <c r="A10666" i="54"/>
  <c r="B10666" i="54" s="1"/>
  <c r="A10667" i="54"/>
  <c r="B10667" i="54" s="1"/>
  <c r="A10668" i="54"/>
  <c r="B10668" i="54" s="1"/>
  <c r="A10669" i="54"/>
  <c r="B10669" i="54" s="1"/>
  <c r="A10670" i="54"/>
  <c r="B10670" i="54" s="1"/>
  <c r="A10671" i="54"/>
  <c r="B10671" i="54" s="1"/>
  <c r="A10672" i="54"/>
  <c r="A10673" i="54"/>
  <c r="A10674" i="54"/>
  <c r="A10675" i="54"/>
  <c r="A10676" i="54"/>
  <c r="A10677" i="54"/>
  <c r="A10678" i="54"/>
  <c r="A10679" i="54"/>
  <c r="A10680" i="54"/>
  <c r="A10681" i="54"/>
  <c r="A10682" i="54"/>
  <c r="A10683" i="54"/>
  <c r="A10684" i="54"/>
  <c r="A10685" i="54"/>
  <c r="A10686" i="54"/>
  <c r="A10687" i="54"/>
  <c r="A10688" i="54"/>
  <c r="A10689" i="54"/>
  <c r="A10690" i="54"/>
  <c r="A10691" i="54"/>
  <c r="A10692" i="54"/>
  <c r="A10693" i="54"/>
  <c r="A10694" i="54"/>
  <c r="A10695" i="54"/>
  <c r="A10696" i="54"/>
  <c r="A10697" i="54"/>
  <c r="B10697" i="54" s="1"/>
  <c r="A10698" i="54"/>
  <c r="B10698" i="54" s="1"/>
  <c r="A10699" i="54"/>
  <c r="B10699" i="54" s="1"/>
  <c r="A10700" i="54"/>
  <c r="B10700" i="54" s="1"/>
  <c r="A10701" i="54"/>
  <c r="B10701" i="54" s="1"/>
  <c r="A10702" i="54"/>
  <c r="B10702" i="54" s="1"/>
  <c r="A10703" i="54"/>
  <c r="B10703" i="54" s="1"/>
  <c r="A10704" i="54"/>
  <c r="B10704" i="54" s="1"/>
  <c r="A10705" i="54"/>
  <c r="B10705" i="54" s="1"/>
  <c r="A10706" i="54"/>
  <c r="B10706" i="54" s="1"/>
  <c r="A10707" i="54"/>
  <c r="B10707" i="54" s="1"/>
  <c r="A10708" i="54"/>
  <c r="B10708" i="54" s="1"/>
  <c r="A10709" i="54"/>
  <c r="A10710" i="54"/>
  <c r="A10711" i="54"/>
  <c r="A10712" i="54"/>
  <c r="A10713" i="54"/>
  <c r="A10714" i="54"/>
  <c r="A10715" i="54"/>
  <c r="A10716" i="54"/>
  <c r="A10717" i="54"/>
  <c r="A10718" i="54"/>
  <c r="A10719" i="54"/>
  <c r="A10720" i="54"/>
  <c r="A10721" i="54"/>
  <c r="A10722" i="54"/>
  <c r="A10723" i="54"/>
  <c r="A10724" i="54"/>
  <c r="A10725" i="54"/>
  <c r="A10726" i="54"/>
  <c r="A10727" i="54"/>
  <c r="A10728" i="54"/>
  <c r="A10729" i="54"/>
  <c r="A10730" i="54"/>
  <c r="A10731" i="54"/>
  <c r="A10732" i="54"/>
  <c r="A10733" i="54"/>
  <c r="A10734" i="54"/>
  <c r="B10734" i="54" s="1"/>
  <c r="A10735" i="54"/>
  <c r="B10735" i="54" s="1"/>
  <c r="A10736" i="54"/>
  <c r="B10736" i="54" s="1"/>
  <c r="A10737" i="54"/>
  <c r="B10737" i="54" s="1"/>
  <c r="A10738" i="54"/>
  <c r="B10738" i="54" s="1"/>
  <c r="A10739" i="54"/>
  <c r="B10739" i="54" s="1"/>
  <c r="A10740" i="54"/>
  <c r="B10740" i="54" s="1"/>
  <c r="A10741" i="54"/>
  <c r="B10741" i="54" s="1"/>
  <c r="A10742" i="54"/>
  <c r="B10742" i="54" s="1"/>
  <c r="A10743" i="54"/>
  <c r="B10743" i="54" s="1"/>
  <c r="A10744" i="54"/>
  <c r="B10744" i="54" s="1"/>
  <c r="A10745" i="54"/>
  <c r="B10745" i="54" s="1"/>
  <c r="A10746" i="54"/>
  <c r="A10747" i="54"/>
  <c r="A10748" i="54"/>
  <c r="A10749" i="54"/>
  <c r="A10750" i="54"/>
  <c r="A10751" i="54"/>
  <c r="A10752" i="54"/>
  <c r="A10753" i="54"/>
  <c r="A10754" i="54"/>
  <c r="A10755" i="54"/>
  <c r="A10756" i="54"/>
  <c r="A10757" i="54"/>
  <c r="A10758" i="54"/>
  <c r="A10759" i="54"/>
  <c r="A10760" i="54"/>
  <c r="A10761" i="54"/>
  <c r="A10762" i="54"/>
  <c r="A10763" i="54"/>
  <c r="A10764" i="54"/>
  <c r="A10765" i="54"/>
  <c r="A10766" i="54"/>
  <c r="A10767" i="54"/>
  <c r="A10768" i="54"/>
  <c r="A10769" i="54"/>
  <c r="A10770" i="54"/>
  <c r="A10771" i="54"/>
  <c r="B10771" i="54" s="1"/>
  <c r="A10772" i="54"/>
  <c r="B10772" i="54" s="1"/>
  <c r="A10773" i="54"/>
  <c r="B10773" i="54" s="1"/>
  <c r="A10774" i="54"/>
  <c r="B10774" i="54" s="1"/>
  <c r="A10775" i="54"/>
  <c r="B10775" i="54" s="1"/>
  <c r="A10776" i="54"/>
  <c r="B10776" i="54" s="1"/>
  <c r="A10777" i="54"/>
  <c r="B10777" i="54" s="1"/>
  <c r="A10778" i="54"/>
  <c r="B10778" i="54" s="1"/>
  <c r="A10779" i="54"/>
  <c r="B10779" i="54" s="1"/>
  <c r="A10780" i="54"/>
  <c r="B10780" i="54" s="1"/>
  <c r="A10781" i="54"/>
  <c r="B10781" i="54" s="1"/>
  <c r="A10782" i="54"/>
  <c r="B10782" i="54" s="1"/>
  <c r="A10783" i="54"/>
  <c r="A10784" i="54"/>
  <c r="A10785" i="54"/>
  <c r="A10786" i="54"/>
  <c r="A10787" i="54"/>
  <c r="A10788" i="54"/>
  <c r="A10789" i="54"/>
  <c r="A10790" i="54"/>
  <c r="A10791" i="54"/>
  <c r="A10792" i="54"/>
  <c r="A10793" i="54"/>
  <c r="A10794" i="54"/>
  <c r="A10795" i="54"/>
  <c r="A10796" i="54"/>
  <c r="A10797" i="54"/>
  <c r="A10798" i="54"/>
  <c r="A10799" i="54"/>
  <c r="A10800" i="54"/>
  <c r="A10801" i="54"/>
  <c r="A10802" i="54"/>
  <c r="A10803" i="54"/>
  <c r="A10804" i="54"/>
  <c r="A10805" i="54"/>
  <c r="A10806" i="54"/>
  <c r="A10807" i="54"/>
  <c r="A10808" i="54"/>
  <c r="B10808" i="54" s="1"/>
  <c r="A10809" i="54"/>
  <c r="B10809" i="54" s="1"/>
  <c r="A10810" i="54"/>
  <c r="B10810" i="54" s="1"/>
  <c r="A10811" i="54"/>
  <c r="B10811" i="54" s="1"/>
  <c r="A10812" i="54"/>
  <c r="B10812" i="54" s="1"/>
  <c r="A10813" i="54"/>
  <c r="B10813" i="54" s="1"/>
  <c r="A10814" i="54"/>
  <c r="B10814" i="54" s="1"/>
  <c r="A10815" i="54"/>
  <c r="B10815" i="54" s="1"/>
  <c r="A10816" i="54"/>
  <c r="B10816" i="54" s="1"/>
  <c r="A10817" i="54"/>
  <c r="B10817" i="54" s="1"/>
  <c r="A10818" i="54"/>
  <c r="B10818" i="54" s="1"/>
  <c r="A10819" i="54"/>
  <c r="B10819" i="54" s="1"/>
  <c r="A10820" i="54"/>
  <c r="A10821" i="54"/>
  <c r="A10822" i="54"/>
  <c r="A10823" i="54"/>
  <c r="A10824" i="54"/>
  <c r="A10825" i="54"/>
  <c r="A10826" i="54"/>
  <c r="A10827" i="54"/>
  <c r="A10828" i="54"/>
  <c r="A10829" i="54"/>
  <c r="A10830" i="54"/>
  <c r="A10831" i="54"/>
  <c r="A10832" i="54"/>
  <c r="A10833" i="54"/>
  <c r="A10834" i="54"/>
  <c r="A10835" i="54"/>
  <c r="A10836" i="54"/>
  <c r="A10837" i="54"/>
  <c r="A10838" i="54"/>
  <c r="A10839" i="54"/>
  <c r="A10840" i="54"/>
  <c r="A10841" i="54"/>
  <c r="A10842" i="54"/>
  <c r="A10843" i="54"/>
  <c r="A10844" i="54"/>
  <c r="A10845" i="54"/>
  <c r="B10845" i="54" s="1"/>
  <c r="A10846" i="54"/>
  <c r="B10846" i="54" s="1"/>
  <c r="A10847" i="54"/>
  <c r="B10847" i="54" s="1"/>
  <c r="A10848" i="54"/>
  <c r="B10848" i="54" s="1"/>
  <c r="A10849" i="54"/>
  <c r="B10849" i="54" s="1"/>
  <c r="A10850" i="54"/>
  <c r="B10850" i="54" s="1"/>
  <c r="A10851" i="54"/>
  <c r="B10851" i="54" s="1"/>
  <c r="A10852" i="54"/>
  <c r="B10852" i="54" s="1"/>
  <c r="A10853" i="54"/>
  <c r="B10853" i="54" s="1"/>
  <c r="A10854" i="54"/>
  <c r="B10854" i="54" s="1"/>
  <c r="A10855" i="54"/>
  <c r="B10855" i="54" s="1"/>
  <c r="A10856" i="54"/>
  <c r="B10856" i="54" s="1"/>
  <c r="A10857" i="54"/>
  <c r="A10858" i="54"/>
  <c r="A10859" i="54"/>
  <c r="A10860" i="54"/>
  <c r="A10861" i="54"/>
  <c r="A10862" i="54"/>
  <c r="A10863" i="54"/>
  <c r="A10864" i="54"/>
  <c r="A10865" i="54"/>
  <c r="A10866" i="54"/>
  <c r="A10867" i="54"/>
  <c r="A10868" i="54"/>
  <c r="A10869" i="54"/>
  <c r="A10870" i="54"/>
  <c r="A10871" i="54"/>
  <c r="A10872" i="54"/>
  <c r="A10873" i="54"/>
  <c r="A10874" i="54"/>
  <c r="A10875" i="54"/>
  <c r="A10876" i="54"/>
  <c r="A10877" i="54"/>
  <c r="A10878" i="54"/>
  <c r="A10879" i="54"/>
  <c r="A10880" i="54"/>
  <c r="A10881" i="54"/>
  <c r="A10882" i="54"/>
  <c r="B10882" i="54" s="1"/>
  <c r="A10883" i="54"/>
  <c r="B10883" i="54" s="1"/>
  <c r="A10884" i="54"/>
  <c r="B10884" i="54" s="1"/>
  <c r="A10885" i="54"/>
  <c r="B10885" i="54" s="1"/>
  <c r="A10886" i="54"/>
  <c r="B10886" i="54" s="1"/>
  <c r="A10887" i="54"/>
  <c r="B10887" i="54" s="1"/>
  <c r="A10888" i="54"/>
  <c r="B10888" i="54" s="1"/>
  <c r="A10889" i="54"/>
  <c r="B10889" i="54" s="1"/>
  <c r="A10890" i="54"/>
  <c r="B10890" i="54" s="1"/>
  <c r="A10891" i="54"/>
  <c r="B10891" i="54" s="1"/>
  <c r="A10892" i="54"/>
  <c r="B10892" i="54" s="1"/>
  <c r="A10893" i="54"/>
  <c r="B10893" i="54" s="1"/>
  <c r="A10894" i="54"/>
  <c r="A10895" i="54"/>
  <c r="A10896" i="54"/>
  <c r="A10897" i="54"/>
  <c r="A10898" i="54"/>
  <c r="A10899" i="54"/>
  <c r="A10900" i="54"/>
  <c r="A10901" i="54"/>
  <c r="A10902" i="54"/>
  <c r="A10903" i="54"/>
  <c r="A10904" i="54"/>
  <c r="A10905" i="54"/>
  <c r="A10906" i="54"/>
  <c r="A10907" i="54"/>
  <c r="A10908" i="54"/>
  <c r="A10909" i="54"/>
  <c r="A10910" i="54"/>
  <c r="A10911" i="54"/>
  <c r="A10912" i="54"/>
  <c r="A10913" i="54"/>
  <c r="A10914" i="54"/>
  <c r="A10915" i="54"/>
  <c r="A10916" i="54"/>
  <c r="A10917" i="54"/>
  <c r="A10918" i="54"/>
  <c r="A10919" i="54"/>
  <c r="B10919" i="54" s="1"/>
  <c r="A10920" i="54"/>
  <c r="B10920" i="54" s="1"/>
  <c r="A10921" i="54"/>
  <c r="B10921" i="54" s="1"/>
  <c r="A10922" i="54"/>
  <c r="B10922" i="54" s="1"/>
  <c r="A10923" i="54"/>
  <c r="B10923" i="54" s="1"/>
  <c r="A10924" i="54"/>
  <c r="B10924" i="54" s="1"/>
  <c r="A10925" i="54"/>
  <c r="B10925" i="54" s="1"/>
  <c r="A10926" i="54"/>
  <c r="B10926" i="54" s="1"/>
  <c r="A10927" i="54"/>
  <c r="B10927" i="54" s="1"/>
  <c r="A10928" i="54"/>
  <c r="B10928" i="54" s="1"/>
  <c r="A10929" i="54"/>
  <c r="B10929" i="54" s="1"/>
  <c r="A10930" i="54"/>
  <c r="B10930" i="54" s="1"/>
  <c r="A10931" i="54"/>
  <c r="A10932" i="54"/>
  <c r="A10933" i="54"/>
  <c r="A10934" i="54"/>
  <c r="A10935" i="54"/>
  <c r="A10936" i="54"/>
  <c r="A10937" i="54"/>
  <c r="A10938" i="54"/>
  <c r="A10939" i="54"/>
  <c r="A10940" i="54"/>
  <c r="A10941" i="54"/>
  <c r="A10942" i="54"/>
  <c r="A10943" i="54"/>
  <c r="A10944" i="54"/>
  <c r="A10945" i="54"/>
  <c r="A10946" i="54"/>
  <c r="A10947" i="54"/>
  <c r="A10948" i="54"/>
  <c r="A10949" i="54"/>
  <c r="A10950" i="54"/>
  <c r="A10951" i="54"/>
  <c r="A10952" i="54"/>
  <c r="A10953" i="54"/>
  <c r="A10954" i="54"/>
  <c r="A10955" i="54"/>
  <c r="A10956" i="54"/>
  <c r="B10956" i="54" s="1"/>
  <c r="A10957" i="54"/>
  <c r="B10957" i="54" s="1"/>
  <c r="A10958" i="54"/>
  <c r="B10958" i="54" s="1"/>
  <c r="A10959" i="54"/>
  <c r="B10959" i="54" s="1"/>
  <c r="A10960" i="54"/>
  <c r="B10960" i="54" s="1"/>
  <c r="A10961" i="54"/>
  <c r="B10961" i="54" s="1"/>
  <c r="A10962" i="54"/>
  <c r="B10962" i="54" s="1"/>
  <c r="A10963" i="54"/>
  <c r="B10963" i="54" s="1"/>
  <c r="A10964" i="54"/>
  <c r="B10964" i="54" s="1"/>
  <c r="A10965" i="54"/>
  <c r="B10965" i="54" s="1"/>
  <c r="A10966" i="54"/>
  <c r="B10966" i="54" s="1"/>
  <c r="A10967" i="54"/>
  <c r="B10967" i="54" s="1"/>
  <c r="A10968" i="54"/>
  <c r="A10969" i="54"/>
  <c r="A10970" i="54"/>
  <c r="A10971" i="54"/>
  <c r="A10972" i="54"/>
  <c r="A10973" i="54"/>
  <c r="A10974" i="54"/>
  <c r="A10975" i="54"/>
  <c r="A10976" i="54"/>
  <c r="A10977" i="54"/>
  <c r="A10978" i="54"/>
  <c r="A10979" i="54"/>
  <c r="A10980" i="54"/>
  <c r="A10981" i="54"/>
  <c r="A10982" i="54"/>
  <c r="A10983" i="54"/>
  <c r="A10984" i="54"/>
  <c r="A10985" i="54"/>
  <c r="A10986" i="54"/>
  <c r="A10987" i="54"/>
  <c r="A10988" i="54"/>
  <c r="A10989" i="54"/>
  <c r="A10990" i="54"/>
  <c r="A10991" i="54"/>
  <c r="A10992" i="54"/>
  <c r="A10993" i="54"/>
  <c r="B10993" i="54" s="1"/>
  <c r="A10994" i="54"/>
  <c r="B10994" i="54" s="1"/>
  <c r="A10995" i="54"/>
  <c r="B10995" i="54" s="1"/>
  <c r="A10996" i="54"/>
  <c r="B10996" i="54" s="1"/>
  <c r="A10997" i="54"/>
  <c r="B10997" i="54" s="1"/>
  <c r="A10998" i="54"/>
  <c r="B10998" i="54" s="1"/>
  <c r="A10999" i="54"/>
  <c r="B10999" i="54" s="1"/>
  <c r="A11000" i="54"/>
  <c r="B11000" i="54" s="1"/>
  <c r="A11001" i="54"/>
  <c r="B11001" i="54" s="1"/>
  <c r="A11002" i="54"/>
  <c r="B11002" i="54" s="1"/>
  <c r="A11003" i="54"/>
  <c r="B11003" i="54" s="1"/>
  <c r="A11004" i="54"/>
  <c r="B11004" i="54" s="1"/>
  <c r="A11005" i="54"/>
  <c r="A11006" i="54"/>
  <c r="A11007" i="54"/>
  <c r="A11008" i="54"/>
  <c r="A11009" i="54"/>
  <c r="A11010" i="54"/>
  <c r="A11011" i="54"/>
  <c r="A11012" i="54"/>
  <c r="A11013" i="54"/>
  <c r="A11014" i="54"/>
  <c r="A11015" i="54"/>
  <c r="A11016" i="54"/>
  <c r="A11017" i="54"/>
  <c r="A11018" i="54"/>
  <c r="A11019" i="54"/>
  <c r="A11020" i="54"/>
  <c r="A11021" i="54"/>
  <c r="A11022" i="54"/>
  <c r="A11023" i="54"/>
  <c r="A11024" i="54"/>
  <c r="A11025" i="54"/>
  <c r="A11026" i="54"/>
  <c r="A11027" i="54"/>
  <c r="A11028" i="54"/>
  <c r="A11029" i="54"/>
  <c r="A11030" i="54"/>
  <c r="B11030" i="54" s="1"/>
  <c r="A11031" i="54"/>
  <c r="B11031" i="54" s="1"/>
  <c r="A11032" i="54"/>
  <c r="B11032" i="54" s="1"/>
  <c r="A11033" i="54"/>
  <c r="B11033" i="54" s="1"/>
  <c r="A11034" i="54"/>
  <c r="B11034" i="54" s="1"/>
  <c r="A11035" i="54"/>
  <c r="B11035" i="54" s="1"/>
  <c r="A11036" i="54"/>
  <c r="B11036" i="54" s="1"/>
  <c r="A11037" i="54"/>
  <c r="B11037" i="54" s="1"/>
  <c r="A11038" i="54"/>
  <c r="B11038" i="54" s="1"/>
  <c r="A11039" i="54"/>
  <c r="B11039" i="54" s="1"/>
  <c r="A11040" i="54"/>
  <c r="B11040" i="54" s="1"/>
  <c r="A11041" i="54"/>
  <c r="B11041" i="54" s="1"/>
  <c r="A11042" i="54"/>
  <c r="A11043" i="54"/>
  <c r="A11044" i="54"/>
  <c r="A11045" i="54"/>
  <c r="A11046" i="54"/>
  <c r="A11047" i="54"/>
  <c r="A11048" i="54"/>
  <c r="A11049" i="54"/>
  <c r="A11050" i="54"/>
  <c r="A11051" i="54"/>
  <c r="A11052" i="54"/>
  <c r="A11053" i="54"/>
  <c r="A11054" i="54"/>
  <c r="A11055" i="54"/>
  <c r="A11056" i="54"/>
  <c r="A11057" i="54"/>
  <c r="A11058" i="54"/>
  <c r="A11059" i="54"/>
  <c r="A11060" i="54"/>
  <c r="A11061" i="54"/>
  <c r="A11062" i="54"/>
  <c r="A11063" i="54"/>
  <c r="A11064" i="54"/>
  <c r="A11065" i="54"/>
  <c r="C10215" i="54"/>
  <c r="C10216" i="54"/>
  <c r="C10217" i="54"/>
  <c r="C10218" i="54"/>
  <c r="C10219" i="54"/>
  <c r="C10220" i="54"/>
  <c r="C10221" i="54"/>
  <c r="C10222" i="54"/>
  <c r="C10223" i="54"/>
  <c r="C10224" i="54"/>
  <c r="C10225" i="54"/>
  <c r="C10226" i="54"/>
  <c r="C10227" i="54"/>
  <c r="C10228" i="54"/>
  <c r="C10229" i="54"/>
  <c r="C10230" i="54"/>
  <c r="C10231" i="54"/>
  <c r="C10232" i="54"/>
  <c r="C10233" i="54"/>
  <c r="C10234" i="54"/>
  <c r="C10235" i="54"/>
  <c r="C10236" i="54"/>
  <c r="C10237" i="54"/>
  <c r="C10238" i="54"/>
  <c r="C10239" i="54"/>
  <c r="C10240" i="54"/>
  <c r="C10241" i="54"/>
  <c r="C10242" i="54"/>
  <c r="C10243" i="54"/>
  <c r="C10244" i="54"/>
  <c r="C10245" i="54"/>
  <c r="C10246" i="54"/>
  <c r="C10247" i="54"/>
  <c r="C10248" i="54"/>
  <c r="C10249" i="54"/>
  <c r="C10250" i="54"/>
  <c r="C10251" i="54"/>
  <c r="C10252" i="54"/>
  <c r="C10253" i="54"/>
  <c r="C10254" i="54"/>
  <c r="C10255" i="54"/>
  <c r="C10256" i="54"/>
  <c r="C10257" i="54"/>
  <c r="C10258" i="54"/>
  <c r="C10259" i="54"/>
  <c r="C10260" i="54"/>
  <c r="C10261" i="54"/>
  <c r="C10262" i="54"/>
  <c r="C10263" i="54"/>
  <c r="C10264" i="54"/>
  <c r="C10265" i="54"/>
  <c r="C10266" i="54"/>
  <c r="C10267" i="54"/>
  <c r="C10268" i="54"/>
  <c r="C10269" i="54"/>
  <c r="C10270" i="54"/>
  <c r="C10271" i="54"/>
  <c r="C10272" i="54"/>
  <c r="C10273" i="54"/>
  <c r="C10274" i="54"/>
  <c r="C10275" i="54"/>
  <c r="C10276" i="54"/>
  <c r="C10277" i="54"/>
  <c r="C10278" i="54"/>
  <c r="C10279" i="54"/>
  <c r="C10280" i="54"/>
  <c r="C10281" i="54"/>
  <c r="C10282" i="54"/>
  <c r="C10283" i="54"/>
  <c r="C10284" i="54"/>
  <c r="C10285" i="54"/>
  <c r="C10286" i="54"/>
  <c r="C10287" i="54"/>
  <c r="C10288" i="54"/>
  <c r="C10289" i="54"/>
  <c r="C10290" i="54"/>
  <c r="C10291" i="54"/>
  <c r="C10292" i="54"/>
  <c r="C10293" i="54"/>
  <c r="C10294" i="54"/>
  <c r="C10295" i="54"/>
  <c r="C10296" i="54"/>
  <c r="C10297" i="54"/>
  <c r="C10298" i="54"/>
  <c r="C10299" i="54"/>
  <c r="C10300" i="54"/>
  <c r="C10301" i="54"/>
  <c r="C10302" i="54"/>
  <c r="C10303" i="54"/>
  <c r="C10304" i="54"/>
  <c r="C10305" i="54"/>
  <c r="C10306" i="54"/>
  <c r="C10307" i="54"/>
  <c r="C10308" i="54"/>
  <c r="C10309" i="54"/>
  <c r="C10310" i="54"/>
  <c r="C10311" i="54"/>
  <c r="C10312" i="54"/>
  <c r="C10313" i="54"/>
  <c r="C10314" i="54"/>
  <c r="C10315" i="54"/>
  <c r="C10316" i="54"/>
  <c r="C10317" i="54"/>
  <c r="C10318" i="54"/>
  <c r="C10319" i="54"/>
  <c r="C10320" i="54"/>
  <c r="C10321" i="54"/>
  <c r="C10322" i="54"/>
  <c r="C10323" i="54"/>
  <c r="C10324" i="54"/>
  <c r="C10325" i="54"/>
  <c r="C10326" i="54"/>
  <c r="C10327" i="54"/>
  <c r="C10328" i="54"/>
  <c r="C10329" i="54"/>
  <c r="C10330" i="54"/>
  <c r="C10331" i="54"/>
  <c r="C10332" i="54"/>
  <c r="C10333" i="54"/>
  <c r="C10334" i="54"/>
  <c r="C10335" i="54"/>
  <c r="C10336" i="54"/>
  <c r="C10337" i="54"/>
  <c r="C10338" i="54"/>
  <c r="C10339" i="54"/>
  <c r="C10340" i="54"/>
  <c r="C10341" i="54"/>
  <c r="C10342" i="54"/>
  <c r="C10343" i="54"/>
  <c r="C10344" i="54"/>
  <c r="C10345" i="54"/>
  <c r="C10346" i="54"/>
  <c r="C10347" i="54"/>
  <c r="C10348" i="54"/>
  <c r="C10349" i="54"/>
  <c r="C10350" i="54"/>
  <c r="C10351" i="54"/>
  <c r="C10352" i="54"/>
  <c r="C10353" i="54"/>
  <c r="C10354" i="54"/>
  <c r="C10355" i="54"/>
  <c r="C10356" i="54"/>
  <c r="C10357" i="54"/>
  <c r="C10358" i="54"/>
  <c r="C10359" i="54"/>
  <c r="C10360" i="54"/>
  <c r="C10361" i="54"/>
  <c r="C10362" i="54"/>
  <c r="C10363" i="54"/>
  <c r="C10364" i="54"/>
  <c r="C10365" i="54"/>
  <c r="C10366" i="54"/>
  <c r="C10367" i="54"/>
  <c r="C10368" i="54"/>
  <c r="C10369" i="54"/>
  <c r="C10370" i="54"/>
  <c r="C10371" i="54"/>
  <c r="C10372" i="54"/>
  <c r="C10373" i="54"/>
  <c r="C10374" i="54"/>
  <c r="C10375" i="54"/>
  <c r="C10376" i="54"/>
  <c r="C10377" i="54"/>
  <c r="C10378" i="54"/>
  <c r="C10379" i="54"/>
  <c r="C10380" i="54"/>
  <c r="C10381" i="54"/>
  <c r="C10382" i="54"/>
  <c r="C10383" i="54"/>
  <c r="C10384" i="54"/>
  <c r="C10385" i="54"/>
  <c r="C10386" i="54"/>
  <c r="C10387" i="54"/>
  <c r="C10388" i="54"/>
  <c r="C10389" i="54"/>
  <c r="C10390" i="54"/>
  <c r="C10391" i="54"/>
  <c r="C10392" i="54"/>
  <c r="C10393" i="54"/>
  <c r="C10394" i="54"/>
  <c r="C10395" i="54"/>
  <c r="C10396" i="54"/>
  <c r="C10397" i="54"/>
  <c r="C10398" i="54"/>
  <c r="C10399" i="54"/>
  <c r="C10400" i="54"/>
  <c r="C10401" i="54"/>
  <c r="C10402" i="54"/>
  <c r="C10403" i="54"/>
  <c r="C10404" i="54"/>
  <c r="C10405" i="54"/>
  <c r="C10406" i="54"/>
  <c r="C10407" i="54"/>
  <c r="C10408" i="54"/>
  <c r="C10409" i="54"/>
  <c r="C10410" i="54"/>
  <c r="C10411" i="54"/>
  <c r="C10412" i="54"/>
  <c r="C10413" i="54"/>
  <c r="C10414" i="54"/>
  <c r="C10415" i="54"/>
  <c r="C10416" i="54"/>
  <c r="C10417" i="54"/>
  <c r="C10418" i="54"/>
  <c r="C10419" i="54"/>
  <c r="C10420" i="54"/>
  <c r="C10421" i="54"/>
  <c r="C10422" i="54"/>
  <c r="C10423" i="54"/>
  <c r="C10424" i="54"/>
  <c r="C10425" i="54"/>
  <c r="C10426" i="54"/>
  <c r="C10427" i="54"/>
  <c r="C10428" i="54"/>
  <c r="C10429" i="54"/>
  <c r="C10430" i="54"/>
  <c r="C10431" i="54"/>
  <c r="C10432" i="54"/>
  <c r="C10433" i="54"/>
  <c r="C10434" i="54"/>
  <c r="C10435" i="54"/>
  <c r="C10436" i="54"/>
  <c r="C10437" i="54"/>
  <c r="C10438" i="54"/>
  <c r="C10439" i="54"/>
  <c r="C10440" i="54"/>
  <c r="C10441" i="54"/>
  <c r="C10442" i="54"/>
  <c r="C10443" i="54"/>
  <c r="C10444" i="54"/>
  <c r="C10445" i="54"/>
  <c r="C10446" i="54"/>
  <c r="C10447" i="54"/>
  <c r="C10448" i="54"/>
  <c r="C10449" i="54"/>
  <c r="C10450" i="54"/>
  <c r="C10451" i="54"/>
  <c r="C10452" i="54"/>
  <c r="C10453" i="54"/>
  <c r="C10454" i="54"/>
  <c r="C10455" i="54"/>
  <c r="C10456" i="54"/>
  <c r="C10457" i="54"/>
  <c r="C10458" i="54"/>
  <c r="C10459" i="54"/>
  <c r="C10460" i="54"/>
  <c r="C10461" i="54"/>
  <c r="C10462" i="54"/>
  <c r="C10463" i="54"/>
  <c r="C10464" i="54"/>
  <c r="C10465" i="54"/>
  <c r="C10466" i="54"/>
  <c r="C10467" i="54"/>
  <c r="C10468" i="54"/>
  <c r="C10469" i="54"/>
  <c r="C10470" i="54"/>
  <c r="C10471" i="54"/>
  <c r="C10472" i="54"/>
  <c r="C10473" i="54"/>
  <c r="C10474" i="54"/>
  <c r="C10475" i="54"/>
  <c r="C10476" i="54"/>
  <c r="C10477" i="54"/>
  <c r="C10478" i="54"/>
  <c r="C10479" i="54"/>
  <c r="C10480" i="54"/>
  <c r="C10481" i="54"/>
  <c r="C10482" i="54"/>
  <c r="C10483" i="54"/>
  <c r="C10484" i="54"/>
  <c r="C10485" i="54"/>
  <c r="C10486" i="54"/>
  <c r="C10487" i="54"/>
  <c r="C10488" i="54"/>
  <c r="C10489" i="54"/>
  <c r="C10490" i="54"/>
  <c r="C10491" i="54"/>
  <c r="C10492" i="54"/>
  <c r="C10493" i="54"/>
  <c r="C10494" i="54"/>
  <c r="C10495" i="54"/>
  <c r="C10496" i="54"/>
  <c r="C10497" i="54"/>
  <c r="C10498" i="54"/>
  <c r="C10499" i="54"/>
  <c r="C10500" i="54"/>
  <c r="C10501" i="54"/>
  <c r="C10502" i="54"/>
  <c r="C10503" i="54"/>
  <c r="C10504" i="54"/>
  <c r="C10505" i="54"/>
  <c r="C10506" i="54"/>
  <c r="C10507" i="54"/>
  <c r="C10508" i="54"/>
  <c r="C10509" i="54"/>
  <c r="C10510" i="54"/>
  <c r="C10511" i="54"/>
  <c r="C10512" i="54"/>
  <c r="C10513" i="54"/>
  <c r="C10514" i="54"/>
  <c r="C10515" i="54"/>
  <c r="C10516" i="54"/>
  <c r="C10517" i="54"/>
  <c r="C10518" i="54"/>
  <c r="C10519" i="54"/>
  <c r="C10520" i="54"/>
  <c r="C10521" i="54"/>
  <c r="C10522" i="54"/>
  <c r="C10523" i="54"/>
  <c r="C10524" i="54"/>
  <c r="C10525" i="54"/>
  <c r="C10526" i="54"/>
  <c r="C10527" i="54"/>
  <c r="C10528" i="54"/>
  <c r="C10529" i="54"/>
  <c r="C10530" i="54"/>
  <c r="C10531" i="54"/>
  <c r="C10532" i="54"/>
  <c r="C10533" i="54"/>
  <c r="C10534" i="54"/>
  <c r="C10535" i="54"/>
  <c r="C10536" i="54"/>
  <c r="C10537" i="54"/>
  <c r="C10538" i="54"/>
  <c r="C10539" i="54"/>
  <c r="C10540" i="54"/>
  <c r="C10541" i="54"/>
  <c r="C10542" i="54"/>
  <c r="C10543" i="54"/>
  <c r="C10544" i="54"/>
  <c r="C10545" i="54"/>
  <c r="C10546" i="54"/>
  <c r="C10547" i="54"/>
  <c r="C10548" i="54"/>
  <c r="C10549" i="54"/>
  <c r="C10550" i="54"/>
  <c r="C10551" i="54"/>
  <c r="C10552" i="54"/>
  <c r="C10553" i="54"/>
  <c r="C10554" i="54"/>
  <c r="C10555" i="54"/>
  <c r="C10556" i="54"/>
  <c r="C10557" i="54"/>
  <c r="C10558" i="54"/>
  <c r="C10559" i="54"/>
  <c r="C10560" i="54"/>
  <c r="C10561" i="54"/>
  <c r="C10562" i="54"/>
  <c r="C10563" i="54"/>
  <c r="C10564" i="54"/>
  <c r="C10565" i="54"/>
  <c r="C10566" i="54"/>
  <c r="C10567" i="54"/>
  <c r="C10568" i="54"/>
  <c r="C10569" i="54"/>
  <c r="C10570" i="54"/>
  <c r="C10571" i="54"/>
  <c r="C10572" i="54"/>
  <c r="C10573" i="54"/>
  <c r="C10574" i="54"/>
  <c r="C10575" i="54"/>
  <c r="C10576" i="54"/>
  <c r="C10577" i="54"/>
  <c r="C10578" i="54"/>
  <c r="C10579" i="54"/>
  <c r="C10580" i="54"/>
  <c r="C10581" i="54"/>
  <c r="C10582" i="54"/>
  <c r="C10583" i="54"/>
  <c r="C10584" i="54"/>
  <c r="C10585" i="54"/>
  <c r="C10586" i="54"/>
  <c r="C10587" i="54"/>
  <c r="C10588" i="54"/>
  <c r="C10589" i="54"/>
  <c r="C10590" i="54"/>
  <c r="C10591" i="54"/>
  <c r="C10592" i="54"/>
  <c r="C10593" i="54"/>
  <c r="C10594" i="54"/>
  <c r="C10595" i="54"/>
  <c r="C10596" i="54"/>
  <c r="C10597" i="54"/>
  <c r="C10598" i="54"/>
  <c r="C10599" i="54"/>
  <c r="C10600" i="54"/>
  <c r="C10601" i="54"/>
  <c r="C10602" i="54"/>
  <c r="C10603" i="54"/>
  <c r="C10604" i="54"/>
  <c r="C10605" i="54"/>
  <c r="C10606" i="54"/>
  <c r="C10607" i="54"/>
  <c r="C10608" i="54"/>
  <c r="C10609" i="54"/>
  <c r="C10610" i="54"/>
  <c r="C10611" i="54"/>
  <c r="C10612" i="54"/>
  <c r="C10613" i="54"/>
  <c r="C10614" i="54"/>
  <c r="C10615" i="54"/>
  <c r="C10616" i="54"/>
  <c r="C10617" i="54"/>
  <c r="C10618" i="54"/>
  <c r="C10619" i="54"/>
  <c r="C10620" i="54"/>
  <c r="C10621" i="54"/>
  <c r="C10622" i="54"/>
  <c r="C10623" i="54"/>
  <c r="C10624" i="54"/>
  <c r="C10625" i="54"/>
  <c r="C10626" i="54"/>
  <c r="C10627" i="54"/>
  <c r="C10628" i="54"/>
  <c r="C10629" i="54"/>
  <c r="C10630" i="54"/>
  <c r="C10631" i="54"/>
  <c r="C10632" i="54"/>
  <c r="C10633" i="54"/>
  <c r="C10634" i="54"/>
  <c r="C10635" i="54"/>
  <c r="C10636" i="54"/>
  <c r="C10637" i="54"/>
  <c r="C10638" i="54"/>
  <c r="C10639" i="54"/>
  <c r="C10640" i="54"/>
  <c r="C10641" i="54"/>
  <c r="C10642" i="54"/>
  <c r="C10643" i="54"/>
  <c r="C10644" i="54"/>
  <c r="C10645" i="54"/>
  <c r="C10646" i="54"/>
  <c r="C10647" i="54"/>
  <c r="C10648" i="54"/>
  <c r="C10649" i="54"/>
  <c r="C10650" i="54"/>
  <c r="C10651" i="54"/>
  <c r="C10652" i="54"/>
  <c r="C10653" i="54"/>
  <c r="C10654" i="54"/>
  <c r="C10655" i="54"/>
  <c r="C10656" i="54"/>
  <c r="C10657" i="54"/>
  <c r="C10658" i="54"/>
  <c r="C10659" i="54"/>
  <c r="C10660" i="54"/>
  <c r="C10661" i="54"/>
  <c r="C10662" i="54"/>
  <c r="C10663" i="54"/>
  <c r="C10664" i="54"/>
  <c r="C10665" i="54"/>
  <c r="C10666" i="54"/>
  <c r="C10667" i="54"/>
  <c r="C10668" i="54"/>
  <c r="C10669" i="54"/>
  <c r="C10670" i="54"/>
  <c r="C10671" i="54"/>
  <c r="C10672" i="54"/>
  <c r="C10673" i="54"/>
  <c r="C10674" i="54"/>
  <c r="C10675" i="54"/>
  <c r="C10676" i="54"/>
  <c r="C10677" i="54"/>
  <c r="C10678" i="54"/>
  <c r="C10679" i="54"/>
  <c r="C10680" i="54"/>
  <c r="C10681" i="54"/>
  <c r="C10682" i="54"/>
  <c r="C10683" i="54"/>
  <c r="C10684" i="54"/>
  <c r="C10685" i="54"/>
  <c r="C10686" i="54"/>
  <c r="C10687" i="54"/>
  <c r="C10688" i="54"/>
  <c r="C10689" i="54"/>
  <c r="C10690" i="54"/>
  <c r="C10691" i="54"/>
  <c r="C10692" i="54"/>
  <c r="C10693" i="54"/>
  <c r="C10694" i="54"/>
  <c r="C10695" i="54"/>
  <c r="C10696" i="54"/>
  <c r="C10697" i="54"/>
  <c r="C10698" i="54"/>
  <c r="C10699" i="54"/>
  <c r="C10700" i="54"/>
  <c r="C10701" i="54"/>
  <c r="C10702" i="54"/>
  <c r="C10703" i="54"/>
  <c r="C10704" i="54"/>
  <c r="C10705" i="54"/>
  <c r="C10706" i="54"/>
  <c r="C10707" i="54"/>
  <c r="C10708" i="54"/>
  <c r="C10709" i="54"/>
  <c r="C10710" i="54"/>
  <c r="C10711" i="54"/>
  <c r="C10712" i="54"/>
  <c r="C10713" i="54"/>
  <c r="C10714" i="54"/>
  <c r="C10715" i="54"/>
  <c r="C10716" i="54"/>
  <c r="C10717" i="54"/>
  <c r="C10718" i="54"/>
  <c r="C10719" i="54"/>
  <c r="C10720" i="54"/>
  <c r="C10721" i="54"/>
  <c r="C10722" i="54"/>
  <c r="C10723" i="54"/>
  <c r="C10724" i="54"/>
  <c r="C10725" i="54"/>
  <c r="C10726" i="54"/>
  <c r="C10727" i="54"/>
  <c r="C10728" i="54"/>
  <c r="C10729" i="54"/>
  <c r="C10730" i="54"/>
  <c r="C10731" i="54"/>
  <c r="C10732" i="54"/>
  <c r="C10733" i="54"/>
  <c r="C10734" i="54"/>
  <c r="C10735" i="54"/>
  <c r="C10736" i="54"/>
  <c r="C10737" i="54"/>
  <c r="C10738" i="54"/>
  <c r="C10739" i="54"/>
  <c r="C10740" i="54"/>
  <c r="C10741" i="54"/>
  <c r="C10742" i="54"/>
  <c r="C10743" i="54"/>
  <c r="C10744" i="54"/>
  <c r="C10745" i="54"/>
  <c r="C10746" i="54"/>
  <c r="C10747" i="54"/>
  <c r="C10748" i="54"/>
  <c r="C10749" i="54"/>
  <c r="C10750" i="54"/>
  <c r="C10751" i="54"/>
  <c r="C10752" i="54"/>
  <c r="C10753" i="54"/>
  <c r="C10754" i="54"/>
  <c r="C10755" i="54"/>
  <c r="C10756" i="54"/>
  <c r="C10757" i="54"/>
  <c r="C10758" i="54"/>
  <c r="C10759" i="54"/>
  <c r="C10760" i="54"/>
  <c r="C10761" i="54"/>
  <c r="C10762" i="54"/>
  <c r="C10763" i="54"/>
  <c r="C10764" i="54"/>
  <c r="C10765" i="54"/>
  <c r="C10766" i="54"/>
  <c r="C10767" i="54"/>
  <c r="C10768" i="54"/>
  <c r="C10769" i="54"/>
  <c r="C10770" i="54"/>
  <c r="C10771" i="54"/>
  <c r="C10772" i="54"/>
  <c r="C10773" i="54"/>
  <c r="C10774" i="54"/>
  <c r="C10775" i="54"/>
  <c r="C10776" i="54"/>
  <c r="C10777" i="54"/>
  <c r="C10778" i="54"/>
  <c r="C10779" i="54"/>
  <c r="C10780" i="54"/>
  <c r="C10781" i="54"/>
  <c r="C10782" i="54"/>
  <c r="C10783" i="54"/>
  <c r="C10784" i="54"/>
  <c r="C10785" i="54"/>
  <c r="C10786" i="54"/>
  <c r="C10787" i="54"/>
  <c r="C10788" i="54"/>
  <c r="C10789" i="54"/>
  <c r="C10790" i="54"/>
  <c r="C10791" i="54"/>
  <c r="C10792" i="54"/>
  <c r="C10793" i="54"/>
  <c r="C10794" i="54"/>
  <c r="C10795" i="54"/>
  <c r="C10796" i="54"/>
  <c r="C10797" i="54"/>
  <c r="C10798" i="54"/>
  <c r="C10799" i="54"/>
  <c r="C10800" i="54"/>
  <c r="C10801" i="54"/>
  <c r="C10802" i="54"/>
  <c r="C10803" i="54"/>
  <c r="C10804" i="54"/>
  <c r="C10805" i="54"/>
  <c r="C10806" i="54"/>
  <c r="C10807" i="54"/>
  <c r="C10808" i="54"/>
  <c r="C10809" i="54"/>
  <c r="C10810" i="54"/>
  <c r="C10811" i="54"/>
  <c r="C10812" i="54"/>
  <c r="C10813" i="54"/>
  <c r="C10814" i="54"/>
  <c r="C10815" i="54"/>
  <c r="C10816" i="54"/>
  <c r="C10817" i="54"/>
  <c r="C10818" i="54"/>
  <c r="C10819" i="54"/>
  <c r="C10820" i="54"/>
  <c r="C10821" i="54"/>
  <c r="C10822" i="54"/>
  <c r="C10823" i="54"/>
  <c r="C10824" i="54"/>
  <c r="C10825" i="54"/>
  <c r="C10826" i="54"/>
  <c r="C10827" i="54"/>
  <c r="C10828" i="54"/>
  <c r="C10829" i="54"/>
  <c r="C10830" i="54"/>
  <c r="C10831" i="54"/>
  <c r="C10832" i="54"/>
  <c r="C10833" i="54"/>
  <c r="C10834" i="54"/>
  <c r="C10835" i="54"/>
  <c r="C10836" i="54"/>
  <c r="C10837" i="54"/>
  <c r="C10838" i="54"/>
  <c r="C10839" i="54"/>
  <c r="C10840" i="54"/>
  <c r="C10841" i="54"/>
  <c r="C10842" i="54"/>
  <c r="C10843" i="54"/>
  <c r="C10844" i="54"/>
  <c r="C10845" i="54"/>
  <c r="C10846" i="54"/>
  <c r="C10847" i="54"/>
  <c r="C10848" i="54"/>
  <c r="C10849" i="54"/>
  <c r="C10850" i="54"/>
  <c r="C10851" i="54"/>
  <c r="C10852" i="54"/>
  <c r="C10853" i="54"/>
  <c r="C10854" i="54"/>
  <c r="C10855" i="54"/>
  <c r="C10856" i="54"/>
  <c r="C10857" i="54"/>
  <c r="C10858" i="54"/>
  <c r="C10859" i="54"/>
  <c r="C10860" i="54"/>
  <c r="C10861" i="54"/>
  <c r="C10862" i="54"/>
  <c r="C10863" i="54"/>
  <c r="C10864" i="54"/>
  <c r="C10865" i="54"/>
  <c r="C10866" i="54"/>
  <c r="C10867" i="54"/>
  <c r="C10868" i="54"/>
  <c r="C10869" i="54"/>
  <c r="C10870" i="54"/>
  <c r="C10871" i="54"/>
  <c r="C10872" i="54"/>
  <c r="C10873" i="54"/>
  <c r="C10874" i="54"/>
  <c r="C10875" i="54"/>
  <c r="C10876" i="54"/>
  <c r="C10877" i="54"/>
  <c r="C10878" i="54"/>
  <c r="C10879" i="54"/>
  <c r="C10880" i="54"/>
  <c r="C10881" i="54"/>
  <c r="C10882" i="54"/>
  <c r="C10883" i="54"/>
  <c r="C10884" i="54"/>
  <c r="C10885" i="54"/>
  <c r="C10886" i="54"/>
  <c r="C10887" i="54"/>
  <c r="C10888" i="54"/>
  <c r="C10889" i="54"/>
  <c r="C10890" i="54"/>
  <c r="C10891" i="54"/>
  <c r="C10892" i="54"/>
  <c r="C10893" i="54"/>
  <c r="C10894" i="54"/>
  <c r="C10895" i="54"/>
  <c r="C10896" i="54"/>
  <c r="C10897" i="54"/>
  <c r="C10898" i="54"/>
  <c r="C10899" i="54"/>
  <c r="C10900" i="54"/>
  <c r="C10901" i="54"/>
  <c r="C10902" i="54"/>
  <c r="C10903" i="54"/>
  <c r="C10904" i="54"/>
  <c r="C10905" i="54"/>
  <c r="C10906" i="54"/>
  <c r="C10907" i="54"/>
  <c r="C10908" i="54"/>
  <c r="C10909" i="54"/>
  <c r="C10910" i="54"/>
  <c r="C10911" i="54"/>
  <c r="C10912" i="54"/>
  <c r="C10913" i="54"/>
  <c r="C10914" i="54"/>
  <c r="C10915" i="54"/>
  <c r="C10916" i="54"/>
  <c r="C10917" i="54"/>
  <c r="C10918" i="54"/>
  <c r="C10919" i="54"/>
  <c r="C10920" i="54"/>
  <c r="C10921" i="54"/>
  <c r="C10922" i="54"/>
  <c r="C10923" i="54"/>
  <c r="C10924" i="54"/>
  <c r="C10925" i="54"/>
  <c r="C10926" i="54"/>
  <c r="C10927" i="54"/>
  <c r="C10928" i="54"/>
  <c r="C10929" i="54"/>
  <c r="C10930" i="54"/>
  <c r="C10931" i="54"/>
  <c r="C10932" i="54"/>
  <c r="C10933" i="54"/>
  <c r="C10934" i="54"/>
  <c r="C10935" i="54"/>
  <c r="C10936" i="54"/>
  <c r="C10937" i="54"/>
  <c r="C10938" i="54"/>
  <c r="C10939" i="54"/>
  <c r="C10940" i="54"/>
  <c r="C10941" i="54"/>
  <c r="C10942" i="54"/>
  <c r="C10943" i="54"/>
  <c r="C10944" i="54"/>
  <c r="C10945" i="54"/>
  <c r="C10946" i="54"/>
  <c r="C10947" i="54"/>
  <c r="C10948" i="54"/>
  <c r="C10949" i="54"/>
  <c r="C10950" i="54"/>
  <c r="C10951" i="54"/>
  <c r="C10952" i="54"/>
  <c r="C10953" i="54"/>
  <c r="C10954" i="54"/>
  <c r="C10955" i="54"/>
  <c r="C10956" i="54"/>
  <c r="C10957" i="54"/>
  <c r="C10958" i="54"/>
  <c r="C10959" i="54"/>
  <c r="C10960" i="54"/>
  <c r="C10961" i="54"/>
  <c r="C10962" i="54"/>
  <c r="C10963" i="54"/>
  <c r="C10964" i="54"/>
  <c r="C10965" i="54"/>
  <c r="C10966" i="54"/>
  <c r="C10967" i="54"/>
  <c r="C10968" i="54"/>
  <c r="C10969" i="54"/>
  <c r="C10970" i="54"/>
  <c r="C10971" i="54"/>
  <c r="C10972" i="54"/>
  <c r="C10973" i="54"/>
  <c r="C10974" i="54"/>
  <c r="C10975" i="54"/>
  <c r="C10976" i="54"/>
  <c r="C10977" i="54"/>
  <c r="C10978" i="54"/>
  <c r="C10979" i="54"/>
  <c r="C10980" i="54"/>
  <c r="C10981" i="54"/>
  <c r="C10982" i="54"/>
  <c r="C10983" i="54"/>
  <c r="C10984" i="54"/>
  <c r="C10985" i="54"/>
  <c r="C10986" i="54"/>
  <c r="C10987" i="54"/>
  <c r="C10988" i="54"/>
  <c r="C10989" i="54"/>
  <c r="C10990" i="54"/>
  <c r="C10991" i="54"/>
  <c r="C10992" i="54"/>
  <c r="C10993" i="54"/>
  <c r="C10994" i="54"/>
  <c r="C10995" i="54"/>
  <c r="C10996" i="54"/>
  <c r="C10997" i="54"/>
  <c r="C10998" i="54"/>
  <c r="C10999" i="54"/>
  <c r="C11000" i="54"/>
  <c r="C11001" i="54"/>
  <c r="C11002" i="54"/>
  <c r="C11003" i="54"/>
  <c r="C11004" i="54"/>
  <c r="C11005" i="54"/>
  <c r="C11006" i="54"/>
  <c r="C11007" i="54"/>
  <c r="C11008" i="54"/>
  <c r="C11009" i="54"/>
  <c r="C11010" i="54"/>
  <c r="C11011" i="54"/>
  <c r="C11012" i="54"/>
  <c r="C11013" i="54"/>
  <c r="C11014" i="54"/>
  <c r="C11015" i="54"/>
  <c r="C11016" i="54"/>
  <c r="C11017" i="54"/>
  <c r="C11018" i="54"/>
  <c r="C11019" i="54"/>
  <c r="C11020" i="54"/>
  <c r="C11021" i="54"/>
  <c r="C11022" i="54"/>
  <c r="C11023" i="54"/>
  <c r="C11024" i="54"/>
  <c r="C11025" i="54"/>
  <c r="C11026" i="54"/>
  <c r="C11027" i="54"/>
  <c r="C11028" i="54"/>
  <c r="C11029" i="54"/>
  <c r="C11030" i="54"/>
  <c r="C11031" i="54"/>
  <c r="C11032" i="54"/>
  <c r="C11033" i="54"/>
  <c r="C11034" i="54"/>
  <c r="C11035" i="54"/>
  <c r="C11036" i="54"/>
  <c r="C11037" i="54"/>
  <c r="C11038" i="54"/>
  <c r="C11039" i="54"/>
  <c r="C11040" i="54"/>
  <c r="C11041" i="54"/>
  <c r="C11042" i="54"/>
  <c r="C11043" i="54"/>
  <c r="C11044" i="54"/>
  <c r="C11045" i="54"/>
  <c r="C11046" i="54"/>
  <c r="C11047" i="54"/>
  <c r="C11048" i="54"/>
  <c r="C11049" i="54"/>
  <c r="C11050" i="54"/>
  <c r="C11051" i="54"/>
  <c r="C11052" i="54"/>
  <c r="C11053" i="54"/>
  <c r="C11054" i="54"/>
  <c r="C11055" i="54"/>
  <c r="C11056" i="54"/>
  <c r="C11057" i="54"/>
  <c r="C11058" i="54"/>
  <c r="C11059" i="54"/>
  <c r="C11060" i="54"/>
  <c r="C11061" i="54"/>
  <c r="C11062" i="54"/>
  <c r="C11063" i="54"/>
  <c r="C11064" i="54"/>
  <c r="C11065" i="54"/>
  <c r="E10215" i="54"/>
  <c r="D10215" i="54" s="1"/>
  <c r="E10216" i="54"/>
  <c r="D10216" i="54" s="1"/>
  <c r="E10217" i="54"/>
  <c r="D10217" i="54" s="1"/>
  <c r="E10218" i="54"/>
  <c r="D10218" i="54" s="1"/>
  <c r="E10219" i="54"/>
  <c r="D10219" i="54" s="1"/>
  <c r="E10220" i="54"/>
  <c r="D10220" i="54" s="1"/>
  <c r="E10221" i="54"/>
  <c r="D10221" i="54" s="1"/>
  <c r="E10222" i="54"/>
  <c r="D10222" i="54" s="1"/>
  <c r="E10223" i="54"/>
  <c r="D10223" i="54" s="1"/>
  <c r="E10224" i="54"/>
  <c r="D10224" i="54" s="1"/>
  <c r="E10225" i="54"/>
  <c r="D10225" i="54" s="1"/>
  <c r="E10226" i="54"/>
  <c r="D10226" i="54" s="1"/>
  <c r="E10227" i="54"/>
  <c r="D10227" i="54" s="1"/>
  <c r="E10228" i="54"/>
  <c r="D10228" i="54" s="1"/>
  <c r="E10229" i="54"/>
  <c r="D10229" i="54" s="1"/>
  <c r="E10230" i="54"/>
  <c r="D10230" i="54" s="1"/>
  <c r="E10231" i="54"/>
  <c r="D10231" i="54" s="1"/>
  <c r="E10232" i="54"/>
  <c r="D10232" i="54" s="1"/>
  <c r="E10233" i="54"/>
  <c r="D10233" i="54" s="1"/>
  <c r="E10234" i="54"/>
  <c r="D10234" i="54" s="1"/>
  <c r="E10235" i="54"/>
  <c r="D10235" i="54" s="1"/>
  <c r="E10236" i="54"/>
  <c r="D10236" i="54" s="1"/>
  <c r="E10237" i="54"/>
  <c r="D10237" i="54" s="1"/>
  <c r="E10238" i="54"/>
  <c r="D10238" i="54" s="1"/>
  <c r="E10239" i="54"/>
  <c r="D10239" i="54" s="1"/>
  <c r="E10240" i="54"/>
  <c r="D10240" i="54" s="1"/>
  <c r="E10241" i="54"/>
  <c r="D10241" i="54" s="1"/>
  <c r="E10242" i="54"/>
  <c r="D10242" i="54" s="1"/>
  <c r="E10243" i="54"/>
  <c r="D10243" i="54" s="1"/>
  <c r="E10244" i="54"/>
  <c r="D10244" i="54" s="1"/>
  <c r="E10245" i="54"/>
  <c r="D10245" i="54" s="1"/>
  <c r="E10246" i="54"/>
  <c r="D10246" i="54" s="1"/>
  <c r="E10247" i="54"/>
  <c r="D10247" i="54" s="1"/>
  <c r="E10248" i="54"/>
  <c r="D10248" i="54" s="1"/>
  <c r="E10249" i="54"/>
  <c r="D10249" i="54" s="1"/>
  <c r="E10250" i="54"/>
  <c r="D10250" i="54" s="1"/>
  <c r="E10251" i="54"/>
  <c r="D10251" i="54" s="1"/>
  <c r="E10252" i="54"/>
  <c r="D10252" i="54" s="1"/>
  <c r="E10253" i="54"/>
  <c r="D10253" i="54" s="1"/>
  <c r="E10254" i="54"/>
  <c r="D10254" i="54" s="1"/>
  <c r="E10255" i="54"/>
  <c r="D10255" i="54" s="1"/>
  <c r="E10256" i="54"/>
  <c r="D10256" i="54" s="1"/>
  <c r="E10257" i="54"/>
  <c r="D10257" i="54" s="1"/>
  <c r="E10258" i="54"/>
  <c r="D10258" i="54" s="1"/>
  <c r="E10259" i="54"/>
  <c r="D10259" i="54" s="1"/>
  <c r="E10260" i="54"/>
  <c r="D10260" i="54" s="1"/>
  <c r="E10261" i="54"/>
  <c r="D10261" i="54" s="1"/>
  <c r="E10262" i="54"/>
  <c r="D10262" i="54" s="1"/>
  <c r="E10263" i="54"/>
  <c r="D10263" i="54" s="1"/>
  <c r="E10264" i="54"/>
  <c r="D10264" i="54" s="1"/>
  <c r="E10265" i="54"/>
  <c r="D10265" i="54" s="1"/>
  <c r="E10266" i="54"/>
  <c r="D10266" i="54" s="1"/>
  <c r="E10267" i="54"/>
  <c r="D10267" i="54" s="1"/>
  <c r="E10268" i="54"/>
  <c r="D10268" i="54" s="1"/>
  <c r="E10269" i="54"/>
  <c r="D10269" i="54" s="1"/>
  <c r="E10270" i="54"/>
  <c r="D10270" i="54" s="1"/>
  <c r="E10271" i="54"/>
  <c r="D10271" i="54" s="1"/>
  <c r="E10272" i="54"/>
  <c r="D10272" i="54" s="1"/>
  <c r="E10273" i="54"/>
  <c r="D10273" i="54" s="1"/>
  <c r="E10274" i="54"/>
  <c r="D10274" i="54" s="1"/>
  <c r="E10275" i="54"/>
  <c r="D10275" i="54" s="1"/>
  <c r="E10276" i="54"/>
  <c r="D10276" i="54" s="1"/>
  <c r="E10277" i="54"/>
  <c r="D10277" i="54" s="1"/>
  <c r="E10278" i="54"/>
  <c r="D10278" i="54" s="1"/>
  <c r="E10279" i="54"/>
  <c r="D10279" i="54" s="1"/>
  <c r="E10280" i="54"/>
  <c r="D10280" i="54" s="1"/>
  <c r="E10281" i="54"/>
  <c r="D10281" i="54" s="1"/>
  <c r="E10282" i="54"/>
  <c r="D10282" i="54" s="1"/>
  <c r="E10283" i="54"/>
  <c r="D10283" i="54" s="1"/>
  <c r="E10284" i="54"/>
  <c r="D10284" i="54" s="1"/>
  <c r="E10285" i="54"/>
  <c r="D10285" i="54" s="1"/>
  <c r="E10286" i="54"/>
  <c r="D10286" i="54" s="1"/>
  <c r="E10287" i="54"/>
  <c r="D10287" i="54" s="1"/>
  <c r="E10288" i="54"/>
  <c r="D10288" i="54" s="1"/>
  <c r="E10289" i="54"/>
  <c r="D10289" i="54" s="1"/>
  <c r="E10290" i="54"/>
  <c r="D10290" i="54" s="1"/>
  <c r="E10291" i="54"/>
  <c r="D10291" i="54" s="1"/>
  <c r="E10292" i="54"/>
  <c r="D10292" i="54" s="1"/>
  <c r="E10293" i="54"/>
  <c r="D10293" i="54" s="1"/>
  <c r="E10294" i="54"/>
  <c r="D10294" i="54" s="1"/>
  <c r="E10295" i="54"/>
  <c r="D10295" i="54" s="1"/>
  <c r="E10296" i="54"/>
  <c r="D10296" i="54" s="1"/>
  <c r="E10297" i="54"/>
  <c r="D10297" i="54" s="1"/>
  <c r="E10298" i="54"/>
  <c r="D10298" i="54" s="1"/>
  <c r="E10299" i="54"/>
  <c r="D10299" i="54" s="1"/>
  <c r="E10300" i="54"/>
  <c r="D10300" i="54" s="1"/>
  <c r="E10301" i="54"/>
  <c r="D10301" i="54" s="1"/>
  <c r="E10302" i="54"/>
  <c r="D10302" i="54" s="1"/>
  <c r="E10303" i="54"/>
  <c r="D10303" i="54" s="1"/>
  <c r="E10304" i="54"/>
  <c r="D10304" i="54" s="1"/>
  <c r="E10305" i="54"/>
  <c r="D10305" i="54" s="1"/>
  <c r="E10306" i="54"/>
  <c r="D10306" i="54" s="1"/>
  <c r="E10307" i="54"/>
  <c r="D10307" i="54" s="1"/>
  <c r="E10308" i="54"/>
  <c r="D10308" i="54" s="1"/>
  <c r="E10309" i="54"/>
  <c r="D10309" i="54" s="1"/>
  <c r="E10310" i="54"/>
  <c r="D10310" i="54" s="1"/>
  <c r="E10311" i="54"/>
  <c r="D10311" i="54" s="1"/>
  <c r="E10312" i="54"/>
  <c r="D10312" i="54" s="1"/>
  <c r="E10313" i="54"/>
  <c r="D10313" i="54" s="1"/>
  <c r="E10314" i="54"/>
  <c r="D10314" i="54" s="1"/>
  <c r="E10315" i="54"/>
  <c r="D10315" i="54" s="1"/>
  <c r="E10316" i="54"/>
  <c r="D10316" i="54" s="1"/>
  <c r="E10317" i="54"/>
  <c r="D10317" i="54" s="1"/>
  <c r="E10318" i="54"/>
  <c r="D10318" i="54" s="1"/>
  <c r="E10319" i="54"/>
  <c r="D10319" i="54" s="1"/>
  <c r="E10320" i="54"/>
  <c r="D10320" i="54" s="1"/>
  <c r="E10321" i="54"/>
  <c r="D10321" i="54" s="1"/>
  <c r="E10322" i="54"/>
  <c r="D10322" i="54" s="1"/>
  <c r="E10323" i="54"/>
  <c r="D10323" i="54" s="1"/>
  <c r="E10324" i="54"/>
  <c r="D10324" i="54" s="1"/>
  <c r="E10325" i="54"/>
  <c r="D10325" i="54" s="1"/>
  <c r="E10326" i="54"/>
  <c r="D10326" i="54" s="1"/>
  <c r="E10327" i="54"/>
  <c r="D10327" i="54" s="1"/>
  <c r="E10328" i="54"/>
  <c r="D10328" i="54" s="1"/>
  <c r="E10329" i="54"/>
  <c r="D10329" i="54" s="1"/>
  <c r="E10330" i="54"/>
  <c r="D10330" i="54" s="1"/>
  <c r="E10331" i="54"/>
  <c r="D10331" i="54" s="1"/>
  <c r="E10332" i="54"/>
  <c r="D10332" i="54" s="1"/>
  <c r="E10333" i="54"/>
  <c r="D10333" i="54" s="1"/>
  <c r="E10334" i="54"/>
  <c r="D10334" i="54" s="1"/>
  <c r="E10335" i="54"/>
  <c r="D10335" i="54" s="1"/>
  <c r="E10336" i="54"/>
  <c r="D10336" i="54" s="1"/>
  <c r="E10337" i="54"/>
  <c r="D10337" i="54" s="1"/>
  <c r="E10338" i="54"/>
  <c r="D10338" i="54" s="1"/>
  <c r="E10339" i="54"/>
  <c r="D10339" i="54" s="1"/>
  <c r="E10340" i="54"/>
  <c r="D10340" i="54" s="1"/>
  <c r="E10341" i="54"/>
  <c r="D10341" i="54" s="1"/>
  <c r="E10342" i="54"/>
  <c r="D10342" i="54" s="1"/>
  <c r="E10343" i="54"/>
  <c r="D10343" i="54" s="1"/>
  <c r="E10344" i="54"/>
  <c r="D10344" i="54" s="1"/>
  <c r="E10345" i="54"/>
  <c r="D10345" i="54" s="1"/>
  <c r="E10346" i="54"/>
  <c r="D10346" i="54" s="1"/>
  <c r="E10347" i="54"/>
  <c r="D10347" i="54" s="1"/>
  <c r="E10348" i="54"/>
  <c r="D10348" i="54" s="1"/>
  <c r="E10349" i="54"/>
  <c r="D10349" i="54" s="1"/>
  <c r="E10350" i="54"/>
  <c r="D10350" i="54" s="1"/>
  <c r="E10351" i="54"/>
  <c r="D10351" i="54" s="1"/>
  <c r="E10352" i="54"/>
  <c r="D10352" i="54" s="1"/>
  <c r="E10353" i="54"/>
  <c r="D10353" i="54" s="1"/>
  <c r="E10354" i="54"/>
  <c r="D10354" i="54" s="1"/>
  <c r="E10355" i="54"/>
  <c r="D10355" i="54" s="1"/>
  <c r="E10356" i="54"/>
  <c r="D10356" i="54" s="1"/>
  <c r="E10357" i="54"/>
  <c r="D10357" i="54" s="1"/>
  <c r="E10358" i="54"/>
  <c r="D10358" i="54" s="1"/>
  <c r="E10359" i="54"/>
  <c r="D10359" i="54" s="1"/>
  <c r="E10360" i="54"/>
  <c r="D10360" i="54" s="1"/>
  <c r="E10361" i="54"/>
  <c r="D10361" i="54" s="1"/>
  <c r="E10362" i="54"/>
  <c r="D10362" i="54" s="1"/>
  <c r="E10363" i="54"/>
  <c r="D10363" i="54" s="1"/>
  <c r="E10364" i="54"/>
  <c r="D10364" i="54" s="1"/>
  <c r="E10365" i="54"/>
  <c r="D10365" i="54" s="1"/>
  <c r="E10366" i="54"/>
  <c r="D10366" i="54" s="1"/>
  <c r="E10367" i="54"/>
  <c r="D10367" i="54" s="1"/>
  <c r="E10368" i="54"/>
  <c r="D10368" i="54" s="1"/>
  <c r="E10369" i="54"/>
  <c r="D10369" i="54" s="1"/>
  <c r="E10370" i="54"/>
  <c r="D10370" i="54" s="1"/>
  <c r="E10371" i="54"/>
  <c r="D10371" i="54" s="1"/>
  <c r="E10372" i="54"/>
  <c r="D10372" i="54" s="1"/>
  <c r="E10373" i="54"/>
  <c r="D10373" i="54" s="1"/>
  <c r="E10374" i="54"/>
  <c r="D10374" i="54" s="1"/>
  <c r="E10375" i="54"/>
  <c r="D10375" i="54" s="1"/>
  <c r="E10376" i="54"/>
  <c r="D10376" i="54" s="1"/>
  <c r="E10377" i="54"/>
  <c r="D10377" i="54" s="1"/>
  <c r="E10378" i="54"/>
  <c r="D10378" i="54" s="1"/>
  <c r="E10379" i="54"/>
  <c r="D10379" i="54" s="1"/>
  <c r="E10380" i="54"/>
  <c r="D10380" i="54" s="1"/>
  <c r="E10381" i="54"/>
  <c r="D10381" i="54" s="1"/>
  <c r="E10382" i="54"/>
  <c r="D10382" i="54" s="1"/>
  <c r="E10383" i="54"/>
  <c r="D10383" i="54" s="1"/>
  <c r="E10384" i="54"/>
  <c r="D10384" i="54" s="1"/>
  <c r="E10385" i="54"/>
  <c r="D10385" i="54" s="1"/>
  <c r="E10386" i="54"/>
  <c r="D10386" i="54" s="1"/>
  <c r="E10387" i="54"/>
  <c r="D10387" i="54" s="1"/>
  <c r="E10388" i="54"/>
  <c r="D10388" i="54" s="1"/>
  <c r="E10389" i="54"/>
  <c r="D10389" i="54" s="1"/>
  <c r="E10390" i="54"/>
  <c r="D10390" i="54" s="1"/>
  <c r="E10391" i="54"/>
  <c r="D10391" i="54" s="1"/>
  <c r="E10392" i="54"/>
  <c r="D10392" i="54" s="1"/>
  <c r="E10393" i="54"/>
  <c r="D10393" i="54" s="1"/>
  <c r="E10394" i="54"/>
  <c r="D10394" i="54" s="1"/>
  <c r="E10395" i="54"/>
  <c r="D10395" i="54" s="1"/>
  <c r="E10396" i="54"/>
  <c r="D10396" i="54" s="1"/>
  <c r="E10397" i="54"/>
  <c r="D10397" i="54" s="1"/>
  <c r="E10398" i="54"/>
  <c r="D10398" i="54" s="1"/>
  <c r="E10399" i="54"/>
  <c r="D10399" i="54" s="1"/>
  <c r="E10400" i="54"/>
  <c r="D10400" i="54" s="1"/>
  <c r="E10401" i="54"/>
  <c r="D10401" i="54" s="1"/>
  <c r="E10402" i="54"/>
  <c r="D10402" i="54" s="1"/>
  <c r="E10403" i="54"/>
  <c r="D10403" i="54" s="1"/>
  <c r="E10404" i="54"/>
  <c r="D10404" i="54" s="1"/>
  <c r="E10405" i="54"/>
  <c r="D10405" i="54" s="1"/>
  <c r="E10406" i="54"/>
  <c r="D10406" i="54" s="1"/>
  <c r="E10407" i="54"/>
  <c r="D10407" i="54" s="1"/>
  <c r="E10408" i="54"/>
  <c r="D10408" i="54" s="1"/>
  <c r="E10409" i="54"/>
  <c r="D10409" i="54" s="1"/>
  <c r="E10410" i="54"/>
  <c r="D10410" i="54" s="1"/>
  <c r="E10411" i="54"/>
  <c r="D10411" i="54" s="1"/>
  <c r="E10412" i="54"/>
  <c r="D10412" i="54" s="1"/>
  <c r="E10413" i="54"/>
  <c r="D10413" i="54" s="1"/>
  <c r="E10414" i="54"/>
  <c r="D10414" i="54" s="1"/>
  <c r="E10415" i="54"/>
  <c r="D10415" i="54" s="1"/>
  <c r="E10416" i="54"/>
  <c r="D10416" i="54" s="1"/>
  <c r="E10417" i="54"/>
  <c r="D10417" i="54" s="1"/>
  <c r="E10418" i="54"/>
  <c r="D10418" i="54" s="1"/>
  <c r="E10419" i="54"/>
  <c r="D10419" i="54" s="1"/>
  <c r="E10420" i="54"/>
  <c r="D10420" i="54" s="1"/>
  <c r="E10421" i="54"/>
  <c r="D10421" i="54" s="1"/>
  <c r="E10422" i="54"/>
  <c r="D10422" i="54" s="1"/>
  <c r="E10423" i="54"/>
  <c r="D10423" i="54" s="1"/>
  <c r="E10424" i="54"/>
  <c r="D10424" i="54" s="1"/>
  <c r="E10425" i="54"/>
  <c r="D10425" i="54" s="1"/>
  <c r="E10426" i="54"/>
  <c r="D10426" i="54" s="1"/>
  <c r="E10427" i="54"/>
  <c r="D10427" i="54" s="1"/>
  <c r="E10428" i="54"/>
  <c r="D10428" i="54" s="1"/>
  <c r="E10429" i="54"/>
  <c r="D10429" i="54" s="1"/>
  <c r="E10430" i="54"/>
  <c r="D10430" i="54" s="1"/>
  <c r="E10431" i="54"/>
  <c r="D10431" i="54" s="1"/>
  <c r="E10432" i="54"/>
  <c r="D10432" i="54" s="1"/>
  <c r="E10433" i="54"/>
  <c r="D10433" i="54" s="1"/>
  <c r="E10434" i="54"/>
  <c r="D10434" i="54" s="1"/>
  <c r="E10435" i="54"/>
  <c r="D10435" i="54" s="1"/>
  <c r="E10436" i="54"/>
  <c r="D10436" i="54" s="1"/>
  <c r="E10437" i="54"/>
  <c r="D10437" i="54" s="1"/>
  <c r="E10438" i="54"/>
  <c r="D10438" i="54" s="1"/>
  <c r="E10439" i="54"/>
  <c r="D10439" i="54" s="1"/>
  <c r="E10440" i="54"/>
  <c r="D10440" i="54" s="1"/>
  <c r="E10441" i="54"/>
  <c r="D10441" i="54" s="1"/>
  <c r="E10442" i="54"/>
  <c r="D10442" i="54" s="1"/>
  <c r="E10443" i="54"/>
  <c r="D10443" i="54" s="1"/>
  <c r="E10444" i="54"/>
  <c r="D10444" i="54" s="1"/>
  <c r="E10445" i="54"/>
  <c r="D10445" i="54" s="1"/>
  <c r="E10446" i="54"/>
  <c r="D10446" i="54" s="1"/>
  <c r="E10447" i="54"/>
  <c r="D10447" i="54" s="1"/>
  <c r="E10448" i="54"/>
  <c r="D10448" i="54" s="1"/>
  <c r="E10449" i="54"/>
  <c r="D10449" i="54" s="1"/>
  <c r="E10450" i="54"/>
  <c r="D10450" i="54" s="1"/>
  <c r="E10451" i="54"/>
  <c r="D10451" i="54" s="1"/>
  <c r="E10452" i="54"/>
  <c r="D10452" i="54" s="1"/>
  <c r="E10453" i="54"/>
  <c r="D10453" i="54" s="1"/>
  <c r="E10454" i="54"/>
  <c r="D10454" i="54" s="1"/>
  <c r="E10455" i="54"/>
  <c r="D10455" i="54" s="1"/>
  <c r="E10456" i="54"/>
  <c r="D10456" i="54" s="1"/>
  <c r="E10457" i="54"/>
  <c r="D10457" i="54" s="1"/>
  <c r="E10458" i="54"/>
  <c r="D10458" i="54" s="1"/>
  <c r="E10459" i="54"/>
  <c r="D10459" i="54" s="1"/>
  <c r="E10460" i="54"/>
  <c r="D10460" i="54" s="1"/>
  <c r="E10461" i="54"/>
  <c r="D10461" i="54" s="1"/>
  <c r="E10462" i="54"/>
  <c r="D10462" i="54" s="1"/>
  <c r="E10463" i="54"/>
  <c r="D10463" i="54" s="1"/>
  <c r="E10464" i="54"/>
  <c r="D10464" i="54" s="1"/>
  <c r="E10465" i="54"/>
  <c r="D10465" i="54" s="1"/>
  <c r="E10466" i="54"/>
  <c r="D10466" i="54" s="1"/>
  <c r="E10467" i="54"/>
  <c r="D10467" i="54" s="1"/>
  <c r="E10468" i="54"/>
  <c r="D10468" i="54" s="1"/>
  <c r="E10469" i="54"/>
  <c r="D10469" i="54" s="1"/>
  <c r="E10470" i="54"/>
  <c r="D10470" i="54" s="1"/>
  <c r="E10471" i="54"/>
  <c r="D10471" i="54" s="1"/>
  <c r="E10472" i="54"/>
  <c r="D10472" i="54" s="1"/>
  <c r="E10473" i="54"/>
  <c r="D10473" i="54" s="1"/>
  <c r="E10474" i="54"/>
  <c r="D10474" i="54" s="1"/>
  <c r="E10475" i="54"/>
  <c r="D10475" i="54" s="1"/>
  <c r="E10476" i="54"/>
  <c r="D10476" i="54" s="1"/>
  <c r="E10477" i="54"/>
  <c r="D10477" i="54" s="1"/>
  <c r="E10478" i="54"/>
  <c r="D10478" i="54" s="1"/>
  <c r="E10479" i="54"/>
  <c r="D10479" i="54" s="1"/>
  <c r="E10480" i="54"/>
  <c r="D10480" i="54" s="1"/>
  <c r="E10481" i="54"/>
  <c r="D10481" i="54" s="1"/>
  <c r="E10482" i="54"/>
  <c r="D10482" i="54" s="1"/>
  <c r="E10483" i="54"/>
  <c r="D10483" i="54" s="1"/>
  <c r="E10484" i="54"/>
  <c r="D10484" i="54" s="1"/>
  <c r="E10485" i="54"/>
  <c r="D10485" i="54" s="1"/>
  <c r="E10486" i="54"/>
  <c r="D10486" i="54" s="1"/>
  <c r="E10487" i="54"/>
  <c r="D10487" i="54" s="1"/>
  <c r="E10488" i="54"/>
  <c r="D10488" i="54" s="1"/>
  <c r="E10489" i="54"/>
  <c r="D10489" i="54" s="1"/>
  <c r="E10490" i="54"/>
  <c r="D10490" i="54" s="1"/>
  <c r="E10491" i="54"/>
  <c r="D10491" i="54" s="1"/>
  <c r="E10492" i="54"/>
  <c r="D10492" i="54" s="1"/>
  <c r="E10493" i="54"/>
  <c r="D10493" i="54" s="1"/>
  <c r="E10494" i="54"/>
  <c r="D10494" i="54" s="1"/>
  <c r="E10495" i="54"/>
  <c r="D10495" i="54" s="1"/>
  <c r="E10496" i="54"/>
  <c r="D10496" i="54" s="1"/>
  <c r="E10497" i="54"/>
  <c r="D10497" i="54" s="1"/>
  <c r="E10498" i="54"/>
  <c r="D10498" i="54" s="1"/>
  <c r="E10499" i="54"/>
  <c r="D10499" i="54" s="1"/>
  <c r="E10500" i="54"/>
  <c r="D10500" i="54" s="1"/>
  <c r="E10501" i="54"/>
  <c r="D10501" i="54" s="1"/>
  <c r="E10502" i="54"/>
  <c r="D10502" i="54" s="1"/>
  <c r="E10503" i="54"/>
  <c r="D10503" i="54" s="1"/>
  <c r="E10504" i="54"/>
  <c r="D10504" i="54" s="1"/>
  <c r="E10505" i="54"/>
  <c r="D10505" i="54" s="1"/>
  <c r="E10506" i="54"/>
  <c r="D10506" i="54" s="1"/>
  <c r="E10507" i="54"/>
  <c r="D10507" i="54" s="1"/>
  <c r="E10508" i="54"/>
  <c r="D10508" i="54" s="1"/>
  <c r="E10509" i="54"/>
  <c r="D10509" i="54" s="1"/>
  <c r="E10510" i="54"/>
  <c r="D10510" i="54" s="1"/>
  <c r="E10511" i="54"/>
  <c r="D10511" i="54" s="1"/>
  <c r="E10512" i="54"/>
  <c r="D10512" i="54" s="1"/>
  <c r="E10513" i="54"/>
  <c r="D10513" i="54" s="1"/>
  <c r="E10514" i="54"/>
  <c r="D10514" i="54" s="1"/>
  <c r="E10515" i="54"/>
  <c r="D10515" i="54" s="1"/>
  <c r="E10516" i="54"/>
  <c r="D10516" i="54" s="1"/>
  <c r="E10517" i="54"/>
  <c r="D10517" i="54" s="1"/>
  <c r="E10518" i="54"/>
  <c r="D10518" i="54" s="1"/>
  <c r="E10519" i="54"/>
  <c r="D10519" i="54" s="1"/>
  <c r="E10520" i="54"/>
  <c r="D10520" i="54" s="1"/>
  <c r="E10521" i="54"/>
  <c r="D10521" i="54" s="1"/>
  <c r="E10522" i="54"/>
  <c r="D10522" i="54" s="1"/>
  <c r="E10523" i="54"/>
  <c r="D10523" i="54" s="1"/>
  <c r="E10524" i="54"/>
  <c r="D10524" i="54" s="1"/>
  <c r="E10525" i="54"/>
  <c r="D10525" i="54" s="1"/>
  <c r="E10526" i="54"/>
  <c r="D10526" i="54" s="1"/>
  <c r="E10527" i="54"/>
  <c r="D10527" i="54" s="1"/>
  <c r="E10528" i="54"/>
  <c r="D10528" i="54" s="1"/>
  <c r="E10529" i="54"/>
  <c r="D10529" i="54" s="1"/>
  <c r="E10530" i="54"/>
  <c r="D10530" i="54" s="1"/>
  <c r="E10531" i="54"/>
  <c r="D10531" i="54" s="1"/>
  <c r="E10532" i="54"/>
  <c r="D10532" i="54" s="1"/>
  <c r="E10533" i="54"/>
  <c r="D10533" i="54" s="1"/>
  <c r="E10534" i="54"/>
  <c r="D10534" i="54" s="1"/>
  <c r="E10535" i="54"/>
  <c r="D10535" i="54" s="1"/>
  <c r="E10536" i="54"/>
  <c r="D10536" i="54" s="1"/>
  <c r="E10537" i="54"/>
  <c r="D10537" i="54" s="1"/>
  <c r="E10538" i="54"/>
  <c r="D10538" i="54" s="1"/>
  <c r="E10539" i="54"/>
  <c r="D10539" i="54" s="1"/>
  <c r="E10540" i="54"/>
  <c r="D10540" i="54" s="1"/>
  <c r="E10541" i="54"/>
  <c r="D10541" i="54" s="1"/>
  <c r="E10542" i="54"/>
  <c r="D10542" i="54" s="1"/>
  <c r="E10543" i="54"/>
  <c r="D10543" i="54" s="1"/>
  <c r="E10544" i="54"/>
  <c r="D10544" i="54" s="1"/>
  <c r="E10545" i="54"/>
  <c r="D10545" i="54" s="1"/>
  <c r="E10546" i="54"/>
  <c r="D10546" i="54" s="1"/>
  <c r="E10547" i="54"/>
  <c r="D10547" i="54" s="1"/>
  <c r="E10548" i="54"/>
  <c r="D10548" i="54" s="1"/>
  <c r="E10549" i="54"/>
  <c r="D10549" i="54" s="1"/>
  <c r="E10550" i="54"/>
  <c r="D10550" i="54" s="1"/>
  <c r="E10551" i="54"/>
  <c r="D10551" i="54" s="1"/>
  <c r="E10552" i="54"/>
  <c r="D10552" i="54" s="1"/>
  <c r="E10553" i="54"/>
  <c r="D10553" i="54" s="1"/>
  <c r="E10554" i="54"/>
  <c r="D10554" i="54" s="1"/>
  <c r="E10555" i="54"/>
  <c r="D10555" i="54" s="1"/>
  <c r="E10556" i="54"/>
  <c r="D10556" i="54" s="1"/>
  <c r="E10557" i="54"/>
  <c r="D10557" i="54" s="1"/>
  <c r="E10558" i="54"/>
  <c r="D10558" i="54" s="1"/>
  <c r="E10559" i="54"/>
  <c r="D10559" i="54" s="1"/>
  <c r="E10560" i="54"/>
  <c r="D10560" i="54" s="1"/>
  <c r="E10561" i="54"/>
  <c r="D10561" i="54" s="1"/>
  <c r="E10562" i="54"/>
  <c r="D10562" i="54" s="1"/>
  <c r="E10563" i="54"/>
  <c r="D10563" i="54" s="1"/>
  <c r="E10564" i="54"/>
  <c r="D10564" i="54" s="1"/>
  <c r="E10565" i="54"/>
  <c r="D10565" i="54" s="1"/>
  <c r="E10566" i="54"/>
  <c r="D10566" i="54" s="1"/>
  <c r="E10567" i="54"/>
  <c r="D10567" i="54" s="1"/>
  <c r="E10568" i="54"/>
  <c r="D10568" i="54" s="1"/>
  <c r="E10569" i="54"/>
  <c r="D10569" i="54" s="1"/>
  <c r="E10570" i="54"/>
  <c r="D10570" i="54" s="1"/>
  <c r="E10571" i="54"/>
  <c r="D10571" i="54" s="1"/>
  <c r="E10572" i="54"/>
  <c r="D10572" i="54" s="1"/>
  <c r="E10573" i="54"/>
  <c r="D10573" i="54" s="1"/>
  <c r="E10574" i="54"/>
  <c r="D10574" i="54" s="1"/>
  <c r="E10575" i="54"/>
  <c r="D10575" i="54" s="1"/>
  <c r="E10576" i="54"/>
  <c r="D10576" i="54" s="1"/>
  <c r="E10577" i="54"/>
  <c r="D10577" i="54" s="1"/>
  <c r="E10578" i="54"/>
  <c r="D10578" i="54" s="1"/>
  <c r="E10579" i="54"/>
  <c r="D10579" i="54" s="1"/>
  <c r="E10580" i="54"/>
  <c r="D10580" i="54" s="1"/>
  <c r="E10581" i="54"/>
  <c r="D10581" i="54" s="1"/>
  <c r="E10582" i="54"/>
  <c r="D10582" i="54" s="1"/>
  <c r="E10583" i="54"/>
  <c r="D10583" i="54" s="1"/>
  <c r="E10584" i="54"/>
  <c r="D10584" i="54" s="1"/>
  <c r="E10585" i="54"/>
  <c r="D10585" i="54" s="1"/>
  <c r="E10586" i="54"/>
  <c r="D10586" i="54" s="1"/>
  <c r="E10587" i="54"/>
  <c r="D10587" i="54" s="1"/>
  <c r="E10588" i="54"/>
  <c r="D10588" i="54" s="1"/>
  <c r="E10589" i="54"/>
  <c r="D10589" i="54" s="1"/>
  <c r="E10590" i="54"/>
  <c r="D10590" i="54" s="1"/>
  <c r="E10591" i="54"/>
  <c r="D10591" i="54" s="1"/>
  <c r="E10592" i="54"/>
  <c r="D10592" i="54" s="1"/>
  <c r="E10593" i="54"/>
  <c r="D10593" i="54" s="1"/>
  <c r="E10594" i="54"/>
  <c r="D10594" i="54" s="1"/>
  <c r="E10595" i="54"/>
  <c r="D10595" i="54" s="1"/>
  <c r="E10596" i="54"/>
  <c r="D10596" i="54" s="1"/>
  <c r="E10597" i="54"/>
  <c r="D10597" i="54" s="1"/>
  <c r="E10598" i="54"/>
  <c r="D10598" i="54" s="1"/>
  <c r="E10599" i="54"/>
  <c r="D10599" i="54" s="1"/>
  <c r="E10600" i="54"/>
  <c r="D10600" i="54" s="1"/>
  <c r="E10601" i="54"/>
  <c r="D10601" i="54" s="1"/>
  <c r="E10602" i="54"/>
  <c r="D10602" i="54" s="1"/>
  <c r="E10603" i="54"/>
  <c r="D10603" i="54" s="1"/>
  <c r="E10604" i="54"/>
  <c r="D10604" i="54" s="1"/>
  <c r="E10605" i="54"/>
  <c r="D10605" i="54" s="1"/>
  <c r="E10606" i="54"/>
  <c r="D10606" i="54" s="1"/>
  <c r="E10607" i="54"/>
  <c r="D10607" i="54" s="1"/>
  <c r="E10608" i="54"/>
  <c r="D10608" i="54" s="1"/>
  <c r="E10609" i="54"/>
  <c r="D10609" i="54" s="1"/>
  <c r="E10610" i="54"/>
  <c r="D10610" i="54" s="1"/>
  <c r="E10611" i="54"/>
  <c r="D10611" i="54" s="1"/>
  <c r="E10612" i="54"/>
  <c r="D10612" i="54" s="1"/>
  <c r="E10613" i="54"/>
  <c r="D10613" i="54" s="1"/>
  <c r="E10614" i="54"/>
  <c r="D10614" i="54" s="1"/>
  <c r="E10615" i="54"/>
  <c r="D10615" i="54" s="1"/>
  <c r="E10616" i="54"/>
  <c r="D10616" i="54" s="1"/>
  <c r="E10617" i="54"/>
  <c r="D10617" i="54" s="1"/>
  <c r="E10618" i="54"/>
  <c r="D10618" i="54" s="1"/>
  <c r="E10619" i="54"/>
  <c r="D10619" i="54" s="1"/>
  <c r="E10620" i="54"/>
  <c r="D10620" i="54" s="1"/>
  <c r="E10621" i="54"/>
  <c r="D10621" i="54" s="1"/>
  <c r="E10622" i="54"/>
  <c r="D10622" i="54" s="1"/>
  <c r="E10623" i="54"/>
  <c r="D10623" i="54" s="1"/>
  <c r="E10624" i="54"/>
  <c r="D10624" i="54" s="1"/>
  <c r="E10625" i="54"/>
  <c r="D10625" i="54" s="1"/>
  <c r="E10626" i="54"/>
  <c r="D10626" i="54" s="1"/>
  <c r="E10627" i="54"/>
  <c r="D10627" i="54" s="1"/>
  <c r="E10628" i="54"/>
  <c r="D10628" i="54" s="1"/>
  <c r="E10629" i="54"/>
  <c r="D10629" i="54" s="1"/>
  <c r="E10630" i="54"/>
  <c r="D10630" i="54" s="1"/>
  <c r="E10631" i="54"/>
  <c r="D10631" i="54" s="1"/>
  <c r="E10632" i="54"/>
  <c r="D10632" i="54" s="1"/>
  <c r="E10633" i="54"/>
  <c r="D10633" i="54" s="1"/>
  <c r="E10634" i="54"/>
  <c r="D10634" i="54" s="1"/>
  <c r="E10635" i="54"/>
  <c r="D10635" i="54" s="1"/>
  <c r="E10636" i="54"/>
  <c r="D10636" i="54" s="1"/>
  <c r="E10637" i="54"/>
  <c r="D10637" i="54" s="1"/>
  <c r="E10638" i="54"/>
  <c r="D10638" i="54" s="1"/>
  <c r="E10639" i="54"/>
  <c r="D10639" i="54" s="1"/>
  <c r="E10640" i="54"/>
  <c r="D10640" i="54" s="1"/>
  <c r="E10641" i="54"/>
  <c r="D10641" i="54" s="1"/>
  <c r="E10642" i="54"/>
  <c r="D10642" i="54" s="1"/>
  <c r="E10643" i="54"/>
  <c r="D10643" i="54" s="1"/>
  <c r="E10644" i="54"/>
  <c r="D10644" i="54" s="1"/>
  <c r="E10645" i="54"/>
  <c r="D10645" i="54" s="1"/>
  <c r="E10646" i="54"/>
  <c r="D10646" i="54" s="1"/>
  <c r="E10647" i="54"/>
  <c r="D10647" i="54" s="1"/>
  <c r="E10648" i="54"/>
  <c r="D10648" i="54" s="1"/>
  <c r="E10649" i="54"/>
  <c r="D10649" i="54" s="1"/>
  <c r="E10650" i="54"/>
  <c r="D10650" i="54" s="1"/>
  <c r="E10651" i="54"/>
  <c r="D10651" i="54" s="1"/>
  <c r="E10652" i="54"/>
  <c r="D10652" i="54" s="1"/>
  <c r="E10653" i="54"/>
  <c r="D10653" i="54" s="1"/>
  <c r="E10654" i="54"/>
  <c r="D10654" i="54" s="1"/>
  <c r="E10655" i="54"/>
  <c r="D10655" i="54" s="1"/>
  <c r="E10656" i="54"/>
  <c r="D10656" i="54" s="1"/>
  <c r="E10657" i="54"/>
  <c r="D10657" i="54" s="1"/>
  <c r="E10658" i="54"/>
  <c r="D10658" i="54" s="1"/>
  <c r="E10659" i="54"/>
  <c r="D10659" i="54" s="1"/>
  <c r="E10660" i="54"/>
  <c r="D10660" i="54" s="1"/>
  <c r="E10661" i="54"/>
  <c r="D10661" i="54" s="1"/>
  <c r="E10662" i="54"/>
  <c r="D10662" i="54" s="1"/>
  <c r="E10663" i="54"/>
  <c r="D10663" i="54" s="1"/>
  <c r="E10664" i="54"/>
  <c r="D10664" i="54" s="1"/>
  <c r="E10665" i="54"/>
  <c r="D10665" i="54" s="1"/>
  <c r="E10666" i="54"/>
  <c r="D10666" i="54" s="1"/>
  <c r="E10667" i="54"/>
  <c r="D10667" i="54" s="1"/>
  <c r="E10668" i="54"/>
  <c r="D10668" i="54" s="1"/>
  <c r="E10669" i="54"/>
  <c r="D10669" i="54" s="1"/>
  <c r="E10670" i="54"/>
  <c r="D10670" i="54" s="1"/>
  <c r="E10671" i="54"/>
  <c r="D10671" i="54" s="1"/>
  <c r="E10672" i="54"/>
  <c r="D10672" i="54" s="1"/>
  <c r="E10673" i="54"/>
  <c r="D10673" i="54" s="1"/>
  <c r="E10674" i="54"/>
  <c r="D10674" i="54" s="1"/>
  <c r="E10675" i="54"/>
  <c r="D10675" i="54" s="1"/>
  <c r="E10676" i="54"/>
  <c r="D10676" i="54" s="1"/>
  <c r="E10677" i="54"/>
  <c r="D10677" i="54" s="1"/>
  <c r="E10678" i="54"/>
  <c r="D10678" i="54" s="1"/>
  <c r="E10679" i="54"/>
  <c r="D10679" i="54" s="1"/>
  <c r="E10680" i="54"/>
  <c r="D10680" i="54" s="1"/>
  <c r="E10681" i="54"/>
  <c r="D10681" i="54" s="1"/>
  <c r="E10682" i="54"/>
  <c r="D10682" i="54" s="1"/>
  <c r="E10683" i="54"/>
  <c r="D10683" i="54" s="1"/>
  <c r="E10684" i="54"/>
  <c r="D10684" i="54" s="1"/>
  <c r="E10685" i="54"/>
  <c r="D10685" i="54" s="1"/>
  <c r="E10686" i="54"/>
  <c r="D10686" i="54" s="1"/>
  <c r="E10687" i="54"/>
  <c r="D10687" i="54" s="1"/>
  <c r="E10688" i="54"/>
  <c r="D10688" i="54" s="1"/>
  <c r="E10689" i="54"/>
  <c r="D10689" i="54" s="1"/>
  <c r="E10690" i="54"/>
  <c r="D10690" i="54" s="1"/>
  <c r="E10691" i="54"/>
  <c r="D10691" i="54" s="1"/>
  <c r="E10692" i="54"/>
  <c r="D10692" i="54" s="1"/>
  <c r="E10693" i="54"/>
  <c r="D10693" i="54" s="1"/>
  <c r="E10694" i="54"/>
  <c r="D10694" i="54" s="1"/>
  <c r="E10695" i="54"/>
  <c r="D10695" i="54" s="1"/>
  <c r="E10696" i="54"/>
  <c r="D10696" i="54" s="1"/>
  <c r="E10697" i="54"/>
  <c r="D10697" i="54" s="1"/>
  <c r="E10698" i="54"/>
  <c r="D10698" i="54" s="1"/>
  <c r="E10699" i="54"/>
  <c r="D10699" i="54" s="1"/>
  <c r="E10700" i="54"/>
  <c r="D10700" i="54" s="1"/>
  <c r="E10701" i="54"/>
  <c r="D10701" i="54" s="1"/>
  <c r="E10702" i="54"/>
  <c r="D10702" i="54" s="1"/>
  <c r="E10703" i="54"/>
  <c r="D10703" i="54" s="1"/>
  <c r="E10704" i="54"/>
  <c r="D10704" i="54" s="1"/>
  <c r="E10705" i="54"/>
  <c r="D10705" i="54" s="1"/>
  <c r="E10706" i="54"/>
  <c r="D10706" i="54" s="1"/>
  <c r="E10707" i="54"/>
  <c r="D10707" i="54" s="1"/>
  <c r="E10708" i="54"/>
  <c r="D10708" i="54" s="1"/>
  <c r="E10709" i="54"/>
  <c r="D10709" i="54" s="1"/>
  <c r="E10710" i="54"/>
  <c r="D10710" i="54" s="1"/>
  <c r="E10711" i="54"/>
  <c r="D10711" i="54" s="1"/>
  <c r="E10712" i="54"/>
  <c r="D10712" i="54" s="1"/>
  <c r="E10713" i="54"/>
  <c r="D10713" i="54" s="1"/>
  <c r="E10714" i="54"/>
  <c r="D10714" i="54" s="1"/>
  <c r="E10715" i="54"/>
  <c r="D10715" i="54" s="1"/>
  <c r="E10716" i="54"/>
  <c r="D10716" i="54" s="1"/>
  <c r="E10717" i="54"/>
  <c r="D10717" i="54" s="1"/>
  <c r="E10718" i="54"/>
  <c r="D10718" i="54" s="1"/>
  <c r="E10719" i="54"/>
  <c r="D10719" i="54" s="1"/>
  <c r="E10720" i="54"/>
  <c r="D10720" i="54" s="1"/>
  <c r="E10721" i="54"/>
  <c r="D10721" i="54" s="1"/>
  <c r="E10722" i="54"/>
  <c r="D10722" i="54" s="1"/>
  <c r="E10723" i="54"/>
  <c r="D10723" i="54" s="1"/>
  <c r="E10724" i="54"/>
  <c r="D10724" i="54" s="1"/>
  <c r="E10725" i="54"/>
  <c r="D10725" i="54" s="1"/>
  <c r="E10726" i="54"/>
  <c r="D10726" i="54" s="1"/>
  <c r="E10727" i="54"/>
  <c r="D10727" i="54" s="1"/>
  <c r="E10728" i="54"/>
  <c r="D10728" i="54" s="1"/>
  <c r="E10729" i="54"/>
  <c r="D10729" i="54" s="1"/>
  <c r="E10730" i="54"/>
  <c r="D10730" i="54" s="1"/>
  <c r="E10731" i="54"/>
  <c r="D10731" i="54" s="1"/>
  <c r="E10732" i="54"/>
  <c r="D10732" i="54" s="1"/>
  <c r="E10733" i="54"/>
  <c r="D10733" i="54" s="1"/>
  <c r="E10734" i="54"/>
  <c r="D10734" i="54" s="1"/>
  <c r="E10735" i="54"/>
  <c r="D10735" i="54" s="1"/>
  <c r="E10736" i="54"/>
  <c r="D10736" i="54" s="1"/>
  <c r="E10737" i="54"/>
  <c r="D10737" i="54" s="1"/>
  <c r="E10738" i="54"/>
  <c r="D10738" i="54" s="1"/>
  <c r="E10739" i="54"/>
  <c r="D10739" i="54" s="1"/>
  <c r="E10740" i="54"/>
  <c r="D10740" i="54" s="1"/>
  <c r="E10741" i="54"/>
  <c r="D10741" i="54" s="1"/>
  <c r="E10742" i="54"/>
  <c r="D10742" i="54" s="1"/>
  <c r="E10743" i="54"/>
  <c r="D10743" i="54" s="1"/>
  <c r="E10744" i="54"/>
  <c r="D10744" i="54" s="1"/>
  <c r="E10745" i="54"/>
  <c r="D10745" i="54" s="1"/>
  <c r="E10746" i="54"/>
  <c r="D10746" i="54" s="1"/>
  <c r="E10747" i="54"/>
  <c r="D10747" i="54" s="1"/>
  <c r="E10748" i="54"/>
  <c r="D10748" i="54" s="1"/>
  <c r="E10749" i="54"/>
  <c r="D10749" i="54" s="1"/>
  <c r="E10750" i="54"/>
  <c r="D10750" i="54" s="1"/>
  <c r="E10751" i="54"/>
  <c r="D10751" i="54" s="1"/>
  <c r="E10752" i="54"/>
  <c r="D10752" i="54" s="1"/>
  <c r="E10753" i="54"/>
  <c r="D10753" i="54" s="1"/>
  <c r="E10754" i="54"/>
  <c r="D10754" i="54" s="1"/>
  <c r="E10755" i="54"/>
  <c r="D10755" i="54" s="1"/>
  <c r="E10756" i="54"/>
  <c r="D10756" i="54" s="1"/>
  <c r="E10757" i="54"/>
  <c r="D10757" i="54" s="1"/>
  <c r="E10758" i="54"/>
  <c r="D10758" i="54" s="1"/>
  <c r="E10759" i="54"/>
  <c r="D10759" i="54" s="1"/>
  <c r="E10760" i="54"/>
  <c r="D10760" i="54" s="1"/>
  <c r="E10761" i="54"/>
  <c r="D10761" i="54" s="1"/>
  <c r="E10762" i="54"/>
  <c r="D10762" i="54" s="1"/>
  <c r="E10763" i="54"/>
  <c r="D10763" i="54" s="1"/>
  <c r="E10764" i="54"/>
  <c r="D10764" i="54" s="1"/>
  <c r="E10765" i="54"/>
  <c r="D10765" i="54" s="1"/>
  <c r="E10766" i="54"/>
  <c r="D10766" i="54" s="1"/>
  <c r="E10767" i="54"/>
  <c r="D10767" i="54" s="1"/>
  <c r="E10768" i="54"/>
  <c r="D10768" i="54" s="1"/>
  <c r="E10769" i="54"/>
  <c r="D10769" i="54" s="1"/>
  <c r="E10770" i="54"/>
  <c r="D10770" i="54" s="1"/>
  <c r="E10771" i="54"/>
  <c r="D10771" i="54" s="1"/>
  <c r="E10772" i="54"/>
  <c r="D10772" i="54" s="1"/>
  <c r="E10773" i="54"/>
  <c r="D10773" i="54" s="1"/>
  <c r="E10774" i="54"/>
  <c r="D10774" i="54" s="1"/>
  <c r="E10775" i="54"/>
  <c r="D10775" i="54" s="1"/>
  <c r="E10776" i="54"/>
  <c r="D10776" i="54" s="1"/>
  <c r="E10777" i="54"/>
  <c r="D10777" i="54" s="1"/>
  <c r="E10778" i="54"/>
  <c r="D10778" i="54" s="1"/>
  <c r="E10779" i="54"/>
  <c r="D10779" i="54" s="1"/>
  <c r="E10780" i="54"/>
  <c r="D10780" i="54" s="1"/>
  <c r="E10781" i="54"/>
  <c r="D10781" i="54" s="1"/>
  <c r="E10782" i="54"/>
  <c r="D10782" i="54" s="1"/>
  <c r="E10783" i="54"/>
  <c r="D10783" i="54" s="1"/>
  <c r="E10784" i="54"/>
  <c r="D10784" i="54" s="1"/>
  <c r="E10785" i="54"/>
  <c r="D10785" i="54" s="1"/>
  <c r="E10786" i="54"/>
  <c r="D10786" i="54" s="1"/>
  <c r="E10787" i="54"/>
  <c r="D10787" i="54" s="1"/>
  <c r="E10788" i="54"/>
  <c r="D10788" i="54" s="1"/>
  <c r="E10789" i="54"/>
  <c r="D10789" i="54" s="1"/>
  <c r="E10790" i="54"/>
  <c r="D10790" i="54" s="1"/>
  <c r="E10791" i="54"/>
  <c r="D10791" i="54" s="1"/>
  <c r="E10792" i="54"/>
  <c r="D10792" i="54" s="1"/>
  <c r="E10793" i="54"/>
  <c r="D10793" i="54" s="1"/>
  <c r="E10794" i="54"/>
  <c r="D10794" i="54" s="1"/>
  <c r="E10795" i="54"/>
  <c r="D10795" i="54" s="1"/>
  <c r="E10796" i="54"/>
  <c r="D10796" i="54" s="1"/>
  <c r="E10797" i="54"/>
  <c r="D10797" i="54" s="1"/>
  <c r="E10798" i="54"/>
  <c r="D10798" i="54" s="1"/>
  <c r="E10799" i="54"/>
  <c r="D10799" i="54" s="1"/>
  <c r="E10800" i="54"/>
  <c r="D10800" i="54" s="1"/>
  <c r="E10801" i="54"/>
  <c r="D10801" i="54" s="1"/>
  <c r="E10802" i="54"/>
  <c r="D10802" i="54" s="1"/>
  <c r="E10803" i="54"/>
  <c r="D10803" i="54" s="1"/>
  <c r="E10804" i="54"/>
  <c r="D10804" i="54" s="1"/>
  <c r="E10805" i="54"/>
  <c r="D10805" i="54" s="1"/>
  <c r="E10806" i="54"/>
  <c r="D10806" i="54" s="1"/>
  <c r="E10807" i="54"/>
  <c r="D10807" i="54" s="1"/>
  <c r="E10808" i="54"/>
  <c r="D10808" i="54" s="1"/>
  <c r="E10809" i="54"/>
  <c r="D10809" i="54" s="1"/>
  <c r="E10810" i="54"/>
  <c r="D10810" i="54" s="1"/>
  <c r="E10811" i="54"/>
  <c r="D10811" i="54" s="1"/>
  <c r="E10812" i="54"/>
  <c r="D10812" i="54" s="1"/>
  <c r="E10813" i="54"/>
  <c r="D10813" i="54" s="1"/>
  <c r="E10814" i="54"/>
  <c r="D10814" i="54" s="1"/>
  <c r="E10815" i="54"/>
  <c r="D10815" i="54" s="1"/>
  <c r="E10816" i="54"/>
  <c r="D10816" i="54" s="1"/>
  <c r="E10817" i="54"/>
  <c r="D10817" i="54" s="1"/>
  <c r="E10818" i="54"/>
  <c r="D10818" i="54" s="1"/>
  <c r="E10819" i="54"/>
  <c r="D10819" i="54" s="1"/>
  <c r="E10820" i="54"/>
  <c r="D10820" i="54" s="1"/>
  <c r="E10821" i="54"/>
  <c r="D10821" i="54" s="1"/>
  <c r="E10822" i="54"/>
  <c r="D10822" i="54" s="1"/>
  <c r="E10823" i="54"/>
  <c r="D10823" i="54" s="1"/>
  <c r="E10824" i="54"/>
  <c r="D10824" i="54" s="1"/>
  <c r="E10825" i="54"/>
  <c r="D10825" i="54" s="1"/>
  <c r="E10826" i="54"/>
  <c r="D10826" i="54" s="1"/>
  <c r="E10827" i="54"/>
  <c r="D10827" i="54" s="1"/>
  <c r="E10828" i="54"/>
  <c r="D10828" i="54" s="1"/>
  <c r="E10829" i="54"/>
  <c r="D10829" i="54" s="1"/>
  <c r="E10830" i="54"/>
  <c r="D10830" i="54" s="1"/>
  <c r="E10831" i="54"/>
  <c r="D10831" i="54" s="1"/>
  <c r="E10832" i="54"/>
  <c r="D10832" i="54" s="1"/>
  <c r="E10833" i="54"/>
  <c r="D10833" i="54" s="1"/>
  <c r="E10834" i="54"/>
  <c r="D10834" i="54" s="1"/>
  <c r="E10835" i="54"/>
  <c r="D10835" i="54" s="1"/>
  <c r="E10836" i="54"/>
  <c r="D10836" i="54" s="1"/>
  <c r="E10837" i="54"/>
  <c r="D10837" i="54" s="1"/>
  <c r="E10838" i="54"/>
  <c r="D10838" i="54" s="1"/>
  <c r="E10839" i="54"/>
  <c r="D10839" i="54" s="1"/>
  <c r="E10840" i="54"/>
  <c r="D10840" i="54" s="1"/>
  <c r="E10841" i="54"/>
  <c r="D10841" i="54" s="1"/>
  <c r="E10842" i="54"/>
  <c r="D10842" i="54" s="1"/>
  <c r="E10843" i="54"/>
  <c r="D10843" i="54" s="1"/>
  <c r="E10844" i="54"/>
  <c r="D10844" i="54" s="1"/>
  <c r="E10845" i="54"/>
  <c r="D10845" i="54" s="1"/>
  <c r="E10846" i="54"/>
  <c r="D10846" i="54" s="1"/>
  <c r="E10847" i="54"/>
  <c r="D10847" i="54" s="1"/>
  <c r="E10848" i="54"/>
  <c r="D10848" i="54" s="1"/>
  <c r="E10849" i="54"/>
  <c r="D10849" i="54" s="1"/>
  <c r="E10850" i="54"/>
  <c r="D10850" i="54" s="1"/>
  <c r="E10851" i="54"/>
  <c r="D10851" i="54" s="1"/>
  <c r="E10852" i="54"/>
  <c r="D10852" i="54" s="1"/>
  <c r="E10853" i="54"/>
  <c r="D10853" i="54" s="1"/>
  <c r="E10854" i="54"/>
  <c r="D10854" i="54" s="1"/>
  <c r="E10855" i="54"/>
  <c r="D10855" i="54" s="1"/>
  <c r="E10856" i="54"/>
  <c r="D10856" i="54" s="1"/>
  <c r="E10857" i="54"/>
  <c r="D10857" i="54" s="1"/>
  <c r="E10858" i="54"/>
  <c r="D10858" i="54" s="1"/>
  <c r="E10859" i="54"/>
  <c r="D10859" i="54" s="1"/>
  <c r="E10860" i="54"/>
  <c r="D10860" i="54" s="1"/>
  <c r="E10861" i="54"/>
  <c r="D10861" i="54" s="1"/>
  <c r="E10862" i="54"/>
  <c r="D10862" i="54" s="1"/>
  <c r="E10863" i="54"/>
  <c r="D10863" i="54" s="1"/>
  <c r="E10864" i="54"/>
  <c r="D10864" i="54" s="1"/>
  <c r="E10865" i="54"/>
  <c r="D10865" i="54" s="1"/>
  <c r="E10866" i="54"/>
  <c r="D10866" i="54" s="1"/>
  <c r="E10867" i="54"/>
  <c r="D10867" i="54" s="1"/>
  <c r="E10868" i="54"/>
  <c r="D10868" i="54" s="1"/>
  <c r="E10869" i="54"/>
  <c r="D10869" i="54" s="1"/>
  <c r="E10870" i="54"/>
  <c r="D10870" i="54" s="1"/>
  <c r="E10871" i="54"/>
  <c r="D10871" i="54" s="1"/>
  <c r="E10872" i="54"/>
  <c r="D10872" i="54" s="1"/>
  <c r="E10873" i="54"/>
  <c r="D10873" i="54" s="1"/>
  <c r="E10874" i="54"/>
  <c r="D10874" i="54" s="1"/>
  <c r="E10875" i="54"/>
  <c r="D10875" i="54" s="1"/>
  <c r="E10876" i="54"/>
  <c r="D10876" i="54" s="1"/>
  <c r="E10877" i="54"/>
  <c r="D10877" i="54" s="1"/>
  <c r="E10878" i="54"/>
  <c r="D10878" i="54" s="1"/>
  <c r="E10879" i="54"/>
  <c r="D10879" i="54" s="1"/>
  <c r="E10880" i="54"/>
  <c r="D10880" i="54" s="1"/>
  <c r="E10881" i="54"/>
  <c r="D10881" i="54" s="1"/>
  <c r="E10882" i="54"/>
  <c r="D10882" i="54" s="1"/>
  <c r="E10883" i="54"/>
  <c r="D10883" i="54" s="1"/>
  <c r="E10884" i="54"/>
  <c r="D10884" i="54" s="1"/>
  <c r="E10885" i="54"/>
  <c r="D10885" i="54" s="1"/>
  <c r="E10886" i="54"/>
  <c r="D10886" i="54" s="1"/>
  <c r="E10887" i="54"/>
  <c r="D10887" i="54" s="1"/>
  <c r="E10888" i="54"/>
  <c r="D10888" i="54" s="1"/>
  <c r="E10889" i="54"/>
  <c r="D10889" i="54" s="1"/>
  <c r="E10890" i="54"/>
  <c r="D10890" i="54" s="1"/>
  <c r="E10891" i="54"/>
  <c r="D10891" i="54" s="1"/>
  <c r="E10892" i="54"/>
  <c r="D10892" i="54" s="1"/>
  <c r="E10893" i="54"/>
  <c r="D10893" i="54" s="1"/>
  <c r="E10894" i="54"/>
  <c r="D10894" i="54" s="1"/>
  <c r="E10895" i="54"/>
  <c r="D10895" i="54" s="1"/>
  <c r="E10896" i="54"/>
  <c r="D10896" i="54" s="1"/>
  <c r="E10897" i="54"/>
  <c r="D10897" i="54" s="1"/>
  <c r="E10898" i="54"/>
  <c r="D10898" i="54" s="1"/>
  <c r="E10899" i="54"/>
  <c r="D10899" i="54" s="1"/>
  <c r="E10900" i="54"/>
  <c r="D10900" i="54" s="1"/>
  <c r="E10901" i="54"/>
  <c r="D10901" i="54" s="1"/>
  <c r="E10902" i="54"/>
  <c r="D10902" i="54" s="1"/>
  <c r="E10903" i="54"/>
  <c r="D10903" i="54" s="1"/>
  <c r="E10904" i="54"/>
  <c r="D10904" i="54" s="1"/>
  <c r="E10905" i="54"/>
  <c r="D10905" i="54" s="1"/>
  <c r="E10906" i="54"/>
  <c r="D10906" i="54" s="1"/>
  <c r="E10907" i="54"/>
  <c r="D10907" i="54" s="1"/>
  <c r="E10908" i="54"/>
  <c r="D10908" i="54" s="1"/>
  <c r="E10909" i="54"/>
  <c r="D10909" i="54" s="1"/>
  <c r="E10910" i="54"/>
  <c r="D10910" i="54" s="1"/>
  <c r="E10911" i="54"/>
  <c r="D10911" i="54" s="1"/>
  <c r="E10912" i="54"/>
  <c r="D10912" i="54" s="1"/>
  <c r="E10913" i="54"/>
  <c r="D10913" i="54" s="1"/>
  <c r="E10914" i="54"/>
  <c r="D10914" i="54" s="1"/>
  <c r="E10915" i="54"/>
  <c r="D10915" i="54" s="1"/>
  <c r="E10916" i="54"/>
  <c r="D10916" i="54" s="1"/>
  <c r="E10917" i="54"/>
  <c r="D10917" i="54" s="1"/>
  <c r="E10918" i="54"/>
  <c r="D10918" i="54" s="1"/>
  <c r="E10919" i="54"/>
  <c r="D10919" i="54" s="1"/>
  <c r="E10920" i="54"/>
  <c r="D10920" i="54" s="1"/>
  <c r="E10921" i="54"/>
  <c r="D10921" i="54" s="1"/>
  <c r="E10922" i="54"/>
  <c r="D10922" i="54" s="1"/>
  <c r="E10923" i="54"/>
  <c r="D10923" i="54" s="1"/>
  <c r="E10924" i="54"/>
  <c r="D10924" i="54" s="1"/>
  <c r="E10925" i="54"/>
  <c r="D10925" i="54" s="1"/>
  <c r="E10926" i="54"/>
  <c r="D10926" i="54" s="1"/>
  <c r="E10927" i="54"/>
  <c r="D10927" i="54" s="1"/>
  <c r="E10928" i="54"/>
  <c r="D10928" i="54" s="1"/>
  <c r="E10929" i="54"/>
  <c r="D10929" i="54" s="1"/>
  <c r="E10930" i="54"/>
  <c r="D10930" i="54" s="1"/>
  <c r="E10931" i="54"/>
  <c r="D10931" i="54" s="1"/>
  <c r="E10932" i="54"/>
  <c r="D10932" i="54" s="1"/>
  <c r="E10933" i="54"/>
  <c r="D10933" i="54" s="1"/>
  <c r="E10934" i="54"/>
  <c r="D10934" i="54" s="1"/>
  <c r="E10935" i="54"/>
  <c r="D10935" i="54" s="1"/>
  <c r="E10936" i="54"/>
  <c r="D10936" i="54" s="1"/>
  <c r="E10937" i="54"/>
  <c r="D10937" i="54" s="1"/>
  <c r="E10938" i="54"/>
  <c r="D10938" i="54" s="1"/>
  <c r="E10939" i="54"/>
  <c r="D10939" i="54" s="1"/>
  <c r="E10940" i="54"/>
  <c r="D10940" i="54" s="1"/>
  <c r="E10941" i="54"/>
  <c r="D10941" i="54" s="1"/>
  <c r="E10942" i="54"/>
  <c r="D10942" i="54" s="1"/>
  <c r="E10943" i="54"/>
  <c r="D10943" i="54" s="1"/>
  <c r="E10944" i="54"/>
  <c r="D10944" i="54" s="1"/>
  <c r="E10945" i="54"/>
  <c r="D10945" i="54" s="1"/>
  <c r="E10946" i="54"/>
  <c r="D10946" i="54" s="1"/>
  <c r="E10947" i="54"/>
  <c r="D10947" i="54" s="1"/>
  <c r="E10948" i="54"/>
  <c r="D10948" i="54" s="1"/>
  <c r="E10949" i="54"/>
  <c r="D10949" i="54" s="1"/>
  <c r="E10950" i="54"/>
  <c r="D10950" i="54" s="1"/>
  <c r="E10951" i="54"/>
  <c r="D10951" i="54" s="1"/>
  <c r="E10952" i="54"/>
  <c r="D10952" i="54" s="1"/>
  <c r="E10953" i="54"/>
  <c r="D10953" i="54" s="1"/>
  <c r="E10954" i="54"/>
  <c r="D10954" i="54" s="1"/>
  <c r="E10955" i="54"/>
  <c r="D10955" i="54" s="1"/>
  <c r="E10956" i="54"/>
  <c r="D10956" i="54" s="1"/>
  <c r="E10957" i="54"/>
  <c r="D10957" i="54" s="1"/>
  <c r="E10958" i="54"/>
  <c r="D10958" i="54" s="1"/>
  <c r="E10959" i="54"/>
  <c r="D10959" i="54" s="1"/>
  <c r="E10960" i="54"/>
  <c r="D10960" i="54" s="1"/>
  <c r="E10961" i="54"/>
  <c r="D10961" i="54" s="1"/>
  <c r="E10962" i="54"/>
  <c r="D10962" i="54" s="1"/>
  <c r="E10963" i="54"/>
  <c r="D10963" i="54" s="1"/>
  <c r="E10964" i="54"/>
  <c r="D10964" i="54" s="1"/>
  <c r="E10965" i="54"/>
  <c r="D10965" i="54" s="1"/>
  <c r="E10966" i="54"/>
  <c r="D10966" i="54" s="1"/>
  <c r="E10967" i="54"/>
  <c r="D10967" i="54" s="1"/>
  <c r="E10968" i="54"/>
  <c r="D10968" i="54" s="1"/>
  <c r="E10969" i="54"/>
  <c r="D10969" i="54" s="1"/>
  <c r="E10970" i="54"/>
  <c r="D10970" i="54" s="1"/>
  <c r="E10971" i="54"/>
  <c r="D10971" i="54" s="1"/>
  <c r="E10972" i="54"/>
  <c r="D10972" i="54" s="1"/>
  <c r="E10973" i="54"/>
  <c r="D10973" i="54" s="1"/>
  <c r="E10974" i="54"/>
  <c r="D10974" i="54" s="1"/>
  <c r="E10975" i="54"/>
  <c r="D10975" i="54" s="1"/>
  <c r="E10976" i="54"/>
  <c r="D10976" i="54" s="1"/>
  <c r="E10977" i="54"/>
  <c r="D10977" i="54" s="1"/>
  <c r="E10978" i="54"/>
  <c r="D10978" i="54" s="1"/>
  <c r="E10979" i="54"/>
  <c r="D10979" i="54" s="1"/>
  <c r="E10980" i="54"/>
  <c r="D10980" i="54" s="1"/>
  <c r="E10981" i="54"/>
  <c r="D10981" i="54" s="1"/>
  <c r="E10982" i="54"/>
  <c r="D10982" i="54" s="1"/>
  <c r="E10983" i="54"/>
  <c r="D10983" i="54" s="1"/>
  <c r="E10984" i="54"/>
  <c r="D10984" i="54" s="1"/>
  <c r="E10985" i="54"/>
  <c r="D10985" i="54" s="1"/>
  <c r="E10986" i="54"/>
  <c r="D10986" i="54" s="1"/>
  <c r="E10987" i="54"/>
  <c r="D10987" i="54" s="1"/>
  <c r="E10988" i="54"/>
  <c r="D10988" i="54" s="1"/>
  <c r="E10989" i="54"/>
  <c r="D10989" i="54" s="1"/>
  <c r="E10990" i="54"/>
  <c r="D10990" i="54" s="1"/>
  <c r="E10991" i="54"/>
  <c r="D10991" i="54" s="1"/>
  <c r="E10992" i="54"/>
  <c r="D10992" i="54" s="1"/>
  <c r="E10993" i="54"/>
  <c r="D10993" i="54" s="1"/>
  <c r="E10994" i="54"/>
  <c r="D10994" i="54" s="1"/>
  <c r="E10995" i="54"/>
  <c r="D10995" i="54" s="1"/>
  <c r="E10996" i="54"/>
  <c r="D10996" i="54" s="1"/>
  <c r="E10997" i="54"/>
  <c r="D10997" i="54" s="1"/>
  <c r="E10998" i="54"/>
  <c r="D10998" i="54" s="1"/>
  <c r="E10999" i="54"/>
  <c r="D10999" i="54" s="1"/>
  <c r="E11000" i="54"/>
  <c r="D11000" i="54" s="1"/>
  <c r="E11001" i="54"/>
  <c r="D11001" i="54" s="1"/>
  <c r="E11002" i="54"/>
  <c r="D11002" i="54" s="1"/>
  <c r="E11003" i="54"/>
  <c r="D11003" i="54" s="1"/>
  <c r="E11004" i="54"/>
  <c r="D11004" i="54" s="1"/>
  <c r="E11005" i="54"/>
  <c r="D11005" i="54" s="1"/>
  <c r="E11006" i="54"/>
  <c r="D11006" i="54" s="1"/>
  <c r="E11007" i="54"/>
  <c r="D11007" i="54" s="1"/>
  <c r="E11008" i="54"/>
  <c r="D11008" i="54" s="1"/>
  <c r="E11009" i="54"/>
  <c r="D11009" i="54" s="1"/>
  <c r="E11010" i="54"/>
  <c r="D11010" i="54" s="1"/>
  <c r="E11011" i="54"/>
  <c r="D11011" i="54" s="1"/>
  <c r="E11012" i="54"/>
  <c r="D11012" i="54" s="1"/>
  <c r="E11013" i="54"/>
  <c r="D11013" i="54" s="1"/>
  <c r="E11014" i="54"/>
  <c r="D11014" i="54" s="1"/>
  <c r="E11015" i="54"/>
  <c r="D11015" i="54" s="1"/>
  <c r="E11016" i="54"/>
  <c r="D11016" i="54" s="1"/>
  <c r="E11017" i="54"/>
  <c r="D11017" i="54" s="1"/>
  <c r="E11018" i="54"/>
  <c r="D11018" i="54" s="1"/>
  <c r="E11019" i="54"/>
  <c r="D11019" i="54" s="1"/>
  <c r="E11020" i="54"/>
  <c r="D11020" i="54" s="1"/>
  <c r="E11021" i="54"/>
  <c r="D11021" i="54" s="1"/>
  <c r="E11022" i="54"/>
  <c r="D11022" i="54" s="1"/>
  <c r="E11023" i="54"/>
  <c r="D11023" i="54" s="1"/>
  <c r="E11024" i="54"/>
  <c r="D11024" i="54" s="1"/>
  <c r="E11025" i="54"/>
  <c r="D11025" i="54" s="1"/>
  <c r="E11026" i="54"/>
  <c r="D11026" i="54" s="1"/>
  <c r="E11027" i="54"/>
  <c r="D11027" i="54" s="1"/>
  <c r="E11028" i="54"/>
  <c r="D11028" i="54" s="1"/>
  <c r="E11029" i="54"/>
  <c r="D11029" i="54" s="1"/>
  <c r="E11030" i="54"/>
  <c r="D11030" i="54" s="1"/>
  <c r="E11031" i="54"/>
  <c r="D11031" i="54" s="1"/>
  <c r="E11032" i="54"/>
  <c r="D11032" i="54" s="1"/>
  <c r="E11033" i="54"/>
  <c r="D11033" i="54" s="1"/>
  <c r="E11034" i="54"/>
  <c r="D11034" i="54" s="1"/>
  <c r="E11035" i="54"/>
  <c r="D11035" i="54" s="1"/>
  <c r="E11036" i="54"/>
  <c r="D11036" i="54" s="1"/>
  <c r="E11037" i="54"/>
  <c r="D11037" i="54" s="1"/>
  <c r="E11038" i="54"/>
  <c r="D11038" i="54" s="1"/>
  <c r="E11039" i="54"/>
  <c r="D11039" i="54" s="1"/>
  <c r="E11040" i="54"/>
  <c r="D11040" i="54" s="1"/>
  <c r="E11041" i="54"/>
  <c r="D11041" i="54" s="1"/>
  <c r="E11042" i="54"/>
  <c r="D11042" i="54" s="1"/>
  <c r="E11043" i="54"/>
  <c r="D11043" i="54" s="1"/>
  <c r="E11044" i="54"/>
  <c r="D11044" i="54" s="1"/>
  <c r="E11045" i="54"/>
  <c r="D11045" i="54" s="1"/>
  <c r="E11046" i="54"/>
  <c r="D11046" i="54" s="1"/>
  <c r="E11047" i="54"/>
  <c r="D11047" i="54" s="1"/>
  <c r="E11048" i="54"/>
  <c r="D11048" i="54" s="1"/>
  <c r="E11049" i="54"/>
  <c r="D11049" i="54" s="1"/>
  <c r="E11050" i="54"/>
  <c r="D11050" i="54" s="1"/>
  <c r="E11051" i="54"/>
  <c r="D11051" i="54" s="1"/>
  <c r="E11052" i="54"/>
  <c r="D11052" i="54" s="1"/>
  <c r="E11053" i="54"/>
  <c r="D11053" i="54" s="1"/>
  <c r="E11054" i="54"/>
  <c r="D11054" i="54" s="1"/>
  <c r="E11055" i="54"/>
  <c r="D11055" i="54" s="1"/>
  <c r="E11056" i="54"/>
  <c r="D11056" i="54" s="1"/>
  <c r="E11057" i="54"/>
  <c r="D11057" i="54" s="1"/>
  <c r="E11058" i="54"/>
  <c r="D11058" i="54" s="1"/>
  <c r="E11059" i="54"/>
  <c r="D11059" i="54" s="1"/>
  <c r="E11060" i="54"/>
  <c r="D11060" i="54" s="1"/>
  <c r="E11061" i="54"/>
  <c r="D11061" i="54" s="1"/>
  <c r="E11062" i="54"/>
  <c r="D11062" i="54" s="1"/>
  <c r="E11063" i="54"/>
  <c r="D11063" i="54" s="1"/>
  <c r="E11064" i="54"/>
  <c r="D11064" i="54" s="1"/>
  <c r="E11065" i="54"/>
  <c r="D11065" i="54" s="1"/>
  <c r="CQ10215" i="54"/>
  <c r="CQ10216" i="54"/>
  <c r="CQ10217" i="54"/>
  <c r="CQ10218" i="54"/>
  <c r="CQ10219" i="54"/>
  <c r="CQ10220" i="54"/>
  <c r="CQ10221" i="54"/>
  <c r="CQ10222" i="54"/>
  <c r="CQ10223" i="54"/>
  <c r="CQ10224" i="54"/>
  <c r="CQ10225" i="54"/>
  <c r="CQ10226" i="54"/>
  <c r="CQ10227" i="54"/>
  <c r="CQ10228" i="54"/>
  <c r="CQ10229" i="54"/>
  <c r="CQ10230" i="54"/>
  <c r="CQ10231" i="54"/>
  <c r="CQ10232" i="54"/>
  <c r="CQ10233" i="54"/>
  <c r="CQ10234" i="54"/>
  <c r="CQ10235" i="54"/>
  <c r="CQ10236" i="54"/>
  <c r="CQ10237" i="54"/>
  <c r="CQ10238" i="54"/>
  <c r="CQ10239" i="54"/>
  <c r="CQ10240" i="54"/>
  <c r="CQ10241" i="54"/>
  <c r="CQ10242" i="54"/>
  <c r="CQ10243" i="54"/>
  <c r="CQ10244" i="54"/>
  <c r="CQ10245" i="54"/>
  <c r="CQ10246" i="54"/>
  <c r="CQ10247" i="54"/>
  <c r="CQ10248" i="54"/>
  <c r="CQ10249" i="54"/>
  <c r="CQ10250" i="54"/>
  <c r="CQ10251" i="54"/>
  <c r="CQ10252" i="54"/>
  <c r="CQ10253" i="54"/>
  <c r="CQ10254" i="54"/>
  <c r="CQ10255" i="54"/>
  <c r="CQ10256" i="54"/>
  <c r="CQ10257" i="54"/>
  <c r="CQ10258" i="54"/>
  <c r="CQ10259" i="54"/>
  <c r="CQ10260" i="54"/>
  <c r="CQ10261" i="54"/>
  <c r="CQ10262" i="54"/>
  <c r="CQ10263" i="54"/>
  <c r="CQ10264" i="54"/>
  <c r="CQ10265" i="54"/>
  <c r="CQ10266" i="54"/>
  <c r="CQ10267" i="54"/>
  <c r="CQ10268" i="54"/>
  <c r="CQ10269" i="54"/>
  <c r="CQ10270" i="54"/>
  <c r="CQ10271" i="54"/>
  <c r="CQ10272" i="54"/>
  <c r="CQ10273" i="54"/>
  <c r="CQ10274" i="54"/>
  <c r="CQ10275" i="54"/>
  <c r="CQ10276" i="54"/>
  <c r="CQ10277" i="54"/>
  <c r="CQ10278" i="54"/>
  <c r="CQ10279" i="54"/>
  <c r="CQ10280" i="54"/>
  <c r="CQ10281" i="54"/>
  <c r="CQ10282" i="54"/>
  <c r="CQ10283" i="54"/>
  <c r="CQ10284" i="54"/>
  <c r="CQ10285" i="54"/>
  <c r="CQ10286" i="54"/>
  <c r="CQ10287" i="54"/>
  <c r="CQ10288" i="54"/>
  <c r="CQ10289" i="54"/>
  <c r="CQ10290" i="54"/>
  <c r="CQ10291" i="54"/>
  <c r="CQ10292" i="54"/>
  <c r="CQ10293" i="54"/>
  <c r="CQ10294" i="54"/>
  <c r="CQ10295" i="54"/>
  <c r="CQ10296" i="54"/>
  <c r="CQ10297" i="54"/>
  <c r="CQ10298" i="54"/>
  <c r="CQ10299" i="54"/>
  <c r="CQ10300" i="54"/>
  <c r="CQ10301" i="54"/>
  <c r="CQ10302" i="54"/>
  <c r="CQ10303" i="54"/>
  <c r="CQ10304" i="54"/>
  <c r="CQ10305" i="54"/>
  <c r="CQ10306" i="54"/>
  <c r="CQ10307" i="54"/>
  <c r="CQ10308" i="54"/>
  <c r="CQ10309" i="54"/>
  <c r="CQ10310" i="54"/>
  <c r="CQ10311" i="54"/>
  <c r="CQ10312" i="54"/>
  <c r="CQ10313" i="54"/>
  <c r="CQ10314" i="54"/>
  <c r="CQ10315" i="54"/>
  <c r="CQ10316" i="54"/>
  <c r="CQ10317" i="54"/>
  <c r="CQ10318" i="54"/>
  <c r="CQ10319" i="54"/>
  <c r="CQ10320" i="54"/>
  <c r="CQ10321" i="54"/>
  <c r="CQ10322" i="54"/>
  <c r="CQ10323" i="54"/>
  <c r="CQ10324" i="54"/>
  <c r="CQ10325" i="54"/>
  <c r="CQ10326" i="54"/>
  <c r="CQ10327" i="54"/>
  <c r="CQ10328" i="54"/>
  <c r="CQ10329" i="54"/>
  <c r="CQ10330" i="54"/>
  <c r="CQ10331" i="54"/>
  <c r="CQ10332" i="54"/>
  <c r="CQ10333" i="54"/>
  <c r="CQ10334" i="54"/>
  <c r="CQ10335" i="54"/>
  <c r="CQ10336" i="54"/>
  <c r="CQ10337" i="54"/>
  <c r="CQ10338" i="54"/>
  <c r="CQ10339" i="54"/>
  <c r="CQ10340" i="54"/>
  <c r="CQ10341" i="54"/>
  <c r="CQ10342" i="54"/>
  <c r="CQ10343" i="54"/>
  <c r="CQ10344" i="54"/>
  <c r="CQ10345" i="54"/>
  <c r="CQ10346" i="54"/>
  <c r="CQ10347" i="54"/>
  <c r="CQ10348" i="54"/>
  <c r="CQ10349" i="54"/>
  <c r="CQ10350" i="54"/>
  <c r="CQ10351" i="54"/>
  <c r="CQ10352" i="54"/>
  <c r="CQ10353" i="54"/>
  <c r="CQ10354" i="54"/>
  <c r="CQ10355" i="54"/>
  <c r="CQ10356" i="54"/>
  <c r="CQ10357" i="54"/>
  <c r="CQ10358" i="54"/>
  <c r="CQ10359" i="54"/>
  <c r="CQ10360" i="54"/>
  <c r="CQ10361" i="54"/>
  <c r="CQ10362" i="54"/>
  <c r="CQ10363" i="54"/>
  <c r="CQ10364" i="54"/>
  <c r="CQ10365" i="54"/>
  <c r="CQ10366" i="54"/>
  <c r="CQ10367" i="54"/>
  <c r="CQ10368" i="54"/>
  <c r="CQ10369" i="54"/>
  <c r="CQ10370" i="54"/>
  <c r="CQ10371" i="54"/>
  <c r="CQ10372" i="54"/>
  <c r="CQ10373" i="54"/>
  <c r="CQ10374" i="54"/>
  <c r="CQ10375" i="54"/>
  <c r="CQ10376" i="54"/>
  <c r="CQ10377" i="54"/>
  <c r="CQ10378" i="54"/>
  <c r="CQ10379" i="54"/>
  <c r="CQ10380" i="54"/>
  <c r="CQ10381" i="54"/>
  <c r="CQ10382" i="54"/>
  <c r="CQ10383" i="54"/>
  <c r="CQ10384" i="54"/>
  <c r="CQ10385" i="54"/>
  <c r="CQ10386" i="54"/>
  <c r="CQ10387" i="54"/>
  <c r="CQ10388" i="54"/>
  <c r="CQ10389" i="54"/>
  <c r="CQ10390" i="54"/>
  <c r="CQ10391" i="54"/>
  <c r="CQ10392" i="54"/>
  <c r="CQ10393" i="54"/>
  <c r="CQ10394" i="54"/>
  <c r="CQ10395" i="54"/>
  <c r="CQ10396" i="54"/>
  <c r="CQ10397" i="54"/>
  <c r="CQ10398" i="54"/>
  <c r="CQ10399" i="54"/>
  <c r="CQ10400" i="54"/>
  <c r="CQ10401" i="54"/>
  <c r="CQ10402" i="54"/>
  <c r="CQ10403" i="54"/>
  <c r="CQ10404" i="54"/>
  <c r="CQ10405" i="54"/>
  <c r="CQ10406" i="54"/>
  <c r="CQ10407" i="54"/>
  <c r="CQ10408" i="54"/>
  <c r="CQ10409" i="54"/>
  <c r="CQ10410" i="54"/>
  <c r="CQ10411" i="54"/>
  <c r="CQ10412" i="54"/>
  <c r="CQ10413" i="54"/>
  <c r="CQ10414" i="54"/>
  <c r="CQ10415" i="54"/>
  <c r="CQ10416" i="54"/>
  <c r="CQ10417" i="54"/>
  <c r="CQ10418" i="54"/>
  <c r="CQ10419" i="54"/>
  <c r="CQ10420" i="54"/>
  <c r="CQ10421" i="54"/>
  <c r="CQ10422" i="54"/>
  <c r="CQ10423" i="54"/>
  <c r="CQ10424" i="54"/>
  <c r="CQ10425" i="54"/>
  <c r="CQ10426" i="54"/>
  <c r="CQ10427" i="54"/>
  <c r="CQ10428" i="54"/>
  <c r="CQ10429" i="54"/>
  <c r="CQ10430" i="54"/>
  <c r="CQ10431" i="54"/>
  <c r="CQ10432" i="54"/>
  <c r="CQ10433" i="54"/>
  <c r="CQ10434" i="54"/>
  <c r="CQ10435" i="54"/>
  <c r="CQ10436" i="54"/>
  <c r="CQ10437" i="54"/>
  <c r="CQ10438" i="54"/>
  <c r="CQ10439" i="54"/>
  <c r="CQ10440" i="54"/>
  <c r="CQ10441" i="54"/>
  <c r="CQ10442" i="54"/>
  <c r="CQ10443" i="54"/>
  <c r="CQ10444" i="54"/>
  <c r="CQ10445" i="54"/>
  <c r="CQ10446" i="54"/>
  <c r="CQ10447" i="54"/>
  <c r="CQ10448" i="54"/>
  <c r="CQ10449" i="54"/>
  <c r="CQ10450" i="54"/>
  <c r="CQ10451" i="54"/>
  <c r="CQ10452" i="54"/>
  <c r="CQ10453" i="54"/>
  <c r="CQ10454" i="54"/>
  <c r="CQ10455" i="54"/>
  <c r="CQ10456" i="54"/>
  <c r="CQ10457" i="54"/>
  <c r="CQ10458" i="54"/>
  <c r="CQ10459" i="54"/>
  <c r="CQ10460" i="54"/>
  <c r="CQ10461" i="54"/>
  <c r="CQ10462" i="54"/>
  <c r="CQ10463" i="54"/>
  <c r="CQ10464" i="54"/>
  <c r="CQ10465" i="54"/>
  <c r="CQ10466" i="54"/>
  <c r="CQ10467" i="54"/>
  <c r="CQ10468" i="54"/>
  <c r="CQ10469" i="54"/>
  <c r="CQ10470" i="54"/>
  <c r="CQ10471" i="54"/>
  <c r="CQ10472" i="54"/>
  <c r="CQ10473" i="54"/>
  <c r="CQ10474" i="54"/>
  <c r="CQ10475" i="54"/>
  <c r="CQ10476" i="54"/>
  <c r="CQ10477" i="54"/>
  <c r="CQ10478" i="54"/>
  <c r="CQ10479" i="54"/>
  <c r="CQ10480" i="54"/>
  <c r="CQ10481" i="54"/>
  <c r="CQ10482" i="54"/>
  <c r="CQ10483" i="54"/>
  <c r="CQ10484" i="54"/>
  <c r="CQ10485" i="54"/>
  <c r="CQ10486" i="54"/>
  <c r="CQ10487" i="54"/>
  <c r="CQ10488" i="54"/>
  <c r="CQ10489" i="54"/>
  <c r="CQ10490" i="54"/>
  <c r="CQ10491" i="54"/>
  <c r="CQ10492" i="54"/>
  <c r="CQ10493" i="54"/>
  <c r="CQ10494" i="54"/>
  <c r="CQ10495" i="54"/>
  <c r="CQ10496" i="54"/>
  <c r="CQ10497" i="54"/>
  <c r="CQ10498" i="54"/>
  <c r="CQ10499" i="54"/>
  <c r="CQ10500" i="54"/>
  <c r="CQ10501" i="54"/>
  <c r="CQ10502" i="54"/>
  <c r="CQ10503" i="54"/>
  <c r="CQ10504" i="54"/>
  <c r="CQ10505" i="54"/>
  <c r="CQ10506" i="54"/>
  <c r="CQ10507" i="54"/>
  <c r="CQ10508" i="54"/>
  <c r="CQ10509" i="54"/>
  <c r="CQ10510" i="54"/>
  <c r="CQ10511" i="54"/>
  <c r="CQ10512" i="54"/>
  <c r="CQ10513" i="54"/>
  <c r="CQ10514" i="54"/>
  <c r="CQ10515" i="54"/>
  <c r="CQ10516" i="54"/>
  <c r="CQ10517" i="54"/>
  <c r="CQ10518" i="54"/>
  <c r="CQ10519" i="54"/>
  <c r="CQ10520" i="54"/>
  <c r="CQ10521" i="54"/>
  <c r="CQ10522" i="54"/>
  <c r="CQ10523" i="54"/>
  <c r="CQ10524" i="54"/>
  <c r="CQ10525" i="54"/>
  <c r="CQ10526" i="54"/>
  <c r="CQ10527" i="54"/>
  <c r="CQ10528" i="54"/>
  <c r="CQ10529" i="54"/>
  <c r="CQ10530" i="54"/>
  <c r="CQ10531" i="54"/>
  <c r="CQ10532" i="54"/>
  <c r="CQ10533" i="54"/>
  <c r="CQ10534" i="54"/>
  <c r="CQ10535" i="54"/>
  <c r="CQ10536" i="54"/>
  <c r="CQ10537" i="54"/>
  <c r="CQ10538" i="54"/>
  <c r="CQ10539" i="54"/>
  <c r="CQ10540" i="54"/>
  <c r="CQ10541" i="54"/>
  <c r="CQ10542" i="54"/>
  <c r="CQ10543" i="54"/>
  <c r="CQ10544" i="54"/>
  <c r="CQ10545" i="54"/>
  <c r="CQ10546" i="54"/>
  <c r="CQ10547" i="54"/>
  <c r="CQ10548" i="54"/>
  <c r="CQ10549" i="54"/>
  <c r="CQ10550" i="54"/>
  <c r="CQ10551" i="54"/>
  <c r="CQ10552" i="54"/>
  <c r="CQ10553" i="54"/>
  <c r="CQ10554" i="54"/>
  <c r="CQ10555" i="54"/>
  <c r="CQ10556" i="54"/>
  <c r="CQ10557" i="54"/>
  <c r="CQ10558" i="54"/>
  <c r="CQ10559" i="54"/>
  <c r="CQ10560" i="54"/>
  <c r="CQ10561" i="54"/>
  <c r="CQ10562" i="54"/>
  <c r="CQ10563" i="54"/>
  <c r="CQ10564" i="54"/>
  <c r="CQ10565" i="54"/>
  <c r="CQ10566" i="54"/>
  <c r="CQ10567" i="54"/>
  <c r="CQ10568" i="54"/>
  <c r="CQ10569" i="54"/>
  <c r="CQ10570" i="54"/>
  <c r="CQ10571" i="54"/>
  <c r="CQ10572" i="54"/>
  <c r="CQ10573" i="54"/>
  <c r="CQ10574" i="54"/>
  <c r="CQ10575" i="54"/>
  <c r="CQ10576" i="54"/>
  <c r="CQ10577" i="54"/>
  <c r="CQ10578" i="54"/>
  <c r="CQ10579" i="54"/>
  <c r="CQ10580" i="54"/>
  <c r="CQ10581" i="54"/>
  <c r="CQ10582" i="54"/>
  <c r="CQ10583" i="54"/>
  <c r="CQ10584" i="54"/>
  <c r="CQ10585" i="54"/>
  <c r="CQ10586" i="54"/>
  <c r="CQ10587" i="54"/>
  <c r="CQ10588" i="54"/>
  <c r="CQ10589" i="54"/>
  <c r="CQ10590" i="54"/>
  <c r="CQ10591" i="54"/>
  <c r="CQ10592" i="54"/>
  <c r="CQ10593" i="54"/>
  <c r="CQ10594" i="54"/>
  <c r="CQ10595" i="54"/>
  <c r="CQ10596" i="54"/>
  <c r="CQ10597" i="54"/>
  <c r="CQ10598" i="54"/>
  <c r="CQ10599" i="54"/>
  <c r="CQ10600" i="54"/>
  <c r="CQ10601" i="54"/>
  <c r="CQ10602" i="54"/>
  <c r="CQ10603" i="54"/>
  <c r="CQ10604" i="54"/>
  <c r="CQ10605" i="54"/>
  <c r="CQ10606" i="54"/>
  <c r="CQ10607" i="54"/>
  <c r="CQ10608" i="54"/>
  <c r="CQ10609" i="54"/>
  <c r="CQ10610" i="54"/>
  <c r="CQ10611" i="54"/>
  <c r="CQ10612" i="54"/>
  <c r="CQ10613" i="54"/>
  <c r="CQ10614" i="54"/>
  <c r="CQ10615" i="54"/>
  <c r="CQ10616" i="54"/>
  <c r="CQ10617" i="54"/>
  <c r="CQ10618" i="54"/>
  <c r="CQ10619" i="54"/>
  <c r="CQ10620" i="54"/>
  <c r="CQ10621" i="54"/>
  <c r="CQ10622" i="54"/>
  <c r="CQ10623" i="54"/>
  <c r="CQ10624" i="54"/>
  <c r="CQ10625" i="54"/>
  <c r="CQ10626" i="54"/>
  <c r="CQ10627" i="54"/>
  <c r="CQ10628" i="54"/>
  <c r="CQ10629" i="54"/>
  <c r="CQ10630" i="54"/>
  <c r="CQ10631" i="54"/>
  <c r="CQ10632" i="54"/>
  <c r="CQ10633" i="54"/>
  <c r="CQ10634" i="54"/>
  <c r="CQ10635" i="54"/>
  <c r="CQ10636" i="54"/>
  <c r="CQ10637" i="54"/>
  <c r="CQ10638" i="54"/>
  <c r="CQ10639" i="54"/>
  <c r="CQ10640" i="54"/>
  <c r="CQ10641" i="54"/>
  <c r="CQ10642" i="54"/>
  <c r="CQ10643" i="54"/>
  <c r="CQ10644" i="54"/>
  <c r="CQ10645" i="54"/>
  <c r="CQ10646" i="54"/>
  <c r="CQ10647" i="54"/>
  <c r="CQ10648" i="54"/>
  <c r="CQ10649" i="54"/>
  <c r="CQ10650" i="54"/>
  <c r="CQ10651" i="54"/>
  <c r="CQ10652" i="54"/>
  <c r="CQ10653" i="54"/>
  <c r="CQ10654" i="54"/>
  <c r="CQ10655" i="54"/>
  <c r="CQ10656" i="54"/>
  <c r="CQ10657" i="54"/>
  <c r="CQ10658" i="54"/>
  <c r="CQ10659" i="54"/>
  <c r="CQ10660" i="54"/>
  <c r="CQ10661" i="54"/>
  <c r="CQ10662" i="54"/>
  <c r="CQ10663" i="54"/>
  <c r="CQ10664" i="54"/>
  <c r="CQ10665" i="54"/>
  <c r="CQ10666" i="54"/>
  <c r="CQ10667" i="54"/>
  <c r="CQ10668" i="54"/>
  <c r="CQ10669" i="54"/>
  <c r="CQ10670" i="54"/>
  <c r="CQ10671" i="54"/>
  <c r="CQ10672" i="54"/>
  <c r="CQ10673" i="54"/>
  <c r="CQ10674" i="54"/>
  <c r="CQ10675" i="54"/>
  <c r="CQ10676" i="54"/>
  <c r="CQ10677" i="54"/>
  <c r="CQ10678" i="54"/>
  <c r="CQ10679" i="54"/>
  <c r="CQ10680" i="54"/>
  <c r="CQ10681" i="54"/>
  <c r="CQ10682" i="54"/>
  <c r="CQ10683" i="54"/>
  <c r="CQ10684" i="54"/>
  <c r="CQ10685" i="54"/>
  <c r="CQ10686" i="54"/>
  <c r="CQ10687" i="54"/>
  <c r="CQ10688" i="54"/>
  <c r="CQ10689" i="54"/>
  <c r="CQ10690" i="54"/>
  <c r="CQ10691" i="54"/>
  <c r="CQ10692" i="54"/>
  <c r="CQ10693" i="54"/>
  <c r="CQ10694" i="54"/>
  <c r="CQ10695" i="54"/>
  <c r="CQ10696" i="54"/>
  <c r="CQ10697" i="54"/>
  <c r="CQ10698" i="54"/>
  <c r="CQ10699" i="54"/>
  <c r="CQ10700" i="54"/>
  <c r="CQ10701" i="54"/>
  <c r="CQ10702" i="54"/>
  <c r="CQ10703" i="54"/>
  <c r="CQ10704" i="54"/>
  <c r="CQ10705" i="54"/>
  <c r="CQ10706" i="54"/>
  <c r="CQ10707" i="54"/>
  <c r="CQ10708" i="54"/>
  <c r="CQ10709" i="54"/>
  <c r="CQ10710" i="54"/>
  <c r="CQ10711" i="54"/>
  <c r="CQ10712" i="54"/>
  <c r="CQ10713" i="54"/>
  <c r="CQ10714" i="54"/>
  <c r="CQ10715" i="54"/>
  <c r="CQ10716" i="54"/>
  <c r="CQ10717" i="54"/>
  <c r="CQ10718" i="54"/>
  <c r="CQ10719" i="54"/>
  <c r="CQ10720" i="54"/>
  <c r="CQ10721" i="54"/>
  <c r="CQ10722" i="54"/>
  <c r="CQ10723" i="54"/>
  <c r="CQ10724" i="54"/>
  <c r="CQ10725" i="54"/>
  <c r="CQ10726" i="54"/>
  <c r="CQ10727" i="54"/>
  <c r="CQ10728" i="54"/>
  <c r="CQ10729" i="54"/>
  <c r="CQ10730" i="54"/>
  <c r="CQ10731" i="54"/>
  <c r="CQ10732" i="54"/>
  <c r="CQ10733" i="54"/>
  <c r="CQ10734" i="54"/>
  <c r="CQ10735" i="54"/>
  <c r="CQ10736" i="54"/>
  <c r="CQ10737" i="54"/>
  <c r="CQ10738" i="54"/>
  <c r="CQ10739" i="54"/>
  <c r="CQ10740" i="54"/>
  <c r="CQ10741" i="54"/>
  <c r="CQ10742" i="54"/>
  <c r="CQ10743" i="54"/>
  <c r="CQ10744" i="54"/>
  <c r="CQ10745" i="54"/>
  <c r="CQ10746" i="54"/>
  <c r="CQ10747" i="54"/>
  <c r="CQ10748" i="54"/>
  <c r="CQ10749" i="54"/>
  <c r="CQ10750" i="54"/>
  <c r="CQ10751" i="54"/>
  <c r="CQ10752" i="54"/>
  <c r="CQ10753" i="54"/>
  <c r="CQ10754" i="54"/>
  <c r="CQ10755" i="54"/>
  <c r="CQ10756" i="54"/>
  <c r="CQ10757" i="54"/>
  <c r="CQ10758" i="54"/>
  <c r="CQ10759" i="54"/>
  <c r="CQ10760" i="54"/>
  <c r="CQ10761" i="54"/>
  <c r="CQ10762" i="54"/>
  <c r="CQ10763" i="54"/>
  <c r="CQ10764" i="54"/>
  <c r="CQ10765" i="54"/>
  <c r="CQ10766" i="54"/>
  <c r="CQ10767" i="54"/>
  <c r="CQ10768" i="54"/>
  <c r="CQ10769" i="54"/>
  <c r="CQ10770" i="54"/>
  <c r="CQ10771" i="54"/>
  <c r="CQ10772" i="54"/>
  <c r="CQ10773" i="54"/>
  <c r="CQ10774" i="54"/>
  <c r="CQ10775" i="54"/>
  <c r="CQ10776" i="54"/>
  <c r="CQ10777" i="54"/>
  <c r="CQ10778" i="54"/>
  <c r="CQ10779" i="54"/>
  <c r="CQ10780" i="54"/>
  <c r="CQ10781" i="54"/>
  <c r="CQ10782" i="54"/>
  <c r="CQ10783" i="54"/>
  <c r="CQ10784" i="54"/>
  <c r="CQ10785" i="54"/>
  <c r="CQ10786" i="54"/>
  <c r="CQ10787" i="54"/>
  <c r="CQ10788" i="54"/>
  <c r="CQ10789" i="54"/>
  <c r="CQ10790" i="54"/>
  <c r="CQ10791" i="54"/>
  <c r="CQ10792" i="54"/>
  <c r="CQ10793" i="54"/>
  <c r="CQ10794" i="54"/>
  <c r="CQ10795" i="54"/>
  <c r="CQ10796" i="54"/>
  <c r="CQ10797" i="54"/>
  <c r="CQ10798" i="54"/>
  <c r="CQ10799" i="54"/>
  <c r="CQ10800" i="54"/>
  <c r="CQ10801" i="54"/>
  <c r="CQ10802" i="54"/>
  <c r="CQ10803" i="54"/>
  <c r="CQ10804" i="54"/>
  <c r="CQ10805" i="54"/>
  <c r="CQ10806" i="54"/>
  <c r="CQ10807" i="54"/>
  <c r="CQ10808" i="54"/>
  <c r="CQ10809" i="54"/>
  <c r="CQ10810" i="54"/>
  <c r="CQ10811" i="54"/>
  <c r="CQ10812" i="54"/>
  <c r="CQ10813" i="54"/>
  <c r="CQ10814" i="54"/>
  <c r="CQ10815" i="54"/>
  <c r="CQ10816" i="54"/>
  <c r="CQ10817" i="54"/>
  <c r="CQ10818" i="54"/>
  <c r="CQ10819" i="54"/>
  <c r="CQ10820" i="54"/>
  <c r="CQ10821" i="54"/>
  <c r="CQ10822" i="54"/>
  <c r="CQ10823" i="54"/>
  <c r="CQ10824" i="54"/>
  <c r="CQ10825" i="54"/>
  <c r="CQ10826" i="54"/>
  <c r="CQ10827" i="54"/>
  <c r="CQ10828" i="54"/>
  <c r="CQ10829" i="54"/>
  <c r="CQ10830" i="54"/>
  <c r="CQ10831" i="54"/>
  <c r="CQ10832" i="54"/>
  <c r="CQ10833" i="54"/>
  <c r="CQ10834" i="54"/>
  <c r="CQ10835" i="54"/>
  <c r="CQ10836" i="54"/>
  <c r="CQ10837" i="54"/>
  <c r="CQ10838" i="54"/>
  <c r="CQ10839" i="54"/>
  <c r="CQ10840" i="54"/>
  <c r="CQ10841" i="54"/>
  <c r="CQ10842" i="54"/>
  <c r="CQ10843" i="54"/>
  <c r="CQ10844" i="54"/>
  <c r="CQ10845" i="54"/>
  <c r="CQ10846" i="54"/>
  <c r="CQ10847" i="54"/>
  <c r="CQ10848" i="54"/>
  <c r="CQ10849" i="54"/>
  <c r="CQ10850" i="54"/>
  <c r="CQ10851" i="54"/>
  <c r="CQ10852" i="54"/>
  <c r="CQ10853" i="54"/>
  <c r="CQ10854" i="54"/>
  <c r="CQ10855" i="54"/>
  <c r="CQ10856" i="54"/>
  <c r="CQ10857" i="54"/>
  <c r="CQ10858" i="54"/>
  <c r="CQ10859" i="54"/>
  <c r="CQ10860" i="54"/>
  <c r="CQ10861" i="54"/>
  <c r="CQ10862" i="54"/>
  <c r="CQ10863" i="54"/>
  <c r="CQ10864" i="54"/>
  <c r="CQ10865" i="54"/>
  <c r="CQ10866" i="54"/>
  <c r="CQ10867" i="54"/>
  <c r="CQ10868" i="54"/>
  <c r="CQ10869" i="54"/>
  <c r="CQ10870" i="54"/>
  <c r="CQ10871" i="54"/>
  <c r="CQ10872" i="54"/>
  <c r="CQ10873" i="54"/>
  <c r="CQ10874" i="54"/>
  <c r="CQ10875" i="54"/>
  <c r="CQ10876" i="54"/>
  <c r="CQ10877" i="54"/>
  <c r="CQ10878" i="54"/>
  <c r="CQ10879" i="54"/>
  <c r="CQ10880" i="54"/>
  <c r="CQ10881" i="54"/>
  <c r="CQ10882" i="54"/>
  <c r="CQ10883" i="54"/>
  <c r="CQ10884" i="54"/>
  <c r="CQ10885" i="54"/>
  <c r="CQ10886" i="54"/>
  <c r="CQ10887" i="54"/>
  <c r="CQ10888" i="54"/>
  <c r="CQ10889" i="54"/>
  <c r="CQ10890" i="54"/>
  <c r="CQ10891" i="54"/>
  <c r="CQ10892" i="54"/>
  <c r="CQ10893" i="54"/>
  <c r="CQ10894" i="54"/>
  <c r="CQ10895" i="54"/>
  <c r="CQ10896" i="54"/>
  <c r="CQ10897" i="54"/>
  <c r="CQ10898" i="54"/>
  <c r="CQ10899" i="54"/>
  <c r="CQ10900" i="54"/>
  <c r="CQ10901" i="54"/>
  <c r="CQ10902" i="54"/>
  <c r="CQ10903" i="54"/>
  <c r="CQ10904" i="54"/>
  <c r="CQ10905" i="54"/>
  <c r="CQ10906" i="54"/>
  <c r="CQ10907" i="54"/>
  <c r="CQ10908" i="54"/>
  <c r="CQ10909" i="54"/>
  <c r="CQ10910" i="54"/>
  <c r="CQ10911" i="54"/>
  <c r="CQ10912" i="54"/>
  <c r="CQ10913" i="54"/>
  <c r="CQ10914" i="54"/>
  <c r="CQ10915" i="54"/>
  <c r="CQ10916" i="54"/>
  <c r="CQ10917" i="54"/>
  <c r="CQ10918" i="54"/>
  <c r="CQ10919" i="54"/>
  <c r="CQ10920" i="54"/>
  <c r="CQ10921" i="54"/>
  <c r="CQ10922" i="54"/>
  <c r="CQ10923" i="54"/>
  <c r="CQ10924" i="54"/>
  <c r="CQ10925" i="54"/>
  <c r="CQ10926" i="54"/>
  <c r="CQ10927" i="54"/>
  <c r="CQ10928" i="54"/>
  <c r="CQ10929" i="54"/>
  <c r="CQ10930" i="54"/>
  <c r="CQ10931" i="54"/>
  <c r="CQ10932" i="54"/>
  <c r="CQ10933" i="54"/>
  <c r="CQ10934" i="54"/>
  <c r="CQ10935" i="54"/>
  <c r="CQ10936" i="54"/>
  <c r="CQ10937" i="54"/>
  <c r="CQ10938" i="54"/>
  <c r="CQ10939" i="54"/>
  <c r="CQ10940" i="54"/>
  <c r="CQ10941" i="54"/>
  <c r="CQ10942" i="54"/>
  <c r="CQ10943" i="54"/>
  <c r="CQ10944" i="54"/>
  <c r="CQ10945" i="54"/>
  <c r="CQ10946" i="54"/>
  <c r="CQ10947" i="54"/>
  <c r="CQ10948" i="54"/>
  <c r="CQ10949" i="54"/>
  <c r="CQ10950" i="54"/>
  <c r="CQ10951" i="54"/>
  <c r="CQ10952" i="54"/>
  <c r="CQ10953" i="54"/>
  <c r="CQ10954" i="54"/>
  <c r="CQ10955" i="54"/>
  <c r="CQ10956" i="54"/>
  <c r="CQ10957" i="54"/>
  <c r="CQ10958" i="54"/>
  <c r="CQ10959" i="54"/>
  <c r="CQ10960" i="54"/>
  <c r="CQ10961" i="54"/>
  <c r="CQ10962" i="54"/>
  <c r="CQ10963" i="54"/>
  <c r="CQ10964" i="54"/>
  <c r="CQ10965" i="54"/>
  <c r="CQ10966" i="54"/>
  <c r="CQ10967" i="54"/>
  <c r="CQ10968" i="54"/>
  <c r="CQ10969" i="54"/>
  <c r="CQ10970" i="54"/>
  <c r="CQ10971" i="54"/>
  <c r="CQ10972" i="54"/>
  <c r="CQ10973" i="54"/>
  <c r="CQ10974" i="54"/>
  <c r="CQ10975" i="54"/>
  <c r="CQ10976" i="54"/>
  <c r="CQ10977" i="54"/>
  <c r="CQ10978" i="54"/>
  <c r="CQ10979" i="54"/>
  <c r="CQ10980" i="54"/>
  <c r="CQ10981" i="54"/>
  <c r="CQ10982" i="54"/>
  <c r="CQ10983" i="54"/>
  <c r="CQ10984" i="54"/>
  <c r="CQ10985" i="54"/>
  <c r="CQ10986" i="54"/>
  <c r="CQ10987" i="54"/>
  <c r="CQ10988" i="54"/>
  <c r="CQ10989" i="54"/>
  <c r="CQ10990" i="54"/>
  <c r="CQ10991" i="54"/>
  <c r="CQ10992" i="54"/>
  <c r="CQ10993" i="54"/>
  <c r="CQ10994" i="54"/>
  <c r="CQ10995" i="54"/>
  <c r="CQ10996" i="54"/>
  <c r="CQ10997" i="54"/>
  <c r="CQ10998" i="54"/>
  <c r="CQ10999" i="54"/>
  <c r="CQ11000" i="54"/>
  <c r="CQ11001" i="54"/>
  <c r="CQ11002" i="54"/>
  <c r="CQ11003" i="54"/>
  <c r="CQ11004" i="54"/>
  <c r="CQ11005" i="54"/>
  <c r="CQ11006" i="54"/>
  <c r="CQ11007" i="54"/>
  <c r="CQ11008" i="54"/>
  <c r="CQ11009" i="54"/>
  <c r="CQ11010" i="54"/>
  <c r="CQ11011" i="54"/>
  <c r="CQ11012" i="54"/>
  <c r="CQ11013" i="54"/>
  <c r="CQ11014" i="54"/>
  <c r="CQ11015" i="54"/>
  <c r="CQ11016" i="54"/>
  <c r="CQ11017" i="54"/>
  <c r="CQ11018" i="54"/>
  <c r="CQ11019" i="54"/>
  <c r="CQ11020" i="54"/>
  <c r="CQ11021" i="54"/>
  <c r="CQ11022" i="54"/>
  <c r="CQ11023" i="54"/>
  <c r="CQ11024" i="54"/>
  <c r="CQ11025" i="54"/>
  <c r="CQ11026" i="54"/>
  <c r="CQ11027" i="54"/>
  <c r="CQ11028" i="54"/>
  <c r="CQ11029" i="54"/>
  <c r="CQ11030" i="54"/>
  <c r="CQ11031" i="54"/>
  <c r="CQ11032" i="54"/>
  <c r="CQ11033" i="54"/>
  <c r="CQ11034" i="54"/>
  <c r="CQ11035" i="54"/>
  <c r="CQ11036" i="54"/>
  <c r="CQ11037" i="54"/>
  <c r="CQ11038" i="54"/>
  <c r="CQ11039" i="54"/>
  <c r="CQ11040" i="54"/>
  <c r="CQ11041" i="54"/>
  <c r="CQ11042" i="54"/>
  <c r="CQ11043" i="54"/>
  <c r="CQ11044" i="54"/>
  <c r="CQ11045" i="54"/>
  <c r="CQ11046" i="54"/>
  <c r="CQ11047" i="54"/>
  <c r="CQ11048" i="54"/>
  <c r="CQ11049" i="54"/>
  <c r="CQ11050" i="54"/>
  <c r="CQ11051" i="54"/>
  <c r="CQ11052" i="54"/>
  <c r="CQ11053" i="54"/>
  <c r="CQ11054" i="54"/>
  <c r="CQ11055" i="54"/>
  <c r="CQ11056" i="54"/>
  <c r="CQ11057" i="54"/>
  <c r="CQ11058" i="54"/>
  <c r="CQ11059" i="54"/>
  <c r="CQ11060" i="54"/>
  <c r="CQ11061" i="54"/>
  <c r="CQ11062" i="54"/>
  <c r="CQ11063" i="54"/>
  <c r="CQ11064" i="54"/>
  <c r="CQ11065" i="54"/>
  <c r="CR10215" i="54"/>
  <c r="CR10216" i="54"/>
  <c r="CR10217" i="54"/>
  <c r="CR10218" i="54"/>
  <c r="CR10219" i="54"/>
  <c r="CR10220" i="54"/>
  <c r="CR10221" i="54"/>
  <c r="CR10222" i="54"/>
  <c r="CR10223" i="54"/>
  <c r="CR10224" i="54"/>
  <c r="CR10225" i="54"/>
  <c r="CR10226" i="54"/>
  <c r="CR10227" i="54"/>
  <c r="CR10228" i="54"/>
  <c r="CR10229" i="54"/>
  <c r="CR10230" i="54"/>
  <c r="CR10231" i="54"/>
  <c r="CR10232" i="54"/>
  <c r="CR10233" i="54"/>
  <c r="CR10234" i="54"/>
  <c r="CR10235" i="54"/>
  <c r="CR10236" i="54"/>
  <c r="CR10237" i="54"/>
  <c r="CR10238" i="54"/>
  <c r="CR10239" i="54"/>
  <c r="CR10240" i="54"/>
  <c r="CR10241" i="54"/>
  <c r="CR10242" i="54"/>
  <c r="CR10243" i="54"/>
  <c r="CR10244" i="54"/>
  <c r="CR10245" i="54"/>
  <c r="CR10246" i="54"/>
  <c r="CR10247" i="54"/>
  <c r="CR10248" i="54"/>
  <c r="CR10249" i="54"/>
  <c r="CR10250" i="54"/>
  <c r="CR10251" i="54"/>
  <c r="CR10252" i="54"/>
  <c r="CR10253" i="54"/>
  <c r="CR10254" i="54"/>
  <c r="CR10255" i="54"/>
  <c r="CR10256" i="54"/>
  <c r="CR10257" i="54"/>
  <c r="CR10258" i="54"/>
  <c r="CR10259" i="54"/>
  <c r="CR10260" i="54"/>
  <c r="CR10261" i="54"/>
  <c r="CR10262" i="54"/>
  <c r="CR10263" i="54"/>
  <c r="CR10264" i="54"/>
  <c r="CR10265" i="54"/>
  <c r="CR10266" i="54"/>
  <c r="CR10267" i="54"/>
  <c r="CR10268" i="54"/>
  <c r="CR10269" i="54"/>
  <c r="CR10270" i="54"/>
  <c r="CR10271" i="54"/>
  <c r="CR10272" i="54"/>
  <c r="CR10273" i="54"/>
  <c r="CR10274" i="54"/>
  <c r="CR10275" i="54"/>
  <c r="CR10276" i="54"/>
  <c r="CR10277" i="54"/>
  <c r="CR10278" i="54"/>
  <c r="CR10279" i="54"/>
  <c r="CR10280" i="54"/>
  <c r="CR10281" i="54"/>
  <c r="CR10282" i="54"/>
  <c r="CR10283" i="54"/>
  <c r="CR10284" i="54"/>
  <c r="CR10285" i="54"/>
  <c r="CR10286" i="54"/>
  <c r="CR10287" i="54"/>
  <c r="CR10288" i="54"/>
  <c r="CR10289" i="54"/>
  <c r="CR10290" i="54"/>
  <c r="CR10291" i="54"/>
  <c r="CR10292" i="54"/>
  <c r="CR10293" i="54"/>
  <c r="CR10294" i="54"/>
  <c r="CR10295" i="54"/>
  <c r="CR10296" i="54"/>
  <c r="CR10297" i="54"/>
  <c r="CR10298" i="54"/>
  <c r="CR10299" i="54"/>
  <c r="CR10300" i="54"/>
  <c r="CR10301" i="54"/>
  <c r="CR10302" i="54"/>
  <c r="CR10303" i="54"/>
  <c r="CR10304" i="54"/>
  <c r="CR10305" i="54"/>
  <c r="CR10306" i="54"/>
  <c r="CR10307" i="54"/>
  <c r="CR10308" i="54"/>
  <c r="CR10309" i="54"/>
  <c r="CR10310" i="54"/>
  <c r="CR10311" i="54"/>
  <c r="CR10312" i="54"/>
  <c r="CR10313" i="54"/>
  <c r="CR10314" i="54"/>
  <c r="CR10315" i="54"/>
  <c r="CR10316" i="54"/>
  <c r="CR10317" i="54"/>
  <c r="CR10318" i="54"/>
  <c r="CR10319" i="54"/>
  <c r="CR10320" i="54"/>
  <c r="CR10321" i="54"/>
  <c r="CR10322" i="54"/>
  <c r="CR10323" i="54"/>
  <c r="CR10324" i="54"/>
  <c r="CR10325" i="54"/>
  <c r="CR10326" i="54"/>
  <c r="CR10327" i="54"/>
  <c r="CR10328" i="54"/>
  <c r="CR10329" i="54"/>
  <c r="CR10330" i="54"/>
  <c r="CR10331" i="54"/>
  <c r="CR10332" i="54"/>
  <c r="CR10333" i="54"/>
  <c r="CR10334" i="54"/>
  <c r="CR10335" i="54"/>
  <c r="CR10336" i="54"/>
  <c r="CR10337" i="54"/>
  <c r="CR10338" i="54"/>
  <c r="CR10339" i="54"/>
  <c r="CR10340" i="54"/>
  <c r="CR10341" i="54"/>
  <c r="CR10342" i="54"/>
  <c r="CR10343" i="54"/>
  <c r="CR10344" i="54"/>
  <c r="CR10345" i="54"/>
  <c r="CR10346" i="54"/>
  <c r="CR10347" i="54"/>
  <c r="CR10348" i="54"/>
  <c r="CR10349" i="54"/>
  <c r="CR10350" i="54"/>
  <c r="CR10351" i="54"/>
  <c r="CR10352" i="54"/>
  <c r="CR10353" i="54"/>
  <c r="CR10354" i="54"/>
  <c r="CR10355" i="54"/>
  <c r="CR10356" i="54"/>
  <c r="CR10357" i="54"/>
  <c r="CR10358" i="54"/>
  <c r="CR10359" i="54"/>
  <c r="CR10360" i="54"/>
  <c r="CR10361" i="54"/>
  <c r="CR10362" i="54"/>
  <c r="CR10363" i="54"/>
  <c r="CR10364" i="54"/>
  <c r="CR10365" i="54"/>
  <c r="CR10366" i="54"/>
  <c r="CR10367" i="54"/>
  <c r="CR10368" i="54"/>
  <c r="CR10369" i="54"/>
  <c r="CR10370" i="54"/>
  <c r="CR10371" i="54"/>
  <c r="CR10372" i="54"/>
  <c r="CR10373" i="54"/>
  <c r="CR10374" i="54"/>
  <c r="CR10375" i="54"/>
  <c r="CR10376" i="54"/>
  <c r="CR10377" i="54"/>
  <c r="CR10378" i="54"/>
  <c r="CR10379" i="54"/>
  <c r="CR10380" i="54"/>
  <c r="CR10381" i="54"/>
  <c r="CR10382" i="54"/>
  <c r="CR10383" i="54"/>
  <c r="CR10384" i="54"/>
  <c r="CR10385" i="54"/>
  <c r="CR10386" i="54"/>
  <c r="CR10387" i="54"/>
  <c r="CR10388" i="54"/>
  <c r="CR10389" i="54"/>
  <c r="CR10390" i="54"/>
  <c r="CR10391" i="54"/>
  <c r="CR10392" i="54"/>
  <c r="CR10393" i="54"/>
  <c r="CR10394" i="54"/>
  <c r="CR10395" i="54"/>
  <c r="CR10396" i="54"/>
  <c r="CR10397" i="54"/>
  <c r="CR10398" i="54"/>
  <c r="CR10399" i="54"/>
  <c r="CR10400" i="54"/>
  <c r="CR10401" i="54"/>
  <c r="CR10402" i="54"/>
  <c r="CR10403" i="54"/>
  <c r="CR10404" i="54"/>
  <c r="CR10405" i="54"/>
  <c r="CR10406" i="54"/>
  <c r="CR10407" i="54"/>
  <c r="CR10408" i="54"/>
  <c r="CR10409" i="54"/>
  <c r="CR10410" i="54"/>
  <c r="CR10411" i="54"/>
  <c r="CR10412" i="54"/>
  <c r="CR10413" i="54"/>
  <c r="CR10414" i="54"/>
  <c r="CR10415" i="54"/>
  <c r="CR10416" i="54"/>
  <c r="CR10417" i="54"/>
  <c r="CR10418" i="54"/>
  <c r="CR10419" i="54"/>
  <c r="CR10420" i="54"/>
  <c r="CR10421" i="54"/>
  <c r="CR10422" i="54"/>
  <c r="CR10423" i="54"/>
  <c r="CR10424" i="54"/>
  <c r="CR10425" i="54"/>
  <c r="CR10426" i="54"/>
  <c r="CR10427" i="54"/>
  <c r="CR10428" i="54"/>
  <c r="CR10429" i="54"/>
  <c r="CR10430" i="54"/>
  <c r="CR10431" i="54"/>
  <c r="CR10432" i="54"/>
  <c r="CR10433" i="54"/>
  <c r="CR10434" i="54"/>
  <c r="CR10435" i="54"/>
  <c r="CR10436" i="54"/>
  <c r="CR10437" i="54"/>
  <c r="CR10438" i="54"/>
  <c r="CR10439" i="54"/>
  <c r="CR10440" i="54"/>
  <c r="CR10441" i="54"/>
  <c r="CR10442" i="54"/>
  <c r="CR10443" i="54"/>
  <c r="CR10444" i="54"/>
  <c r="CR10445" i="54"/>
  <c r="CR10446" i="54"/>
  <c r="CR10447" i="54"/>
  <c r="CR10448" i="54"/>
  <c r="CR10449" i="54"/>
  <c r="CR10450" i="54"/>
  <c r="CR10451" i="54"/>
  <c r="CR10452" i="54"/>
  <c r="CR10453" i="54"/>
  <c r="CR10454" i="54"/>
  <c r="CR10455" i="54"/>
  <c r="CR10456" i="54"/>
  <c r="CR10457" i="54"/>
  <c r="CR10458" i="54"/>
  <c r="CR10459" i="54"/>
  <c r="CR10460" i="54"/>
  <c r="CR10461" i="54"/>
  <c r="CR10462" i="54"/>
  <c r="CR10463" i="54"/>
  <c r="CR10464" i="54"/>
  <c r="CR10465" i="54"/>
  <c r="CR10466" i="54"/>
  <c r="CR10467" i="54"/>
  <c r="CR10468" i="54"/>
  <c r="CR10469" i="54"/>
  <c r="CR10470" i="54"/>
  <c r="CR10471" i="54"/>
  <c r="CR10472" i="54"/>
  <c r="CR10473" i="54"/>
  <c r="CR10474" i="54"/>
  <c r="CR10475" i="54"/>
  <c r="CR10476" i="54"/>
  <c r="CR10477" i="54"/>
  <c r="CR10478" i="54"/>
  <c r="CR10479" i="54"/>
  <c r="CR10480" i="54"/>
  <c r="CR10481" i="54"/>
  <c r="CR10482" i="54"/>
  <c r="CR10483" i="54"/>
  <c r="CR10484" i="54"/>
  <c r="CR10485" i="54"/>
  <c r="CR10486" i="54"/>
  <c r="CR10487" i="54"/>
  <c r="CR10488" i="54"/>
  <c r="CR10489" i="54"/>
  <c r="CR10490" i="54"/>
  <c r="CR10491" i="54"/>
  <c r="CR10492" i="54"/>
  <c r="CR10493" i="54"/>
  <c r="CR10494" i="54"/>
  <c r="CR10495" i="54"/>
  <c r="CR10496" i="54"/>
  <c r="CR10497" i="54"/>
  <c r="CR10498" i="54"/>
  <c r="CR10499" i="54"/>
  <c r="CR10500" i="54"/>
  <c r="CR10501" i="54"/>
  <c r="CR10502" i="54"/>
  <c r="CR10503" i="54"/>
  <c r="CR10504" i="54"/>
  <c r="CR10505" i="54"/>
  <c r="CR10506" i="54"/>
  <c r="CR10507" i="54"/>
  <c r="CR10508" i="54"/>
  <c r="CR10509" i="54"/>
  <c r="CR10510" i="54"/>
  <c r="CR10511" i="54"/>
  <c r="CR10512" i="54"/>
  <c r="CR10513" i="54"/>
  <c r="CR10514" i="54"/>
  <c r="CR10515" i="54"/>
  <c r="CR10516" i="54"/>
  <c r="CR10517" i="54"/>
  <c r="CR10518" i="54"/>
  <c r="CR10519" i="54"/>
  <c r="CR10520" i="54"/>
  <c r="CR10521" i="54"/>
  <c r="CR10522" i="54"/>
  <c r="CR10523" i="54"/>
  <c r="CR10524" i="54"/>
  <c r="CR10525" i="54"/>
  <c r="CR10526" i="54"/>
  <c r="CR10527" i="54"/>
  <c r="CR10528" i="54"/>
  <c r="CR10529" i="54"/>
  <c r="CR10530" i="54"/>
  <c r="CR10531" i="54"/>
  <c r="CR10532" i="54"/>
  <c r="CR10533" i="54"/>
  <c r="CR10534" i="54"/>
  <c r="CR10535" i="54"/>
  <c r="CR10536" i="54"/>
  <c r="CR10537" i="54"/>
  <c r="CR10538" i="54"/>
  <c r="CR10539" i="54"/>
  <c r="CR10540" i="54"/>
  <c r="CR10541" i="54"/>
  <c r="CR10542" i="54"/>
  <c r="CR10543" i="54"/>
  <c r="CR10544" i="54"/>
  <c r="CR10545" i="54"/>
  <c r="CR10546" i="54"/>
  <c r="CR10547" i="54"/>
  <c r="CR10548" i="54"/>
  <c r="CR10549" i="54"/>
  <c r="CR10550" i="54"/>
  <c r="CR10551" i="54"/>
  <c r="CR10552" i="54"/>
  <c r="CR10553" i="54"/>
  <c r="CR10554" i="54"/>
  <c r="CR10555" i="54"/>
  <c r="CR10556" i="54"/>
  <c r="CR10557" i="54"/>
  <c r="CR10558" i="54"/>
  <c r="CR10559" i="54"/>
  <c r="CR10560" i="54"/>
  <c r="CR10561" i="54"/>
  <c r="CR10562" i="54"/>
  <c r="CR10563" i="54"/>
  <c r="CR10564" i="54"/>
  <c r="CR10565" i="54"/>
  <c r="CR10566" i="54"/>
  <c r="CR10567" i="54"/>
  <c r="CR10568" i="54"/>
  <c r="CR10569" i="54"/>
  <c r="CR10570" i="54"/>
  <c r="CR10571" i="54"/>
  <c r="CR10572" i="54"/>
  <c r="CR10573" i="54"/>
  <c r="CR10574" i="54"/>
  <c r="CR10575" i="54"/>
  <c r="CR10576" i="54"/>
  <c r="CR10577" i="54"/>
  <c r="CR10578" i="54"/>
  <c r="CR10579" i="54"/>
  <c r="CR10580" i="54"/>
  <c r="CR10581" i="54"/>
  <c r="CR10582" i="54"/>
  <c r="CR10583" i="54"/>
  <c r="CR10584" i="54"/>
  <c r="CR10585" i="54"/>
  <c r="CR10586" i="54"/>
  <c r="CR10587" i="54"/>
  <c r="CR10588" i="54"/>
  <c r="CR10589" i="54"/>
  <c r="CR10590" i="54"/>
  <c r="CR10591" i="54"/>
  <c r="CR10592" i="54"/>
  <c r="CR10593" i="54"/>
  <c r="CR10594" i="54"/>
  <c r="CR10595" i="54"/>
  <c r="CR10596" i="54"/>
  <c r="CR10597" i="54"/>
  <c r="CR10598" i="54"/>
  <c r="CR10599" i="54"/>
  <c r="CR10600" i="54"/>
  <c r="CR10601" i="54"/>
  <c r="CR10602" i="54"/>
  <c r="CR10603" i="54"/>
  <c r="CR10604" i="54"/>
  <c r="CR10605" i="54"/>
  <c r="CR10606" i="54"/>
  <c r="CR10607" i="54"/>
  <c r="CR10608" i="54"/>
  <c r="CR10609" i="54"/>
  <c r="CR10610" i="54"/>
  <c r="CR10611" i="54"/>
  <c r="CR10612" i="54"/>
  <c r="CR10613" i="54"/>
  <c r="CR10614" i="54"/>
  <c r="CR10615" i="54"/>
  <c r="CR10616" i="54"/>
  <c r="CR10617" i="54"/>
  <c r="CR10618" i="54"/>
  <c r="CR10619" i="54"/>
  <c r="CR10620" i="54"/>
  <c r="CR10621" i="54"/>
  <c r="CR10622" i="54"/>
  <c r="CR10623" i="54"/>
  <c r="CR10624" i="54"/>
  <c r="CR10625" i="54"/>
  <c r="CR10626" i="54"/>
  <c r="CR10627" i="54"/>
  <c r="CR10628" i="54"/>
  <c r="CR10629" i="54"/>
  <c r="CR10630" i="54"/>
  <c r="CR10631" i="54"/>
  <c r="CR10632" i="54"/>
  <c r="CR10633" i="54"/>
  <c r="CR10634" i="54"/>
  <c r="CR10635" i="54"/>
  <c r="CR10636" i="54"/>
  <c r="CR10637" i="54"/>
  <c r="CR10638" i="54"/>
  <c r="CR10639" i="54"/>
  <c r="CR10640" i="54"/>
  <c r="CR10641" i="54"/>
  <c r="CR10642" i="54"/>
  <c r="CR10643" i="54"/>
  <c r="CR10644" i="54"/>
  <c r="CR10645" i="54"/>
  <c r="CR10646" i="54"/>
  <c r="CR10647" i="54"/>
  <c r="CR10648" i="54"/>
  <c r="CR10649" i="54"/>
  <c r="CR10650" i="54"/>
  <c r="CR10651" i="54"/>
  <c r="CR10652" i="54"/>
  <c r="CR10653" i="54"/>
  <c r="CR10654" i="54"/>
  <c r="CR10655" i="54"/>
  <c r="CR10656" i="54"/>
  <c r="CR10657" i="54"/>
  <c r="CR10658" i="54"/>
  <c r="CR10659" i="54"/>
  <c r="CR10660" i="54"/>
  <c r="CR10661" i="54"/>
  <c r="CR10662" i="54"/>
  <c r="CR10663" i="54"/>
  <c r="CR10664" i="54"/>
  <c r="CR10665" i="54"/>
  <c r="CR10666" i="54"/>
  <c r="CR10667" i="54"/>
  <c r="CR10668" i="54"/>
  <c r="CR10669" i="54"/>
  <c r="CR10670" i="54"/>
  <c r="CR10671" i="54"/>
  <c r="CR10672" i="54"/>
  <c r="CR10673" i="54"/>
  <c r="CR10674" i="54"/>
  <c r="CR10675" i="54"/>
  <c r="CR10676" i="54"/>
  <c r="CR10677" i="54"/>
  <c r="CR10678" i="54"/>
  <c r="CR10679" i="54"/>
  <c r="CR10680" i="54"/>
  <c r="CR10681" i="54"/>
  <c r="CR10682" i="54"/>
  <c r="CR10683" i="54"/>
  <c r="CR10684" i="54"/>
  <c r="CR10685" i="54"/>
  <c r="CR10686" i="54"/>
  <c r="CR10687" i="54"/>
  <c r="CR10688" i="54"/>
  <c r="CR10689" i="54"/>
  <c r="CR10690" i="54"/>
  <c r="CR10691" i="54"/>
  <c r="CR10692" i="54"/>
  <c r="CR10693" i="54"/>
  <c r="CR10694" i="54"/>
  <c r="CR10695" i="54"/>
  <c r="CR10696" i="54"/>
  <c r="CR10697" i="54"/>
  <c r="CR10698" i="54"/>
  <c r="CR10699" i="54"/>
  <c r="CR10700" i="54"/>
  <c r="CR10701" i="54"/>
  <c r="CR10702" i="54"/>
  <c r="CR10703" i="54"/>
  <c r="CR10704" i="54"/>
  <c r="CR10705" i="54"/>
  <c r="CR10706" i="54"/>
  <c r="CR10707" i="54"/>
  <c r="CR10708" i="54"/>
  <c r="CR10709" i="54"/>
  <c r="CR10710" i="54"/>
  <c r="CR10711" i="54"/>
  <c r="CR10712" i="54"/>
  <c r="CR10713" i="54"/>
  <c r="CR10714" i="54"/>
  <c r="CR10715" i="54"/>
  <c r="CR10716" i="54"/>
  <c r="CR10717" i="54"/>
  <c r="CR10718" i="54"/>
  <c r="CR10719" i="54"/>
  <c r="CR10720" i="54"/>
  <c r="CR10721" i="54"/>
  <c r="CR10722" i="54"/>
  <c r="CR10723" i="54"/>
  <c r="CR10724" i="54"/>
  <c r="CR10725" i="54"/>
  <c r="CR10726" i="54"/>
  <c r="CR10727" i="54"/>
  <c r="CR10728" i="54"/>
  <c r="CR10729" i="54"/>
  <c r="CR10730" i="54"/>
  <c r="CR10731" i="54"/>
  <c r="CR10732" i="54"/>
  <c r="CR10733" i="54"/>
  <c r="CR10734" i="54"/>
  <c r="CR10735" i="54"/>
  <c r="CR10736" i="54"/>
  <c r="CR10737" i="54"/>
  <c r="CR10738" i="54"/>
  <c r="CR10739" i="54"/>
  <c r="CR10740" i="54"/>
  <c r="CR10741" i="54"/>
  <c r="CR10742" i="54"/>
  <c r="CR10743" i="54"/>
  <c r="CR10744" i="54"/>
  <c r="CR10745" i="54"/>
  <c r="CR10746" i="54"/>
  <c r="CR10747" i="54"/>
  <c r="CR10748" i="54"/>
  <c r="CR10749" i="54"/>
  <c r="CR10750" i="54"/>
  <c r="CR10751" i="54"/>
  <c r="CR10752" i="54"/>
  <c r="CR10753" i="54"/>
  <c r="CR10754" i="54"/>
  <c r="CR10755" i="54"/>
  <c r="CR10756" i="54"/>
  <c r="CR10757" i="54"/>
  <c r="CR10758" i="54"/>
  <c r="CR10759" i="54"/>
  <c r="CR10760" i="54"/>
  <c r="CR10761" i="54"/>
  <c r="CR10762" i="54"/>
  <c r="CR10763" i="54"/>
  <c r="CR10764" i="54"/>
  <c r="CR10765" i="54"/>
  <c r="CR10766" i="54"/>
  <c r="CR10767" i="54"/>
  <c r="CR10768" i="54"/>
  <c r="CR10769" i="54"/>
  <c r="CR10770" i="54"/>
  <c r="CR10771" i="54"/>
  <c r="CR10772" i="54"/>
  <c r="CR10773" i="54"/>
  <c r="CR10774" i="54"/>
  <c r="CR10775" i="54"/>
  <c r="CR10776" i="54"/>
  <c r="CR10777" i="54"/>
  <c r="CR10778" i="54"/>
  <c r="CR10779" i="54"/>
  <c r="CR10780" i="54"/>
  <c r="CR10781" i="54"/>
  <c r="CR10782" i="54"/>
  <c r="CR10783" i="54"/>
  <c r="CR10784" i="54"/>
  <c r="CR10785" i="54"/>
  <c r="CR10786" i="54"/>
  <c r="CR10787" i="54"/>
  <c r="CR10788" i="54"/>
  <c r="CR10789" i="54"/>
  <c r="CR10790" i="54"/>
  <c r="CR10791" i="54"/>
  <c r="CR10792" i="54"/>
  <c r="CR10793" i="54"/>
  <c r="CR10794" i="54"/>
  <c r="CR10795" i="54"/>
  <c r="CR10796" i="54"/>
  <c r="CR10797" i="54"/>
  <c r="CR10798" i="54"/>
  <c r="CR10799" i="54"/>
  <c r="CR10800" i="54"/>
  <c r="CR10801" i="54"/>
  <c r="CR10802" i="54"/>
  <c r="CR10803" i="54"/>
  <c r="CR10804" i="54"/>
  <c r="CR10805" i="54"/>
  <c r="CR10806" i="54"/>
  <c r="CR10807" i="54"/>
  <c r="CR10808" i="54"/>
  <c r="CR10809" i="54"/>
  <c r="CR10810" i="54"/>
  <c r="CR10811" i="54"/>
  <c r="CR10812" i="54"/>
  <c r="CR10813" i="54"/>
  <c r="CR10814" i="54"/>
  <c r="CR10815" i="54"/>
  <c r="CR10816" i="54"/>
  <c r="CR10817" i="54"/>
  <c r="CR10818" i="54"/>
  <c r="CR10819" i="54"/>
  <c r="CR10820" i="54"/>
  <c r="CR10821" i="54"/>
  <c r="CR10822" i="54"/>
  <c r="CR10823" i="54"/>
  <c r="CR10824" i="54"/>
  <c r="CR10825" i="54"/>
  <c r="CR10826" i="54"/>
  <c r="CR10827" i="54"/>
  <c r="CR10828" i="54"/>
  <c r="CR10829" i="54"/>
  <c r="CR10830" i="54"/>
  <c r="CR10831" i="54"/>
  <c r="CR10832" i="54"/>
  <c r="CR10833" i="54"/>
  <c r="CR10834" i="54"/>
  <c r="CR10835" i="54"/>
  <c r="CR10836" i="54"/>
  <c r="CR10837" i="54"/>
  <c r="CR10838" i="54"/>
  <c r="CR10839" i="54"/>
  <c r="CR10840" i="54"/>
  <c r="CR10841" i="54"/>
  <c r="CR10842" i="54"/>
  <c r="CR10843" i="54"/>
  <c r="CR10844" i="54"/>
  <c r="CR10845" i="54"/>
  <c r="CR10846" i="54"/>
  <c r="CR10847" i="54"/>
  <c r="CR10848" i="54"/>
  <c r="CR10849" i="54"/>
  <c r="CR10850" i="54"/>
  <c r="CR10851" i="54"/>
  <c r="CR10852" i="54"/>
  <c r="CR10853" i="54"/>
  <c r="CR10854" i="54"/>
  <c r="CR10855" i="54"/>
  <c r="CR10856" i="54"/>
  <c r="CR10857" i="54"/>
  <c r="CR10858" i="54"/>
  <c r="CR10859" i="54"/>
  <c r="CR10860" i="54"/>
  <c r="CR10861" i="54"/>
  <c r="CR10862" i="54"/>
  <c r="CR10863" i="54"/>
  <c r="CR10864" i="54"/>
  <c r="CR10865" i="54"/>
  <c r="CR10866" i="54"/>
  <c r="CR10867" i="54"/>
  <c r="CR10868" i="54"/>
  <c r="CR10869" i="54"/>
  <c r="CR10870" i="54"/>
  <c r="CR10871" i="54"/>
  <c r="CR10872" i="54"/>
  <c r="CR10873" i="54"/>
  <c r="CR10874" i="54"/>
  <c r="CR10875" i="54"/>
  <c r="CR10876" i="54"/>
  <c r="CR10877" i="54"/>
  <c r="CR10878" i="54"/>
  <c r="CR10879" i="54"/>
  <c r="CR10880" i="54"/>
  <c r="CR10881" i="54"/>
  <c r="CR10882" i="54"/>
  <c r="CR10883" i="54"/>
  <c r="CR10884" i="54"/>
  <c r="CR10885" i="54"/>
  <c r="CR10886" i="54"/>
  <c r="CR10887" i="54"/>
  <c r="CR10888" i="54"/>
  <c r="CR10889" i="54"/>
  <c r="CR10890" i="54"/>
  <c r="CR10891" i="54"/>
  <c r="CR10892" i="54"/>
  <c r="CR10893" i="54"/>
  <c r="CR10894" i="54"/>
  <c r="CR10895" i="54"/>
  <c r="CR10896" i="54"/>
  <c r="CR10897" i="54"/>
  <c r="CR10898" i="54"/>
  <c r="CR10899" i="54"/>
  <c r="CR10900" i="54"/>
  <c r="CR10901" i="54"/>
  <c r="CR10902" i="54"/>
  <c r="CR10903" i="54"/>
  <c r="CR10904" i="54"/>
  <c r="CR10905" i="54"/>
  <c r="CR10906" i="54"/>
  <c r="CR10907" i="54"/>
  <c r="CR10908" i="54"/>
  <c r="CR10909" i="54"/>
  <c r="CR10910" i="54"/>
  <c r="CR10911" i="54"/>
  <c r="CR10912" i="54"/>
  <c r="CR10913" i="54"/>
  <c r="CR10914" i="54"/>
  <c r="CR10915" i="54"/>
  <c r="CR10916" i="54"/>
  <c r="CR10917" i="54"/>
  <c r="CR10918" i="54"/>
  <c r="CR10919" i="54"/>
  <c r="CR10920" i="54"/>
  <c r="CR10921" i="54"/>
  <c r="CR10922" i="54"/>
  <c r="CR10923" i="54"/>
  <c r="CR10924" i="54"/>
  <c r="CR10925" i="54"/>
  <c r="CR10926" i="54"/>
  <c r="CR10927" i="54"/>
  <c r="CR10928" i="54"/>
  <c r="CR10929" i="54"/>
  <c r="CR10930" i="54"/>
  <c r="CR10931" i="54"/>
  <c r="CR10932" i="54"/>
  <c r="CR10933" i="54"/>
  <c r="CR10934" i="54"/>
  <c r="CR10935" i="54"/>
  <c r="CR10936" i="54"/>
  <c r="CR10937" i="54"/>
  <c r="CR10938" i="54"/>
  <c r="CR10939" i="54"/>
  <c r="CR10940" i="54"/>
  <c r="CR10941" i="54"/>
  <c r="CR10942" i="54"/>
  <c r="CR10943" i="54"/>
  <c r="CR10944" i="54"/>
  <c r="CR10945" i="54"/>
  <c r="CR10946" i="54"/>
  <c r="CR10947" i="54"/>
  <c r="CR10948" i="54"/>
  <c r="CR10949" i="54"/>
  <c r="CR10950" i="54"/>
  <c r="CR10951" i="54"/>
  <c r="CR10952" i="54"/>
  <c r="CR10953" i="54"/>
  <c r="CR10954" i="54"/>
  <c r="CR10955" i="54"/>
  <c r="CR10956" i="54"/>
  <c r="CR10957" i="54"/>
  <c r="CR10958" i="54"/>
  <c r="CR10959" i="54"/>
  <c r="CR10960" i="54"/>
  <c r="CR10961" i="54"/>
  <c r="CR10962" i="54"/>
  <c r="CR10963" i="54"/>
  <c r="CR10964" i="54"/>
  <c r="CR10965" i="54"/>
  <c r="CR10966" i="54"/>
  <c r="CR10967" i="54"/>
  <c r="CR10968" i="54"/>
  <c r="CR10969" i="54"/>
  <c r="CR10970" i="54"/>
  <c r="CR10971" i="54"/>
  <c r="CR10972" i="54"/>
  <c r="CR10973" i="54"/>
  <c r="CR10974" i="54"/>
  <c r="CR10975" i="54"/>
  <c r="CR10976" i="54"/>
  <c r="CR10977" i="54"/>
  <c r="CR10978" i="54"/>
  <c r="CR10979" i="54"/>
  <c r="CR10980" i="54"/>
  <c r="CR10981" i="54"/>
  <c r="CR10982" i="54"/>
  <c r="CR10983" i="54"/>
  <c r="CR10984" i="54"/>
  <c r="CR10985" i="54"/>
  <c r="CR10986" i="54"/>
  <c r="CR10987" i="54"/>
  <c r="CR10988" i="54"/>
  <c r="CR10989" i="54"/>
  <c r="CR10990" i="54"/>
  <c r="CR10991" i="54"/>
  <c r="CR10992" i="54"/>
  <c r="CR10993" i="54"/>
  <c r="CR10994" i="54"/>
  <c r="CR10995" i="54"/>
  <c r="CR10996" i="54"/>
  <c r="CR10997" i="54"/>
  <c r="CR10998" i="54"/>
  <c r="CR10999" i="54"/>
  <c r="CR11000" i="54"/>
  <c r="CR11001" i="54"/>
  <c r="CR11002" i="54"/>
  <c r="CR11003" i="54"/>
  <c r="CR11004" i="54"/>
  <c r="CR11005" i="54"/>
  <c r="CR11006" i="54"/>
  <c r="CR11007" i="54"/>
  <c r="CR11008" i="54"/>
  <c r="CR11009" i="54"/>
  <c r="CR11010" i="54"/>
  <c r="CR11011" i="54"/>
  <c r="CR11012" i="54"/>
  <c r="CR11013" i="54"/>
  <c r="CR11014" i="54"/>
  <c r="CR11015" i="54"/>
  <c r="CR11016" i="54"/>
  <c r="CR11017" i="54"/>
  <c r="CR11018" i="54"/>
  <c r="CR11019" i="54"/>
  <c r="CR11020" i="54"/>
  <c r="CR11021" i="54"/>
  <c r="CR11022" i="54"/>
  <c r="CR11023" i="54"/>
  <c r="CR11024" i="54"/>
  <c r="CR11025" i="54"/>
  <c r="CR11026" i="54"/>
  <c r="CR11027" i="54"/>
  <c r="CR11028" i="54"/>
  <c r="CR11029" i="54"/>
  <c r="CR11030" i="54"/>
  <c r="CR11031" i="54"/>
  <c r="CR11032" i="54"/>
  <c r="CR11033" i="54"/>
  <c r="CR11034" i="54"/>
  <c r="CR11035" i="54"/>
  <c r="CR11036" i="54"/>
  <c r="CR11037" i="54"/>
  <c r="CR11038" i="54"/>
  <c r="CR11039" i="54"/>
  <c r="CR11040" i="54"/>
  <c r="CR11041" i="54"/>
  <c r="CR11042" i="54"/>
  <c r="CR11043" i="54"/>
  <c r="CR11044" i="54"/>
  <c r="CR11045" i="54"/>
  <c r="CR11046" i="54"/>
  <c r="CR11047" i="54"/>
  <c r="CR11048" i="54"/>
  <c r="CR11049" i="54"/>
  <c r="CR11050" i="54"/>
  <c r="CR11051" i="54"/>
  <c r="CR11052" i="54"/>
  <c r="CR11053" i="54"/>
  <c r="CR11054" i="54"/>
  <c r="CR11055" i="54"/>
  <c r="CR11056" i="54"/>
  <c r="CR11057" i="54"/>
  <c r="CR11058" i="54"/>
  <c r="CR11059" i="54"/>
  <c r="CR11060" i="54"/>
  <c r="CR11061" i="54"/>
  <c r="CR11062" i="54"/>
  <c r="CR11063" i="54"/>
  <c r="CR11064" i="54"/>
  <c r="CR11065" i="54"/>
  <c r="A9364" i="54"/>
  <c r="A9365" i="54"/>
  <c r="B9365" i="54" s="1"/>
  <c r="A9366" i="54"/>
  <c r="B9366" i="54" s="1"/>
  <c r="A9367" i="54"/>
  <c r="B9367" i="54" s="1"/>
  <c r="A9368" i="54"/>
  <c r="B9368" i="54" s="1"/>
  <c r="A9369" i="54"/>
  <c r="B9369" i="54" s="1"/>
  <c r="A9370" i="54"/>
  <c r="B9370" i="54" s="1"/>
  <c r="A9371" i="54"/>
  <c r="B9371" i="54" s="1"/>
  <c r="A9372" i="54"/>
  <c r="B9372" i="54" s="1"/>
  <c r="A9373" i="54"/>
  <c r="B9373" i="54" s="1"/>
  <c r="A9374" i="54"/>
  <c r="B9374" i="54" s="1"/>
  <c r="A9375" i="54"/>
  <c r="B9375" i="54" s="1"/>
  <c r="A9376" i="54"/>
  <c r="B9376" i="54" s="1"/>
  <c r="A9377" i="54"/>
  <c r="A9378" i="54"/>
  <c r="A9379" i="54"/>
  <c r="A9380" i="54"/>
  <c r="A9381" i="54"/>
  <c r="A9382" i="54"/>
  <c r="A9383" i="54"/>
  <c r="A9384" i="54"/>
  <c r="A9385" i="54"/>
  <c r="A9386" i="54"/>
  <c r="A9387" i="54"/>
  <c r="A9388" i="54"/>
  <c r="A9389" i="54"/>
  <c r="A9390" i="54"/>
  <c r="A9391" i="54"/>
  <c r="A9392" i="54"/>
  <c r="A9393" i="54"/>
  <c r="A9394" i="54"/>
  <c r="A9395" i="54"/>
  <c r="A9396" i="54"/>
  <c r="A9397" i="54"/>
  <c r="A9398" i="54"/>
  <c r="A9399" i="54"/>
  <c r="A9400" i="54"/>
  <c r="A9401" i="54"/>
  <c r="A9402" i="54"/>
  <c r="B9402" i="54" s="1"/>
  <c r="A9403" i="54"/>
  <c r="B9403" i="54" s="1"/>
  <c r="A9404" i="54"/>
  <c r="B9404" i="54" s="1"/>
  <c r="A9405" i="54"/>
  <c r="B9405" i="54" s="1"/>
  <c r="A9406" i="54"/>
  <c r="B9406" i="54" s="1"/>
  <c r="A9407" i="54"/>
  <c r="B9407" i="54" s="1"/>
  <c r="A9408" i="54"/>
  <c r="B9408" i="54" s="1"/>
  <c r="A9409" i="54"/>
  <c r="B9409" i="54" s="1"/>
  <c r="A9410" i="54"/>
  <c r="B9410" i="54" s="1"/>
  <c r="A9411" i="54"/>
  <c r="B9411" i="54" s="1"/>
  <c r="A9412" i="54"/>
  <c r="B9412" i="54" s="1"/>
  <c r="A9413" i="54"/>
  <c r="B9413" i="54" s="1"/>
  <c r="A9414" i="54"/>
  <c r="A9415" i="54"/>
  <c r="A9416" i="54"/>
  <c r="A9417" i="54"/>
  <c r="A9418" i="54"/>
  <c r="A9419" i="54"/>
  <c r="A9420" i="54"/>
  <c r="A9421" i="54"/>
  <c r="A9422" i="54"/>
  <c r="A9423" i="54"/>
  <c r="A9424" i="54"/>
  <c r="A9425" i="54"/>
  <c r="A9426" i="54"/>
  <c r="A9427" i="54"/>
  <c r="A9428" i="54"/>
  <c r="A9429" i="54"/>
  <c r="A9430" i="54"/>
  <c r="A9431" i="54"/>
  <c r="A9432" i="54"/>
  <c r="A9433" i="54"/>
  <c r="A9434" i="54"/>
  <c r="A9435" i="54"/>
  <c r="A9436" i="54"/>
  <c r="A9437" i="54"/>
  <c r="A9438" i="54"/>
  <c r="A9439" i="54"/>
  <c r="B9439" i="54" s="1"/>
  <c r="A9440" i="54"/>
  <c r="B9440" i="54" s="1"/>
  <c r="A9441" i="54"/>
  <c r="B9441" i="54" s="1"/>
  <c r="A9442" i="54"/>
  <c r="B9442" i="54" s="1"/>
  <c r="A9443" i="54"/>
  <c r="B9443" i="54" s="1"/>
  <c r="A9444" i="54"/>
  <c r="B9444" i="54" s="1"/>
  <c r="A9445" i="54"/>
  <c r="B9445" i="54" s="1"/>
  <c r="A9446" i="54"/>
  <c r="B9446" i="54" s="1"/>
  <c r="A9447" i="54"/>
  <c r="B9447" i="54" s="1"/>
  <c r="A9448" i="54"/>
  <c r="B9448" i="54" s="1"/>
  <c r="A9449" i="54"/>
  <c r="B9449" i="54" s="1"/>
  <c r="A9450" i="54"/>
  <c r="B9450" i="54" s="1"/>
  <c r="A9451" i="54"/>
  <c r="A9452" i="54"/>
  <c r="A9453" i="54"/>
  <c r="A9454" i="54"/>
  <c r="A9455" i="54"/>
  <c r="A9456" i="54"/>
  <c r="A9457" i="54"/>
  <c r="A9458" i="54"/>
  <c r="A9459" i="54"/>
  <c r="A9460" i="54"/>
  <c r="A9461" i="54"/>
  <c r="A9462" i="54"/>
  <c r="A9463" i="54"/>
  <c r="A9464" i="54"/>
  <c r="A9465" i="54"/>
  <c r="A9466" i="54"/>
  <c r="A9467" i="54"/>
  <c r="A9468" i="54"/>
  <c r="A9469" i="54"/>
  <c r="A9470" i="54"/>
  <c r="A9471" i="54"/>
  <c r="A9472" i="54"/>
  <c r="A9473" i="54"/>
  <c r="A9474" i="54"/>
  <c r="A9475" i="54"/>
  <c r="A9476" i="54"/>
  <c r="B9476" i="54" s="1"/>
  <c r="A9477" i="54"/>
  <c r="B9477" i="54" s="1"/>
  <c r="A9478" i="54"/>
  <c r="B9478" i="54" s="1"/>
  <c r="A9479" i="54"/>
  <c r="B9479" i="54" s="1"/>
  <c r="A9480" i="54"/>
  <c r="B9480" i="54" s="1"/>
  <c r="A9481" i="54"/>
  <c r="B9481" i="54" s="1"/>
  <c r="A9482" i="54"/>
  <c r="B9482" i="54" s="1"/>
  <c r="A9483" i="54"/>
  <c r="B9483" i="54" s="1"/>
  <c r="A9484" i="54"/>
  <c r="B9484" i="54" s="1"/>
  <c r="A9485" i="54"/>
  <c r="B9485" i="54" s="1"/>
  <c r="A9486" i="54"/>
  <c r="B9486" i="54" s="1"/>
  <c r="A9487" i="54"/>
  <c r="B9487" i="54" s="1"/>
  <c r="A9488" i="54"/>
  <c r="A9489" i="54"/>
  <c r="A9490" i="54"/>
  <c r="A9491" i="54"/>
  <c r="A9492" i="54"/>
  <c r="A9493" i="54"/>
  <c r="A9494" i="54"/>
  <c r="A9495" i="54"/>
  <c r="A9496" i="54"/>
  <c r="A9497" i="54"/>
  <c r="A9498" i="54"/>
  <c r="A9499" i="54"/>
  <c r="A9500" i="54"/>
  <c r="A9501" i="54"/>
  <c r="A9502" i="54"/>
  <c r="A9503" i="54"/>
  <c r="A9504" i="54"/>
  <c r="A9505" i="54"/>
  <c r="A9506" i="54"/>
  <c r="A9507" i="54"/>
  <c r="A9508" i="54"/>
  <c r="A9509" i="54"/>
  <c r="A9510" i="54"/>
  <c r="A9511" i="54"/>
  <c r="A9512" i="54"/>
  <c r="A9513" i="54"/>
  <c r="B9513" i="54" s="1"/>
  <c r="A9514" i="54"/>
  <c r="B9514" i="54" s="1"/>
  <c r="A9515" i="54"/>
  <c r="B9515" i="54" s="1"/>
  <c r="A9516" i="54"/>
  <c r="B9516" i="54" s="1"/>
  <c r="A9517" i="54"/>
  <c r="B9517" i="54" s="1"/>
  <c r="A9518" i="54"/>
  <c r="B9518" i="54" s="1"/>
  <c r="A9519" i="54"/>
  <c r="B9519" i="54" s="1"/>
  <c r="A9520" i="54"/>
  <c r="B9520" i="54" s="1"/>
  <c r="A9521" i="54"/>
  <c r="B9521" i="54" s="1"/>
  <c r="A9522" i="54"/>
  <c r="B9522" i="54" s="1"/>
  <c r="A9523" i="54"/>
  <c r="B9523" i="54" s="1"/>
  <c r="A9524" i="54"/>
  <c r="B9524" i="54" s="1"/>
  <c r="A9525" i="54"/>
  <c r="A9526" i="54"/>
  <c r="A9527" i="54"/>
  <c r="A9528" i="54"/>
  <c r="A9529" i="54"/>
  <c r="A9530" i="54"/>
  <c r="A9531" i="54"/>
  <c r="A9532" i="54"/>
  <c r="A9533" i="54"/>
  <c r="A9534" i="54"/>
  <c r="A9535" i="54"/>
  <c r="A9536" i="54"/>
  <c r="A9537" i="54"/>
  <c r="A9538" i="54"/>
  <c r="A9539" i="54"/>
  <c r="A9540" i="54"/>
  <c r="A9541" i="54"/>
  <c r="A9542" i="54"/>
  <c r="A9543" i="54"/>
  <c r="A9544" i="54"/>
  <c r="A9545" i="54"/>
  <c r="A9546" i="54"/>
  <c r="A9547" i="54"/>
  <c r="A9548" i="54"/>
  <c r="A9549" i="54"/>
  <c r="A9550" i="54"/>
  <c r="B9550" i="54" s="1"/>
  <c r="A9551" i="54"/>
  <c r="B9551" i="54" s="1"/>
  <c r="A9552" i="54"/>
  <c r="B9552" i="54" s="1"/>
  <c r="A9553" i="54"/>
  <c r="B9553" i="54" s="1"/>
  <c r="A9554" i="54"/>
  <c r="B9554" i="54" s="1"/>
  <c r="A9555" i="54"/>
  <c r="B9555" i="54" s="1"/>
  <c r="A9556" i="54"/>
  <c r="B9556" i="54" s="1"/>
  <c r="A9557" i="54"/>
  <c r="B9557" i="54" s="1"/>
  <c r="A9558" i="54"/>
  <c r="B9558" i="54" s="1"/>
  <c r="A9559" i="54"/>
  <c r="B9559" i="54" s="1"/>
  <c r="A9560" i="54"/>
  <c r="B9560" i="54" s="1"/>
  <c r="A9561" i="54"/>
  <c r="B9561" i="54" s="1"/>
  <c r="A9562" i="54"/>
  <c r="A9563" i="54"/>
  <c r="A9564" i="54"/>
  <c r="A9565" i="54"/>
  <c r="A9566" i="54"/>
  <c r="A9567" i="54"/>
  <c r="A9568" i="54"/>
  <c r="A9569" i="54"/>
  <c r="A9570" i="54"/>
  <c r="A9571" i="54"/>
  <c r="A9572" i="54"/>
  <c r="A9573" i="54"/>
  <c r="A9574" i="54"/>
  <c r="A9575" i="54"/>
  <c r="A9576" i="54"/>
  <c r="A9577" i="54"/>
  <c r="A9578" i="54"/>
  <c r="A9579" i="54"/>
  <c r="A9580" i="54"/>
  <c r="A9581" i="54"/>
  <c r="A9582" i="54"/>
  <c r="A9583" i="54"/>
  <c r="A9584" i="54"/>
  <c r="A9585" i="54"/>
  <c r="A9586" i="54"/>
  <c r="A9587" i="54"/>
  <c r="B9587" i="54" s="1"/>
  <c r="A9588" i="54"/>
  <c r="B9588" i="54" s="1"/>
  <c r="A9589" i="54"/>
  <c r="B9589" i="54" s="1"/>
  <c r="A9590" i="54"/>
  <c r="B9590" i="54" s="1"/>
  <c r="A9591" i="54"/>
  <c r="B9591" i="54" s="1"/>
  <c r="A9592" i="54"/>
  <c r="B9592" i="54" s="1"/>
  <c r="A9593" i="54"/>
  <c r="B9593" i="54" s="1"/>
  <c r="A9594" i="54"/>
  <c r="B9594" i="54" s="1"/>
  <c r="A9595" i="54"/>
  <c r="B9595" i="54" s="1"/>
  <c r="A9596" i="54"/>
  <c r="B9596" i="54" s="1"/>
  <c r="A9597" i="54"/>
  <c r="B9597" i="54" s="1"/>
  <c r="A9598" i="54"/>
  <c r="B9598" i="54" s="1"/>
  <c r="A9599" i="54"/>
  <c r="A9600" i="54"/>
  <c r="A9601" i="54"/>
  <c r="A9602" i="54"/>
  <c r="A9603" i="54"/>
  <c r="A9604" i="54"/>
  <c r="A9605" i="54"/>
  <c r="A9606" i="54"/>
  <c r="A9607" i="54"/>
  <c r="A9608" i="54"/>
  <c r="A9609" i="54"/>
  <c r="A9610" i="54"/>
  <c r="A9611" i="54"/>
  <c r="A9612" i="54"/>
  <c r="A9613" i="54"/>
  <c r="A9614" i="54"/>
  <c r="A9615" i="54"/>
  <c r="A9616" i="54"/>
  <c r="A9617" i="54"/>
  <c r="A9618" i="54"/>
  <c r="A9619" i="54"/>
  <c r="A9620" i="54"/>
  <c r="A9621" i="54"/>
  <c r="A9622" i="54"/>
  <c r="A9623" i="54"/>
  <c r="A9624" i="54"/>
  <c r="B9624" i="54" s="1"/>
  <c r="A9625" i="54"/>
  <c r="B9625" i="54" s="1"/>
  <c r="A9626" i="54"/>
  <c r="B9626" i="54" s="1"/>
  <c r="A9627" i="54"/>
  <c r="B9627" i="54" s="1"/>
  <c r="A9628" i="54"/>
  <c r="B9628" i="54" s="1"/>
  <c r="A9629" i="54"/>
  <c r="B9629" i="54" s="1"/>
  <c r="A9630" i="54"/>
  <c r="B9630" i="54" s="1"/>
  <c r="A9631" i="54"/>
  <c r="B9631" i="54" s="1"/>
  <c r="A9632" i="54"/>
  <c r="B9632" i="54" s="1"/>
  <c r="A9633" i="54"/>
  <c r="B9633" i="54" s="1"/>
  <c r="A9634" i="54"/>
  <c r="B9634" i="54" s="1"/>
  <c r="A9635" i="54"/>
  <c r="B9635" i="54" s="1"/>
  <c r="A9636" i="54"/>
  <c r="A9637" i="54"/>
  <c r="A9638" i="54"/>
  <c r="A9639" i="54"/>
  <c r="A9640" i="54"/>
  <c r="A9641" i="54"/>
  <c r="A9642" i="54"/>
  <c r="A9643" i="54"/>
  <c r="A9644" i="54"/>
  <c r="A9645" i="54"/>
  <c r="A9646" i="54"/>
  <c r="A9647" i="54"/>
  <c r="A9648" i="54"/>
  <c r="A9649" i="54"/>
  <c r="A9650" i="54"/>
  <c r="A9651" i="54"/>
  <c r="A9652" i="54"/>
  <c r="A9653" i="54"/>
  <c r="A9654" i="54"/>
  <c r="A9655" i="54"/>
  <c r="A9656" i="54"/>
  <c r="A9657" i="54"/>
  <c r="A9658" i="54"/>
  <c r="A9659" i="54"/>
  <c r="A9660" i="54"/>
  <c r="A9661" i="54"/>
  <c r="B9661" i="54" s="1"/>
  <c r="A9662" i="54"/>
  <c r="B9662" i="54" s="1"/>
  <c r="A9663" i="54"/>
  <c r="B9663" i="54" s="1"/>
  <c r="A9664" i="54"/>
  <c r="B9664" i="54" s="1"/>
  <c r="A9665" i="54"/>
  <c r="B9665" i="54" s="1"/>
  <c r="A9666" i="54"/>
  <c r="B9666" i="54" s="1"/>
  <c r="A9667" i="54"/>
  <c r="B9667" i="54" s="1"/>
  <c r="A9668" i="54"/>
  <c r="B9668" i="54" s="1"/>
  <c r="A9669" i="54"/>
  <c r="B9669" i="54" s="1"/>
  <c r="A9670" i="54"/>
  <c r="B9670" i="54" s="1"/>
  <c r="A9671" i="54"/>
  <c r="B9671" i="54" s="1"/>
  <c r="A9672" i="54"/>
  <c r="B9672" i="54" s="1"/>
  <c r="A9673" i="54"/>
  <c r="A9674" i="54"/>
  <c r="A9675" i="54"/>
  <c r="A9676" i="54"/>
  <c r="A9677" i="54"/>
  <c r="A9678" i="54"/>
  <c r="A9679" i="54"/>
  <c r="A9680" i="54"/>
  <c r="A9681" i="54"/>
  <c r="A9682" i="54"/>
  <c r="A9683" i="54"/>
  <c r="A9684" i="54"/>
  <c r="A9685" i="54"/>
  <c r="A9686" i="54"/>
  <c r="A9687" i="54"/>
  <c r="A9688" i="54"/>
  <c r="A9689" i="54"/>
  <c r="A9690" i="54"/>
  <c r="A9691" i="54"/>
  <c r="A9692" i="54"/>
  <c r="A9693" i="54"/>
  <c r="A9694" i="54"/>
  <c r="A9695" i="54"/>
  <c r="A9696" i="54"/>
  <c r="A9697" i="54"/>
  <c r="A9698" i="54"/>
  <c r="B9698" i="54" s="1"/>
  <c r="A9699" i="54"/>
  <c r="B9699" i="54" s="1"/>
  <c r="A9700" i="54"/>
  <c r="B9700" i="54" s="1"/>
  <c r="A9701" i="54"/>
  <c r="B9701" i="54" s="1"/>
  <c r="A9702" i="54"/>
  <c r="B9702" i="54" s="1"/>
  <c r="A9703" i="54"/>
  <c r="B9703" i="54" s="1"/>
  <c r="A9704" i="54"/>
  <c r="B9704" i="54" s="1"/>
  <c r="A9705" i="54"/>
  <c r="B9705" i="54" s="1"/>
  <c r="A9706" i="54"/>
  <c r="B9706" i="54" s="1"/>
  <c r="A9707" i="54"/>
  <c r="B9707" i="54" s="1"/>
  <c r="A9708" i="54"/>
  <c r="B9708" i="54" s="1"/>
  <c r="A9709" i="54"/>
  <c r="B9709" i="54" s="1"/>
  <c r="A9710" i="54"/>
  <c r="A9711" i="54"/>
  <c r="A9712" i="54"/>
  <c r="A9713" i="54"/>
  <c r="A9714" i="54"/>
  <c r="A9715" i="54"/>
  <c r="A9716" i="54"/>
  <c r="A9717" i="54"/>
  <c r="A9718" i="54"/>
  <c r="A9719" i="54"/>
  <c r="A9720" i="54"/>
  <c r="A9721" i="54"/>
  <c r="A9722" i="54"/>
  <c r="A9723" i="54"/>
  <c r="A9724" i="54"/>
  <c r="A9725" i="54"/>
  <c r="A9726" i="54"/>
  <c r="A9727" i="54"/>
  <c r="A9728" i="54"/>
  <c r="A9729" i="54"/>
  <c r="A9730" i="54"/>
  <c r="A9731" i="54"/>
  <c r="A9732" i="54"/>
  <c r="A9733" i="54"/>
  <c r="A9734" i="54"/>
  <c r="A9735" i="54"/>
  <c r="B9735" i="54" s="1"/>
  <c r="A9736" i="54"/>
  <c r="B9736" i="54" s="1"/>
  <c r="A9737" i="54"/>
  <c r="B9737" i="54" s="1"/>
  <c r="A9738" i="54"/>
  <c r="B9738" i="54" s="1"/>
  <c r="A9739" i="54"/>
  <c r="B9739" i="54" s="1"/>
  <c r="A9740" i="54"/>
  <c r="B9740" i="54" s="1"/>
  <c r="A9741" i="54"/>
  <c r="B9741" i="54" s="1"/>
  <c r="A9742" i="54"/>
  <c r="B9742" i="54" s="1"/>
  <c r="A9743" i="54"/>
  <c r="B9743" i="54" s="1"/>
  <c r="A9744" i="54"/>
  <c r="B9744" i="54" s="1"/>
  <c r="A9745" i="54"/>
  <c r="B9745" i="54" s="1"/>
  <c r="A9746" i="54"/>
  <c r="B9746" i="54" s="1"/>
  <c r="A9747" i="54"/>
  <c r="A9748" i="54"/>
  <c r="A9749" i="54"/>
  <c r="A9750" i="54"/>
  <c r="A9751" i="54"/>
  <c r="A9752" i="54"/>
  <c r="A9753" i="54"/>
  <c r="A9754" i="54"/>
  <c r="A9755" i="54"/>
  <c r="A9756" i="54"/>
  <c r="A9757" i="54"/>
  <c r="A9758" i="54"/>
  <c r="A9759" i="54"/>
  <c r="A9760" i="54"/>
  <c r="A9761" i="54"/>
  <c r="A9762" i="54"/>
  <c r="A9763" i="54"/>
  <c r="A9764" i="54"/>
  <c r="A9765" i="54"/>
  <c r="A9766" i="54"/>
  <c r="A9767" i="54"/>
  <c r="A9768" i="54"/>
  <c r="A9769" i="54"/>
  <c r="A9770" i="54"/>
  <c r="A9771" i="54"/>
  <c r="A9772" i="54"/>
  <c r="B9772" i="54" s="1"/>
  <c r="A9773" i="54"/>
  <c r="B9773" i="54" s="1"/>
  <c r="A9774" i="54"/>
  <c r="B9774" i="54" s="1"/>
  <c r="A9775" i="54"/>
  <c r="B9775" i="54" s="1"/>
  <c r="A9776" i="54"/>
  <c r="B9776" i="54" s="1"/>
  <c r="A9777" i="54"/>
  <c r="B9777" i="54" s="1"/>
  <c r="A9778" i="54"/>
  <c r="B9778" i="54" s="1"/>
  <c r="A9779" i="54"/>
  <c r="B9779" i="54" s="1"/>
  <c r="A9780" i="54"/>
  <c r="B9780" i="54" s="1"/>
  <c r="A9781" i="54"/>
  <c r="B9781" i="54" s="1"/>
  <c r="A9782" i="54"/>
  <c r="B9782" i="54" s="1"/>
  <c r="A9783" i="54"/>
  <c r="B9783" i="54" s="1"/>
  <c r="A9784" i="54"/>
  <c r="A9785" i="54"/>
  <c r="A9786" i="54"/>
  <c r="A9787" i="54"/>
  <c r="A9788" i="54"/>
  <c r="A9789" i="54"/>
  <c r="A9790" i="54"/>
  <c r="A9791" i="54"/>
  <c r="A9792" i="54"/>
  <c r="A9793" i="54"/>
  <c r="A9794" i="54"/>
  <c r="A9795" i="54"/>
  <c r="A9796" i="54"/>
  <c r="A9797" i="54"/>
  <c r="A9798" i="54"/>
  <c r="A9799" i="54"/>
  <c r="A9800" i="54"/>
  <c r="A9801" i="54"/>
  <c r="A9802" i="54"/>
  <c r="A9803" i="54"/>
  <c r="A9804" i="54"/>
  <c r="A9805" i="54"/>
  <c r="A9806" i="54"/>
  <c r="A9807" i="54"/>
  <c r="A9808" i="54"/>
  <c r="A9809" i="54"/>
  <c r="B9809" i="54" s="1"/>
  <c r="A9810" i="54"/>
  <c r="B9810" i="54" s="1"/>
  <c r="A9811" i="54"/>
  <c r="B9811" i="54" s="1"/>
  <c r="A9812" i="54"/>
  <c r="B9812" i="54" s="1"/>
  <c r="A9813" i="54"/>
  <c r="B9813" i="54" s="1"/>
  <c r="A9814" i="54"/>
  <c r="B9814" i="54" s="1"/>
  <c r="A9815" i="54"/>
  <c r="B9815" i="54" s="1"/>
  <c r="A9816" i="54"/>
  <c r="B9816" i="54" s="1"/>
  <c r="A9817" i="54"/>
  <c r="B9817" i="54" s="1"/>
  <c r="A9818" i="54"/>
  <c r="B9818" i="54" s="1"/>
  <c r="A9819" i="54"/>
  <c r="B9819" i="54" s="1"/>
  <c r="A9820" i="54"/>
  <c r="B9820" i="54" s="1"/>
  <c r="A9821" i="54"/>
  <c r="A9822" i="54"/>
  <c r="A9823" i="54"/>
  <c r="A9824" i="54"/>
  <c r="A9825" i="54"/>
  <c r="A9826" i="54"/>
  <c r="A9827" i="54"/>
  <c r="A9828" i="54"/>
  <c r="A9829" i="54"/>
  <c r="A9830" i="54"/>
  <c r="A9831" i="54"/>
  <c r="A9832" i="54"/>
  <c r="A9833" i="54"/>
  <c r="A9834" i="54"/>
  <c r="A9835" i="54"/>
  <c r="A9836" i="54"/>
  <c r="A9837" i="54"/>
  <c r="A9838" i="54"/>
  <c r="A9839" i="54"/>
  <c r="A9840" i="54"/>
  <c r="A9841" i="54"/>
  <c r="A9842" i="54"/>
  <c r="A9843" i="54"/>
  <c r="A9844" i="54"/>
  <c r="A9845" i="54"/>
  <c r="A9846" i="54"/>
  <c r="B9846" i="54" s="1"/>
  <c r="A9847" i="54"/>
  <c r="B9847" i="54" s="1"/>
  <c r="A9848" i="54"/>
  <c r="B9848" i="54" s="1"/>
  <c r="A9849" i="54"/>
  <c r="B9849" i="54" s="1"/>
  <c r="A9850" i="54"/>
  <c r="B9850" i="54" s="1"/>
  <c r="A9851" i="54"/>
  <c r="B9851" i="54" s="1"/>
  <c r="A9852" i="54"/>
  <c r="B9852" i="54" s="1"/>
  <c r="A9853" i="54"/>
  <c r="B9853" i="54" s="1"/>
  <c r="A9854" i="54"/>
  <c r="B9854" i="54" s="1"/>
  <c r="A9855" i="54"/>
  <c r="B9855" i="54" s="1"/>
  <c r="A9856" i="54"/>
  <c r="B9856" i="54" s="1"/>
  <c r="A9857" i="54"/>
  <c r="B9857" i="54" s="1"/>
  <c r="A9858" i="54"/>
  <c r="A9859" i="54"/>
  <c r="A9860" i="54"/>
  <c r="A9861" i="54"/>
  <c r="A9862" i="54"/>
  <c r="A9863" i="54"/>
  <c r="A9864" i="54"/>
  <c r="A9865" i="54"/>
  <c r="A9866" i="54"/>
  <c r="A9867" i="54"/>
  <c r="A9868" i="54"/>
  <c r="A9869" i="54"/>
  <c r="A9870" i="54"/>
  <c r="A9871" i="54"/>
  <c r="A9872" i="54"/>
  <c r="A9873" i="54"/>
  <c r="A9874" i="54"/>
  <c r="A9875" i="54"/>
  <c r="A9876" i="54"/>
  <c r="A9877" i="54"/>
  <c r="A9878" i="54"/>
  <c r="A9879" i="54"/>
  <c r="A9880" i="54"/>
  <c r="A9881" i="54"/>
  <c r="A9882" i="54"/>
  <c r="A9883" i="54"/>
  <c r="B9883" i="54" s="1"/>
  <c r="A9884" i="54"/>
  <c r="B9884" i="54" s="1"/>
  <c r="A9885" i="54"/>
  <c r="B9885" i="54" s="1"/>
  <c r="A9886" i="54"/>
  <c r="B9886" i="54" s="1"/>
  <c r="A9887" i="54"/>
  <c r="B9887" i="54" s="1"/>
  <c r="A9888" i="54"/>
  <c r="B9888" i="54" s="1"/>
  <c r="A9889" i="54"/>
  <c r="B9889" i="54" s="1"/>
  <c r="A9890" i="54"/>
  <c r="B9890" i="54" s="1"/>
  <c r="A9891" i="54"/>
  <c r="B9891" i="54" s="1"/>
  <c r="A9892" i="54"/>
  <c r="B9892" i="54" s="1"/>
  <c r="A9893" i="54"/>
  <c r="B9893" i="54" s="1"/>
  <c r="A9894" i="54"/>
  <c r="B9894" i="54" s="1"/>
  <c r="A9895" i="54"/>
  <c r="A9896" i="54"/>
  <c r="A9897" i="54"/>
  <c r="A9898" i="54"/>
  <c r="A9899" i="54"/>
  <c r="A9900" i="54"/>
  <c r="A9901" i="54"/>
  <c r="A9902" i="54"/>
  <c r="A9903" i="54"/>
  <c r="A9904" i="54"/>
  <c r="A9905" i="54"/>
  <c r="A9906" i="54"/>
  <c r="A9907" i="54"/>
  <c r="A9908" i="54"/>
  <c r="A9909" i="54"/>
  <c r="A9910" i="54"/>
  <c r="A9911" i="54"/>
  <c r="A9912" i="54"/>
  <c r="A9913" i="54"/>
  <c r="A9914" i="54"/>
  <c r="A9915" i="54"/>
  <c r="A9916" i="54"/>
  <c r="A9917" i="54"/>
  <c r="A9918" i="54"/>
  <c r="A9919" i="54"/>
  <c r="A9920" i="54"/>
  <c r="B9920" i="54" s="1"/>
  <c r="A9921" i="54"/>
  <c r="B9921" i="54" s="1"/>
  <c r="A9922" i="54"/>
  <c r="B9922" i="54" s="1"/>
  <c r="A9923" i="54"/>
  <c r="B9923" i="54" s="1"/>
  <c r="A9924" i="54"/>
  <c r="B9924" i="54" s="1"/>
  <c r="A9925" i="54"/>
  <c r="B9925" i="54" s="1"/>
  <c r="A9926" i="54"/>
  <c r="B9926" i="54" s="1"/>
  <c r="A9927" i="54"/>
  <c r="B9927" i="54" s="1"/>
  <c r="A9928" i="54"/>
  <c r="B9928" i="54" s="1"/>
  <c r="A9929" i="54"/>
  <c r="B9929" i="54" s="1"/>
  <c r="A9930" i="54"/>
  <c r="B9930" i="54" s="1"/>
  <c r="A9931" i="54"/>
  <c r="B9931" i="54" s="1"/>
  <c r="A9932" i="54"/>
  <c r="A9933" i="54"/>
  <c r="A9934" i="54"/>
  <c r="A9935" i="54"/>
  <c r="A9936" i="54"/>
  <c r="A9937" i="54"/>
  <c r="A9938" i="54"/>
  <c r="A9939" i="54"/>
  <c r="A9940" i="54"/>
  <c r="A9941" i="54"/>
  <c r="A9942" i="54"/>
  <c r="A9943" i="54"/>
  <c r="A9944" i="54"/>
  <c r="A9945" i="54"/>
  <c r="A9946" i="54"/>
  <c r="A9947" i="54"/>
  <c r="A9948" i="54"/>
  <c r="A9949" i="54"/>
  <c r="A9950" i="54"/>
  <c r="A9951" i="54"/>
  <c r="A9952" i="54"/>
  <c r="A9953" i="54"/>
  <c r="A9954" i="54"/>
  <c r="A9955" i="54"/>
  <c r="A9956" i="54"/>
  <c r="A9957" i="54"/>
  <c r="B9957" i="54" s="1"/>
  <c r="A9958" i="54"/>
  <c r="B9958" i="54" s="1"/>
  <c r="A9959" i="54"/>
  <c r="B9959" i="54" s="1"/>
  <c r="A9960" i="54"/>
  <c r="B9960" i="54" s="1"/>
  <c r="A9961" i="54"/>
  <c r="B9961" i="54" s="1"/>
  <c r="A9962" i="54"/>
  <c r="B9962" i="54" s="1"/>
  <c r="A9963" i="54"/>
  <c r="B9963" i="54" s="1"/>
  <c r="A9964" i="54"/>
  <c r="B9964" i="54" s="1"/>
  <c r="A9965" i="54"/>
  <c r="B9965" i="54" s="1"/>
  <c r="A9966" i="54"/>
  <c r="B9966" i="54" s="1"/>
  <c r="A9967" i="54"/>
  <c r="B9967" i="54" s="1"/>
  <c r="A9968" i="54"/>
  <c r="B9968" i="54" s="1"/>
  <c r="A9969" i="54"/>
  <c r="A9970" i="54"/>
  <c r="A9971" i="54"/>
  <c r="A9972" i="54"/>
  <c r="A9973" i="54"/>
  <c r="A9974" i="54"/>
  <c r="A9975" i="54"/>
  <c r="A9976" i="54"/>
  <c r="A9977" i="54"/>
  <c r="A9978" i="54"/>
  <c r="A9979" i="54"/>
  <c r="A9980" i="54"/>
  <c r="A9981" i="54"/>
  <c r="A9982" i="54"/>
  <c r="A9983" i="54"/>
  <c r="A9984" i="54"/>
  <c r="A9985" i="54"/>
  <c r="A9986" i="54"/>
  <c r="A9987" i="54"/>
  <c r="A9988" i="54"/>
  <c r="A9989" i="54"/>
  <c r="A9990" i="54"/>
  <c r="A9991" i="54"/>
  <c r="A9992" i="54"/>
  <c r="A9993" i="54"/>
  <c r="A9994" i="54"/>
  <c r="B9994" i="54" s="1"/>
  <c r="A9995" i="54"/>
  <c r="B9995" i="54" s="1"/>
  <c r="A9996" i="54"/>
  <c r="B9996" i="54" s="1"/>
  <c r="A9997" i="54"/>
  <c r="B9997" i="54" s="1"/>
  <c r="A9998" i="54"/>
  <c r="B9998" i="54" s="1"/>
  <c r="A9999" i="54"/>
  <c r="B9999" i="54" s="1"/>
  <c r="A10000" i="54"/>
  <c r="B10000" i="54" s="1"/>
  <c r="A10001" i="54"/>
  <c r="B10001" i="54" s="1"/>
  <c r="A10002" i="54"/>
  <c r="B10002" i="54" s="1"/>
  <c r="A10003" i="54"/>
  <c r="B10003" i="54" s="1"/>
  <c r="A10004" i="54"/>
  <c r="B10004" i="54" s="1"/>
  <c r="A10005" i="54"/>
  <c r="B10005" i="54" s="1"/>
  <c r="A10006" i="54"/>
  <c r="A10007" i="54"/>
  <c r="A10008" i="54"/>
  <c r="A10009" i="54"/>
  <c r="A10010" i="54"/>
  <c r="A10011" i="54"/>
  <c r="A10012" i="54"/>
  <c r="A10013" i="54"/>
  <c r="A10014" i="54"/>
  <c r="A10015" i="54"/>
  <c r="A10016" i="54"/>
  <c r="A10017" i="54"/>
  <c r="A10018" i="54"/>
  <c r="A10019" i="54"/>
  <c r="A10020" i="54"/>
  <c r="A10021" i="54"/>
  <c r="A10022" i="54"/>
  <c r="A10023" i="54"/>
  <c r="A10024" i="54"/>
  <c r="A10025" i="54"/>
  <c r="A10026" i="54"/>
  <c r="A10027" i="54"/>
  <c r="A10028" i="54"/>
  <c r="A10029" i="54"/>
  <c r="A10030" i="54"/>
  <c r="A10031" i="54"/>
  <c r="B10031" i="54" s="1"/>
  <c r="A10032" i="54"/>
  <c r="B10032" i="54" s="1"/>
  <c r="A10033" i="54"/>
  <c r="B10033" i="54" s="1"/>
  <c r="A10034" i="54"/>
  <c r="B10034" i="54" s="1"/>
  <c r="A10035" i="54"/>
  <c r="B10035" i="54" s="1"/>
  <c r="A10036" i="54"/>
  <c r="B10036" i="54" s="1"/>
  <c r="A10037" i="54"/>
  <c r="B10037" i="54" s="1"/>
  <c r="A10038" i="54"/>
  <c r="B10038" i="54" s="1"/>
  <c r="A10039" i="54"/>
  <c r="B10039" i="54" s="1"/>
  <c r="A10040" i="54"/>
  <c r="B10040" i="54" s="1"/>
  <c r="A10041" i="54"/>
  <c r="B10041" i="54" s="1"/>
  <c r="A10042" i="54"/>
  <c r="B10042" i="54" s="1"/>
  <c r="A10043" i="54"/>
  <c r="A10044" i="54"/>
  <c r="A10045" i="54"/>
  <c r="A10046" i="54"/>
  <c r="A10047" i="54"/>
  <c r="A10048" i="54"/>
  <c r="A10049" i="54"/>
  <c r="A10050" i="54"/>
  <c r="A10051" i="54"/>
  <c r="A10052" i="54"/>
  <c r="A10053" i="54"/>
  <c r="A10054" i="54"/>
  <c r="A10055" i="54"/>
  <c r="A10056" i="54"/>
  <c r="A10057" i="54"/>
  <c r="A10058" i="54"/>
  <c r="A10059" i="54"/>
  <c r="A10060" i="54"/>
  <c r="A10061" i="54"/>
  <c r="A10062" i="54"/>
  <c r="A10063" i="54"/>
  <c r="A10064" i="54"/>
  <c r="A10065" i="54"/>
  <c r="A10066" i="54"/>
  <c r="A10067" i="54"/>
  <c r="A10068" i="54"/>
  <c r="B10068" i="54" s="1"/>
  <c r="A10069" i="54"/>
  <c r="B10069" i="54" s="1"/>
  <c r="A10070" i="54"/>
  <c r="B10070" i="54" s="1"/>
  <c r="A10071" i="54"/>
  <c r="B10071" i="54" s="1"/>
  <c r="A10072" i="54"/>
  <c r="B10072" i="54" s="1"/>
  <c r="A10073" i="54"/>
  <c r="B10073" i="54" s="1"/>
  <c r="A10074" i="54"/>
  <c r="B10074" i="54" s="1"/>
  <c r="A10075" i="54"/>
  <c r="B10075" i="54" s="1"/>
  <c r="A10076" i="54"/>
  <c r="B10076" i="54" s="1"/>
  <c r="A10077" i="54"/>
  <c r="B10077" i="54" s="1"/>
  <c r="A10078" i="54"/>
  <c r="B10078" i="54" s="1"/>
  <c r="A10079" i="54"/>
  <c r="B10079" i="54" s="1"/>
  <c r="A10080" i="54"/>
  <c r="A10081" i="54"/>
  <c r="A10082" i="54"/>
  <c r="A10083" i="54"/>
  <c r="A10084" i="54"/>
  <c r="A10085" i="54"/>
  <c r="A10086" i="54"/>
  <c r="A10087" i="54"/>
  <c r="A10088" i="54"/>
  <c r="A10089" i="54"/>
  <c r="A10090" i="54"/>
  <c r="A10091" i="54"/>
  <c r="A10092" i="54"/>
  <c r="A10093" i="54"/>
  <c r="A10094" i="54"/>
  <c r="A10095" i="54"/>
  <c r="A10096" i="54"/>
  <c r="A10097" i="54"/>
  <c r="A10098" i="54"/>
  <c r="A10099" i="54"/>
  <c r="A10100" i="54"/>
  <c r="A10101" i="54"/>
  <c r="A10102" i="54"/>
  <c r="A10103" i="54"/>
  <c r="A10104" i="54"/>
  <c r="A10105" i="54"/>
  <c r="B10105" i="54" s="1"/>
  <c r="A10106" i="54"/>
  <c r="B10106" i="54" s="1"/>
  <c r="A10107" i="54"/>
  <c r="B10107" i="54" s="1"/>
  <c r="A10108" i="54"/>
  <c r="B10108" i="54" s="1"/>
  <c r="A10109" i="54"/>
  <c r="B10109" i="54" s="1"/>
  <c r="A10110" i="54"/>
  <c r="B10110" i="54" s="1"/>
  <c r="A10111" i="54"/>
  <c r="B10111" i="54" s="1"/>
  <c r="A10112" i="54"/>
  <c r="B10112" i="54" s="1"/>
  <c r="A10113" i="54"/>
  <c r="B10113" i="54" s="1"/>
  <c r="A10114" i="54"/>
  <c r="B10114" i="54" s="1"/>
  <c r="A10115" i="54"/>
  <c r="B10115" i="54" s="1"/>
  <c r="A10116" i="54"/>
  <c r="B10116" i="54" s="1"/>
  <c r="A10117" i="54"/>
  <c r="A10118" i="54"/>
  <c r="A10119" i="54"/>
  <c r="A10120" i="54"/>
  <c r="A10121" i="54"/>
  <c r="A10122" i="54"/>
  <c r="A10123" i="54"/>
  <c r="A10124" i="54"/>
  <c r="A10125" i="54"/>
  <c r="A10126" i="54"/>
  <c r="A10127" i="54"/>
  <c r="A10128" i="54"/>
  <c r="A10129" i="54"/>
  <c r="A10130" i="54"/>
  <c r="A10131" i="54"/>
  <c r="A10132" i="54"/>
  <c r="A10133" i="54"/>
  <c r="A10134" i="54"/>
  <c r="A10135" i="54"/>
  <c r="A10136" i="54"/>
  <c r="A10137" i="54"/>
  <c r="A10138" i="54"/>
  <c r="A10139" i="54"/>
  <c r="A10140" i="54"/>
  <c r="A10141" i="54"/>
  <c r="A10142" i="54"/>
  <c r="B10142" i="54" s="1"/>
  <c r="A10143" i="54"/>
  <c r="B10143" i="54" s="1"/>
  <c r="A10144" i="54"/>
  <c r="B10144" i="54" s="1"/>
  <c r="A10145" i="54"/>
  <c r="B10145" i="54" s="1"/>
  <c r="A10146" i="54"/>
  <c r="B10146" i="54" s="1"/>
  <c r="A10147" i="54"/>
  <c r="B10147" i="54" s="1"/>
  <c r="A10148" i="54"/>
  <c r="B10148" i="54" s="1"/>
  <c r="A10149" i="54"/>
  <c r="B10149" i="54" s="1"/>
  <c r="A10150" i="54"/>
  <c r="B10150" i="54" s="1"/>
  <c r="A10151" i="54"/>
  <c r="B10151" i="54" s="1"/>
  <c r="A10152" i="54"/>
  <c r="B10152" i="54" s="1"/>
  <c r="A10153" i="54"/>
  <c r="B10153" i="54" s="1"/>
  <c r="A10154" i="54"/>
  <c r="A10155" i="54"/>
  <c r="A10156" i="54"/>
  <c r="A10157" i="54"/>
  <c r="A10158" i="54"/>
  <c r="A10159" i="54"/>
  <c r="A10160" i="54"/>
  <c r="A10161" i="54"/>
  <c r="A10162" i="54"/>
  <c r="A10163" i="54"/>
  <c r="A10164" i="54"/>
  <c r="A10165" i="54"/>
  <c r="A10166" i="54"/>
  <c r="A10167" i="54"/>
  <c r="A10168" i="54"/>
  <c r="A10169" i="54"/>
  <c r="A10170" i="54"/>
  <c r="A10171" i="54"/>
  <c r="A10172" i="54"/>
  <c r="A10173" i="54"/>
  <c r="A10174" i="54"/>
  <c r="A10175" i="54"/>
  <c r="A10176" i="54"/>
  <c r="A10177" i="54"/>
  <c r="A10178" i="54"/>
  <c r="A10179" i="54"/>
  <c r="B10179" i="54" s="1"/>
  <c r="A10180" i="54"/>
  <c r="B10180" i="54" s="1"/>
  <c r="A10181" i="54"/>
  <c r="B10181" i="54" s="1"/>
  <c r="A10182" i="54"/>
  <c r="B10182" i="54" s="1"/>
  <c r="A10183" i="54"/>
  <c r="B10183" i="54" s="1"/>
  <c r="A10184" i="54"/>
  <c r="B10184" i="54" s="1"/>
  <c r="A10185" i="54"/>
  <c r="B10185" i="54" s="1"/>
  <c r="A10186" i="54"/>
  <c r="B10186" i="54" s="1"/>
  <c r="A10187" i="54"/>
  <c r="B10187" i="54" s="1"/>
  <c r="A10188" i="54"/>
  <c r="B10188" i="54" s="1"/>
  <c r="A10189" i="54"/>
  <c r="B10189" i="54" s="1"/>
  <c r="A10190" i="54"/>
  <c r="B10190" i="54" s="1"/>
  <c r="A10191" i="54"/>
  <c r="A10192" i="54"/>
  <c r="A10193" i="54"/>
  <c r="A10194" i="54"/>
  <c r="A10195" i="54"/>
  <c r="A10196" i="54"/>
  <c r="A10197" i="54"/>
  <c r="A10198" i="54"/>
  <c r="A10199" i="54"/>
  <c r="A10200" i="54"/>
  <c r="A10201" i="54"/>
  <c r="A10202" i="54"/>
  <c r="A10203" i="54"/>
  <c r="A10204" i="54"/>
  <c r="A10205" i="54"/>
  <c r="A10206" i="54"/>
  <c r="A10207" i="54"/>
  <c r="A10208" i="54"/>
  <c r="A10209" i="54"/>
  <c r="A10210" i="54"/>
  <c r="A10211" i="54"/>
  <c r="A10212" i="54"/>
  <c r="A10213" i="54"/>
  <c r="A10214" i="54"/>
  <c r="C9364" i="54"/>
  <c r="C9365" i="54"/>
  <c r="C9366" i="54"/>
  <c r="C9367" i="54"/>
  <c r="C9368" i="54"/>
  <c r="C9369" i="54"/>
  <c r="C9370" i="54"/>
  <c r="C9371" i="54"/>
  <c r="C9372" i="54"/>
  <c r="C9373" i="54"/>
  <c r="C9374" i="54"/>
  <c r="C9375" i="54"/>
  <c r="C9376" i="54"/>
  <c r="C9377" i="54"/>
  <c r="C9378" i="54"/>
  <c r="C9379" i="54"/>
  <c r="C9380" i="54"/>
  <c r="C9381" i="54"/>
  <c r="C9382" i="54"/>
  <c r="C9383" i="54"/>
  <c r="C9384" i="54"/>
  <c r="C9385" i="54"/>
  <c r="C9386" i="54"/>
  <c r="C9387" i="54"/>
  <c r="C9388" i="54"/>
  <c r="C9389" i="54"/>
  <c r="C9390" i="54"/>
  <c r="C9391" i="54"/>
  <c r="C9392" i="54"/>
  <c r="C9393" i="54"/>
  <c r="C9394" i="54"/>
  <c r="C9395" i="54"/>
  <c r="C9396" i="54"/>
  <c r="C9397" i="54"/>
  <c r="C9398" i="54"/>
  <c r="C9399" i="54"/>
  <c r="C9400" i="54"/>
  <c r="C9401" i="54"/>
  <c r="C9402" i="54"/>
  <c r="C9403" i="54"/>
  <c r="C9404" i="54"/>
  <c r="C9405" i="54"/>
  <c r="C9406" i="54"/>
  <c r="C9407" i="54"/>
  <c r="C9408" i="54"/>
  <c r="C9409" i="54"/>
  <c r="C9410" i="54"/>
  <c r="C9411" i="54"/>
  <c r="C9412" i="54"/>
  <c r="C9413" i="54"/>
  <c r="C9414" i="54"/>
  <c r="C9415" i="54"/>
  <c r="C9416" i="54"/>
  <c r="C9417" i="54"/>
  <c r="C9418" i="54"/>
  <c r="C9419" i="54"/>
  <c r="C9420" i="54"/>
  <c r="C9421" i="54"/>
  <c r="C9422" i="54"/>
  <c r="C9423" i="54"/>
  <c r="C9424" i="54"/>
  <c r="C9425" i="54"/>
  <c r="C9426" i="54"/>
  <c r="C9427" i="54"/>
  <c r="C9428" i="54"/>
  <c r="C9429" i="54"/>
  <c r="C9430" i="54"/>
  <c r="C9431" i="54"/>
  <c r="C9432" i="54"/>
  <c r="C9433" i="54"/>
  <c r="C9434" i="54"/>
  <c r="C9435" i="54"/>
  <c r="C9436" i="54"/>
  <c r="C9437" i="54"/>
  <c r="C9438" i="54"/>
  <c r="C9439" i="54"/>
  <c r="C9440" i="54"/>
  <c r="C9441" i="54"/>
  <c r="C9442" i="54"/>
  <c r="C9443" i="54"/>
  <c r="C9444" i="54"/>
  <c r="C9445" i="54"/>
  <c r="C9446" i="54"/>
  <c r="C9447" i="54"/>
  <c r="C9448" i="54"/>
  <c r="C9449" i="54"/>
  <c r="C9450" i="54"/>
  <c r="C9451" i="54"/>
  <c r="C9452" i="54"/>
  <c r="C9453" i="54"/>
  <c r="C9454" i="54"/>
  <c r="C9455" i="54"/>
  <c r="C9456" i="54"/>
  <c r="C9457" i="54"/>
  <c r="C9458" i="54"/>
  <c r="C9459" i="54"/>
  <c r="C9460" i="54"/>
  <c r="C9461" i="54"/>
  <c r="C9462" i="54"/>
  <c r="C9463" i="54"/>
  <c r="C9464" i="54"/>
  <c r="C9465" i="54"/>
  <c r="C9466" i="54"/>
  <c r="C9467" i="54"/>
  <c r="C9468" i="54"/>
  <c r="C9469" i="54"/>
  <c r="C9470" i="54"/>
  <c r="C9471" i="54"/>
  <c r="C9472" i="54"/>
  <c r="C9473" i="54"/>
  <c r="C9474" i="54"/>
  <c r="C9475" i="54"/>
  <c r="C9476" i="54"/>
  <c r="C9477" i="54"/>
  <c r="C9478" i="54"/>
  <c r="C9479" i="54"/>
  <c r="C9480" i="54"/>
  <c r="C9481" i="54"/>
  <c r="C9482" i="54"/>
  <c r="C9483" i="54"/>
  <c r="C9484" i="54"/>
  <c r="C9485" i="54"/>
  <c r="C9486" i="54"/>
  <c r="C9487" i="54"/>
  <c r="C9488" i="54"/>
  <c r="C9489" i="54"/>
  <c r="C9490" i="54"/>
  <c r="C9491" i="54"/>
  <c r="C9492" i="54"/>
  <c r="C9493" i="54"/>
  <c r="C9494" i="54"/>
  <c r="C9495" i="54"/>
  <c r="C9496" i="54"/>
  <c r="C9497" i="54"/>
  <c r="C9498" i="54"/>
  <c r="C9499" i="54"/>
  <c r="C9500" i="54"/>
  <c r="C9501" i="54"/>
  <c r="C9502" i="54"/>
  <c r="C9503" i="54"/>
  <c r="C9504" i="54"/>
  <c r="C9505" i="54"/>
  <c r="C9506" i="54"/>
  <c r="C9507" i="54"/>
  <c r="C9508" i="54"/>
  <c r="C9509" i="54"/>
  <c r="C9510" i="54"/>
  <c r="C9511" i="54"/>
  <c r="C9512" i="54"/>
  <c r="C9513" i="54"/>
  <c r="C9514" i="54"/>
  <c r="C9515" i="54"/>
  <c r="C9516" i="54"/>
  <c r="C9517" i="54"/>
  <c r="C9518" i="54"/>
  <c r="C9519" i="54"/>
  <c r="C9520" i="54"/>
  <c r="C9521" i="54"/>
  <c r="C9522" i="54"/>
  <c r="C9523" i="54"/>
  <c r="C9524" i="54"/>
  <c r="C9525" i="54"/>
  <c r="C9526" i="54"/>
  <c r="C9527" i="54"/>
  <c r="C9528" i="54"/>
  <c r="C9529" i="54"/>
  <c r="C9530" i="54"/>
  <c r="C9531" i="54"/>
  <c r="C9532" i="54"/>
  <c r="C9533" i="54"/>
  <c r="C9534" i="54"/>
  <c r="C9535" i="54"/>
  <c r="C9536" i="54"/>
  <c r="C9537" i="54"/>
  <c r="C9538" i="54"/>
  <c r="C9539" i="54"/>
  <c r="C9540" i="54"/>
  <c r="C9541" i="54"/>
  <c r="C9542" i="54"/>
  <c r="C9543" i="54"/>
  <c r="C9544" i="54"/>
  <c r="C9545" i="54"/>
  <c r="C9546" i="54"/>
  <c r="C9547" i="54"/>
  <c r="C9548" i="54"/>
  <c r="C9549" i="54"/>
  <c r="C9550" i="54"/>
  <c r="C9551" i="54"/>
  <c r="C9552" i="54"/>
  <c r="C9553" i="54"/>
  <c r="C9554" i="54"/>
  <c r="C9555" i="54"/>
  <c r="C9556" i="54"/>
  <c r="C9557" i="54"/>
  <c r="C9558" i="54"/>
  <c r="C9559" i="54"/>
  <c r="C9560" i="54"/>
  <c r="C9561" i="54"/>
  <c r="C9562" i="54"/>
  <c r="C9563" i="54"/>
  <c r="C9564" i="54"/>
  <c r="C9565" i="54"/>
  <c r="C9566" i="54"/>
  <c r="C9567" i="54"/>
  <c r="C9568" i="54"/>
  <c r="C9569" i="54"/>
  <c r="C9570" i="54"/>
  <c r="C9571" i="54"/>
  <c r="C9572" i="54"/>
  <c r="C9573" i="54"/>
  <c r="C9574" i="54"/>
  <c r="C9575" i="54"/>
  <c r="C9576" i="54"/>
  <c r="C9577" i="54"/>
  <c r="C9578" i="54"/>
  <c r="C9579" i="54"/>
  <c r="C9580" i="54"/>
  <c r="C9581" i="54"/>
  <c r="C9582" i="54"/>
  <c r="C9583" i="54"/>
  <c r="C9584" i="54"/>
  <c r="C9585" i="54"/>
  <c r="C9586" i="54"/>
  <c r="C9587" i="54"/>
  <c r="C9588" i="54"/>
  <c r="C9589" i="54"/>
  <c r="C9590" i="54"/>
  <c r="C9591" i="54"/>
  <c r="C9592" i="54"/>
  <c r="C9593" i="54"/>
  <c r="C9594" i="54"/>
  <c r="C9595" i="54"/>
  <c r="C9596" i="54"/>
  <c r="C9597" i="54"/>
  <c r="C9598" i="54"/>
  <c r="C9599" i="54"/>
  <c r="C9600" i="54"/>
  <c r="C9601" i="54"/>
  <c r="C9602" i="54"/>
  <c r="C9603" i="54"/>
  <c r="C9604" i="54"/>
  <c r="C9605" i="54"/>
  <c r="C9606" i="54"/>
  <c r="C9607" i="54"/>
  <c r="C9608" i="54"/>
  <c r="C9609" i="54"/>
  <c r="C9610" i="54"/>
  <c r="C9611" i="54"/>
  <c r="C9612" i="54"/>
  <c r="C9613" i="54"/>
  <c r="C9614" i="54"/>
  <c r="C9615" i="54"/>
  <c r="C9616" i="54"/>
  <c r="C9617" i="54"/>
  <c r="C9618" i="54"/>
  <c r="C9619" i="54"/>
  <c r="C9620" i="54"/>
  <c r="C9621" i="54"/>
  <c r="C9622" i="54"/>
  <c r="C9623" i="54"/>
  <c r="C9624" i="54"/>
  <c r="C9625" i="54"/>
  <c r="C9626" i="54"/>
  <c r="C9627" i="54"/>
  <c r="C9628" i="54"/>
  <c r="C9629" i="54"/>
  <c r="C9630" i="54"/>
  <c r="C9631" i="54"/>
  <c r="C9632" i="54"/>
  <c r="C9633" i="54"/>
  <c r="C9634" i="54"/>
  <c r="C9635" i="54"/>
  <c r="C9636" i="54"/>
  <c r="C9637" i="54"/>
  <c r="C9638" i="54"/>
  <c r="C9639" i="54"/>
  <c r="C9640" i="54"/>
  <c r="C9641" i="54"/>
  <c r="C9642" i="54"/>
  <c r="C9643" i="54"/>
  <c r="C9644" i="54"/>
  <c r="C9645" i="54"/>
  <c r="C9646" i="54"/>
  <c r="C9647" i="54"/>
  <c r="C9648" i="54"/>
  <c r="C9649" i="54"/>
  <c r="C9650" i="54"/>
  <c r="C9651" i="54"/>
  <c r="C9652" i="54"/>
  <c r="C9653" i="54"/>
  <c r="C9654" i="54"/>
  <c r="C9655" i="54"/>
  <c r="C9656" i="54"/>
  <c r="C9657" i="54"/>
  <c r="C9658" i="54"/>
  <c r="C9659" i="54"/>
  <c r="C9660" i="54"/>
  <c r="C9661" i="54"/>
  <c r="C9662" i="54"/>
  <c r="C9663" i="54"/>
  <c r="C9664" i="54"/>
  <c r="C9665" i="54"/>
  <c r="C9666" i="54"/>
  <c r="C9667" i="54"/>
  <c r="C9668" i="54"/>
  <c r="C9669" i="54"/>
  <c r="C9670" i="54"/>
  <c r="C9671" i="54"/>
  <c r="C9672" i="54"/>
  <c r="C9673" i="54"/>
  <c r="C9674" i="54"/>
  <c r="C9675" i="54"/>
  <c r="C9676" i="54"/>
  <c r="C9677" i="54"/>
  <c r="C9678" i="54"/>
  <c r="C9679" i="54"/>
  <c r="C9680" i="54"/>
  <c r="C9681" i="54"/>
  <c r="C9682" i="54"/>
  <c r="C9683" i="54"/>
  <c r="C9684" i="54"/>
  <c r="C9685" i="54"/>
  <c r="C9686" i="54"/>
  <c r="C9687" i="54"/>
  <c r="C9688" i="54"/>
  <c r="C9689" i="54"/>
  <c r="C9690" i="54"/>
  <c r="C9691" i="54"/>
  <c r="C9692" i="54"/>
  <c r="C9693" i="54"/>
  <c r="C9694" i="54"/>
  <c r="C9695" i="54"/>
  <c r="C9696" i="54"/>
  <c r="C9697" i="54"/>
  <c r="C9698" i="54"/>
  <c r="C9699" i="54"/>
  <c r="C9700" i="54"/>
  <c r="C9701" i="54"/>
  <c r="C9702" i="54"/>
  <c r="C9703" i="54"/>
  <c r="C9704" i="54"/>
  <c r="C9705" i="54"/>
  <c r="C9706" i="54"/>
  <c r="C9707" i="54"/>
  <c r="C9708" i="54"/>
  <c r="C9709" i="54"/>
  <c r="C9710" i="54"/>
  <c r="C9711" i="54"/>
  <c r="C9712" i="54"/>
  <c r="C9713" i="54"/>
  <c r="C9714" i="54"/>
  <c r="C9715" i="54"/>
  <c r="C9716" i="54"/>
  <c r="C9717" i="54"/>
  <c r="C9718" i="54"/>
  <c r="C9719" i="54"/>
  <c r="C9720" i="54"/>
  <c r="C9721" i="54"/>
  <c r="C9722" i="54"/>
  <c r="C9723" i="54"/>
  <c r="C9724" i="54"/>
  <c r="C9725" i="54"/>
  <c r="C9726" i="54"/>
  <c r="C9727" i="54"/>
  <c r="C9728" i="54"/>
  <c r="C9729" i="54"/>
  <c r="C9730" i="54"/>
  <c r="C9731" i="54"/>
  <c r="C9732" i="54"/>
  <c r="C9733" i="54"/>
  <c r="C9734" i="54"/>
  <c r="C9735" i="54"/>
  <c r="C9736" i="54"/>
  <c r="C9737" i="54"/>
  <c r="C9738" i="54"/>
  <c r="C9739" i="54"/>
  <c r="C9740" i="54"/>
  <c r="C9741" i="54"/>
  <c r="C9742" i="54"/>
  <c r="C9743" i="54"/>
  <c r="C9744" i="54"/>
  <c r="C9745" i="54"/>
  <c r="C9746" i="54"/>
  <c r="C9747" i="54"/>
  <c r="C9748" i="54"/>
  <c r="C9749" i="54"/>
  <c r="C9750" i="54"/>
  <c r="C9751" i="54"/>
  <c r="C9752" i="54"/>
  <c r="C9753" i="54"/>
  <c r="C9754" i="54"/>
  <c r="C9755" i="54"/>
  <c r="C9756" i="54"/>
  <c r="C9757" i="54"/>
  <c r="C9758" i="54"/>
  <c r="C9759" i="54"/>
  <c r="C9760" i="54"/>
  <c r="C9761" i="54"/>
  <c r="C9762" i="54"/>
  <c r="C9763" i="54"/>
  <c r="C9764" i="54"/>
  <c r="C9765" i="54"/>
  <c r="C9766" i="54"/>
  <c r="C9767" i="54"/>
  <c r="C9768" i="54"/>
  <c r="C9769" i="54"/>
  <c r="C9770" i="54"/>
  <c r="C9771" i="54"/>
  <c r="C9772" i="54"/>
  <c r="C9773" i="54"/>
  <c r="C9774" i="54"/>
  <c r="C9775" i="54"/>
  <c r="C9776" i="54"/>
  <c r="C9777" i="54"/>
  <c r="C9778" i="54"/>
  <c r="C9779" i="54"/>
  <c r="C9780" i="54"/>
  <c r="C9781" i="54"/>
  <c r="C9782" i="54"/>
  <c r="C9783" i="54"/>
  <c r="C9784" i="54"/>
  <c r="C9785" i="54"/>
  <c r="C9786" i="54"/>
  <c r="C9787" i="54"/>
  <c r="C9788" i="54"/>
  <c r="C9789" i="54"/>
  <c r="C9790" i="54"/>
  <c r="C9791" i="54"/>
  <c r="C9792" i="54"/>
  <c r="C9793" i="54"/>
  <c r="C9794" i="54"/>
  <c r="C9795" i="54"/>
  <c r="C9796" i="54"/>
  <c r="C9797" i="54"/>
  <c r="C9798" i="54"/>
  <c r="C9799" i="54"/>
  <c r="C9800" i="54"/>
  <c r="C9801" i="54"/>
  <c r="C9802" i="54"/>
  <c r="C9803" i="54"/>
  <c r="C9804" i="54"/>
  <c r="C9805" i="54"/>
  <c r="C9806" i="54"/>
  <c r="C9807" i="54"/>
  <c r="C9808" i="54"/>
  <c r="C9809" i="54"/>
  <c r="C9810" i="54"/>
  <c r="C9811" i="54"/>
  <c r="C9812" i="54"/>
  <c r="C9813" i="54"/>
  <c r="C9814" i="54"/>
  <c r="C9815" i="54"/>
  <c r="C9816" i="54"/>
  <c r="C9817" i="54"/>
  <c r="C9818" i="54"/>
  <c r="C9819" i="54"/>
  <c r="C9820" i="54"/>
  <c r="C9821" i="54"/>
  <c r="C9822" i="54"/>
  <c r="C9823" i="54"/>
  <c r="C9824" i="54"/>
  <c r="C9825" i="54"/>
  <c r="C9826" i="54"/>
  <c r="C9827" i="54"/>
  <c r="C9828" i="54"/>
  <c r="C9829" i="54"/>
  <c r="C9830" i="54"/>
  <c r="C9831" i="54"/>
  <c r="C9832" i="54"/>
  <c r="C9833" i="54"/>
  <c r="C9834" i="54"/>
  <c r="C9835" i="54"/>
  <c r="C9836" i="54"/>
  <c r="C9837" i="54"/>
  <c r="C9838" i="54"/>
  <c r="C9839" i="54"/>
  <c r="C9840" i="54"/>
  <c r="C9841" i="54"/>
  <c r="C9842" i="54"/>
  <c r="C9843" i="54"/>
  <c r="C9844" i="54"/>
  <c r="C9845" i="54"/>
  <c r="C9846" i="54"/>
  <c r="C9847" i="54"/>
  <c r="C9848" i="54"/>
  <c r="C9849" i="54"/>
  <c r="C9850" i="54"/>
  <c r="C9851" i="54"/>
  <c r="C9852" i="54"/>
  <c r="C9853" i="54"/>
  <c r="C9854" i="54"/>
  <c r="C9855" i="54"/>
  <c r="C9856" i="54"/>
  <c r="C9857" i="54"/>
  <c r="C9858" i="54"/>
  <c r="C9859" i="54"/>
  <c r="C9860" i="54"/>
  <c r="C9861" i="54"/>
  <c r="C9862" i="54"/>
  <c r="C9863" i="54"/>
  <c r="C9864" i="54"/>
  <c r="C9865" i="54"/>
  <c r="C9866" i="54"/>
  <c r="C9867" i="54"/>
  <c r="C9868" i="54"/>
  <c r="C9869" i="54"/>
  <c r="C9870" i="54"/>
  <c r="C9871" i="54"/>
  <c r="C9872" i="54"/>
  <c r="C9873" i="54"/>
  <c r="C9874" i="54"/>
  <c r="C9875" i="54"/>
  <c r="C9876" i="54"/>
  <c r="C9877" i="54"/>
  <c r="C9878" i="54"/>
  <c r="C9879" i="54"/>
  <c r="C9880" i="54"/>
  <c r="C9881" i="54"/>
  <c r="C9882" i="54"/>
  <c r="C9883" i="54"/>
  <c r="C9884" i="54"/>
  <c r="C9885" i="54"/>
  <c r="C9886" i="54"/>
  <c r="C9887" i="54"/>
  <c r="C9888" i="54"/>
  <c r="C9889" i="54"/>
  <c r="C9890" i="54"/>
  <c r="C9891" i="54"/>
  <c r="C9892" i="54"/>
  <c r="C9893" i="54"/>
  <c r="C9894" i="54"/>
  <c r="C9895" i="54"/>
  <c r="C9896" i="54"/>
  <c r="C9897" i="54"/>
  <c r="C9898" i="54"/>
  <c r="C9899" i="54"/>
  <c r="C9900" i="54"/>
  <c r="C9901" i="54"/>
  <c r="C9902" i="54"/>
  <c r="C9903" i="54"/>
  <c r="C9904" i="54"/>
  <c r="C9905" i="54"/>
  <c r="C9906" i="54"/>
  <c r="C9907" i="54"/>
  <c r="C9908" i="54"/>
  <c r="C9909" i="54"/>
  <c r="C9910" i="54"/>
  <c r="C9911" i="54"/>
  <c r="C9912" i="54"/>
  <c r="C9913" i="54"/>
  <c r="C9914" i="54"/>
  <c r="C9915" i="54"/>
  <c r="C9916" i="54"/>
  <c r="C9917" i="54"/>
  <c r="C9918" i="54"/>
  <c r="C9919" i="54"/>
  <c r="C9920" i="54"/>
  <c r="C9921" i="54"/>
  <c r="C9922" i="54"/>
  <c r="C9923" i="54"/>
  <c r="C9924" i="54"/>
  <c r="C9925" i="54"/>
  <c r="C9926" i="54"/>
  <c r="C9927" i="54"/>
  <c r="C9928" i="54"/>
  <c r="C9929" i="54"/>
  <c r="C9930" i="54"/>
  <c r="C9931" i="54"/>
  <c r="C9932" i="54"/>
  <c r="C9933" i="54"/>
  <c r="C9934" i="54"/>
  <c r="C9935" i="54"/>
  <c r="C9936" i="54"/>
  <c r="C9937" i="54"/>
  <c r="C9938" i="54"/>
  <c r="C9939" i="54"/>
  <c r="C9940" i="54"/>
  <c r="C9941" i="54"/>
  <c r="C9942" i="54"/>
  <c r="C9943" i="54"/>
  <c r="C9944" i="54"/>
  <c r="C9945" i="54"/>
  <c r="C9946" i="54"/>
  <c r="C9947" i="54"/>
  <c r="C9948" i="54"/>
  <c r="C9949" i="54"/>
  <c r="C9950" i="54"/>
  <c r="C9951" i="54"/>
  <c r="C9952" i="54"/>
  <c r="C9953" i="54"/>
  <c r="C9954" i="54"/>
  <c r="C9955" i="54"/>
  <c r="C9956" i="54"/>
  <c r="C9957" i="54"/>
  <c r="C9958" i="54"/>
  <c r="C9959" i="54"/>
  <c r="C9960" i="54"/>
  <c r="C9961" i="54"/>
  <c r="C9962" i="54"/>
  <c r="C9963" i="54"/>
  <c r="C9964" i="54"/>
  <c r="C9965" i="54"/>
  <c r="C9966" i="54"/>
  <c r="C9967" i="54"/>
  <c r="C9968" i="54"/>
  <c r="C9969" i="54"/>
  <c r="C9970" i="54"/>
  <c r="C9971" i="54"/>
  <c r="C9972" i="54"/>
  <c r="C9973" i="54"/>
  <c r="C9974" i="54"/>
  <c r="C9975" i="54"/>
  <c r="C9976" i="54"/>
  <c r="C9977" i="54"/>
  <c r="C9978" i="54"/>
  <c r="C9979" i="54"/>
  <c r="C9980" i="54"/>
  <c r="C9981" i="54"/>
  <c r="C9982" i="54"/>
  <c r="C9983" i="54"/>
  <c r="C9984" i="54"/>
  <c r="C9985" i="54"/>
  <c r="C9986" i="54"/>
  <c r="C9987" i="54"/>
  <c r="C9988" i="54"/>
  <c r="C9989" i="54"/>
  <c r="C9990" i="54"/>
  <c r="C9991" i="54"/>
  <c r="C9992" i="54"/>
  <c r="C9993" i="54"/>
  <c r="C9994" i="54"/>
  <c r="C9995" i="54"/>
  <c r="C9996" i="54"/>
  <c r="C9997" i="54"/>
  <c r="C9998" i="54"/>
  <c r="C9999" i="54"/>
  <c r="C10000" i="54"/>
  <c r="C10001" i="54"/>
  <c r="C10002" i="54"/>
  <c r="C10003" i="54"/>
  <c r="C10004" i="54"/>
  <c r="C10005" i="54"/>
  <c r="C10006" i="54"/>
  <c r="C10007" i="54"/>
  <c r="C10008" i="54"/>
  <c r="C10009" i="54"/>
  <c r="C10010" i="54"/>
  <c r="C10011" i="54"/>
  <c r="C10012" i="54"/>
  <c r="C10013" i="54"/>
  <c r="C10014" i="54"/>
  <c r="C10015" i="54"/>
  <c r="C10016" i="54"/>
  <c r="C10017" i="54"/>
  <c r="C10018" i="54"/>
  <c r="C10019" i="54"/>
  <c r="C10020" i="54"/>
  <c r="C10021" i="54"/>
  <c r="C10022" i="54"/>
  <c r="C10023" i="54"/>
  <c r="C10024" i="54"/>
  <c r="C10025" i="54"/>
  <c r="C10026" i="54"/>
  <c r="C10027" i="54"/>
  <c r="C10028" i="54"/>
  <c r="C10029" i="54"/>
  <c r="C10030" i="54"/>
  <c r="C10031" i="54"/>
  <c r="C10032" i="54"/>
  <c r="C10033" i="54"/>
  <c r="C10034" i="54"/>
  <c r="C10035" i="54"/>
  <c r="C10036" i="54"/>
  <c r="C10037" i="54"/>
  <c r="C10038" i="54"/>
  <c r="C10039" i="54"/>
  <c r="C10040" i="54"/>
  <c r="C10041" i="54"/>
  <c r="C10042" i="54"/>
  <c r="C10043" i="54"/>
  <c r="C10044" i="54"/>
  <c r="C10045" i="54"/>
  <c r="C10046" i="54"/>
  <c r="C10047" i="54"/>
  <c r="C10048" i="54"/>
  <c r="C10049" i="54"/>
  <c r="C10050" i="54"/>
  <c r="C10051" i="54"/>
  <c r="C10052" i="54"/>
  <c r="C10053" i="54"/>
  <c r="C10054" i="54"/>
  <c r="C10055" i="54"/>
  <c r="C10056" i="54"/>
  <c r="C10057" i="54"/>
  <c r="C10058" i="54"/>
  <c r="C10059" i="54"/>
  <c r="C10060" i="54"/>
  <c r="C10061" i="54"/>
  <c r="C10062" i="54"/>
  <c r="C10063" i="54"/>
  <c r="C10064" i="54"/>
  <c r="C10065" i="54"/>
  <c r="C10066" i="54"/>
  <c r="C10067" i="54"/>
  <c r="C10068" i="54"/>
  <c r="C10069" i="54"/>
  <c r="C10070" i="54"/>
  <c r="C10071" i="54"/>
  <c r="C10072" i="54"/>
  <c r="C10073" i="54"/>
  <c r="C10074" i="54"/>
  <c r="C10075" i="54"/>
  <c r="C10076" i="54"/>
  <c r="C10077" i="54"/>
  <c r="C10078" i="54"/>
  <c r="C10079" i="54"/>
  <c r="C10080" i="54"/>
  <c r="C10081" i="54"/>
  <c r="C10082" i="54"/>
  <c r="C10083" i="54"/>
  <c r="C10084" i="54"/>
  <c r="C10085" i="54"/>
  <c r="C10086" i="54"/>
  <c r="C10087" i="54"/>
  <c r="C10088" i="54"/>
  <c r="C10089" i="54"/>
  <c r="C10090" i="54"/>
  <c r="C10091" i="54"/>
  <c r="C10092" i="54"/>
  <c r="C10093" i="54"/>
  <c r="C10094" i="54"/>
  <c r="C10095" i="54"/>
  <c r="C10096" i="54"/>
  <c r="C10097" i="54"/>
  <c r="C10098" i="54"/>
  <c r="C10099" i="54"/>
  <c r="C10100" i="54"/>
  <c r="C10101" i="54"/>
  <c r="C10102" i="54"/>
  <c r="C10103" i="54"/>
  <c r="C10104" i="54"/>
  <c r="C10105" i="54"/>
  <c r="C10106" i="54"/>
  <c r="C10107" i="54"/>
  <c r="C10108" i="54"/>
  <c r="C10109" i="54"/>
  <c r="C10110" i="54"/>
  <c r="C10111" i="54"/>
  <c r="C10112" i="54"/>
  <c r="C10113" i="54"/>
  <c r="C10114" i="54"/>
  <c r="C10115" i="54"/>
  <c r="C10116" i="54"/>
  <c r="C10117" i="54"/>
  <c r="C10118" i="54"/>
  <c r="C10119" i="54"/>
  <c r="C10120" i="54"/>
  <c r="C10121" i="54"/>
  <c r="C10122" i="54"/>
  <c r="C10123" i="54"/>
  <c r="C10124" i="54"/>
  <c r="C10125" i="54"/>
  <c r="C10126" i="54"/>
  <c r="C10127" i="54"/>
  <c r="C10128" i="54"/>
  <c r="C10129" i="54"/>
  <c r="C10130" i="54"/>
  <c r="C10131" i="54"/>
  <c r="C10132" i="54"/>
  <c r="C10133" i="54"/>
  <c r="C10134" i="54"/>
  <c r="C10135" i="54"/>
  <c r="C10136" i="54"/>
  <c r="C10137" i="54"/>
  <c r="C10138" i="54"/>
  <c r="C10139" i="54"/>
  <c r="C10140" i="54"/>
  <c r="C10141" i="54"/>
  <c r="C10142" i="54"/>
  <c r="C10143" i="54"/>
  <c r="C10144" i="54"/>
  <c r="C10145" i="54"/>
  <c r="C10146" i="54"/>
  <c r="C10147" i="54"/>
  <c r="C10148" i="54"/>
  <c r="C10149" i="54"/>
  <c r="C10150" i="54"/>
  <c r="C10151" i="54"/>
  <c r="C10152" i="54"/>
  <c r="C10153" i="54"/>
  <c r="C10154" i="54"/>
  <c r="C10155" i="54"/>
  <c r="C10156" i="54"/>
  <c r="C10157" i="54"/>
  <c r="C10158" i="54"/>
  <c r="C10159" i="54"/>
  <c r="C10160" i="54"/>
  <c r="C10161" i="54"/>
  <c r="C10162" i="54"/>
  <c r="C10163" i="54"/>
  <c r="C10164" i="54"/>
  <c r="C10165" i="54"/>
  <c r="C10166" i="54"/>
  <c r="C10167" i="54"/>
  <c r="C10168" i="54"/>
  <c r="C10169" i="54"/>
  <c r="C10170" i="54"/>
  <c r="C10171" i="54"/>
  <c r="C10172" i="54"/>
  <c r="C10173" i="54"/>
  <c r="C10174" i="54"/>
  <c r="C10175" i="54"/>
  <c r="C10176" i="54"/>
  <c r="C10177" i="54"/>
  <c r="C10178" i="54"/>
  <c r="C10179" i="54"/>
  <c r="C10180" i="54"/>
  <c r="C10181" i="54"/>
  <c r="C10182" i="54"/>
  <c r="C10183" i="54"/>
  <c r="C10184" i="54"/>
  <c r="C10185" i="54"/>
  <c r="C10186" i="54"/>
  <c r="C10187" i="54"/>
  <c r="C10188" i="54"/>
  <c r="C10189" i="54"/>
  <c r="C10190" i="54"/>
  <c r="C10191" i="54"/>
  <c r="C10192" i="54"/>
  <c r="C10193" i="54"/>
  <c r="C10194" i="54"/>
  <c r="C10195" i="54"/>
  <c r="C10196" i="54"/>
  <c r="C10197" i="54"/>
  <c r="C10198" i="54"/>
  <c r="C10199" i="54"/>
  <c r="C10200" i="54"/>
  <c r="C10201" i="54"/>
  <c r="C10202" i="54"/>
  <c r="C10203" i="54"/>
  <c r="C10204" i="54"/>
  <c r="C10205" i="54"/>
  <c r="C10206" i="54"/>
  <c r="C10207" i="54"/>
  <c r="C10208" i="54"/>
  <c r="C10209" i="54"/>
  <c r="C10210" i="54"/>
  <c r="C10211" i="54"/>
  <c r="C10212" i="54"/>
  <c r="C10213" i="54"/>
  <c r="C10214" i="54"/>
  <c r="E9364" i="54"/>
  <c r="D9364" i="54" s="1"/>
  <c r="E9365" i="54"/>
  <c r="D9365" i="54" s="1"/>
  <c r="E9366" i="54"/>
  <c r="D9366" i="54" s="1"/>
  <c r="E9367" i="54"/>
  <c r="D9367" i="54" s="1"/>
  <c r="E9368" i="54"/>
  <c r="D9368" i="54" s="1"/>
  <c r="E9369" i="54"/>
  <c r="D9369" i="54" s="1"/>
  <c r="E9370" i="54"/>
  <c r="D9370" i="54" s="1"/>
  <c r="E9371" i="54"/>
  <c r="D9371" i="54" s="1"/>
  <c r="E9372" i="54"/>
  <c r="D9372" i="54" s="1"/>
  <c r="E9373" i="54"/>
  <c r="D9373" i="54" s="1"/>
  <c r="E9374" i="54"/>
  <c r="D9374" i="54" s="1"/>
  <c r="E9375" i="54"/>
  <c r="D9375" i="54" s="1"/>
  <c r="E9376" i="54"/>
  <c r="D9376" i="54" s="1"/>
  <c r="E9377" i="54"/>
  <c r="D9377" i="54" s="1"/>
  <c r="E9378" i="54"/>
  <c r="D9378" i="54" s="1"/>
  <c r="E9379" i="54"/>
  <c r="D9379" i="54" s="1"/>
  <c r="E9380" i="54"/>
  <c r="D9380" i="54" s="1"/>
  <c r="E9381" i="54"/>
  <c r="D9381" i="54" s="1"/>
  <c r="E9382" i="54"/>
  <c r="D9382" i="54" s="1"/>
  <c r="E9383" i="54"/>
  <c r="D9383" i="54" s="1"/>
  <c r="E9384" i="54"/>
  <c r="D9384" i="54" s="1"/>
  <c r="E9385" i="54"/>
  <c r="D9385" i="54" s="1"/>
  <c r="E9386" i="54"/>
  <c r="D9386" i="54" s="1"/>
  <c r="E9387" i="54"/>
  <c r="D9387" i="54" s="1"/>
  <c r="E9388" i="54"/>
  <c r="D9388" i="54" s="1"/>
  <c r="E9389" i="54"/>
  <c r="D9389" i="54" s="1"/>
  <c r="E9390" i="54"/>
  <c r="D9390" i="54" s="1"/>
  <c r="E9391" i="54"/>
  <c r="D9391" i="54" s="1"/>
  <c r="E9392" i="54"/>
  <c r="D9392" i="54" s="1"/>
  <c r="E9393" i="54"/>
  <c r="D9393" i="54" s="1"/>
  <c r="E9394" i="54"/>
  <c r="D9394" i="54" s="1"/>
  <c r="E9395" i="54"/>
  <c r="D9395" i="54" s="1"/>
  <c r="E9396" i="54"/>
  <c r="D9396" i="54" s="1"/>
  <c r="E9397" i="54"/>
  <c r="D9397" i="54" s="1"/>
  <c r="E9398" i="54"/>
  <c r="D9398" i="54" s="1"/>
  <c r="E9399" i="54"/>
  <c r="D9399" i="54" s="1"/>
  <c r="E9400" i="54"/>
  <c r="D9400" i="54" s="1"/>
  <c r="E9401" i="54"/>
  <c r="D9401" i="54" s="1"/>
  <c r="E9402" i="54"/>
  <c r="D9402" i="54" s="1"/>
  <c r="E9403" i="54"/>
  <c r="D9403" i="54" s="1"/>
  <c r="E9404" i="54"/>
  <c r="D9404" i="54" s="1"/>
  <c r="E9405" i="54"/>
  <c r="D9405" i="54" s="1"/>
  <c r="E9406" i="54"/>
  <c r="D9406" i="54" s="1"/>
  <c r="E9407" i="54"/>
  <c r="D9407" i="54" s="1"/>
  <c r="E9408" i="54"/>
  <c r="D9408" i="54" s="1"/>
  <c r="E9409" i="54"/>
  <c r="D9409" i="54" s="1"/>
  <c r="E9410" i="54"/>
  <c r="D9410" i="54" s="1"/>
  <c r="E9411" i="54"/>
  <c r="D9411" i="54" s="1"/>
  <c r="E9412" i="54"/>
  <c r="D9412" i="54" s="1"/>
  <c r="E9413" i="54"/>
  <c r="D9413" i="54" s="1"/>
  <c r="E9414" i="54"/>
  <c r="D9414" i="54" s="1"/>
  <c r="E9415" i="54"/>
  <c r="D9415" i="54" s="1"/>
  <c r="E9416" i="54"/>
  <c r="D9416" i="54" s="1"/>
  <c r="E9417" i="54"/>
  <c r="D9417" i="54" s="1"/>
  <c r="E9418" i="54"/>
  <c r="D9418" i="54" s="1"/>
  <c r="E9419" i="54"/>
  <c r="D9419" i="54" s="1"/>
  <c r="E9420" i="54"/>
  <c r="D9420" i="54" s="1"/>
  <c r="E9421" i="54"/>
  <c r="D9421" i="54" s="1"/>
  <c r="E9422" i="54"/>
  <c r="D9422" i="54" s="1"/>
  <c r="E9423" i="54"/>
  <c r="D9423" i="54" s="1"/>
  <c r="E9424" i="54"/>
  <c r="D9424" i="54" s="1"/>
  <c r="E9425" i="54"/>
  <c r="D9425" i="54" s="1"/>
  <c r="E9426" i="54"/>
  <c r="D9426" i="54" s="1"/>
  <c r="E9427" i="54"/>
  <c r="D9427" i="54" s="1"/>
  <c r="E9428" i="54"/>
  <c r="D9428" i="54" s="1"/>
  <c r="E9429" i="54"/>
  <c r="D9429" i="54" s="1"/>
  <c r="E9430" i="54"/>
  <c r="D9430" i="54" s="1"/>
  <c r="E9431" i="54"/>
  <c r="D9431" i="54" s="1"/>
  <c r="E9432" i="54"/>
  <c r="D9432" i="54" s="1"/>
  <c r="E9433" i="54"/>
  <c r="D9433" i="54" s="1"/>
  <c r="E9434" i="54"/>
  <c r="D9434" i="54" s="1"/>
  <c r="E9435" i="54"/>
  <c r="D9435" i="54" s="1"/>
  <c r="E9436" i="54"/>
  <c r="D9436" i="54" s="1"/>
  <c r="E9437" i="54"/>
  <c r="D9437" i="54" s="1"/>
  <c r="E9438" i="54"/>
  <c r="D9438" i="54" s="1"/>
  <c r="E9439" i="54"/>
  <c r="D9439" i="54" s="1"/>
  <c r="E9440" i="54"/>
  <c r="D9440" i="54" s="1"/>
  <c r="E9441" i="54"/>
  <c r="D9441" i="54" s="1"/>
  <c r="E9442" i="54"/>
  <c r="D9442" i="54" s="1"/>
  <c r="E9443" i="54"/>
  <c r="D9443" i="54" s="1"/>
  <c r="E9444" i="54"/>
  <c r="D9444" i="54" s="1"/>
  <c r="E9445" i="54"/>
  <c r="D9445" i="54" s="1"/>
  <c r="E9446" i="54"/>
  <c r="D9446" i="54" s="1"/>
  <c r="E9447" i="54"/>
  <c r="D9447" i="54" s="1"/>
  <c r="E9448" i="54"/>
  <c r="D9448" i="54" s="1"/>
  <c r="E9449" i="54"/>
  <c r="D9449" i="54" s="1"/>
  <c r="E9450" i="54"/>
  <c r="D9450" i="54" s="1"/>
  <c r="E9451" i="54"/>
  <c r="D9451" i="54" s="1"/>
  <c r="E9452" i="54"/>
  <c r="D9452" i="54" s="1"/>
  <c r="E9453" i="54"/>
  <c r="D9453" i="54" s="1"/>
  <c r="E9454" i="54"/>
  <c r="D9454" i="54" s="1"/>
  <c r="E9455" i="54"/>
  <c r="D9455" i="54" s="1"/>
  <c r="E9456" i="54"/>
  <c r="D9456" i="54" s="1"/>
  <c r="E9457" i="54"/>
  <c r="D9457" i="54" s="1"/>
  <c r="E9458" i="54"/>
  <c r="D9458" i="54" s="1"/>
  <c r="E9459" i="54"/>
  <c r="D9459" i="54" s="1"/>
  <c r="E9460" i="54"/>
  <c r="D9460" i="54" s="1"/>
  <c r="E9461" i="54"/>
  <c r="D9461" i="54" s="1"/>
  <c r="E9462" i="54"/>
  <c r="D9462" i="54" s="1"/>
  <c r="E9463" i="54"/>
  <c r="D9463" i="54" s="1"/>
  <c r="E9464" i="54"/>
  <c r="D9464" i="54" s="1"/>
  <c r="E9465" i="54"/>
  <c r="D9465" i="54" s="1"/>
  <c r="E9466" i="54"/>
  <c r="D9466" i="54" s="1"/>
  <c r="E9467" i="54"/>
  <c r="D9467" i="54" s="1"/>
  <c r="E9468" i="54"/>
  <c r="D9468" i="54" s="1"/>
  <c r="E9469" i="54"/>
  <c r="D9469" i="54" s="1"/>
  <c r="E9470" i="54"/>
  <c r="D9470" i="54" s="1"/>
  <c r="E9471" i="54"/>
  <c r="D9471" i="54" s="1"/>
  <c r="E9472" i="54"/>
  <c r="D9472" i="54" s="1"/>
  <c r="E9473" i="54"/>
  <c r="D9473" i="54" s="1"/>
  <c r="E9474" i="54"/>
  <c r="D9474" i="54" s="1"/>
  <c r="E9475" i="54"/>
  <c r="D9475" i="54" s="1"/>
  <c r="E9476" i="54"/>
  <c r="D9476" i="54" s="1"/>
  <c r="E9477" i="54"/>
  <c r="D9477" i="54" s="1"/>
  <c r="E9478" i="54"/>
  <c r="D9478" i="54" s="1"/>
  <c r="E9479" i="54"/>
  <c r="D9479" i="54" s="1"/>
  <c r="E9480" i="54"/>
  <c r="D9480" i="54" s="1"/>
  <c r="E9481" i="54"/>
  <c r="D9481" i="54" s="1"/>
  <c r="E9482" i="54"/>
  <c r="D9482" i="54" s="1"/>
  <c r="E9483" i="54"/>
  <c r="D9483" i="54" s="1"/>
  <c r="E9484" i="54"/>
  <c r="D9484" i="54" s="1"/>
  <c r="E9485" i="54"/>
  <c r="D9485" i="54" s="1"/>
  <c r="E9486" i="54"/>
  <c r="D9486" i="54" s="1"/>
  <c r="E9487" i="54"/>
  <c r="D9487" i="54" s="1"/>
  <c r="E9488" i="54"/>
  <c r="D9488" i="54" s="1"/>
  <c r="E9489" i="54"/>
  <c r="D9489" i="54" s="1"/>
  <c r="E9490" i="54"/>
  <c r="D9490" i="54" s="1"/>
  <c r="E9491" i="54"/>
  <c r="D9491" i="54" s="1"/>
  <c r="E9492" i="54"/>
  <c r="D9492" i="54" s="1"/>
  <c r="E9493" i="54"/>
  <c r="D9493" i="54" s="1"/>
  <c r="E9494" i="54"/>
  <c r="D9494" i="54" s="1"/>
  <c r="E9495" i="54"/>
  <c r="D9495" i="54" s="1"/>
  <c r="E9496" i="54"/>
  <c r="D9496" i="54" s="1"/>
  <c r="E9497" i="54"/>
  <c r="D9497" i="54" s="1"/>
  <c r="E9498" i="54"/>
  <c r="D9498" i="54" s="1"/>
  <c r="E9499" i="54"/>
  <c r="D9499" i="54" s="1"/>
  <c r="E9500" i="54"/>
  <c r="D9500" i="54" s="1"/>
  <c r="E9501" i="54"/>
  <c r="D9501" i="54" s="1"/>
  <c r="E9502" i="54"/>
  <c r="D9502" i="54" s="1"/>
  <c r="E9503" i="54"/>
  <c r="D9503" i="54" s="1"/>
  <c r="E9504" i="54"/>
  <c r="D9504" i="54" s="1"/>
  <c r="E9505" i="54"/>
  <c r="D9505" i="54" s="1"/>
  <c r="E9506" i="54"/>
  <c r="D9506" i="54" s="1"/>
  <c r="E9507" i="54"/>
  <c r="D9507" i="54" s="1"/>
  <c r="E9508" i="54"/>
  <c r="D9508" i="54" s="1"/>
  <c r="E9509" i="54"/>
  <c r="D9509" i="54" s="1"/>
  <c r="E9510" i="54"/>
  <c r="D9510" i="54" s="1"/>
  <c r="E9511" i="54"/>
  <c r="D9511" i="54" s="1"/>
  <c r="E9512" i="54"/>
  <c r="D9512" i="54" s="1"/>
  <c r="E9513" i="54"/>
  <c r="D9513" i="54" s="1"/>
  <c r="E9514" i="54"/>
  <c r="D9514" i="54" s="1"/>
  <c r="E9515" i="54"/>
  <c r="D9515" i="54" s="1"/>
  <c r="E9516" i="54"/>
  <c r="D9516" i="54" s="1"/>
  <c r="E9517" i="54"/>
  <c r="D9517" i="54" s="1"/>
  <c r="E9518" i="54"/>
  <c r="D9518" i="54" s="1"/>
  <c r="E9519" i="54"/>
  <c r="D9519" i="54" s="1"/>
  <c r="E9520" i="54"/>
  <c r="D9520" i="54" s="1"/>
  <c r="E9521" i="54"/>
  <c r="D9521" i="54" s="1"/>
  <c r="E9522" i="54"/>
  <c r="D9522" i="54" s="1"/>
  <c r="E9523" i="54"/>
  <c r="D9523" i="54" s="1"/>
  <c r="E9524" i="54"/>
  <c r="D9524" i="54" s="1"/>
  <c r="E9525" i="54"/>
  <c r="D9525" i="54" s="1"/>
  <c r="E9526" i="54"/>
  <c r="D9526" i="54" s="1"/>
  <c r="E9527" i="54"/>
  <c r="D9527" i="54" s="1"/>
  <c r="E9528" i="54"/>
  <c r="D9528" i="54" s="1"/>
  <c r="E9529" i="54"/>
  <c r="D9529" i="54" s="1"/>
  <c r="E9530" i="54"/>
  <c r="D9530" i="54" s="1"/>
  <c r="E9531" i="54"/>
  <c r="D9531" i="54" s="1"/>
  <c r="E9532" i="54"/>
  <c r="D9532" i="54" s="1"/>
  <c r="E9533" i="54"/>
  <c r="D9533" i="54" s="1"/>
  <c r="E9534" i="54"/>
  <c r="D9534" i="54" s="1"/>
  <c r="E9535" i="54"/>
  <c r="D9535" i="54" s="1"/>
  <c r="E9536" i="54"/>
  <c r="D9536" i="54" s="1"/>
  <c r="E9537" i="54"/>
  <c r="D9537" i="54" s="1"/>
  <c r="E9538" i="54"/>
  <c r="D9538" i="54" s="1"/>
  <c r="E9539" i="54"/>
  <c r="D9539" i="54" s="1"/>
  <c r="E9540" i="54"/>
  <c r="D9540" i="54" s="1"/>
  <c r="E9541" i="54"/>
  <c r="D9541" i="54" s="1"/>
  <c r="E9542" i="54"/>
  <c r="D9542" i="54" s="1"/>
  <c r="E9543" i="54"/>
  <c r="D9543" i="54" s="1"/>
  <c r="E9544" i="54"/>
  <c r="D9544" i="54" s="1"/>
  <c r="E9545" i="54"/>
  <c r="D9545" i="54" s="1"/>
  <c r="E9546" i="54"/>
  <c r="D9546" i="54" s="1"/>
  <c r="E9547" i="54"/>
  <c r="D9547" i="54" s="1"/>
  <c r="E9548" i="54"/>
  <c r="D9548" i="54" s="1"/>
  <c r="E9549" i="54"/>
  <c r="D9549" i="54" s="1"/>
  <c r="E9550" i="54"/>
  <c r="D9550" i="54" s="1"/>
  <c r="E9551" i="54"/>
  <c r="D9551" i="54" s="1"/>
  <c r="E9552" i="54"/>
  <c r="D9552" i="54" s="1"/>
  <c r="E9553" i="54"/>
  <c r="D9553" i="54" s="1"/>
  <c r="E9554" i="54"/>
  <c r="D9554" i="54" s="1"/>
  <c r="E9555" i="54"/>
  <c r="D9555" i="54" s="1"/>
  <c r="E9556" i="54"/>
  <c r="D9556" i="54" s="1"/>
  <c r="E9557" i="54"/>
  <c r="D9557" i="54" s="1"/>
  <c r="E9558" i="54"/>
  <c r="D9558" i="54" s="1"/>
  <c r="E9559" i="54"/>
  <c r="D9559" i="54" s="1"/>
  <c r="E9560" i="54"/>
  <c r="D9560" i="54" s="1"/>
  <c r="E9561" i="54"/>
  <c r="D9561" i="54" s="1"/>
  <c r="E9562" i="54"/>
  <c r="D9562" i="54" s="1"/>
  <c r="E9563" i="54"/>
  <c r="D9563" i="54" s="1"/>
  <c r="E9564" i="54"/>
  <c r="D9564" i="54" s="1"/>
  <c r="E9565" i="54"/>
  <c r="D9565" i="54" s="1"/>
  <c r="E9566" i="54"/>
  <c r="D9566" i="54" s="1"/>
  <c r="E9567" i="54"/>
  <c r="D9567" i="54" s="1"/>
  <c r="E9568" i="54"/>
  <c r="D9568" i="54" s="1"/>
  <c r="E9569" i="54"/>
  <c r="D9569" i="54" s="1"/>
  <c r="E9570" i="54"/>
  <c r="D9570" i="54" s="1"/>
  <c r="E9571" i="54"/>
  <c r="D9571" i="54" s="1"/>
  <c r="E9572" i="54"/>
  <c r="D9572" i="54" s="1"/>
  <c r="E9573" i="54"/>
  <c r="D9573" i="54" s="1"/>
  <c r="E9574" i="54"/>
  <c r="D9574" i="54" s="1"/>
  <c r="E9575" i="54"/>
  <c r="D9575" i="54" s="1"/>
  <c r="E9576" i="54"/>
  <c r="D9576" i="54" s="1"/>
  <c r="E9577" i="54"/>
  <c r="D9577" i="54" s="1"/>
  <c r="E9578" i="54"/>
  <c r="D9578" i="54" s="1"/>
  <c r="E9579" i="54"/>
  <c r="D9579" i="54" s="1"/>
  <c r="E9580" i="54"/>
  <c r="D9580" i="54" s="1"/>
  <c r="E9581" i="54"/>
  <c r="D9581" i="54" s="1"/>
  <c r="E9582" i="54"/>
  <c r="D9582" i="54" s="1"/>
  <c r="E9583" i="54"/>
  <c r="D9583" i="54" s="1"/>
  <c r="E9584" i="54"/>
  <c r="D9584" i="54" s="1"/>
  <c r="E9585" i="54"/>
  <c r="D9585" i="54" s="1"/>
  <c r="E9586" i="54"/>
  <c r="D9586" i="54" s="1"/>
  <c r="E9587" i="54"/>
  <c r="D9587" i="54" s="1"/>
  <c r="E9588" i="54"/>
  <c r="D9588" i="54" s="1"/>
  <c r="E9589" i="54"/>
  <c r="D9589" i="54" s="1"/>
  <c r="E9590" i="54"/>
  <c r="D9590" i="54" s="1"/>
  <c r="E9591" i="54"/>
  <c r="D9591" i="54" s="1"/>
  <c r="E9592" i="54"/>
  <c r="D9592" i="54" s="1"/>
  <c r="E9593" i="54"/>
  <c r="D9593" i="54" s="1"/>
  <c r="E9594" i="54"/>
  <c r="D9594" i="54" s="1"/>
  <c r="E9595" i="54"/>
  <c r="D9595" i="54" s="1"/>
  <c r="E9596" i="54"/>
  <c r="D9596" i="54" s="1"/>
  <c r="E9597" i="54"/>
  <c r="D9597" i="54" s="1"/>
  <c r="E9598" i="54"/>
  <c r="D9598" i="54" s="1"/>
  <c r="E9599" i="54"/>
  <c r="D9599" i="54" s="1"/>
  <c r="E9600" i="54"/>
  <c r="D9600" i="54" s="1"/>
  <c r="E9601" i="54"/>
  <c r="D9601" i="54" s="1"/>
  <c r="E9602" i="54"/>
  <c r="D9602" i="54" s="1"/>
  <c r="E9603" i="54"/>
  <c r="D9603" i="54" s="1"/>
  <c r="E9604" i="54"/>
  <c r="D9604" i="54" s="1"/>
  <c r="E9605" i="54"/>
  <c r="D9605" i="54" s="1"/>
  <c r="E9606" i="54"/>
  <c r="D9606" i="54" s="1"/>
  <c r="E9607" i="54"/>
  <c r="D9607" i="54" s="1"/>
  <c r="E9608" i="54"/>
  <c r="D9608" i="54" s="1"/>
  <c r="E9609" i="54"/>
  <c r="D9609" i="54" s="1"/>
  <c r="E9610" i="54"/>
  <c r="D9610" i="54" s="1"/>
  <c r="E9611" i="54"/>
  <c r="D9611" i="54" s="1"/>
  <c r="E9612" i="54"/>
  <c r="D9612" i="54" s="1"/>
  <c r="E9613" i="54"/>
  <c r="D9613" i="54" s="1"/>
  <c r="E9614" i="54"/>
  <c r="D9614" i="54" s="1"/>
  <c r="E9615" i="54"/>
  <c r="D9615" i="54" s="1"/>
  <c r="E9616" i="54"/>
  <c r="D9616" i="54" s="1"/>
  <c r="E9617" i="54"/>
  <c r="D9617" i="54" s="1"/>
  <c r="E9618" i="54"/>
  <c r="D9618" i="54" s="1"/>
  <c r="E9619" i="54"/>
  <c r="D9619" i="54" s="1"/>
  <c r="E9620" i="54"/>
  <c r="D9620" i="54" s="1"/>
  <c r="E9621" i="54"/>
  <c r="D9621" i="54" s="1"/>
  <c r="E9622" i="54"/>
  <c r="D9622" i="54" s="1"/>
  <c r="E9623" i="54"/>
  <c r="D9623" i="54" s="1"/>
  <c r="E9624" i="54"/>
  <c r="D9624" i="54" s="1"/>
  <c r="E9625" i="54"/>
  <c r="D9625" i="54" s="1"/>
  <c r="E9626" i="54"/>
  <c r="D9626" i="54" s="1"/>
  <c r="E9627" i="54"/>
  <c r="D9627" i="54" s="1"/>
  <c r="E9628" i="54"/>
  <c r="D9628" i="54" s="1"/>
  <c r="E9629" i="54"/>
  <c r="D9629" i="54" s="1"/>
  <c r="E9630" i="54"/>
  <c r="D9630" i="54" s="1"/>
  <c r="E9631" i="54"/>
  <c r="D9631" i="54" s="1"/>
  <c r="E9632" i="54"/>
  <c r="D9632" i="54" s="1"/>
  <c r="E9633" i="54"/>
  <c r="D9633" i="54" s="1"/>
  <c r="E9634" i="54"/>
  <c r="D9634" i="54" s="1"/>
  <c r="E9635" i="54"/>
  <c r="D9635" i="54" s="1"/>
  <c r="E9636" i="54"/>
  <c r="D9636" i="54" s="1"/>
  <c r="E9637" i="54"/>
  <c r="D9637" i="54" s="1"/>
  <c r="E9638" i="54"/>
  <c r="D9638" i="54" s="1"/>
  <c r="E9639" i="54"/>
  <c r="D9639" i="54" s="1"/>
  <c r="E9640" i="54"/>
  <c r="D9640" i="54" s="1"/>
  <c r="E9641" i="54"/>
  <c r="D9641" i="54" s="1"/>
  <c r="E9642" i="54"/>
  <c r="D9642" i="54" s="1"/>
  <c r="E9643" i="54"/>
  <c r="D9643" i="54" s="1"/>
  <c r="E9644" i="54"/>
  <c r="D9644" i="54" s="1"/>
  <c r="E9645" i="54"/>
  <c r="D9645" i="54" s="1"/>
  <c r="E9646" i="54"/>
  <c r="D9646" i="54" s="1"/>
  <c r="E9647" i="54"/>
  <c r="D9647" i="54" s="1"/>
  <c r="E9648" i="54"/>
  <c r="D9648" i="54" s="1"/>
  <c r="E9649" i="54"/>
  <c r="D9649" i="54" s="1"/>
  <c r="E9650" i="54"/>
  <c r="D9650" i="54" s="1"/>
  <c r="E9651" i="54"/>
  <c r="D9651" i="54" s="1"/>
  <c r="E9652" i="54"/>
  <c r="D9652" i="54" s="1"/>
  <c r="E9653" i="54"/>
  <c r="D9653" i="54" s="1"/>
  <c r="E9654" i="54"/>
  <c r="D9654" i="54" s="1"/>
  <c r="E9655" i="54"/>
  <c r="D9655" i="54" s="1"/>
  <c r="E9656" i="54"/>
  <c r="D9656" i="54" s="1"/>
  <c r="E9657" i="54"/>
  <c r="D9657" i="54" s="1"/>
  <c r="E9658" i="54"/>
  <c r="D9658" i="54" s="1"/>
  <c r="E9659" i="54"/>
  <c r="D9659" i="54" s="1"/>
  <c r="E9660" i="54"/>
  <c r="D9660" i="54" s="1"/>
  <c r="E9661" i="54"/>
  <c r="D9661" i="54" s="1"/>
  <c r="E9662" i="54"/>
  <c r="D9662" i="54" s="1"/>
  <c r="E9663" i="54"/>
  <c r="D9663" i="54" s="1"/>
  <c r="E9664" i="54"/>
  <c r="D9664" i="54" s="1"/>
  <c r="E9665" i="54"/>
  <c r="D9665" i="54" s="1"/>
  <c r="E9666" i="54"/>
  <c r="D9666" i="54" s="1"/>
  <c r="E9667" i="54"/>
  <c r="D9667" i="54" s="1"/>
  <c r="E9668" i="54"/>
  <c r="D9668" i="54" s="1"/>
  <c r="E9669" i="54"/>
  <c r="D9669" i="54" s="1"/>
  <c r="E9670" i="54"/>
  <c r="D9670" i="54" s="1"/>
  <c r="E9671" i="54"/>
  <c r="D9671" i="54" s="1"/>
  <c r="E9672" i="54"/>
  <c r="D9672" i="54" s="1"/>
  <c r="E9673" i="54"/>
  <c r="D9673" i="54" s="1"/>
  <c r="E9674" i="54"/>
  <c r="D9674" i="54" s="1"/>
  <c r="E9675" i="54"/>
  <c r="D9675" i="54" s="1"/>
  <c r="E9676" i="54"/>
  <c r="D9676" i="54" s="1"/>
  <c r="E9677" i="54"/>
  <c r="D9677" i="54" s="1"/>
  <c r="E9678" i="54"/>
  <c r="D9678" i="54" s="1"/>
  <c r="E9679" i="54"/>
  <c r="D9679" i="54" s="1"/>
  <c r="E9680" i="54"/>
  <c r="D9680" i="54" s="1"/>
  <c r="E9681" i="54"/>
  <c r="D9681" i="54" s="1"/>
  <c r="E9682" i="54"/>
  <c r="D9682" i="54" s="1"/>
  <c r="E9683" i="54"/>
  <c r="D9683" i="54" s="1"/>
  <c r="E9684" i="54"/>
  <c r="D9684" i="54" s="1"/>
  <c r="E9685" i="54"/>
  <c r="D9685" i="54" s="1"/>
  <c r="E9686" i="54"/>
  <c r="D9686" i="54" s="1"/>
  <c r="E9687" i="54"/>
  <c r="D9687" i="54" s="1"/>
  <c r="E9688" i="54"/>
  <c r="D9688" i="54" s="1"/>
  <c r="E9689" i="54"/>
  <c r="D9689" i="54" s="1"/>
  <c r="E9690" i="54"/>
  <c r="D9690" i="54" s="1"/>
  <c r="E9691" i="54"/>
  <c r="D9691" i="54" s="1"/>
  <c r="E9692" i="54"/>
  <c r="D9692" i="54" s="1"/>
  <c r="E9693" i="54"/>
  <c r="D9693" i="54" s="1"/>
  <c r="E9694" i="54"/>
  <c r="D9694" i="54" s="1"/>
  <c r="E9695" i="54"/>
  <c r="D9695" i="54" s="1"/>
  <c r="E9696" i="54"/>
  <c r="D9696" i="54" s="1"/>
  <c r="E9697" i="54"/>
  <c r="D9697" i="54" s="1"/>
  <c r="E9698" i="54"/>
  <c r="D9698" i="54" s="1"/>
  <c r="E9699" i="54"/>
  <c r="D9699" i="54" s="1"/>
  <c r="E9700" i="54"/>
  <c r="D9700" i="54" s="1"/>
  <c r="E9701" i="54"/>
  <c r="D9701" i="54" s="1"/>
  <c r="E9702" i="54"/>
  <c r="D9702" i="54" s="1"/>
  <c r="E9703" i="54"/>
  <c r="D9703" i="54" s="1"/>
  <c r="E9704" i="54"/>
  <c r="D9704" i="54" s="1"/>
  <c r="E9705" i="54"/>
  <c r="D9705" i="54" s="1"/>
  <c r="E9706" i="54"/>
  <c r="D9706" i="54" s="1"/>
  <c r="E9707" i="54"/>
  <c r="D9707" i="54" s="1"/>
  <c r="E9708" i="54"/>
  <c r="D9708" i="54" s="1"/>
  <c r="E9709" i="54"/>
  <c r="D9709" i="54" s="1"/>
  <c r="E9710" i="54"/>
  <c r="D9710" i="54" s="1"/>
  <c r="E9711" i="54"/>
  <c r="D9711" i="54" s="1"/>
  <c r="E9712" i="54"/>
  <c r="D9712" i="54" s="1"/>
  <c r="E9713" i="54"/>
  <c r="D9713" i="54" s="1"/>
  <c r="E9714" i="54"/>
  <c r="D9714" i="54" s="1"/>
  <c r="E9715" i="54"/>
  <c r="D9715" i="54" s="1"/>
  <c r="E9716" i="54"/>
  <c r="D9716" i="54" s="1"/>
  <c r="E9717" i="54"/>
  <c r="D9717" i="54" s="1"/>
  <c r="E9718" i="54"/>
  <c r="D9718" i="54" s="1"/>
  <c r="E9719" i="54"/>
  <c r="D9719" i="54" s="1"/>
  <c r="E9720" i="54"/>
  <c r="D9720" i="54" s="1"/>
  <c r="E9721" i="54"/>
  <c r="D9721" i="54" s="1"/>
  <c r="E9722" i="54"/>
  <c r="D9722" i="54" s="1"/>
  <c r="E9723" i="54"/>
  <c r="D9723" i="54" s="1"/>
  <c r="E9724" i="54"/>
  <c r="D9724" i="54" s="1"/>
  <c r="E9725" i="54"/>
  <c r="D9725" i="54" s="1"/>
  <c r="E9726" i="54"/>
  <c r="D9726" i="54" s="1"/>
  <c r="E9727" i="54"/>
  <c r="D9727" i="54" s="1"/>
  <c r="E9728" i="54"/>
  <c r="D9728" i="54" s="1"/>
  <c r="E9729" i="54"/>
  <c r="D9729" i="54" s="1"/>
  <c r="E9730" i="54"/>
  <c r="D9730" i="54" s="1"/>
  <c r="E9731" i="54"/>
  <c r="D9731" i="54" s="1"/>
  <c r="E9732" i="54"/>
  <c r="D9732" i="54" s="1"/>
  <c r="E9733" i="54"/>
  <c r="D9733" i="54" s="1"/>
  <c r="E9734" i="54"/>
  <c r="D9734" i="54" s="1"/>
  <c r="E9735" i="54"/>
  <c r="D9735" i="54" s="1"/>
  <c r="E9736" i="54"/>
  <c r="D9736" i="54" s="1"/>
  <c r="E9737" i="54"/>
  <c r="D9737" i="54" s="1"/>
  <c r="E9738" i="54"/>
  <c r="D9738" i="54" s="1"/>
  <c r="E9739" i="54"/>
  <c r="D9739" i="54" s="1"/>
  <c r="E9740" i="54"/>
  <c r="D9740" i="54" s="1"/>
  <c r="E9741" i="54"/>
  <c r="D9741" i="54" s="1"/>
  <c r="E9742" i="54"/>
  <c r="D9742" i="54" s="1"/>
  <c r="E9743" i="54"/>
  <c r="D9743" i="54" s="1"/>
  <c r="E9744" i="54"/>
  <c r="D9744" i="54" s="1"/>
  <c r="E9745" i="54"/>
  <c r="D9745" i="54" s="1"/>
  <c r="E9746" i="54"/>
  <c r="D9746" i="54" s="1"/>
  <c r="E9747" i="54"/>
  <c r="D9747" i="54" s="1"/>
  <c r="E9748" i="54"/>
  <c r="D9748" i="54" s="1"/>
  <c r="E9749" i="54"/>
  <c r="D9749" i="54" s="1"/>
  <c r="E9750" i="54"/>
  <c r="D9750" i="54" s="1"/>
  <c r="E9751" i="54"/>
  <c r="D9751" i="54" s="1"/>
  <c r="E9752" i="54"/>
  <c r="D9752" i="54" s="1"/>
  <c r="E9753" i="54"/>
  <c r="D9753" i="54" s="1"/>
  <c r="E9754" i="54"/>
  <c r="D9754" i="54" s="1"/>
  <c r="E9755" i="54"/>
  <c r="D9755" i="54" s="1"/>
  <c r="E9756" i="54"/>
  <c r="D9756" i="54" s="1"/>
  <c r="E9757" i="54"/>
  <c r="D9757" i="54" s="1"/>
  <c r="E9758" i="54"/>
  <c r="D9758" i="54" s="1"/>
  <c r="E9759" i="54"/>
  <c r="D9759" i="54" s="1"/>
  <c r="E9760" i="54"/>
  <c r="D9760" i="54" s="1"/>
  <c r="E9761" i="54"/>
  <c r="D9761" i="54" s="1"/>
  <c r="E9762" i="54"/>
  <c r="D9762" i="54" s="1"/>
  <c r="E9763" i="54"/>
  <c r="D9763" i="54" s="1"/>
  <c r="E9764" i="54"/>
  <c r="D9764" i="54" s="1"/>
  <c r="E9765" i="54"/>
  <c r="D9765" i="54" s="1"/>
  <c r="E9766" i="54"/>
  <c r="D9766" i="54" s="1"/>
  <c r="E9767" i="54"/>
  <c r="D9767" i="54" s="1"/>
  <c r="E9768" i="54"/>
  <c r="D9768" i="54" s="1"/>
  <c r="E9769" i="54"/>
  <c r="D9769" i="54" s="1"/>
  <c r="E9770" i="54"/>
  <c r="D9770" i="54" s="1"/>
  <c r="E9771" i="54"/>
  <c r="D9771" i="54" s="1"/>
  <c r="E9772" i="54"/>
  <c r="D9772" i="54" s="1"/>
  <c r="E9773" i="54"/>
  <c r="D9773" i="54" s="1"/>
  <c r="E9774" i="54"/>
  <c r="D9774" i="54" s="1"/>
  <c r="E9775" i="54"/>
  <c r="D9775" i="54" s="1"/>
  <c r="E9776" i="54"/>
  <c r="D9776" i="54" s="1"/>
  <c r="E9777" i="54"/>
  <c r="D9777" i="54" s="1"/>
  <c r="E9778" i="54"/>
  <c r="D9778" i="54" s="1"/>
  <c r="E9779" i="54"/>
  <c r="D9779" i="54" s="1"/>
  <c r="E9780" i="54"/>
  <c r="D9780" i="54" s="1"/>
  <c r="E9781" i="54"/>
  <c r="D9781" i="54" s="1"/>
  <c r="E9782" i="54"/>
  <c r="D9782" i="54" s="1"/>
  <c r="E9783" i="54"/>
  <c r="D9783" i="54" s="1"/>
  <c r="E9784" i="54"/>
  <c r="D9784" i="54" s="1"/>
  <c r="E9785" i="54"/>
  <c r="D9785" i="54" s="1"/>
  <c r="E9786" i="54"/>
  <c r="D9786" i="54" s="1"/>
  <c r="E9787" i="54"/>
  <c r="D9787" i="54" s="1"/>
  <c r="E9788" i="54"/>
  <c r="D9788" i="54" s="1"/>
  <c r="E9789" i="54"/>
  <c r="D9789" i="54" s="1"/>
  <c r="E9790" i="54"/>
  <c r="D9790" i="54" s="1"/>
  <c r="E9791" i="54"/>
  <c r="D9791" i="54" s="1"/>
  <c r="E9792" i="54"/>
  <c r="D9792" i="54" s="1"/>
  <c r="E9793" i="54"/>
  <c r="D9793" i="54" s="1"/>
  <c r="E9794" i="54"/>
  <c r="D9794" i="54" s="1"/>
  <c r="E9795" i="54"/>
  <c r="D9795" i="54" s="1"/>
  <c r="E9796" i="54"/>
  <c r="D9796" i="54" s="1"/>
  <c r="E9797" i="54"/>
  <c r="D9797" i="54" s="1"/>
  <c r="E9798" i="54"/>
  <c r="D9798" i="54" s="1"/>
  <c r="E9799" i="54"/>
  <c r="D9799" i="54" s="1"/>
  <c r="E9800" i="54"/>
  <c r="D9800" i="54" s="1"/>
  <c r="E9801" i="54"/>
  <c r="D9801" i="54" s="1"/>
  <c r="E9802" i="54"/>
  <c r="D9802" i="54" s="1"/>
  <c r="E9803" i="54"/>
  <c r="D9803" i="54" s="1"/>
  <c r="E9804" i="54"/>
  <c r="D9804" i="54" s="1"/>
  <c r="E9805" i="54"/>
  <c r="D9805" i="54" s="1"/>
  <c r="E9806" i="54"/>
  <c r="D9806" i="54" s="1"/>
  <c r="E9807" i="54"/>
  <c r="D9807" i="54" s="1"/>
  <c r="E9808" i="54"/>
  <c r="D9808" i="54" s="1"/>
  <c r="E9809" i="54"/>
  <c r="D9809" i="54" s="1"/>
  <c r="E9810" i="54"/>
  <c r="D9810" i="54" s="1"/>
  <c r="E9811" i="54"/>
  <c r="D9811" i="54" s="1"/>
  <c r="E9812" i="54"/>
  <c r="D9812" i="54" s="1"/>
  <c r="E9813" i="54"/>
  <c r="D9813" i="54" s="1"/>
  <c r="E9814" i="54"/>
  <c r="D9814" i="54" s="1"/>
  <c r="E9815" i="54"/>
  <c r="D9815" i="54" s="1"/>
  <c r="E9816" i="54"/>
  <c r="D9816" i="54" s="1"/>
  <c r="E9817" i="54"/>
  <c r="D9817" i="54" s="1"/>
  <c r="E9818" i="54"/>
  <c r="D9818" i="54" s="1"/>
  <c r="E9819" i="54"/>
  <c r="D9819" i="54" s="1"/>
  <c r="E9820" i="54"/>
  <c r="D9820" i="54" s="1"/>
  <c r="E9821" i="54"/>
  <c r="D9821" i="54" s="1"/>
  <c r="E9822" i="54"/>
  <c r="D9822" i="54" s="1"/>
  <c r="E9823" i="54"/>
  <c r="D9823" i="54" s="1"/>
  <c r="E9824" i="54"/>
  <c r="D9824" i="54" s="1"/>
  <c r="E9825" i="54"/>
  <c r="D9825" i="54" s="1"/>
  <c r="E9826" i="54"/>
  <c r="D9826" i="54" s="1"/>
  <c r="E9827" i="54"/>
  <c r="D9827" i="54" s="1"/>
  <c r="E9828" i="54"/>
  <c r="D9828" i="54" s="1"/>
  <c r="E9829" i="54"/>
  <c r="D9829" i="54" s="1"/>
  <c r="E9830" i="54"/>
  <c r="D9830" i="54" s="1"/>
  <c r="E9831" i="54"/>
  <c r="D9831" i="54" s="1"/>
  <c r="E9832" i="54"/>
  <c r="D9832" i="54" s="1"/>
  <c r="E9833" i="54"/>
  <c r="D9833" i="54" s="1"/>
  <c r="E9834" i="54"/>
  <c r="D9834" i="54" s="1"/>
  <c r="E9835" i="54"/>
  <c r="D9835" i="54" s="1"/>
  <c r="E9836" i="54"/>
  <c r="D9836" i="54" s="1"/>
  <c r="E9837" i="54"/>
  <c r="D9837" i="54" s="1"/>
  <c r="E9838" i="54"/>
  <c r="D9838" i="54" s="1"/>
  <c r="E9839" i="54"/>
  <c r="D9839" i="54" s="1"/>
  <c r="E9840" i="54"/>
  <c r="D9840" i="54" s="1"/>
  <c r="E9841" i="54"/>
  <c r="D9841" i="54" s="1"/>
  <c r="E9842" i="54"/>
  <c r="D9842" i="54" s="1"/>
  <c r="E9843" i="54"/>
  <c r="D9843" i="54" s="1"/>
  <c r="E9844" i="54"/>
  <c r="D9844" i="54" s="1"/>
  <c r="E9845" i="54"/>
  <c r="D9845" i="54" s="1"/>
  <c r="E9846" i="54"/>
  <c r="D9846" i="54" s="1"/>
  <c r="E9847" i="54"/>
  <c r="D9847" i="54" s="1"/>
  <c r="E9848" i="54"/>
  <c r="D9848" i="54" s="1"/>
  <c r="E9849" i="54"/>
  <c r="D9849" i="54" s="1"/>
  <c r="E9850" i="54"/>
  <c r="D9850" i="54" s="1"/>
  <c r="E9851" i="54"/>
  <c r="D9851" i="54" s="1"/>
  <c r="E9852" i="54"/>
  <c r="D9852" i="54" s="1"/>
  <c r="E9853" i="54"/>
  <c r="D9853" i="54" s="1"/>
  <c r="E9854" i="54"/>
  <c r="D9854" i="54" s="1"/>
  <c r="E9855" i="54"/>
  <c r="D9855" i="54" s="1"/>
  <c r="E9856" i="54"/>
  <c r="D9856" i="54" s="1"/>
  <c r="E9857" i="54"/>
  <c r="D9857" i="54" s="1"/>
  <c r="E9858" i="54"/>
  <c r="D9858" i="54" s="1"/>
  <c r="E9859" i="54"/>
  <c r="D9859" i="54" s="1"/>
  <c r="E9860" i="54"/>
  <c r="D9860" i="54" s="1"/>
  <c r="E9861" i="54"/>
  <c r="D9861" i="54" s="1"/>
  <c r="E9862" i="54"/>
  <c r="D9862" i="54" s="1"/>
  <c r="E9863" i="54"/>
  <c r="D9863" i="54" s="1"/>
  <c r="E9864" i="54"/>
  <c r="D9864" i="54" s="1"/>
  <c r="E9865" i="54"/>
  <c r="D9865" i="54" s="1"/>
  <c r="E9866" i="54"/>
  <c r="D9866" i="54" s="1"/>
  <c r="E9867" i="54"/>
  <c r="D9867" i="54" s="1"/>
  <c r="E9868" i="54"/>
  <c r="D9868" i="54" s="1"/>
  <c r="E9869" i="54"/>
  <c r="D9869" i="54" s="1"/>
  <c r="E9870" i="54"/>
  <c r="D9870" i="54" s="1"/>
  <c r="E9871" i="54"/>
  <c r="D9871" i="54" s="1"/>
  <c r="E9872" i="54"/>
  <c r="D9872" i="54" s="1"/>
  <c r="E9873" i="54"/>
  <c r="D9873" i="54" s="1"/>
  <c r="E9874" i="54"/>
  <c r="D9874" i="54" s="1"/>
  <c r="E9875" i="54"/>
  <c r="D9875" i="54" s="1"/>
  <c r="E9876" i="54"/>
  <c r="D9876" i="54" s="1"/>
  <c r="E9877" i="54"/>
  <c r="D9877" i="54" s="1"/>
  <c r="E9878" i="54"/>
  <c r="D9878" i="54" s="1"/>
  <c r="E9879" i="54"/>
  <c r="D9879" i="54" s="1"/>
  <c r="E9880" i="54"/>
  <c r="D9880" i="54" s="1"/>
  <c r="E9881" i="54"/>
  <c r="D9881" i="54" s="1"/>
  <c r="E9882" i="54"/>
  <c r="D9882" i="54" s="1"/>
  <c r="E9883" i="54"/>
  <c r="D9883" i="54" s="1"/>
  <c r="E9884" i="54"/>
  <c r="D9884" i="54" s="1"/>
  <c r="E9885" i="54"/>
  <c r="D9885" i="54" s="1"/>
  <c r="E9886" i="54"/>
  <c r="D9886" i="54" s="1"/>
  <c r="E9887" i="54"/>
  <c r="D9887" i="54" s="1"/>
  <c r="E9888" i="54"/>
  <c r="D9888" i="54" s="1"/>
  <c r="E9889" i="54"/>
  <c r="D9889" i="54" s="1"/>
  <c r="E9890" i="54"/>
  <c r="D9890" i="54" s="1"/>
  <c r="E9891" i="54"/>
  <c r="D9891" i="54" s="1"/>
  <c r="E9892" i="54"/>
  <c r="D9892" i="54" s="1"/>
  <c r="E9893" i="54"/>
  <c r="D9893" i="54" s="1"/>
  <c r="E9894" i="54"/>
  <c r="D9894" i="54" s="1"/>
  <c r="E9895" i="54"/>
  <c r="D9895" i="54" s="1"/>
  <c r="E9896" i="54"/>
  <c r="D9896" i="54" s="1"/>
  <c r="E9897" i="54"/>
  <c r="D9897" i="54" s="1"/>
  <c r="E9898" i="54"/>
  <c r="D9898" i="54" s="1"/>
  <c r="E9899" i="54"/>
  <c r="D9899" i="54" s="1"/>
  <c r="E9900" i="54"/>
  <c r="D9900" i="54" s="1"/>
  <c r="E9901" i="54"/>
  <c r="D9901" i="54" s="1"/>
  <c r="E9902" i="54"/>
  <c r="D9902" i="54" s="1"/>
  <c r="E9903" i="54"/>
  <c r="D9903" i="54" s="1"/>
  <c r="E9904" i="54"/>
  <c r="D9904" i="54" s="1"/>
  <c r="E9905" i="54"/>
  <c r="D9905" i="54" s="1"/>
  <c r="E9906" i="54"/>
  <c r="D9906" i="54" s="1"/>
  <c r="E9907" i="54"/>
  <c r="D9907" i="54" s="1"/>
  <c r="E9908" i="54"/>
  <c r="D9908" i="54" s="1"/>
  <c r="E9909" i="54"/>
  <c r="D9909" i="54" s="1"/>
  <c r="E9910" i="54"/>
  <c r="D9910" i="54" s="1"/>
  <c r="E9911" i="54"/>
  <c r="D9911" i="54" s="1"/>
  <c r="E9912" i="54"/>
  <c r="D9912" i="54" s="1"/>
  <c r="E9913" i="54"/>
  <c r="D9913" i="54" s="1"/>
  <c r="E9914" i="54"/>
  <c r="D9914" i="54" s="1"/>
  <c r="E9915" i="54"/>
  <c r="D9915" i="54" s="1"/>
  <c r="E9916" i="54"/>
  <c r="D9916" i="54" s="1"/>
  <c r="E9917" i="54"/>
  <c r="D9917" i="54" s="1"/>
  <c r="E9918" i="54"/>
  <c r="D9918" i="54" s="1"/>
  <c r="E9919" i="54"/>
  <c r="D9919" i="54" s="1"/>
  <c r="E9920" i="54"/>
  <c r="D9920" i="54" s="1"/>
  <c r="E9921" i="54"/>
  <c r="D9921" i="54" s="1"/>
  <c r="E9922" i="54"/>
  <c r="D9922" i="54" s="1"/>
  <c r="E9923" i="54"/>
  <c r="D9923" i="54" s="1"/>
  <c r="E9924" i="54"/>
  <c r="D9924" i="54" s="1"/>
  <c r="E9925" i="54"/>
  <c r="D9925" i="54" s="1"/>
  <c r="E9926" i="54"/>
  <c r="D9926" i="54" s="1"/>
  <c r="E9927" i="54"/>
  <c r="D9927" i="54" s="1"/>
  <c r="E9928" i="54"/>
  <c r="D9928" i="54" s="1"/>
  <c r="E9929" i="54"/>
  <c r="D9929" i="54" s="1"/>
  <c r="E9930" i="54"/>
  <c r="D9930" i="54" s="1"/>
  <c r="E9931" i="54"/>
  <c r="D9931" i="54" s="1"/>
  <c r="E9932" i="54"/>
  <c r="D9932" i="54" s="1"/>
  <c r="E9933" i="54"/>
  <c r="D9933" i="54" s="1"/>
  <c r="E9934" i="54"/>
  <c r="D9934" i="54" s="1"/>
  <c r="E9935" i="54"/>
  <c r="D9935" i="54" s="1"/>
  <c r="E9936" i="54"/>
  <c r="D9936" i="54" s="1"/>
  <c r="E9937" i="54"/>
  <c r="D9937" i="54" s="1"/>
  <c r="E9938" i="54"/>
  <c r="D9938" i="54" s="1"/>
  <c r="E9939" i="54"/>
  <c r="D9939" i="54" s="1"/>
  <c r="E9940" i="54"/>
  <c r="D9940" i="54" s="1"/>
  <c r="E9941" i="54"/>
  <c r="D9941" i="54" s="1"/>
  <c r="E9942" i="54"/>
  <c r="D9942" i="54" s="1"/>
  <c r="E9943" i="54"/>
  <c r="D9943" i="54" s="1"/>
  <c r="E9944" i="54"/>
  <c r="D9944" i="54" s="1"/>
  <c r="E9945" i="54"/>
  <c r="D9945" i="54" s="1"/>
  <c r="E9946" i="54"/>
  <c r="D9946" i="54" s="1"/>
  <c r="E9947" i="54"/>
  <c r="D9947" i="54" s="1"/>
  <c r="E9948" i="54"/>
  <c r="D9948" i="54" s="1"/>
  <c r="E9949" i="54"/>
  <c r="D9949" i="54" s="1"/>
  <c r="E9950" i="54"/>
  <c r="D9950" i="54" s="1"/>
  <c r="E9951" i="54"/>
  <c r="D9951" i="54" s="1"/>
  <c r="E9952" i="54"/>
  <c r="D9952" i="54" s="1"/>
  <c r="E9953" i="54"/>
  <c r="D9953" i="54" s="1"/>
  <c r="E9954" i="54"/>
  <c r="D9954" i="54" s="1"/>
  <c r="E9955" i="54"/>
  <c r="D9955" i="54" s="1"/>
  <c r="E9956" i="54"/>
  <c r="D9956" i="54" s="1"/>
  <c r="E9957" i="54"/>
  <c r="D9957" i="54" s="1"/>
  <c r="E9958" i="54"/>
  <c r="D9958" i="54" s="1"/>
  <c r="E9959" i="54"/>
  <c r="D9959" i="54" s="1"/>
  <c r="E9960" i="54"/>
  <c r="D9960" i="54" s="1"/>
  <c r="E9961" i="54"/>
  <c r="D9961" i="54" s="1"/>
  <c r="E9962" i="54"/>
  <c r="D9962" i="54" s="1"/>
  <c r="E9963" i="54"/>
  <c r="D9963" i="54" s="1"/>
  <c r="E9964" i="54"/>
  <c r="D9964" i="54" s="1"/>
  <c r="E9965" i="54"/>
  <c r="D9965" i="54" s="1"/>
  <c r="E9966" i="54"/>
  <c r="D9966" i="54" s="1"/>
  <c r="E9967" i="54"/>
  <c r="D9967" i="54" s="1"/>
  <c r="E9968" i="54"/>
  <c r="D9968" i="54" s="1"/>
  <c r="E9969" i="54"/>
  <c r="D9969" i="54" s="1"/>
  <c r="E9970" i="54"/>
  <c r="D9970" i="54" s="1"/>
  <c r="E9971" i="54"/>
  <c r="D9971" i="54" s="1"/>
  <c r="E9972" i="54"/>
  <c r="D9972" i="54" s="1"/>
  <c r="E9973" i="54"/>
  <c r="D9973" i="54" s="1"/>
  <c r="E9974" i="54"/>
  <c r="D9974" i="54" s="1"/>
  <c r="E9975" i="54"/>
  <c r="D9975" i="54" s="1"/>
  <c r="E9976" i="54"/>
  <c r="D9976" i="54" s="1"/>
  <c r="E9977" i="54"/>
  <c r="D9977" i="54" s="1"/>
  <c r="E9978" i="54"/>
  <c r="D9978" i="54" s="1"/>
  <c r="E9979" i="54"/>
  <c r="D9979" i="54" s="1"/>
  <c r="E9980" i="54"/>
  <c r="D9980" i="54" s="1"/>
  <c r="E9981" i="54"/>
  <c r="D9981" i="54" s="1"/>
  <c r="E9982" i="54"/>
  <c r="D9982" i="54" s="1"/>
  <c r="E9983" i="54"/>
  <c r="D9983" i="54" s="1"/>
  <c r="E9984" i="54"/>
  <c r="D9984" i="54" s="1"/>
  <c r="E9985" i="54"/>
  <c r="D9985" i="54" s="1"/>
  <c r="E9986" i="54"/>
  <c r="D9986" i="54" s="1"/>
  <c r="E9987" i="54"/>
  <c r="D9987" i="54" s="1"/>
  <c r="E9988" i="54"/>
  <c r="D9988" i="54" s="1"/>
  <c r="E9989" i="54"/>
  <c r="D9989" i="54" s="1"/>
  <c r="E9990" i="54"/>
  <c r="D9990" i="54" s="1"/>
  <c r="E9991" i="54"/>
  <c r="D9991" i="54" s="1"/>
  <c r="E9992" i="54"/>
  <c r="D9992" i="54" s="1"/>
  <c r="E9993" i="54"/>
  <c r="D9993" i="54" s="1"/>
  <c r="E9994" i="54"/>
  <c r="D9994" i="54" s="1"/>
  <c r="E9995" i="54"/>
  <c r="D9995" i="54" s="1"/>
  <c r="E9996" i="54"/>
  <c r="D9996" i="54" s="1"/>
  <c r="E9997" i="54"/>
  <c r="D9997" i="54" s="1"/>
  <c r="E9998" i="54"/>
  <c r="D9998" i="54" s="1"/>
  <c r="E9999" i="54"/>
  <c r="D9999" i="54" s="1"/>
  <c r="E10000" i="54"/>
  <c r="D10000" i="54" s="1"/>
  <c r="E10001" i="54"/>
  <c r="D10001" i="54" s="1"/>
  <c r="E10002" i="54"/>
  <c r="D10002" i="54" s="1"/>
  <c r="E10003" i="54"/>
  <c r="D10003" i="54" s="1"/>
  <c r="E10004" i="54"/>
  <c r="D10004" i="54" s="1"/>
  <c r="E10005" i="54"/>
  <c r="D10005" i="54" s="1"/>
  <c r="E10006" i="54"/>
  <c r="D10006" i="54" s="1"/>
  <c r="E10007" i="54"/>
  <c r="D10007" i="54" s="1"/>
  <c r="E10008" i="54"/>
  <c r="D10008" i="54" s="1"/>
  <c r="E10009" i="54"/>
  <c r="D10009" i="54" s="1"/>
  <c r="E10010" i="54"/>
  <c r="D10010" i="54" s="1"/>
  <c r="E10011" i="54"/>
  <c r="D10011" i="54" s="1"/>
  <c r="E10012" i="54"/>
  <c r="D10012" i="54" s="1"/>
  <c r="E10013" i="54"/>
  <c r="D10013" i="54" s="1"/>
  <c r="E10014" i="54"/>
  <c r="D10014" i="54" s="1"/>
  <c r="E10015" i="54"/>
  <c r="D10015" i="54" s="1"/>
  <c r="E10016" i="54"/>
  <c r="D10016" i="54" s="1"/>
  <c r="E10017" i="54"/>
  <c r="D10017" i="54" s="1"/>
  <c r="E10018" i="54"/>
  <c r="D10018" i="54" s="1"/>
  <c r="E10019" i="54"/>
  <c r="D10019" i="54" s="1"/>
  <c r="E10020" i="54"/>
  <c r="D10020" i="54" s="1"/>
  <c r="E10021" i="54"/>
  <c r="D10021" i="54" s="1"/>
  <c r="E10022" i="54"/>
  <c r="D10022" i="54" s="1"/>
  <c r="E10023" i="54"/>
  <c r="D10023" i="54" s="1"/>
  <c r="E10024" i="54"/>
  <c r="D10024" i="54" s="1"/>
  <c r="E10025" i="54"/>
  <c r="D10025" i="54" s="1"/>
  <c r="E10026" i="54"/>
  <c r="D10026" i="54" s="1"/>
  <c r="E10027" i="54"/>
  <c r="D10027" i="54" s="1"/>
  <c r="E10028" i="54"/>
  <c r="D10028" i="54" s="1"/>
  <c r="E10029" i="54"/>
  <c r="D10029" i="54" s="1"/>
  <c r="E10030" i="54"/>
  <c r="D10030" i="54" s="1"/>
  <c r="E10031" i="54"/>
  <c r="D10031" i="54" s="1"/>
  <c r="E10032" i="54"/>
  <c r="D10032" i="54" s="1"/>
  <c r="E10033" i="54"/>
  <c r="D10033" i="54" s="1"/>
  <c r="E10034" i="54"/>
  <c r="D10034" i="54" s="1"/>
  <c r="E10035" i="54"/>
  <c r="D10035" i="54" s="1"/>
  <c r="E10036" i="54"/>
  <c r="D10036" i="54" s="1"/>
  <c r="E10037" i="54"/>
  <c r="D10037" i="54" s="1"/>
  <c r="E10038" i="54"/>
  <c r="D10038" i="54" s="1"/>
  <c r="E10039" i="54"/>
  <c r="D10039" i="54" s="1"/>
  <c r="E10040" i="54"/>
  <c r="D10040" i="54" s="1"/>
  <c r="E10041" i="54"/>
  <c r="D10041" i="54" s="1"/>
  <c r="E10042" i="54"/>
  <c r="D10042" i="54" s="1"/>
  <c r="E10043" i="54"/>
  <c r="D10043" i="54" s="1"/>
  <c r="E10044" i="54"/>
  <c r="D10044" i="54" s="1"/>
  <c r="E10045" i="54"/>
  <c r="D10045" i="54" s="1"/>
  <c r="E10046" i="54"/>
  <c r="D10046" i="54" s="1"/>
  <c r="E10047" i="54"/>
  <c r="D10047" i="54" s="1"/>
  <c r="E10048" i="54"/>
  <c r="D10048" i="54" s="1"/>
  <c r="E10049" i="54"/>
  <c r="D10049" i="54" s="1"/>
  <c r="E10050" i="54"/>
  <c r="D10050" i="54" s="1"/>
  <c r="E10051" i="54"/>
  <c r="D10051" i="54" s="1"/>
  <c r="E10052" i="54"/>
  <c r="D10052" i="54" s="1"/>
  <c r="E10053" i="54"/>
  <c r="D10053" i="54" s="1"/>
  <c r="E10054" i="54"/>
  <c r="D10054" i="54" s="1"/>
  <c r="E10055" i="54"/>
  <c r="D10055" i="54" s="1"/>
  <c r="E10056" i="54"/>
  <c r="D10056" i="54" s="1"/>
  <c r="E10057" i="54"/>
  <c r="D10057" i="54" s="1"/>
  <c r="E10058" i="54"/>
  <c r="D10058" i="54" s="1"/>
  <c r="E10059" i="54"/>
  <c r="D10059" i="54" s="1"/>
  <c r="E10060" i="54"/>
  <c r="D10060" i="54" s="1"/>
  <c r="E10061" i="54"/>
  <c r="D10061" i="54" s="1"/>
  <c r="E10062" i="54"/>
  <c r="D10062" i="54" s="1"/>
  <c r="E10063" i="54"/>
  <c r="D10063" i="54" s="1"/>
  <c r="E10064" i="54"/>
  <c r="D10064" i="54" s="1"/>
  <c r="E10065" i="54"/>
  <c r="D10065" i="54" s="1"/>
  <c r="E10066" i="54"/>
  <c r="D10066" i="54" s="1"/>
  <c r="E10067" i="54"/>
  <c r="D10067" i="54" s="1"/>
  <c r="E10068" i="54"/>
  <c r="D10068" i="54" s="1"/>
  <c r="E10069" i="54"/>
  <c r="D10069" i="54" s="1"/>
  <c r="E10070" i="54"/>
  <c r="D10070" i="54" s="1"/>
  <c r="E10071" i="54"/>
  <c r="D10071" i="54" s="1"/>
  <c r="E10072" i="54"/>
  <c r="D10072" i="54" s="1"/>
  <c r="E10073" i="54"/>
  <c r="D10073" i="54" s="1"/>
  <c r="E10074" i="54"/>
  <c r="D10074" i="54" s="1"/>
  <c r="E10075" i="54"/>
  <c r="D10075" i="54" s="1"/>
  <c r="E10076" i="54"/>
  <c r="D10076" i="54" s="1"/>
  <c r="E10077" i="54"/>
  <c r="D10077" i="54" s="1"/>
  <c r="E10078" i="54"/>
  <c r="D10078" i="54" s="1"/>
  <c r="E10079" i="54"/>
  <c r="D10079" i="54" s="1"/>
  <c r="E10080" i="54"/>
  <c r="D10080" i="54" s="1"/>
  <c r="E10081" i="54"/>
  <c r="D10081" i="54" s="1"/>
  <c r="E10082" i="54"/>
  <c r="D10082" i="54" s="1"/>
  <c r="E10083" i="54"/>
  <c r="D10083" i="54" s="1"/>
  <c r="E10084" i="54"/>
  <c r="D10084" i="54" s="1"/>
  <c r="E10085" i="54"/>
  <c r="D10085" i="54" s="1"/>
  <c r="E10086" i="54"/>
  <c r="D10086" i="54" s="1"/>
  <c r="E10087" i="54"/>
  <c r="D10087" i="54" s="1"/>
  <c r="E10088" i="54"/>
  <c r="D10088" i="54" s="1"/>
  <c r="E10089" i="54"/>
  <c r="D10089" i="54" s="1"/>
  <c r="E10090" i="54"/>
  <c r="D10090" i="54" s="1"/>
  <c r="E10091" i="54"/>
  <c r="D10091" i="54" s="1"/>
  <c r="E10092" i="54"/>
  <c r="D10092" i="54" s="1"/>
  <c r="E10093" i="54"/>
  <c r="D10093" i="54" s="1"/>
  <c r="E10094" i="54"/>
  <c r="D10094" i="54" s="1"/>
  <c r="E10095" i="54"/>
  <c r="D10095" i="54" s="1"/>
  <c r="E10096" i="54"/>
  <c r="D10096" i="54" s="1"/>
  <c r="E10097" i="54"/>
  <c r="D10097" i="54" s="1"/>
  <c r="E10098" i="54"/>
  <c r="D10098" i="54" s="1"/>
  <c r="E10099" i="54"/>
  <c r="D10099" i="54" s="1"/>
  <c r="E10100" i="54"/>
  <c r="D10100" i="54" s="1"/>
  <c r="E10101" i="54"/>
  <c r="D10101" i="54" s="1"/>
  <c r="E10102" i="54"/>
  <c r="D10102" i="54" s="1"/>
  <c r="E10103" i="54"/>
  <c r="D10103" i="54" s="1"/>
  <c r="E10104" i="54"/>
  <c r="D10104" i="54" s="1"/>
  <c r="E10105" i="54"/>
  <c r="D10105" i="54" s="1"/>
  <c r="E10106" i="54"/>
  <c r="D10106" i="54" s="1"/>
  <c r="E10107" i="54"/>
  <c r="D10107" i="54" s="1"/>
  <c r="E10108" i="54"/>
  <c r="D10108" i="54" s="1"/>
  <c r="E10109" i="54"/>
  <c r="D10109" i="54" s="1"/>
  <c r="E10110" i="54"/>
  <c r="D10110" i="54" s="1"/>
  <c r="E10111" i="54"/>
  <c r="D10111" i="54" s="1"/>
  <c r="E10112" i="54"/>
  <c r="D10112" i="54" s="1"/>
  <c r="E10113" i="54"/>
  <c r="D10113" i="54" s="1"/>
  <c r="E10114" i="54"/>
  <c r="D10114" i="54" s="1"/>
  <c r="E10115" i="54"/>
  <c r="D10115" i="54" s="1"/>
  <c r="E10116" i="54"/>
  <c r="D10116" i="54" s="1"/>
  <c r="E10117" i="54"/>
  <c r="D10117" i="54" s="1"/>
  <c r="E10118" i="54"/>
  <c r="D10118" i="54" s="1"/>
  <c r="E10119" i="54"/>
  <c r="D10119" i="54" s="1"/>
  <c r="E10120" i="54"/>
  <c r="D10120" i="54" s="1"/>
  <c r="E10121" i="54"/>
  <c r="D10121" i="54" s="1"/>
  <c r="E10122" i="54"/>
  <c r="D10122" i="54" s="1"/>
  <c r="E10123" i="54"/>
  <c r="D10123" i="54" s="1"/>
  <c r="E10124" i="54"/>
  <c r="D10124" i="54" s="1"/>
  <c r="E10125" i="54"/>
  <c r="D10125" i="54" s="1"/>
  <c r="E10126" i="54"/>
  <c r="D10126" i="54" s="1"/>
  <c r="E10127" i="54"/>
  <c r="D10127" i="54" s="1"/>
  <c r="E10128" i="54"/>
  <c r="D10128" i="54" s="1"/>
  <c r="E10129" i="54"/>
  <c r="D10129" i="54" s="1"/>
  <c r="E10130" i="54"/>
  <c r="D10130" i="54" s="1"/>
  <c r="E10131" i="54"/>
  <c r="D10131" i="54" s="1"/>
  <c r="E10132" i="54"/>
  <c r="D10132" i="54" s="1"/>
  <c r="E10133" i="54"/>
  <c r="D10133" i="54" s="1"/>
  <c r="E10134" i="54"/>
  <c r="D10134" i="54" s="1"/>
  <c r="E10135" i="54"/>
  <c r="D10135" i="54" s="1"/>
  <c r="E10136" i="54"/>
  <c r="D10136" i="54" s="1"/>
  <c r="E10137" i="54"/>
  <c r="D10137" i="54" s="1"/>
  <c r="E10138" i="54"/>
  <c r="D10138" i="54" s="1"/>
  <c r="E10139" i="54"/>
  <c r="D10139" i="54" s="1"/>
  <c r="E10140" i="54"/>
  <c r="D10140" i="54" s="1"/>
  <c r="E10141" i="54"/>
  <c r="D10141" i="54" s="1"/>
  <c r="E10142" i="54"/>
  <c r="D10142" i="54" s="1"/>
  <c r="E10143" i="54"/>
  <c r="D10143" i="54" s="1"/>
  <c r="E10144" i="54"/>
  <c r="D10144" i="54" s="1"/>
  <c r="E10145" i="54"/>
  <c r="D10145" i="54" s="1"/>
  <c r="E10146" i="54"/>
  <c r="D10146" i="54" s="1"/>
  <c r="E10147" i="54"/>
  <c r="D10147" i="54" s="1"/>
  <c r="E10148" i="54"/>
  <c r="D10148" i="54" s="1"/>
  <c r="E10149" i="54"/>
  <c r="D10149" i="54" s="1"/>
  <c r="E10150" i="54"/>
  <c r="D10150" i="54" s="1"/>
  <c r="E10151" i="54"/>
  <c r="D10151" i="54" s="1"/>
  <c r="E10152" i="54"/>
  <c r="D10152" i="54" s="1"/>
  <c r="E10153" i="54"/>
  <c r="D10153" i="54" s="1"/>
  <c r="E10154" i="54"/>
  <c r="D10154" i="54" s="1"/>
  <c r="E10155" i="54"/>
  <c r="D10155" i="54" s="1"/>
  <c r="E10156" i="54"/>
  <c r="D10156" i="54" s="1"/>
  <c r="E10157" i="54"/>
  <c r="D10157" i="54" s="1"/>
  <c r="E10158" i="54"/>
  <c r="D10158" i="54" s="1"/>
  <c r="E10159" i="54"/>
  <c r="D10159" i="54" s="1"/>
  <c r="E10160" i="54"/>
  <c r="D10160" i="54" s="1"/>
  <c r="E10161" i="54"/>
  <c r="D10161" i="54" s="1"/>
  <c r="E10162" i="54"/>
  <c r="D10162" i="54" s="1"/>
  <c r="E10163" i="54"/>
  <c r="D10163" i="54" s="1"/>
  <c r="E10164" i="54"/>
  <c r="D10164" i="54" s="1"/>
  <c r="E10165" i="54"/>
  <c r="D10165" i="54" s="1"/>
  <c r="E10166" i="54"/>
  <c r="D10166" i="54" s="1"/>
  <c r="E10167" i="54"/>
  <c r="D10167" i="54" s="1"/>
  <c r="E10168" i="54"/>
  <c r="D10168" i="54" s="1"/>
  <c r="E10169" i="54"/>
  <c r="D10169" i="54" s="1"/>
  <c r="E10170" i="54"/>
  <c r="D10170" i="54" s="1"/>
  <c r="E10171" i="54"/>
  <c r="D10171" i="54" s="1"/>
  <c r="E10172" i="54"/>
  <c r="D10172" i="54" s="1"/>
  <c r="E10173" i="54"/>
  <c r="D10173" i="54" s="1"/>
  <c r="E10174" i="54"/>
  <c r="D10174" i="54" s="1"/>
  <c r="E10175" i="54"/>
  <c r="D10175" i="54" s="1"/>
  <c r="E10176" i="54"/>
  <c r="D10176" i="54" s="1"/>
  <c r="E10177" i="54"/>
  <c r="D10177" i="54" s="1"/>
  <c r="E10178" i="54"/>
  <c r="D10178" i="54" s="1"/>
  <c r="E10179" i="54"/>
  <c r="D10179" i="54" s="1"/>
  <c r="E10180" i="54"/>
  <c r="D10180" i="54" s="1"/>
  <c r="E10181" i="54"/>
  <c r="D10181" i="54" s="1"/>
  <c r="E10182" i="54"/>
  <c r="D10182" i="54" s="1"/>
  <c r="E10183" i="54"/>
  <c r="D10183" i="54" s="1"/>
  <c r="E10184" i="54"/>
  <c r="D10184" i="54" s="1"/>
  <c r="E10185" i="54"/>
  <c r="D10185" i="54" s="1"/>
  <c r="E10186" i="54"/>
  <c r="D10186" i="54" s="1"/>
  <c r="E10187" i="54"/>
  <c r="D10187" i="54" s="1"/>
  <c r="E10188" i="54"/>
  <c r="D10188" i="54" s="1"/>
  <c r="E10189" i="54"/>
  <c r="D10189" i="54" s="1"/>
  <c r="E10190" i="54"/>
  <c r="D10190" i="54" s="1"/>
  <c r="E10191" i="54"/>
  <c r="D10191" i="54" s="1"/>
  <c r="E10192" i="54"/>
  <c r="D10192" i="54" s="1"/>
  <c r="E10193" i="54"/>
  <c r="D10193" i="54" s="1"/>
  <c r="E10194" i="54"/>
  <c r="D10194" i="54" s="1"/>
  <c r="E10195" i="54"/>
  <c r="D10195" i="54" s="1"/>
  <c r="E10196" i="54"/>
  <c r="D10196" i="54" s="1"/>
  <c r="E10197" i="54"/>
  <c r="D10197" i="54" s="1"/>
  <c r="E10198" i="54"/>
  <c r="D10198" i="54" s="1"/>
  <c r="E10199" i="54"/>
  <c r="D10199" i="54" s="1"/>
  <c r="E10200" i="54"/>
  <c r="D10200" i="54" s="1"/>
  <c r="E10201" i="54"/>
  <c r="D10201" i="54" s="1"/>
  <c r="E10202" i="54"/>
  <c r="D10202" i="54" s="1"/>
  <c r="E10203" i="54"/>
  <c r="D10203" i="54" s="1"/>
  <c r="E10204" i="54"/>
  <c r="D10204" i="54" s="1"/>
  <c r="E10205" i="54"/>
  <c r="D10205" i="54" s="1"/>
  <c r="E10206" i="54"/>
  <c r="D10206" i="54" s="1"/>
  <c r="E10207" i="54"/>
  <c r="D10207" i="54" s="1"/>
  <c r="E10208" i="54"/>
  <c r="D10208" i="54" s="1"/>
  <c r="E10209" i="54"/>
  <c r="D10209" i="54" s="1"/>
  <c r="E10210" i="54"/>
  <c r="D10210" i="54" s="1"/>
  <c r="E10211" i="54"/>
  <c r="D10211" i="54" s="1"/>
  <c r="E10212" i="54"/>
  <c r="D10212" i="54" s="1"/>
  <c r="E10213" i="54"/>
  <c r="D10213" i="54" s="1"/>
  <c r="E10214" i="54"/>
  <c r="D10214" i="54" s="1"/>
  <c r="CQ9364" i="54"/>
  <c r="CQ9365" i="54"/>
  <c r="CQ9366" i="54"/>
  <c r="CQ9367" i="54"/>
  <c r="CQ9368" i="54"/>
  <c r="CQ9369" i="54"/>
  <c r="CQ9370" i="54"/>
  <c r="CQ9371" i="54"/>
  <c r="CQ9372" i="54"/>
  <c r="CQ9373" i="54"/>
  <c r="CQ9374" i="54"/>
  <c r="CQ9375" i="54"/>
  <c r="CQ9376" i="54"/>
  <c r="CQ9377" i="54"/>
  <c r="CQ9378" i="54"/>
  <c r="CQ9379" i="54"/>
  <c r="CQ9380" i="54"/>
  <c r="CQ9381" i="54"/>
  <c r="CQ9382" i="54"/>
  <c r="CQ9383" i="54"/>
  <c r="CQ9384" i="54"/>
  <c r="CQ9385" i="54"/>
  <c r="CQ9386" i="54"/>
  <c r="CQ9387" i="54"/>
  <c r="CQ9388" i="54"/>
  <c r="CQ9389" i="54"/>
  <c r="CQ9390" i="54"/>
  <c r="CQ9391" i="54"/>
  <c r="CQ9392" i="54"/>
  <c r="CQ9393" i="54"/>
  <c r="CQ9394" i="54"/>
  <c r="CQ9395" i="54"/>
  <c r="CQ9396" i="54"/>
  <c r="CQ9397" i="54"/>
  <c r="CQ9398" i="54"/>
  <c r="CQ9399" i="54"/>
  <c r="CQ9400" i="54"/>
  <c r="CQ9401" i="54"/>
  <c r="CQ9402" i="54"/>
  <c r="CQ9403" i="54"/>
  <c r="CQ9404" i="54"/>
  <c r="CQ9405" i="54"/>
  <c r="CQ9406" i="54"/>
  <c r="CQ9407" i="54"/>
  <c r="CQ9408" i="54"/>
  <c r="CQ9409" i="54"/>
  <c r="CQ9410" i="54"/>
  <c r="CQ9411" i="54"/>
  <c r="CQ9412" i="54"/>
  <c r="CQ9413" i="54"/>
  <c r="CQ9414" i="54"/>
  <c r="CQ9415" i="54"/>
  <c r="CQ9416" i="54"/>
  <c r="CQ9417" i="54"/>
  <c r="CQ9418" i="54"/>
  <c r="CQ9419" i="54"/>
  <c r="CQ9420" i="54"/>
  <c r="CQ9421" i="54"/>
  <c r="CQ9422" i="54"/>
  <c r="CQ9423" i="54"/>
  <c r="CQ9424" i="54"/>
  <c r="CQ9425" i="54"/>
  <c r="CQ9426" i="54"/>
  <c r="CQ9427" i="54"/>
  <c r="CQ9428" i="54"/>
  <c r="CQ9429" i="54"/>
  <c r="CQ9430" i="54"/>
  <c r="CQ9431" i="54"/>
  <c r="CQ9432" i="54"/>
  <c r="CQ9433" i="54"/>
  <c r="CQ9434" i="54"/>
  <c r="CQ9435" i="54"/>
  <c r="CQ9436" i="54"/>
  <c r="CQ9437" i="54"/>
  <c r="CQ9438" i="54"/>
  <c r="CQ9439" i="54"/>
  <c r="CQ9440" i="54"/>
  <c r="CQ9441" i="54"/>
  <c r="CQ9442" i="54"/>
  <c r="CQ9443" i="54"/>
  <c r="CQ9444" i="54"/>
  <c r="CQ9445" i="54"/>
  <c r="CQ9446" i="54"/>
  <c r="CQ9447" i="54"/>
  <c r="CQ9448" i="54"/>
  <c r="CQ9449" i="54"/>
  <c r="CQ9450" i="54"/>
  <c r="CQ9451" i="54"/>
  <c r="CQ9452" i="54"/>
  <c r="CQ9453" i="54"/>
  <c r="CQ9454" i="54"/>
  <c r="CQ9455" i="54"/>
  <c r="CQ9456" i="54"/>
  <c r="CQ9457" i="54"/>
  <c r="CQ9458" i="54"/>
  <c r="CQ9459" i="54"/>
  <c r="CQ9460" i="54"/>
  <c r="CQ9461" i="54"/>
  <c r="CQ9462" i="54"/>
  <c r="CQ9463" i="54"/>
  <c r="CQ9464" i="54"/>
  <c r="CQ9465" i="54"/>
  <c r="CQ9466" i="54"/>
  <c r="CQ9467" i="54"/>
  <c r="CQ9468" i="54"/>
  <c r="CQ9469" i="54"/>
  <c r="CQ9470" i="54"/>
  <c r="CQ9471" i="54"/>
  <c r="CQ9472" i="54"/>
  <c r="CQ9473" i="54"/>
  <c r="CQ9474" i="54"/>
  <c r="CQ9475" i="54"/>
  <c r="CQ9476" i="54"/>
  <c r="CQ9477" i="54"/>
  <c r="CQ9478" i="54"/>
  <c r="CQ9479" i="54"/>
  <c r="CQ9480" i="54"/>
  <c r="CQ9481" i="54"/>
  <c r="CQ9482" i="54"/>
  <c r="CQ9483" i="54"/>
  <c r="CQ9484" i="54"/>
  <c r="CQ9485" i="54"/>
  <c r="CQ9486" i="54"/>
  <c r="CQ9487" i="54"/>
  <c r="CQ9488" i="54"/>
  <c r="CQ9489" i="54"/>
  <c r="CQ9490" i="54"/>
  <c r="CQ9491" i="54"/>
  <c r="CQ9492" i="54"/>
  <c r="CQ9493" i="54"/>
  <c r="CQ9494" i="54"/>
  <c r="CQ9495" i="54"/>
  <c r="CQ9496" i="54"/>
  <c r="CQ9497" i="54"/>
  <c r="CQ9498" i="54"/>
  <c r="CQ9499" i="54"/>
  <c r="CQ9500" i="54"/>
  <c r="CQ9501" i="54"/>
  <c r="CQ9502" i="54"/>
  <c r="CQ9503" i="54"/>
  <c r="CQ9504" i="54"/>
  <c r="CQ9505" i="54"/>
  <c r="CQ9506" i="54"/>
  <c r="CQ9507" i="54"/>
  <c r="CQ9508" i="54"/>
  <c r="CQ9509" i="54"/>
  <c r="CQ9510" i="54"/>
  <c r="CQ9511" i="54"/>
  <c r="CQ9512" i="54"/>
  <c r="CQ9513" i="54"/>
  <c r="CQ9514" i="54"/>
  <c r="CQ9515" i="54"/>
  <c r="CQ9516" i="54"/>
  <c r="CQ9517" i="54"/>
  <c r="CQ9518" i="54"/>
  <c r="CQ9519" i="54"/>
  <c r="CQ9520" i="54"/>
  <c r="CQ9521" i="54"/>
  <c r="CQ9522" i="54"/>
  <c r="CQ9523" i="54"/>
  <c r="CQ9524" i="54"/>
  <c r="CQ9525" i="54"/>
  <c r="CQ9526" i="54"/>
  <c r="CQ9527" i="54"/>
  <c r="CQ9528" i="54"/>
  <c r="CQ9529" i="54"/>
  <c r="CQ9530" i="54"/>
  <c r="CQ9531" i="54"/>
  <c r="CQ9532" i="54"/>
  <c r="CQ9533" i="54"/>
  <c r="CQ9534" i="54"/>
  <c r="CQ9535" i="54"/>
  <c r="CQ9536" i="54"/>
  <c r="CQ9537" i="54"/>
  <c r="CQ9538" i="54"/>
  <c r="CQ9539" i="54"/>
  <c r="CQ9540" i="54"/>
  <c r="CQ9541" i="54"/>
  <c r="CQ9542" i="54"/>
  <c r="CQ9543" i="54"/>
  <c r="CQ9544" i="54"/>
  <c r="CQ9545" i="54"/>
  <c r="CQ9546" i="54"/>
  <c r="CQ9547" i="54"/>
  <c r="CQ9548" i="54"/>
  <c r="CQ9549" i="54"/>
  <c r="CQ9550" i="54"/>
  <c r="CQ9551" i="54"/>
  <c r="CQ9552" i="54"/>
  <c r="CQ9553" i="54"/>
  <c r="CQ9554" i="54"/>
  <c r="CQ9555" i="54"/>
  <c r="CQ9556" i="54"/>
  <c r="CQ9557" i="54"/>
  <c r="CQ9558" i="54"/>
  <c r="CQ9559" i="54"/>
  <c r="CQ9560" i="54"/>
  <c r="CQ9561" i="54"/>
  <c r="CQ9562" i="54"/>
  <c r="CQ9563" i="54"/>
  <c r="CQ9564" i="54"/>
  <c r="CQ9565" i="54"/>
  <c r="CQ9566" i="54"/>
  <c r="CQ9567" i="54"/>
  <c r="CQ9568" i="54"/>
  <c r="CQ9569" i="54"/>
  <c r="CQ9570" i="54"/>
  <c r="CQ9571" i="54"/>
  <c r="CQ9572" i="54"/>
  <c r="CQ9573" i="54"/>
  <c r="CQ9574" i="54"/>
  <c r="CQ9575" i="54"/>
  <c r="CQ9576" i="54"/>
  <c r="CQ9577" i="54"/>
  <c r="CQ9578" i="54"/>
  <c r="CQ9579" i="54"/>
  <c r="CQ9580" i="54"/>
  <c r="CQ9581" i="54"/>
  <c r="CQ9582" i="54"/>
  <c r="CQ9583" i="54"/>
  <c r="CQ9584" i="54"/>
  <c r="CQ9585" i="54"/>
  <c r="CQ9586" i="54"/>
  <c r="CQ9587" i="54"/>
  <c r="CQ9588" i="54"/>
  <c r="CQ9589" i="54"/>
  <c r="CQ9590" i="54"/>
  <c r="CQ9591" i="54"/>
  <c r="CQ9592" i="54"/>
  <c r="CQ9593" i="54"/>
  <c r="CQ9594" i="54"/>
  <c r="CQ9595" i="54"/>
  <c r="CQ9596" i="54"/>
  <c r="CQ9597" i="54"/>
  <c r="CQ9598" i="54"/>
  <c r="CQ9599" i="54"/>
  <c r="CQ9600" i="54"/>
  <c r="CQ9601" i="54"/>
  <c r="CQ9602" i="54"/>
  <c r="CQ9603" i="54"/>
  <c r="CQ9604" i="54"/>
  <c r="CQ9605" i="54"/>
  <c r="CQ9606" i="54"/>
  <c r="CQ9607" i="54"/>
  <c r="CQ9608" i="54"/>
  <c r="CQ9609" i="54"/>
  <c r="CQ9610" i="54"/>
  <c r="CQ9611" i="54"/>
  <c r="CQ9612" i="54"/>
  <c r="CQ9613" i="54"/>
  <c r="CQ9614" i="54"/>
  <c r="CQ9615" i="54"/>
  <c r="CQ9616" i="54"/>
  <c r="CQ9617" i="54"/>
  <c r="CQ9618" i="54"/>
  <c r="CQ9619" i="54"/>
  <c r="CQ9620" i="54"/>
  <c r="CQ9621" i="54"/>
  <c r="CQ9622" i="54"/>
  <c r="CQ9623" i="54"/>
  <c r="CQ9624" i="54"/>
  <c r="CQ9625" i="54"/>
  <c r="CQ9626" i="54"/>
  <c r="CQ9627" i="54"/>
  <c r="CQ9628" i="54"/>
  <c r="CQ9629" i="54"/>
  <c r="CQ9630" i="54"/>
  <c r="CQ9631" i="54"/>
  <c r="CQ9632" i="54"/>
  <c r="CQ9633" i="54"/>
  <c r="CQ9634" i="54"/>
  <c r="CQ9635" i="54"/>
  <c r="CQ9636" i="54"/>
  <c r="CQ9637" i="54"/>
  <c r="CQ9638" i="54"/>
  <c r="CQ9639" i="54"/>
  <c r="CQ9640" i="54"/>
  <c r="CQ9641" i="54"/>
  <c r="CQ9642" i="54"/>
  <c r="CQ9643" i="54"/>
  <c r="CQ9644" i="54"/>
  <c r="CQ9645" i="54"/>
  <c r="CQ9646" i="54"/>
  <c r="CQ9647" i="54"/>
  <c r="CQ9648" i="54"/>
  <c r="CQ9649" i="54"/>
  <c r="CQ9650" i="54"/>
  <c r="CQ9651" i="54"/>
  <c r="CQ9652" i="54"/>
  <c r="CQ9653" i="54"/>
  <c r="CQ9654" i="54"/>
  <c r="CQ9655" i="54"/>
  <c r="CQ9656" i="54"/>
  <c r="CQ9657" i="54"/>
  <c r="CQ9658" i="54"/>
  <c r="CQ9659" i="54"/>
  <c r="CQ9660" i="54"/>
  <c r="CQ9661" i="54"/>
  <c r="CQ9662" i="54"/>
  <c r="CQ9663" i="54"/>
  <c r="CQ9664" i="54"/>
  <c r="CQ9665" i="54"/>
  <c r="CQ9666" i="54"/>
  <c r="CQ9667" i="54"/>
  <c r="CQ9668" i="54"/>
  <c r="CQ9669" i="54"/>
  <c r="CQ9670" i="54"/>
  <c r="CQ9671" i="54"/>
  <c r="CQ9672" i="54"/>
  <c r="CQ9673" i="54"/>
  <c r="CQ9674" i="54"/>
  <c r="CQ9675" i="54"/>
  <c r="CQ9676" i="54"/>
  <c r="CQ9677" i="54"/>
  <c r="CQ9678" i="54"/>
  <c r="CQ9679" i="54"/>
  <c r="CQ9680" i="54"/>
  <c r="CQ9681" i="54"/>
  <c r="CQ9682" i="54"/>
  <c r="CQ9683" i="54"/>
  <c r="CQ9684" i="54"/>
  <c r="CQ9685" i="54"/>
  <c r="CQ9686" i="54"/>
  <c r="CQ9687" i="54"/>
  <c r="CQ9688" i="54"/>
  <c r="CQ9689" i="54"/>
  <c r="CQ9690" i="54"/>
  <c r="CQ9691" i="54"/>
  <c r="CQ9692" i="54"/>
  <c r="CQ9693" i="54"/>
  <c r="CQ9694" i="54"/>
  <c r="CQ9695" i="54"/>
  <c r="CQ9696" i="54"/>
  <c r="CQ9697" i="54"/>
  <c r="CQ9698" i="54"/>
  <c r="CQ9699" i="54"/>
  <c r="CQ9700" i="54"/>
  <c r="CQ9701" i="54"/>
  <c r="CQ9702" i="54"/>
  <c r="CQ9703" i="54"/>
  <c r="CQ9704" i="54"/>
  <c r="CQ9705" i="54"/>
  <c r="CQ9706" i="54"/>
  <c r="CQ9707" i="54"/>
  <c r="CQ9708" i="54"/>
  <c r="CQ9709" i="54"/>
  <c r="CQ9710" i="54"/>
  <c r="CQ9711" i="54"/>
  <c r="CQ9712" i="54"/>
  <c r="CQ9713" i="54"/>
  <c r="CQ9714" i="54"/>
  <c r="CQ9715" i="54"/>
  <c r="CQ9716" i="54"/>
  <c r="CQ9717" i="54"/>
  <c r="CQ9718" i="54"/>
  <c r="CQ9719" i="54"/>
  <c r="CQ9720" i="54"/>
  <c r="CQ9721" i="54"/>
  <c r="CQ9722" i="54"/>
  <c r="CQ9723" i="54"/>
  <c r="CQ9724" i="54"/>
  <c r="CQ9725" i="54"/>
  <c r="CQ9726" i="54"/>
  <c r="CQ9727" i="54"/>
  <c r="CQ9728" i="54"/>
  <c r="CQ9729" i="54"/>
  <c r="CQ9730" i="54"/>
  <c r="CQ9731" i="54"/>
  <c r="CQ9732" i="54"/>
  <c r="CQ9733" i="54"/>
  <c r="CQ9734" i="54"/>
  <c r="CQ9735" i="54"/>
  <c r="CQ9736" i="54"/>
  <c r="CQ9737" i="54"/>
  <c r="CQ9738" i="54"/>
  <c r="CQ9739" i="54"/>
  <c r="CQ9740" i="54"/>
  <c r="CQ9741" i="54"/>
  <c r="CQ9742" i="54"/>
  <c r="CQ9743" i="54"/>
  <c r="CQ9744" i="54"/>
  <c r="CQ9745" i="54"/>
  <c r="CQ9746" i="54"/>
  <c r="CQ9747" i="54"/>
  <c r="CQ9748" i="54"/>
  <c r="CQ9749" i="54"/>
  <c r="CQ9750" i="54"/>
  <c r="CQ9751" i="54"/>
  <c r="CQ9752" i="54"/>
  <c r="CQ9753" i="54"/>
  <c r="CQ9754" i="54"/>
  <c r="CQ9755" i="54"/>
  <c r="CQ9756" i="54"/>
  <c r="CQ9757" i="54"/>
  <c r="CQ9758" i="54"/>
  <c r="CQ9759" i="54"/>
  <c r="CQ9760" i="54"/>
  <c r="CQ9761" i="54"/>
  <c r="CQ9762" i="54"/>
  <c r="CQ9763" i="54"/>
  <c r="CQ9764" i="54"/>
  <c r="CQ9765" i="54"/>
  <c r="CQ9766" i="54"/>
  <c r="CQ9767" i="54"/>
  <c r="CQ9768" i="54"/>
  <c r="CQ9769" i="54"/>
  <c r="CQ9770" i="54"/>
  <c r="CQ9771" i="54"/>
  <c r="CQ9772" i="54"/>
  <c r="CQ9773" i="54"/>
  <c r="CQ9774" i="54"/>
  <c r="CQ9775" i="54"/>
  <c r="CQ9776" i="54"/>
  <c r="CQ9777" i="54"/>
  <c r="CQ9778" i="54"/>
  <c r="CQ9779" i="54"/>
  <c r="CQ9780" i="54"/>
  <c r="CQ9781" i="54"/>
  <c r="CQ9782" i="54"/>
  <c r="CQ9783" i="54"/>
  <c r="CQ9784" i="54"/>
  <c r="CQ9785" i="54"/>
  <c r="CQ9786" i="54"/>
  <c r="CQ9787" i="54"/>
  <c r="CQ9788" i="54"/>
  <c r="CQ9789" i="54"/>
  <c r="CQ9790" i="54"/>
  <c r="CQ9791" i="54"/>
  <c r="CQ9792" i="54"/>
  <c r="CQ9793" i="54"/>
  <c r="CQ9794" i="54"/>
  <c r="CQ9795" i="54"/>
  <c r="CQ9796" i="54"/>
  <c r="CQ9797" i="54"/>
  <c r="CQ9798" i="54"/>
  <c r="CQ9799" i="54"/>
  <c r="CQ9800" i="54"/>
  <c r="CQ9801" i="54"/>
  <c r="CQ9802" i="54"/>
  <c r="CQ9803" i="54"/>
  <c r="CQ9804" i="54"/>
  <c r="CQ9805" i="54"/>
  <c r="CQ9806" i="54"/>
  <c r="CQ9807" i="54"/>
  <c r="CQ9808" i="54"/>
  <c r="CQ9809" i="54"/>
  <c r="CQ9810" i="54"/>
  <c r="CQ9811" i="54"/>
  <c r="CQ9812" i="54"/>
  <c r="CQ9813" i="54"/>
  <c r="CQ9814" i="54"/>
  <c r="CQ9815" i="54"/>
  <c r="CQ9816" i="54"/>
  <c r="CQ9817" i="54"/>
  <c r="CQ9818" i="54"/>
  <c r="CQ9819" i="54"/>
  <c r="CQ9820" i="54"/>
  <c r="CQ9821" i="54"/>
  <c r="CQ9822" i="54"/>
  <c r="CQ9823" i="54"/>
  <c r="CQ9824" i="54"/>
  <c r="CQ9825" i="54"/>
  <c r="CQ9826" i="54"/>
  <c r="CQ9827" i="54"/>
  <c r="CQ9828" i="54"/>
  <c r="CQ9829" i="54"/>
  <c r="CQ9830" i="54"/>
  <c r="CQ9831" i="54"/>
  <c r="CQ9832" i="54"/>
  <c r="CQ9833" i="54"/>
  <c r="CQ9834" i="54"/>
  <c r="CQ9835" i="54"/>
  <c r="CQ9836" i="54"/>
  <c r="CQ9837" i="54"/>
  <c r="CQ9838" i="54"/>
  <c r="CQ9839" i="54"/>
  <c r="CQ9840" i="54"/>
  <c r="CQ9841" i="54"/>
  <c r="CQ9842" i="54"/>
  <c r="CQ9843" i="54"/>
  <c r="CQ9844" i="54"/>
  <c r="CQ9845" i="54"/>
  <c r="CQ9846" i="54"/>
  <c r="CQ9847" i="54"/>
  <c r="CQ9848" i="54"/>
  <c r="CQ9849" i="54"/>
  <c r="CQ9850" i="54"/>
  <c r="CQ9851" i="54"/>
  <c r="CQ9852" i="54"/>
  <c r="CQ9853" i="54"/>
  <c r="CQ9854" i="54"/>
  <c r="CQ9855" i="54"/>
  <c r="CQ9856" i="54"/>
  <c r="CQ9857" i="54"/>
  <c r="CQ9858" i="54"/>
  <c r="CQ9859" i="54"/>
  <c r="CQ9860" i="54"/>
  <c r="CQ9861" i="54"/>
  <c r="CQ9862" i="54"/>
  <c r="CQ9863" i="54"/>
  <c r="CQ9864" i="54"/>
  <c r="CQ9865" i="54"/>
  <c r="CQ9866" i="54"/>
  <c r="CQ9867" i="54"/>
  <c r="CQ9868" i="54"/>
  <c r="CQ9869" i="54"/>
  <c r="CQ9870" i="54"/>
  <c r="CQ9871" i="54"/>
  <c r="CQ9872" i="54"/>
  <c r="CQ9873" i="54"/>
  <c r="CQ9874" i="54"/>
  <c r="CQ9875" i="54"/>
  <c r="CQ9876" i="54"/>
  <c r="CQ9877" i="54"/>
  <c r="CQ9878" i="54"/>
  <c r="CQ9879" i="54"/>
  <c r="CQ9880" i="54"/>
  <c r="CQ9881" i="54"/>
  <c r="CQ9882" i="54"/>
  <c r="CQ9883" i="54"/>
  <c r="CQ9884" i="54"/>
  <c r="CQ9885" i="54"/>
  <c r="CQ9886" i="54"/>
  <c r="CQ9887" i="54"/>
  <c r="CQ9888" i="54"/>
  <c r="CQ9889" i="54"/>
  <c r="CQ9890" i="54"/>
  <c r="CQ9891" i="54"/>
  <c r="CQ9892" i="54"/>
  <c r="CQ9893" i="54"/>
  <c r="CQ9894" i="54"/>
  <c r="CQ9895" i="54"/>
  <c r="CQ9896" i="54"/>
  <c r="CQ9897" i="54"/>
  <c r="CQ9898" i="54"/>
  <c r="CQ9899" i="54"/>
  <c r="CQ9900" i="54"/>
  <c r="CQ9901" i="54"/>
  <c r="CQ9902" i="54"/>
  <c r="CQ9903" i="54"/>
  <c r="CQ9904" i="54"/>
  <c r="CQ9905" i="54"/>
  <c r="CQ9906" i="54"/>
  <c r="CQ9907" i="54"/>
  <c r="CQ9908" i="54"/>
  <c r="CQ9909" i="54"/>
  <c r="CQ9910" i="54"/>
  <c r="CQ9911" i="54"/>
  <c r="CQ9912" i="54"/>
  <c r="CQ9913" i="54"/>
  <c r="CQ9914" i="54"/>
  <c r="CQ9915" i="54"/>
  <c r="CQ9916" i="54"/>
  <c r="CQ9917" i="54"/>
  <c r="CQ9918" i="54"/>
  <c r="CQ9919" i="54"/>
  <c r="CQ9920" i="54"/>
  <c r="CQ9921" i="54"/>
  <c r="CQ9922" i="54"/>
  <c r="CQ9923" i="54"/>
  <c r="CQ9924" i="54"/>
  <c r="CQ9925" i="54"/>
  <c r="CQ9926" i="54"/>
  <c r="CQ9927" i="54"/>
  <c r="CQ9928" i="54"/>
  <c r="CQ9929" i="54"/>
  <c r="CQ9930" i="54"/>
  <c r="CQ9931" i="54"/>
  <c r="CQ9932" i="54"/>
  <c r="CQ9933" i="54"/>
  <c r="CQ9934" i="54"/>
  <c r="CQ9935" i="54"/>
  <c r="CQ9936" i="54"/>
  <c r="CQ9937" i="54"/>
  <c r="CQ9938" i="54"/>
  <c r="CQ9939" i="54"/>
  <c r="CQ9940" i="54"/>
  <c r="CQ9941" i="54"/>
  <c r="CQ9942" i="54"/>
  <c r="CQ9943" i="54"/>
  <c r="CQ9944" i="54"/>
  <c r="CQ9945" i="54"/>
  <c r="CQ9946" i="54"/>
  <c r="CQ9947" i="54"/>
  <c r="CQ9948" i="54"/>
  <c r="CQ9949" i="54"/>
  <c r="CQ9950" i="54"/>
  <c r="CQ9951" i="54"/>
  <c r="CQ9952" i="54"/>
  <c r="CQ9953" i="54"/>
  <c r="CQ9954" i="54"/>
  <c r="CQ9955" i="54"/>
  <c r="CQ9956" i="54"/>
  <c r="CQ9957" i="54"/>
  <c r="CQ9958" i="54"/>
  <c r="CQ9959" i="54"/>
  <c r="CQ9960" i="54"/>
  <c r="CQ9961" i="54"/>
  <c r="CQ9962" i="54"/>
  <c r="CQ9963" i="54"/>
  <c r="CQ9964" i="54"/>
  <c r="CQ9965" i="54"/>
  <c r="CQ9966" i="54"/>
  <c r="CQ9967" i="54"/>
  <c r="CQ9968" i="54"/>
  <c r="CQ9969" i="54"/>
  <c r="CQ9970" i="54"/>
  <c r="CQ9971" i="54"/>
  <c r="CQ9972" i="54"/>
  <c r="CQ9973" i="54"/>
  <c r="CQ9974" i="54"/>
  <c r="CQ9975" i="54"/>
  <c r="CQ9976" i="54"/>
  <c r="CQ9977" i="54"/>
  <c r="CQ9978" i="54"/>
  <c r="CQ9979" i="54"/>
  <c r="CQ9980" i="54"/>
  <c r="CQ9981" i="54"/>
  <c r="CQ9982" i="54"/>
  <c r="CQ9983" i="54"/>
  <c r="CQ9984" i="54"/>
  <c r="CQ9985" i="54"/>
  <c r="CQ9986" i="54"/>
  <c r="CQ9987" i="54"/>
  <c r="CQ9988" i="54"/>
  <c r="CQ9989" i="54"/>
  <c r="CQ9990" i="54"/>
  <c r="CQ9991" i="54"/>
  <c r="CQ9992" i="54"/>
  <c r="CQ9993" i="54"/>
  <c r="CQ9994" i="54"/>
  <c r="CQ9995" i="54"/>
  <c r="CQ9996" i="54"/>
  <c r="CQ9997" i="54"/>
  <c r="CQ9998" i="54"/>
  <c r="CQ9999" i="54"/>
  <c r="CQ10000" i="54"/>
  <c r="CQ10001" i="54"/>
  <c r="CQ10002" i="54"/>
  <c r="CQ10003" i="54"/>
  <c r="CQ10004" i="54"/>
  <c r="CQ10005" i="54"/>
  <c r="CQ10006" i="54"/>
  <c r="CQ10007" i="54"/>
  <c r="CQ10008" i="54"/>
  <c r="CQ10009" i="54"/>
  <c r="CQ10010" i="54"/>
  <c r="CQ10011" i="54"/>
  <c r="CQ10012" i="54"/>
  <c r="CQ10013" i="54"/>
  <c r="CQ10014" i="54"/>
  <c r="CQ10015" i="54"/>
  <c r="CQ10016" i="54"/>
  <c r="CQ10017" i="54"/>
  <c r="CQ10018" i="54"/>
  <c r="CQ10019" i="54"/>
  <c r="CQ10020" i="54"/>
  <c r="CQ10021" i="54"/>
  <c r="CQ10022" i="54"/>
  <c r="CQ10023" i="54"/>
  <c r="CQ10024" i="54"/>
  <c r="CQ10025" i="54"/>
  <c r="CQ10026" i="54"/>
  <c r="CQ10027" i="54"/>
  <c r="CQ10028" i="54"/>
  <c r="CQ10029" i="54"/>
  <c r="CQ10030" i="54"/>
  <c r="CQ10031" i="54"/>
  <c r="CQ10032" i="54"/>
  <c r="CQ10033" i="54"/>
  <c r="CQ10034" i="54"/>
  <c r="CQ10035" i="54"/>
  <c r="CQ10036" i="54"/>
  <c r="CQ10037" i="54"/>
  <c r="CQ10038" i="54"/>
  <c r="CQ10039" i="54"/>
  <c r="CQ10040" i="54"/>
  <c r="CQ10041" i="54"/>
  <c r="CQ10042" i="54"/>
  <c r="CQ10043" i="54"/>
  <c r="CQ10044" i="54"/>
  <c r="CQ10045" i="54"/>
  <c r="CQ10046" i="54"/>
  <c r="CQ10047" i="54"/>
  <c r="CQ10048" i="54"/>
  <c r="CQ10049" i="54"/>
  <c r="CQ10050" i="54"/>
  <c r="CQ10051" i="54"/>
  <c r="CQ10052" i="54"/>
  <c r="CQ10053" i="54"/>
  <c r="CQ10054" i="54"/>
  <c r="CQ10055" i="54"/>
  <c r="CQ10056" i="54"/>
  <c r="CQ10057" i="54"/>
  <c r="CQ10058" i="54"/>
  <c r="CQ10059" i="54"/>
  <c r="CQ10060" i="54"/>
  <c r="CQ10061" i="54"/>
  <c r="CQ10062" i="54"/>
  <c r="CQ10063" i="54"/>
  <c r="CQ10064" i="54"/>
  <c r="CQ10065" i="54"/>
  <c r="CQ10066" i="54"/>
  <c r="CQ10067" i="54"/>
  <c r="CQ10068" i="54"/>
  <c r="CQ10069" i="54"/>
  <c r="CQ10070" i="54"/>
  <c r="CQ10071" i="54"/>
  <c r="CQ10072" i="54"/>
  <c r="CQ10073" i="54"/>
  <c r="CQ10074" i="54"/>
  <c r="CQ10075" i="54"/>
  <c r="CQ10076" i="54"/>
  <c r="CQ10077" i="54"/>
  <c r="CQ10078" i="54"/>
  <c r="CQ10079" i="54"/>
  <c r="CQ10080" i="54"/>
  <c r="CQ10081" i="54"/>
  <c r="CQ10082" i="54"/>
  <c r="CQ10083" i="54"/>
  <c r="CQ10084" i="54"/>
  <c r="CQ10085" i="54"/>
  <c r="CQ10086" i="54"/>
  <c r="CQ10087" i="54"/>
  <c r="CQ10088" i="54"/>
  <c r="CQ10089" i="54"/>
  <c r="CQ10090" i="54"/>
  <c r="CQ10091" i="54"/>
  <c r="CQ10092" i="54"/>
  <c r="CQ10093" i="54"/>
  <c r="CQ10094" i="54"/>
  <c r="CQ10095" i="54"/>
  <c r="CQ10096" i="54"/>
  <c r="CQ10097" i="54"/>
  <c r="CQ10098" i="54"/>
  <c r="CQ10099" i="54"/>
  <c r="CQ10100" i="54"/>
  <c r="CQ10101" i="54"/>
  <c r="CQ10102" i="54"/>
  <c r="CQ10103" i="54"/>
  <c r="CQ10104" i="54"/>
  <c r="CQ10105" i="54"/>
  <c r="CQ10106" i="54"/>
  <c r="CQ10107" i="54"/>
  <c r="CQ10108" i="54"/>
  <c r="CQ10109" i="54"/>
  <c r="CQ10110" i="54"/>
  <c r="CQ10111" i="54"/>
  <c r="CQ10112" i="54"/>
  <c r="CQ10113" i="54"/>
  <c r="CQ10114" i="54"/>
  <c r="CQ10115" i="54"/>
  <c r="CQ10116" i="54"/>
  <c r="CQ10117" i="54"/>
  <c r="CQ10118" i="54"/>
  <c r="CQ10119" i="54"/>
  <c r="CQ10120" i="54"/>
  <c r="CQ10121" i="54"/>
  <c r="CQ10122" i="54"/>
  <c r="CQ10123" i="54"/>
  <c r="CQ10124" i="54"/>
  <c r="CQ10125" i="54"/>
  <c r="CQ10126" i="54"/>
  <c r="CQ10127" i="54"/>
  <c r="CQ10128" i="54"/>
  <c r="CQ10129" i="54"/>
  <c r="CQ10130" i="54"/>
  <c r="CQ10131" i="54"/>
  <c r="CQ10132" i="54"/>
  <c r="CQ10133" i="54"/>
  <c r="CQ10134" i="54"/>
  <c r="CQ10135" i="54"/>
  <c r="CQ10136" i="54"/>
  <c r="CQ10137" i="54"/>
  <c r="CQ10138" i="54"/>
  <c r="CQ10139" i="54"/>
  <c r="CQ10140" i="54"/>
  <c r="CQ10141" i="54"/>
  <c r="CQ10142" i="54"/>
  <c r="CQ10143" i="54"/>
  <c r="CQ10144" i="54"/>
  <c r="CQ10145" i="54"/>
  <c r="CQ10146" i="54"/>
  <c r="CQ10147" i="54"/>
  <c r="CQ10148" i="54"/>
  <c r="CQ10149" i="54"/>
  <c r="CQ10150" i="54"/>
  <c r="CQ10151" i="54"/>
  <c r="CQ10152" i="54"/>
  <c r="CQ10153" i="54"/>
  <c r="CQ10154" i="54"/>
  <c r="CQ10155" i="54"/>
  <c r="CQ10156" i="54"/>
  <c r="CQ10157" i="54"/>
  <c r="CQ10158" i="54"/>
  <c r="CQ10159" i="54"/>
  <c r="CQ10160" i="54"/>
  <c r="CQ10161" i="54"/>
  <c r="CQ10162" i="54"/>
  <c r="CQ10163" i="54"/>
  <c r="CQ10164" i="54"/>
  <c r="CQ10165" i="54"/>
  <c r="CQ10166" i="54"/>
  <c r="CQ10167" i="54"/>
  <c r="CQ10168" i="54"/>
  <c r="CQ10169" i="54"/>
  <c r="CQ10170" i="54"/>
  <c r="CQ10171" i="54"/>
  <c r="CQ10172" i="54"/>
  <c r="CQ10173" i="54"/>
  <c r="CQ10174" i="54"/>
  <c r="CQ10175" i="54"/>
  <c r="CQ10176" i="54"/>
  <c r="CQ10177" i="54"/>
  <c r="CQ10178" i="54"/>
  <c r="CQ10179" i="54"/>
  <c r="CQ10180" i="54"/>
  <c r="CQ10181" i="54"/>
  <c r="CQ10182" i="54"/>
  <c r="CQ10183" i="54"/>
  <c r="CQ10184" i="54"/>
  <c r="CQ10185" i="54"/>
  <c r="CQ10186" i="54"/>
  <c r="CQ10187" i="54"/>
  <c r="CQ10188" i="54"/>
  <c r="CQ10189" i="54"/>
  <c r="CQ10190" i="54"/>
  <c r="CQ10191" i="54"/>
  <c r="CQ10192" i="54"/>
  <c r="CQ10193" i="54"/>
  <c r="CQ10194" i="54"/>
  <c r="CQ10195" i="54"/>
  <c r="CQ10196" i="54"/>
  <c r="CQ10197" i="54"/>
  <c r="CQ10198" i="54"/>
  <c r="CQ10199" i="54"/>
  <c r="CQ10200" i="54"/>
  <c r="CQ10201" i="54"/>
  <c r="CQ10202" i="54"/>
  <c r="CQ10203" i="54"/>
  <c r="CQ10204" i="54"/>
  <c r="CQ10205" i="54"/>
  <c r="CQ10206" i="54"/>
  <c r="CQ10207" i="54"/>
  <c r="CQ10208" i="54"/>
  <c r="CQ10209" i="54"/>
  <c r="CQ10210" i="54"/>
  <c r="CQ10211" i="54"/>
  <c r="CQ10212" i="54"/>
  <c r="CQ10213" i="54"/>
  <c r="CQ10214" i="54"/>
  <c r="CR9364" i="54"/>
  <c r="CR9365" i="54"/>
  <c r="CR9366" i="54"/>
  <c r="CR9367" i="54"/>
  <c r="CR9368" i="54"/>
  <c r="CR9369" i="54"/>
  <c r="CR9370" i="54"/>
  <c r="CR9371" i="54"/>
  <c r="CR9372" i="54"/>
  <c r="CR9373" i="54"/>
  <c r="CR9374" i="54"/>
  <c r="CR9375" i="54"/>
  <c r="CR9376" i="54"/>
  <c r="CR9377" i="54"/>
  <c r="CR9378" i="54"/>
  <c r="CR9379" i="54"/>
  <c r="CR9380" i="54"/>
  <c r="CR9381" i="54"/>
  <c r="CR9382" i="54"/>
  <c r="CR9383" i="54"/>
  <c r="CR9384" i="54"/>
  <c r="CR9385" i="54"/>
  <c r="CR9386" i="54"/>
  <c r="CR9387" i="54"/>
  <c r="CR9388" i="54"/>
  <c r="CR9389" i="54"/>
  <c r="CR9390" i="54"/>
  <c r="CR9391" i="54"/>
  <c r="CR9392" i="54"/>
  <c r="CR9393" i="54"/>
  <c r="CR9394" i="54"/>
  <c r="CR9395" i="54"/>
  <c r="CR9396" i="54"/>
  <c r="CR9397" i="54"/>
  <c r="CR9398" i="54"/>
  <c r="CR9399" i="54"/>
  <c r="CR9400" i="54"/>
  <c r="CR9401" i="54"/>
  <c r="CR9402" i="54"/>
  <c r="CR9403" i="54"/>
  <c r="CR9404" i="54"/>
  <c r="CR9405" i="54"/>
  <c r="CR9406" i="54"/>
  <c r="CR9407" i="54"/>
  <c r="CR9408" i="54"/>
  <c r="CR9409" i="54"/>
  <c r="CR9410" i="54"/>
  <c r="CR9411" i="54"/>
  <c r="CR9412" i="54"/>
  <c r="CR9413" i="54"/>
  <c r="CR9414" i="54"/>
  <c r="CR9415" i="54"/>
  <c r="CR9416" i="54"/>
  <c r="CR9417" i="54"/>
  <c r="CR9418" i="54"/>
  <c r="CR9419" i="54"/>
  <c r="CR9420" i="54"/>
  <c r="CR9421" i="54"/>
  <c r="CR9422" i="54"/>
  <c r="CR9423" i="54"/>
  <c r="CR9424" i="54"/>
  <c r="CR9425" i="54"/>
  <c r="CR9426" i="54"/>
  <c r="CR9427" i="54"/>
  <c r="CR9428" i="54"/>
  <c r="CR9429" i="54"/>
  <c r="CR9430" i="54"/>
  <c r="CR9431" i="54"/>
  <c r="CR9432" i="54"/>
  <c r="CR9433" i="54"/>
  <c r="CR9434" i="54"/>
  <c r="CR9435" i="54"/>
  <c r="CR9436" i="54"/>
  <c r="CR9437" i="54"/>
  <c r="CR9438" i="54"/>
  <c r="CR9439" i="54"/>
  <c r="CR9440" i="54"/>
  <c r="CR9441" i="54"/>
  <c r="CR9442" i="54"/>
  <c r="CR9443" i="54"/>
  <c r="CR9444" i="54"/>
  <c r="CR9445" i="54"/>
  <c r="CR9446" i="54"/>
  <c r="CR9447" i="54"/>
  <c r="CR9448" i="54"/>
  <c r="CR9449" i="54"/>
  <c r="CR9450" i="54"/>
  <c r="CR9451" i="54"/>
  <c r="CR9452" i="54"/>
  <c r="CR9453" i="54"/>
  <c r="CR9454" i="54"/>
  <c r="CR9455" i="54"/>
  <c r="CR9456" i="54"/>
  <c r="CR9457" i="54"/>
  <c r="CR9458" i="54"/>
  <c r="CR9459" i="54"/>
  <c r="CR9460" i="54"/>
  <c r="CR9461" i="54"/>
  <c r="CR9462" i="54"/>
  <c r="CR9463" i="54"/>
  <c r="CR9464" i="54"/>
  <c r="CR9465" i="54"/>
  <c r="CR9466" i="54"/>
  <c r="CR9467" i="54"/>
  <c r="CR9468" i="54"/>
  <c r="CR9469" i="54"/>
  <c r="CR9470" i="54"/>
  <c r="CR9471" i="54"/>
  <c r="CR9472" i="54"/>
  <c r="CR9473" i="54"/>
  <c r="CR9474" i="54"/>
  <c r="CR9475" i="54"/>
  <c r="CR9476" i="54"/>
  <c r="CR9477" i="54"/>
  <c r="CR9478" i="54"/>
  <c r="CR9479" i="54"/>
  <c r="CR9480" i="54"/>
  <c r="CR9481" i="54"/>
  <c r="CR9482" i="54"/>
  <c r="CR9483" i="54"/>
  <c r="CR9484" i="54"/>
  <c r="CR9485" i="54"/>
  <c r="CR9486" i="54"/>
  <c r="CR9487" i="54"/>
  <c r="CR9488" i="54"/>
  <c r="CR9489" i="54"/>
  <c r="CR9490" i="54"/>
  <c r="CR9491" i="54"/>
  <c r="CR9492" i="54"/>
  <c r="CR9493" i="54"/>
  <c r="CR9494" i="54"/>
  <c r="CR9495" i="54"/>
  <c r="CR9496" i="54"/>
  <c r="CR9497" i="54"/>
  <c r="CR9498" i="54"/>
  <c r="CR9499" i="54"/>
  <c r="CR9500" i="54"/>
  <c r="CR9501" i="54"/>
  <c r="CR9502" i="54"/>
  <c r="CR9503" i="54"/>
  <c r="CR9504" i="54"/>
  <c r="CR9505" i="54"/>
  <c r="CR9506" i="54"/>
  <c r="CR9507" i="54"/>
  <c r="CR9508" i="54"/>
  <c r="CR9509" i="54"/>
  <c r="CR9510" i="54"/>
  <c r="CR9511" i="54"/>
  <c r="CR9512" i="54"/>
  <c r="CR9513" i="54"/>
  <c r="CR9514" i="54"/>
  <c r="CR9515" i="54"/>
  <c r="CR9516" i="54"/>
  <c r="CR9517" i="54"/>
  <c r="CR9518" i="54"/>
  <c r="CR9519" i="54"/>
  <c r="CR9520" i="54"/>
  <c r="CR9521" i="54"/>
  <c r="CR9522" i="54"/>
  <c r="CR9523" i="54"/>
  <c r="CR9524" i="54"/>
  <c r="CR9525" i="54"/>
  <c r="CR9526" i="54"/>
  <c r="CR9527" i="54"/>
  <c r="CR9528" i="54"/>
  <c r="CR9529" i="54"/>
  <c r="CR9530" i="54"/>
  <c r="CR9531" i="54"/>
  <c r="CR9532" i="54"/>
  <c r="CR9533" i="54"/>
  <c r="CR9534" i="54"/>
  <c r="CR9535" i="54"/>
  <c r="CR9536" i="54"/>
  <c r="CR9537" i="54"/>
  <c r="CR9538" i="54"/>
  <c r="CR9539" i="54"/>
  <c r="CR9540" i="54"/>
  <c r="CR9541" i="54"/>
  <c r="CR9542" i="54"/>
  <c r="CR9543" i="54"/>
  <c r="CR9544" i="54"/>
  <c r="CR9545" i="54"/>
  <c r="CR9546" i="54"/>
  <c r="CR9547" i="54"/>
  <c r="CR9548" i="54"/>
  <c r="CR9549" i="54"/>
  <c r="CR9550" i="54"/>
  <c r="CR9551" i="54"/>
  <c r="CR9552" i="54"/>
  <c r="CR9553" i="54"/>
  <c r="CR9554" i="54"/>
  <c r="CR9555" i="54"/>
  <c r="CR9556" i="54"/>
  <c r="CR9557" i="54"/>
  <c r="CR9558" i="54"/>
  <c r="CR9559" i="54"/>
  <c r="CR9560" i="54"/>
  <c r="CR9561" i="54"/>
  <c r="CR9562" i="54"/>
  <c r="CR9563" i="54"/>
  <c r="CR9564" i="54"/>
  <c r="CR9565" i="54"/>
  <c r="CR9566" i="54"/>
  <c r="CR9567" i="54"/>
  <c r="CR9568" i="54"/>
  <c r="CR9569" i="54"/>
  <c r="CR9570" i="54"/>
  <c r="CR9571" i="54"/>
  <c r="CR9572" i="54"/>
  <c r="CR9573" i="54"/>
  <c r="CR9574" i="54"/>
  <c r="CR9575" i="54"/>
  <c r="CR9576" i="54"/>
  <c r="CR9577" i="54"/>
  <c r="CR9578" i="54"/>
  <c r="CR9579" i="54"/>
  <c r="CR9580" i="54"/>
  <c r="CR9581" i="54"/>
  <c r="CR9582" i="54"/>
  <c r="CR9583" i="54"/>
  <c r="CR9584" i="54"/>
  <c r="CR9585" i="54"/>
  <c r="CR9586" i="54"/>
  <c r="CR9587" i="54"/>
  <c r="CR9588" i="54"/>
  <c r="CR9589" i="54"/>
  <c r="CR9590" i="54"/>
  <c r="CR9591" i="54"/>
  <c r="CR9592" i="54"/>
  <c r="CR9593" i="54"/>
  <c r="CR9594" i="54"/>
  <c r="CR9595" i="54"/>
  <c r="CR9596" i="54"/>
  <c r="CR9597" i="54"/>
  <c r="CR9598" i="54"/>
  <c r="CR9599" i="54"/>
  <c r="CR9600" i="54"/>
  <c r="CR9601" i="54"/>
  <c r="CR9602" i="54"/>
  <c r="CR9603" i="54"/>
  <c r="CR9604" i="54"/>
  <c r="CR9605" i="54"/>
  <c r="CR9606" i="54"/>
  <c r="CR9607" i="54"/>
  <c r="CR9608" i="54"/>
  <c r="CR9609" i="54"/>
  <c r="CR9610" i="54"/>
  <c r="CR9611" i="54"/>
  <c r="CR9612" i="54"/>
  <c r="CR9613" i="54"/>
  <c r="CR9614" i="54"/>
  <c r="CR9615" i="54"/>
  <c r="CR9616" i="54"/>
  <c r="CR9617" i="54"/>
  <c r="CR9618" i="54"/>
  <c r="CR9619" i="54"/>
  <c r="CR9620" i="54"/>
  <c r="CR9621" i="54"/>
  <c r="CR9622" i="54"/>
  <c r="CR9623" i="54"/>
  <c r="CR9624" i="54"/>
  <c r="CR9625" i="54"/>
  <c r="CR9626" i="54"/>
  <c r="CR9627" i="54"/>
  <c r="CR9628" i="54"/>
  <c r="CR9629" i="54"/>
  <c r="CR9630" i="54"/>
  <c r="CR9631" i="54"/>
  <c r="CR9632" i="54"/>
  <c r="CR9633" i="54"/>
  <c r="CR9634" i="54"/>
  <c r="CR9635" i="54"/>
  <c r="CR9636" i="54"/>
  <c r="CR9637" i="54"/>
  <c r="CR9638" i="54"/>
  <c r="CR9639" i="54"/>
  <c r="CR9640" i="54"/>
  <c r="CR9641" i="54"/>
  <c r="CR9642" i="54"/>
  <c r="CR9643" i="54"/>
  <c r="CR9644" i="54"/>
  <c r="CR9645" i="54"/>
  <c r="CR9646" i="54"/>
  <c r="CR9647" i="54"/>
  <c r="CR9648" i="54"/>
  <c r="CR9649" i="54"/>
  <c r="CR9650" i="54"/>
  <c r="CR9651" i="54"/>
  <c r="CR9652" i="54"/>
  <c r="CR9653" i="54"/>
  <c r="CR9654" i="54"/>
  <c r="CR9655" i="54"/>
  <c r="CR9656" i="54"/>
  <c r="CR9657" i="54"/>
  <c r="CR9658" i="54"/>
  <c r="CR9659" i="54"/>
  <c r="CR9660" i="54"/>
  <c r="CR9661" i="54"/>
  <c r="CR9662" i="54"/>
  <c r="CR9663" i="54"/>
  <c r="CR9664" i="54"/>
  <c r="CR9665" i="54"/>
  <c r="CR9666" i="54"/>
  <c r="CR9667" i="54"/>
  <c r="CR9668" i="54"/>
  <c r="CR9669" i="54"/>
  <c r="CR9670" i="54"/>
  <c r="CR9671" i="54"/>
  <c r="CR9672" i="54"/>
  <c r="CR9673" i="54"/>
  <c r="CR9674" i="54"/>
  <c r="CR9675" i="54"/>
  <c r="CR9676" i="54"/>
  <c r="CR9677" i="54"/>
  <c r="CR9678" i="54"/>
  <c r="CR9679" i="54"/>
  <c r="CR9680" i="54"/>
  <c r="CR9681" i="54"/>
  <c r="CR9682" i="54"/>
  <c r="CR9683" i="54"/>
  <c r="CR9684" i="54"/>
  <c r="CR9685" i="54"/>
  <c r="CR9686" i="54"/>
  <c r="CR9687" i="54"/>
  <c r="CR9688" i="54"/>
  <c r="CR9689" i="54"/>
  <c r="CR9690" i="54"/>
  <c r="CR9691" i="54"/>
  <c r="CR9692" i="54"/>
  <c r="CR9693" i="54"/>
  <c r="CR9694" i="54"/>
  <c r="CR9695" i="54"/>
  <c r="CR9696" i="54"/>
  <c r="CR9697" i="54"/>
  <c r="CR9698" i="54"/>
  <c r="CR9699" i="54"/>
  <c r="CR9700" i="54"/>
  <c r="CR9701" i="54"/>
  <c r="CR9702" i="54"/>
  <c r="CR9703" i="54"/>
  <c r="CR9704" i="54"/>
  <c r="CR9705" i="54"/>
  <c r="CR9706" i="54"/>
  <c r="CR9707" i="54"/>
  <c r="CR9708" i="54"/>
  <c r="CR9709" i="54"/>
  <c r="CR9710" i="54"/>
  <c r="CR9711" i="54"/>
  <c r="CR9712" i="54"/>
  <c r="CR9713" i="54"/>
  <c r="CR9714" i="54"/>
  <c r="CR9715" i="54"/>
  <c r="CR9716" i="54"/>
  <c r="CR9717" i="54"/>
  <c r="CR9718" i="54"/>
  <c r="CR9719" i="54"/>
  <c r="CR9720" i="54"/>
  <c r="CR9721" i="54"/>
  <c r="CR9722" i="54"/>
  <c r="CR9723" i="54"/>
  <c r="CR9724" i="54"/>
  <c r="CR9725" i="54"/>
  <c r="CR9726" i="54"/>
  <c r="CR9727" i="54"/>
  <c r="CR9728" i="54"/>
  <c r="CR9729" i="54"/>
  <c r="CR9730" i="54"/>
  <c r="CR9731" i="54"/>
  <c r="CR9732" i="54"/>
  <c r="CR9733" i="54"/>
  <c r="CR9734" i="54"/>
  <c r="CR9735" i="54"/>
  <c r="CR9736" i="54"/>
  <c r="CR9737" i="54"/>
  <c r="CR9738" i="54"/>
  <c r="CR9739" i="54"/>
  <c r="CR9740" i="54"/>
  <c r="CR9741" i="54"/>
  <c r="CR9742" i="54"/>
  <c r="CR9743" i="54"/>
  <c r="CR9744" i="54"/>
  <c r="CR9745" i="54"/>
  <c r="CR9746" i="54"/>
  <c r="CR9747" i="54"/>
  <c r="CR9748" i="54"/>
  <c r="CR9749" i="54"/>
  <c r="CR9750" i="54"/>
  <c r="CR9751" i="54"/>
  <c r="CR9752" i="54"/>
  <c r="CR9753" i="54"/>
  <c r="CR9754" i="54"/>
  <c r="CR9755" i="54"/>
  <c r="CR9756" i="54"/>
  <c r="CR9757" i="54"/>
  <c r="CR9758" i="54"/>
  <c r="CR9759" i="54"/>
  <c r="CR9760" i="54"/>
  <c r="CR9761" i="54"/>
  <c r="CR9762" i="54"/>
  <c r="CR9763" i="54"/>
  <c r="CR9764" i="54"/>
  <c r="CR9765" i="54"/>
  <c r="CR9766" i="54"/>
  <c r="CR9767" i="54"/>
  <c r="CR9768" i="54"/>
  <c r="CR9769" i="54"/>
  <c r="CR9770" i="54"/>
  <c r="CR9771" i="54"/>
  <c r="CR9772" i="54"/>
  <c r="CR9773" i="54"/>
  <c r="CR9774" i="54"/>
  <c r="CR9775" i="54"/>
  <c r="CR9776" i="54"/>
  <c r="CR9777" i="54"/>
  <c r="CR9778" i="54"/>
  <c r="CR9779" i="54"/>
  <c r="CR9780" i="54"/>
  <c r="CR9781" i="54"/>
  <c r="CR9782" i="54"/>
  <c r="CR9783" i="54"/>
  <c r="CR9784" i="54"/>
  <c r="CR9785" i="54"/>
  <c r="CR9786" i="54"/>
  <c r="CR9787" i="54"/>
  <c r="CR9788" i="54"/>
  <c r="CR9789" i="54"/>
  <c r="CR9790" i="54"/>
  <c r="CR9791" i="54"/>
  <c r="CR9792" i="54"/>
  <c r="CR9793" i="54"/>
  <c r="CR9794" i="54"/>
  <c r="CR9795" i="54"/>
  <c r="CR9796" i="54"/>
  <c r="CR9797" i="54"/>
  <c r="CR9798" i="54"/>
  <c r="CR9799" i="54"/>
  <c r="CR9800" i="54"/>
  <c r="CR9801" i="54"/>
  <c r="CR9802" i="54"/>
  <c r="CR9803" i="54"/>
  <c r="CR9804" i="54"/>
  <c r="CR9805" i="54"/>
  <c r="CR9806" i="54"/>
  <c r="CR9807" i="54"/>
  <c r="CR9808" i="54"/>
  <c r="CR9809" i="54"/>
  <c r="CR9810" i="54"/>
  <c r="CR9811" i="54"/>
  <c r="CR9812" i="54"/>
  <c r="CR9813" i="54"/>
  <c r="CR9814" i="54"/>
  <c r="CR9815" i="54"/>
  <c r="CR9816" i="54"/>
  <c r="CR9817" i="54"/>
  <c r="CR9818" i="54"/>
  <c r="CR9819" i="54"/>
  <c r="CR9820" i="54"/>
  <c r="CR9821" i="54"/>
  <c r="CR9822" i="54"/>
  <c r="CR9823" i="54"/>
  <c r="CR9824" i="54"/>
  <c r="CR9825" i="54"/>
  <c r="CR9826" i="54"/>
  <c r="CR9827" i="54"/>
  <c r="CR9828" i="54"/>
  <c r="CR9829" i="54"/>
  <c r="CR9830" i="54"/>
  <c r="CR9831" i="54"/>
  <c r="CR9832" i="54"/>
  <c r="CR9833" i="54"/>
  <c r="CR9834" i="54"/>
  <c r="CR9835" i="54"/>
  <c r="CR9836" i="54"/>
  <c r="CR9837" i="54"/>
  <c r="CR9838" i="54"/>
  <c r="CR9839" i="54"/>
  <c r="CR9840" i="54"/>
  <c r="CR9841" i="54"/>
  <c r="CR9842" i="54"/>
  <c r="CR9843" i="54"/>
  <c r="CR9844" i="54"/>
  <c r="CR9845" i="54"/>
  <c r="CR9846" i="54"/>
  <c r="CR9847" i="54"/>
  <c r="CR9848" i="54"/>
  <c r="CR9849" i="54"/>
  <c r="CR9850" i="54"/>
  <c r="CR9851" i="54"/>
  <c r="CR9852" i="54"/>
  <c r="CR9853" i="54"/>
  <c r="CR9854" i="54"/>
  <c r="CR9855" i="54"/>
  <c r="CR9856" i="54"/>
  <c r="CR9857" i="54"/>
  <c r="CR9858" i="54"/>
  <c r="CR9859" i="54"/>
  <c r="CR9860" i="54"/>
  <c r="CR9861" i="54"/>
  <c r="CR9862" i="54"/>
  <c r="CR9863" i="54"/>
  <c r="CR9864" i="54"/>
  <c r="CR9865" i="54"/>
  <c r="CR9866" i="54"/>
  <c r="CR9867" i="54"/>
  <c r="CR9868" i="54"/>
  <c r="CR9869" i="54"/>
  <c r="CR9870" i="54"/>
  <c r="CR9871" i="54"/>
  <c r="CR9872" i="54"/>
  <c r="CR9873" i="54"/>
  <c r="CR9874" i="54"/>
  <c r="CR9875" i="54"/>
  <c r="CR9876" i="54"/>
  <c r="CR9877" i="54"/>
  <c r="CR9878" i="54"/>
  <c r="CR9879" i="54"/>
  <c r="CR9880" i="54"/>
  <c r="CR9881" i="54"/>
  <c r="CR9882" i="54"/>
  <c r="CR9883" i="54"/>
  <c r="CR9884" i="54"/>
  <c r="CR9885" i="54"/>
  <c r="CR9886" i="54"/>
  <c r="CR9887" i="54"/>
  <c r="CR9888" i="54"/>
  <c r="CR9889" i="54"/>
  <c r="CR9890" i="54"/>
  <c r="CR9891" i="54"/>
  <c r="CR9892" i="54"/>
  <c r="CR9893" i="54"/>
  <c r="CR9894" i="54"/>
  <c r="CR9895" i="54"/>
  <c r="CR9896" i="54"/>
  <c r="CR9897" i="54"/>
  <c r="CR9898" i="54"/>
  <c r="CR9899" i="54"/>
  <c r="CR9900" i="54"/>
  <c r="CR9901" i="54"/>
  <c r="CR9902" i="54"/>
  <c r="CR9903" i="54"/>
  <c r="CR9904" i="54"/>
  <c r="CR9905" i="54"/>
  <c r="CR9906" i="54"/>
  <c r="CR9907" i="54"/>
  <c r="CR9908" i="54"/>
  <c r="CR9909" i="54"/>
  <c r="CR9910" i="54"/>
  <c r="CR9911" i="54"/>
  <c r="CR9912" i="54"/>
  <c r="CR9913" i="54"/>
  <c r="CR9914" i="54"/>
  <c r="CR9915" i="54"/>
  <c r="CR9916" i="54"/>
  <c r="CR9917" i="54"/>
  <c r="CR9918" i="54"/>
  <c r="CR9919" i="54"/>
  <c r="CR9920" i="54"/>
  <c r="CR9921" i="54"/>
  <c r="CR9922" i="54"/>
  <c r="CR9923" i="54"/>
  <c r="CR9924" i="54"/>
  <c r="CR9925" i="54"/>
  <c r="CR9926" i="54"/>
  <c r="CR9927" i="54"/>
  <c r="CR9928" i="54"/>
  <c r="CR9929" i="54"/>
  <c r="CR9930" i="54"/>
  <c r="CR9931" i="54"/>
  <c r="CR9932" i="54"/>
  <c r="CR9933" i="54"/>
  <c r="CR9934" i="54"/>
  <c r="CR9935" i="54"/>
  <c r="CR9936" i="54"/>
  <c r="CR9937" i="54"/>
  <c r="CR9938" i="54"/>
  <c r="CR9939" i="54"/>
  <c r="CR9940" i="54"/>
  <c r="CR9941" i="54"/>
  <c r="CR9942" i="54"/>
  <c r="CR9943" i="54"/>
  <c r="CR9944" i="54"/>
  <c r="CR9945" i="54"/>
  <c r="CR9946" i="54"/>
  <c r="CR9947" i="54"/>
  <c r="CR9948" i="54"/>
  <c r="CR9949" i="54"/>
  <c r="CR9950" i="54"/>
  <c r="CR9951" i="54"/>
  <c r="CR9952" i="54"/>
  <c r="CR9953" i="54"/>
  <c r="CR9954" i="54"/>
  <c r="CR9955" i="54"/>
  <c r="CR9956" i="54"/>
  <c r="CR9957" i="54"/>
  <c r="CR9958" i="54"/>
  <c r="CR9959" i="54"/>
  <c r="CR9960" i="54"/>
  <c r="CR9961" i="54"/>
  <c r="CR9962" i="54"/>
  <c r="CR9963" i="54"/>
  <c r="CR9964" i="54"/>
  <c r="CR9965" i="54"/>
  <c r="CR9966" i="54"/>
  <c r="CR9967" i="54"/>
  <c r="CR9968" i="54"/>
  <c r="CR9969" i="54"/>
  <c r="CR9970" i="54"/>
  <c r="CR9971" i="54"/>
  <c r="CR9972" i="54"/>
  <c r="CR9973" i="54"/>
  <c r="CR9974" i="54"/>
  <c r="CR9975" i="54"/>
  <c r="CR9976" i="54"/>
  <c r="CR9977" i="54"/>
  <c r="CR9978" i="54"/>
  <c r="CR9979" i="54"/>
  <c r="CR9980" i="54"/>
  <c r="CR9981" i="54"/>
  <c r="CR9982" i="54"/>
  <c r="CR9983" i="54"/>
  <c r="CR9984" i="54"/>
  <c r="CR9985" i="54"/>
  <c r="CR9986" i="54"/>
  <c r="CR9987" i="54"/>
  <c r="CR9988" i="54"/>
  <c r="CR9989" i="54"/>
  <c r="CR9990" i="54"/>
  <c r="CR9991" i="54"/>
  <c r="CR9992" i="54"/>
  <c r="CR9993" i="54"/>
  <c r="CR9994" i="54"/>
  <c r="CR9995" i="54"/>
  <c r="CR9996" i="54"/>
  <c r="CR9997" i="54"/>
  <c r="CR9998" i="54"/>
  <c r="CR9999" i="54"/>
  <c r="CR10000" i="54"/>
  <c r="CR10001" i="54"/>
  <c r="CR10002" i="54"/>
  <c r="CR10003" i="54"/>
  <c r="CR10004" i="54"/>
  <c r="CR10005" i="54"/>
  <c r="CR10006" i="54"/>
  <c r="CR10007" i="54"/>
  <c r="CR10008" i="54"/>
  <c r="CR10009" i="54"/>
  <c r="CR10010" i="54"/>
  <c r="CR10011" i="54"/>
  <c r="CR10012" i="54"/>
  <c r="CR10013" i="54"/>
  <c r="CR10014" i="54"/>
  <c r="CR10015" i="54"/>
  <c r="CR10016" i="54"/>
  <c r="CR10017" i="54"/>
  <c r="CR10018" i="54"/>
  <c r="CR10019" i="54"/>
  <c r="CR10020" i="54"/>
  <c r="CR10021" i="54"/>
  <c r="CR10022" i="54"/>
  <c r="CR10023" i="54"/>
  <c r="CR10024" i="54"/>
  <c r="CR10025" i="54"/>
  <c r="CR10026" i="54"/>
  <c r="CR10027" i="54"/>
  <c r="CR10028" i="54"/>
  <c r="CR10029" i="54"/>
  <c r="CR10030" i="54"/>
  <c r="CR10031" i="54"/>
  <c r="CR10032" i="54"/>
  <c r="CR10033" i="54"/>
  <c r="CR10034" i="54"/>
  <c r="CR10035" i="54"/>
  <c r="CR10036" i="54"/>
  <c r="CR10037" i="54"/>
  <c r="CR10038" i="54"/>
  <c r="CR10039" i="54"/>
  <c r="CR10040" i="54"/>
  <c r="CR10041" i="54"/>
  <c r="CR10042" i="54"/>
  <c r="CR10043" i="54"/>
  <c r="CR10044" i="54"/>
  <c r="CR10045" i="54"/>
  <c r="CR10046" i="54"/>
  <c r="CR10047" i="54"/>
  <c r="CR10048" i="54"/>
  <c r="CR10049" i="54"/>
  <c r="CR10050" i="54"/>
  <c r="CR10051" i="54"/>
  <c r="CR10052" i="54"/>
  <c r="CR10053" i="54"/>
  <c r="CR10054" i="54"/>
  <c r="CR10055" i="54"/>
  <c r="CR10056" i="54"/>
  <c r="CR10057" i="54"/>
  <c r="CR10058" i="54"/>
  <c r="CR10059" i="54"/>
  <c r="CR10060" i="54"/>
  <c r="CR10061" i="54"/>
  <c r="CR10062" i="54"/>
  <c r="CR10063" i="54"/>
  <c r="CR10064" i="54"/>
  <c r="CR10065" i="54"/>
  <c r="CR10066" i="54"/>
  <c r="CR10067" i="54"/>
  <c r="CR10068" i="54"/>
  <c r="CR10069" i="54"/>
  <c r="CR10070" i="54"/>
  <c r="CR10071" i="54"/>
  <c r="CR10072" i="54"/>
  <c r="CR10073" i="54"/>
  <c r="CR10074" i="54"/>
  <c r="CR10075" i="54"/>
  <c r="CR10076" i="54"/>
  <c r="CR10077" i="54"/>
  <c r="CR10078" i="54"/>
  <c r="CR10079" i="54"/>
  <c r="CR10080" i="54"/>
  <c r="CR10081" i="54"/>
  <c r="CR10082" i="54"/>
  <c r="CR10083" i="54"/>
  <c r="CR10084" i="54"/>
  <c r="CR10085" i="54"/>
  <c r="CR10086" i="54"/>
  <c r="CR10087" i="54"/>
  <c r="CR10088" i="54"/>
  <c r="CR10089" i="54"/>
  <c r="CR10090" i="54"/>
  <c r="CR10091" i="54"/>
  <c r="CR10092" i="54"/>
  <c r="CR10093" i="54"/>
  <c r="CR10094" i="54"/>
  <c r="CR10095" i="54"/>
  <c r="CR10096" i="54"/>
  <c r="CR10097" i="54"/>
  <c r="CR10098" i="54"/>
  <c r="CR10099" i="54"/>
  <c r="CR10100" i="54"/>
  <c r="CR10101" i="54"/>
  <c r="CR10102" i="54"/>
  <c r="CR10103" i="54"/>
  <c r="CR10104" i="54"/>
  <c r="CR10105" i="54"/>
  <c r="CR10106" i="54"/>
  <c r="CR10107" i="54"/>
  <c r="CR10108" i="54"/>
  <c r="CR10109" i="54"/>
  <c r="CR10110" i="54"/>
  <c r="CR10111" i="54"/>
  <c r="CR10112" i="54"/>
  <c r="CR10113" i="54"/>
  <c r="CR10114" i="54"/>
  <c r="CR10115" i="54"/>
  <c r="CR10116" i="54"/>
  <c r="CR10117" i="54"/>
  <c r="CR10118" i="54"/>
  <c r="CR10119" i="54"/>
  <c r="CR10120" i="54"/>
  <c r="CR10121" i="54"/>
  <c r="CR10122" i="54"/>
  <c r="CR10123" i="54"/>
  <c r="CR10124" i="54"/>
  <c r="CR10125" i="54"/>
  <c r="CR10126" i="54"/>
  <c r="CR10127" i="54"/>
  <c r="CR10128" i="54"/>
  <c r="CR10129" i="54"/>
  <c r="CR10130" i="54"/>
  <c r="CR10131" i="54"/>
  <c r="CR10132" i="54"/>
  <c r="CR10133" i="54"/>
  <c r="CR10134" i="54"/>
  <c r="CR10135" i="54"/>
  <c r="CR10136" i="54"/>
  <c r="CR10137" i="54"/>
  <c r="CR10138" i="54"/>
  <c r="CR10139" i="54"/>
  <c r="CR10140" i="54"/>
  <c r="CR10141" i="54"/>
  <c r="CR10142" i="54"/>
  <c r="CR10143" i="54"/>
  <c r="CR10144" i="54"/>
  <c r="CR10145" i="54"/>
  <c r="CR10146" i="54"/>
  <c r="CR10147" i="54"/>
  <c r="CR10148" i="54"/>
  <c r="CR10149" i="54"/>
  <c r="CR10150" i="54"/>
  <c r="CR10151" i="54"/>
  <c r="CR10152" i="54"/>
  <c r="CR10153" i="54"/>
  <c r="CR10154" i="54"/>
  <c r="CR10155" i="54"/>
  <c r="CR10156" i="54"/>
  <c r="CR10157" i="54"/>
  <c r="CR10158" i="54"/>
  <c r="CR10159" i="54"/>
  <c r="CR10160" i="54"/>
  <c r="CR10161" i="54"/>
  <c r="CR10162" i="54"/>
  <c r="CR10163" i="54"/>
  <c r="CR10164" i="54"/>
  <c r="CR10165" i="54"/>
  <c r="CR10166" i="54"/>
  <c r="CR10167" i="54"/>
  <c r="CR10168" i="54"/>
  <c r="CR10169" i="54"/>
  <c r="CR10170" i="54"/>
  <c r="CR10171" i="54"/>
  <c r="CR10172" i="54"/>
  <c r="CR10173" i="54"/>
  <c r="CR10174" i="54"/>
  <c r="CR10175" i="54"/>
  <c r="CR10176" i="54"/>
  <c r="CR10177" i="54"/>
  <c r="CR10178" i="54"/>
  <c r="CR10179" i="54"/>
  <c r="CR10180" i="54"/>
  <c r="CR10181" i="54"/>
  <c r="CR10182" i="54"/>
  <c r="CR10183" i="54"/>
  <c r="CR10184" i="54"/>
  <c r="CR10185" i="54"/>
  <c r="CR10186" i="54"/>
  <c r="CR10187" i="54"/>
  <c r="CR10188" i="54"/>
  <c r="CR10189" i="54"/>
  <c r="CR10190" i="54"/>
  <c r="CR10191" i="54"/>
  <c r="CR10192" i="54"/>
  <c r="CR10193" i="54"/>
  <c r="CR10194" i="54"/>
  <c r="CR10195" i="54"/>
  <c r="CR10196" i="54"/>
  <c r="CR10197" i="54"/>
  <c r="CR10198" i="54"/>
  <c r="CR10199" i="54"/>
  <c r="CR10200" i="54"/>
  <c r="CR10201" i="54"/>
  <c r="CR10202" i="54"/>
  <c r="CR10203" i="54"/>
  <c r="CR10204" i="54"/>
  <c r="CR10205" i="54"/>
  <c r="CR10206" i="54"/>
  <c r="CR10207" i="54"/>
  <c r="CR10208" i="54"/>
  <c r="CR10209" i="54"/>
  <c r="CR10210" i="54"/>
  <c r="CR10211" i="54"/>
  <c r="CR10212" i="54"/>
  <c r="CR10213" i="54"/>
  <c r="CR10214" i="54"/>
  <c r="A8513" i="54"/>
  <c r="A8514" i="54"/>
  <c r="B8514" i="54" s="1"/>
  <c r="A8515" i="54"/>
  <c r="B8515" i="54" s="1"/>
  <c r="A8516" i="54"/>
  <c r="B8516" i="54" s="1"/>
  <c r="A8517" i="54"/>
  <c r="B8517" i="54" s="1"/>
  <c r="A8518" i="54"/>
  <c r="B8518" i="54" s="1"/>
  <c r="A8519" i="54"/>
  <c r="B8519" i="54" s="1"/>
  <c r="A8520" i="54"/>
  <c r="B8520" i="54" s="1"/>
  <c r="A8521" i="54"/>
  <c r="B8521" i="54" s="1"/>
  <c r="A8522" i="54"/>
  <c r="B8522" i="54" s="1"/>
  <c r="A8523" i="54"/>
  <c r="B8523" i="54" s="1"/>
  <c r="A8524" i="54"/>
  <c r="B8524" i="54" s="1"/>
  <c r="A8525" i="54"/>
  <c r="B8525" i="54" s="1"/>
  <c r="A8526" i="54"/>
  <c r="A8527" i="54"/>
  <c r="A8528" i="54"/>
  <c r="A8529" i="54"/>
  <c r="A8530" i="54"/>
  <c r="A8531" i="54"/>
  <c r="A8532" i="54"/>
  <c r="A8533" i="54"/>
  <c r="A8534" i="54"/>
  <c r="A8535" i="54"/>
  <c r="A8536" i="54"/>
  <c r="A8537" i="54"/>
  <c r="A8538" i="54"/>
  <c r="A8539" i="54"/>
  <c r="A8540" i="54"/>
  <c r="A8541" i="54"/>
  <c r="A8542" i="54"/>
  <c r="A8543" i="54"/>
  <c r="A8544" i="54"/>
  <c r="A8545" i="54"/>
  <c r="A8546" i="54"/>
  <c r="A8547" i="54"/>
  <c r="A8548" i="54"/>
  <c r="A8549" i="54"/>
  <c r="A8550" i="54"/>
  <c r="A8551" i="54"/>
  <c r="B8551" i="54" s="1"/>
  <c r="A8552" i="54"/>
  <c r="B8552" i="54" s="1"/>
  <c r="A8553" i="54"/>
  <c r="B8553" i="54" s="1"/>
  <c r="A8554" i="54"/>
  <c r="B8554" i="54" s="1"/>
  <c r="A8555" i="54"/>
  <c r="B8555" i="54" s="1"/>
  <c r="A8556" i="54"/>
  <c r="B8556" i="54" s="1"/>
  <c r="A8557" i="54"/>
  <c r="B8557" i="54" s="1"/>
  <c r="A8558" i="54"/>
  <c r="B8558" i="54" s="1"/>
  <c r="A8559" i="54"/>
  <c r="B8559" i="54" s="1"/>
  <c r="A8560" i="54"/>
  <c r="B8560" i="54" s="1"/>
  <c r="A8561" i="54"/>
  <c r="B8561" i="54" s="1"/>
  <c r="A8562" i="54"/>
  <c r="B8562" i="54" s="1"/>
  <c r="A8563" i="54"/>
  <c r="A8564" i="54"/>
  <c r="A8565" i="54"/>
  <c r="A8566" i="54"/>
  <c r="A8567" i="54"/>
  <c r="A8568" i="54"/>
  <c r="A8569" i="54"/>
  <c r="A8570" i="54"/>
  <c r="A8571" i="54"/>
  <c r="A8572" i="54"/>
  <c r="A8573" i="54"/>
  <c r="A8574" i="54"/>
  <c r="A8575" i="54"/>
  <c r="A8576" i="54"/>
  <c r="A8577" i="54"/>
  <c r="A8578" i="54"/>
  <c r="A8579" i="54"/>
  <c r="A8580" i="54"/>
  <c r="A8581" i="54"/>
  <c r="A8582" i="54"/>
  <c r="A8583" i="54"/>
  <c r="A8584" i="54"/>
  <c r="A8585" i="54"/>
  <c r="A8586" i="54"/>
  <c r="A8587" i="54"/>
  <c r="A8588" i="54"/>
  <c r="B8588" i="54" s="1"/>
  <c r="A8589" i="54"/>
  <c r="B8589" i="54" s="1"/>
  <c r="A8590" i="54"/>
  <c r="B8590" i="54" s="1"/>
  <c r="A8591" i="54"/>
  <c r="B8591" i="54" s="1"/>
  <c r="A8592" i="54"/>
  <c r="B8592" i="54" s="1"/>
  <c r="A8593" i="54"/>
  <c r="B8593" i="54" s="1"/>
  <c r="A8594" i="54"/>
  <c r="B8594" i="54" s="1"/>
  <c r="A8595" i="54"/>
  <c r="B8595" i="54" s="1"/>
  <c r="A8596" i="54"/>
  <c r="B8596" i="54" s="1"/>
  <c r="A8597" i="54"/>
  <c r="B8597" i="54" s="1"/>
  <c r="A8598" i="54"/>
  <c r="B8598" i="54" s="1"/>
  <c r="A8599" i="54"/>
  <c r="B8599" i="54" s="1"/>
  <c r="A8600" i="54"/>
  <c r="A8601" i="54"/>
  <c r="A8602" i="54"/>
  <c r="A8603" i="54"/>
  <c r="A8604" i="54"/>
  <c r="A8605" i="54"/>
  <c r="A8606" i="54"/>
  <c r="A8607" i="54"/>
  <c r="A8608" i="54"/>
  <c r="A8609" i="54"/>
  <c r="A8610" i="54"/>
  <c r="A8611" i="54"/>
  <c r="A8612" i="54"/>
  <c r="A8613" i="54"/>
  <c r="A8614" i="54"/>
  <c r="A8615" i="54"/>
  <c r="A8616" i="54"/>
  <c r="A8617" i="54"/>
  <c r="A8618" i="54"/>
  <c r="A8619" i="54"/>
  <c r="A8620" i="54"/>
  <c r="A8621" i="54"/>
  <c r="A8622" i="54"/>
  <c r="A8623" i="54"/>
  <c r="A8624" i="54"/>
  <c r="A8625" i="54"/>
  <c r="B8625" i="54" s="1"/>
  <c r="A8626" i="54"/>
  <c r="B8626" i="54" s="1"/>
  <c r="A8627" i="54"/>
  <c r="B8627" i="54" s="1"/>
  <c r="A8628" i="54"/>
  <c r="B8628" i="54" s="1"/>
  <c r="A8629" i="54"/>
  <c r="B8629" i="54" s="1"/>
  <c r="A8630" i="54"/>
  <c r="B8630" i="54" s="1"/>
  <c r="A8631" i="54"/>
  <c r="B8631" i="54" s="1"/>
  <c r="A8632" i="54"/>
  <c r="B8632" i="54" s="1"/>
  <c r="A8633" i="54"/>
  <c r="B8633" i="54" s="1"/>
  <c r="A8634" i="54"/>
  <c r="B8634" i="54" s="1"/>
  <c r="A8635" i="54"/>
  <c r="B8635" i="54" s="1"/>
  <c r="A8636" i="54"/>
  <c r="B8636" i="54" s="1"/>
  <c r="A8637" i="54"/>
  <c r="A8638" i="54"/>
  <c r="A8639" i="54"/>
  <c r="A8640" i="54"/>
  <c r="A8641" i="54"/>
  <c r="A8642" i="54"/>
  <c r="A8643" i="54"/>
  <c r="A8644" i="54"/>
  <c r="A8645" i="54"/>
  <c r="A8646" i="54"/>
  <c r="A8647" i="54"/>
  <c r="A8648" i="54"/>
  <c r="A8649" i="54"/>
  <c r="A8650" i="54"/>
  <c r="A8651" i="54"/>
  <c r="A8652" i="54"/>
  <c r="A8653" i="54"/>
  <c r="A8654" i="54"/>
  <c r="A8655" i="54"/>
  <c r="A8656" i="54"/>
  <c r="A8657" i="54"/>
  <c r="A8658" i="54"/>
  <c r="A8659" i="54"/>
  <c r="A8660" i="54"/>
  <c r="A8661" i="54"/>
  <c r="A8662" i="54"/>
  <c r="B8662" i="54" s="1"/>
  <c r="A8663" i="54"/>
  <c r="B8663" i="54" s="1"/>
  <c r="A8664" i="54"/>
  <c r="B8664" i="54" s="1"/>
  <c r="A8665" i="54"/>
  <c r="B8665" i="54" s="1"/>
  <c r="A8666" i="54"/>
  <c r="B8666" i="54" s="1"/>
  <c r="A8667" i="54"/>
  <c r="B8667" i="54" s="1"/>
  <c r="A8668" i="54"/>
  <c r="B8668" i="54" s="1"/>
  <c r="A8669" i="54"/>
  <c r="B8669" i="54" s="1"/>
  <c r="A8670" i="54"/>
  <c r="B8670" i="54" s="1"/>
  <c r="A8671" i="54"/>
  <c r="B8671" i="54" s="1"/>
  <c r="A8672" i="54"/>
  <c r="B8672" i="54" s="1"/>
  <c r="A8673" i="54"/>
  <c r="B8673" i="54" s="1"/>
  <c r="A8674" i="54"/>
  <c r="A8675" i="54"/>
  <c r="A8676" i="54"/>
  <c r="A8677" i="54"/>
  <c r="A8678" i="54"/>
  <c r="A8679" i="54"/>
  <c r="A8680" i="54"/>
  <c r="A8681" i="54"/>
  <c r="A8682" i="54"/>
  <c r="A8683" i="54"/>
  <c r="A8684" i="54"/>
  <c r="A8685" i="54"/>
  <c r="A8686" i="54"/>
  <c r="A8687" i="54"/>
  <c r="A8688" i="54"/>
  <c r="A8689" i="54"/>
  <c r="A8690" i="54"/>
  <c r="A8691" i="54"/>
  <c r="A8692" i="54"/>
  <c r="A8693" i="54"/>
  <c r="A8694" i="54"/>
  <c r="A8695" i="54"/>
  <c r="A8696" i="54"/>
  <c r="A8697" i="54"/>
  <c r="A8698" i="54"/>
  <c r="A8699" i="54"/>
  <c r="B8699" i="54" s="1"/>
  <c r="A8700" i="54"/>
  <c r="B8700" i="54" s="1"/>
  <c r="A8701" i="54"/>
  <c r="B8701" i="54" s="1"/>
  <c r="A8702" i="54"/>
  <c r="B8702" i="54" s="1"/>
  <c r="A8703" i="54"/>
  <c r="B8703" i="54" s="1"/>
  <c r="A8704" i="54"/>
  <c r="B8704" i="54" s="1"/>
  <c r="A8705" i="54"/>
  <c r="B8705" i="54" s="1"/>
  <c r="A8706" i="54"/>
  <c r="B8706" i="54" s="1"/>
  <c r="A8707" i="54"/>
  <c r="B8707" i="54" s="1"/>
  <c r="A8708" i="54"/>
  <c r="B8708" i="54" s="1"/>
  <c r="A8709" i="54"/>
  <c r="B8709" i="54" s="1"/>
  <c r="A8710" i="54"/>
  <c r="B8710" i="54" s="1"/>
  <c r="A8711" i="54"/>
  <c r="A8712" i="54"/>
  <c r="A8713" i="54"/>
  <c r="A8714" i="54"/>
  <c r="A8715" i="54"/>
  <c r="A8716" i="54"/>
  <c r="A8717" i="54"/>
  <c r="A8718" i="54"/>
  <c r="A8719" i="54"/>
  <c r="A8720" i="54"/>
  <c r="A8721" i="54"/>
  <c r="A8722" i="54"/>
  <c r="A8723" i="54"/>
  <c r="A8724" i="54"/>
  <c r="A8725" i="54"/>
  <c r="A8726" i="54"/>
  <c r="A8727" i="54"/>
  <c r="A8728" i="54"/>
  <c r="A8729" i="54"/>
  <c r="A8730" i="54"/>
  <c r="A8731" i="54"/>
  <c r="A8732" i="54"/>
  <c r="A8733" i="54"/>
  <c r="A8734" i="54"/>
  <c r="A8735" i="54"/>
  <c r="A8736" i="54"/>
  <c r="B8736" i="54" s="1"/>
  <c r="A8737" i="54"/>
  <c r="B8737" i="54" s="1"/>
  <c r="A8738" i="54"/>
  <c r="B8738" i="54" s="1"/>
  <c r="A8739" i="54"/>
  <c r="B8739" i="54" s="1"/>
  <c r="A8740" i="54"/>
  <c r="B8740" i="54" s="1"/>
  <c r="A8741" i="54"/>
  <c r="B8741" i="54" s="1"/>
  <c r="A8742" i="54"/>
  <c r="B8742" i="54" s="1"/>
  <c r="A8743" i="54"/>
  <c r="B8743" i="54" s="1"/>
  <c r="A8744" i="54"/>
  <c r="B8744" i="54" s="1"/>
  <c r="A8745" i="54"/>
  <c r="B8745" i="54" s="1"/>
  <c r="A8746" i="54"/>
  <c r="B8746" i="54" s="1"/>
  <c r="A8747" i="54"/>
  <c r="B8747" i="54" s="1"/>
  <c r="A8748" i="54"/>
  <c r="A8749" i="54"/>
  <c r="A8750" i="54"/>
  <c r="A8751" i="54"/>
  <c r="A8752" i="54"/>
  <c r="A8753" i="54"/>
  <c r="A8754" i="54"/>
  <c r="A8755" i="54"/>
  <c r="A8756" i="54"/>
  <c r="A8757" i="54"/>
  <c r="A8758" i="54"/>
  <c r="A8759" i="54"/>
  <c r="A8760" i="54"/>
  <c r="A8761" i="54"/>
  <c r="A8762" i="54"/>
  <c r="A8763" i="54"/>
  <c r="A8764" i="54"/>
  <c r="A8765" i="54"/>
  <c r="A8766" i="54"/>
  <c r="A8767" i="54"/>
  <c r="A8768" i="54"/>
  <c r="A8769" i="54"/>
  <c r="A8770" i="54"/>
  <c r="A8771" i="54"/>
  <c r="A8772" i="54"/>
  <c r="A8773" i="54"/>
  <c r="B8773" i="54" s="1"/>
  <c r="A8774" i="54"/>
  <c r="B8774" i="54" s="1"/>
  <c r="A8775" i="54"/>
  <c r="B8775" i="54" s="1"/>
  <c r="A8776" i="54"/>
  <c r="B8776" i="54" s="1"/>
  <c r="A8777" i="54"/>
  <c r="B8777" i="54" s="1"/>
  <c r="A8778" i="54"/>
  <c r="B8778" i="54" s="1"/>
  <c r="A8779" i="54"/>
  <c r="B8779" i="54" s="1"/>
  <c r="A8780" i="54"/>
  <c r="B8780" i="54" s="1"/>
  <c r="A8781" i="54"/>
  <c r="B8781" i="54" s="1"/>
  <c r="A8782" i="54"/>
  <c r="B8782" i="54" s="1"/>
  <c r="A8783" i="54"/>
  <c r="B8783" i="54" s="1"/>
  <c r="A8784" i="54"/>
  <c r="B8784" i="54" s="1"/>
  <c r="A8785" i="54"/>
  <c r="A8786" i="54"/>
  <c r="A8787" i="54"/>
  <c r="A8788" i="54"/>
  <c r="A8789" i="54"/>
  <c r="A8790" i="54"/>
  <c r="A8791" i="54"/>
  <c r="A8792" i="54"/>
  <c r="A8793" i="54"/>
  <c r="A8794" i="54"/>
  <c r="A8795" i="54"/>
  <c r="A8796" i="54"/>
  <c r="A8797" i="54"/>
  <c r="A8798" i="54"/>
  <c r="A8799" i="54"/>
  <c r="A8800" i="54"/>
  <c r="A8801" i="54"/>
  <c r="A8802" i="54"/>
  <c r="A8803" i="54"/>
  <c r="A8804" i="54"/>
  <c r="A8805" i="54"/>
  <c r="A8806" i="54"/>
  <c r="A8807" i="54"/>
  <c r="A8808" i="54"/>
  <c r="A8809" i="54"/>
  <c r="A8810" i="54"/>
  <c r="B8810" i="54" s="1"/>
  <c r="A8811" i="54"/>
  <c r="B8811" i="54" s="1"/>
  <c r="A8812" i="54"/>
  <c r="B8812" i="54" s="1"/>
  <c r="A8813" i="54"/>
  <c r="B8813" i="54" s="1"/>
  <c r="A8814" i="54"/>
  <c r="B8814" i="54" s="1"/>
  <c r="A8815" i="54"/>
  <c r="B8815" i="54" s="1"/>
  <c r="A8816" i="54"/>
  <c r="B8816" i="54" s="1"/>
  <c r="A8817" i="54"/>
  <c r="B8817" i="54" s="1"/>
  <c r="A8818" i="54"/>
  <c r="B8818" i="54" s="1"/>
  <c r="A8819" i="54"/>
  <c r="B8819" i="54" s="1"/>
  <c r="A8820" i="54"/>
  <c r="B8820" i="54" s="1"/>
  <c r="A8821" i="54"/>
  <c r="B8821" i="54" s="1"/>
  <c r="A8822" i="54"/>
  <c r="A8823" i="54"/>
  <c r="A8824" i="54"/>
  <c r="A8825" i="54"/>
  <c r="A8826" i="54"/>
  <c r="A8827" i="54"/>
  <c r="A8828" i="54"/>
  <c r="A8829" i="54"/>
  <c r="A8830" i="54"/>
  <c r="A8831" i="54"/>
  <c r="A8832" i="54"/>
  <c r="A8833" i="54"/>
  <c r="A8834" i="54"/>
  <c r="A8835" i="54"/>
  <c r="A8836" i="54"/>
  <c r="A8837" i="54"/>
  <c r="A8838" i="54"/>
  <c r="A8839" i="54"/>
  <c r="A8840" i="54"/>
  <c r="A8841" i="54"/>
  <c r="A8842" i="54"/>
  <c r="A8843" i="54"/>
  <c r="A8844" i="54"/>
  <c r="A8845" i="54"/>
  <c r="A8846" i="54"/>
  <c r="A8847" i="54"/>
  <c r="B8847" i="54" s="1"/>
  <c r="A8848" i="54"/>
  <c r="B8848" i="54" s="1"/>
  <c r="A8849" i="54"/>
  <c r="B8849" i="54" s="1"/>
  <c r="A8850" i="54"/>
  <c r="B8850" i="54" s="1"/>
  <c r="A8851" i="54"/>
  <c r="B8851" i="54" s="1"/>
  <c r="A8852" i="54"/>
  <c r="B8852" i="54" s="1"/>
  <c r="A8853" i="54"/>
  <c r="B8853" i="54" s="1"/>
  <c r="A8854" i="54"/>
  <c r="B8854" i="54" s="1"/>
  <c r="A8855" i="54"/>
  <c r="B8855" i="54" s="1"/>
  <c r="A8856" i="54"/>
  <c r="B8856" i="54" s="1"/>
  <c r="A8857" i="54"/>
  <c r="B8857" i="54" s="1"/>
  <c r="A8858" i="54"/>
  <c r="B8858" i="54" s="1"/>
  <c r="A8859" i="54"/>
  <c r="A8860" i="54"/>
  <c r="A8861" i="54"/>
  <c r="A8862" i="54"/>
  <c r="A8863" i="54"/>
  <c r="A8864" i="54"/>
  <c r="A8865" i="54"/>
  <c r="A8866" i="54"/>
  <c r="A8867" i="54"/>
  <c r="A8868" i="54"/>
  <c r="A8869" i="54"/>
  <c r="A8870" i="54"/>
  <c r="A8871" i="54"/>
  <c r="A8872" i="54"/>
  <c r="A8873" i="54"/>
  <c r="A8874" i="54"/>
  <c r="A8875" i="54"/>
  <c r="A8876" i="54"/>
  <c r="A8877" i="54"/>
  <c r="A8878" i="54"/>
  <c r="A8879" i="54"/>
  <c r="A8880" i="54"/>
  <c r="A8881" i="54"/>
  <c r="A8882" i="54"/>
  <c r="A8883" i="54"/>
  <c r="A8884" i="54"/>
  <c r="B8884" i="54" s="1"/>
  <c r="A8885" i="54"/>
  <c r="B8885" i="54" s="1"/>
  <c r="A8886" i="54"/>
  <c r="B8886" i="54" s="1"/>
  <c r="A8887" i="54"/>
  <c r="B8887" i="54" s="1"/>
  <c r="A8888" i="54"/>
  <c r="B8888" i="54" s="1"/>
  <c r="A8889" i="54"/>
  <c r="B8889" i="54" s="1"/>
  <c r="A8890" i="54"/>
  <c r="B8890" i="54" s="1"/>
  <c r="A8891" i="54"/>
  <c r="B8891" i="54" s="1"/>
  <c r="A8892" i="54"/>
  <c r="B8892" i="54" s="1"/>
  <c r="A8893" i="54"/>
  <c r="B8893" i="54" s="1"/>
  <c r="A8894" i="54"/>
  <c r="B8894" i="54" s="1"/>
  <c r="A8895" i="54"/>
  <c r="B8895" i="54" s="1"/>
  <c r="A8896" i="54"/>
  <c r="A8897" i="54"/>
  <c r="A8898" i="54"/>
  <c r="A8899" i="54"/>
  <c r="A8900" i="54"/>
  <c r="A8901" i="54"/>
  <c r="A8902" i="54"/>
  <c r="A8903" i="54"/>
  <c r="A8904" i="54"/>
  <c r="A8905" i="54"/>
  <c r="A8906" i="54"/>
  <c r="A8907" i="54"/>
  <c r="A8908" i="54"/>
  <c r="A8909" i="54"/>
  <c r="A8910" i="54"/>
  <c r="A8911" i="54"/>
  <c r="A8912" i="54"/>
  <c r="A8913" i="54"/>
  <c r="A8914" i="54"/>
  <c r="A8915" i="54"/>
  <c r="A8916" i="54"/>
  <c r="A8917" i="54"/>
  <c r="A8918" i="54"/>
  <c r="A8919" i="54"/>
  <c r="A8920" i="54"/>
  <c r="A8921" i="54"/>
  <c r="B8921" i="54" s="1"/>
  <c r="A8922" i="54"/>
  <c r="B8922" i="54" s="1"/>
  <c r="A8923" i="54"/>
  <c r="B8923" i="54" s="1"/>
  <c r="A8924" i="54"/>
  <c r="B8924" i="54" s="1"/>
  <c r="A8925" i="54"/>
  <c r="B8925" i="54" s="1"/>
  <c r="A8926" i="54"/>
  <c r="B8926" i="54" s="1"/>
  <c r="A8927" i="54"/>
  <c r="B8927" i="54" s="1"/>
  <c r="A8928" i="54"/>
  <c r="B8928" i="54" s="1"/>
  <c r="A8929" i="54"/>
  <c r="B8929" i="54" s="1"/>
  <c r="A8930" i="54"/>
  <c r="B8930" i="54" s="1"/>
  <c r="A8931" i="54"/>
  <c r="B8931" i="54" s="1"/>
  <c r="A8932" i="54"/>
  <c r="B8932" i="54" s="1"/>
  <c r="A8933" i="54"/>
  <c r="A8934" i="54"/>
  <c r="A8935" i="54"/>
  <c r="A8936" i="54"/>
  <c r="A8937" i="54"/>
  <c r="A8938" i="54"/>
  <c r="A8939" i="54"/>
  <c r="A8940" i="54"/>
  <c r="A8941" i="54"/>
  <c r="A8942" i="54"/>
  <c r="A8943" i="54"/>
  <c r="A8944" i="54"/>
  <c r="A8945" i="54"/>
  <c r="A8946" i="54"/>
  <c r="A8947" i="54"/>
  <c r="A8948" i="54"/>
  <c r="A8949" i="54"/>
  <c r="A8950" i="54"/>
  <c r="A8951" i="54"/>
  <c r="A8952" i="54"/>
  <c r="A8953" i="54"/>
  <c r="A8954" i="54"/>
  <c r="A8955" i="54"/>
  <c r="A8956" i="54"/>
  <c r="A8957" i="54"/>
  <c r="A8958" i="54"/>
  <c r="B8958" i="54" s="1"/>
  <c r="A8959" i="54"/>
  <c r="B8959" i="54" s="1"/>
  <c r="A8960" i="54"/>
  <c r="B8960" i="54" s="1"/>
  <c r="A8961" i="54"/>
  <c r="B8961" i="54" s="1"/>
  <c r="A8962" i="54"/>
  <c r="B8962" i="54" s="1"/>
  <c r="A8963" i="54"/>
  <c r="B8963" i="54" s="1"/>
  <c r="A8964" i="54"/>
  <c r="B8964" i="54" s="1"/>
  <c r="A8965" i="54"/>
  <c r="B8965" i="54" s="1"/>
  <c r="A8966" i="54"/>
  <c r="B8966" i="54" s="1"/>
  <c r="A8967" i="54"/>
  <c r="B8967" i="54" s="1"/>
  <c r="A8968" i="54"/>
  <c r="B8968" i="54" s="1"/>
  <c r="A8969" i="54"/>
  <c r="B8969" i="54" s="1"/>
  <c r="A8970" i="54"/>
  <c r="A8971" i="54"/>
  <c r="A8972" i="54"/>
  <c r="A8973" i="54"/>
  <c r="A8974" i="54"/>
  <c r="A8975" i="54"/>
  <c r="A8976" i="54"/>
  <c r="A8977" i="54"/>
  <c r="A8978" i="54"/>
  <c r="A8979" i="54"/>
  <c r="A8980" i="54"/>
  <c r="A8981" i="54"/>
  <c r="A8982" i="54"/>
  <c r="A8983" i="54"/>
  <c r="A8984" i="54"/>
  <c r="A8985" i="54"/>
  <c r="A8986" i="54"/>
  <c r="A8987" i="54"/>
  <c r="A8988" i="54"/>
  <c r="A8989" i="54"/>
  <c r="A8990" i="54"/>
  <c r="A8991" i="54"/>
  <c r="A8992" i="54"/>
  <c r="A8993" i="54"/>
  <c r="A8994" i="54"/>
  <c r="A8995" i="54"/>
  <c r="B8995" i="54" s="1"/>
  <c r="A8996" i="54"/>
  <c r="B8996" i="54" s="1"/>
  <c r="A8997" i="54"/>
  <c r="B8997" i="54" s="1"/>
  <c r="A8998" i="54"/>
  <c r="B8998" i="54" s="1"/>
  <c r="A8999" i="54"/>
  <c r="B8999" i="54" s="1"/>
  <c r="A9000" i="54"/>
  <c r="B9000" i="54" s="1"/>
  <c r="A9001" i="54"/>
  <c r="B9001" i="54" s="1"/>
  <c r="A9002" i="54"/>
  <c r="B9002" i="54" s="1"/>
  <c r="A9003" i="54"/>
  <c r="B9003" i="54" s="1"/>
  <c r="A9004" i="54"/>
  <c r="B9004" i="54" s="1"/>
  <c r="A9005" i="54"/>
  <c r="B9005" i="54" s="1"/>
  <c r="A9006" i="54"/>
  <c r="B9006" i="54" s="1"/>
  <c r="A9007" i="54"/>
  <c r="A9008" i="54"/>
  <c r="A9009" i="54"/>
  <c r="A9010" i="54"/>
  <c r="A9011" i="54"/>
  <c r="A9012" i="54"/>
  <c r="A9013" i="54"/>
  <c r="A9014" i="54"/>
  <c r="A9015" i="54"/>
  <c r="A9016" i="54"/>
  <c r="A9017" i="54"/>
  <c r="A9018" i="54"/>
  <c r="A9019" i="54"/>
  <c r="A9020" i="54"/>
  <c r="A9021" i="54"/>
  <c r="A9022" i="54"/>
  <c r="A9023" i="54"/>
  <c r="A9024" i="54"/>
  <c r="A9025" i="54"/>
  <c r="A9026" i="54"/>
  <c r="A9027" i="54"/>
  <c r="A9028" i="54"/>
  <c r="A9029" i="54"/>
  <c r="A9030" i="54"/>
  <c r="A9031" i="54"/>
  <c r="A9032" i="54"/>
  <c r="B9032" i="54" s="1"/>
  <c r="A9033" i="54"/>
  <c r="B9033" i="54" s="1"/>
  <c r="A9034" i="54"/>
  <c r="B9034" i="54" s="1"/>
  <c r="A9035" i="54"/>
  <c r="B9035" i="54" s="1"/>
  <c r="A9036" i="54"/>
  <c r="B9036" i="54" s="1"/>
  <c r="A9037" i="54"/>
  <c r="B9037" i="54" s="1"/>
  <c r="A9038" i="54"/>
  <c r="B9038" i="54" s="1"/>
  <c r="A9039" i="54"/>
  <c r="B9039" i="54" s="1"/>
  <c r="A9040" i="54"/>
  <c r="B9040" i="54" s="1"/>
  <c r="A9041" i="54"/>
  <c r="B9041" i="54" s="1"/>
  <c r="A9042" i="54"/>
  <c r="B9042" i="54" s="1"/>
  <c r="A9043" i="54"/>
  <c r="B9043" i="54" s="1"/>
  <c r="A9044" i="54"/>
  <c r="A9045" i="54"/>
  <c r="A9046" i="54"/>
  <c r="A9047" i="54"/>
  <c r="A9048" i="54"/>
  <c r="A9049" i="54"/>
  <c r="A9050" i="54"/>
  <c r="A9051" i="54"/>
  <c r="A9052" i="54"/>
  <c r="A9053" i="54"/>
  <c r="A9054" i="54"/>
  <c r="A9055" i="54"/>
  <c r="A9056" i="54"/>
  <c r="A9057" i="54"/>
  <c r="A9058" i="54"/>
  <c r="A9059" i="54"/>
  <c r="A9060" i="54"/>
  <c r="A9061" i="54"/>
  <c r="A9062" i="54"/>
  <c r="A9063" i="54"/>
  <c r="A9064" i="54"/>
  <c r="A9065" i="54"/>
  <c r="A9066" i="54"/>
  <c r="A9067" i="54"/>
  <c r="A9068" i="54"/>
  <c r="A9069" i="54"/>
  <c r="B9069" i="54" s="1"/>
  <c r="A9070" i="54"/>
  <c r="B9070" i="54" s="1"/>
  <c r="A9071" i="54"/>
  <c r="B9071" i="54" s="1"/>
  <c r="A9072" i="54"/>
  <c r="B9072" i="54" s="1"/>
  <c r="A9073" i="54"/>
  <c r="B9073" i="54" s="1"/>
  <c r="A9074" i="54"/>
  <c r="B9074" i="54" s="1"/>
  <c r="A9075" i="54"/>
  <c r="B9075" i="54" s="1"/>
  <c r="A9076" i="54"/>
  <c r="B9076" i="54" s="1"/>
  <c r="A9077" i="54"/>
  <c r="B9077" i="54" s="1"/>
  <c r="A9078" i="54"/>
  <c r="B9078" i="54" s="1"/>
  <c r="A9079" i="54"/>
  <c r="B9079" i="54" s="1"/>
  <c r="A9080" i="54"/>
  <c r="B9080" i="54" s="1"/>
  <c r="A9081" i="54"/>
  <c r="A9082" i="54"/>
  <c r="A9083" i="54"/>
  <c r="A9084" i="54"/>
  <c r="A9085" i="54"/>
  <c r="A9086" i="54"/>
  <c r="A9087" i="54"/>
  <c r="A9088" i="54"/>
  <c r="A9089" i="54"/>
  <c r="A9090" i="54"/>
  <c r="A9091" i="54"/>
  <c r="A9092" i="54"/>
  <c r="A9093" i="54"/>
  <c r="A9094" i="54"/>
  <c r="A9095" i="54"/>
  <c r="A9096" i="54"/>
  <c r="A9097" i="54"/>
  <c r="A9098" i="54"/>
  <c r="A9099" i="54"/>
  <c r="A9100" i="54"/>
  <c r="A9101" i="54"/>
  <c r="A9102" i="54"/>
  <c r="A9103" i="54"/>
  <c r="A9104" i="54"/>
  <c r="A9105" i="54"/>
  <c r="A9106" i="54"/>
  <c r="B9106" i="54" s="1"/>
  <c r="A9107" i="54"/>
  <c r="B9107" i="54" s="1"/>
  <c r="A9108" i="54"/>
  <c r="B9108" i="54" s="1"/>
  <c r="A9109" i="54"/>
  <c r="B9109" i="54" s="1"/>
  <c r="A9110" i="54"/>
  <c r="B9110" i="54" s="1"/>
  <c r="A9111" i="54"/>
  <c r="B9111" i="54" s="1"/>
  <c r="A9112" i="54"/>
  <c r="B9112" i="54" s="1"/>
  <c r="A9113" i="54"/>
  <c r="B9113" i="54" s="1"/>
  <c r="A9114" i="54"/>
  <c r="B9114" i="54" s="1"/>
  <c r="A9115" i="54"/>
  <c r="B9115" i="54" s="1"/>
  <c r="A9116" i="54"/>
  <c r="B9116" i="54" s="1"/>
  <c r="A9117" i="54"/>
  <c r="B9117" i="54" s="1"/>
  <c r="A9118" i="54"/>
  <c r="A9119" i="54"/>
  <c r="A9120" i="54"/>
  <c r="A9121" i="54"/>
  <c r="A9122" i="54"/>
  <c r="A9123" i="54"/>
  <c r="A9124" i="54"/>
  <c r="A9125" i="54"/>
  <c r="A9126" i="54"/>
  <c r="A9127" i="54"/>
  <c r="A9128" i="54"/>
  <c r="A9129" i="54"/>
  <c r="A9130" i="54"/>
  <c r="A9131" i="54"/>
  <c r="A9132" i="54"/>
  <c r="A9133" i="54"/>
  <c r="A9134" i="54"/>
  <c r="A9135" i="54"/>
  <c r="A9136" i="54"/>
  <c r="A9137" i="54"/>
  <c r="A9138" i="54"/>
  <c r="A9139" i="54"/>
  <c r="A9140" i="54"/>
  <c r="A9141" i="54"/>
  <c r="A9142" i="54"/>
  <c r="A9143" i="54"/>
  <c r="B9143" i="54" s="1"/>
  <c r="A9144" i="54"/>
  <c r="B9144" i="54" s="1"/>
  <c r="A9145" i="54"/>
  <c r="B9145" i="54" s="1"/>
  <c r="A9146" i="54"/>
  <c r="B9146" i="54" s="1"/>
  <c r="A9147" i="54"/>
  <c r="B9147" i="54" s="1"/>
  <c r="A9148" i="54"/>
  <c r="B9148" i="54" s="1"/>
  <c r="A9149" i="54"/>
  <c r="B9149" i="54" s="1"/>
  <c r="A9150" i="54"/>
  <c r="B9150" i="54" s="1"/>
  <c r="A9151" i="54"/>
  <c r="B9151" i="54" s="1"/>
  <c r="A9152" i="54"/>
  <c r="B9152" i="54" s="1"/>
  <c r="A9153" i="54"/>
  <c r="B9153" i="54" s="1"/>
  <c r="A9154" i="54"/>
  <c r="B9154" i="54" s="1"/>
  <c r="A9155" i="54"/>
  <c r="A9156" i="54"/>
  <c r="A9157" i="54"/>
  <c r="A9158" i="54"/>
  <c r="A9159" i="54"/>
  <c r="A9160" i="54"/>
  <c r="A9161" i="54"/>
  <c r="A9162" i="54"/>
  <c r="A9163" i="54"/>
  <c r="A9164" i="54"/>
  <c r="A9165" i="54"/>
  <c r="A9166" i="54"/>
  <c r="A9167" i="54"/>
  <c r="A9168" i="54"/>
  <c r="A9169" i="54"/>
  <c r="A9170" i="54"/>
  <c r="A9171" i="54"/>
  <c r="A9172" i="54"/>
  <c r="A9173" i="54"/>
  <c r="A9174" i="54"/>
  <c r="A9175" i="54"/>
  <c r="A9176" i="54"/>
  <c r="A9177" i="54"/>
  <c r="A9178" i="54"/>
  <c r="A9179" i="54"/>
  <c r="A9180" i="54"/>
  <c r="B9180" i="54" s="1"/>
  <c r="A9181" i="54"/>
  <c r="B9181" i="54" s="1"/>
  <c r="A9182" i="54"/>
  <c r="B9182" i="54" s="1"/>
  <c r="A9183" i="54"/>
  <c r="B9183" i="54" s="1"/>
  <c r="A9184" i="54"/>
  <c r="B9184" i="54" s="1"/>
  <c r="A9185" i="54"/>
  <c r="B9185" i="54" s="1"/>
  <c r="A9186" i="54"/>
  <c r="B9186" i="54" s="1"/>
  <c r="A9187" i="54"/>
  <c r="B9187" i="54" s="1"/>
  <c r="A9188" i="54"/>
  <c r="B9188" i="54" s="1"/>
  <c r="A9189" i="54"/>
  <c r="B9189" i="54" s="1"/>
  <c r="A9190" i="54"/>
  <c r="B9190" i="54" s="1"/>
  <c r="A9191" i="54"/>
  <c r="B9191" i="54" s="1"/>
  <c r="A9192" i="54"/>
  <c r="A9193" i="54"/>
  <c r="A9194" i="54"/>
  <c r="A9195" i="54"/>
  <c r="A9196" i="54"/>
  <c r="A9197" i="54"/>
  <c r="A9198" i="54"/>
  <c r="A9199" i="54"/>
  <c r="A9200" i="54"/>
  <c r="A9201" i="54"/>
  <c r="A9202" i="54"/>
  <c r="A9203" i="54"/>
  <c r="A9204" i="54"/>
  <c r="A9205" i="54"/>
  <c r="A9206" i="54"/>
  <c r="A9207" i="54"/>
  <c r="A9208" i="54"/>
  <c r="A9209" i="54"/>
  <c r="A9210" i="54"/>
  <c r="A9211" i="54"/>
  <c r="A9212" i="54"/>
  <c r="A9213" i="54"/>
  <c r="A9214" i="54"/>
  <c r="A9215" i="54"/>
  <c r="A9216" i="54"/>
  <c r="A9217" i="54"/>
  <c r="B9217" i="54" s="1"/>
  <c r="A9218" i="54"/>
  <c r="B9218" i="54" s="1"/>
  <c r="A9219" i="54"/>
  <c r="B9219" i="54" s="1"/>
  <c r="A9220" i="54"/>
  <c r="B9220" i="54" s="1"/>
  <c r="A9221" i="54"/>
  <c r="B9221" i="54" s="1"/>
  <c r="A9222" i="54"/>
  <c r="B9222" i="54" s="1"/>
  <c r="A9223" i="54"/>
  <c r="B9223" i="54" s="1"/>
  <c r="A9224" i="54"/>
  <c r="B9224" i="54" s="1"/>
  <c r="A9225" i="54"/>
  <c r="B9225" i="54" s="1"/>
  <c r="A9226" i="54"/>
  <c r="B9226" i="54" s="1"/>
  <c r="A9227" i="54"/>
  <c r="B9227" i="54" s="1"/>
  <c r="A9228" i="54"/>
  <c r="B9228" i="54" s="1"/>
  <c r="A9229" i="54"/>
  <c r="A9230" i="54"/>
  <c r="A9231" i="54"/>
  <c r="A9232" i="54"/>
  <c r="A9233" i="54"/>
  <c r="A9234" i="54"/>
  <c r="A9235" i="54"/>
  <c r="A9236" i="54"/>
  <c r="A9237" i="54"/>
  <c r="A9238" i="54"/>
  <c r="A9239" i="54"/>
  <c r="A9240" i="54"/>
  <c r="A9241" i="54"/>
  <c r="A9242" i="54"/>
  <c r="A9243" i="54"/>
  <c r="A9244" i="54"/>
  <c r="A9245" i="54"/>
  <c r="A9246" i="54"/>
  <c r="A9247" i="54"/>
  <c r="A9248" i="54"/>
  <c r="A9249" i="54"/>
  <c r="A9250" i="54"/>
  <c r="A9251" i="54"/>
  <c r="A9252" i="54"/>
  <c r="A9253" i="54"/>
  <c r="A9254" i="54"/>
  <c r="B9254" i="54" s="1"/>
  <c r="A9255" i="54"/>
  <c r="B9255" i="54" s="1"/>
  <c r="A9256" i="54"/>
  <c r="B9256" i="54" s="1"/>
  <c r="A9257" i="54"/>
  <c r="B9257" i="54" s="1"/>
  <c r="A9258" i="54"/>
  <c r="B9258" i="54" s="1"/>
  <c r="A9259" i="54"/>
  <c r="B9259" i="54" s="1"/>
  <c r="A9260" i="54"/>
  <c r="B9260" i="54" s="1"/>
  <c r="A9261" i="54"/>
  <c r="B9261" i="54" s="1"/>
  <c r="A9262" i="54"/>
  <c r="B9262" i="54" s="1"/>
  <c r="A9263" i="54"/>
  <c r="B9263" i="54" s="1"/>
  <c r="A9264" i="54"/>
  <c r="B9264" i="54" s="1"/>
  <c r="A9265" i="54"/>
  <c r="B9265" i="54" s="1"/>
  <c r="A9266" i="54"/>
  <c r="A9267" i="54"/>
  <c r="A9268" i="54"/>
  <c r="A9269" i="54"/>
  <c r="A9270" i="54"/>
  <c r="A9271" i="54"/>
  <c r="A9272" i="54"/>
  <c r="A9273" i="54"/>
  <c r="A9274" i="54"/>
  <c r="A9275" i="54"/>
  <c r="A9276" i="54"/>
  <c r="A9277" i="54"/>
  <c r="A9278" i="54"/>
  <c r="A9279" i="54"/>
  <c r="A9280" i="54"/>
  <c r="A9281" i="54"/>
  <c r="A9282" i="54"/>
  <c r="A9283" i="54"/>
  <c r="A9284" i="54"/>
  <c r="A9285" i="54"/>
  <c r="A9286" i="54"/>
  <c r="A9287" i="54"/>
  <c r="A9288" i="54"/>
  <c r="A9289" i="54"/>
  <c r="A9290" i="54"/>
  <c r="A9291" i="54"/>
  <c r="B9291" i="54" s="1"/>
  <c r="A9292" i="54"/>
  <c r="B9292" i="54" s="1"/>
  <c r="A9293" i="54"/>
  <c r="B9293" i="54" s="1"/>
  <c r="A9294" i="54"/>
  <c r="B9294" i="54" s="1"/>
  <c r="A9295" i="54"/>
  <c r="B9295" i="54" s="1"/>
  <c r="A9296" i="54"/>
  <c r="B9296" i="54" s="1"/>
  <c r="A9297" i="54"/>
  <c r="B9297" i="54" s="1"/>
  <c r="A9298" i="54"/>
  <c r="B9298" i="54" s="1"/>
  <c r="A9299" i="54"/>
  <c r="B9299" i="54" s="1"/>
  <c r="A9300" i="54"/>
  <c r="B9300" i="54" s="1"/>
  <c r="A9301" i="54"/>
  <c r="B9301" i="54" s="1"/>
  <c r="A9302" i="54"/>
  <c r="B9302" i="54" s="1"/>
  <c r="A9303" i="54"/>
  <c r="A9304" i="54"/>
  <c r="A9305" i="54"/>
  <c r="A9306" i="54"/>
  <c r="A9307" i="54"/>
  <c r="A9308" i="54"/>
  <c r="A9309" i="54"/>
  <c r="A9310" i="54"/>
  <c r="A9311" i="54"/>
  <c r="A9312" i="54"/>
  <c r="A9313" i="54"/>
  <c r="A9314" i="54"/>
  <c r="A9315" i="54"/>
  <c r="A9316" i="54"/>
  <c r="A9317" i="54"/>
  <c r="A9318" i="54"/>
  <c r="A9319" i="54"/>
  <c r="A9320" i="54"/>
  <c r="A9321" i="54"/>
  <c r="A9322" i="54"/>
  <c r="A9323" i="54"/>
  <c r="A9324" i="54"/>
  <c r="A9325" i="54"/>
  <c r="A9326" i="54"/>
  <c r="A9327" i="54"/>
  <c r="A9328" i="54"/>
  <c r="B9328" i="54" s="1"/>
  <c r="A9329" i="54"/>
  <c r="B9329" i="54" s="1"/>
  <c r="A9330" i="54"/>
  <c r="B9330" i="54" s="1"/>
  <c r="A9331" i="54"/>
  <c r="B9331" i="54" s="1"/>
  <c r="A9332" i="54"/>
  <c r="B9332" i="54" s="1"/>
  <c r="A9333" i="54"/>
  <c r="B9333" i="54" s="1"/>
  <c r="A9334" i="54"/>
  <c r="B9334" i="54" s="1"/>
  <c r="A9335" i="54"/>
  <c r="B9335" i="54" s="1"/>
  <c r="A9336" i="54"/>
  <c r="B9336" i="54" s="1"/>
  <c r="A9337" i="54"/>
  <c r="B9337" i="54" s="1"/>
  <c r="A9338" i="54"/>
  <c r="B9338" i="54" s="1"/>
  <c r="A9339" i="54"/>
  <c r="B9339" i="54" s="1"/>
  <c r="A9340" i="54"/>
  <c r="A9341" i="54"/>
  <c r="A9342" i="54"/>
  <c r="A9343" i="54"/>
  <c r="A9344" i="54"/>
  <c r="A9345" i="54"/>
  <c r="A9346" i="54"/>
  <c r="A9347" i="54"/>
  <c r="A9348" i="54"/>
  <c r="A9349" i="54"/>
  <c r="A9350" i="54"/>
  <c r="A9351" i="54"/>
  <c r="A9352" i="54"/>
  <c r="A9353" i="54"/>
  <c r="A9354" i="54"/>
  <c r="A9355" i="54"/>
  <c r="A9356" i="54"/>
  <c r="A9357" i="54"/>
  <c r="A9358" i="54"/>
  <c r="A9359" i="54"/>
  <c r="A9360" i="54"/>
  <c r="A9361" i="54"/>
  <c r="A9362" i="54"/>
  <c r="A9363" i="54"/>
  <c r="C8513" i="54"/>
  <c r="C8514" i="54"/>
  <c r="C8515" i="54"/>
  <c r="C8516" i="54"/>
  <c r="C8517" i="54"/>
  <c r="C8518" i="54"/>
  <c r="C8519" i="54"/>
  <c r="C8520" i="54"/>
  <c r="C8521" i="54"/>
  <c r="C8522" i="54"/>
  <c r="C8523" i="54"/>
  <c r="C8524" i="54"/>
  <c r="C8525" i="54"/>
  <c r="C8526" i="54"/>
  <c r="C8527" i="54"/>
  <c r="C8528" i="54"/>
  <c r="C8529" i="54"/>
  <c r="C8530" i="54"/>
  <c r="C8531" i="54"/>
  <c r="C8532" i="54"/>
  <c r="C8533" i="54"/>
  <c r="C8534" i="54"/>
  <c r="C8535" i="54"/>
  <c r="C8536" i="54"/>
  <c r="C8537" i="54"/>
  <c r="C8538" i="54"/>
  <c r="C8539" i="54"/>
  <c r="C8540" i="54"/>
  <c r="C8541" i="54"/>
  <c r="C8542" i="54"/>
  <c r="C8543" i="54"/>
  <c r="C8544" i="54"/>
  <c r="C8545" i="54"/>
  <c r="C8546" i="54"/>
  <c r="C8547" i="54"/>
  <c r="C8548" i="54"/>
  <c r="C8549" i="54"/>
  <c r="C8550" i="54"/>
  <c r="C8551" i="54"/>
  <c r="C8552" i="54"/>
  <c r="C8553" i="54"/>
  <c r="C8554" i="54"/>
  <c r="C8555" i="54"/>
  <c r="C8556" i="54"/>
  <c r="C8557" i="54"/>
  <c r="C8558" i="54"/>
  <c r="C8559" i="54"/>
  <c r="C8560" i="54"/>
  <c r="C8561" i="54"/>
  <c r="C8562" i="54"/>
  <c r="C8563" i="54"/>
  <c r="C8564" i="54"/>
  <c r="C8565" i="54"/>
  <c r="C8566" i="54"/>
  <c r="C8567" i="54"/>
  <c r="C8568" i="54"/>
  <c r="C8569" i="54"/>
  <c r="C8570" i="54"/>
  <c r="C8571" i="54"/>
  <c r="C8572" i="54"/>
  <c r="C8573" i="54"/>
  <c r="C8574" i="54"/>
  <c r="C8575" i="54"/>
  <c r="C8576" i="54"/>
  <c r="C8577" i="54"/>
  <c r="C8578" i="54"/>
  <c r="C8579" i="54"/>
  <c r="C8580" i="54"/>
  <c r="C8581" i="54"/>
  <c r="C8582" i="54"/>
  <c r="C8583" i="54"/>
  <c r="C8584" i="54"/>
  <c r="C8585" i="54"/>
  <c r="C8586" i="54"/>
  <c r="C8587" i="54"/>
  <c r="C8588" i="54"/>
  <c r="C8589" i="54"/>
  <c r="C8590" i="54"/>
  <c r="C8591" i="54"/>
  <c r="C8592" i="54"/>
  <c r="C8593" i="54"/>
  <c r="C8594" i="54"/>
  <c r="C8595" i="54"/>
  <c r="C8596" i="54"/>
  <c r="C8597" i="54"/>
  <c r="C8598" i="54"/>
  <c r="C8599" i="54"/>
  <c r="C8600" i="54"/>
  <c r="C8601" i="54"/>
  <c r="C8602" i="54"/>
  <c r="C8603" i="54"/>
  <c r="C8604" i="54"/>
  <c r="C8605" i="54"/>
  <c r="C8606" i="54"/>
  <c r="C8607" i="54"/>
  <c r="C8608" i="54"/>
  <c r="C8609" i="54"/>
  <c r="C8610" i="54"/>
  <c r="C8611" i="54"/>
  <c r="C8612" i="54"/>
  <c r="C8613" i="54"/>
  <c r="C8614" i="54"/>
  <c r="C8615" i="54"/>
  <c r="C8616" i="54"/>
  <c r="C8617" i="54"/>
  <c r="C8618" i="54"/>
  <c r="C8619" i="54"/>
  <c r="C8620" i="54"/>
  <c r="C8621" i="54"/>
  <c r="C8622" i="54"/>
  <c r="C8623" i="54"/>
  <c r="C8624" i="54"/>
  <c r="C8625" i="54"/>
  <c r="C8626" i="54"/>
  <c r="C8627" i="54"/>
  <c r="C8628" i="54"/>
  <c r="C8629" i="54"/>
  <c r="C8630" i="54"/>
  <c r="C8631" i="54"/>
  <c r="C8632" i="54"/>
  <c r="C8633" i="54"/>
  <c r="C8634" i="54"/>
  <c r="C8635" i="54"/>
  <c r="C8636" i="54"/>
  <c r="C8637" i="54"/>
  <c r="C8638" i="54"/>
  <c r="C8639" i="54"/>
  <c r="C8640" i="54"/>
  <c r="C8641" i="54"/>
  <c r="C8642" i="54"/>
  <c r="C8643" i="54"/>
  <c r="C8644" i="54"/>
  <c r="C8645" i="54"/>
  <c r="C8646" i="54"/>
  <c r="C8647" i="54"/>
  <c r="C8648" i="54"/>
  <c r="C8649" i="54"/>
  <c r="C8650" i="54"/>
  <c r="C8651" i="54"/>
  <c r="C8652" i="54"/>
  <c r="C8653" i="54"/>
  <c r="C8654" i="54"/>
  <c r="C8655" i="54"/>
  <c r="C8656" i="54"/>
  <c r="C8657" i="54"/>
  <c r="C8658" i="54"/>
  <c r="C8659" i="54"/>
  <c r="C8660" i="54"/>
  <c r="C8661" i="54"/>
  <c r="C8662" i="54"/>
  <c r="C8663" i="54"/>
  <c r="C8664" i="54"/>
  <c r="C8665" i="54"/>
  <c r="C8666" i="54"/>
  <c r="C8667" i="54"/>
  <c r="C8668" i="54"/>
  <c r="C8669" i="54"/>
  <c r="C8670" i="54"/>
  <c r="C8671" i="54"/>
  <c r="C8672" i="54"/>
  <c r="C8673" i="54"/>
  <c r="C8674" i="54"/>
  <c r="C8675" i="54"/>
  <c r="C8676" i="54"/>
  <c r="C8677" i="54"/>
  <c r="C8678" i="54"/>
  <c r="C8679" i="54"/>
  <c r="C8680" i="54"/>
  <c r="C8681" i="54"/>
  <c r="C8682" i="54"/>
  <c r="C8683" i="54"/>
  <c r="C8684" i="54"/>
  <c r="C8685" i="54"/>
  <c r="C8686" i="54"/>
  <c r="C8687" i="54"/>
  <c r="C8688" i="54"/>
  <c r="C8689" i="54"/>
  <c r="C8690" i="54"/>
  <c r="C8691" i="54"/>
  <c r="C8692" i="54"/>
  <c r="C8693" i="54"/>
  <c r="C8694" i="54"/>
  <c r="C8695" i="54"/>
  <c r="C8696" i="54"/>
  <c r="C8697" i="54"/>
  <c r="C8698" i="54"/>
  <c r="C8699" i="54"/>
  <c r="C8700" i="54"/>
  <c r="C8701" i="54"/>
  <c r="C8702" i="54"/>
  <c r="C8703" i="54"/>
  <c r="C8704" i="54"/>
  <c r="C8705" i="54"/>
  <c r="C8706" i="54"/>
  <c r="C8707" i="54"/>
  <c r="C8708" i="54"/>
  <c r="C8709" i="54"/>
  <c r="C8710" i="54"/>
  <c r="C8711" i="54"/>
  <c r="C8712" i="54"/>
  <c r="C8713" i="54"/>
  <c r="C8714" i="54"/>
  <c r="C8715" i="54"/>
  <c r="C8716" i="54"/>
  <c r="C8717" i="54"/>
  <c r="C8718" i="54"/>
  <c r="C8719" i="54"/>
  <c r="C8720" i="54"/>
  <c r="C8721" i="54"/>
  <c r="C8722" i="54"/>
  <c r="C8723" i="54"/>
  <c r="C8724" i="54"/>
  <c r="C8725" i="54"/>
  <c r="C8726" i="54"/>
  <c r="C8727" i="54"/>
  <c r="C8728" i="54"/>
  <c r="C8729" i="54"/>
  <c r="C8730" i="54"/>
  <c r="C8731" i="54"/>
  <c r="C8732" i="54"/>
  <c r="C8733" i="54"/>
  <c r="C8734" i="54"/>
  <c r="C8735" i="54"/>
  <c r="C8736" i="54"/>
  <c r="C8737" i="54"/>
  <c r="C8738" i="54"/>
  <c r="C8739" i="54"/>
  <c r="C8740" i="54"/>
  <c r="C8741" i="54"/>
  <c r="C8742" i="54"/>
  <c r="C8743" i="54"/>
  <c r="C8744" i="54"/>
  <c r="C8745" i="54"/>
  <c r="C8746" i="54"/>
  <c r="C8747" i="54"/>
  <c r="C8748" i="54"/>
  <c r="C8749" i="54"/>
  <c r="C8750" i="54"/>
  <c r="C8751" i="54"/>
  <c r="C8752" i="54"/>
  <c r="C8753" i="54"/>
  <c r="C8754" i="54"/>
  <c r="C8755" i="54"/>
  <c r="C8756" i="54"/>
  <c r="C8757" i="54"/>
  <c r="C8758" i="54"/>
  <c r="C8759" i="54"/>
  <c r="C8760" i="54"/>
  <c r="C8761" i="54"/>
  <c r="C8762" i="54"/>
  <c r="C8763" i="54"/>
  <c r="C8764" i="54"/>
  <c r="C8765" i="54"/>
  <c r="C8766" i="54"/>
  <c r="C8767" i="54"/>
  <c r="C8768" i="54"/>
  <c r="C8769" i="54"/>
  <c r="C8770" i="54"/>
  <c r="C8771" i="54"/>
  <c r="C8772" i="54"/>
  <c r="C8773" i="54"/>
  <c r="C8774" i="54"/>
  <c r="C8775" i="54"/>
  <c r="C8776" i="54"/>
  <c r="C8777" i="54"/>
  <c r="C8778" i="54"/>
  <c r="C8779" i="54"/>
  <c r="C8780" i="54"/>
  <c r="C8781" i="54"/>
  <c r="C8782" i="54"/>
  <c r="C8783" i="54"/>
  <c r="C8784" i="54"/>
  <c r="C8785" i="54"/>
  <c r="C8786" i="54"/>
  <c r="C8787" i="54"/>
  <c r="C8788" i="54"/>
  <c r="C8789" i="54"/>
  <c r="C8790" i="54"/>
  <c r="C8791" i="54"/>
  <c r="C8792" i="54"/>
  <c r="C8793" i="54"/>
  <c r="C8794" i="54"/>
  <c r="C8795" i="54"/>
  <c r="C8796" i="54"/>
  <c r="C8797" i="54"/>
  <c r="C8798" i="54"/>
  <c r="C8799" i="54"/>
  <c r="C8800" i="54"/>
  <c r="C8801" i="54"/>
  <c r="C8802" i="54"/>
  <c r="C8803" i="54"/>
  <c r="C8804" i="54"/>
  <c r="C8805" i="54"/>
  <c r="C8806" i="54"/>
  <c r="C8807" i="54"/>
  <c r="C8808" i="54"/>
  <c r="C8809" i="54"/>
  <c r="C8810" i="54"/>
  <c r="C8811" i="54"/>
  <c r="C8812" i="54"/>
  <c r="C8813" i="54"/>
  <c r="C8814" i="54"/>
  <c r="C8815" i="54"/>
  <c r="C8816" i="54"/>
  <c r="C8817" i="54"/>
  <c r="C8818" i="54"/>
  <c r="C8819" i="54"/>
  <c r="C8820" i="54"/>
  <c r="C8821" i="54"/>
  <c r="C8822" i="54"/>
  <c r="C8823" i="54"/>
  <c r="C8824" i="54"/>
  <c r="C8825" i="54"/>
  <c r="C8826" i="54"/>
  <c r="C8827" i="54"/>
  <c r="C8828" i="54"/>
  <c r="C8829" i="54"/>
  <c r="C8830" i="54"/>
  <c r="C8831" i="54"/>
  <c r="C8832" i="54"/>
  <c r="C8833" i="54"/>
  <c r="C8834" i="54"/>
  <c r="C8835" i="54"/>
  <c r="C8836" i="54"/>
  <c r="C8837" i="54"/>
  <c r="C8838" i="54"/>
  <c r="C8839" i="54"/>
  <c r="C8840" i="54"/>
  <c r="C8841" i="54"/>
  <c r="C8842" i="54"/>
  <c r="C8843" i="54"/>
  <c r="C8844" i="54"/>
  <c r="C8845" i="54"/>
  <c r="C8846" i="54"/>
  <c r="C8847" i="54"/>
  <c r="C8848" i="54"/>
  <c r="C8849" i="54"/>
  <c r="C8850" i="54"/>
  <c r="C8851" i="54"/>
  <c r="C8852" i="54"/>
  <c r="C8853" i="54"/>
  <c r="C8854" i="54"/>
  <c r="C8855" i="54"/>
  <c r="C8856" i="54"/>
  <c r="C8857" i="54"/>
  <c r="C8858" i="54"/>
  <c r="C8859" i="54"/>
  <c r="C8860" i="54"/>
  <c r="C8861" i="54"/>
  <c r="C8862" i="54"/>
  <c r="C8863" i="54"/>
  <c r="C8864" i="54"/>
  <c r="C8865" i="54"/>
  <c r="C8866" i="54"/>
  <c r="C8867" i="54"/>
  <c r="C8868" i="54"/>
  <c r="C8869" i="54"/>
  <c r="C8870" i="54"/>
  <c r="C8871" i="54"/>
  <c r="C8872" i="54"/>
  <c r="C8873" i="54"/>
  <c r="C8874" i="54"/>
  <c r="C8875" i="54"/>
  <c r="C8876" i="54"/>
  <c r="C8877" i="54"/>
  <c r="C8878" i="54"/>
  <c r="C8879" i="54"/>
  <c r="C8880" i="54"/>
  <c r="C8881" i="54"/>
  <c r="C8882" i="54"/>
  <c r="C8883" i="54"/>
  <c r="C8884" i="54"/>
  <c r="C8885" i="54"/>
  <c r="C8886" i="54"/>
  <c r="C8887" i="54"/>
  <c r="C8888" i="54"/>
  <c r="C8889" i="54"/>
  <c r="C8890" i="54"/>
  <c r="C8891" i="54"/>
  <c r="C8892" i="54"/>
  <c r="C8893" i="54"/>
  <c r="C8894" i="54"/>
  <c r="C8895" i="54"/>
  <c r="C8896" i="54"/>
  <c r="C8897" i="54"/>
  <c r="C8898" i="54"/>
  <c r="C8899" i="54"/>
  <c r="C8900" i="54"/>
  <c r="C8901" i="54"/>
  <c r="C8902" i="54"/>
  <c r="C8903" i="54"/>
  <c r="C8904" i="54"/>
  <c r="C8905" i="54"/>
  <c r="C8906" i="54"/>
  <c r="C8907" i="54"/>
  <c r="C8908" i="54"/>
  <c r="C8909" i="54"/>
  <c r="C8910" i="54"/>
  <c r="C8911" i="54"/>
  <c r="C8912" i="54"/>
  <c r="C8913" i="54"/>
  <c r="C8914" i="54"/>
  <c r="C8915" i="54"/>
  <c r="C8916" i="54"/>
  <c r="C8917" i="54"/>
  <c r="C8918" i="54"/>
  <c r="C8919" i="54"/>
  <c r="C8920" i="54"/>
  <c r="C8921" i="54"/>
  <c r="C8922" i="54"/>
  <c r="C8923" i="54"/>
  <c r="C8924" i="54"/>
  <c r="C8925" i="54"/>
  <c r="C8926" i="54"/>
  <c r="C8927" i="54"/>
  <c r="C8928" i="54"/>
  <c r="C8929" i="54"/>
  <c r="C8930" i="54"/>
  <c r="C8931" i="54"/>
  <c r="C8932" i="54"/>
  <c r="C8933" i="54"/>
  <c r="C8934" i="54"/>
  <c r="C8935" i="54"/>
  <c r="C8936" i="54"/>
  <c r="C8937" i="54"/>
  <c r="C8938" i="54"/>
  <c r="C8939" i="54"/>
  <c r="C8940" i="54"/>
  <c r="C8941" i="54"/>
  <c r="C8942" i="54"/>
  <c r="C8943" i="54"/>
  <c r="C8944" i="54"/>
  <c r="C8945" i="54"/>
  <c r="C8946" i="54"/>
  <c r="C8947" i="54"/>
  <c r="C8948" i="54"/>
  <c r="C8949" i="54"/>
  <c r="C8950" i="54"/>
  <c r="C8951" i="54"/>
  <c r="C8952" i="54"/>
  <c r="C8953" i="54"/>
  <c r="C8954" i="54"/>
  <c r="C8955" i="54"/>
  <c r="C8956" i="54"/>
  <c r="C8957" i="54"/>
  <c r="C8958" i="54"/>
  <c r="C8959" i="54"/>
  <c r="C8960" i="54"/>
  <c r="C8961" i="54"/>
  <c r="C8962" i="54"/>
  <c r="C8963" i="54"/>
  <c r="C8964" i="54"/>
  <c r="C8965" i="54"/>
  <c r="C8966" i="54"/>
  <c r="C8967" i="54"/>
  <c r="C8968" i="54"/>
  <c r="C8969" i="54"/>
  <c r="C8970" i="54"/>
  <c r="C8971" i="54"/>
  <c r="C8972" i="54"/>
  <c r="C8973" i="54"/>
  <c r="C8974" i="54"/>
  <c r="C8975" i="54"/>
  <c r="C8976" i="54"/>
  <c r="C8977" i="54"/>
  <c r="C8978" i="54"/>
  <c r="C8979" i="54"/>
  <c r="C8980" i="54"/>
  <c r="C8981" i="54"/>
  <c r="C8982" i="54"/>
  <c r="C8983" i="54"/>
  <c r="C8984" i="54"/>
  <c r="C8985" i="54"/>
  <c r="C8986" i="54"/>
  <c r="C8987" i="54"/>
  <c r="C8988" i="54"/>
  <c r="C8989" i="54"/>
  <c r="C8990" i="54"/>
  <c r="C8991" i="54"/>
  <c r="C8992" i="54"/>
  <c r="C8993" i="54"/>
  <c r="C8994" i="54"/>
  <c r="C8995" i="54"/>
  <c r="C8996" i="54"/>
  <c r="C8997" i="54"/>
  <c r="C8998" i="54"/>
  <c r="C8999" i="54"/>
  <c r="C9000" i="54"/>
  <c r="C9001" i="54"/>
  <c r="C9002" i="54"/>
  <c r="C9003" i="54"/>
  <c r="C9004" i="54"/>
  <c r="C9005" i="54"/>
  <c r="C9006" i="54"/>
  <c r="C9007" i="54"/>
  <c r="C9008" i="54"/>
  <c r="C9009" i="54"/>
  <c r="C9010" i="54"/>
  <c r="C9011" i="54"/>
  <c r="C9012" i="54"/>
  <c r="C9013" i="54"/>
  <c r="C9014" i="54"/>
  <c r="C9015" i="54"/>
  <c r="C9016" i="54"/>
  <c r="C9017" i="54"/>
  <c r="C9018" i="54"/>
  <c r="C9019" i="54"/>
  <c r="C9020" i="54"/>
  <c r="C9021" i="54"/>
  <c r="C9022" i="54"/>
  <c r="C9023" i="54"/>
  <c r="C9024" i="54"/>
  <c r="C9025" i="54"/>
  <c r="C9026" i="54"/>
  <c r="C9027" i="54"/>
  <c r="C9028" i="54"/>
  <c r="C9029" i="54"/>
  <c r="C9030" i="54"/>
  <c r="C9031" i="54"/>
  <c r="C9032" i="54"/>
  <c r="C9033" i="54"/>
  <c r="C9034" i="54"/>
  <c r="C9035" i="54"/>
  <c r="C9036" i="54"/>
  <c r="C9037" i="54"/>
  <c r="C9038" i="54"/>
  <c r="C9039" i="54"/>
  <c r="C9040" i="54"/>
  <c r="C9041" i="54"/>
  <c r="C9042" i="54"/>
  <c r="C9043" i="54"/>
  <c r="C9044" i="54"/>
  <c r="C9045" i="54"/>
  <c r="C9046" i="54"/>
  <c r="C9047" i="54"/>
  <c r="C9048" i="54"/>
  <c r="C9049" i="54"/>
  <c r="C9050" i="54"/>
  <c r="C9051" i="54"/>
  <c r="C9052" i="54"/>
  <c r="C9053" i="54"/>
  <c r="C9054" i="54"/>
  <c r="C9055" i="54"/>
  <c r="C9056" i="54"/>
  <c r="C9057" i="54"/>
  <c r="C9058" i="54"/>
  <c r="C9059" i="54"/>
  <c r="C9060" i="54"/>
  <c r="C9061" i="54"/>
  <c r="C9062" i="54"/>
  <c r="C9063" i="54"/>
  <c r="C9064" i="54"/>
  <c r="C9065" i="54"/>
  <c r="C9066" i="54"/>
  <c r="C9067" i="54"/>
  <c r="C9068" i="54"/>
  <c r="C9069" i="54"/>
  <c r="C9070" i="54"/>
  <c r="C9071" i="54"/>
  <c r="C9072" i="54"/>
  <c r="C9073" i="54"/>
  <c r="C9074" i="54"/>
  <c r="C9075" i="54"/>
  <c r="C9076" i="54"/>
  <c r="C9077" i="54"/>
  <c r="C9078" i="54"/>
  <c r="C9079" i="54"/>
  <c r="C9080" i="54"/>
  <c r="C9081" i="54"/>
  <c r="C9082" i="54"/>
  <c r="C9083" i="54"/>
  <c r="C9084" i="54"/>
  <c r="C9085" i="54"/>
  <c r="C9086" i="54"/>
  <c r="C9087" i="54"/>
  <c r="C9088" i="54"/>
  <c r="C9089" i="54"/>
  <c r="C9090" i="54"/>
  <c r="C9091" i="54"/>
  <c r="C9092" i="54"/>
  <c r="C9093" i="54"/>
  <c r="C9094" i="54"/>
  <c r="C9095" i="54"/>
  <c r="C9096" i="54"/>
  <c r="C9097" i="54"/>
  <c r="C9098" i="54"/>
  <c r="C9099" i="54"/>
  <c r="C9100" i="54"/>
  <c r="C9101" i="54"/>
  <c r="C9102" i="54"/>
  <c r="C9103" i="54"/>
  <c r="C9104" i="54"/>
  <c r="C9105" i="54"/>
  <c r="C9106" i="54"/>
  <c r="C9107" i="54"/>
  <c r="C9108" i="54"/>
  <c r="C9109" i="54"/>
  <c r="C9110" i="54"/>
  <c r="C9111" i="54"/>
  <c r="C9112" i="54"/>
  <c r="C9113" i="54"/>
  <c r="C9114" i="54"/>
  <c r="C9115" i="54"/>
  <c r="C9116" i="54"/>
  <c r="C9117" i="54"/>
  <c r="C9118" i="54"/>
  <c r="C9119" i="54"/>
  <c r="C9120" i="54"/>
  <c r="C9121" i="54"/>
  <c r="C9122" i="54"/>
  <c r="C9123" i="54"/>
  <c r="C9124" i="54"/>
  <c r="C9125" i="54"/>
  <c r="C9126" i="54"/>
  <c r="C9127" i="54"/>
  <c r="C9128" i="54"/>
  <c r="C9129" i="54"/>
  <c r="C9130" i="54"/>
  <c r="C9131" i="54"/>
  <c r="C9132" i="54"/>
  <c r="C9133" i="54"/>
  <c r="C9134" i="54"/>
  <c r="C9135" i="54"/>
  <c r="C9136" i="54"/>
  <c r="C9137" i="54"/>
  <c r="C9138" i="54"/>
  <c r="C9139" i="54"/>
  <c r="C9140" i="54"/>
  <c r="C9141" i="54"/>
  <c r="C9142" i="54"/>
  <c r="C9143" i="54"/>
  <c r="C9144" i="54"/>
  <c r="C9145" i="54"/>
  <c r="C9146" i="54"/>
  <c r="C9147" i="54"/>
  <c r="C9148" i="54"/>
  <c r="C9149" i="54"/>
  <c r="C9150" i="54"/>
  <c r="C9151" i="54"/>
  <c r="C9152" i="54"/>
  <c r="C9153" i="54"/>
  <c r="C9154" i="54"/>
  <c r="C9155" i="54"/>
  <c r="C9156" i="54"/>
  <c r="C9157" i="54"/>
  <c r="C9158" i="54"/>
  <c r="C9159" i="54"/>
  <c r="C9160" i="54"/>
  <c r="C9161" i="54"/>
  <c r="C9162" i="54"/>
  <c r="C9163" i="54"/>
  <c r="C9164" i="54"/>
  <c r="C9165" i="54"/>
  <c r="C9166" i="54"/>
  <c r="C9167" i="54"/>
  <c r="C9168" i="54"/>
  <c r="C9169" i="54"/>
  <c r="C9170" i="54"/>
  <c r="C9171" i="54"/>
  <c r="C9172" i="54"/>
  <c r="C9173" i="54"/>
  <c r="C9174" i="54"/>
  <c r="C9175" i="54"/>
  <c r="C9176" i="54"/>
  <c r="C9177" i="54"/>
  <c r="C9178" i="54"/>
  <c r="C9179" i="54"/>
  <c r="C9180" i="54"/>
  <c r="C9181" i="54"/>
  <c r="C9182" i="54"/>
  <c r="C9183" i="54"/>
  <c r="C9184" i="54"/>
  <c r="C9185" i="54"/>
  <c r="C9186" i="54"/>
  <c r="C9187" i="54"/>
  <c r="C9188" i="54"/>
  <c r="C9189" i="54"/>
  <c r="C9190" i="54"/>
  <c r="C9191" i="54"/>
  <c r="C9192" i="54"/>
  <c r="C9193" i="54"/>
  <c r="C9194" i="54"/>
  <c r="C9195" i="54"/>
  <c r="C9196" i="54"/>
  <c r="C9197" i="54"/>
  <c r="C9198" i="54"/>
  <c r="C9199" i="54"/>
  <c r="C9200" i="54"/>
  <c r="C9201" i="54"/>
  <c r="C9202" i="54"/>
  <c r="C9203" i="54"/>
  <c r="C9204" i="54"/>
  <c r="C9205" i="54"/>
  <c r="C9206" i="54"/>
  <c r="C9207" i="54"/>
  <c r="C9208" i="54"/>
  <c r="C9209" i="54"/>
  <c r="C9210" i="54"/>
  <c r="C9211" i="54"/>
  <c r="C9212" i="54"/>
  <c r="C9213" i="54"/>
  <c r="C9214" i="54"/>
  <c r="C9215" i="54"/>
  <c r="C9216" i="54"/>
  <c r="C9217" i="54"/>
  <c r="C9218" i="54"/>
  <c r="C9219" i="54"/>
  <c r="C9220" i="54"/>
  <c r="C9221" i="54"/>
  <c r="C9222" i="54"/>
  <c r="C9223" i="54"/>
  <c r="C9224" i="54"/>
  <c r="C9225" i="54"/>
  <c r="C9226" i="54"/>
  <c r="C9227" i="54"/>
  <c r="C9228" i="54"/>
  <c r="C9229" i="54"/>
  <c r="C9230" i="54"/>
  <c r="C9231" i="54"/>
  <c r="C9232" i="54"/>
  <c r="C9233" i="54"/>
  <c r="C9234" i="54"/>
  <c r="C9235" i="54"/>
  <c r="C9236" i="54"/>
  <c r="C9237" i="54"/>
  <c r="C9238" i="54"/>
  <c r="C9239" i="54"/>
  <c r="C9240" i="54"/>
  <c r="C9241" i="54"/>
  <c r="C9242" i="54"/>
  <c r="C9243" i="54"/>
  <c r="C9244" i="54"/>
  <c r="C9245" i="54"/>
  <c r="C9246" i="54"/>
  <c r="C9247" i="54"/>
  <c r="C9248" i="54"/>
  <c r="C9249" i="54"/>
  <c r="C9250" i="54"/>
  <c r="C9251" i="54"/>
  <c r="C9252" i="54"/>
  <c r="C9253" i="54"/>
  <c r="C9254" i="54"/>
  <c r="C9255" i="54"/>
  <c r="C9256" i="54"/>
  <c r="C9257" i="54"/>
  <c r="C9258" i="54"/>
  <c r="C9259" i="54"/>
  <c r="C9260" i="54"/>
  <c r="C9261" i="54"/>
  <c r="C9262" i="54"/>
  <c r="C9263" i="54"/>
  <c r="C9264" i="54"/>
  <c r="C9265" i="54"/>
  <c r="C9266" i="54"/>
  <c r="C9267" i="54"/>
  <c r="C9268" i="54"/>
  <c r="C9269" i="54"/>
  <c r="C9270" i="54"/>
  <c r="C9271" i="54"/>
  <c r="C9272" i="54"/>
  <c r="C9273" i="54"/>
  <c r="C9274" i="54"/>
  <c r="C9275" i="54"/>
  <c r="C9276" i="54"/>
  <c r="C9277" i="54"/>
  <c r="C9278" i="54"/>
  <c r="C9279" i="54"/>
  <c r="C9280" i="54"/>
  <c r="C9281" i="54"/>
  <c r="C9282" i="54"/>
  <c r="C9283" i="54"/>
  <c r="C9284" i="54"/>
  <c r="C9285" i="54"/>
  <c r="C9286" i="54"/>
  <c r="C9287" i="54"/>
  <c r="C9288" i="54"/>
  <c r="C9289" i="54"/>
  <c r="C9290" i="54"/>
  <c r="C9291" i="54"/>
  <c r="C9292" i="54"/>
  <c r="C9293" i="54"/>
  <c r="C9294" i="54"/>
  <c r="C9295" i="54"/>
  <c r="C9296" i="54"/>
  <c r="C9297" i="54"/>
  <c r="C9298" i="54"/>
  <c r="C9299" i="54"/>
  <c r="C9300" i="54"/>
  <c r="C9301" i="54"/>
  <c r="C9302" i="54"/>
  <c r="C9303" i="54"/>
  <c r="C9304" i="54"/>
  <c r="C9305" i="54"/>
  <c r="C9306" i="54"/>
  <c r="C9307" i="54"/>
  <c r="C9308" i="54"/>
  <c r="C9309" i="54"/>
  <c r="C9310" i="54"/>
  <c r="C9311" i="54"/>
  <c r="C9312" i="54"/>
  <c r="C9313" i="54"/>
  <c r="C9314" i="54"/>
  <c r="C9315" i="54"/>
  <c r="C9316" i="54"/>
  <c r="C9317" i="54"/>
  <c r="C9318" i="54"/>
  <c r="C9319" i="54"/>
  <c r="C9320" i="54"/>
  <c r="C9321" i="54"/>
  <c r="C9322" i="54"/>
  <c r="C9323" i="54"/>
  <c r="C9324" i="54"/>
  <c r="C9325" i="54"/>
  <c r="C9326" i="54"/>
  <c r="C9327" i="54"/>
  <c r="C9328" i="54"/>
  <c r="C9329" i="54"/>
  <c r="C9330" i="54"/>
  <c r="C9331" i="54"/>
  <c r="C9332" i="54"/>
  <c r="C9333" i="54"/>
  <c r="C9334" i="54"/>
  <c r="C9335" i="54"/>
  <c r="C9336" i="54"/>
  <c r="C9337" i="54"/>
  <c r="C9338" i="54"/>
  <c r="C9339" i="54"/>
  <c r="C9340" i="54"/>
  <c r="C9341" i="54"/>
  <c r="C9342" i="54"/>
  <c r="C9343" i="54"/>
  <c r="C9344" i="54"/>
  <c r="C9345" i="54"/>
  <c r="C9346" i="54"/>
  <c r="C9347" i="54"/>
  <c r="C9348" i="54"/>
  <c r="C9349" i="54"/>
  <c r="C9350" i="54"/>
  <c r="C9351" i="54"/>
  <c r="C9352" i="54"/>
  <c r="C9353" i="54"/>
  <c r="C9354" i="54"/>
  <c r="C9355" i="54"/>
  <c r="C9356" i="54"/>
  <c r="C9357" i="54"/>
  <c r="C9358" i="54"/>
  <c r="C9359" i="54"/>
  <c r="C9360" i="54"/>
  <c r="C9361" i="54"/>
  <c r="C9362" i="54"/>
  <c r="C9363" i="54"/>
  <c r="E8513" i="54"/>
  <c r="D8513" i="54" s="1"/>
  <c r="E8514" i="54"/>
  <c r="D8514" i="54" s="1"/>
  <c r="E8515" i="54"/>
  <c r="D8515" i="54" s="1"/>
  <c r="E8516" i="54"/>
  <c r="D8516" i="54" s="1"/>
  <c r="E8517" i="54"/>
  <c r="D8517" i="54" s="1"/>
  <c r="E8518" i="54"/>
  <c r="D8518" i="54" s="1"/>
  <c r="E8519" i="54"/>
  <c r="D8519" i="54" s="1"/>
  <c r="E8520" i="54"/>
  <c r="D8520" i="54" s="1"/>
  <c r="E8521" i="54"/>
  <c r="D8521" i="54" s="1"/>
  <c r="E8522" i="54"/>
  <c r="D8522" i="54" s="1"/>
  <c r="E8523" i="54"/>
  <c r="D8523" i="54" s="1"/>
  <c r="E8524" i="54"/>
  <c r="D8524" i="54" s="1"/>
  <c r="E8525" i="54"/>
  <c r="D8525" i="54" s="1"/>
  <c r="E8526" i="54"/>
  <c r="D8526" i="54" s="1"/>
  <c r="E8527" i="54"/>
  <c r="D8527" i="54" s="1"/>
  <c r="E8528" i="54"/>
  <c r="D8528" i="54" s="1"/>
  <c r="E8529" i="54"/>
  <c r="D8529" i="54" s="1"/>
  <c r="E8530" i="54"/>
  <c r="D8530" i="54" s="1"/>
  <c r="E8531" i="54"/>
  <c r="D8531" i="54" s="1"/>
  <c r="E8532" i="54"/>
  <c r="D8532" i="54" s="1"/>
  <c r="E8533" i="54"/>
  <c r="D8533" i="54" s="1"/>
  <c r="E8534" i="54"/>
  <c r="D8534" i="54" s="1"/>
  <c r="E8535" i="54"/>
  <c r="D8535" i="54" s="1"/>
  <c r="E8536" i="54"/>
  <c r="D8536" i="54" s="1"/>
  <c r="E8537" i="54"/>
  <c r="D8537" i="54" s="1"/>
  <c r="E8538" i="54"/>
  <c r="D8538" i="54" s="1"/>
  <c r="E8539" i="54"/>
  <c r="D8539" i="54" s="1"/>
  <c r="E8540" i="54"/>
  <c r="D8540" i="54" s="1"/>
  <c r="E8541" i="54"/>
  <c r="D8541" i="54" s="1"/>
  <c r="E8542" i="54"/>
  <c r="D8542" i="54" s="1"/>
  <c r="E8543" i="54"/>
  <c r="D8543" i="54" s="1"/>
  <c r="E8544" i="54"/>
  <c r="D8544" i="54" s="1"/>
  <c r="E8545" i="54"/>
  <c r="D8545" i="54" s="1"/>
  <c r="E8546" i="54"/>
  <c r="D8546" i="54" s="1"/>
  <c r="E8547" i="54"/>
  <c r="D8547" i="54" s="1"/>
  <c r="E8548" i="54"/>
  <c r="D8548" i="54" s="1"/>
  <c r="E8549" i="54"/>
  <c r="D8549" i="54" s="1"/>
  <c r="E8550" i="54"/>
  <c r="D8550" i="54" s="1"/>
  <c r="E8551" i="54"/>
  <c r="D8551" i="54" s="1"/>
  <c r="E8552" i="54"/>
  <c r="D8552" i="54" s="1"/>
  <c r="E8553" i="54"/>
  <c r="D8553" i="54" s="1"/>
  <c r="E8554" i="54"/>
  <c r="D8554" i="54" s="1"/>
  <c r="E8555" i="54"/>
  <c r="D8555" i="54" s="1"/>
  <c r="E8556" i="54"/>
  <c r="D8556" i="54" s="1"/>
  <c r="E8557" i="54"/>
  <c r="D8557" i="54" s="1"/>
  <c r="E8558" i="54"/>
  <c r="D8558" i="54" s="1"/>
  <c r="E8559" i="54"/>
  <c r="D8559" i="54" s="1"/>
  <c r="E8560" i="54"/>
  <c r="D8560" i="54" s="1"/>
  <c r="E8561" i="54"/>
  <c r="D8561" i="54" s="1"/>
  <c r="E8562" i="54"/>
  <c r="D8562" i="54" s="1"/>
  <c r="E8563" i="54"/>
  <c r="D8563" i="54" s="1"/>
  <c r="E8564" i="54"/>
  <c r="D8564" i="54" s="1"/>
  <c r="E8565" i="54"/>
  <c r="D8565" i="54" s="1"/>
  <c r="E8566" i="54"/>
  <c r="D8566" i="54" s="1"/>
  <c r="E8567" i="54"/>
  <c r="D8567" i="54" s="1"/>
  <c r="E8568" i="54"/>
  <c r="D8568" i="54" s="1"/>
  <c r="E8569" i="54"/>
  <c r="D8569" i="54" s="1"/>
  <c r="E8570" i="54"/>
  <c r="D8570" i="54" s="1"/>
  <c r="E8571" i="54"/>
  <c r="D8571" i="54" s="1"/>
  <c r="E8572" i="54"/>
  <c r="D8572" i="54" s="1"/>
  <c r="E8573" i="54"/>
  <c r="D8573" i="54" s="1"/>
  <c r="E8574" i="54"/>
  <c r="D8574" i="54" s="1"/>
  <c r="E8575" i="54"/>
  <c r="D8575" i="54" s="1"/>
  <c r="E8576" i="54"/>
  <c r="D8576" i="54" s="1"/>
  <c r="E8577" i="54"/>
  <c r="D8577" i="54" s="1"/>
  <c r="E8578" i="54"/>
  <c r="D8578" i="54" s="1"/>
  <c r="E8579" i="54"/>
  <c r="D8579" i="54" s="1"/>
  <c r="E8580" i="54"/>
  <c r="D8580" i="54" s="1"/>
  <c r="E8581" i="54"/>
  <c r="D8581" i="54" s="1"/>
  <c r="E8582" i="54"/>
  <c r="D8582" i="54" s="1"/>
  <c r="E8583" i="54"/>
  <c r="D8583" i="54" s="1"/>
  <c r="E8584" i="54"/>
  <c r="D8584" i="54" s="1"/>
  <c r="E8585" i="54"/>
  <c r="D8585" i="54" s="1"/>
  <c r="E8586" i="54"/>
  <c r="D8586" i="54" s="1"/>
  <c r="E8587" i="54"/>
  <c r="D8587" i="54" s="1"/>
  <c r="E8588" i="54"/>
  <c r="D8588" i="54" s="1"/>
  <c r="E8589" i="54"/>
  <c r="D8589" i="54" s="1"/>
  <c r="E8590" i="54"/>
  <c r="D8590" i="54" s="1"/>
  <c r="E8591" i="54"/>
  <c r="D8591" i="54" s="1"/>
  <c r="E8592" i="54"/>
  <c r="D8592" i="54" s="1"/>
  <c r="E8593" i="54"/>
  <c r="D8593" i="54" s="1"/>
  <c r="E8594" i="54"/>
  <c r="D8594" i="54" s="1"/>
  <c r="E8595" i="54"/>
  <c r="D8595" i="54" s="1"/>
  <c r="E8596" i="54"/>
  <c r="D8596" i="54" s="1"/>
  <c r="E8597" i="54"/>
  <c r="D8597" i="54" s="1"/>
  <c r="E8598" i="54"/>
  <c r="D8598" i="54" s="1"/>
  <c r="E8599" i="54"/>
  <c r="D8599" i="54" s="1"/>
  <c r="E8600" i="54"/>
  <c r="D8600" i="54" s="1"/>
  <c r="E8601" i="54"/>
  <c r="D8601" i="54" s="1"/>
  <c r="E8602" i="54"/>
  <c r="D8602" i="54" s="1"/>
  <c r="E8603" i="54"/>
  <c r="D8603" i="54" s="1"/>
  <c r="E8604" i="54"/>
  <c r="D8604" i="54" s="1"/>
  <c r="E8605" i="54"/>
  <c r="D8605" i="54" s="1"/>
  <c r="E8606" i="54"/>
  <c r="D8606" i="54" s="1"/>
  <c r="E8607" i="54"/>
  <c r="D8607" i="54" s="1"/>
  <c r="E8608" i="54"/>
  <c r="D8608" i="54" s="1"/>
  <c r="E8609" i="54"/>
  <c r="D8609" i="54" s="1"/>
  <c r="E8610" i="54"/>
  <c r="D8610" i="54" s="1"/>
  <c r="E8611" i="54"/>
  <c r="D8611" i="54" s="1"/>
  <c r="E8612" i="54"/>
  <c r="D8612" i="54" s="1"/>
  <c r="E8613" i="54"/>
  <c r="D8613" i="54" s="1"/>
  <c r="E8614" i="54"/>
  <c r="D8614" i="54" s="1"/>
  <c r="E8615" i="54"/>
  <c r="D8615" i="54" s="1"/>
  <c r="E8616" i="54"/>
  <c r="D8616" i="54" s="1"/>
  <c r="E8617" i="54"/>
  <c r="D8617" i="54" s="1"/>
  <c r="E8618" i="54"/>
  <c r="D8618" i="54" s="1"/>
  <c r="E8619" i="54"/>
  <c r="D8619" i="54" s="1"/>
  <c r="E8620" i="54"/>
  <c r="D8620" i="54" s="1"/>
  <c r="E8621" i="54"/>
  <c r="D8621" i="54" s="1"/>
  <c r="E8622" i="54"/>
  <c r="D8622" i="54" s="1"/>
  <c r="E8623" i="54"/>
  <c r="D8623" i="54" s="1"/>
  <c r="E8624" i="54"/>
  <c r="D8624" i="54" s="1"/>
  <c r="E8625" i="54"/>
  <c r="D8625" i="54" s="1"/>
  <c r="E8626" i="54"/>
  <c r="D8626" i="54" s="1"/>
  <c r="E8627" i="54"/>
  <c r="D8627" i="54" s="1"/>
  <c r="E8628" i="54"/>
  <c r="D8628" i="54" s="1"/>
  <c r="E8629" i="54"/>
  <c r="D8629" i="54" s="1"/>
  <c r="E8630" i="54"/>
  <c r="D8630" i="54" s="1"/>
  <c r="E8631" i="54"/>
  <c r="D8631" i="54" s="1"/>
  <c r="E8632" i="54"/>
  <c r="D8632" i="54" s="1"/>
  <c r="E8633" i="54"/>
  <c r="D8633" i="54" s="1"/>
  <c r="E8634" i="54"/>
  <c r="D8634" i="54" s="1"/>
  <c r="E8635" i="54"/>
  <c r="D8635" i="54" s="1"/>
  <c r="E8636" i="54"/>
  <c r="D8636" i="54" s="1"/>
  <c r="E8637" i="54"/>
  <c r="D8637" i="54" s="1"/>
  <c r="E8638" i="54"/>
  <c r="D8638" i="54" s="1"/>
  <c r="E8639" i="54"/>
  <c r="D8639" i="54" s="1"/>
  <c r="E8640" i="54"/>
  <c r="D8640" i="54" s="1"/>
  <c r="E8641" i="54"/>
  <c r="D8641" i="54" s="1"/>
  <c r="E8642" i="54"/>
  <c r="D8642" i="54" s="1"/>
  <c r="E8643" i="54"/>
  <c r="D8643" i="54" s="1"/>
  <c r="E8644" i="54"/>
  <c r="D8644" i="54" s="1"/>
  <c r="E8645" i="54"/>
  <c r="D8645" i="54" s="1"/>
  <c r="E8646" i="54"/>
  <c r="D8646" i="54" s="1"/>
  <c r="E8647" i="54"/>
  <c r="D8647" i="54" s="1"/>
  <c r="E8648" i="54"/>
  <c r="D8648" i="54" s="1"/>
  <c r="E8649" i="54"/>
  <c r="D8649" i="54" s="1"/>
  <c r="E8650" i="54"/>
  <c r="D8650" i="54" s="1"/>
  <c r="E8651" i="54"/>
  <c r="D8651" i="54" s="1"/>
  <c r="E8652" i="54"/>
  <c r="D8652" i="54" s="1"/>
  <c r="E8653" i="54"/>
  <c r="D8653" i="54" s="1"/>
  <c r="E8654" i="54"/>
  <c r="D8654" i="54" s="1"/>
  <c r="E8655" i="54"/>
  <c r="D8655" i="54" s="1"/>
  <c r="E8656" i="54"/>
  <c r="D8656" i="54" s="1"/>
  <c r="E8657" i="54"/>
  <c r="D8657" i="54" s="1"/>
  <c r="E8658" i="54"/>
  <c r="D8658" i="54" s="1"/>
  <c r="E8659" i="54"/>
  <c r="D8659" i="54" s="1"/>
  <c r="E8660" i="54"/>
  <c r="D8660" i="54" s="1"/>
  <c r="E8661" i="54"/>
  <c r="D8661" i="54" s="1"/>
  <c r="E8662" i="54"/>
  <c r="D8662" i="54" s="1"/>
  <c r="E8663" i="54"/>
  <c r="D8663" i="54" s="1"/>
  <c r="E8664" i="54"/>
  <c r="D8664" i="54" s="1"/>
  <c r="E8665" i="54"/>
  <c r="D8665" i="54" s="1"/>
  <c r="E8666" i="54"/>
  <c r="D8666" i="54" s="1"/>
  <c r="E8667" i="54"/>
  <c r="D8667" i="54" s="1"/>
  <c r="E8668" i="54"/>
  <c r="D8668" i="54" s="1"/>
  <c r="E8669" i="54"/>
  <c r="D8669" i="54" s="1"/>
  <c r="E8670" i="54"/>
  <c r="D8670" i="54" s="1"/>
  <c r="E8671" i="54"/>
  <c r="D8671" i="54" s="1"/>
  <c r="E8672" i="54"/>
  <c r="D8672" i="54" s="1"/>
  <c r="E8673" i="54"/>
  <c r="D8673" i="54" s="1"/>
  <c r="E8674" i="54"/>
  <c r="D8674" i="54" s="1"/>
  <c r="E8675" i="54"/>
  <c r="D8675" i="54" s="1"/>
  <c r="E8676" i="54"/>
  <c r="D8676" i="54" s="1"/>
  <c r="E8677" i="54"/>
  <c r="D8677" i="54" s="1"/>
  <c r="E8678" i="54"/>
  <c r="D8678" i="54" s="1"/>
  <c r="E8679" i="54"/>
  <c r="D8679" i="54" s="1"/>
  <c r="E8680" i="54"/>
  <c r="D8680" i="54" s="1"/>
  <c r="E8681" i="54"/>
  <c r="D8681" i="54" s="1"/>
  <c r="E8682" i="54"/>
  <c r="D8682" i="54" s="1"/>
  <c r="E8683" i="54"/>
  <c r="D8683" i="54" s="1"/>
  <c r="E8684" i="54"/>
  <c r="D8684" i="54" s="1"/>
  <c r="E8685" i="54"/>
  <c r="D8685" i="54" s="1"/>
  <c r="E8686" i="54"/>
  <c r="D8686" i="54" s="1"/>
  <c r="E8687" i="54"/>
  <c r="D8687" i="54" s="1"/>
  <c r="E8688" i="54"/>
  <c r="D8688" i="54" s="1"/>
  <c r="E8689" i="54"/>
  <c r="D8689" i="54" s="1"/>
  <c r="E8690" i="54"/>
  <c r="D8690" i="54" s="1"/>
  <c r="E8691" i="54"/>
  <c r="D8691" i="54" s="1"/>
  <c r="E8692" i="54"/>
  <c r="D8692" i="54" s="1"/>
  <c r="E8693" i="54"/>
  <c r="D8693" i="54" s="1"/>
  <c r="E8694" i="54"/>
  <c r="D8694" i="54" s="1"/>
  <c r="E8695" i="54"/>
  <c r="D8695" i="54" s="1"/>
  <c r="E8696" i="54"/>
  <c r="D8696" i="54" s="1"/>
  <c r="E8697" i="54"/>
  <c r="D8697" i="54" s="1"/>
  <c r="E8698" i="54"/>
  <c r="D8698" i="54" s="1"/>
  <c r="E8699" i="54"/>
  <c r="D8699" i="54" s="1"/>
  <c r="E8700" i="54"/>
  <c r="D8700" i="54" s="1"/>
  <c r="E8701" i="54"/>
  <c r="D8701" i="54" s="1"/>
  <c r="E8702" i="54"/>
  <c r="D8702" i="54" s="1"/>
  <c r="E8703" i="54"/>
  <c r="D8703" i="54" s="1"/>
  <c r="E8704" i="54"/>
  <c r="D8704" i="54" s="1"/>
  <c r="E8705" i="54"/>
  <c r="D8705" i="54" s="1"/>
  <c r="E8706" i="54"/>
  <c r="D8706" i="54" s="1"/>
  <c r="E8707" i="54"/>
  <c r="D8707" i="54" s="1"/>
  <c r="E8708" i="54"/>
  <c r="D8708" i="54" s="1"/>
  <c r="E8709" i="54"/>
  <c r="D8709" i="54" s="1"/>
  <c r="E8710" i="54"/>
  <c r="D8710" i="54" s="1"/>
  <c r="E8711" i="54"/>
  <c r="D8711" i="54" s="1"/>
  <c r="E8712" i="54"/>
  <c r="D8712" i="54" s="1"/>
  <c r="E8713" i="54"/>
  <c r="D8713" i="54" s="1"/>
  <c r="E8714" i="54"/>
  <c r="D8714" i="54" s="1"/>
  <c r="E8715" i="54"/>
  <c r="D8715" i="54" s="1"/>
  <c r="E8716" i="54"/>
  <c r="D8716" i="54" s="1"/>
  <c r="E8717" i="54"/>
  <c r="D8717" i="54" s="1"/>
  <c r="E8718" i="54"/>
  <c r="D8718" i="54" s="1"/>
  <c r="E8719" i="54"/>
  <c r="D8719" i="54" s="1"/>
  <c r="E8720" i="54"/>
  <c r="D8720" i="54" s="1"/>
  <c r="E8721" i="54"/>
  <c r="D8721" i="54" s="1"/>
  <c r="E8722" i="54"/>
  <c r="D8722" i="54" s="1"/>
  <c r="E8723" i="54"/>
  <c r="D8723" i="54" s="1"/>
  <c r="E8724" i="54"/>
  <c r="D8724" i="54" s="1"/>
  <c r="E8725" i="54"/>
  <c r="D8725" i="54" s="1"/>
  <c r="E8726" i="54"/>
  <c r="D8726" i="54" s="1"/>
  <c r="E8727" i="54"/>
  <c r="D8727" i="54" s="1"/>
  <c r="E8728" i="54"/>
  <c r="D8728" i="54" s="1"/>
  <c r="E8729" i="54"/>
  <c r="D8729" i="54" s="1"/>
  <c r="E8730" i="54"/>
  <c r="D8730" i="54" s="1"/>
  <c r="E8731" i="54"/>
  <c r="D8731" i="54" s="1"/>
  <c r="E8732" i="54"/>
  <c r="D8732" i="54" s="1"/>
  <c r="E8733" i="54"/>
  <c r="D8733" i="54" s="1"/>
  <c r="E8734" i="54"/>
  <c r="D8734" i="54" s="1"/>
  <c r="E8735" i="54"/>
  <c r="D8735" i="54" s="1"/>
  <c r="E8736" i="54"/>
  <c r="D8736" i="54" s="1"/>
  <c r="E8737" i="54"/>
  <c r="D8737" i="54" s="1"/>
  <c r="E8738" i="54"/>
  <c r="D8738" i="54" s="1"/>
  <c r="E8739" i="54"/>
  <c r="D8739" i="54" s="1"/>
  <c r="E8740" i="54"/>
  <c r="D8740" i="54" s="1"/>
  <c r="E8741" i="54"/>
  <c r="D8741" i="54" s="1"/>
  <c r="E8742" i="54"/>
  <c r="D8742" i="54" s="1"/>
  <c r="E8743" i="54"/>
  <c r="D8743" i="54" s="1"/>
  <c r="E8744" i="54"/>
  <c r="D8744" i="54" s="1"/>
  <c r="E8745" i="54"/>
  <c r="D8745" i="54" s="1"/>
  <c r="E8746" i="54"/>
  <c r="D8746" i="54" s="1"/>
  <c r="E8747" i="54"/>
  <c r="D8747" i="54" s="1"/>
  <c r="E8748" i="54"/>
  <c r="D8748" i="54" s="1"/>
  <c r="E8749" i="54"/>
  <c r="D8749" i="54" s="1"/>
  <c r="E8750" i="54"/>
  <c r="D8750" i="54" s="1"/>
  <c r="E8751" i="54"/>
  <c r="D8751" i="54" s="1"/>
  <c r="E8752" i="54"/>
  <c r="D8752" i="54" s="1"/>
  <c r="E8753" i="54"/>
  <c r="D8753" i="54" s="1"/>
  <c r="E8754" i="54"/>
  <c r="D8754" i="54" s="1"/>
  <c r="E8755" i="54"/>
  <c r="D8755" i="54" s="1"/>
  <c r="E8756" i="54"/>
  <c r="D8756" i="54" s="1"/>
  <c r="E8757" i="54"/>
  <c r="D8757" i="54" s="1"/>
  <c r="E8758" i="54"/>
  <c r="D8758" i="54" s="1"/>
  <c r="E8759" i="54"/>
  <c r="D8759" i="54" s="1"/>
  <c r="E8760" i="54"/>
  <c r="D8760" i="54" s="1"/>
  <c r="E8761" i="54"/>
  <c r="D8761" i="54" s="1"/>
  <c r="E8762" i="54"/>
  <c r="D8762" i="54" s="1"/>
  <c r="E8763" i="54"/>
  <c r="D8763" i="54" s="1"/>
  <c r="E8764" i="54"/>
  <c r="D8764" i="54" s="1"/>
  <c r="E8765" i="54"/>
  <c r="D8765" i="54" s="1"/>
  <c r="E8766" i="54"/>
  <c r="D8766" i="54" s="1"/>
  <c r="E8767" i="54"/>
  <c r="D8767" i="54" s="1"/>
  <c r="E8768" i="54"/>
  <c r="D8768" i="54" s="1"/>
  <c r="E8769" i="54"/>
  <c r="D8769" i="54" s="1"/>
  <c r="E8770" i="54"/>
  <c r="D8770" i="54" s="1"/>
  <c r="E8771" i="54"/>
  <c r="D8771" i="54" s="1"/>
  <c r="E8772" i="54"/>
  <c r="D8772" i="54" s="1"/>
  <c r="E8773" i="54"/>
  <c r="D8773" i="54" s="1"/>
  <c r="E8774" i="54"/>
  <c r="D8774" i="54" s="1"/>
  <c r="E8775" i="54"/>
  <c r="D8775" i="54" s="1"/>
  <c r="E8776" i="54"/>
  <c r="D8776" i="54" s="1"/>
  <c r="E8777" i="54"/>
  <c r="D8777" i="54" s="1"/>
  <c r="E8778" i="54"/>
  <c r="D8778" i="54" s="1"/>
  <c r="E8779" i="54"/>
  <c r="D8779" i="54" s="1"/>
  <c r="E8780" i="54"/>
  <c r="D8780" i="54" s="1"/>
  <c r="E8781" i="54"/>
  <c r="D8781" i="54" s="1"/>
  <c r="E8782" i="54"/>
  <c r="D8782" i="54" s="1"/>
  <c r="E8783" i="54"/>
  <c r="D8783" i="54" s="1"/>
  <c r="E8784" i="54"/>
  <c r="D8784" i="54" s="1"/>
  <c r="E8785" i="54"/>
  <c r="D8785" i="54" s="1"/>
  <c r="E8786" i="54"/>
  <c r="D8786" i="54" s="1"/>
  <c r="E8787" i="54"/>
  <c r="D8787" i="54" s="1"/>
  <c r="E8788" i="54"/>
  <c r="D8788" i="54" s="1"/>
  <c r="E8789" i="54"/>
  <c r="D8789" i="54" s="1"/>
  <c r="E8790" i="54"/>
  <c r="D8790" i="54" s="1"/>
  <c r="E8791" i="54"/>
  <c r="D8791" i="54" s="1"/>
  <c r="E8792" i="54"/>
  <c r="D8792" i="54" s="1"/>
  <c r="E8793" i="54"/>
  <c r="D8793" i="54" s="1"/>
  <c r="E8794" i="54"/>
  <c r="D8794" i="54" s="1"/>
  <c r="E8795" i="54"/>
  <c r="D8795" i="54" s="1"/>
  <c r="E8796" i="54"/>
  <c r="D8796" i="54" s="1"/>
  <c r="E8797" i="54"/>
  <c r="D8797" i="54" s="1"/>
  <c r="E8798" i="54"/>
  <c r="D8798" i="54" s="1"/>
  <c r="E8799" i="54"/>
  <c r="D8799" i="54" s="1"/>
  <c r="E8800" i="54"/>
  <c r="D8800" i="54" s="1"/>
  <c r="E8801" i="54"/>
  <c r="D8801" i="54" s="1"/>
  <c r="E8802" i="54"/>
  <c r="D8802" i="54" s="1"/>
  <c r="E8803" i="54"/>
  <c r="D8803" i="54" s="1"/>
  <c r="E8804" i="54"/>
  <c r="D8804" i="54" s="1"/>
  <c r="E8805" i="54"/>
  <c r="D8805" i="54" s="1"/>
  <c r="E8806" i="54"/>
  <c r="D8806" i="54" s="1"/>
  <c r="E8807" i="54"/>
  <c r="D8807" i="54" s="1"/>
  <c r="E8808" i="54"/>
  <c r="D8808" i="54" s="1"/>
  <c r="E8809" i="54"/>
  <c r="D8809" i="54" s="1"/>
  <c r="E8810" i="54"/>
  <c r="D8810" i="54" s="1"/>
  <c r="E8811" i="54"/>
  <c r="D8811" i="54" s="1"/>
  <c r="E8812" i="54"/>
  <c r="D8812" i="54" s="1"/>
  <c r="E8813" i="54"/>
  <c r="D8813" i="54" s="1"/>
  <c r="E8814" i="54"/>
  <c r="D8814" i="54" s="1"/>
  <c r="E8815" i="54"/>
  <c r="D8815" i="54" s="1"/>
  <c r="E8816" i="54"/>
  <c r="D8816" i="54" s="1"/>
  <c r="E8817" i="54"/>
  <c r="D8817" i="54" s="1"/>
  <c r="E8818" i="54"/>
  <c r="D8818" i="54" s="1"/>
  <c r="E8819" i="54"/>
  <c r="D8819" i="54" s="1"/>
  <c r="E8820" i="54"/>
  <c r="D8820" i="54" s="1"/>
  <c r="E8821" i="54"/>
  <c r="D8821" i="54" s="1"/>
  <c r="E8822" i="54"/>
  <c r="D8822" i="54" s="1"/>
  <c r="E8823" i="54"/>
  <c r="D8823" i="54" s="1"/>
  <c r="E8824" i="54"/>
  <c r="D8824" i="54" s="1"/>
  <c r="E8825" i="54"/>
  <c r="D8825" i="54" s="1"/>
  <c r="E8826" i="54"/>
  <c r="D8826" i="54" s="1"/>
  <c r="E8827" i="54"/>
  <c r="D8827" i="54" s="1"/>
  <c r="E8828" i="54"/>
  <c r="D8828" i="54" s="1"/>
  <c r="E8829" i="54"/>
  <c r="D8829" i="54" s="1"/>
  <c r="E8830" i="54"/>
  <c r="D8830" i="54" s="1"/>
  <c r="E8831" i="54"/>
  <c r="D8831" i="54" s="1"/>
  <c r="E8832" i="54"/>
  <c r="D8832" i="54" s="1"/>
  <c r="E8833" i="54"/>
  <c r="D8833" i="54" s="1"/>
  <c r="E8834" i="54"/>
  <c r="D8834" i="54" s="1"/>
  <c r="E8835" i="54"/>
  <c r="D8835" i="54" s="1"/>
  <c r="E8836" i="54"/>
  <c r="D8836" i="54" s="1"/>
  <c r="E8837" i="54"/>
  <c r="D8837" i="54" s="1"/>
  <c r="E8838" i="54"/>
  <c r="D8838" i="54" s="1"/>
  <c r="E8839" i="54"/>
  <c r="D8839" i="54" s="1"/>
  <c r="E8840" i="54"/>
  <c r="D8840" i="54" s="1"/>
  <c r="E8841" i="54"/>
  <c r="D8841" i="54" s="1"/>
  <c r="E8842" i="54"/>
  <c r="D8842" i="54" s="1"/>
  <c r="E8843" i="54"/>
  <c r="D8843" i="54" s="1"/>
  <c r="E8844" i="54"/>
  <c r="D8844" i="54" s="1"/>
  <c r="E8845" i="54"/>
  <c r="D8845" i="54" s="1"/>
  <c r="E8846" i="54"/>
  <c r="D8846" i="54" s="1"/>
  <c r="E8847" i="54"/>
  <c r="D8847" i="54" s="1"/>
  <c r="E8848" i="54"/>
  <c r="D8848" i="54" s="1"/>
  <c r="E8849" i="54"/>
  <c r="D8849" i="54" s="1"/>
  <c r="E8850" i="54"/>
  <c r="D8850" i="54" s="1"/>
  <c r="E8851" i="54"/>
  <c r="D8851" i="54" s="1"/>
  <c r="E8852" i="54"/>
  <c r="D8852" i="54" s="1"/>
  <c r="E8853" i="54"/>
  <c r="D8853" i="54" s="1"/>
  <c r="E8854" i="54"/>
  <c r="D8854" i="54" s="1"/>
  <c r="E8855" i="54"/>
  <c r="D8855" i="54" s="1"/>
  <c r="E8856" i="54"/>
  <c r="D8856" i="54" s="1"/>
  <c r="E8857" i="54"/>
  <c r="D8857" i="54" s="1"/>
  <c r="E8858" i="54"/>
  <c r="D8858" i="54" s="1"/>
  <c r="E8859" i="54"/>
  <c r="D8859" i="54" s="1"/>
  <c r="E8860" i="54"/>
  <c r="D8860" i="54" s="1"/>
  <c r="E8861" i="54"/>
  <c r="D8861" i="54" s="1"/>
  <c r="E8862" i="54"/>
  <c r="D8862" i="54" s="1"/>
  <c r="E8863" i="54"/>
  <c r="D8863" i="54" s="1"/>
  <c r="E8864" i="54"/>
  <c r="D8864" i="54" s="1"/>
  <c r="E8865" i="54"/>
  <c r="D8865" i="54" s="1"/>
  <c r="E8866" i="54"/>
  <c r="D8866" i="54" s="1"/>
  <c r="E8867" i="54"/>
  <c r="D8867" i="54" s="1"/>
  <c r="E8868" i="54"/>
  <c r="D8868" i="54" s="1"/>
  <c r="E8869" i="54"/>
  <c r="D8869" i="54" s="1"/>
  <c r="E8870" i="54"/>
  <c r="D8870" i="54" s="1"/>
  <c r="E8871" i="54"/>
  <c r="D8871" i="54" s="1"/>
  <c r="E8872" i="54"/>
  <c r="D8872" i="54" s="1"/>
  <c r="E8873" i="54"/>
  <c r="D8873" i="54" s="1"/>
  <c r="E8874" i="54"/>
  <c r="D8874" i="54" s="1"/>
  <c r="E8875" i="54"/>
  <c r="D8875" i="54" s="1"/>
  <c r="E8876" i="54"/>
  <c r="D8876" i="54" s="1"/>
  <c r="E8877" i="54"/>
  <c r="D8877" i="54" s="1"/>
  <c r="E8878" i="54"/>
  <c r="D8878" i="54" s="1"/>
  <c r="E8879" i="54"/>
  <c r="D8879" i="54" s="1"/>
  <c r="E8880" i="54"/>
  <c r="D8880" i="54" s="1"/>
  <c r="E8881" i="54"/>
  <c r="D8881" i="54" s="1"/>
  <c r="E8882" i="54"/>
  <c r="D8882" i="54" s="1"/>
  <c r="E8883" i="54"/>
  <c r="D8883" i="54" s="1"/>
  <c r="E8884" i="54"/>
  <c r="D8884" i="54" s="1"/>
  <c r="E8885" i="54"/>
  <c r="D8885" i="54" s="1"/>
  <c r="E8886" i="54"/>
  <c r="D8886" i="54" s="1"/>
  <c r="E8887" i="54"/>
  <c r="D8887" i="54" s="1"/>
  <c r="E8888" i="54"/>
  <c r="D8888" i="54" s="1"/>
  <c r="E8889" i="54"/>
  <c r="D8889" i="54" s="1"/>
  <c r="E8890" i="54"/>
  <c r="D8890" i="54" s="1"/>
  <c r="E8891" i="54"/>
  <c r="D8891" i="54" s="1"/>
  <c r="E8892" i="54"/>
  <c r="D8892" i="54" s="1"/>
  <c r="E8893" i="54"/>
  <c r="D8893" i="54" s="1"/>
  <c r="E8894" i="54"/>
  <c r="D8894" i="54" s="1"/>
  <c r="E8895" i="54"/>
  <c r="D8895" i="54" s="1"/>
  <c r="E8896" i="54"/>
  <c r="D8896" i="54" s="1"/>
  <c r="E8897" i="54"/>
  <c r="D8897" i="54" s="1"/>
  <c r="E8898" i="54"/>
  <c r="D8898" i="54" s="1"/>
  <c r="E8899" i="54"/>
  <c r="D8899" i="54" s="1"/>
  <c r="E8900" i="54"/>
  <c r="D8900" i="54" s="1"/>
  <c r="E8901" i="54"/>
  <c r="D8901" i="54" s="1"/>
  <c r="E8902" i="54"/>
  <c r="D8902" i="54" s="1"/>
  <c r="E8903" i="54"/>
  <c r="D8903" i="54" s="1"/>
  <c r="E8904" i="54"/>
  <c r="D8904" i="54" s="1"/>
  <c r="E8905" i="54"/>
  <c r="D8905" i="54" s="1"/>
  <c r="E8906" i="54"/>
  <c r="D8906" i="54" s="1"/>
  <c r="E8907" i="54"/>
  <c r="D8907" i="54" s="1"/>
  <c r="E8908" i="54"/>
  <c r="D8908" i="54" s="1"/>
  <c r="E8909" i="54"/>
  <c r="D8909" i="54" s="1"/>
  <c r="E8910" i="54"/>
  <c r="D8910" i="54" s="1"/>
  <c r="E8911" i="54"/>
  <c r="D8911" i="54" s="1"/>
  <c r="E8912" i="54"/>
  <c r="D8912" i="54" s="1"/>
  <c r="E8913" i="54"/>
  <c r="D8913" i="54" s="1"/>
  <c r="E8914" i="54"/>
  <c r="D8914" i="54" s="1"/>
  <c r="E8915" i="54"/>
  <c r="D8915" i="54" s="1"/>
  <c r="E8916" i="54"/>
  <c r="D8916" i="54" s="1"/>
  <c r="E8917" i="54"/>
  <c r="D8917" i="54" s="1"/>
  <c r="E8918" i="54"/>
  <c r="D8918" i="54" s="1"/>
  <c r="E8919" i="54"/>
  <c r="D8919" i="54" s="1"/>
  <c r="E8920" i="54"/>
  <c r="D8920" i="54" s="1"/>
  <c r="E8921" i="54"/>
  <c r="D8921" i="54" s="1"/>
  <c r="E8922" i="54"/>
  <c r="D8922" i="54" s="1"/>
  <c r="E8923" i="54"/>
  <c r="D8923" i="54" s="1"/>
  <c r="E8924" i="54"/>
  <c r="D8924" i="54" s="1"/>
  <c r="E8925" i="54"/>
  <c r="D8925" i="54" s="1"/>
  <c r="E8926" i="54"/>
  <c r="D8926" i="54" s="1"/>
  <c r="E8927" i="54"/>
  <c r="D8927" i="54" s="1"/>
  <c r="E8928" i="54"/>
  <c r="D8928" i="54" s="1"/>
  <c r="E8929" i="54"/>
  <c r="D8929" i="54" s="1"/>
  <c r="E8930" i="54"/>
  <c r="D8930" i="54" s="1"/>
  <c r="E8931" i="54"/>
  <c r="D8931" i="54" s="1"/>
  <c r="E8932" i="54"/>
  <c r="D8932" i="54" s="1"/>
  <c r="E8933" i="54"/>
  <c r="D8933" i="54" s="1"/>
  <c r="E8934" i="54"/>
  <c r="D8934" i="54" s="1"/>
  <c r="E8935" i="54"/>
  <c r="D8935" i="54" s="1"/>
  <c r="E8936" i="54"/>
  <c r="D8936" i="54" s="1"/>
  <c r="E8937" i="54"/>
  <c r="D8937" i="54" s="1"/>
  <c r="E8938" i="54"/>
  <c r="D8938" i="54" s="1"/>
  <c r="E8939" i="54"/>
  <c r="D8939" i="54" s="1"/>
  <c r="E8940" i="54"/>
  <c r="D8940" i="54" s="1"/>
  <c r="E8941" i="54"/>
  <c r="D8941" i="54" s="1"/>
  <c r="E8942" i="54"/>
  <c r="D8942" i="54" s="1"/>
  <c r="E8943" i="54"/>
  <c r="D8943" i="54" s="1"/>
  <c r="E8944" i="54"/>
  <c r="D8944" i="54" s="1"/>
  <c r="E8945" i="54"/>
  <c r="D8945" i="54" s="1"/>
  <c r="E8946" i="54"/>
  <c r="D8946" i="54" s="1"/>
  <c r="E8947" i="54"/>
  <c r="D8947" i="54" s="1"/>
  <c r="E8948" i="54"/>
  <c r="D8948" i="54" s="1"/>
  <c r="E8949" i="54"/>
  <c r="D8949" i="54" s="1"/>
  <c r="E8950" i="54"/>
  <c r="D8950" i="54" s="1"/>
  <c r="E8951" i="54"/>
  <c r="D8951" i="54" s="1"/>
  <c r="E8952" i="54"/>
  <c r="D8952" i="54" s="1"/>
  <c r="E8953" i="54"/>
  <c r="D8953" i="54" s="1"/>
  <c r="E8954" i="54"/>
  <c r="D8954" i="54" s="1"/>
  <c r="E8955" i="54"/>
  <c r="D8955" i="54" s="1"/>
  <c r="E8956" i="54"/>
  <c r="D8956" i="54" s="1"/>
  <c r="E8957" i="54"/>
  <c r="D8957" i="54" s="1"/>
  <c r="E8958" i="54"/>
  <c r="D8958" i="54" s="1"/>
  <c r="E8959" i="54"/>
  <c r="D8959" i="54" s="1"/>
  <c r="E8960" i="54"/>
  <c r="D8960" i="54" s="1"/>
  <c r="E8961" i="54"/>
  <c r="D8961" i="54" s="1"/>
  <c r="E8962" i="54"/>
  <c r="D8962" i="54" s="1"/>
  <c r="E8963" i="54"/>
  <c r="D8963" i="54" s="1"/>
  <c r="E8964" i="54"/>
  <c r="D8964" i="54" s="1"/>
  <c r="E8965" i="54"/>
  <c r="D8965" i="54" s="1"/>
  <c r="E8966" i="54"/>
  <c r="D8966" i="54" s="1"/>
  <c r="E8967" i="54"/>
  <c r="D8967" i="54" s="1"/>
  <c r="E8968" i="54"/>
  <c r="D8968" i="54" s="1"/>
  <c r="E8969" i="54"/>
  <c r="D8969" i="54" s="1"/>
  <c r="E8970" i="54"/>
  <c r="D8970" i="54" s="1"/>
  <c r="E8971" i="54"/>
  <c r="D8971" i="54" s="1"/>
  <c r="E8972" i="54"/>
  <c r="D8972" i="54" s="1"/>
  <c r="E8973" i="54"/>
  <c r="D8973" i="54" s="1"/>
  <c r="E8974" i="54"/>
  <c r="D8974" i="54" s="1"/>
  <c r="E8975" i="54"/>
  <c r="D8975" i="54" s="1"/>
  <c r="E8976" i="54"/>
  <c r="D8976" i="54" s="1"/>
  <c r="E8977" i="54"/>
  <c r="D8977" i="54" s="1"/>
  <c r="E8978" i="54"/>
  <c r="D8978" i="54" s="1"/>
  <c r="E8979" i="54"/>
  <c r="D8979" i="54" s="1"/>
  <c r="E8980" i="54"/>
  <c r="D8980" i="54" s="1"/>
  <c r="E8981" i="54"/>
  <c r="D8981" i="54" s="1"/>
  <c r="E8982" i="54"/>
  <c r="D8982" i="54" s="1"/>
  <c r="E8983" i="54"/>
  <c r="D8983" i="54" s="1"/>
  <c r="E8984" i="54"/>
  <c r="D8984" i="54" s="1"/>
  <c r="E8985" i="54"/>
  <c r="D8985" i="54" s="1"/>
  <c r="E8986" i="54"/>
  <c r="D8986" i="54" s="1"/>
  <c r="E8987" i="54"/>
  <c r="D8987" i="54" s="1"/>
  <c r="E8988" i="54"/>
  <c r="D8988" i="54" s="1"/>
  <c r="E8989" i="54"/>
  <c r="D8989" i="54" s="1"/>
  <c r="E8990" i="54"/>
  <c r="D8990" i="54" s="1"/>
  <c r="E8991" i="54"/>
  <c r="D8991" i="54" s="1"/>
  <c r="E8992" i="54"/>
  <c r="D8992" i="54" s="1"/>
  <c r="E8993" i="54"/>
  <c r="D8993" i="54" s="1"/>
  <c r="E8994" i="54"/>
  <c r="D8994" i="54" s="1"/>
  <c r="E8995" i="54"/>
  <c r="D8995" i="54" s="1"/>
  <c r="E8996" i="54"/>
  <c r="D8996" i="54" s="1"/>
  <c r="E8997" i="54"/>
  <c r="D8997" i="54" s="1"/>
  <c r="E8998" i="54"/>
  <c r="D8998" i="54" s="1"/>
  <c r="E8999" i="54"/>
  <c r="D8999" i="54" s="1"/>
  <c r="E9000" i="54"/>
  <c r="D9000" i="54" s="1"/>
  <c r="E9001" i="54"/>
  <c r="D9001" i="54" s="1"/>
  <c r="E9002" i="54"/>
  <c r="D9002" i="54" s="1"/>
  <c r="E9003" i="54"/>
  <c r="D9003" i="54" s="1"/>
  <c r="E9004" i="54"/>
  <c r="D9004" i="54" s="1"/>
  <c r="E9005" i="54"/>
  <c r="D9005" i="54" s="1"/>
  <c r="E9006" i="54"/>
  <c r="D9006" i="54" s="1"/>
  <c r="E9007" i="54"/>
  <c r="D9007" i="54" s="1"/>
  <c r="E9008" i="54"/>
  <c r="D9008" i="54" s="1"/>
  <c r="E9009" i="54"/>
  <c r="D9009" i="54" s="1"/>
  <c r="E9010" i="54"/>
  <c r="D9010" i="54" s="1"/>
  <c r="E9011" i="54"/>
  <c r="D9011" i="54" s="1"/>
  <c r="E9012" i="54"/>
  <c r="D9012" i="54" s="1"/>
  <c r="E9013" i="54"/>
  <c r="D9013" i="54" s="1"/>
  <c r="E9014" i="54"/>
  <c r="D9014" i="54" s="1"/>
  <c r="E9015" i="54"/>
  <c r="D9015" i="54" s="1"/>
  <c r="E9016" i="54"/>
  <c r="D9016" i="54" s="1"/>
  <c r="E9017" i="54"/>
  <c r="D9017" i="54" s="1"/>
  <c r="E9018" i="54"/>
  <c r="D9018" i="54" s="1"/>
  <c r="E9019" i="54"/>
  <c r="D9019" i="54" s="1"/>
  <c r="E9020" i="54"/>
  <c r="D9020" i="54" s="1"/>
  <c r="E9021" i="54"/>
  <c r="D9021" i="54" s="1"/>
  <c r="E9022" i="54"/>
  <c r="D9022" i="54" s="1"/>
  <c r="E9023" i="54"/>
  <c r="D9023" i="54" s="1"/>
  <c r="E9024" i="54"/>
  <c r="D9024" i="54" s="1"/>
  <c r="E9025" i="54"/>
  <c r="D9025" i="54" s="1"/>
  <c r="E9026" i="54"/>
  <c r="D9026" i="54" s="1"/>
  <c r="E9027" i="54"/>
  <c r="D9027" i="54" s="1"/>
  <c r="E9028" i="54"/>
  <c r="D9028" i="54" s="1"/>
  <c r="E9029" i="54"/>
  <c r="D9029" i="54" s="1"/>
  <c r="E9030" i="54"/>
  <c r="D9030" i="54" s="1"/>
  <c r="E9031" i="54"/>
  <c r="D9031" i="54" s="1"/>
  <c r="E9032" i="54"/>
  <c r="D9032" i="54" s="1"/>
  <c r="E9033" i="54"/>
  <c r="D9033" i="54" s="1"/>
  <c r="E9034" i="54"/>
  <c r="D9034" i="54" s="1"/>
  <c r="E9035" i="54"/>
  <c r="D9035" i="54" s="1"/>
  <c r="E9036" i="54"/>
  <c r="D9036" i="54" s="1"/>
  <c r="E9037" i="54"/>
  <c r="D9037" i="54" s="1"/>
  <c r="E9038" i="54"/>
  <c r="D9038" i="54" s="1"/>
  <c r="E9039" i="54"/>
  <c r="D9039" i="54" s="1"/>
  <c r="E9040" i="54"/>
  <c r="D9040" i="54" s="1"/>
  <c r="E9041" i="54"/>
  <c r="D9041" i="54" s="1"/>
  <c r="E9042" i="54"/>
  <c r="D9042" i="54" s="1"/>
  <c r="E9043" i="54"/>
  <c r="D9043" i="54" s="1"/>
  <c r="E9044" i="54"/>
  <c r="D9044" i="54" s="1"/>
  <c r="E9045" i="54"/>
  <c r="D9045" i="54" s="1"/>
  <c r="E9046" i="54"/>
  <c r="D9046" i="54" s="1"/>
  <c r="E9047" i="54"/>
  <c r="D9047" i="54" s="1"/>
  <c r="E9048" i="54"/>
  <c r="D9048" i="54" s="1"/>
  <c r="E9049" i="54"/>
  <c r="D9049" i="54" s="1"/>
  <c r="E9050" i="54"/>
  <c r="D9050" i="54" s="1"/>
  <c r="E9051" i="54"/>
  <c r="D9051" i="54" s="1"/>
  <c r="E9052" i="54"/>
  <c r="D9052" i="54" s="1"/>
  <c r="E9053" i="54"/>
  <c r="D9053" i="54" s="1"/>
  <c r="E9054" i="54"/>
  <c r="D9054" i="54" s="1"/>
  <c r="E9055" i="54"/>
  <c r="D9055" i="54" s="1"/>
  <c r="E9056" i="54"/>
  <c r="D9056" i="54" s="1"/>
  <c r="E9057" i="54"/>
  <c r="D9057" i="54" s="1"/>
  <c r="E9058" i="54"/>
  <c r="D9058" i="54" s="1"/>
  <c r="E9059" i="54"/>
  <c r="D9059" i="54" s="1"/>
  <c r="E9060" i="54"/>
  <c r="D9060" i="54" s="1"/>
  <c r="E9061" i="54"/>
  <c r="D9061" i="54" s="1"/>
  <c r="E9062" i="54"/>
  <c r="D9062" i="54" s="1"/>
  <c r="E9063" i="54"/>
  <c r="D9063" i="54" s="1"/>
  <c r="E9064" i="54"/>
  <c r="D9064" i="54" s="1"/>
  <c r="E9065" i="54"/>
  <c r="D9065" i="54" s="1"/>
  <c r="E9066" i="54"/>
  <c r="D9066" i="54" s="1"/>
  <c r="E9067" i="54"/>
  <c r="D9067" i="54" s="1"/>
  <c r="E9068" i="54"/>
  <c r="D9068" i="54" s="1"/>
  <c r="E9069" i="54"/>
  <c r="D9069" i="54" s="1"/>
  <c r="E9070" i="54"/>
  <c r="D9070" i="54" s="1"/>
  <c r="E9071" i="54"/>
  <c r="D9071" i="54" s="1"/>
  <c r="E9072" i="54"/>
  <c r="D9072" i="54" s="1"/>
  <c r="E9073" i="54"/>
  <c r="D9073" i="54" s="1"/>
  <c r="E9074" i="54"/>
  <c r="D9074" i="54" s="1"/>
  <c r="E9075" i="54"/>
  <c r="D9075" i="54" s="1"/>
  <c r="E9076" i="54"/>
  <c r="D9076" i="54" s="1"/>
  <c r="E9077" i="54"/>
  <c r="D9077" i="54" s="1"/>
  <c r="E9078" i="54"/>
  <c r="D9078" i="54" s="1"/>
  <c r="E9079" i="54"/>
  <c r="D9079" i="54" s="1"/>
  <c r="E9080" i="54"/>
  <c r="D9080" i="54" s="1"/>
  <c r="E9081" i="54"/>
  <c r="D9081" i="54" s="1"/>
  <c r="E9082" i="54"/>
  <c r="D9082" i="54" s="1"/>
  <c r="E9083" i="54"/>
  <c r="D9083" i="54" s="1"/>
  <c r="E9084" i="54"/>
  <c r="D9084" i="54" s="1"/>
  <c r="E9085" i="54"/>
  <c r="D9085" i="54" s="1"/>
  <c r="E9086" i="54"/>
  <c r="D9086" i="54" s="1"/>
  <c r="E9087" i="54"/>
  <c r="D9087" i="54" s="1"/>
  <c r="E9088" i="54"/>
  <c r="D9088" i="54" s="1"/>
  <c r="E9089" i="54"/>
  <c r="D9089" i="54" s="1"/>
  <c r="E9090" i="54"/>
  <c r="D9090" i="54" s="1"/>
  <c r="E9091" i="54"/>
  <c r="D9091" i="54" s="1"/>
  <c r="E9092" i="54"/>
  <c r="D9092" i="54" s="1"/>
  <c r="E9093" i="54"/>
  <c r="D9093" i="54" s="1"/>
  <c r="E9094" i="54"/>
  <c r="D9094" i="54" s="1"/>
  <c r="E9095" i="54"/>
  <c r="D9095" i="54" s="1"/>
  <c r="E9096" i="54"/>
  <c r="D9096" i="54" s="1"/>
  <c r="E9097" i="54"/>
  <c r="D9097" i="54" s="1"/>
  <c r="E9098" i="54"/>
  <c r="D9098" i="54" s="1"/>
  <c r="E9099" i="54"/>
  <c r="D9099" i="54" s="1"/>
  <c r="E9100" i="54"/>
  <c r="D9100" i="54" s="1"/>
  <c r="E9101" i="54"/>
  <c r="D9101" i="54" s="1"/>
  <c r="E9102" i="54"/>
  <c r="D9102" i="54" s="1"/>
  <c r="E9103" i="54"/>
  <c r="D9103" i="54" s="1"/>
  <c r="E9104" i="54"/>
  <c r="D9104" i="54" s="1"/>
  <c r="E9105" i="54"/>
  <c r="D9105" i="54" s="1"/>
  <c r="E9106" i="54"/>
  <c r="D9106" i="54" s="1"/>
  <c r="E9107" i="54"/>
  <c r="D9107" i="54" s="1"/>
  <c r="E9108" i="54"/>
  <c r="D9108" i="54" s="1"/>
  <c r="E9109" i="54"/>
  <c r="D9109" i="54" s="1"/>
  <c r="E9110" i="54"/>
  <c r="D9110" i="54" s="1"/>
  <c r="E9111" i="54"/>
  <c r="D9111" i="54" s="1"/>
  <c r="E9112" i="54"/>
  <c r="D9112" i="54" s="1"/>
  <c r="E9113" i="54"/>
  <c r="D9113" i="54" s="1"/>
  <c r="E9114" i="54"/>
  <c r="D9114" i="54" s="1"/>
  <c r="E9115" i="54"/>
  <c r="D9115" i="54" s="1"/>
  <c r="E9116" i="54"/>
  <c r="D9116" i="54" s="1"/>
  <c r="E9117" i="54"/>
  <c r="D9117" i="54" s="1"/>
  <c r="E9118" i="54"/>
  <c r="D9118" i="54" s="1"/>
  <c r="E9119" i="54"/>
  <c r="D9119" i="54" s="1"/>
  <c r="E9120" i="54"/>
  <c r="D9120" i="54" s="1"/>
  <c r="E9121" i="54"/>
  <c r="D9121" i="54" s="1"/>
  <c r="E9122" i="54"/>
  <c r="D9122" i="54" s="1"/>
  <c r="E9123" i="54"/>
  <c r="D9123" i="54" s="1"/>
  <c r="E9124" i="54"/>
  <c r="D9124" i="54" s="1"/>
  <c r="E9125" i="54"/>
  <c r="D9125" i="54" s="1"/>
  <c r="E9126" i="54"/>
  <c r="D9126" i="54" s="1"/>
  <c r="E9127" i="54"/>
  <c r="D9127" i="54" s="1"/>
  <c r="E9128" i="54"/>
  <c r="D9128" i="54" s="1"/>
  <c r="E9129" i="54"/>
  <c r="D9129" i="54" s="1"/>
  <c r="E9130" i="54"/>
  <c r="D9130" i="54" s="1"/>
  <c r="E9131" i="54"/>
  <c r="D9131" i="54" s="1"/>
  <c r="E9132" i="54"/>
  <c r="D9132" i="54" s="1"/>
  <c r="E9133" i="54"/>
  <c r="D9133" i="54" s="1"/>
  <c r="E9134" i="54"/>
  <c r="D9134" i="54" s="1"/>
  <c r="E9135" i="54"/>
  <c r="D9135" i="54" s="1"/>
  <c r="E9136" i="54"/>
  <c r="D9136" i="54" s="1"/>
  <c r="E9137" i="54"/>
  <c r="D9137" i="54" s="1"/>
  <c r="E9138" i="54"/>
  <c r="D9138" i="54" s="1"/>
  <c r="E9139" i="54"/>
  <c r="D9139" i="54" s="1"/>
  <c r="E9140" i="54"/>
  <c r="D9140" i="54" s="1"/>
  <c r="E9141" i="54"/>
  <c r="D9141" i="54" s="1"/>
  <c r="E9142" i="54"/>
  <c r="D9142" i="54" s="1"/>
  <c r="E9143" i="54"/>
  <c r="D9143" i="54" s="1"/>
  <c r="E9144" i="54"/>
  <c r="D9144" i="54" s="1"/>
  <c r="E9145" i="54"/>
  <c r="D9145" i="54" s="1"/>
  <c r="E9146" i="54"/>
  <c r="D9146" i="54" s="1"/>
  <c r="E9147" i="54"/>
  <c r="D9147" i="54" s="1"/>
  <c r="E9148" i="54"/>
  <c r="D9148" i="54" s="1"/>
  <c r="E9149" i="54"/>
  <c r="D9149" i="54" s="1"/>
  <c r="E9150" i="54"/>
  <c r="D9150" i="54" s="1"/>
  <c r="E9151" i="54"/>
  <c r="D9151" i="54" s="1"/>
  <c r="E9152" i="54"/>
  <c r="D9152" i="54" s="1"/>
  <c r="E9153" i="54"/>
  <c r="D9153" i="54" s="1"/>
  <c r="E9154" i="54"/>
  <c r="D9154" i="54" s="1"/>
  <c r="E9155" i="54"/>
  <c r="D9155" i="54" s="1"/>
  <c r="E9156" i="54"/>
  <c r="D9156" i="54" s="1"/>
  <c r="E9157" i="54"/>
  <c r="D9157" i="54" s="1"/>
  <c r="E9158" i="54"/>
  <c r="D9158" i="54" s="1"/>
  <c r="E9159" i="54"/>
  <c r="D9159" i="54" s="1"/>
  <c r="E9160" i="54"/>
  <c r="D9160" i="54" s="1"/>
  <c r="E9161" i="54"/>
  <c r="D9161" i="54" s="1"/>
  <c r="E9162" i="54"/>
  <c r="D9162" i="54" s="1"/>
  <c r="E9163" i="54"/>
  <c r="D9163" i="54" s="1"/>
  <c r="E9164" i="54"/>
  <c r="D9164" i="54" s="1"/>
  <c r="E9165" i="54"/>
  <c r="D9165" i="54" s="1"/>
  <c r="E9166" i="54"/>
  <c r="D9166" i="54" s="1"/>
  <c r="E9167" i="54"/>
  <c r="D9167" i="54" s="1"/>
  <c r="E9168" i="54"/>
  <c r="D9168" i="54" s="1"/>
  <c r="E9169" i="54"/>
  <c r="D9169" i="54" s="1"/>
  <c r="E9170" i="54"/>
  <c r="D9170" i="54" s="1"/>
  <c r="E9171" i="54"/>
  <c r="D9171" i="54" s="1"/>
  <c r="E9172" i="54"/>
  <c r="D9172" i="54" s="1"/>
  <c r="E9173" i="54"/>
  <c r="D9173" i="54" s="1"/>
  <c r="E9174" i="54"/>
  <c r="D9174" i="54" s="1"/>
  <c r="E9175" i="54"/>
  <c r="D9175" i="54" s="1"/>
  <c r="E9176" i="54"/>
  <c r="D9176" i="54" s="1"/>
  <c r="E9177" i="54"/>
  <c r="D9177" i="54" s="1"/>
  <c r="E9178" i="54"/>
  <c r="D9178" i="54" s="1"/>
  <c r="E9179" i="54"/>
  <c r="D9179" i="54" s="1"/>
  <c r="E9180" i="54"/>
  <c r="D9180" i="54" s="1"/>
  <c r="E9181" i="54"/>
  <c r="D9181" i="54" s="1"/>
  <c r="E9182" i="54"/>
  <c r="D9182" i="54" s="1"/>
  <c r="E9183" i="54"/>
  <c r="D9183" i="54" s="1"/>
  <c r="E9184" i="54"/>
  <c r="D9184" i="54" s="1"/>
  <c r="E9185" i="54"/>
  <c r="D9185" i="54" s="1"/>
  <c r="E9186" i="54"/>
  <c r="D9186" i="54" s="1"/>
  <c r="E9187" i="54"/>
  <c r="D9187" i="54" s="1"/>
  <c r="E9188" i="54"/>
  <c r="D9188" i="54" s="1"/>
  <c r="E9189" i="54"/>
  <c r="D9189" i="54" s="1"/>
  <c r="E9190" i="54"/>
  <c r="D9190" i="54" s="1"/>
  <c r="E9191" i="54"/>
  <c r="D9191" i="54" s="1"/>
  <c r="E9192" i="54"/>
  <c r="D9192" i="54" s="1"/>
  <c r="E9193" i="54"/>
  <c r="D9193" i="54" s="1"/>
  <c r="E9194" i="54"/>
  <c r="D9194" i="54" s="1"/>
  <c r="E9195" i="54"/>
  <c r="D9195" i="54" s="1"/>
  <c r="E9196" i="54"/>
  <c r="D9196" i="54" s="1"/>
  <c r="E9197" i="54"/>
  <c r="D9197" i="54" s="1"/>
  <c r="E9198" i="54"/>
  <c r="D9198" i="54" s="1"/>
  <c r="E9199" i="54"/>
  <c r="D9199" i="54" s="1"/>
  <c r="E9200" i="54"/>
  <c r="D9200" i="54" s="1"/>
  <c r="E9201" i="54"/>
  <c r="D9201" i="54" s="1"/>
  <c r="E9202" i="54"/>
  <c r="D9202" i="54" s="1"/>
  <c r="E9203" i="54"/>
  <c r="D9203" i="54" s="1"/>
  <c r="E9204" i="54"/>
  <c r="D9204" i="54" s="1"/>
  <c r="E9205" i="54"/>
  <c r="D9205" i="54" s="1"/>
  <c r="E9206" i="54"/>
  <c r="D9206" i="54" s="1"/>
  <c r="E9207" i="54"/>
  <c r="D9207" i="54" s="1"/>
  <c r="E9208" i="54"/>
  <c r="D9208" i="54" s="1"/>
  <c r="E9209" i="54"/>
  <c r="D9209" i="54" s="1"/>
  <c r="E9210" i="54"/>
  <c r="D9210" i="54" s="1"/>
  <c r="E9211" i="54"/>
  <c r="D9211" i="54" s="1"/>
  <c r="E9212" i="54"/>
  <c r="D9212" i="54" s="1"/>
  <c r="E9213" i="54"/>
  <c r="D9213" i="54" s="1"/>
  <c r="E9214" i="54"/>
  <c r="D9214" i="54" s="1"/>
  <c r="E9215" i="54"/>
  <c r="D9215" i="54" s="1"/>
  <c r="E9216" i="54"/>
  <c r="D9216" i="54" s="1"/>
  <c r="E9217" i="54"/>
  <c r="D9217" i="54" s="1"/>
  <c r="E9218" i="54"/>
  <c r="D9218" i="54" s="1"/>
  <c r="E9219" i="54"/>
  <c r="D9219" i="54" s="1"/>
  <c r="E9220" i="54"/>
  <c r="D9220" i="54" s="1"/>
  <c r="E9221" i="54"/>
  <c r="D9221" i="54" s="1"/>
  <c r="E9222" i="54"/>
  <c r="D9222" i="54" s="1"/>
  <c r="E9223" i="54"/>
  <c r="D9223" i="54" s="1"/>
  <c r="E9224" i="54"/>
  <c r="D9224" i="54" s="1"/>
  <c r="E9225" i="54"/>
  <c r="D9225" i="54" s="1"/>
  <c r="E9226" i="54"/>
  <c r="D9226" i="54" s="1"/>
  <c r="E9227" i="54"/>
  <c r="D9227" i="54" s="1"/>
  <c r="E9228" i="54"/>
  <c r="D9228" i="54" s="1"/>
  <c r="E9229" i="54"/>
  <c r="D9229" i="54" s="1"/>
  <c r="E9230" i="54"/>
  <c r="D9230" i="54" s="1"/>
  <c r="E9231" i="54"/>
  <c r="D9231" i="54" s="1"/>
  <c r="E9232" i="54"/>
  <c r="D9232" i="54" s="1"/>
  <c r="E9233" i="54"/>
  <c r="D9233" i="54" s="1"/>
  <c r="E9234" i="54"/>
  <c r="D9234" i="54" s="1"/>
  <c r="E9235" i="54"/>
  <c r="D9235" i="54" s="1"/>
  <c r="E9236" i="54"/>
  <c r="D9236" i="54" s="1"/>
  <c r="E9237" i="54"/>
  <c r="D9237" i="54" s="1"/>
  <c r="E9238" i="54"/>
  <c r="D9238" i="54" s="1"/>
  <c r="E9239" i="54"/>
  <c r="D9239" i="54" s="1"/>
  <c r="E9240" i="54"/>
  <c r="D9240" i="54" s="1"/>
  <c r="E9241" i="54"/>
  <c r="D9241" i="54" s="1"/>
  <c r="E9242" i="54"/>
  <c r="D9242" i="54" s="1"/>
  <c r="E9243" i="54"/>
  <c r="D9243" i="54" s="1"/>
  <c r="E9244" i="54"/>
  <c r="D9244" i="54" s="1"/>
  <c r="E9245" i="54"/>
  <c r="D9245" i="54" s="1"/>
  <c r="E9246" i="54"/>
  <c r="D9246" i="54" s="1"/>
  <c r="E9247" i="54"/>
  <c r="D9247" i="54" s="1"/>
  <c r="E9248" i="54"/>
  <c r="D9248" i="54" s="1"/>
  <c r="E9249" i="54"/>
  <c r="D9249" i="54" s="1"/>
  <c r="E9250" i="54"/>
  <c r="D9250" i="54" s="1"/>
  <c r="E9251" i="54"/>
  <c r="D9251" i="54" s="1"/>
  <c r="E9252" i="54"/>
  <c r="D9252" i="54" s="1"/>
  <c r="E9253" i="54"/>
  <c r="D9253" i="54" s="1"/>
  <c r="E9254" i="54"/>
  <c r="D9254" i="54" s="1"/>
  <c r="E9255" i="54"/>
  <c r="D9255" i="54" s="1"/>
  <c r="E9256" i="54"/>
  <c r="D9256" i="54" s="1"/>
  <c r="E9257" i="54"/>
  <c r="D9257" i="54" s="1"/>
  <c r="E9258" i="54"/>
  <c r="D9258" i="54" s="1"/>
  <c r="E9259" i="54"/>
  <c r="D9259" i="54" s="1"/>
  <c r="E9260" i="54"/>
  <c r="D9260" i="54" s="1"/>
  <c r="E9261" i="54"/>
  <c r="D9261" i="54" s="1"/>
  <c r="E9262" i="54"/>
  <c r="D9262" i="54" s="1"/>
  <c r="E9263" i="54"/>
  <c r="D9263" i="54" s="1"/>
  <c r="E9264" i="54"/>
  <c r="D9264" i="54" s="1"/>
  <c r="E9265" i="54"/>
  <c r="D9265" i="54" s="1"/>
  <c r="E9266" i="54"/>
  <c r="D9266" i="54" s="1"/>
  <c r="E9267" i="54"/>
  <c r="D9267" i="54" s="1"/>
  <c r="E9268" i="54"/>
  <c r="D9268" i="54" s="1"/>
  <c r="E9269" i="54"/>
  <c r="D9269" i="54" s="1"/>
  <c r="E9270" i="54"/>
  <c r="D9270" i="54" s="1"/>
  <c r="E9271" i="54"/>
  <c r="D9271" i="54" s="1"/>
  <c r="E9272" i="54"/>
  <c r="D9272" i="54" s="1"/>
  <c r="E9273" i="54"/>
  <c r="D9273" i="54" s="1"/>
  <c r="E9274" i="54"/>
  <c r="D9274" i="54" s="1"/>
  <c r="E9275" i="54"/>
  <c r="D9275" i="54" s="1"/>
  <c r="E9276" i="54"/>
  <c r="D9276" i="54" s="1"/>
  <c r="E9277" i="54"/>
  <c r="D9277" i="54" s="1"/>
  <c r="E9278" i="54"/>
  <c r="D9278" i="54" s="1"/>
  <c r="E9279" i="54"/>
  <c r="D9279" i="54" s="1"/>
  <c r="E9280" i="54"/>
  <c r="D9280" i="54" s="1"/>
  <c r="E9281" i="54"/>
  <c r="D9281" i="54" s="1"/>
  <c r="E9282" i="54"/>
  <c r="D9282" i="54" s="1"/>
  <c r="E9283" i="54"/>
  <c r="D9283" i="54" s="1"/>
  <c r="E9284" i="54"/>
  <c r="D9284" i="54" s="1"/>
  <c r="E9285" i="54"/>
  <c r="D9285" i="54" s="1"/>
  <c r="E9286" i="54"/>
  <c r="D9286" i="54" s="1"/>
  <c r="E9287" i="54"/>
  <c r="D9287" i="54" s="1"/>
  <c r="E9288" i="54"/>
  <c r="D9288" i="54" s="1"/>
  <c r="E9289" i="54"/>
  <c r="D9289" i="54" s="1"/>
  <c r="E9290" i="54"/>
  <c r="D9290" i="54" s="1"/>
  <c r="E9291" i="54"/>
  <c r="D9291" i="54" s="1"/>
  <c r="E9292" i="54"/>
  <c r="D9292" i="54" s="1"/>
  <c r="E9293" i="54"/>
  <c r="D9293" i="54" s="1"/>
  <c r="E9294" i="54"/>
  <c r="D9294" i="54" s="1"/>
  <c r="E9295" i="54"/>
  <c r="D9295" i="54" s="1"/>
  <c r="E9296" i="54"/>
  <c r="D9296" i="54" s="1"/>
  <c r="E9297" i="54"/>
  <c r="D9297" i="54" s="1"/>
  <c r="E9298" i="54"/>
  <c r="D9298" i="54" s="1"/>
  <c r="E9299" i="54"/>
  <c r="D9299" i="54" s="1"/>
  <c r="E9300" i="54"/>
  <c r="D9300" i="54" s="1"/>
  <c r="E9301" i="54"/>
  <c r="D9301" i="54" s="1"/>
  <c r="E9302" i="54"/>
  <c r="D9302" i="54" s="1"/>
  <c r="E9303" i="54"/>
  <c r="D9303" i="54" s="1"/>
  <c r="E9304" i="54"/>
  <c r="D9304" i="54" s="1"/>
  <c r="E9305" i="54"/>
  <c r="D9305" i="54" s="1"/>
  <c r="E9306" i="54"/>
  <c r="D9306" i="54" s="1"/>
  <c r="E9307" i="54"/>
  <c r="D9307" i="54" s="1"/>
  <c r="E9308" i="54"/>
  <c r="D9308" i="54" s="1"/>
  <c r="E9309" i="54"/>
  <c r="D9309" i="54" s="1"/>
  <c r="E9310" i="54"/>
  <c r="D9310" i="54" s="1"/>
  <c r="E9311" i="54"/>
  <c r="D9311" i="54" s="1"/>
  <c r="E9312" i="54"/>
  <c r="D9312" i="54" s="1"/>
  <c r="E9313" i="54"/>
  <c r="D9313" i="54" s="1"/>
  <c r="E9314" i="54"/>
  <c r="D9314" i="54" s="1"/>
  <c r="E9315" i="54"/>
  <c r="D9315" i="54" s="1"/>
  <c r="E9316" i="54"/>
  <c r="D9316" i="54" s="1"/>
  <c r="E9317" i="54"/>
  <c r="D9317" i="54" s="1"/>
  <c r="E9318" i="54"/>
  <c r="D9318" i="54" s="1"/>
  <c r="E9319" i="54"/>
  <c r="D9319" i="54" s="1"/>
  <c r="E9320" i="54"/>
  <c r="D9320" i="54" s="1"/>
  <c r="E9321" i="54"/>
  <c r="D9321" i="54" s="1"/>
  <c r="E9322" i="54"/>
  <c r="D9322" i="54" s="1"/>
  <c r="E9323" i="54"/>
  <c r="D9323" i="54" s="1"/>
  <c r="E9324" i="54"/>
  <c r="D9324" i="54" s="1"/>
  <c r="E9325" i="54"/>
  <c r="D9325" i="54" s="1"/>
  <c r="E9326" i="54"/>
  <c r="D9326" i="54" s="1"/>
  <c r="E9327" i="54"/>
  <c r="D9327" i="54" s="1"/>
  <c r="E9328" i="54"/>
  <c r="D9328" i="54" s="1"/>
  <c r="E9329" i="54"/>
  <c r="D9329" i="54" s="1"/>
  <c r="E9330" i="54"/>
  <c r="D9330" i="54" s="1"/>
  <c r="E9331" i="54"/>
  <c r="D9331" i="54" s="1"/>
  <c r="E9332" i="54"/>
  <c r="D9332" i="54" s="1"/>
  <c r="E9333" i="54"/>
  <c r="D9333" i="54" s="1"/>
  <c r="E9334" i="54"/>
  <c r="D9334" i="54" s="1"/>
  <c r="E9335" i="54"/>
  <c r="D9335" i="54" s="1"/>
  <c r="E9336" i="54"/>
  <c r="D9336" i="54" s="1"/>
  <c r="E9337" i="54"/>
  <c r="D9337" i="54" s="1"/>
  <c r="E9338" i="54"/>
  <c r="D9338" i="54" s="1"/>
  <c r="E9339" i="54"/>
  <c r="D9339" i="54" s="1"/>
  <c r="E9340" i="54"/>
  <c r="D9340" i="54" s="1"/>
  <c r="E9341" i="54"/>
  <c r="D9341" i="54" s="1"/>
  <c r="E9342" i="54"/>
  <c r="D9342" i="54" s="1"/>
  <c r="E9343" i="54"/>
  <c r="D9343" i="54" s="1"/>
  <c r="E9344" i="54"/>
  <c r="D9344" i="54" s="1"/>
  <c r="E9345" i="54"/>
  <c r="D9345" i="54" s="1"/>
  <c r="E9346" i="54"/>
  <c r="D9346" i="54" s="1"/>
  <c r="E9347" i="54"/>
  <c r="D9347" i="54" s="1"/>
  <c r="E9348" i="54"/>
  <c r="D9348" i="54" s="1"/>
  <c r="E9349" i="54"/>
  <c r="D9349" i="54" s="1"/>
  <c r="E9350" i="54"/>
  <c r="D9350" i="54" s="1"/>
  <c r="E9351" i="54"/>
  <c r="D9351" i="54" s="1"/>
  <c r="E9352" i="54"/>
  <c r="D9352" i="54" s="1"/>
  <c r="E9353" i="54"/>
  <c r="D9353" i="54" s="1"/>
  <c r="E9354" i="54"/>
  <c r="D9354" i="54" s="1"/>
  <c r="E9355" i="54"/>
  <c r="D9355" i="54" s="1"/>
  <c r="E9356" i="54"/>
  <c r="D9356" i="54" s="1"/>
  <c r="E9357" i="54"/>
  <c r="D9357" i="54" s="1"/>
  <c r="E9358" i="54"/>
  <c r="D9358" i="54" s="1"/>
  <c r="E9359" i="54"/>
  <c r="D9359" i="54" s="1"/>
  <c r="E9360" i="54"/>
  <c r="D9360" i="54" s="1"/>
  <c r="E9361" i="54"/>
  <c r="D9361" i="54" s="1"/>
  <c r="E9362" i="54"/>
  <c r="D9362" i="54" s="1"/>
  <c r="E9363" i="54"/>
  <c r="D9363" i="54" s="1"/>
  <c r="CQ8513" i="54"/>
  <c r="CQ8514" i="54"/>
  <c r="CQ8515" i="54"/>
  <c r="CQ8516" i="54"/>
  <c r="CQ8517" i="54"/>
  <c r="CQ8518" i="54"/>
  <c r="CQ8519" i="54"/>
  <c r="CQ8520" i="54"/>
  <c r="CQ8521" i="54"/>
  <c r="CQ8522" i="54"/>
  <c r="CQ8523" i="54"/>
  <c r="CQ8524" i="54"/>
  <c r="CQ8525" i="54"/>
  <c r="CQ8526" i="54"/>
  <c r="CQ8527" i="54"/>
  <c r="CQ8528" i="54"/>
  <c r="CQ8529" i="54"/>
  <c r="CQ8530" i="54"/>
  <c r="CQ8531" i="54"/>
  <c r="CQ8532" i="54"/>
  <c r="CQ8533" i="54"/>
  <c r="CQ8534" i="54"/>
  <c r="CQ8535" i="54"/>
  <c r="CQ8536" i="54"/>
  <c r="CQ8537" i="54"/>
  <c r="CQ8538" i="54"/>
  <c r="CQ8539" i="54"/>
  <c r="CQ8540" i="54"/>
  <c r="CQ8541" i="54"/>
  <c r="CQ8542" i="54"/>
  <c r="CQ8543" i="54"/>
  <c r="CQ8544" i="54"/>
  <c r="CQ8545" i="54"/>
  <c r="CQ8546" i="54"/>
  <c r="CQ8547" i="54"/>
  <c r="CQ8548" i="54"/>
  <c r="CQ8549" i="54"/>
  <c r="CQ8550" i="54"/>
  <c r="CQ8551" i="54"/>
  <c r="CQ8552" i="54"/>
  <c r="CQ8553" i="54"/>
  <c r="CQ8554" i="54"/>
  <c r="CQ8555" i="54"/>
  <c r="CQ8556" i="54"/>
  <c r="CQ8557" i="54"/>
  <c r="CQ8558" i="54"/>
  <c r="CQ8559" i="54"/>
  <c r="CQ8560" i="54"/>
  <c r="CQ8561" i="54"/>
  <c r="CQ8562" i="54"/>
  <c r="CQ8563" i="54"/>
  <c r="CQ8564" i="54"/>
  <c r="CQ8565" i="54"/>
  <c r="CQ8566" i="54"/>
  <c r="CQ8567" i="54"/>
  <c r="CQ8568" i="54"/>
  <c r="CQ8569" i="54"/>
  <c r="CQ8570" i="54"/>
  <c r="CQ8571" i="54"/>
  <c r="CQ8572" i="54"/>
  <c r="CQ8573" i="54"/>
  <c r="CQ8574" i="54"/>
  <c r="CQ8575" i="54"/>
  <c r="CQ8576" i="54"/>
  <c r="CQ8577" i="54"/>
  <c r="CQ8578" i="54"/>
  <c r="CQ8579" i="54"/>
  <c r="CQ8580" i="54"/>
  <c r="CQ8581" i="54"/>
  <c r="CQ8582" i="54"/>
  <c r="CQ8583" i="54"/>
  <c r="CQ8584" i="54"/>
  <c r="CQ8585" i="54"/>
  <c r="CQ8586" i="54"/>
  <c r="CQ8587" i="54"/>
  <c r="CQ8588" i="54"/>
  <c r="CQ8589" i="54"/>
  <c r="CQ8590" i="54"/>
  <c r="CQ8591" i="54"/>
  <c r="CQ8592" i="54"/>
  <c r="CQ8593" i="54"/>
  <c r="CQ8594" i="54"/>
  <c r="CQ8595" i="54"/>
  <c r="CQ8596" i="54"/>
  <c r="CQ8597" i="54"/>
  <c r="CQ8598" i="54"/>
  <c r="CQ8599" i="54"/>
  <c r="CQ8600" i="54"/>
  <c r="CQ8601" i="54"/>
  <c r="CQ8602" i="54"/>
  <c r="CQ8603" i="54"/>
  <c r="CQ8604" i="54"/>
  <c r="CQ8605" i="54"/>
  <c r="CQ8606" i="54"/>
  <c r="CQ8607" i="54"/>
  <c r="CQ8608" i="54"/>
  <c r="CQ8609" i="54"/>
  <c r="CQ8610" i="54"/>
  <c r="CQ8611" i="54"/>
  <c r="CQ8612" i="54"/>
  <c r="CQ8613" i="54"/>
  <c r="CQ8614" i="54"/>
  <c r="CQ8615" i="54"/>
  <c r="CQ8616" i="54"/>
  <c r="CQ8617" i="54"/>
  <c r="CQ8618" i="54"/>
  <c r="CQ8619" i="54"/>
  <c r="CQ8620" i="54"/>
  <c r="CQ8621" i="54"/>
  <c r="CQ8622" i="54"/>
  <c r="CQ8623" i="54"/>
  <c r="CQ8624" i="54"/>
  <c r="CQ8625" i="54"/>
  <c r="CQ8626" i="54"/>
  <c r="CQ8627" i="54"/>
  <c r="CQ8628" i="54"/>
  <c r="CQ8629" i="54"/>
  <c r="CQ8630" i="54"/>
  <c r="CQ8631" i="54"/>
  <c r="CQ8632" i="54"/>
  <c r="CQ8633" i="54"/>
  <c r="CQ8634" i="54"/>
  <c r="CQ8635" i="54"/>
  <c r="CQ8636" i="54"/>
  <c r="CQ8637" i="54"/>
  <c r="CQ8638" i="54"/>
  <c r="CQ8639" i="54"/>
  <c r="CQ8640" i="54"/>
  <c r="CQ8641" i="54"/>
  <c r="CQ8642" i="54"/>
  <c r="CQ8643" i="54"/>
  <c r="CQ8644" i="54"/>
  <c r="CQ8645" i="54"/>
  <c r="CQ8646" i="54"/>
  <c r="CQ8647" i="54"/>
  <c r="CQ8648" i="54"/>
  <c r="CQ8649" i="54"/>
  <c r="CQ8650" i="54"/>
  <c r="CQ8651" i="54"/>
  <c r="CQ8652" i="54"/>
  <c r="CQ8653" i="54"/>
  <c r="CQ8654" i="54"/>
  <c r="CQ8655" i="54"/>
  <c r="CQ8656" i="54"/>
  <c r="CQ8657" i="54"/>
  <c r="CQ8658" i="54"/>
  <c r="CQ8659" i="54"/>
  <c r="CQ8660" i="54"/>
  <c r="CQ8661" i="54"/>
  <c r="CQ8662" i="54"/>
  <c r="CQ8663" i="54"/>
  <c r="CQ8664" i="54"/>
  <c r="CQ8665" i="54"/>
  <c r="CQ8666" i="54"/>
  <c r="CQ8667" i="54"/>
  <c r="CQ8668" i="54"/>
  <c r="CQ8669" i="54"/>
  <c r="CQ8670" i="54"/>
  <c r="CQ8671" i="54"/>
  <c r="CQ8672" i="54"/>
  <c r="CQ8673" i="54"/>
  <c r="CQ8674" i="54"/>
  <c r="CQ8675" i="54"/>
  <c r="CQ8676" i="54"/>
  <c r="CQ8677" i="54"/>
  <c r="CQ8678" i="54"/>
  <c r="CQ8679" i="54"/>
  <c r="CQ8680" i="54"/>
  <c r="CQ8681" i="54"/>
  <c r="CQ8682" i="54"/>
  <c r="CQ8683" i="54"/>
  <c r="CQ8684" i="54"/>
  <c r="CQ8685" i="54"/>
  <c r="CQ8686" i="54"/>
  <c r="CQ8687" i="54"/>
  <c r="CQ8688" i="54"/>
  <c r="CQ8689" i="54"/>
  <c r="CQ8690" i="54"/>
  <c r="CQ8691" i="54"/>
  <c r="CQ8692" i="54"/>
  <c r="CQ8693" i="54"/>
  <c r="CQ8694" i="54"/>
  <c r="CQ8695" i="54"/>
  <c r="CQ8696" i="54"/>
  <c r="CQ8697" i="54"/>
  <c r="CQ8698" i="54"/>
  <c r="CQ8699" i="54"/>
  <c r="CQ8700" i="54"/>
  <c r="CQ8701" i="54"/>
  <c r="CQ8702" i="54"/>
  <c r="CQ8703" i="54"/>
  <c r="CQ8704" i="54"/>
  <c r="CQ8705" i="54"/>
  <c r="CQ8706" i="54"/>
  <c r="CQ8707" i="54"/>
  <c r="CQ8708" i="54"/>
  <c r="CQ8709" i="54"/>
  <c r="CQ8710" i="54"/>
  <c r="CQ8711" i="54"/>
  <c r="CQ8712" i="54"/>
  <c r="CQ8713" i="54"/>
  <c r="CQ8714" i="54"/>
  <c r="CQ8715" i="54"/>
  <c r="CQ8716" i="54"/>
  <c r="CQ8717" i="54"/>
  <c r="CQ8718" i="54"/>
  <c r="CQ8719" i="54"/>
  <c r="CQ8720" i="54"/>
  <c r="CQ8721" i="54"/>
  <c r="CQ8722" i="54"/>
  <c r="CQ8723" i="54"/>
  <c r="CQ8724" i="54"/>
  <c r="CQ8725" i="54"/>
  <c r="CQ8726" i="54"/>
  <c r="CQ8727" i="54"/>
  <c r="CQ8728" i="54"/>
  <c r="CQ8729" i="54"/>
  <c r="CQ8730" i="54"/>
  <c r="CQ8731" i="54"/>
  <c r="CQ8732" i="54"/>
  <c r="CQ8733" i="54"/>
  <c r="CQ8734" i="54"/>
  <c r="CQ8735" i="54"/>
  <c r="CQ8736" i="54"/>
  <c r="CQ8737" i="54"/>
  <c r="CQ8738" i="54"/>
  <c r="CQ8739" i="54"/>
  <c r="CQ8740" i="54"/>
  <c r="CQ8741" i="54"/>
  <c r="CQ8742" i="54"/>
  <c r="CQ8743" i="54"/>
  <c r="CQ8744" i="54"/>
  <c r="CQ8745" i="54"/>
  <c r="CQ8746" i="54"/>
  <c r="CQ8747" i="54"/>
  <c r="CQ8748" i="54"/>
  <c r="CQ8749" i="54"/>
  <c r="CQ8750" i="54"/>
  <c r="CQ8751" i="54"/>
  <c r="CQ8752" i="54"/>
  <c r="CQ8753" i="54"/>
  <c r="CQ8754" i="54"/>
  <c r="CQ8755" i="54"/>
  <c r="CQ8756" i="54"/>
  <c r="CQ8757" i="54"/>
  <c r="CQ8758" i="54"/>
  <c r="CQ8759" i="54"/>
  <c r="CQ8760" i="54"/>
  <c r="CQ8761" i="54"/>
  <c r="CQ8762" i="54"/>
  <c r="CQ8763" i="54"/>
  <c r="CQ8764" i="54"/>
  <c r="CQ8765" i="54"/>
  <c r="CQ8766" i="54"/>
  <c r="CQ8767" i="54"/>
  <c r="CQ8768" i="54"/>
  <c r="CQ8769" i="54"/>
  <c r="CQ8770" i="54"/>
  <c r="CQ8771" i="54"/>
  <c r="CQ8772" i="54"/>
  <c r="CQ8773" i="54"/>
  <c r="CQ8774" i="54"/>
  <c r="CQ8775" i="54"/>
  <c r="CQ8776" i="54"/>
  <c r="CQ8777" i="54"/>
  <c r="CQ8778" i="54"/>
  <c r="CQ8779" i="54"/>
  <c r="CQ8780" i="54"/>
  <c r="CQ8781" i="54"/>
  <c r="CQ8782" i="54"/>
  <c r="CQ8783" i="54"/>
  <c r="CQ8784" i="54"/>
  <c r="CQ8785" i="54"/>
  <c r="CQ8786" i="54"/>
  <c r="CQ8787" i="54"/>
  <c r="CQ8788" i="54"/>
  <c r="CQ8789" i="54"/>
  <c r="CQ8790" i="54"/>
  <c r="CQ8791" i="54"/>
  <c r="CQ8792" i="54"/>
  <c r="CQ8793" i="54"/>
  <c r="CQ8794" i="54"/>
  <c r="CQ8795" i="54"/>
  <c r="CQ8796" i="54"/>
  <c r="CQ8797" i="54"/>
  <c r="CQ8798" i="54"/>
  <c r="CQ8799" i="54"/>
  <c r="CQ8800" i="54"/>
  <c r="CQ8801" i="54"/>
  <c r="CQ8802" i="54"/>
  <c r="CQ8803" i="54"/>
  <c r="CQ8804" i="54"/>
  <c r="CQ8805" i="54"/>
  <c r="CQ8806" i="54"/>
  <c r="CQ8807" i="54"/>
  <c r="CQ8808" i="54"/>
  <c r="CQ8809" i="54"/>
  <c r="CQ8810" i="54"/>
  <c r="CQ8811" i="54"/>
  <c r="CQ8812" i="54"/>
  <c r="CQ8813" i="54"/>
  <c r="CQ8814" i="54"/>
  <c r="CQ8815" i="54"/>
  <c r="CQ8816" i="54"/>
  <c r="CQ8817" i="54"/>
  <c r="CQ8818" i="54"/>
  <c r="CQ8819" i="54"/>
  <c r="CQ8820" i="54"/>
  <c r="CQ8821" i="54"/>
  <c r="CQ8822" i="54"/>
  <c r="CQ8823" i="54"/>
  <c r="CQ8824" i="54"/>
  <c r="CQ8825" i="54"/>
  <c r="CQ8826" i="54"/>
  <c r="CQ8827" i="54"/>
  <c r="CQ8828" i="54"/>
  <c r="CQ8829" i="54"/>
  <c r="CQ8830" i="54"/>
  <c r="CQ8831" i="54"/>
  <c r="CQ8832" i="54"/>
  <c r="CQ8833" i="54"/>
  <c r="CQ8834" i="54"/>
  <c r="CQ8835" i="54"/>
  <c r="CQ8836" i="54"/>
  <c r="CQ8837" i="54"/>
  <c r="CQ8838" i="54"/>
  <c r="CQ8839" i="54"/>
  <c r="CQ8840" i="54"/>
  <c r="CQ8841" i="54"/>
  <c r="CQ8842" i="54"/>
  <c r="CQ8843" i="54"/>
  <c r="CQ8844" i="54"/>
  <c r="CQ8845" i="54"/>
  <c r="CQ8846" i="54"/>
  <c r="CQ8847" i="54"/>
  <c r="CQ8848" i="54"/>
  <c r="CQ8849" i="54"/>
  <c r="CQ8850" i="54"/>
  <c r="CQ8851" i="54"/>
  <c r="CQ8852" i="54"/>
  <c r="CQ8853" i="54"/>
  <c r="CQ8854" i="54"/>
  <c r="CQ8855" i="54"/>
  <c r="CQ8856" i="54"/>
  <c r="CQ8857" i="54"/>
  <c r="CQ8858" i="54"/>
  <c r="CQ8859" i="54"/>
  <c r="CQ8860" i="54"/>
  <c r="CQ8861" i="54"/>
  <c r="CQ8862" i="54"/>
  <c r="CQ8863" i="54"/>
  <c r="CQ8864" i="54"/>
  <c r="CQ8865" i="54"/>
  <c r="CQ8866" i="54"/>
  <c r="CQ8867" i="54"/>
  <c r="CQ8868" i="54"/>
  <c r="CQ8869" i="54"/>
  <c r="CQ8870" i="54"/>
  <c r="CQ8871" i="54"/>
  <c r="CQ8872" i="54"/>
  <c r="CQ8873" i="54"/>
  <c r="CQ8874" i="54"/>
  <c r="CQ8875" i="54"/>
  <c r="CQ8876" i="54"/>
  <c r="CQ8877" i="54"/>
  <c r="CQ8878" i="54"/>
  <c r="CQ8879" i="54"/>
  <c r="CQ8880" i="54"/>
  <c r="CQ8881" i="54"/>
  <c r="CQ8882" i="54"/>
  <c r="CQ8883" i="54"/>
  <c r="CQ8884" i="54"/>
  <c r="CQ8885" i="54"/>
  <c r="CQ8886" i="54"/>
  <c r="CQ8887" i="54"/>
  <c r="CQ8888" i="54"/>
  <c r="CQ8889" i="54"/>
  <c r="CQ8890" i="54"/>
  <c r="CQ8891" i="54"/>
  <c r="CQ8892" i="54"/>
  <c r="CQ8893" i="54"/>
  <c r="CQ8894" i="54"/>
  <c r="CQ8895" i="54"/>
  <c r="CQ8896" i="54"/>
  <c r="CQ8897" i="54"/>
  <c r="CQ8898" i="54"/>
  <c r="CQ8899" i="54"/>
  <c r="CQ8900" i="54"/>
  <c r="CQ8901" i="54"/>
  <c r="CQ8902" i="54"/>
  <c r="CQ8903" i="54"/>
  <c r="CQ8904" i="54"/>
  <c r="CQ8905" i="54"/>
  <c r="CQ8906" i="54"/>
  <c r="CQ8907" i="54"/>
  <c r="CQ8908" i="54"/>
  <c r="CQ8909" i="54"/>
  <c r="CQ8910" i="54"/>
  <c r="CQ8911" i="54"/>
  <c r="CQ8912" i="54"/>
  <c r="CQ8913" i="54"/>
  <c r="CQ8914" i="54"/>
  <c r="CQ8915" i="54"/>
  <c r="CQ8916" i="54"/>
  <c r="CQ8917" i="54"/>
  <c r="CQ8918" i="54"/>
  <c r="CQ8919" i="54"/>
  <c r="CQ8920" i="54"/>
  <c r="CQ8921" i="54"/>
  <c r="CQ8922" i="54"/>
  <c r="CQ8923" i="54"/>
  <c r="CQ8924" i="54"/>
  <c r="CQ8925" i="54"/>
  <c r="CQ8926" i="54"/>
  <c r="CQ8927" i="54"/>
  <c r="CQ8928" i="54"/>
  <c r="CQ8929" i="54"/>
  <c r="CQ8930" i="54"/>
  <c r="CQ8931" i="54"/>
  <c r="CQ8932" i="54"/>
  <c r="CQ8933" i="54"/>
  <c r="CQ8934" i="54"/>
  <c r="CQ8935" i="54"/>
  <c r="CQ8936" i="54"/>
  <c r="CQ8937" i="54"/>
  <c r="CQ8938" i="54"/>
  <c r="CQ8939" i="54"/>
  <c r="CQ8940" i="54"/>
  <c r="CQ8941" i="54"/>
  <c r="CQ8942" i="54"/>
  <c r="CQ8943" i="54"/>
  <c r="CQ8944" i="54"/>
  <c r="CQ8945" i="54"/>
  <c r="CQ8946" i="54"/>
  <c r="CQ8947" i="54"/>
  <c r="CQ8948" i="54"/>
  <c r="CQ8949" i="54"/>
  <c r="CQ8950" i="54"/>
  <c r="CQ8951" i="54"/>
  <c r="CQ8952" i="54"/>
  <c r="CQ8953" i="54"/>
  <c r="CQ8954" i="54"/>
  <c r="CQ8955" i="54"/>
  <c r="CQ8956" i="54"/>
  <c r="CQ8957" i="54"/>
  <c r="CQ8958" i="54"/>
  <c r="CQ8959" i="54"/>
  <c r="CQ8960" i="54"/>
  <c r="CQ8961" i="54"/>
  <c r="CQ8962" i="54"/>
  <c r="CQ8963" i="54"/>
  <c r="CQ8964" i="54"/>
  <c r="CQ8965" i="54"/>
  <c r="CQ8966" i="54"/>
  <c r="CQ8967" i="54"/>
  <c r="CQ8968" i="54"/>
  <c r="CQ8969" i="54"/>
  <c r="CQ8970" i="54"/>
  <c r="CQ8971" i="54"/>
  <c r="CQ8972" i="54"/>
  <c r="CQ8973" i="54"/>
  <c r="CQ8974" i="54"/>
  <c r="CQ8975" i="54"/>
  <c r="CQ8976" i="54"/>
  <c r="CQ8977" i="54"/>
  <c r="CQ8978" i="54"/>
  <c r="CQ8979" i="54"/>
  <c r="CQ8980" i="54"/>
  <c r="CQ8981" i="54"/>
  <c r="CQ8982" i="54"/>
  <c r="CQ8983" i="54"/>
  <c r="CQ8984" i="54"/>
  <c r="CQ8985" i="54"/>
  <c r="CQ8986" i="54"/>
  <c r="CQ8987" i="54"/>
  <c r="CQ8988" i="54"/>
  <c r="CQ8989" i="54"/>
  <c r="CQ8990" i="54"/>
  <c r="CQ8991" i="54"/>
  <c r="CQ8992" i="54"/>
  <c r="CQ8993" i="54"/>
  <c r="CQ8994" i="54"/>
  <c r="CQ8995" i="54"/>
  <c r="CQ8996" i="54"/>
  <c r="CQ8997" i="54"/>
  <c r="CQ8998" i="54"/>
  <c r="CQ8999" i="54"/>
  <c r="CQ9000" i="54"/>
  <c r="CQ9001" i="54"/>
  <c r="CQ9002" i="54"/>
  <c r="CQ9003" i="54"/>
  <c r="CQ9004" i="54"/>
  <c r="CQ9005" i="54"/>
  <c r="CQ9006" i="54"/>
  <c r="CQ9007" i="54"/>
  <c r="CQ9008" i="54"/>
  <c r="CQ9009" i="54"/>
  <c r="CQ9010" i="54"/>
  <c r="CQ9011" i="54"/>
  <c r="CQ9012" i="54"/>
  <c r="CQ9013" i="54"/>
  <c r="CQ9014" i="54"/>
  <c r="CQ9015" i="54"/>
  <c r="CQ9016" i="54"/>
  <c r="CQ9017" i="54"/>
  <c r="CQ9018" i="54"/>
  <c r="CQ9019" i="54"/>
  <c r="CQ9020" i="54"/>
  <c r="CQ9021" i="54"/>
  <c r="CQ9022" i="54"/>
  <c r="CQ9023" i="54"/>
  <c r="CQ9024" i="54"/>
  <c r="CQ9025" i="54"/>
  <c r="CQ9026" i="54"/>
  <c r="CQ9027" i="54"/>
  <c r="CQ9028" i="54"/>
  <c r="CQ9029" i="54"/>
  <c r="CQ9030" i="54"/>
  <c r="CQ9031" i="54"/>
  <c r="CQ9032" i="54"/>
  <c r="CQ9033" i="54"/>
  <c r="CQ9034" i="54"/>
  <c r="CQ9035" i="54"/>
  <c r="CQ9036" i="54"/>
  <c r="CQ9037" i="54"/>
  <c r="CQ9038" i="54"/>
  <c r="CQ9039" i="54"/>
  <c r="CQ9040" i="54"/>
  <c r="CQ9041" i="54"/>
  <c r="CQ9042" i="54"/>
  <c r="CQ9043" i="54"/>
  <c r="CQ9044" i="54"/>
  <c r="CQ9045" i="54"/>
  <c r="CQ9046" i="54"/>
  <c r="CQ9047" i="54"/>
  <c r="CQ9048" i="54"/>
  <c r="CQ9049" i="54"/>
  <c r="CQ9050" i="54"/>
  <c r="CQ9051" i="54"/>
  <c r="CQ9052" i="54"/>
  <c r="CQ9053" i="54"/>
  <c r="CQ9054" i="54"/>
  <c r="CQ9055" i="54"/>
  <c r="CQ9056" i="54"/>
  <c r="CQ9057" i="54"/>
  <c r="CQ9058" i="54"/>
  <c r="CQ9059" i="54"/>
  <c r="CQ9060" i="54"/>
  <c r="CQ9061" i="54"/>
  <c r="CQ9062" i="54"/>
  <c r="CQ9063" i="54"/>
  <c r="CQ9064" i="54"/>
  <c r="CQ9065" i="54"/>
  <c r="CQ9066" i="54"/>
  <c r="CQ9067" i="54"/>
  <c r="CQ9068" i="54"/>
  <c r="CQ9069" i="54"/>
  <c r="CQ9070" i="54"/>
  <c r="CQ9071" i="54"/>
  <c r="CQ9072" i="54"/>
  <c r="CQ9073" i="54"/>
  <c r="CQ9074" i="54"/>
  <c r="CQ9075" i="54"/>
  <c r="CQ9076" i="54"/>
  <c r="CQ9077" i="54"/>
  <c r="CQ9078" i="54"/>
  <c r="CQ9079" i="54"/>
  <c r="CQ9080" i="54"/>
  <c r="CQ9081" i="54"/>
  <c r="CQ9082" i="54"/>
  <c r="CQ9083" i="54"/>
  <c r="CQ9084" i="54"/>
  <c r="CQ9085" i="54"/>
  <c r="CQ9086" i="54"/>
  <c r="CQ9087" i="54"/>
  <c r="CQ9088" i="54"/>
  <c r="CQ9089" i="54"/>
  <c r="CQ9090" i="54"/>
  <c r="CQ9091" i="54"/>
  <c r="CQ9092" i="54"/>
  <c r="CQ9093" i="54"/>
  <c r="CQ9094" i="54"/>
  <c r="CQ9095" i="54"/>
  <c r="CQ9096" i="54"/>
  <c r="CQ9097" i="54"/>
  <c r="CQ9098" i="54"/>
  <c r="CQ9099" i="54"/>
  <c r="CQ9100" i="54"/>
  <c r="CQ9101" i="54"/>
  <c r="CQ9102" i="54"/>
  <c r="CQ9103" i="54"/>
  <c r="CQ9104" i="54"/>
  <c r="CQ9105" i="54"/>
  <c r="CQ9106" i="54"/>
  <c r="CQ9107" i="54"/>
  <c r="CQ9108" i="54"/>
  <c r="CQ9109" i="54"/>
  <c r="CQ9110" i="54"/>
  <c r="CQ9111" i="54"/>
  <c r="CQ9112" i="54"/>
  <c r="CQ9113" i="54"/>
  <c r="CQ9114" i="54"/>
  <c r="CQ9115" i="54"/>
  <c r="CQ9116" i="54"/>
  <c r="CQ9117" i="54"/>
  <c r="CQ9118" i="54"/>
  <c r="CQ9119" i="54"/>
  <c r="CQ9120" i="54"/>
  <c r="CQ9121" i="54"/>
  <c r="CQ9122" i="54"/>
  <c r="CQ9123" i="54"/>
  <c r="CQ9124" i="54"/>
  <c r="CQ9125" i="54"/>
  <c r="CQ9126" i="54"/>
  <c r="CQ9127" i="54"/>
  <c r="CQ9128" i="54"/>
  <c r="CQ9129" i="54"/>
  <c r="CQ9130" i="54"/>
  <c r="CQ9131" i="54"/>
  <c r="CQ9132" i="54"/>
  <c r="CQ9133" i="54"/>
  <c r="CQ9134" i="54"/>
  <c r="CQ9135" i="54"/>
  <c r="CQ9136" i="54"/>
  <c r="CQ9137" i="54"/>
  <c r="CQ9138" i="54"/>
  <c r="CQ9139" i="54"/>
  <c r="CQ9140" i="54"/>
  <c r="CQ9141" i="54"/>
  <c r="CQ9142" i="54"/>
  <c r="CQ9143" i="54"/>
  <c r="CQ9144" i="54"/>
  <c r="CQ9145" i="54"/>
  <c r="CQ9146" i="54"/>
  <c r="CQ9147" i="54"/>
  <c r="CQ9148" i="54"/>
  <c r="CQ9149" i="54"/>
  <c r="CQ9150" i="54"/>
  <c r="CQ9151" i="54"/>
  <c r="CQ9152" i="54"/>
  <c r="CQ9153" i="54"/>
  <c r="CQ9154" i="54"/>
  <c r="CQ9155" i="54"/>
  <c r="CQ9156" i="54"/>
  <c r="CQ9157" i="54"/>
  <c r="CQ9158" i="54"/>
  <c r="CQ9159" i="54"/>
  <c r="CQ9160" i="54"/>
  <c r="CQ9161" i="54"/>
  <c r="CQ9162" i="54"/>
  <c r="CQ9163" i="54"/>
  <c r="CQ9164" i="54"/>
  <c r="CQ9165" i="54"/>
  <c r="CQ9166" i="54"/>
  <c r="CQ9167" i="54"/>
  <c r="CQ9168" i="54"/>
  <c r="CQ9169" i="54"/>
  <c r="CQ9170" i="54"/>
  <c r="CQ9171" i="54"/>
  <c r="CQ9172" i="54"/>
  <c r="CQ9173" i="54"/>
  <c r="CQ9174" i="54"/>
  <c r="CQ9175" i="54"/>
  <c r="CQ9176" i="54"/>
  <c r="CQ9177" i="54"/>
  <c r="CQ9178" i="54"/>
  <c r="CQ9179" i="54"/>
  <c r="CQ9180" i="54"/>
  <c r="CQ9181" i="54"/>
  <c r="CQ9182" i="54"/>
  <c r="CQ9183" i="54"/>
  <c r="CQ9184" i="54"/>
  <c r="CQ9185" i="54"/>
  <c r="CQ9186" i="54"/>
  <c r="CQ9187" i="54"/>
  <c r="CQ9188" i="54"/>
  <c r="CQ9189" i="54"/>
  <c r="CQ9190" i="54"/>
  <c r="CQ9191" i="54"/>
  <c r="CQ9192" i="54"/>
  <c r="CQ9193" i="54"/>
  <c r="CQ9194" i="54"/>
  <c r="CQ9195" i="54"/>
  <c r="CQ9196" i="54"/>
  <c r="CQ9197" i="54"/>
  <c r="CQ9198" i="54"/>
  <c r="CQ9199" i="54"/>
  <c r="CQ9200" i="54"/>
  <c r="CQ9201" i="54"/>
  <c r="CQ9202" i="54"/>
  <c r="CQ9203" i="54"/>
  <c r="CQ9204" i="54"/>
  <c r="CQ9205" i="54"/>
  <c r="CQ9206" i="54"/>
  <c r="CQ9207" i="54"/>
  <c r="CQ9208" i="54"/>
  <c r="CQ9209" i="54"/>
  <c r="CQ9210" i="54"/>
  <c r="CQ9211" i="54"/>
  <c r="CQ9212" i="54"/>
  <c r="CQ9213" i="54"/>
  <c r="CQ9214" i="54"/>
  <c r="CQ9215" i="54"/>
  <c r="CQ9216" i="54"/>
  <c r="CQ9217" i="54"/>
  <c r="CQ9218" i="54"/>
  <c r="CQ9219" i="54"/>
  <c r="CQ9220" i="54"/>
  <c r="CQ9221" i="54"/>
  <c r="CQ9222" i="54"/>
  <c r="CQ9223" i="54"/>
  <c r="CQ9224" i="54"/>
  <c r="CQ9225" i="54"/>
  <c r="CQ9226" i="54"/>
  <c r="CQ9227" i="54"/>
  <c r="CQ9228" i="54"/>
  <c r="CQ9229" i="54"/>
  <c r="CQ9230" i="54"/>
  <c r="CQ9231" i="54"/>
  <c r="CQ9232" i="54"/>
  <c r="CQ9233" i="54"/>
  <c r="CQ9234" i="54"/>
  <c r="CQ9235" i="54"/>
  <c r="CQ9236" i="54"/>
  <c r="CQ9237" i="54"/>
  <c r="CQ9238" i="54"/>
  <c r="CQ9239" i="54"/>
  <c r="CQ9240" i="54"/>
  <c r="CQ9241" i="54"/>
  <c r="CQ9242" i="54"/>
  <c r="CQ9243" i="54"/>
  <c r="CQ9244" i="54"/>
  <c r="CQ9245" i="54"/>
  <c r="CQ9246" i="54"/>
  <c r="CQ9247" i="54"/>
  <c r="CQ9248" i="54"/>
  <c r="CQ9249" i="54"/>
  <c r="CQ9250" i="54"/>
  <c r="CQ9251" i="54"/>
  <c r="CQ9252" i="54"/>
  <c r="CQ9253" i="54"/>
  <c r="CQ9254" i="54"/>
  <c r="CQ9255" i="54"/>
  <c r="CQ9256" i="54"/>
  <c r="CQ9257" i="54"/>
  <c r="CQ9258" i="54"/>
  <c r="CQ9259" i="54"/>
  <c r="CQ9260" i="54"/>
  <c r="CQ9261" i="54"/>
  <c r="CQ9262" i="54"/>
  <c r="CQ9263" i="54"/>
  <c r="CQ9264" i="54"/>
  <c r="CQ9265" i="54"/>
  <c r="CQ9266" i="54"/>
  <c r="CQ9267" i="54"/>
  <c r="CQ9268" i="54"/>
  <c r="CQ9269" i="54"/>
  <c r="CQ9270" i="54"/>
  <c r="CQ9271" i="54"/>
  <c r="CQ9272" i="54"/>
  <c r="CQ9273" i="54"/>
  <c r="CQ9274" i="54"/>
  <c r="CQ9275" i="54"/>
  <c r="CQ9276" i="54"/>
  <c r="CQ9277" i="54"/>
  <c r="CQ9278" i="54"/>
  <c r="CQ9279" i="54"/>
  <c r="CQ9280" i="54"/>
  <c r="CQ9281" i="54"/>
  <c r="CQ9282" i="54"/>
  <c r="CQ9283" i="54"/>
  <c r="CQ9284" i="54"/>
  <c r="CQ9285" i="54"/>
  <c r="CQ9286" i="54"/>
  <c r="CQ9287" i="54"/>
  <c r="CQ9288" i="54"/>
  <c r="CQ9289" i="54"/>
  <c r="CQ9290" i="54"/>
  <c r="CQ9291" i="54"/>
  <c r="CQ9292" i="54"/>
  <c r="CQ9293" i="54"/>
  <c r="CQ9294" i="54"/>
  <c r="CQ9295" i="54"/>
  <c r="CQ9296" i="54"/>
  <c r="CQ9297" i="54"/>
  <c r="CQ9298" i="54"/>
  <c r="CQ9299" i="54"/>
  <c r="CQ9300" i="54"/>
  <c r="CQ9301" i="54"/>
  <c r="CQ9302" i="54"/>
  <c r="CQ9303" i="54"/>
  <c r="CQ9304" i="54"/>
  <c r="CQ9305" i="54"/>
  <c r="CQ9306" i="54"/>
  <c r="CQ9307" i="54"/>
  <c r="CQ9308" i="54"/>
  <c r="CQ9309" i="54"/>
  <c r="CQ9310" i="54"/>
  <c r="CQ9311" i="54"/>
  <c r="CQ9312" i="54"/>
  <c r="CQ9313" i="54"/>
  <c r="CQ9314" i="54"/>
  <c r="CQ9315" i="54"/>
  <c r="CQ9316" i="54"/>
  <c r="CQ9317" i="54"/>
  <c r="CQ9318" i="54"/>
  <c r="CQ9319" i="54"/>
  <c r="CQ9320" i="54"/>
  <c r="CQ9321" i="54"/>
  <c r="CQ9322" i="54"/>
  <c r="CQ9323" i="54"/>
  <c r="CQ9324" i="54"/>
  <c r="CQ9325" i="54"/>
  <c r="CQ9326" i="54"/>
  <c r="CQ9327" i="54"/>
  <c r="CQ9328" i="54"/>
  <c r="CQ9329" i="54"/>
  <c r="CQ9330" i="54"/>
  <c r="CQ9331" i="54"/>
  <c r="CQ9332" i="54"/>
  <c r="CQ9333" i="54"/>
  <c r="CQ9334" i="54"/>
  <c r="CQ9335" i="54"/>
  <c r="CQ9336" i="54"/>
  <c r="CQ9337" i="54"/>
  <c r="CQ9338" i="54"/>
  <c r="CQ9339" i="54"/>
  <c r="CQ9340" i="54"/>
  <c r="CQ9341" i="54"/>
  <c r="CQ9342" i="54"/>
  <c r="CQ9343" i="54"/>
  <c r="CQ9344" i="54"/>
  <c r="CQ9345" i="54"/>
  <c r="CQ9346" i="54"/>
  <c r="CQ9347" i="54"/>
  <c r="CQ9348" i="54"/>
  <c r="CQ9349" i="54"/>
  <c r="CQ9350" i="54"/>
  <c r="CQ9351" i="54"/>
  <c r="CQ9352" i="54"/>
  <c r="CQ9353" i="54"/>
  <c r="CQ9354" i="54"/>
  <c r="CQ9355" i="54"/>
  <c r="CQ9356" i="54"/>
  <c r="CQ9357" i="54"/>
  <c r="CQ9358" i="54"/>
  <c r="CQ9359" i="54"/>
  <c r="CQ9360" i="54"/>
  <c r="CQ9361" i="54"/>
  <c r="CQ9362" i="54"/>
  <c r="CQ9363" i="54"/>
  <c r="CR8513" i="54"/>
  <c r="CR8514" i="54"/>
  <c r="CR8515" i="54"/>
  <c r="CR8516" i="54"/>
  <c r="CR8517" i="54"/>
  <c r="CR8518" i="54"/>
  <c r="CR8519" i="54"/>
  <c r="CR8520" i="54"/>
  <c r="CR8521" i="54"/>
  <c r="CR8522" i="54"/>
  <c r="CR8523" i="54"/>
  <c r="CR8524" i="54"/>
  <c r="CR8525" i="54"/>
  <c r="CR8526" i="54"/>
  <c r="CR8527" i="54"/>
  <c r="CR8528" i="54"/>
  <c r="CR8529" i="54"/>
  <c r="CR8530" i="54"/>
  <c r="CR8531" i="54"/>
  <c r="CR8532" i="54"/>
  <c r="CR8533" i="54"/>
  <c r="CR8534" i="54"/>
  <c r="CR8535" i="54"/>
  <c r="CR8536" i="54"/>
  <c r="CR8537" i="54"/>
  <c r="CR8538" i="54"/>
  <c r="CR8539" i="54"/>
  <c r="CR8540" i="54"/>
  <c r="CR8541" i="54"/>
  <c r="CR8542" i="54"/>
  <c r="CR8543" i="54"/>
  <c r="CR8544" i="54"/>
  <c r="CR8545" i="54"/>
  <c r="CR8546" i="54"/>
  <c r="CR8547" i="54"/>
  <c r="CR8548" i="54"/>
  <c r="CR8549" i="54"/>
  <c r="CR8550" i="54"/>
  <c r="CR8551" i="54"/>
  <c r="CR8552" i="54"/>
  <c r="CR8553" i="54"/>
  <c r="CR8554" i="54"/>
  <c r="CR8555" i="54"/>
  <c r="CR8556" i="54"/>
  <c r="CR8557" i="54"/>
  <c r="CR8558" i="54"/>
  <c r="CR8559" i="54"/>
  <c r="CR8560" i="54"/>
  <c r="CR8561" i="54"/>
  <c r="CR8562" i="54"/>
  <c r="CR8563" i="54"/>
  <c r="CR8564" i="54"/>
  <c r="CR8565" i="54"/>
  <c r="CR8566" i="54"/>
  <c r="CR8567" i="54"/>
  <c r="CR8568" i="54"/>
  <c r="CR8569" i="54"/>
  <c r="CR8570" i="54"/>
  <c r="CR8571" i="54"/>
  <c r="CR8572" i="54"/>
  <c r="CR8573" i="54"/>
  <c r="CR8574" i="54"/>
  <c r="CR8575" i="54"/>
  <c r="CR8576" i="54"/>
  <c r="CR8577" i="54"/>
  <c r="CR8578" i="54"/>
  <c r="CR8579" i="54"/>
  <c r="CR8580" i="54"/>
  <c r="CR8581" i="54"/>
  <c r="CR8582" i="54"/>
  <c r="CR8583" i="54"/>
  <c r="CR8584" i="54"/>
  <c r="CR8585" i="54"/>
  <c r="CR8586" i="54"/>
  <c r="CR8587" i="54"/>
  <c r="CR8588" i="54"/>
  <c r="CR8589" i="54"/>
  <c r="CR8590" i="54"/>
  <c r="CR8591" i="54"/>
  <c r="CR8592" i="54"/>
  <c r="CR8593" i="54"/>
  <c r="CR8594" i="54"/>
  <c r="CR8595" i="54"/>
  <c r="CR8596" i="54"/>
  <c r="CR8597" i="54"/>
  <c r="CR8598" i="54"/>
  <c r="CR8599" i="54"/>
  <c r="CR8600" i="54"/>
  <c r="CR8601" i="54"/>
  <c r="CR8602" i="54"/>
  <c r="CR8603" i="54"/>
  <c r="CR8604" i="54"/>
  <c r="CR8605" i="54"/>
  <c r="CR8606" i="54"/>
  <c r="CR8607" i="54"/>
  <c r="CR8608" i="54"/>
  <c r="CR8609" i="54"/>
  <c r="CR8610" i="54"/>
  <c r="CR8611" i="54"/>
  <c r="CR8612" i="54"/>
  <c r="CR8613" i="54"/>
  <c r="CR8614" i="54"/>
  <c r="CR8615" i="54"/>
  <c r="CR8616" i="54"/>
  <c r="CR8617" i="54"/>
  <c r="CR8618" i="54"/>
  <c r="CR8619" i="54"/>
  <c r="CR8620" i="54"/>
  <c r="CR8621" i="54"/>
  <c r="CR8622" i="54"/>
  <c r="CR8623" i="54"/>
  <c r="CR8624" i="54"/>
  <c r="CR8625" i="54"/>
  <c r="CR8626" i="54"/>
  <c r="CR8627" i="54"/>
  <c r="CR8628" i="54"/>
  <c r="CR8629" i="54"/>
  <c r="CR8630" i="54"/>
  <c r="CR8631" i="54"/>
  <c r="CR8632" i="54"/>
  <c r="CR8633" i="54"/>
  <c r="CR8634" i="54"/>
  <c r="CR8635" i="54"/>
  <c r="CR8636" i="54"/>
  <c r="CR8637" i="54"/>
  <c r="CR8638" i="54"/>
  <c r="CR8639" i="54"/>
  <c r="CR8640" i="54"/>
  <c r="CR8641" i="54"/>
  <c r="CR8642" i="54"/>
  <c r="CR8643" i="54"/>
  <c r="CR8644" i="54"/>
  <c r="CR8645" i="54"/>
  <c r="CR8646" i="54"/>
  <c r="CR8647" i="54"/>
  <c r="CR8648" i="54"/>
  <c r="CR8649" i="54"/>
  <c r="CR8650" i="54"/>
  <c r="CR8651" i="54"/>
  <c r="CR8652" i="54"/>
  <c r="CR8653" i="54"/>
  <c r="CR8654" i="54"/>
  <c r="CR8655" i="54"/>
  <c r="CR8656" i="54"/>
  <c r="CR8657" i="54"/>
  <c r="CR8658" i="54"/>
  <c r="CR8659" i="54"/>
  <c r="CR8660" i="54"/>
  <c r="CR8661" i="54"/>
  <c r="CR8662" i="54"/>
  <c r="CR8663" i="54"/>
  <c r="CR8664" i="54"/>
  <c r="CR8665" i="54"/>
  <c r="CR8666" i="54"/>
  <c r="CR8667" i="54"/>
  <c r="CR8668" i="54"/>
  <c r="CR8669" i="54"/>
  <c r="CR8670" i="54"/>
  <c r="CR8671" i="54"/>
  <c r="CR8672" i="54"/>
  <c r="CR8673" i="54"/>
  <c r="CR8674" i="54"/>
  <c r="CR8675" i="54"/>
  <c r="CR8676" i="54"/>
  <c r="CR8677" i="54"/>
  <c r="CR8678" i="54"/>
  <c r="CR8679" i="54"/>
  <c r="CR8680" i="54"/>
  <c r="CR8681" i="54"/>
  <c r="CR8682" i="54"/>
  <c r="CR8683" i="54"/>
  <c r="CR8684" i="54"/>
  <c r="CR8685" i="54"/>
  <c r="CR8686" i="54"/>
  <c r="CR8687" i="54"/>
  <c r="CR8688" i="54"/>
  <c r="CR8689" i="54"/>
  <c r="CR8690" i="54"/>
  <c r="CR8691" i="54"/>
  <c r="CR8692" i="54"/>
  <c r="CR8693" i="54"/>
  <c r="CR8694" i="54"/>
  <c r="CR8695" i="54"/>
  <c r="CR8696" i="54"/>
  <c r="CR8697" i="54"/>
  <c r="CR8698" i="54"/>
  <c r="CR8699" i="54"/>
  <c r="CR8700" i="54"/>
  <c r="CR8701" i="54"/>
  <c r="CR8702" i="54"/>
  <c r="CR8703" i="54"/>
  <c r="CR8704" i="54"/>
  <c r="CR8705" i="54"/>
  <c r="CR8706" i="54"/>
  <c r="CR8707" i="54"/>
  <c r="CR8708" i="54"/>
  <c r="CR8709" i="54"/>
  <c r="CR8710" i="54"/>
  <c r="CR8711" i="54"/>
  <c r="CR8712" i="54"/>
  <c r="CR8713" i="54"/>
  <c r="CR8714" i="54"/>
  <c r="CR8715" i="54"/>
  <c r="CR8716" i="54"/>
  <c r="CR8717" i="54"/>
  <c r="CR8718" i="54"/>
  <c r="CR8719" i="54"/>
  <c r="CR8720" i="54"/>
  <c r="CR8721" i="54"/>
  <c r="CR8722" i="54"/>
  <c r="CR8723" i="54"/>
  <c r="CR8724" i="54"/>
  <c r="CR8725" i="54"/>
  <c r="CR8726" i="54"/>
  <c r="CR8727" i="54"/>
  <c r="CR8728" i="54"/>
  <c r="CR8729" i="54"/>
  <c r="CR8730" i="54"/>
  <c r="CR8731" i="54"/>
  <c r="CR8732" i="54"/>
  <c r="CR8733" i="54"/>
  <c r="CR8734" i="54"/>
  <c r="CR8735" i="54"/>
  <c r="CR8736" i="54"/>
  <c r="CR8737" i="54"/>
  <c r="CR8738" i="54"/>
  <c r="CR8739" i="54"/>
  <c r="CR8740" i="54"/>
  <c r="CR8741" i="54"/>
  <c r="CR8742" i="54"/>
  <c r="CR8743" i="54"/>
  <c r="CR8744" i="54"/>
  <c r="CR8745" i="54"/>
  <c r="CR8746" i="54"/>
  <c r="CR8747" i="54"/>
  <c r="CR8748" i="54"/>
  <c r="CR8749" i="54"/>
  <c r="CR8750" i="54"/>
  <c r="CR8751" i="54"/>
  <c r="CR8752" i="54"/>
  <c r="CR8753" i="54"/>
  <c r="CR8754" i="54"/>
  <c r="CR8755" i="54"/>
  <c r="CR8756" i="54"/>
  <c r="CR8757" i="54"/>
  <c r="CR8758" i="54"/>
  <c r="CR8759" i="54"/>
  <c r="CR8760" i="54"/>
  <c r="CR8761" i="54"/>
  <c r="CR8762" i="54"/>
  <c r="CR8763" i="54"/>
  <c r="CR8764" i="54"/>
  <c r="CR8765" i="54"/>
  <c r="CR8766" i="54"/>
  <c r="CR8767" i="54"/>
  <c r="CR8768" i="54"/>
  <c r="CR8769" i="54"/>
  <c r="CR8770" i="54"/>
  <c r="CR8771" i="54"/>
  <c r="CR8772" i="54"/>
  <c r="CR8773" i="54"/>
  <c r="CR8774" i="54"/>
  <c r="CR8775" i="54"/>
  <c r="CR8776" i="54"/>
  <c r="CR8777" i="54"/>
  <c r="CR8778" i="54"/>
  <c r="CR8779" i="54"/>
  <c r="CR8780" i="54"/>
  <c r="CR8781" i="54"/>
  <c r="CR8782" i="54"/>
  <c r="CR8783" i="54"/>
  <c r="CR8784" i="54"/>
  <c r="CR8785" i="54"/>
  <c r="CR8786" i="54"/>
  <c r="CR8787" i="54"/>
  <c r="CR8788" i="54"/>
  <c r="CR8789" i="54"/>
  <c r="CR8790" i="54"/>
  <c r="CR8791" i="54"/>
  <c r="CR8792" i="54"/>
  <c r="CR8793" i="54"/>
  <c r="CR8794" i="54"/>
  <c r="CR8795" i="54"/>
  <c r="CR8796" i="54"/>
  <c r="CR8797" i="54"/>
  <c r="CR8798" i="54"/>
  <c r="CR8799" i="54"/>
  <c r="CR8800" i="54"/>
  <c r="CR8801" i="54"/>
  <c r="CR8802" i="54"/>
  <c r="CR8803" i="54"/>
  <c r="CR8804" i="54"/>
  <c r="CR8805" i="54"/>
  <c r="CR8806" i="54"/>
  <c r="CR8807" i="54"/>
  <c r="CR8808" i="54"/>
  <c r="CR8809" i="54"/>
  <c r="CR8810" i="54"/>
  <c r="CR8811" i="54"/>
  <c r="CR8812" i="54"/>
  <c r="CR8813" i="54"/>
  <c r="CR8814" i="54"/>
  <c r="CR8815" i="54"/>
  <c r="CR8816" i="54"/>
  <c r="CR8817" i="54"/>
  <c r="CR8818" i="54"/>
  <c r="CR8819" i="54"/>
  <c r="CR8820" i="54"/>
  <c r="CR8821" i="54"/>
  <c r="CR8822" i="54"/>
  <c r="CR8823" i="54"/>
  <c r="CR8824" i="54"/>
  <c r="CR8825" i="54"/>
  <c r="CR8826" i="54"/>
  <c r="CR8827" i="54"/>
  <c r="CR8828" i="54"/>
  <c r="CR8829" i="54"/>
  <c r="CR8830" i="54"/>
  <c r="CR8831" i="54"/>
  <c r="CR8832" i="54"/>
  <c r="CR8833" i="54"/>
  <c r="CR8834" i="54"/>
  <c r="CR8835" i="54"/>
  <c r="CR8836" i="54"/>
  <c r="CR8837" i="54"/>
  <c r="CR8838" i="54"/>
  <c r="CR8839" i="54"/>
  <c r="CR8840" i="54"/>
  <c r="CR8841" i="54"/>
  <c r="CR8842" i="54"/>
  <c r="CR8843" i="54"/>
  <c r="CR8844" i="54"/>
  <c r="CR8845" i="54"/>
  <c r="CR8846" i="54"/>
  <c r="CR8847" i="54"/>
  <c r="CR8848" i="54"/>
  <c r="CR8849" i="54"/>
  <c r="CR8850" i="54"/>
  <c r="CR8851" i="54"/>
  <c r="CR8852" i="54"/>
  <c r="CR8853" i="54"/>
  <c r="CR8854" i="54"/>
  <c r="CR8855" i="54"/>
  <c r="CR8856" i="54"/>
  <c r="CR8857" i="54"/>
  <c r="CR8858" i="54"/>
  <c r="CR8859" i="54"/>
  <c r="CR8860" i="54"/>
  <c r="CR8861" i="54"/>
  <c r="CR8862" i="54"/>
  <c r="CR8863" i="54"/>
  <c r="CR8864" i="54"/>
  <c r="CR8865" i="54"/>
  <c r="CR8866" i="54"/>
  <c r="CR8867" i="54"/>
  <c r="CR8868" i="54"/>
  <c r="CR8869" i="54"/>
  <c r="CR8870" i="54"/>
  <c r="CR8871" i="54"/>
  <c r="CR8872" i="54"/>
  <c r="CR8873" i="54"/>
  <c r="CR8874" i="54"/>
  <c r="CR8875" i="54"/>
  <c r="CR8876" i="54"/>
  <c r="CR8877" i="54"/>
  <c r="CR8878" i="54"/>
  <c r="CR8879" i="54"/>
  <c r="CR8880" i="54"/>
  <c r="CR8881" i="54"/>
  <c r="CR8882" i="54"/>
  <c r="CR8883" i="54"/>
  <c r="CR8884" i="54"/>
  <c r="CR8885" i="54"/>
  <c r="CR8886" i="54"/>
  <c r="CR8887" i="54"/>
  <c r="CR8888" i="54"/>
  <c r="CR8889" i="54"/>
  <c r="CR8890" i="54"/>
  <c r="CR8891" i="54"/>
  <c r="CR8892" i="54"/>
  <c r="CR8893" i="54"/>
  <c r="CR8894" i="54"/>
  <c r="CR8895" i="54"/>
  <c r="CR8896" i="54"/>
  <c r="CR8897" i="54"/>
  <c r="CR8898" i="54"/>
  <c r="CR8899" i="54"/>
  <c r="CR8900" i="54"/>
  <c r="CR8901" i="54"/>
  <c r="CR8902" i="54"/>
  <c r="CR8903" i="54"/>
  <c r="CR8904" i="54"/>
  <c r="CR8905" i="54"/>
  <c r="CR8906" i="54"/>
  <c r="CR8907" i="54"/>
  <c r="CR8908" i="54"/>
  <c r="CR8909" i="54"/>
  <c r="CR8910" i="54"/>
  <c r="CR8911" i="54"/>
  <c r="CR8912" i="54"/>
  <c r="CR8913" i="54"/>
  <c r="CR8914" i="54"/>
  <c r="CR8915" i="54"/>
  <c r="CR8916" i="54"/>
  <c r="CR8917" i="54"/>
  <c r="CR8918" i="54"/>
  <c r="CR8919" i="54"/>
  <c r="CR8920" i="54"/>
  <c r="CR8921" i="54"/>
  <c r="CR8922" i="54"/>
  <c r="CR8923" i="54"/>
  <c r="CR8924" i="54"/>
  <c r="CR8925" i="54"/>
  <c r="CR8926" i="54"/>
  <c r="CR8927" i="54"/>
  <c r="CR8928" i="54"/>
  <c r="CR8929" i="54"/>
  <c r="CR8930" i="54"/>
  <c r="CR8931" i="54"/>
  <c r="CR8932" i="54"/>
  <c r="CR8933" i="54"/>
  <c r="CR8934" i="54"/>
  <c r="CR8935" i="54"/>
  <c r="CR8936" i="54"/>
  <c r="CR8937" i="54"/>
  <c r="CR8938" i="54"/>
  <c r="CR8939" i="54"/>
  <c r="CR8940" i="54"/>
  <c r="CR8941" i="54"/>
  <c r="CR8942" i="54"/>
  <c r="CR8943" i="54"/>
  <c r="CR8944" i="54"/>
  <c r="CR8945" i="54"/>
  <c r="CR8946" i="54"/>
  <c r="CR8947" i="54"/>
  <c r="CR8948" i="54"/>
  <c r="CR8949" i="54"/>
  <c r="CR8950" i="54"/>
  <c r="CR8951" i="54"/>
  <c r="CR8952" i="54"/>
  <c r="CR8953" i="54"/>
  <c r="CR8954" i="54"/>
  <c r="CR8955" i="54"/>
  <c r="CR8956" i="54"/>
  <c r="CR8957" i="54"/>
  <c r="CR8958" i="54"/>
  <c r="CR8959" i="54"/>
  <c r="CR8960" i="54"/>
  <c r="CR8961" i="54"/>
  <c r="CR8962" i="54"/>
  <c r="CR8963" i="54"/>
  <c r="CR8964" i="54"/>
  <c r="CR8965" i="54"/>
  <c r="CR8966" i="54"/>
  <c r="CR8967" i="54"/>
  <c r="CR8968" i="54"/>
  <c r="CR8969" i="54"/>
  <c r="CR8970" i="54"/>
  <c r="CR8971" i="54"/>
  <c r="CR8972" i="54"/>
  <c r="CR8973" i="54"/>
  <c r="CR8974" i="54"/>
  <c r="CR8975" i="54"/>
  <c r="CR8976" i="54"/>
  <c r="CR8977" i="54"/>
  <c r="CR8978" i="54"/>
  <c r="CR8979" i="54"/>
  <c r="CR8980" i="54"/>
  <c r="CR8981" i="54"/>
  <c r="CR8982" i="54"/>
  <c r="CR8983" i="54"/>
  <c r="CR8984" i="54"/>
  <c r="CR8985" i="54"/>
  <c r="CR8986" i="54"/>
  <c r="CR8987" i="54"/>
  <c r="CR8988" i="54"/>
  <c r="CR8989" i="54"/>
  <c r="CR8990" i="54"/>
  <c r="CR8991" i="54"/>
  <c r="CR8992" i="54"/>
  <c r="CR8993" i="54"/>
  <c r="CR8994" i="54"/>
  <c r="CR8995" i="54"/>
  <c r="CR8996" i="54"/>
  <c r="CR8997" i="54"/>
  <c r="CR8998" i="54"/>
  <c r="CR8999" i="54"/>
  <c r="CR9000" i="54"/>
  <c r="CR9001" i="54"/>
  <c r="CR9002" i="54"/>
  <c r="CR9003" i="54"/>
  <c r="CR9004" i="54"/>
  <c r="CR9005" i="54"/>
  <c r="CR9006" i="54"/>
  <c r="CR9007" i="54"/>
  <c r="CR9008" i="54"/>
  <c r="CR9009" i="54"/>
  <c r="CR9010" i="54"/>
  <c r="CR9011" i="54"/>
  <c r="CR9012" i="54"/>
  <c r="CR9013" i="54"/>
  <c r="CR9014" i="54"/>
  <c r="CR9015" i="54"/>
  <c r="CR9016" i="54"/>
  <c r="CR9017" i="54"/>
  <c r="CR9018" i="54"/>
  <c r="CR9019" i="54"/>
  <c r="CR9020" i="54"/>
  <c r="CR9021" i="54"/>
  <c r="CR9022" i="54"/>
  <c r="CR9023" i="54"/>
  <c r="CR9024" i="54"/>
  <c r="CR9025" i="54"/>
  <c r="CR9026" i="54"/>
  <c r="CR9027" i="54"/>
  <c r="CR9028" i="54"/>
  <c r="CR9029" i="54"/>
  <c r="CR9030" i="54"/>
  <c r="CR9031" i="54"/>
  <c r="CR9032" i="54"/>
  <c r="CR9033" i="54"/>
  <c r="CR9034" i="54"/>
  <c r="CR9035" i="54"/>
  <c r="CR9036" i="54"/>
  <c r="CR9037" i="54"/>
  <c r="CR9038" i="54"/>
  <c r="CR9039" i="54"/>
  <c r="CR9040" i="54"/>
  <c r="CR9041" i="54"/>
  <c r="CR9042" i="54"/>
  <c r="CR9043" i="54"/>
  <c r="CR9044" i="54"/>
  <c r="CR9045" i="54"/>
  <c r="CR9046" i="54"/>
  <c r="CR9047" i="54"/>
  <c r="CR9048" i="54"/>
  <c r="CR9049" i="54"/>
  <c r="CR9050" i="54"/>
  <c r="CR9051" i="54"/>
  <c r="CR9052" i="54"/>
  <c r="CR9053" i="54"/>
  <c r="CR9054" i="54"/>
  <c r="CR9055" i="54"/>
  <c r="CR9056" i="54"/>
  <c r="CR9057" i="54"/>
  <c r="CR9058" i="54"/>
  <c r="CR9059" i="54"/>
  <c r="CR9060" i="54"/>
  <c r="CR9061" i="54"/>
  <c r="CR9062" i="54"/>
  <c r="CR9063" i="54"/>
  <c r="CR9064" i="54"/>
  <c r="CR9065" i="54"/>
  <c r="CR9066" i="54"/>
  <c r="CR9067" i="54"/>
  <c r="CR9068" i="54"/>
  <c r="CR9069" i="54"/>
  <c r="CR9070" i="54"/>
  <c r="CR9071" i="54"/>
  <c r="CR9072" i="54"/>
  <c r="CR9073" i="54"/>
  <c r="CR9074" i="54"/>
  <c r="CR9075" i="54"/>
  <c r="CR9076" i="54"/>
  <c r="CR9077" i="54"/>
  <c r="CR9078" i="54"/>
  <c r="CR9079" i="54"/>
  <c r="CR9080" i="54"/>
  <c r="CR9081" i="54"/>
  <c r="CR9082" i="54"/>
  <c r="CR9083" i="54"/>
  <c r="CR9084" i="54"/>
  <c r="CR9085" i="54"/>
  <c r="CR9086" i="54"/>
  <c r="CR9087" i="54"/>
  <c r="CR9088" i="54"/>
  <c r="CR9089" i="54"/>
  <c r="CR9090" i="54"/>
  <c r="CR9091" i="54"/>
  <c r="CR9092" i="54"/>
  <c r="CR9093" i="54"/>
  <c r="CR9094" i="54"/>
  <c r="CR9095" i="54"/>
  <c r="CR9096" i="54"/>
  <c r="CR9097" i="54"/>
  <c r="CR9098" i="54"/>
  <c r="CR9099" i="54"/>
  <c r="CR9100" i="54"/>
  <c r="CR9101" i="54"/>
  <c r="CR9102" i="54"/>
  <c r="CR9103" i="54"/>
  <c r="CR9104" i="54"/>
  <c r="CR9105" i="54"/>
  <c r="CR9106" i="54"/>
  <c r="CR9107" i="54"/>
  <c r="CR9108" i="54"/>
  <c r="CR9109" i="54"/>
  <c r="CR9110" i="54"/>
  <c r="CR9111" i="54"/>
  <c r="CR9112" i="54"/>
  <c r="CR9113" i="54"/>
  <c r="CR9114" i="54"/>
  <c r="CR9115" i="54"/>
  <c r="CR9116" i="54"/>
  <c r="CR9117" i="54"/>
  <c r="CR9118" i="54"/>
  <c r="CR9119" i="54"/>
  <c r="CR9120" i="54"/>
  <c r="CR9121" i="54"/>
  <c r="CR9122" i="54"/>
  <c r="CR9123" i="54"/>
  <c r="CR9124" i="54"/>
  <c r="CR9125" i="54"/>
  <c r="CR9126" i="54"/>
  <c r="CR9127" i="54"/>
  <c r="CR9128" i="54"/>
  <c r="CR9129" i="54"/>
  <c r="CR9130" i="54"/>
  <c r="CR9131" i="54"/>
  <c r="CR9132" i="54"/>
  <c r="CR9133" i="54"/>
  <c r="CR9134" i="54"/>
  <c r="CR9135" i="54"/>
  <c r="CR9136" i="54"/>
  <c r="CR9137" i="54"/>
  <c r="CR9138" i="54"/>
  <c r="CR9139" i="54"/>
  <c r="CR9140" i="54"/>
  <c r="CR9141" i="54"/>
  <c r="CR9142" i="54"/>
  <c r="CR9143" i="54"/>
  <c r="CR9144" i="54"/>
  <c r="CR9145" i="54"/>
  <c r="CR9146" i="54"/>
  <c r="CR9147" i="54"/>
  <c r="CR9148" i="54"/>
  <c r="CR9149" i="54"/>
  <c r="CR9150" i="54"/>
  <c r="CR9151" i="54"/>
  <c r="CR9152" i="54"/>
  <c r="CR9153" i="54"/>
  <c r="CR9154" i="54"/>
  <c r="CR9155" i="54"/>
  <c r="CR9156" i="54"/>
  <c r="CR9157" i="54"/>
  <c r="CR9158" i="54"/>
  <c r="CR9159" i="54"/>
  <c r="CR9160" i="54"/>
  <c r="CR9161" i="54"/>
  <c r="CR9162" i="54"/>
  <c r="CR9163" i="54"/>
  <c r="CR9164" i="54"/>
  <c r="CR9165" i="54"/>
  <c r="CR9166" i="54"/>
  <c r="CR9167" i="54"/>
  <c r="CR9168" i="54"/>
  <c r="CR9169" i="54"/>
  <c r="CR9170" i="54"/>
  <c r="CR9171" i="54"/>
  <c r="CR9172" i="54"/>
  <c r="CR9173" i="54"/>
  <c r="CR9174" i="54"/>
  <c r="CR9175" i="54"/>
  <c r="CR9176" i="54"/>
  <c r="CR9177" i="54"/>
  <c r="CR9178" i="54"/>
  <c r="CR9179" i="54"/>
  <c r="CR9180" i="54"/>
  <c r="CR9181" i="54"/>
  <c r="CR9182" i="54"/>
  <c r="CR9183" i="54"/>
  <c r="CR9184" i="54"/>
  <c r="CR9185" i="54"/>
  <c r="CR9186" i="54"/>
  <c r="CR9187" i="54"/>
  <c r="CR9188" i="54"/>
  <c r="CR9189" i="54"/>
  <c r="CR9190" i="54"/>
  <c r="CR9191" i="54"/>
  <c r="CR9192" i="54"/>
  <c r="CR9193" i="54"/>
  <c r="CR9194" i="54"/>
  <c r="CR9195" i="54"/>
  <c r="CR9196" i="54"/>
  <c r="CR9197" i="54"/>
  <c r="CR9198" i="54"/>
  <c r="CR9199" i="54"/>
  <c r="CR9200" i="54"/>
  <c r="CR9201" i="54"/>
  <c r="CR9202" i="54"/>
  <c r="CR9203" i="54"/>
  <c r="CR9204" i="54"/>
  <c r="CR9205" i="54"/>
  <c r="CR9206" i="54"/>
  <c r="CR9207" i="54"/>
  <c r="CR9208" i="54"/>
  <c r="CR9209" i="54"/>
  <c r="CR9210" i="54"/>
  <c r="CR9211" i="54"/>
  <c r="CR9212" i="54"/>
  <c r="CR9213" i="54"/>
  <c r="CR9214" i="54"/>
  <c r="CR9215" i="54"/>
  <c r="CR9216" i="54"/>
  <c r="CR9217" i="54"/>
  <c r="CR9218" i="54"/>
  <c r="CR9219" i="54"/>
  <c r="CR9220" i="54"/>
  <c r="CR9221" i="54"/>
  <c r="CR9222" i="54"/>
  <c r="CR9223" i="54"/>
  <c r="CR9224" i="54"/>
  <c r="CR9225" i="54"/>
  <c r="CR9226" i="54"/>
  <c r="CR9227" i="54"/>
  <c r="CR9228" i="54"/>
  <c r="CR9229" i="54"/>
  <c r="CR9230" i="54"/>
  <c r="CR9231" i="54"/>
  <c r="CR9232" i="54"/>
  <c r="CR9233" i="54"/>
  <c r="CR9234" i="54"/>
  <c r="CR9235" i="54"/>
  <c r="CR9236" i="54"/>
  <c r="CR9237" i="54"/>
  <c r="CR9238" i="54"/>
  <c r="CR9239" i="54"/>
  <c r="CR9240" i="54"/>
  <c r="CR9241" i="54"/>
  <c r="CR9242" i="54"/>
  <c r="CR9243" i="54"/>
  <c r="CR9244" i="54"/>
  <c r="CR9245" i="54"/>
  <c r="CR9246" i="54"/>
  <c r="CR9247" i="54"/>
  <c r="CR9248" i="54"/>
  <c r="CR9249" i="54"/>
  <c r="CR9250" i="54"/>
  <c r="CR9251" i="54"/>
  <c r="CR9252" i="54"/>
  <c r="CR9253" i="54"/>
  <c r="CR9254" i="54"/>
  <c r="CR9255" i="54"/>
  <c r="CR9256" i="54"/>
  <c r="CR9257" i="54"/>
  <c r="CR9258" i="54"/>
  <c r="CR9259" i="54"/>
  <c r="CR9260" i="54"/>
  <c r="CR9261" i="54"/>
  <c r="CR9262" i="54"/>
  <c r="CR9263" i="54"/>
  <c r="CR9264" i="54"/>
  <c r="CR9265" i="54"/>
  <c r="CR9266" i="54"/>
  <c r="CR9267" i="54"/>
  <c r="CR9268" i="54"/>
  <c r="CR9269" i="54"/>
  <c r="CR9270" i="54"/>
  <c r="CR9271" i="54"/>
  <c r="CR9272" i="54"/>
  <c r="CR9273" i="54"/>
  <c r="CR9274" i="54"/>
  <c r="CR9275" i="54"/>
  <c r="CR9276" i="54"/>
  <c r="CR9277" i="54"/>
  <c r="CR9278" i="54"/>
  <c r="CR9279" i="54"/>
  <c r="CR9280" i="54"/>
  <c r="CR9281" i="54"/>
  <c r="CR9282" i="54"/>
  <c r="CR9283" i="54"/>
  <c r="CR9284" i="54"/>
  <c r="CR9285" i="54"/>
  <c r="CR9286" i="54"/>
  <c r="CR9287" i="54"/>
  <c r="CR9288" i="54"/>
  <c r="CR9289" i="54"/>
  <c r="CR9290" i="54"/>
  <c r="CR9291" i="54"/>
  <c r="CR9292" i="54"/>
  <c r="CR9293" i="54"/>
  <c r="CR9294" i="54"/>
  <c r="CR9295" i="54"/>
  <c r="CR9296" i="54"/>
  <c r="CR9297" i="54"/>
  <c r="CR9298" i="54"/>
  <c r="CR9299" i="54"/>
  <c r="CR9300" i="54"/>
  <c r="CR9301" i="54"/>
  <c r="CR9302" i="54"/>
  <c r="CR9303" i="54"/>
  <c r="CR9304" i="54"/>
  <c r="CR9305" i="54"/>
  <c r="CR9306" i="54"/>
  <c r="CR9307" i="54"/>
  <c r="CR9308" i="54"/>
  <c r="CR9309" i="54"/>
  <c r="CR9310" i="54"/>
  <c r="CR9311" i="54"/>
  <c r="CR9312" i="54"/>
  <c r="CR9313" i="54"/>
  <c r="CR9314" i="54"/>
  <c r="CR9315" i="54"/>
  <c r="CR9316" i="54"/>
  <c r="CR9317" i="54"/>
  <c r="CR9318" i="54"/>
  <c r="CR9319" i="54"/>
  <c r="CR9320" i="54"/>
  <c r="CR9321" i="54"/>
  <c r="CR9322" i="54"/>
  <c r="CR9323" i="54"/>
  <c r="CR9324" i="54"/>
  <c r="CR9325" i="54"/>
  <c r="CR9326" i="54"/>
  <c r="CR9327" i="54"/>
  <c r="CR9328" i="54"/>
  <c r="CR9329" i="54"/>
  <c r="CR9330" i="54"/>
  <c r="CR9331" i="54"/>
  <c r="CR9332" i="54"/>
  <c r="CR9333" i="54"/>
  <c r="CR9334" i="54"/>
  <c r="CR9335" i="54"/>
  <c r="CR9336" i="54"/>
  <c r="CR9337" i="54"/>
  <c r="CR9338" i="54"/>
  <c r="CR9339" i="54"/>
  <c r="CR9340" i="54"/>
  <c r="CR9341" i="54"/>
  <c r="CR9342" i="54"/>
  <c r="CR9343" i="54"/>
  <c r="CR9344" i="54"/>
  <c r="CR9345" i="54"/>
  <c r="CR9346" i="54"/>
  <c r="CR9347" i="54"/>
  <c r="CR9348" i="54"/>
  <c r="CR9349" i="54"/>
  <c r="CR9350" i="54"/>
  <c r="CR9351" i="54"/>
  <c r="CR9352" i="54"/>
  <c r="CR9353" i="54"/>
  <c r="CR9354" i="54"/>
  <c r="CR9355" i="54"/>
  <c r="CR9356" i="54"/>
  <c r="CR9357" i="54"/>
  <c r="CR9358" i="54"/>
  <c r="CR9359" i="54"/>
  <c r="CR9360" i="54"/>
  <c r="CR9361" i="54"/>
  <c r="CR9362" i="54"/>
  <c r="CR9363" i="54"/>
  <c r="A7662" i="54"/>
  <c r="B7662" i="54" s="1"/>
  <c r="A7663" i="54"/>
  <c r="B7663" i="54" s="1"/>
  <c r="A7664" i="54"/>
  <c r="B7664" i="54" s="1"/>
  <c r="A7665" i="54"/>
  <c r="B7665" i="54" s="1"/>
  <c r="A7666" i="54"/>
  <c r="B7666" i="54" s="1"/>
  <c r="A7667" i="54"/>
  <c r="B7667" i="54" s="1"/>
  <c r="A7668" i="54"/>
  <c r="B7668" i="54" s="1"/>
  <c r="A7669" i="54"/>
  <c r="B7669" i="54" s="1"/>
  <c r="A7670" i="54"/>
  <c r="B7670" i="54" s="1"/>
  <c r="A7671" i="54"/>
  <c r="B7671" i="54" s="1"/>
  <c r="A7672" i="54"/>
  <c r="B7672" i="54" s="1"/>
  <c r="A7673" i="54"/>
  <c r="B7673" i="54" s="1"/>
  <c r="A7674" i="54"/>
  <c r="B7674" i="54" s="1"/>
  <c r="A7675" i="54"/>
  <c r="B7675" i="54" s="1"/>
  <c r="A7676" i="54"/>
  <c r="B7676" i="54" s="1"/>
  <c r="A7677" i="54"/>
  <c r="B7677" i="54" s="1"/>
  <c r="A7678" i="54"/>
  <c r="B7678" i="54" s="1"/>
  <c r="A7679" i="54"/>
  <c r="B7679" i="54" s="1"/>
  <c r="A7680" i="54"/>
  <c r="B7680" i="54" s="1"/>
  <c r="A7681" i="54"/>
  <c r="B7681" i="54" s="1"/>
  <c r="A7682" i="54"/>
  <c r="B7682" i="54" s="1"/>
  <c r="A7683" i="54"/>
  <c r="B7683" i="54" s="1"/>
  <c r="A7684" i="54"/>
  <c r="B7684" i="54" s="1"/>
  <c r="A7685" i="54"/>
  <c r="B7685" i="54" s="1"/>
  <c r="A7686" i="54"/>
  <c r="B7686" i="54" s="1"/>
  <c r="A7687" i="54"/>
  <c r="B7687" i="54" s="1"/>
  <c r="A7688" i="54"/>
  <c r="B7688" i="54" s="1"/>
  <c r="A7689" i="54"/>
  <c r="B7689" i="54" s="1"/>
  <c r="A7690" i="54"/>
  <c r="B7690" i="54" s="1"/>
  <c r="A7691" i="54"/>
  <c r="B7691" i="54" s="1"/>
  <c r="A7692" i="54"/>
  <c r="B7692" i="54" s="1"/>
  <c r="A7693" i="54"/>
  <c r="B7693" i="54" s="1"/>
  <c r="A7694" i="54"/>
  <c r="B7694" i="54" s="1"/>
  <c r="A7695" i="54"/>
  <c r="B7695" i="54" s="1"/>
  <c r="A7696" i="54"/>
  <c r="B7696" i="54" s="1"/>
  <c r="A7697" i="54"/>
  <c r="B7697" i="54" s="1"/>
  <c r="A7698" i="54"/>
  <c r="B7698" i="54" s="1"/>
  <c r="A7699" i="54"/>
  <c r="B7699" i="54" s="1"/>
  <c r="A7700" i="54"/>
  <c r="B7700" i="54" s="1"/>
  <c r="A7701" i="54"/>
  <c r="B7701" i="54" s="1"/>
  <c r="A7702" i="54"/>
  <c r="B7702" i="54" s="1"/>
  <c r="A7703" i="54"/>
  <c r="B7703" i="54" s="1"/>
  <c r="A7704" i="54"/>
  <c r="B7704" i="54" s="1"/>
  <c r="A7705" i="54"/>
  <c r="B7705" i="54" s="1"/>
  <c r="A7706" i="54"/>
  <c r="B7706" i="54" s="1"/>
  <c r="A7707" i="54"/>
  <c r="B7707" i="54" s="1"/>
  <c r="A7708" i="54"/>
  <c r="B7708" i="54" s="1"/>
  <c r="A7709" i="54"/>
  <c r="B7709" i="54" s="1"/>
  <c r="A7710" i="54"/>
  <c r="B7710" i="54" s="1"/>
  <c r="A7711" i="54"/>
  <c r="B7711" i="54" s="1"/>
  <c r="A7712" i="54"/>
  <c r="B7712" i="54" s="1"/>
  <c r="A7713" i="54"/>
  <c r="B7713" i="54" s="1"/>
  <c r="A7714" i="54"/>
  <c r="B7714" i="54" s="1"/>
  <c r="A7715" i="54"/>
  <c r="B7715" i="54" s="1"/>
  <c r="A7716" i="54"/>
  <c r="B7716" i="54" s="1"/>
  <c r="A7717" i="54"/>
  <c r="B7717" i="54" s="1"/>
  <c r="A7718" i="54"/>
  <c r="B7718" i="54" s="1"/>
  <c r="A7719" i="54"/>
  <c r="B7719" i="54" s="1"/>
  <c r="A7720" i="54"/>
  <c r="B7720" i="54" s="1"/>
  <c r="A7721" i="54"/>
  <c r="B7721" i="54" s="1"/>
  <c r="A7722" i="54"/>
  <c r="B7722" i="54" s="1"/>
  <c r="A7723" i="54"/>
  <c r="B7723" i="54" s="1"/>
  <c r="A7724" i="54"/>
  <c r="B7724" i="54" s="1"/>
  <c r="A7725" i="54"/>
  <c r="B7725" i="54" s="1"/>
  <c r="A7726" i="54"/>
  <c r="B7726" i="54" s="1"/>
  <c r="A7727" i="54"/>
  <c r="B7727" i="54" s="1"/>
  <c r="A7728" i="54"/>
  <c r="B7728" i="54" s="1"/>
  <c r="A7729" i="54"/>
  <c r="B7729" i="54" s="1"/>
  <c r="A7730" i="54"/>
  <c r="B7730" i="54" s="1"/>
  <c r="A7731" i="54"/>
  <c r="B7731" i="54" s="1"/>
  <c r="A7732" i="54"/>
  <c r="B7732" i="54" s="1"/>
  <c r="A7733" i="54"/>
  <c r="B7733" i="54" s="1"/>
  <c r="A7734" i="54"/>
  <c r="B7734" i="54" s="1"/>
  <c r="A7735" i="54"/>
  <c r="B7735" i="54" s="1"/>
  <c r="A7736" i="54"/>
  <c r="B7736" i="54" s="1"/>
  <c r="A7737" i="54"/>
  <c r="B7737" i="54" s="1"/>
  <c r="A7738" i="54"/>
  <c r="B7738" i="54" s="1"/>
  <c r="A7739" i="54"/>
  <c r="B7739" i="54" s="1"/>
  <c r="A7740" i="54"/>
  <c r="B7740" i="54" s="1"/>
  <c r="A7741" i="54"/>
  <c r="B7741" i="54" s="1"/>
  <c r="A7742" i="54"/>
  <c r="B7742" i="54" s="1"/>
  <c r="A7743" i="54"/>
  <c r="B7743" i="54" s="1"/>
  <c r="A7744" i="54"/>
  <c r="B7744" i="54" s="1"/>
  <c r="A7745" i="54"/>
  <c r="B7745" i="54" s="1"/>
  <c r="A7746" i="54"/>
  <c r="B7746" i="54" s="1"/>
  <c r="A7747" i="54"/>
  <c r="B7747" i="54" s="1"/>
  <c r="A7748" i="54"/>
  <c r="B7748" i="54" s="1"/>
  <c r="A7749" i="54"/>
  <c r="B7749" i="54" s="1"/>
  <c r="A7750" i="54"/>
  <c r="B7750" i="54" s="1"/>
  <c r="A7751" i="54"/>
  <c r="B7751" i="54" s="1"/>
  <c r="A7752" i="54"/>
  <c r="B7752" i="54" s="1"/>
  <c r="A7753" i="54"/>
  <c r="B7753" i="54" s="1"/>
  <c r="A7754" i="54"/>
  <c r="B7754" i="54" s="1"/>
  <c r="A7755" i="54"/>
  <c r="B7755" i="54" s="1"/>
  <c r="A7756" i="54"/>
  <c r="B7756" i="54" s="1"/>
  <c r="A7757" i="54"/>
  <c r="B7757" i="54" s="1"/>
  <c r="A7758" i="54"/>
  <c r="B7758" i="54" s="1"/>
  <c r="A7759" i="54"/>
  <c r="B7759" i="54" s="1"/>
  <c r="A7760" i="54"/>
  <c r="B7760" i="54" s="1"/>
  <c r="A7761" i="54"/>
  <c r="B7761" i="54" s="1"/>
  <c r="A7762" i="54"/>
  <c r="B7762" i="54" s="1"/>
  <c r="A7763" i="54"/>
  <c r="B7763" i="54" s="1"/>
  <c r="A7764" i="54"/>
  <c r="B7764" i="54" s="1"/>
  <c r="A7765" i="54"/>
  <c r="B7765" i="54" s="1"/>
  <c r="A7766" i="54"/>
  <c r="B7766" i="54" s="1"/>
  <c r="A7767" i="54"/>
  <c r="B7767" i="54" s="1"/>
  <c r="A7768" i="54"/>
  <c r="B7768" i="54" s="1"/>
  <c r="A7769" i="54"/>
  <c r="B7769" i="54" s="1"/>
  <c r="A7770" i="54"/>
  <c r="B7770" i="54" s="1"/>
  <c r="A7771" i="54"/>
  <c r="B7771" i="54" s="1"/>
  <c r="A7772" i="54"/>
  <c r="B7772" i="54" s="1"/>
  <c r="A7773" i="54"/>
  <c r="B7773" i="54" s="1"/>
  <c r="A7774" i="54"/>
  <c r="B7774" i="54" s="1"/>
  <c r="A7775" i="54"/>
  <c r="B7775" i="54" s="1"/>
  <c r="A7776" i="54"/>
  <c r="B7776" i="54" s="1"/>
  <c r="A7777" i="54"/>
  <c r="B7777" i="54" s="1"/>
  <c r="A7778" i="54"/>
  <c r="B7778" i="54" s="1"/>
  <c r="A7779" i="54"/>
  <c r="B7779" i="54" s="1"/>
  <c r="A7780" i="54"/>
  <c r="B7780" i="54" s="1"/>
  <c r="A7781" i="54"/>
  <c r="B7781" i="54" s="1"/>
  <c r="A7782" i="54"/>
  <c r="B7782" i="54" s="1"/>
  <c r="A7783" i="54"/>
  <c r="B7783" i="54" s="1"/>
  <c r="A7784" i="54"/>
  <c r="B7784" i="54" s="1"/>
  <c r="A7785" i="54"/>
  <c r="B7785" i="54" s="1"/>
  <c r="A7786" i="54"/>
  <c r="B7786" i="54" s="1"/>
  <c r="A7787" i="54"/>
  <c r="B7787" i="54" s="1"/>
  <c r="A7788" i="54"/>
  <c r="B7788" i="54" s="1"/>
  <c r="A7789" i="54"/>
  <c r="B7789" i="54" s="1"/>
  <c r="A7790" i="54"/>
  <c r="B7790" i="54" s="1"/>
  <c r="A7791" i="54"/>
  <c r="B7791" i="54" s="1"/>
  <c r="A7792" i="54"/>
  <c r="B7792" i="54" s="1"/>
  <c r="A7793" i="54"/>
  <c r="B7793" i="54" s="1"/>
  <c r="A7794" i="54"/>
  <c r="B7794" i="54" s="1"/>
  <c r="A7795" i="54"/>
  <c r="B7795" i="54" s="1"/>
  <c r="A7796" i="54"/>
  <c r="B7796" i="54" s="1"/>
  <c r="A7797" i="54"/>
  <c r="B7797" i="54" s="1"/>
  <c r="A7798" i="54"/>
  <c r="B7798" i="54" s="1"/>
  <c r="A7799" i="54"/>
  <c r="B7799" i="54" s="1"/>
  <c r="A7800" i="54"/>
  <c r="B7800" i="54" s="1"/>
  <c r="A7801" i="54"/>
  <c r="B7801" i="54" s="1"/>
  <c r="A7802" i="54"/>
  <c r="B7802" i="54" s="1"/>
  <c r="A7803" i="54"/>
  <c r="B7803" i="54" s="1"/>
  <c r="A7804" i="54"/>
  <c r="B7804" i="54" s="1"/>
  <c r="A7805" i="54"/>
  <c r="B7805" i="54" s="1"/>
  <c r="A7806" i="54"/>
  <c r="B7806" i="54" s="1"/>
  <c r="A7807" i="54"/>
  <c r="B7807" i="54" s="1"/>
  <c r="A7808" i="54"/>
  <c r="B7808" i="54" s="1"/>
  <c r="A7809" i="54"/>
  <c r="B7809" i="54" s="1"/>
  <c r="A7810" i="54"/>
  <c r="B7810" i="54" s="1"/>
  <c r="A7811" i="54"/>
  <c r="B7811" i="54" s="1"/>
  <c r="A7812" i="54"/>
  <c r="B7812" i="54" s="1"/>
  <c r="A7813" i="54"/>
  <c r="B7813" i="54" s="1"/>
  <c r="A7814" i="54"/>
  <c r="B7814" i="54" s="1"/>
  <c r="A7815" i="54"/>
  <c r="B7815" i="54" s="1"/>
  <c r="A7816" i="54"/>
  <c r="B7816" i="54" s="1"/>
  <c r="A7817" i="54"/>
  <c r="B7817" i="54" s="1"/>
  <c r="A7818" i="54"/>
  <c r="B7818" i="54" s="1"/>
  <c r="A7819" i="54"/>
  <c r="B7819" i="54" s="1"/>
  <c r="A7820" i="54"/>
  <c r="B7820" i="54" s="1"/>
  <c r="A7821" i="54"/>
  <c r="B7821" i="54" s="1"/>
  <c r="A7822" i="54"/>
  <c r="B7822" i="54" s="1"/>
  <c r="A7823" i="54"/>
  <c r="B7823" i="54" s="1"/>
  <c r="A7824" i="54"/>
  <c r="B7824" i="54" s="1"/>
  <c r="A7825" i="54"/>
  <c r="B7825" i="54" s="1"/>
  <c r="A7826" i="54"/>
  <c r="B7826" i="54" s="1"/>
  <c r="A7827" i="54"/>
  <c r="B7827" i="54" s="1"/>
  <c r="A7828" i="54"/>
  <c r="B7828" i="54" s="1"/>
  <c r="A7829" i="54"/>
  <c r="B7829" i="54" s="1"/>
  <c r="A7830" i="54"/>
  <c r="B7830" i="54" s="1"/>
  <c r="A7831" i="54"/>
  <c r="B7831" i="54" s="1"/>
  <c r="A7832" i="54"/>
  <c r="B7832" i="54" s="1"/>
  <c r="A7833" i="54"/>
  <c r="B7833" i="54" s="1"/>
  <c r="A7834" i="54"/>
  <c r="B7834" i="54" s="1"/>
  <c r="A7835" i="54"/>
  <c r="B7835" i="54" s="1"/>
  <c r="A7836" i="54"/>
  <c r="B7836" i="54" s="1"/>
  <c r="A7837" i="54"/>
  <c r="B7837" i="54" s="1"/>
  <c r="A7838" i="54"/>
  <c r="B7838" i="54" s="1"/>
  <c r="A7839" i="54"/>
  <c r="B7839" i="54" s="1"/>
  <c r="A7840" i="54"/>
  <c r="B7840" i="54" s="1"/>
  <c r="A7841" i="54"/>
  <c r="B7841" i="54" s="1"/>
  <c r="A7842" i="54"/>
  <c r="B7842" i="54" s="1"/>
  <c r="A7843" i="54"/>
  <c r="B7843" i="54" s="1"/>
  <c r="A7844" i="54"/>
  <c r="B7844" i="54" s="1"/>
  <c r="A7845" i="54"/>
  <c r="B7845" i="54" s="1"/>
  <c r="A7846" i="54"/>
  <c r="B7846" i="54" s="1"/>
  <c r="A7847" i="54"/>
  <c r="B7847" i="54" s="1"/>
  <c r="A7848" i="54"/>
  <c r="B7848" i="54" s="1"/>
  <c r="A7849" i="54"/>
  <c r="B7849" i="54" s="1"/>
  <c r="A7850" i="54"/>
  <c r="B7850" i="54" s="1"/>
  <c r="A7851" i="54"/>
  <c r="B7851" i="54" s="1"/>
  <c r="A7852" i="54"/>
  <c r="B7852" i="54" s="1"/>
  <c r="A7853" i="54"/>
  <c r="B7853" i="54" s="1"/>
  <c r="A7854" i="54"/>
  <c r="B7854" i="54" s="1"/>
  <c r="A7855" i="54"/>
  <c r="B7855" i="54" s="1"/>
  <c r="A7856" i="54"/>
  <c r="B7856" i="54" s="1"/>
  <c r="A7857" i="54"/>
  <c r="B7857" i="54" s="1"/>
  <c r="A7858" i="54"/>
  <c r="B7858" i="54" s="1"/>
  <c r="A7859" i="54"/>
  <c r="B7859" i="54" s="1"/>
  <c r="A7860" i="54"/>
  <c r="B7860" i="54" s="1"/>
  <c r="A7861" i="54"/>
  <c r="B7861" i="54" s="1"/>
  <c r="A7862" i="54"/>
  <c r="B7862" i="54" s="1"/>
  <c r="A7863" i="54"/>
  <c r="B7863" i="54" s="1"/>
  <c r="A7864" i="54"/>
  <c r="B7864" i="54" s="1"/>
  <c r="A7865" i="54"/>
  <c r="B7865" i="54" s="1"/>
  <c r="A7866" i="54"/>
  <c r="B7866" i="54" s="1"/>
  <c r="A7867" i="54"/>
  <c r="B7867" i="54" s="1"/>
  <c r="A7868" i="54"/>
  <c r="B7868" i="54" s="1"/>
  <c r="A7869" i="54"/>
  <c r="B7869" i="54" s="1"/>
  <c r="A7870" i="54"/>
  <c r="B7870" i="54" s="1"/>
  <c r="A7871" i="54"/>
  <c r="B7871" i="54" s="1"/>
  <c r="A7872" i="54"/>
  <c r="B7872" i="54" s="1"/>
  <c r="A7873" i="54"/>
  <c r="B7873" i="54" s="1"/>
  <c r="A7874" i="54"/>
  <c r="B7874" i="54" s="1"/>
  <c r="A7875" i="54"/>
  <c r="B7875" i="54" s="1"/>
  <c r="A7876" i="54"/>
  <c r="B7876" i="54" s="1"/>
  <c r="A7877" i="54"/>
  <c r="B7877" i="54" s="1"/>
  <c r="A7878" i="54"/>
  <c r="B7878" i="54" s="1"/>
  <c r="A7879" i="54"/>
  <c r="B7879" i="54" s="1"/>
  <c r="A7880" i="54"/>
  <c r="B7880" i="54" s="1"/>
  <c r="A7881" i="54"/>
  <c r="B7881" i="54" s="1"/>
  <c r="A7882" i="54"/>
  <c r="B7882" i="54" s="1"/>
  <c r="A7883" i="54"/>
  <c r="B7883" i="54" s="1"/>
  <c r="A7884" i="54"/>
  <c r="B7884" i="54" s="1"/>
  <c r="A7885" i="54"/>
  <c r="B7885" i="54" s="1"/>
  <c r="A7886" i="54"/>
  <c r="B7886" i="54" s="1"/>
  <c r="A7887" i="54"/>
  <c r="B7887" i="54" s="1"/>
  <c r="A7888" i="54"/>
  <c r="B7888" i="54" s="1"/>
  <c r="A7889" i="54"/>
  <c r="B7889" i="54" s="1"/>
  <c r="A7890" i="54"/>
  <c r="B7890" i="54" s="1"/>
  <c r="A7891" i="54"/>
  <c r="B7891" i="54" s="1"/>
  <c r="A7892" i="54"/>
  <c r="B7892" i="54" s="1"/>
  <c r="A7893" i="54"/>
  <c r="B7893" i="54" s="1"/>
  <c r="A7894" i="54"/>
  <c r="B7894" i="54" s="1"/>
  <c r="A7895" i="54"/>
  <c r="B7895" i="54" s="1"/>
  <c r="A7896" i="54"/>
  <c r="B7896" i="54" s="1"/>
  <c r="A7897" i="54"/>
  <c r="B7897" i="54" s="1"/>
  <c r="A7898" i="54"/>
  <c r="B7898" i="54" s="1"/>
  <c r="A7899" i="54"/>
  <c r="B7899" i="54" s="1"/>
  <c r="A7900" i="54"/>
  <c r="B7900" i="54" s="1"/>
  <c r="A7901" i="54"/>
  <c r="B7901" i="54" s="1"/>
  <c r="A7902" i="54"/>
  <c r="B7902" i="54" s="1"/>
  <c r="A7903" i="54"/>
  <c r="B7903" i="54" s="1"/>
  <c r="A7904" i="54"/>
  <c r="B7904" i="54" s="1"/>
  <c r="A7905" i="54"/>
  <c r="B7905" i="54" s="1"/>
  <c r="A7906" i="54"/>
  <c r="B7906" i="54" s="1"/>
  <c r="A7907" i="54"/>
  <c r="B7907" i="54" s="1"/>
  <c r="A7908" i="54"/>
  <c r="B7908" i="54" s="1"/>
  <c r="A7909" i="54"/>
  <c r="B7909" i="54" s="1"/>
  <c r="A7910" i="54"/>
  <c r="B7910" i="54" s="1"/>
  <c r="A7911" i="54"/>
  <c r="B7911" i="54" s="1"/>
  <c r="A7912" i="54"/>
  <c r="B7912" i="54" s="1"/>
  <c r="A7913" i="54"/>
  <c r="B7913" i="54" s="1"/>
  <c r="A7914" i="54"/>
  <c r="B7914" i="54" s="1"/>
  <c r="A7915" i="54"/>
  <c r="B7915" i="54" s="1"/>
  <c r="A7916" i="54"/>
  <c r="B7916" i="54" s="1"/>
  <c r="A7917" i="54"/>
  <c r="B7917" i="54" s="1"/>
  <c r="A7918" i="54"/>
  <c r="B7918" i="54" s="1"/>
  <c r="A7919" i="54"/>
  <c r="B7919" i="54" s="1"/>
  <c r="A7920" i="54"/>
  <c r="B7920" i="54" s="1"/>
  <c r="A7921" i="54"/>
  <c r="B7921" i="54" s="1"/>
  <c r="A7922" i="54"/>
  <c r="B7922" i="54" s="1"/>
  <c r="A7923" i="54"/>
  <c r="B7923" i="54" s="1"/>
  <c r="A7924" i="54"/>
  <c r="B7924" i="54" s="1"/>
  <c r="A7925" i="54"/>
  <c r="B7925" i="54" s="1"/>
  <c r="A7926" i="54"/>
  <c r="B7926" i="54" s="1"/>
  <c r="A7927" i="54"/>
  <c r="B7927" i="54" s="1"/>
  <c r="A7928" i="54"/>
  <c r="B7928" i="54" s="1"/>
  <c r="A7929" i="54"/>
  <c r="B7929" i="54" s="1"/>
  <c r="A7930" i="54"/>
  <c r="B7930" i="54" s="1"/>
  <c r="A7931" i="54"/>
  <c r="B7931" i="54" s="1"/>
  <c r="A7932" i="54"/>
  <c r="B7932" i="54" s="1"/>
  <c r="A7933" i="54"/>
  <c r="B7933" i="54" s="1"/>
  <c r="A7934" i="54"/>
  <c r="B7934" i="54" s="1"/>
  <c r="A7935" i="54"/>
  <c r="B7935" i="54" s="1"/>
  <c r="A7936" i="54"/>
  <c r="B7936" i="54" s="1"/>
  <c r="A7937" i="54"/>
  <c r="B7937" i="54" s="1"/>
  <c r="A7938" i="54"/>
  <c r="B7938" i="54" s="1"/>
  <c r="A7939" i="54"/>
  <c r="B7939" i="54" s="1"/>
  <c r="A7940" i="54"/>
  <c r="B7940" i="54" s="1"/>
  <c r="A7941" i="54"/>
  <c r="B7941" i="54" s="1"/>
  <c r="A7942" i="54"/>
  <c r="B7942" i="54" s="1"/>
  <c r="A7943" i="54"/>
  <c r="B7943" i="54" s="1"/>
  <c r="A7944" i="54"/>
  <c r="B7944" i="54" s="1"/>
  <c r="A7945" i="54"/>
  <c r="B7945" i="54" s="1"/>
  <c r="A7946" i="54"/>
  <c r="B7946" i="54" s="1"/>
  <c r="A7947" i="54"/>
  <c r="B7947" i="54" s="1"/>
  <c r="A7948" i="54"/>
  <c r="B7948" i="54" s="1"/>
  <c r="A7949" i="54"/>
  <c r="B7949" i="54" s="1"/>
  <c r="A7950" i="54"/>
  <c r="B7950" i="54" s="1"/>
  <c r="A7951" i="54"/>
  <c r="B7951" i="54" s="1"/>
  <c r="A7952" i="54"/>
  <c r="B7952" i="54" s="1"/>
  <c r="A7953" i="54"/>
  <c r="B7953" i="54" s="1"/>
  <c r="A7954" i="54"/>
  <c r="B7954" i="54" s="1"/>
  <c r="A7955" i="54"/>
  <c r="B7955" i="54" s="1"/>
  <c r="A7956" i="54"/>
  <c r="B7956" i="54" s="1"/>
  <c r="A7957" i="54"/>
  <c r="B7957" i="54" s="1"/>
  <c r="A7958" i="54"/>
  <c r="B7958" i="54" s="1"/>
  <c r="A7959" i="54"/>
  <c r="B7959" i="54" s="1"/>
  <c r="A7960" i="54"/>
  <c r="B7960" i="54" s="1"/>
  <c r="A7961" i="54"/>
  <c r="B7961" i="54" s="1"/>
  <c r="A7962" i="54"/>
  <c r="B7962" i="54" s="1"/>
  <c r="A7963" i="54"/>
  <c r="B7963" i="54" s="1"/>
  <c r="A7964" i="54"/>
  <c r="B7964" i="54" s="1"/>
  <c r="A7965" i="54"/>
  <c r="B7965" i="54" s="1"/>
  <c r="A7966" i="54"/>
  <c r="B7966" i="54" s="1"/>
  <c r="A7967" i="54"/>
  <c r="B7967" i="54" s="1"/>
  <c r="A7968" i="54"/>
  <c r="B7968" i="54" s="1"/>
  <c r="A7969" i="54"/>
  <c r="B7969" i="54" s="1"/>
  <c r="A7970" i="54"/>
  <c r="B7970" i="54" s="1"/>
  <c r="A7971" i="54"/>
  <c r="B7971" i="54" s="1"/>
  <c r="A7972" i="54"/>
  <c r="B7972" i="54" s="1"/>
  <c r="A7973" i="54"/>
  <c r="B7973" i="54" s="1"/>
  <c r="A7974" i="54"/>
  <c r="B7974" i="54" s="1"/>
  <c r="A7975" i="54"/>
  <c r="B7975" i="54" s="1"/>
  <c r="A7976" i="54"/>
  <c r="B7976" i="54" s="1"/>
  <c r="A7977" i="54"/>
  <c r="B7977" i="54" s="1"/>
  <c r="A7978" i="54"/>
  <c r="B7978" i="54" s="1"/>
  <c r="A7979" i="54"/>
  <c r="B7979" i="54" s="1"/>
  <c r="A7980" i="54"/>
  <c r="B7980" i="54" s="1"/>
  <c r="A7981" i="54"/>
  <c r="B7981" i="54" s="1"/>
  <c r="A7982" i="54"/>
  <c r="B7982" i="54" s="1"/>
  <c r="A7983" i="54"/>
  <c r="B7983" i="54" s="1"/>
  <c r="A7984" i="54"/>
  <c r="B7984" i="54" s="1"/>
  <c r="A7985" i="54"/>
  <c r="B7985" i="54" s="1"/>
  <c r="A7986" i="54"/>
  <c r="B7986" i="54" s="1"/>
  <c r="A7987" i="54"/>
  <c r="B7987" i="54" s="1"/>
  <c r="A7988" i="54"/>
  <c r="B7988" i="54" s="1"/>
  <c r="A7989" i="54"/>
  <c r="B7989" i="54" s="1"/>
  <c r="A7990" i="54"/>
  <c r="B7990" i="54" s="1"/>
  <c r="A7991" i="54"/>
  <c r="B7991" i="54" s="1"/>
  <c r="A7992" i="54"/>
  <c r="B7992" i="54" s="1"/>
  <c r="A7993" i="54"/>
  <c r="B7993" i="54" s="1"/>
  <c r="A7994" i="54"/>
  <c r="B7994" i="54" s="1"/>
  <c r="A7995" i="54"/>
  <c r="B7995" i="54" s="1"/>
  <c r="A7996" i="54"/>
  <c r="B7996" i="54" s="1"/>
  <c r="A7997" i="54"/>
  <c r="B7997" i="54" s="1"/>
  <c r="A7998" i="54"/>
  <c r="B7998" i="54" s="1"/>
  <c r="A7999" i="54"/>
  <c r="B7999" i="54" s="1"/>
  <c r="A8000" i="54"/>
  <c r="B8000" i="54" s="1"/>
  <c r="A8001" i="54"/>
  <c r="B8001" i="54" s="1"/>
  <c r="A8002" i="54"/>
  <c r="B8002" i="54" s="1"/>
  <c r="A8003" i="54"/>
  <c r="B8003" i="54" s="1"/>
  <c r="A8004" i="54"/>
  <c r="B8004" i="54" s="1"/>
  <c r="A8005" i="54"/>
  <c r="B8005" i="54" s="1"/>
  <c r="A8006" i="54"/>
  <c r="B8006" i="54" s="1"/>
  <c r="A8007" i="54"/>
  <c r="B8007" i="54" s="1"/>
  <c r="A8008" i="54"/>
  <c r="B8008" i="54" s="1"/>
  <c r="A8009" i="54"/>
  <c r="B8009" i="54" s="1"/>
  <c r="A8010" i="54"/>
  <c r="B8010" i="54" s="1"/>
  <c r="A8011" i="54"/>
  <c r="B8011" i="54" s="1"/>
  <c r="A8012" i="54"/>
  <c r="B8012" i="54" s="1"/>
  <c r="A8013" i="54"/>
  <c r="B8013" i="54" s="1"/>
  <c r="A8014" i="54"/>
  <c r="B8014" i="54" s="1"/>
  <c r="A8015" i="54"/>
  <c r="B8015" i="54" s="1"/>
  <c r="A8016" i="54"/>
  <c r="B8016" i="54" s="1"/>
  <c r="A8017" i="54"/>
  <c r="B8017" i="54" s="1"/>
  <c r="A8018" i="54"/>
  <c r="B8018" i="54" s="1"/>
  <c r="A8019" i="54"/>
  <c r="B8019" i="54" s="1"/>
  <c r="A8020" i="54"/>
  <c r="B8020" i="54" s="1"/>
  <c r="A8021" i="54"/>
  <c r="B8021" i="54" s="1"/>
  <c r="A8022" i="54"/>
  <c r="B8022" i="54" s="1"/>
  <c r="A8023" i="54"/>
  <c r="B8023" i="54" s="1"/>
  <c r="A8024" i="54"/>
  <c r="B8024" i="54" s="1"/>
  <c r="A8025" i="54"/>
  <c r="B8025" i="54" s="1"/>
  <c r="A8026" i="54"/>
  <c r="B8026" i="54" s="1"/>
  <c r="A8027" i="54"/>
  <c r="B8027" i="54" s="1"/>
  <c r="A8028" i="54"/>
  <c r="B8028" i="54" s="1"/>
  <c r="A8029" i="54"/>
  <c r="B8029" i="54" s="1"/>
  <c r="A8030" i="54"/>
  <c r="B8030" i="54" s="1"/>
  <c r="A8031" i="54"/>
  <c r="B8031" i="54" s="1"/>
  <c r="A8032" i="54"/>
  <c r="B8032" i="54" s="1"/>
  <c r="A8033" i="54"/>
  <c r="B8033" i="54" s="1"/>
  <c r="A8034" i="54"/>
  <c r="B8034" i="54" s="1"/>
  <c r="A8035" i="54"/>
  <c r="B8035" i="54" s="1"/>
  <c r="A8036" i="54"/>
  <c r="B8036" i="54" s="1"/>
  <c r="A8037" i="54"/>
  <c r="B8037" i="54" s="1"/>
  <c r="A8038" i="54"/>
  <c r="B8038" i="54" s="1"/>
  <c r="A8039" i="54"/>
  <c r="B8039" i="54" s="1"/>
  <c r="A8040" i="54"/>
  <c r="B8040" i="54" s="1"/>
  <c r="A8041" i="54"/>
  <c r="B8041" i="54" s="1"/>
  <c r="A8042" i="54"/>
  <c r="B8042" i="54" s="1"/>
  <c r="A8043" i="54"/>
  <c r="B8043" i="54" s="1"/>
  <c r="A8044" i="54"/>
  <c r="B8044" i="54" s="1"/>
  <c r="A8045" i="54"/>
  <c r="B8045" i="54" s="1"/>
  <c r="A8046" i="54"/>
  <c r="B8046" i="54" s="1"/>
  <c r="A8047" i="54"/>
  <c r="B8047" i="54" s="1"/>
  <c r="A8048" i="54"/>
  <c r="B8048" i="54" s="1"/>
  <c r="A8049" i="54"/>
  <c r="B8049" i="54" s="1"/>
  <c r="A8050" i="54"/>
  <c r="B8050" i="54" s="1"/>
  <c r="A8051" i="54"/>
  <c r="B8051" i="54" s="1"/>
  <c r="A8052" i="54"/>
  <c r="B8052" i="54" s="1"/>
  <c r="A8053" i="54"/>
  <c r="B8053" i="54" s="1"/>
  <c r="A8054" i="54"/>
  <c r="B8054" i="54" s="1"/>
  <c r="A8055" i="54"/>
  <c r="B8055" i="54" s="1"/>
  <c r="A8056" i="54"/>
  <c r="B8056" i="54" s="1"/>
  <c r="A8057" i="54"/>
  <c r="B8057" i="54" s="1"/>
  <c r="A8058" i="54"/>
  <c r="B8058" i="54" s="1"/>
  <c r="A8059" i="54"/>
  <c r="B8059" i="54" s="1"/>
  <c r="A8060" i="54"/>
  <c r="B8060" i="54" s="1"/>
  <c r="A8061" i="54"/>
  <c r="B8061" i="54" s="1"/>
  <c r="A8062" i="54"/>
  <c r="B8062" i="54" s="1"/>
  <c r="A8063" i="54"/>
  <c r="B8063" i="54" s="1"/>
  <c r="A8064" i="54"/>
  <c r="B8064" i="54" s="1"/>
  <c r="A8065" i="54"/>
  <c r="B8065" i="54" s="1"/>
  <c r="A8066" i="54"/>
  <c r="B8066" i="54" s="1"/>
  <c r="A8067" i="54"/>
  <c r="B8067" i="54" s="1"/>
  <c r="A8068" i="54"/>
  <c r="B8068" i="54" s="1"/>
  <c r="A8069" i="54"/>
  <c r="B8069" i="54" s="1"/>
  <c r="A8070" i="54"/>
  <c r="B8070" i="54" s="1"/>
  <c r="A8071" i="54"/>
  <c r="B8071" i="54" s="1"/>
  <c r="A8072" i="54"/>
  <c r="B8072" i="54" s="1"/>
  <c r="A8073" i="54"/>
  <c r="B8073" i="54" s="1"/>
  <c r="A8074" i="54"/>
  <c r="B8074" i="54" s="1"/>
  <c r="A8075" i="54"/>
  <c r="B8075" i="54" s="1"/>
  <c r="A8076" i="54"/>
  <c r="B8076" i="54" s="1"/>
  <c r="A8077" i="54"/>
  <c r="B8077" i="54" s="1"/>
  <c r="A8078" i="54"/>
  <c r="B8078" i="54" s="1"/>
  <c r="A8079" i="54"/>
  <c r="B8079" i="54" s="1"/>
  <c r="A8080" i="54"/>
  <c r="B8080" i="54" s="1"/>
  <c r="A8081" i="54"/>
  <c r="B8081" i="54" s="1"/>
  <c r="A8082" i="54"/>
  <c r="B8082" i="54" s="1"/>
  <c r="A8083" i="54"/>
  <c r="B8083" i="54" s="1"/>
  <c r="A8084" i="54"/>
  <c r="B8084" i="54" s="1"/>
  <c r="A8085" i="54"/>
  <c r="B8085" i="54" s="1"/>
  <c r="A8086" i="54"/>
  <c r="B8086" i="54" s="1"/>
  <c r="A8087" i="54"/>
  <c r="B8087" i="54" s="1"/>
  <c r="A8088" i="54"/>
  <c r="B8088" i="54" s="1"/>
  <c r="A8089" i="54"/>
  <c r="B8089" i="54" s="1"/>
  <c r="A8090" i="54"/>
  <c r="B8090" i="54" s="1"/>
  <c r="A8091" i="54"/>
  <c r="B8091" i="54" s="1"/>
  <c r="A8092" i="54"/>
  <c r="B8092" i="54" s="1"/>
  <c r="A8093" i="54"/>
  <c r="B8093" i="54" s="1"/>
  <c r="A8094" i="54"/>
  <c r="B8094" i="54" s="1"/>
  <c r="A8095" i="54"/>
  <c r="B8095" i="54" s="1"/>
  <c r="A8096" i="54"/>
  <c r="B8096" i="54" s="1"/>
  <c r="A8097" i="54"/>
  <c r="B8097" i="54" s="1"/>
  <c r="A8098" i="54"/>
  <c r="B8098" i="54" s="1"/>
  <c r="A8099" i="54"/>
  <c r="B8099" i="54" s="1"/>
  <c r="A8100" i="54"/>
  <c r="B8100" i="54" s="1"/>
  <c r="A8101" i="54"/>
  <c r="B8101" i="54" s="1"/>
  <c r="A8102" i="54"/>
  <c r="B8102" i="54" s="1"/>
  <c r="A8103" i="54"/>
  <c r="B8103" i="54" s="1"/>
  <c r="A8104" i="54"/>
  <c r="B8104" i="54" s="1"/>
  <c r="A8105" i="54"/>
  <c r="B8105" i="54" s="1"/>
  <c r="A8106" i="54"/>
  <c r="B8106" i="54" s="1"/>
  <c r="A8107" i="54"/>
  <c r="B8107" i="54" s="1"/>
  <c r="A8108" i="54"/>
  <c r="B8108" i="54" s="1"/>
  <c r="A8109" i="54"/>
  <c r="B8109" i="54" s="1"/>
  <c r="A8110" i="54"/>
  <c r="B8110" i="54" s="1"/>
  <c r="A8111" i="54"/>
  <c r="B8111" i="54" s="1"/>
  <c r="A8112" i="54"/>
  <c r="B8112" i="54" s="1"/>
  <c r="A8113" i="54"/>
  <c r="B8113" i="54" s="1"/>
  <c r="A8114" i="54"/>
  <c r="B8114" i="54" s="1"/>
  <c r="A8115" i="54"/>
  <c r="B8115" i="54" s="1"/>
  <c r="A8116" i="54"/>
  <c r="B8116" i="54" s="1"/>
  <c r="A8117" i="54"/>
  <c r="B8117" i="54" s="1"/>
  <c r="A8118" i="54"/>
  <c r="B8118" i="54" s="1"/>
  <c r="A8119" i="54"/>
  <c r="B8119" i="54" s="1"/>
  <c r="A8120" i="54"/>
  <c r="B8120" i="54" s="1"/>
  <c r="A8121" i="54"/>
  <c r="B8121" i="54" s="1"/>
  <c r="A8122" i="54"/>
  <c r="B8122" i="54" s="1"/>
  <c r="A8123" i="54"/>
  <c r="B8123" i="54" s="1"/>
  <c r="A8124" i="54"/>
  <c r="B8124" i="54" s="1"/>
  <c r="A8125" i="54"/>
  <c r="B8125" i="54" s="1"/>
  <c r="A8126" i="54"/>
  <c r="B8126" i="54" s="1"/>
  <c r="A8127" i="54"/>
  <c r="B8127" i="54" s="1"/>
  <c r="A8128" i="54"/>
  <c r="B8128" i="54" s="1"/>
  <c r="A8129" i="54"/>
  <c r="B8129" i="54" s="1"/>
  <c r="A8130" i="54"/>
  <c r="B8130" i="54" s="1"/>
  <c r="A8131" i="54"/>
  <c r="B8131" i="54" s="1"/>
  <c r="A8132" i="54"/>
  <c r="B8132" i="54" s="1"/>
  <c r="A8133" i="54"/>
  <c r="B8133" i="54" s="1"/>
  <c r="A8134" i="54"/>
  <c r="B8134" i="54" s="1"/>
  <c r="A8135" i="54"/>
  <c r="B8135" i="54" s="1"/>
  <c r="A8136" i="54"/>
  <c r="B8136" i="54" s="1"/>
  <c r="A8137" i="54"/>
  <c r="B8137" i="54" s="1"/>
  <c r="A8138" i="54"/>
  <c r="B8138" i="54" s="1"/>
  <c r="A8139" i="54"/>
  <c r="B8139" i="54" s="1"/>
  <c r="A8140" i="54"/>
  <c r="B8140" i="54" s="1"/>
  <c r="A8141" i="54"/>
  <c r="B8141" i="54" s="1"/>
  <c r="A8142" i="54"/>
  <c r="B8142" i="54" s="1"/>
  <c r="A8143" i="54"/>
  <c r="B8143" i="54" s="1"/>
  <c r="A8144" i="54"/>
  <c r="B8144" i="54" s="1"/>
  <c r="A8145" i="54"/>
  <c r="B8145" i="54" s="1"/>
  <c r="A8146" i="54"/>
  <c r="B8146" i="54" s="1"/>
  <c r="A8147" i="54"/>
  <c r="B8147" i="54" s="1"/>
  <c r="A8148" i="54"/>
  <c r="B8148" i="54" s="1"/>
  <c r="A8149" i="54"/>
  <c r="B8149" i="54" s="1"/>
  <c r="A8150" i="54"/>
  <c r="B8150" i="54" s="1"/>
  <c r="A8151" i="54"/>
  <c r="B8151" i="54" s="1"/>
  <c r="A8152" i="54"/>
  <c r="B8152" i="54" s="1"/>
  <c r="A8153" i="54"/>
  <c r="B8153" i="54" s="1"/>
  <c r="A8154" i="54"/>
  <c r="B8154" i="54" s="1"/>
  <c r="A8155" i="54"/>
  <c r="B8155" i="54" s="1"/>
  <c r="A8156" i="54"/>
  <c r="B8156" i="54" s="1"/>
  <c r="A8157" i="54"/>
  <c r="B8157" i="54" s="1"/>
  <c r="A8158" i="54"/>
  <c r="B8158" i="54" s="1"/>
  <c r="A8159" i="54"/>
  <c r="B8159" i="54" s="1"/>
  <c r="A8160" i="54"/>
  <c r="B8160" i="54" s="1"/>
  <c r="A8161" i="54"/>
  <c r="B8161" i="54" s="1"/>
  <c r="A8162" i="54"/>
  <c r="B8162" i="54" s="1"/>
  <c r="A8163" i="54"/>
  <c r="B8163" i="54" s="1"/>
  <c r="A8164" i="54"/>
  <c r="B8164" i="54" s="1"/>
  <c r="A8165" i="54"/>
  <c r="B8165" i="54" s="1"/>
  <c r="A8166" i="54"/>
  <c r="B8166" i="54" s="1"/>
  <c r="A8167" i="54"/>
  <c r="B8167" i="54" s="1"/>
  <c r="A8168" i="54"/>
  <c r="B8168" i="54" s="1"/>
  <c r="A8169" i="54"/>
  <c r="B8169" i="54" s="1"/>
  <c r="A8170" i="54"/>
  <c r="B8170" i="54" s="1"/>
  <c r="A8171" i="54"/>
  <c r="B8171" i="54" s="1"/>
  <c r="A8172" i="54"/>
  <c r="B8172" i="54" s="1"/>
  <c r="A8173" i="54"/>
  <c r="B8173" i="54" s="1"/>
  <c r="A8174" i="54"/>
  <c r="B8174" i="54" s="1"/>
  <c r="A8175" i="54"/>
  <c r="B8175" i="54" s="1"/>
  <c r="A8176" i="54"/>
  <c r="B8176" i="54" s="1"/>
  <c r="A8177" i="54"/>
  <c r="B8177" i="54" s="1"/>
  <c r="A8178" i="54"/>
  <c r="B8178" i="54" s="1"/>
  <c r="A8179" i="54"/>
  <c r="B8179" i="54" s="1"/>
  <c r="A8180" i="54"/>
  <c r="B8180" i="54" s="1"/>
  <c r="A8181" i="54"/>
  <c r="B8181" i="54" s="1"/>
  <c r="A8182" i="54"/>
  <c r="B8182" i="54" s="1"/>
  <c r="A8183" i="54"/>
  <c r="B8183" i="54" s="1"/>
  <c r="A8184" i="54"/>
  <c r="B8184" i="54" s="1"/>
  <c r="A8185" i="54"/>
  <c r="B8185" i="54" s="1"/>
  <c r="A8186" i="54"/>
  <c r="B8186" i="54" s="1"/>
  <c r="A8187" i="54"/>
  <c r="B8187" i="54" s="1"/>
  <c r="A8188" i="54"/>
  <c r="B8188" i="54" s="1"/>
  <c r="A8189" i="54"/>
  <c r="B8189" i="54" s="1"/>
  <c r="A8190" i="54"/>
  <c r="B8190" i="54" s="1"/>
  <c r="A8191" i="54"/>
  <c r="B8191" i="54" s="1"/>
  <c r="A8192" i="54"/>
  <c r="B8192" i="54" s="1"/>
  <c r="A8193" i="54"/>
  <c r="B8193" i="54" s="1"/>
  <c r="A8194" i="54"/>
  <c r="B8194" i="54" s="1"/>
  <c r="A8195" i="54"/>
  <c r="B8195" i="54" s="1"/>
  <c r="A8196" i="54"/>
  <c r="B8196" i="54" s="1"/>
  <c r="A8197" i="54"/>
  <c r="B8197" i="54" s="1"/>
  <c r="A8198" i="54"/>
  <c r="B8198" i="54" s="1"/>
  <c r="A8199" i="54"/>
  <c r="B8199" i="54" s="1"/>
  <c r="A8200" i="54"/>
  <c r="B8200" i="54" s="1"/>
  <c r="A8201" i="54"/>
  <c r="B8201" i="54" s="1"/>
  <c r="A8202" i="54"/>
  <c r="B8202" i="54" s="1"/>
  <c r="A8203" i="54"/>
  <c r="B8203" i="54" s="1"/>
  <c r="A8204" i="54"/>
  <c r="B8204" i="54" s="1"/>
  <c r="A8205" i="54"/>
  <c r="B8205" i="54" s="1"/>
  <c r="A8206" i="54"/>
  <c r="B8206" i="54" s="1"/>
  <c r="A8207" i="54"/>
  <c r="B8207" i="54" s="1"/>
  <c r="A8208" i="54"/>
  <c r="B8208" i="54" s="1"/>
  <c r="A8209" i="54"/>
  <c r="B8209" i="54" s="1"/>
  <c r="A8210" i="54"/>
  <c r="B8210" i="54" s="1"/>
  <c r="A8211" i="54"/>
  <c r="B8211" i="54" s="1"/>
  <c r="A8212" i="54"/>
  <c r="B8212" i="54" s="1"/>
  <c r="A8213" i="54"/>
  <c r="B8213" i="54" s="1"/>
  <c r="A8214" i="54"/>
  <c r="B8214" i="54" s="1"/>
  <c r="A8215" i="54"/>
  <c r="B8215" i="54" s="1"/>
  <c r="A8216" i="54"/>
  <c r="B8216" i="54" s="1"/>
  <c r="A8217" i="54"/>
  <c r="B8217" i="54" s="1"/>
  <c r="A8218" i="54"/>
  <c r="B8218" i="54" s="1"/>
  <c r="A8219" i="54"/>
  <c r="B8219" i="54" s="1"/>
  <c r="A8220" i="54"/>
  <c r="B8220" i="54" s="1"/>
  <c r="A8221" i="54"/>
  <c r="B8221" i="54" s="1"/>
  <c r="A8222" i="54"/>
  <c r="B8222" i="54" s="1"/>
  <c r="A8223" i="54"/>
  <c r="B8223" i="54" s="1"/>
  <c r="A8224" i="54"/>
  <c r="B8224" i="54" s="1"/>
  <c r="A8225" i="54"/>
  <c r="B8225" i="54" s="1"/>
  <c r="A8226" i="54"/>
  <c r="B8226" i="54" s="1"/>
  <c r="A8227" i="54"/>
  <c r="B8227" i="54" s="1"/>
  <c r="A8228" i="54"/>
  <c r="B8228" i="54" s="1"/>
  <c r="A8229" i="54"/>
  <c r="B8229" i="54" s="1"/>
  <c r="A8230" i="54"/>
  <c r="B8230" i="54" s="1"/>
  <c r="A8231" i="54"/>
  <c r="B8231" i="54" s="1"/>
  <c r="A8232" i="54"/>
  <c r="B8232" i="54" s="1"/>
  <c r="A8233" i="54"/>
  <c r="B8233" i="54" s="1"/>
  <c r="A8234" i="54"/>
  <c r="B8234" i="54" s="1"/>
  <c r="A8235" i="54"/>
  <c r="B8235" i="54" s="1"/>
  <c r="A8236" i="54"/>
  <c r="B8236" i="54" s="1"/>
  <c r="A8237" i="54"/>
  <c r="B8237" i="54" s="1"/>
  <c r="A8238" i="54"/>
  <c r="B8238" i="54" s="1"/>
  <c r="A8239" i="54"/>
  <c r="B8239" i="54" s="1"/>
  <c r="A8240" i="54"/>
  <c r="B8240" i="54" s="1"/>
  <c r="A8241" i="54"/>
  <c r="B8241" i="54" s="1"/>
  <c r="A8242" i="54"/>
  <c r="B8242" i="54" s="1"/>
  <c r="A8243" i="54"/>
  <c r="B8243" i="54" s="1"/>
  <c r="A8244" i="54"/>
  <c r="B8244" i="54" s="1"/>
  <c r="A8245" i="54"/>
  <c r="B8245" i="54" s="1"/>
  <c r="A8246" i="54"/>
  <c r="B8246" i="54" s="1"/>
  <c r="A8247" i="54"/>
  <c r="B8247" i="54" s="1"/>
  <c r="A8248" i="54"/>
  <c r="B8248" i="54" s="1"/>
  <c r="A8249" i="54"/>
  <c r="B8249" i="54" s="1"/>
  <c r="A8250" i="54"/>
  <c r="B8250" i="54" s="1"/>
  <c r="A8251" i="54"/>
  <c r="B8251" i="54" s="1"/>
  <c r="A8252" i="54"/>
  <c r="B8252" i="54" s="1"/>
  <c r="A8253" i="54"/>
  <c r="B8253" i="54" s="1"/>
  <c r="A8254" i="54"/>
  <c r="B8254" i="54" s="1"/>
  <c r="A8255" i="54"/>
  <c r="B8255" i="54" s="1"/>
  <c r="A8256" i="54"/>
  <c r="B8256" i="54" s="1"/>
  <c r="A8257" i="54"/>
  <c r="B8257" i="54" s="1"/>
  <c r="A8258" i="54"/>
  <c r="B8258" i="54" s="1"/>
  <c r="A8259" i="54"/>
  <c r="B8259" i="54" s="1"/>
  <c r="A8260" i="54"/>
  <c r="B8260" i="54" s="1"/>
  <c r="A8261" i="54"/>
  <c r="B8261" i="54" s="1"/>
  <c r="A8262" i="54"/>
  <c r="B8262" i="54" s="1"/>
  <c r="A8263" i="54"/>
  <c r="B8263" i="54" s="1"/>
  <c r="A8264" i="54"/>
  <c r="B8264" i="54" s="1"/>
  <c r="A8265" i="54"/>
  <c r="B8265" i="54" s="1"/>
  <c r="A8266" i="54"/>
  <c r="B8266" i="54" s="1"/>
  <c r="A8267" i="54"/>
  <c r="B8267" i="54" s="1"/>
  <c r="A8268" i="54"/>
  <c r="B8268" i="54" s="1"/>
  <c r="A8269" i="54"/>
  <c r="B8269" i="54" s="1"/>
  <c r="A8270" i="54"/>
  <c r="B8270" i="54" s="1"/>
  <c r="A8271" i="54"/>
  <c r="B8271" i="54" s="1"/>
  <c r="A8272" i="54"/>
  <c r="B8272" i="54" s="1"/>
  <c r="A8273" i="54"/>
  <c r="B8273" i="54" s="1"/>
  <c r="A8274" i="54"/>
  <c r="B8274" i="54" s="1"/>
  <c r="A8275" i="54"/>
  <c r="B8275" i="54" s="1"/>
  <c r="A8276" i="54"/>
  <c r="B8276" i="54" s="1"/>
  <c r="A8277" i="54"/>
  <c r="B8277" i="54" s="1"/>
  <c r="A8278" i="54"/>
  <c r="B8278" i="54" s="1"/>
  <c r="A8279" i="54"/>
  <c r="B8279" i="54" s="1"/>
  <c r="A8280" i="54"/>
  <c r="B8280" i="54" s="1"/>
  <c r="A8281" i="54"/>
  <c r="B8281" i="54" s="1"/>
  <c r="A8282" i="54"/>
  <c r="B8282" i="54" s="1"/>
  <c r="A8283" i="54"/>
  <c r="B8283" i="54" s="1"/>
  <c r="A8284" i="54"/>
  <c r="B8284" i="54" s="1"/>
  <c r="A8285" i="54"/>
  <c r="B8285" i="54" s="1"/>
  <c r="A8286" i="54"/>
  <c r="B8286" i="54" s="1"/>
  <c r="A8287" i="54"/>
  <c r="B8287" i="54" s="1"/>
  <c r="A8288" i="54"/>
  <c r="B8288" i="54" s="1"/>
  <c r="A8289" i="54"/>
  <c r="B8289" i="54" s="1"/>
  <c r="A8290" i="54"/>
  <c r="B8290" i="54" s="1"/>
  <c r="A8291" i="54"/>
  <c r="B8291" i="54" s="1"/>
  <c r="A8292" i="54"/>
  <c r="B8292" i="54" s="1"/>
  <c r="A8293" i="54"/>
  <c r="B8293" i="54" s="1"/>
  <c r="A8294" i="54"/>
  <c r="B8294" i="54" s="1"/>
  <c r="A8295" i="54"/>
  <c r="B8295" i="54" s="1"/>
  <c r="A8296" i="54"/>
  <c r="B8296" i="54" s="1"/>
  <c r="A8297" i="54"/>
  <c r="B8297" i="54" s="1"/>
  <c r="A8298" i="54"/>
  <c r="B8298" i="54" s="1"/>
  <c r="A8299" i="54"/>
  <c r="B8299" i="54" s="1"/>
  <c r="A8300" i="54"/>
  <c r="B8300" i="54" s="1"/>
  <c r="A8301" i="54"/>
  <c r="B8301" i="54" s="1"/>
  <c r="A8302" i="54"/>
  <c r="B8302" i="54" s="1"/>
  <c r="A8303" i="54"/>
  <c r="B8303" i="54" s="1"/>
  <c r="A8304" i="54"/>
  <c r="B8304" i="54" s="1"/>
  <c r="A8305" i="54"/>
  <c r="B8305" i="54" s="1"/>
  <c r="A8306" i="54"/>
  <c r="B8306" i="54" s="1"/>
  <c r="A8307" i="54"/>
  <c r="B8307" i="54" s="1"/>
  <c r="A8308" i="54"/>
  <c r="B8308" i="54" s="1"/>
  <c r="A8309" i="54"/>
  <c r="B8309" i="54" s="1"/>
  <c r="A8310" i="54"/>
  <c r="B8310" i="54" s="1"/>
  <c r="A8311" i="54"/>
  <c r="B8311" i="54" s="1"/>
  <c r="A8312" i="54"/>
  <c r="B8312" i="54" s="1"/>
  <c r="A8313" i="54"/>
  <c r="B8313" i="54" s="1"/>
  <c r="A8314" i="54"/>
  <c r="B8314" i="54" s="1"/>
  <c r="A8315" i="54"/>
  <c r="B8315" i="54" s="1"/>
  <c r="A8316" i="54"/>
  <c r="B8316" i="54" s="1"/>
  <c r="A8317" i="54"/>
  <c r="B8317" i="54" s="1"/>
  <c r="A8318" i="54"/>
  <c r="B8318" i="54" s="1"/>
  <c r="A8319" i="54"/>
  <c r="B8319" i="54" s="1"/>
  <c r="A8320" i="54"/>
  <c r="B8320" i="54" s="1"/>
  <c r="A8321" i="54"/>
  <c r="B8321" i="54" s="1"/>
  <c r="A8322" i="54"/>
  <c r="B8322" i="54" s="1"/>
  <c r="A8323" i="54"/>
  <c r="B8323" i="54" s="1"/>
  <c r="A8324" i="54"/>
  <c r="B8324" i="54" s="1"/>
  <c r="A8325" i="54"/>
  <c r="B8325" i="54" s="1"/>
  <c r="A8326" i="54"/>
  <c r="B8326" i="54" s="1"/>
  <c r="A8327" i="54"/>
  <c r="B8327" i="54" s="1"/>
  <c r="A8328" i="54"/>
  <c r="B8328" i="54" s="1"/>
  <c r="A8329" i="54"/>
  <c r="B8329" i="54" s="1"/>
  <c r="A8330" i="54"/>
  <c r="B8330" i="54" s="1"/>
  <c r="A8331" i="54"/>
  <c r="B8331" i="54" s="1"/>
  <c r="A8332" i="54"/>
  <c r="B8332" i="54" s="1"/>
  <c r="A8333" i="54"/>
  <c r="B8333" i="54" s="1"/>
  <c r="A8334" i="54"/>
  <c r="B8334" i="54" s="1"/>
  <c r="A8335" i="54"/>
  <c r="B8335" i="54" s="1"/>
  <c r="A8336" i="54"/>
  <c r="B8336" i="54" s="1"/>
  <c r="A8337" i="54"/>
  <c r="B8337" i="54" s="1"/>
  <c r="A8338" i="54"/>
  <c r="B8338" i="54" s="1"/>
  <c r="A8339" i="54"/>
  <c r="B8339" i="54" s="1"/>
  <c r="A8340" i="54"/>
  <c r="B8340" i="54" s="1"/>
  <c r="A8341" i="54"/>
  <c r="B8341" i="54" s="1"/>
  <c r="A8342" i="54"/>
  <c r="B8342" i="54" s="1"/>
  <c r="A8343" i="54"/>
  <c r="B8343" i="54" s="1"/>
  <c r="A8344" i="54"/>
  <c r="B8344" i="54" s="1"/>
  <c r="A8345" i="54"/>
  <c r="B8345" i="54" s="1"/>
  <c r="A8346" i="54"/>
  <c r="B8346" i="54" s="1"/>
  <c r="A8347" i="54"/>
  <c r="B8347" i="54" s="1"/>
  <c r="A8348" i="54"/>
  <c r="B8348" i="54" s="1"/>
  <c r="A8349" i="54"/>
  <c r="B8349" i="54" s="1"/>
  <c r="A8350" i="54"/>
  <c r="B8350" i="54" s="1"/>
  <c r="A8351" i="54"/>
  <c r="B8351" i="54" s="1"/>
  <c r="A8352" i="54"/>
  <c r="B8352" i="54" s="1"/>
  <c r="A8353" i="54"/>
  <c r="B8353" i="54" s="1"/>
  <c r="A8354" i="54"/>
  <c r="B8354" i="54" s="1"/>
  <c r="A8355" i="54"/>
  <c r="B8355" i="54" s="1"/>
  <c r="A8356" i="54"/>
  <c r="B8356" i="54" s="1"/>
  <c r="A8357" i="54"/>
  <c r="B8357" i="54" s="1"/>
  <c r="A8358" i="54"/>
  <c r="B8358" i="54" s="1"/>
  <c r="A8359" i="54"/>
  <c r="B8359" i="54" s="1"/>
  <c r="A8360" i="54"/>
  <c r="B8360" i="54" s="1"/>
  <c r="A8361" i="54"/>
  <c r="B8361" i="54" s="1"/>
  <c r="A8362" i="54"/>
  <c r="B8362" i="54" s="1"/>
  <c r="A8363" i="54"/>
  <c r="B8363" i="54" s="1"/>
  <c r="A8364" i="54"/>
  <c r="B8364" i="54" s="1"/>
  <c r="A8365" i="54"/>
  <c r="B8365" i="54" s="1"/>
  <c r="A8366" i="54"/>
  <c r="B8366" i="54" s="1"/>
  <c r="A8367" i="54"/>
  <c r="B8367" i="54" s="1"/>
  <c r="A8368" i="54"/>
  <c r="B8368" i="54" s="1"/>
  <c r="A8369" i="54"/>
  <c r="B8369" i="54" s="1"/>
  <c r="A8370" i="54"/>
  <c r="B8370" i="54" s="1"/>
  <c r="A8371" i="54"/>
  <c r="B8371" i="54" s="1"/>
  <c r="A8372" i="54"/>
  <c r="B8372" i="54" s="1"/>
  <c r="A8373" i="54"/>
  <c r="B8373" i="54" s="1"/>
  <c r="A8374" i="54"/>
  <c r="B8374" i="54" s="1"/>
  <c r="A8375" i="54"/>
  <c r="B8375" i="54" s="1"/>
  <c r="A8376" i="54"/>
  <c r="B8376" i="54" s="1"/>
  <c r="A8377" i="54"/>
  <c r="B8377" i="54" s="1"/>
  <c r="A8378" i="54"/>
  <c r="B8378" i="54" s="1"/>
  <c r="A8379" i="54"/>
  <c r="B8379" i="54" s="1"/>
  <c r="A8380" i="54"/>
  <c r="B8380" i="54" s="1"/>
  <c r="A8381" i="54"/>
  <c r="B8381" i="54" s="1"/>
  <c r="A8382" i="54"/>
  <c r="B8382" i="54" s="1"/>
  <c r="A8383" i="54"/>
  <c r="B8383" i="54" s="1"/>
  <c r="A8384" i="54"/>
  <c r="B8384" i="54" s="1"/>
  <c r="A8385" i="54"/>
  <c r="B8385" i="54" s="1"/>
  <c r="A8386" i="54"/>
  <c r="B8386" i="54" s="1"/>
  <c r="A8387" i="54"/>
  <c r="B8387" i="54" s="1"/>
  <c r="A8388" i="54"/>
  <c r="B8388" i="54" s="1"/>
  <c r="A8389" i="54"/>
  <c r="B8389" i="54" s="1"/>
  <c r="A8390" i="54"/>
  <c r="B8390" i="54" s="1"/>
  <c r="A8391" i="54"/>
  <c r="B8391" i="54" s="1"/>
  <c r="A8392" i="54"/>
  <c r="B8392" i="54" s="1"/>
  <c r="A8393" i="54"/>
  <c r="B8393" i="54" s="1"/>
  <c r="A8394" i="54"/>
  <c r="B8394" i="54" s="1"/>
  <c r="A8395" i="54"/>
  <c r="B8395" i="54" s="1"/>
  <c r="A8396" i="54"/>
  <c r="B8396" i="54" s="1"/>
  <c r="A8397" i="54"/>
  <c r="B8397" i="54" s="1"/>
  <c r="A8398" i="54"/>
  <c r="B8398" i="54" s="1"/>
  <c r="A8399" i="54"/>
  <c r="B8399" i="54" s="1"/>
  <c r="A8400" i="54"/>
  <c r="B8400" i="54" s="1"/>
  <c r="A8401" i="54"/>
  <c r="B8401" i="54" s="1"/>
  <c r="A8402" i="54"/>
  <c r="B8402" i="54" s="1"/>
  <c r="A8403" i="54"/>
  <c r="B8403" i="54" s="1"/>
  <c r="A8404" i="54"/>
  <c r="B8404" i="54" s="1"/>
  <c r="A8405" i="54"/>
  <c r="B8405" i="54" s="1"/>
  <c r="A8406" i="54"/>
  <c r="B8406" i="54" s="1"/>
  <c r="A8407" i="54"/>
  <c r="B8407" i="54" s="1"/>
  <c r="A8408" i="54"/>
  <c r="B8408" i="54" s="1"/>
  <c r="A8409" i="54"/>
  <c r="B8409" i="54" s="1"/>
  <c r="A8410" i="54"/>
  <c r="B8410" i="54" s="1"/>
  <c r="A8411" i="54"/>
  <c r="B8411" i="54" s="1"/>
  <c r="A8412" i="54"/>
  <c r="B8412" i="54" s="1"/>
  <c r="A8413" i="54"/>
  <c r="B8413" i="54" s="1"/>
  <c r="A8414" i="54"/>
  <c r="B8414" i="54" s="1"/>
  <c r="A8415" i="54"/>
  <c r="B8415" i="54" s="1"/>
  <c r="A8416" i="54"/>
  <c r="B8416" i="54" s="1"/>
  <c r="A8417" i="54"/>
  <c r="B8417" i="54" s="1"/>
  <c r="A8418" i="54"/>
  <c r="B8418" i="54" s="1"/>
  <c r="A8419" i="54"/>
  <c r="B8419" i="54" s="1"/>
  <c r="A8420" i="54"/>
  <c r="B8420" i="54" s="1"/>
  <c r="A8421" i="54"/>
  <c r="B8421" i="54" s="1"/>
  <c r="A8422" i="54"/>
  <c r="B8422" i="54" s="1"/>
  <c r="A8423" i="54"/>
  <c r="B8423" i="54" s="1"/>
  <c r="A8424" i="54"/>
  <c r="B8424" i="54" s="1"/>
  <c r="A8425" i="54"/>
  <c r="B8425" i="54" s="1"/>
  <c r="A8426" i="54"/>
  <c r="B8426" i="54" s="1"/>
  <c r="A8427" i="54"/>
  <c r="B8427" i="54" s="1"/>
  <c r="A8428" i="54"/>
  <c r="B8428" i="54" s="1"/>
  <c r="A8429" i="54"/>
  <c r="B8429" i="54" s="1"/>
  <c r="A8430" i="54"/>
  <c r="B8430" i="54" s="1"/>
  <c r="A8431" i="54"/>
  <c r="B8431" i="54" s="1"/>
  <c r="A8432" i="54"/>
  <c r="B8432" i="54" s="1"/>
  <c r="A8433" i="54"/>
  <c r="B8433" i="54" s="1"/>
  <c r="A8434" i="54"/>
  <c r="B8434" i="54" s="1"/>
  <c r="A8435" i="54"/>
  <c r="B8435" i="54" s="1"/>
  <c r="A8436" i="54"/>
  <c r="B8436" i="54" s="1"/>
  <c r="A8437" i="54"/>
  <c r="B8437" i="54" s="1"/>
  <c r="A8438" i="54"/>
  <c r="B8438" i="54" s="1"/>
  <c r="A8439" i="54"/>
  <c r="B8439" i="54" s="1"/>
  <c r="A8440" i="54"/>
  <c r="B8440" i="54" s="1"/>
  <c r="A8441" i="54"/>
  <c r="B8441" i="54" s="1"/>
  <c r="A8442" i="54"/>
  <c r="B8442" i="54" s="1"/>
  <c r="A8443" i="54"/>
  <c r="B8443" i="54" s="1"/>
  <c r="A8444" i="54"/>
  <c r="B8444" i="54" s="1"/>
  <c r="A8445" i="54"/>
  <c r="B8445" i="54" s="1"/>
  <c r="A8446" i="54"/>
  <c r="B8446" i="54" s="1"/>
  <c r="A8447" i="54"/>
  <c r="B8447" i="54" s="1"/>
  <c r="A8448" i="54"/>
  <c r="B8448" i="54" s="1"/>
  <c r="A8449" i="54"/>
  <c r="B8449" i="54" s="1"/>
  <c r="A8450" i="54"/>
  <c r="B8450" i="54" s="1"/>
  <c r="A8451" i="54"/>
  <c r="B8451" i="54" s="1"/>
  <c r="A8452" i="54"/>
  <c r="B8452" i="54" s="1"/>
  <c r="A8453" i="54"/>
  <c r="B8453" i="54" s="1"/>
  <c r="A8454" i="54"/>
  <c r="B8454" i="54" s="1"/>
  <c r="A8455" i="54"/>
  <c r="B8455" i="54" s="1"/>
  <c r="A8456" i="54"/>
  <c r="B8456" i="54" s="1"/>
  <c r="A8457" i="54"/>
  <c r="B8457" i="54" s="1"/>
  <c r="A8458" i="54"/>
  <c r="B8458" i="54" s="1"/>
  <c r="A8459" i="54"/>
  <c r="B8459" i="54" s="1"/>
  <c r="A8460" i="54"/>
  <c r="B8460" i="54" s="1"/>
  <c r="A8461" i="54"/>
  <c r="B8461" i="54" s="1"/>
  <c r="A8462" i="54"/>
  <c r="B8462" i="54" s="1"/>
  <c r="A8463" i="54"/>
  <c r="B8463" i="54" s="1"/>
  <c r="A8464" i="54"/>
  <c r="B8464" i="54" s="1"/>
  <c r="A8465" i="54"/>
  <c r="B8465" i="54" s="1"/>
  <c r="A8466" i="54"/>
  <c r="B8466" i="54" s="1"/>
  <c r="A8467" i="54"/>
  <c r="B8467" i="54" s="1"/>
  <c r="A8468" i="54"/>
  <c r="B8468" i="54" s="1"/>
  <c r="A8469" i="54"/>
  <c r="B8469" i="54" s="1"/>
  <c r="A8470" i="54"/>
  <c r="B8470" i="54" s="1"/>
  <c r="A8471" i="54"/>
  <c r="B8471" i="54" s="1"/>
  <c r="A8472" i="54"/>
  <c r="B8472" i="54" s="1"/>
  <c r="A8473" i="54"/>
  <c r="B8473" i="54" s="1"/>
  <c r="A8474" i="54"/>
  <c r="B8474" i="54" s="1"/>
  <c r="A8475" i="54"/>
  <c r="B8475" i="54" s="1"/>
  <c r="A8476" i="54"/>
  <c r="B8476" i="54" s="1"/>
  <c r="A8477" i="54"/>
  <c r="B8477" i="54" s="1"/>
  <c r="A8478" i="54"/>
  <c r="B8478" i="54" s="1"/>
  <c r="A8479" i="54"/>
  <c r="B8479" i="54" s="1"/>
  <c r="A8480" i="54"/>
  <c r="B8480" i="54" s="1"/>
  <c r="A8481" i="54"/>
  <c r="B8481" i="54" s="1"/>
  <c r="A8482" i="54"/>
  <c r="B8482" i="54" s="1"/>
  <c r="A8483" i="54"/>
  <c r="B8483" i="54" s="1"/>
  <c r="A8484" i="54"/>
  <c r="B8484" i="54" s="1"/>
  <c r="A8485" i="54"/>
  <c r="B8485" i="54" s="1"/>
  <c r="A8486" i="54"/>
  <c r="B8486" i="54" s="1"/>
  <c r="A8487" i="54"/>
  <c r="B8487" i="54" s="1"/>
  <c r="A8488" i="54"/>
  <c r="B8488" i="54" s="1"/>
  <c r="A8489" i="54"/>
  <c r="B8489" i="54" s="1"/>
  <c r="A8490" i="54"/>
  <c r="B8490" i="54" s="1"/>
  <c r="A8491" i="54"/>
  <c r="B8491" i="54" s="1"/>
  <c r="A8492" i="54"/>
  <c r="B8492" i="54" s="1"/>
  <c r="A8493" i="54"/>
  <c r="B8493" i="54" s="1"/>
  <c r="A8494" i="54"/>
  <c r="B8494" i="54" s="1"/>
  <c r="A8495" i="54"/>
  <c r="B8495" i="54" s="1"/>
  <c r="A8496" i="54"/>
  <c r="B8496" i="54" s="1"/>
  <c r="A8497" i="54"/>
  <c r="B8497" i="54" s="1"/>
  <c r="A8498" i="54"/>
  <c r="B8498" i="54" s="1"/>
  <c r="A8499" i="54"/>
  <c r="B8499" i="54" s="1"/>
  <c r="A8500" i="54"/>
  <c r="B8500" i="54" s="1"/>
  <c r="A8501" i="54"/>
  <c r="B8501" i="54" s="1"/>
  <c r="A8502" i="54"/>
  <c r="B8502" i="54" s="1"/>
  <c r="A8503" i="54"/>
  <c r="B8503" i="54" s="1"/>
  <c r="A8504" i="54"/>
  <c r="B8504" i="54" s="1"/>
  <c r="A8505" i="54"/>
  <c r="B8505" i="54" s="1"/>
  <c r="A8506" i="54"/>
  <c r="B8506" i="54" s="1"/>
  <c r="A8507" i="54"/>
  <c r="B8507" i="54" s="1"/>
  <c r="A8508" i="54"/>
  <c r="B8508" i="54" s="1"/>
  <c r="A8509" i="54"/>
  <c r="B8509" i="54" s="1"/>
  <c r="A8510" i="54"/>
  <c r="B8510" i="54" s="1"/>
  <c r="A8511" i="54"/>
  <c r="B8511" i="54" s="1"/>
  <c r="A8512" i="54"/>
  <c r="B8512" i="54" s="1"/>
  <c r="C7662" i="54"/>
  <c r="C7663" i="54"/>
  <c r="C7664" i="54"/>
  <c r="C7665" i="54"/>
  <c r="C7666" i="54"/>
  <c r="C7667" i="54"/>
  <c r="C7668" i="54"/>
  <c r="C7669" i="54"/>
  <c r="C7670" i="54"/>
  <c r="C7671" i="54"/>
  <c r="C7672" i="54"/>
  <c r="C7673" i="54"/>
  <c r="C7674" i="54"/>
  <c r="C7675" i="54"/>
  <c r="C7676" i="54"/>
  <c r="C7677" i="54"/>
  <c r="C7678" i="54"/>
  <c r="C7679" i="54"/>
  <c r="C7680" i="54"/>
  <c r="C7681" i="54"/>
  <c r="C7682" i="54"/>
  <c r="C7683" i="54"/>
  <c r="C7684" i="54"/>
  <c r="C7685" i="54"/>
  <c r="C7686" i="54"/>
  <c r="C7687" i="54"/>
  <c r="C7688" i="54"/>
  <c r="C7689" i="54"/>
  <c r="C7690" i="54"/>
  <c r="C7691" i="54"/>
  <c r="C7692" i="54"/>
  <c r="C7693" i="54"/>
  <c r="C7694" i="54"/>
  <c r="C7695" i="54"/>
  <c r="C7696" i="54"/>
  <c r="C7697" i="54"/>
  <c r="C7698" i="54"/>
  <c r="C7699" i="54"/>
  <c r="C7700" i="54"/>
  <c r="C7701" i="54"/>
  <c r="C7702" i="54"/>
  <c r="C7703" i="54"/>
  <c r="C7704" i="54"/>
  <c r="C7705" i="54"/>
  <c r="C7706" i="54"/>
  <c r="C7707" i="54"/>
  <c r="C7708" i="54"/>
  <c r="C7709" i="54"/>
  <c r="C7710" i="54"/>
  <c r="C7711" i="54"/>
  <c r="C7712" i="54"/>
  <c r="C7713" i="54"/>
  <c r="C7714" i="54"/>
  <c r="C7715" i="54"/>
  <c r="C7716" i="54"/>
  <c r="C7717" i="54"/>
  <c r="C7718" i="54"/>
  <c r="C7719" i="54"/>
  <c r="C7720" i="54"/>
  <c r="C7721" i="54"/>
  <c r="C7722" i="54"/>
  <c r="C7723" i="54"/>
  <c r="C7724" i="54"/>
  <c r="C7725" i="54"/>
  <c r="C7726" i="54"/>
  <c r="C7727" i="54"/>
  <c r="C7728" i="54"/>
  <c r="C7729" i="54"/>
  <c r="C7730" i="54"/>
  <c r="C7731" i="54"/>
  <c r="C7732" i="54"/>
  <c r="C7733" i="54"/>
  <c r="C7734" i="54"/>
  <c r="C7735" i="54"/>
  <c r="C7736" i="54"/>
  <c r="C7737" i="54"/>
  <c r="C7738" i="54"/>
  <c r="C7739" i="54"/>
  <c r="C7740" i="54"/>
  <c r="C7741" i="54"/>
  <c r="C7742" i="54"/>
  <c r="C7743" i="54"/>
  <c r="C7744" i="54"/>
  <c r="C7745" i="54"/>
  <c r="C7746" i="54"/>
  <c r="C7747" i="54"/>
  <c r="C7748" i="54"/>
  <c r="C7749" i="54"/>
  <c r="C7750" i="54"/>
  <c r="C7751" i="54"/>
  <c r="C7752" i="54"/>
  <c r="C7753" i="54"/>
  <c r="C7754" i="54"/>
  <c r="C7755" i="54"/>
  <c r="C7756" i="54"/>
  <c r="C7757" i="54"/>
  <c r="C7758" i="54"/>
  <c r="C7759" i="54"/>
  <c r="C7760" i="54"/>
  <c r="C7761" i="54"/>
  <c r="C7762" i="54"/>
  <c r="C7763" i="54"/>
  <c r="C7764" i="54"/>
  <c r="C7765" i="54"/>
  <c r="C7766" i="54"/>
  <c r="C7767" i="54"/>
  <c r="C7768" i="54"/>
  <c r="C7769" i="54"/>
  <c r="C7770" i="54"/>
  <c r="C7771" i="54"/>
  <c r="C7772" i="54"/>
  <c r="C7773" i="54"/>
  <c r="C7774" i="54"/>
  <c r="C7775" i="54"/>
  <c r="C7776" i="54"/>
  <c r="C7777" i="54"/>
  <c r="C7778" i="54"/>
  <c r="C7779" i="54"/>
  <c r="C7780" i="54"/>
  <c r="C7781" i="54"/>
  <c r="C7782" i="54"/>
  <c r="C7783" i="54"/>
  <c r="C7784" i="54"/>
  <c r="C7785" i="54"/>
  <c r="C7786" i="54"/>
  <c r="C7787" i="54"/>
  <c r="C7788" i="54"/>
  <c r="C7789" i="54"/>
  <c r="C7790" i="54"/>
  <c r="C7791" i="54"/>
  <c r="C7792" i="54"/>
  <c r="C7793" i="54"/>
  <c r="C7794" i="54"/>
  <c r="C7795" i="54"/>
  <c r="C7796" i="54"/>
  <c r="C7797" i="54"/>
  <c r="C7798" i="54"/>
  <c r="C7799" i="54"/>
  <c r="C7800" i="54"/>
  <c r="C7801" i="54"/>
  <c r="C7802" i="54"/>
  <c r="C7803" i="54"/>
  <c r="C7804" i="54"/>
  <c r="C7805" i="54"/>
  <c r="C7806" i="54"/>
  <c r="C7807" i="54"/>
  <c r="C7808" i="54"/>
  <c r="C7809" i="54"/>
  <c r="C7810" i="54"/>
  <c r="C7811" i="54"/>
  <c r="C7812" i="54"/>
  <c r="C7813" i="54"/>
  <c r="C7814" i="54"/>
  <c r="C7815" i="54"/>
  <c r="C7816" i="54"/>
  <c r="C7817" i="54"/>
  <c r="C7818" i="54"/>
  <c r="C7819" i="54"/>
  <c r="C7820" i="54"/>
  <c r="C7821" i="54"/>
  <c r="C7822" i="54"/>
  <c r="C7823" i="54"/>
  <c r="C7824" i="54"/>
  <c r="C7825" i="54"/>
  <c r="C7826" i="54"/>
  <c r="C7827" i="54"/>
  <c r="C7828" i="54"/>
  <c r="C7829" i="54"/>
  <c r="C7830" i="54"/>
  <c r="C7831" i="54"/>
  <c r="C7832" i="54"/>
  <c r="C7833" i="54"/>
  <c r="C7834" i="54"/>
  <c r="C7835" i="54"/>
  <c r="C7836" i="54"/>
  <c r="C7837" i="54"/>
  <c r="C7838" i="54"/>
  <c r="C7839" i="54"/>
  <c r="C7840" i="54"/>
  <c r="C7841" i="54"/>
  <c r="C7842" i="54"/>
  <c r="C7843" i="54"/>
  <c r="C7844" i="54"/>
  <c r="C7845" i="54"/>
  <c r="C7846" i="54"/>
  <c r="C7847" i="54"/>
  <c r="C7848" i="54"/>
  <c r="C7849" i="54"/>
  <c r="C7850" i="54"/>
  <c r="C7851" i="54"/>
  <c r="C7852" i="54"/>
  <c r="C7853" i="54"/>
  <c r="C7854" i="54"/>
  <c r="C7855" i="54"/>
  <c r="C7856" i="54"/>
  <c r="C7857" i="54"/>
  <c r="C7858" i="54"/>
  <c r="C7859" i="54"/>
  <c r="C7860" i="54"/>
  <c r="C7861" i="54"/>
  <c r="C7862" i="54"/>
  <c r="C7863" i="54"/>
  <c r="C7864" i="54"/>
  <c r="C7865" i="54"/>
  <c r="C7866" i="54"/>
  <c r="C7867" i="54"/>
  <c r="C7868" i="54"/>
  <c r="C7869" i="54"/>
  <c r="C7870" i="54"/>
  <c r="C7871" i="54"/>
  <c r="C7872" i="54"/>
  <c r="C7873" i="54"/>
  <c r="C7874" i="54"/>
  <c r="C7875" i="54"/>
  <c r="C7876" i="54"/>
  <c r="C7877" i="54"/>
  <c r="C7878" i="54"/>
  <c r="C7879" i="54"/>
  <c r="C7880" i="54"/>
  <c r="C7881" i="54"/>
  <c r="C7882" i="54"/>
  <c r="C7883" i="54"/>
  <c r="C7884" i="54"/>
  <c r="C7885" i="54"/>
  <c r="C7886" i="54"/>
  <c r="C7887" i="54"/>
  <c r="C7888" i="54"/>
  <c r="C7889" i="54"/>
  <c r="C7890" i="54"/>
  <c r="C7891" i="54"/>
  <c r="C7892" i="54"/>
  <c r="C7893" i="54"/>
  <c r="C7894" i="54"/>
  <c r="C7895" i="54"/>
  <c r="C7896" i="54"/>
  <c r="C7897" i="54"/>
  <c r="C7898" i="54"/>
  <c r="C7899" i="54"/>
  <c r="C7900" i="54"/>
  <c r="C7901" i="54"/>
  <c r="C7902" i="54"/>
  <c r="C7903" i="54"/>
  <c r="C7904" i="54"/>
  <c r="C7905" i="54"/>
  <c r="C7906" i="54"/>
  <c r="C7907" i="54"/>
  <c r="C7908" i="54"/>
  <c r="C7909" i="54"/>
  <c r="C7910" i="54"/>
  <c r="C7911" i="54"/>
  <c r="C7912" i="54"/>
  <c r="C7913" i="54"/>
  <c r="C7914" i="54"/>
  <c r="C7915" i="54"/>
  <c r="C7916" i="54"/>
  <c r="C7917" i="54"/>
  <c r="C7918" i="54"/>
  <c r="C7919" i="54"/>
  <c r="C7920" i="54"/>
  <c r="C7921" i="54"/>
  <c r="C7922" i="54"/>
  <c r="C7923" i="54"/>
  <c r="C7924" i="54"/>
  <c r="C7925" i="54"/>
  <c r="C7926" i="54"/>
  <c r="C7927" i="54"/>
  <c r="C7928" i="54"/>
  <c r="C7929" i="54"/>
  <c r="C7930" i="54"/>
  <c r="C7931" i="54"/>
  <c r="C7932" i="54"/>
  <c r="C7933" i="54"/>
  <c r="C7934" i="54"/>
  <c r="C7935" i="54"/>
  <c r="C7936" i="54"/>
  <c r="C7937" i="54"/>
  <c r="C7938" i="54"/>
  <c r="C7939" i="54"/>
  <c r="C7940" i="54"/>
  <c r="C7941" i="54"/>
  <c r="C7942" i="54"/>
  <c r="C7943" i="54"/>
  <c r="C7944" i="54"/>
  <c r="C7945" i="54"/>
  <c r="C7946" i="54"/>
  <c r="C7947" i="54"/>
  <c r="C7948" i="54"/>
  <c r="C7949" i="54"/>
  <c r="C7950" i="54"/>
  <c r="C7951" i="54"/>
  <c r="C7952" i="54"/>
  <c r="C7953" i="54"/>
  <c r="C7954" i="54"/>
  <c r="C7955" i="54"/>
  <c r="C7956" i="54"/>
  <c r="C7957" i="54"/>
  <c r="C7958" i="54"/>
  <c r="C7959" i="54"/>
  <c r="C7960" i="54"/>
  <c r="C7961" i="54"/>
  <c r="C7962" i="54"/>
  <c r="C7963" i="54"/>
  <c r="C7964" i="54"/>
  <c r="C7965" i="54"/>
  <c r="C7966" i="54"/>
  <c r="C7967" i="54"/>
  <c r="C7968" i="54"/>
  <c r="C7969" i="54"/>
  <c r="C7970" i="54"/>
  <c r="C7971" i="54"/>
  <c r="C7972" i="54"/>
  <c r="C7973" i="54"/>
  <c r="C7974" i="54"/>
  <c r="C7975" i="54"/>
  <c r="C7976" i="54"/>
  <c r="C7977" i="54"/>
  <c r="C7978" i="54"/>
  <c r="C7979" i="54"/>
  <c r="C7980" i="54"/>
  <c r="C7981" i="54"/>
  <c r="C7982" i="54"/>
  <c r="C7983" i="54"/>
  <c r="C7984" i="54"/>
  <c r="C7985" i="54"/>
  <c r="C7986" i="54"/>
  <c r="C7987" i="54"/>
  <c r="C7988" i="54"/>
  <c r="C7989" i="54"/>
  <c r="C7990" i="54"/>
  <c r="C7991" i="54"/>
  <c r="C7992" i="54"/>
  <c r="C7993" i="54"/>
  <c r="C7994" i="54"/>
  <c r="C7995" i="54"/>
  <c r="C7996" i="54"/>
  <c r="C7997" i="54"/>
  <c r="C7998" i="54"/>
  <c r="C7999" i="54"/>
  <c r="C8000" i="54"/>
  <c r="C8001" i="54"/>
  <c r="C8002" i="54"/>
  <c r="C8003" i="54"/>
  <c r="C8004" i="54"/>
  <c r="C8005" i="54"/>
  <c r="C8006" i="54"/>
  <c r="C8007" i="54"/>
  <c r="C8008" i="54"/>
  <c r="C8009" i="54"/>
  <c r="C8010" i="54"/>
  <c r="C8011" i="54"/>
  <c r="C8012" i="54"/>
  <c r="C8013" i="54"/>
  <c r="C8014" i="54"/>
  <c r="C8015" i="54"/>
  <c r="C8016" i="54"/>
  <c r="C8017" i="54"/>
  <c r="C8018" i="54"/>
  <c r="C8019" i="54"/>
  <c r="C8020" i="54"/>
  <c r="C8021" i="54"/>
  <c r="C8022" i="54"/>
  <c r="C8023" i="54"/>
  <c r="C8024" i="54"/>
  <c r="C8025" i="54"/>
  <c r="C8026" i="54"/>
  <c r="C8027" i="54"/>
  <c r="C8028" i="54"/>
  <c r="C8029" i="54"/>
  <c r="C8030" i="54"/>
  <c r="C8031" i="54"/>
  <c r="C8032" i="54"/>
  <c r="C8033" i="54"/>
  <c r="C8034" i="54"/>
  <c r="C8035" i="54"/>
  <c r="C8036" i="54"/>
  <c r="C8037" i="54"/>
  <c r="C8038" i="54"/>
  <c r="C8039" i="54"/>
  <c r="C8040" i="54"/>
  <c r="C8041" i="54"/>
  <c r="C8042" i="54"/>
  <c r="C8043" i="54"/>
  <c r="C8044" i="54"/>
  <c r="C8045" i="54"/>
  <c r="C8046" i="54"/>
  <c r="C8047" i="54"/>
  <c r="C8048" i="54"/>
  <c r="C8049" i="54"/>
  <c r="C8050" i="54"/>
  <c r="C8051" i="54"/>
  <c r="C8052" i="54"/>
  <c r="C8053" i="54"/>
  <c r="C8054" i="54"/>
  <c r="C8055" i="54"/>
  <c r="C8056" i="54"/>
  <c r="C8057" i="54"/>
  <c r="C8058" i="54"/>
  <c r="C8059" i="54"/>
  <c r="C8060" i="54"/>
  <c r="C8061" i="54"/>
  <c r="C8062" i="54"/>
  <c r="C8063" i="54"/>
  <c r="C8064" i="54"/>
  <c r="C8065" i="54"/>
  <c r="C8066" i="54"/>
  <c r="C8067" i="54"/>
  <c r="C8068" i="54"/>
  <c r="C8069" i="54"/>
  <c r="C8070" i="54"/>
  <c r="C8071" i="54"/>
  <c r="C8072" i="54"/>
  <c r="C8073" i="54"/>
  <c r="C8074" i="54"/>
  <c r="C8075" i="54"/>
  <c r="C8076" i="54"/>
  <c r="C8077" i="54"/>
  <c r="C8078" i="54"/>
  <c r="C8079" i="54"/>
  <c r="C8080" i="54"/>
  <c r="C8081" i="54"/>
  <c r="C8082" i="54"/>
  <c r="C8083" i="54"/>
  <c r="C8084" i="54"/>
  <c r="C8085" i="54"/>
  <c r="C8086" i="54"/>
  <c r="C8087" i="54"/>
  <c r="C8088" i="54"/>
  <c r="C8089" i="54"/>
  <c r="C8090" i="54"/>
  <c r="C8091" i="54"/>
  <c r="C8092" i="54"/>
  <c r="C8093" i="54"/>
  <c r="C8094" i="54"/>
  <c r="C8095" i="54"/>
  <c r="C8096" i="54"/>
  <c r="C8097" i="54"/>
  <c r="C8098" i="54"/>
  <c r="C8099" i="54"/>
  <c r="C8100" i="54"/>
  <c r="C8101" i="54"/>
  <c r="C8102" i="54"/>
  <c r="C8103" i="54"/>
  <c r="C8104" i="54"/>
  <c r="C8105" i="54"/>
  <c r="C8106" i="54"/>
  <c r="C8107" i="54"/>
  <c r="C8108" i="54"/>
  <c r="C8109" i="54"/>
  <c r="C8110" i="54"/>
  <c r="C8111" i="54"/>
  <c r="C8112" i="54"/>
  <c r="C8113" i="54"/>
  <c r="C8114" i="54"/>
  <c r="C8115" i="54"/>
  <c r="C8116" i="54"/>
  <c r="C8117" i="54"/>
  <c r="C8118" i="54"/>
  <c r="C8119" i="54"/>
  <c r="C8120" i="54"/>
  <c r="C8121" i="54"/>
  <c r="C8122" i="54"/>
  <c r="C8123" i="54"/>
  <c r="C8124" i="54"/>
  <c r="C8125" i="54"/>
  <c r="C8126" i="54"/>
  <c r="C8127" i="54"/>
  <c r="C8128" i="54"/>
  <c r="C8129" i="54"/>
  <c r="C8130" i="54"/>
  <c r="C8131" i="54"/>
  <c r="C8132" i="54"/>
  <c r="C8133" i="54"/>
  <c r="C8134" i="54"/>
  <c r="C8135" i="54"/>
  <c r="C8136" i="54"/>
  <c r="C8137" i="54"/>
  <c r="C8138" i="54"/>
  <c r="C8139" i="54"/>
  <c r="C8140" i="54"/>
  <c r="C8141" i="54"/>
  <c r="C8142" i="54"/>
  <c r="C8143" i="54"/>
  <c r="C8144" i="54"/>
  <c r="C8145" i="54"/>
  <c r="C8146" i="54"/>
  <c r="C8147" i="54"/>
  <c r="C8148" i="54"/>
  <c r="C8149" i="54"/>
  <c r="C8150" i="54"/>
  <c r="C8151" i="54"/>
  <c r="C8152" i="54"/>
  <c r="C8153" i="54"/>
  <c r="C8154" i="54"/>
  <c r="C8155" i="54"/>
  <c r="C8156" i="54"/>
  <c r="C8157" i="54"/>
  <c r="C8158" i="54"/>
  <c r="C8159" i="54"/>
  <c r="C8160" i="54"/>
  <c r="C8161" i="54"/>
  <c r="C8162" i="54"/>
  <c r="C8163" i="54"/>
  <c r="C8164" i="54"/>
  <c r="C8165" i="54"/>
  <c r="C8166" i="54"/>
  <c r="C8167" i="54"/>
  <c r="C8168" i="54"/>
  <c r="C8169" i="54"/>
  <c r="C8170" i="54"/>
  <c r="C8171" i="54"/>
  <c r="C8172" i="54"/>
  <c r="C8173" i="54"/>
  <c r="C8174" i="54"/>
  <c r="C8175" i="54"/>
  <c r="C8176" i="54"/>
  <c r="C8177" i="54"/>
  <c r="C8178" i="54"/>
  <c r="C8179" i="54"/>
  <c r="C8180" i="54"/>
  <c r="C8181" i="54"/>
  <c r="C8182" i="54"/>
  <c r="C8183" i="54"/>
  <c r="C8184" i="54"/>
  <c r="C8185" i="54"/>
  <c r="C8186" i="54"/>
  <c r="C8187" i="54"/>
  <c r="C8188" i="54"/>
  <c r="C8189" i="54"/>
  <c r="C8190" i="54"/>
  <c r="C8191" i="54"/>
  <c r="C8192" i="54"/>
  <c r="C8193" i="54"/>
  <c r="C8194" i="54"/>
  <c r="C8195" i="54"/>
  <c r="C8196" i="54"/>
  <c r="C8197" i="54"/>
  <c r="C8198" i="54"/>
  <c r="C8199" i="54"/>
  <c r="C8200" i="54"/>
  <c r="C8201" i="54"/>
  <c r="C8202" i="54"/>
  <c r="C8203" i="54"/>
  <c r="C8204" i="54"/>
  <c r="C8205" i="54"/>
  <c r="C8206" i="54"/>
  <c r="C8207" i="54"/>
  <c r="C8208" i="54"/>
  <c r="C8209" i="54"/>
  <c r="C8210" i="54"/>
  <c r="C8211" i="54"/>
  <c r="C8212" i="54"/>
  <c r="C8213" i="54"/>
  <c r="C8214" i="54"/>
  <c r="C8215" i="54"/>
  <c r="C8216" i="54"/>
  <c r="C8217" i="54"/>
  <c r="C8218" i="54"/>
  <c r="C8219" i="54"/>
  <c r="C8220" i="54"/>
  <c r="C8221" i="54"/>
  <c r="C8222" i="54"/>
  <c r="C8223" i="54"/>
  <c r="C8224" i="54"/>
  <c r="C8225" i="54"/>
  <c r="C8226" i="54"/>
  <c r="C8227" i="54"/>
  <c r="C8228" i="54"/>
  <c r="C8229" i="54"/>
  <c r="C8230" i="54"/>
  <c r="C8231" i="54"/>
  <c r="C8232" i="54"/>
  <c r="C8233" i="54"/>
  <c r="C8234" i="54"/>
  <c r="C8235" i="54"/>
  <c r="C8236" i="54"/>
  <c r="C8237" i="54"/>
  <c r="C8238" i="54"/>
  <c r="C8239" i="54"/>
  <c r="C8240" i="54"/>
  <c r="C8241" i="54"/>
  <c r="C8242" i="54"/>
  <c r="C8243" i="54"/>
  <c r="C8244" i="54"/>
  <c r="C8245" i="54"/>
  <c r="C8246" i="54"/>
  <c r="C8247" i="54"/>
  <c r="C8248" i="54"/>
  <c r="C8249" i="54"/>
  <c r="C8250" i="54"/>
  <c r="C8251" i="54"/>
  <c r="C8252" i="54"/>
  <c r="C8253" i="54"/>
  <c r="C8254" i="54"/>
  <c r="C8255" i="54"/>
  <c r="C8256" i="54"/>
  <c r="C8257" i="54"/>
  <c r="C8258" i="54"/>
  <c r="C8259" i="54"/>
  <c r="C8260" i="54"/>
  <c r="C8261" i="54"/>
  <c r="C8262" i="54"/>
  <c r="C8263" i="54"/>
  <c r="C8264" i="54"/>
  <c r="C8265" i="54"/>
  <c r="C8266" i="54"/>
  <c r="C8267" i="54"/>
  <c r="C8268" i="54"/>
  <c r="C8269" i="54"/>
  <c r="C8270" i="54"/>
  <c r="C8271" i="54"/>
  <c r="C8272" i="54"/>
  <c r="C8273" i="54"/>
  <c r="C8274" i="54"/>
  <c r="C8275" i="54"/>
  <c r="C8276" i="54"/>
  <c r="C8277" i="54"/>
  <c r="C8278" i="54"/>
  <c r="C8279" i="54"/>
  <c r="C8280" i="54"/>
  <c r="C8281" i="54"/>
  <c r="C8282" i="54"/>
  <c r="C8283" i="54"/>
  <c r="C8284" i="54"/>
  <c r="C8285" i="54"/>
  <c r="C8286" i="54"/>
  <c r="C8287" i="54"/>
  <c r="C8288" i="54"/>
  <c r="C8289" i="54"/>
  <c r="C8290" i="54"/>
  <c r="C8291" i="54"/>
  <c r="C8292" i="54"/>
  <c r="C8293" i="54"/>
  <c r="C8294" i="54"/>
  <c r="C8295" i="54"/>
  <c r="C8296" i="54"/>
  <c r="C8297" i="54"/>
  <c r="C8298" i="54"/>
  <c r="C8299" i="54"/>
  <c r="C8300" i="54"/>
  <c r="C8301" i="54"/>
  <c r="C8302" i="54"/>
  <c r="C8303" i="54"/>
  <c r="C8304" i="54"/>
  <c r="C8305" i="54"/>
  <c r="C8306" i="54"/>
  <c r="C8307" i="54"/>
  <c r="C8308" i="54"/>
  <c r="C8309" i="54"/>
  <c r="C8310" i="54"/>
  <c r="C8311" i="54"/>
  <c r="C8312" i="54"/>
  <c r="C8313" i="54"/>
  <c r="C8314" i="54"/>
  <c r="C8315" i="54"/>
  <c r="C8316" i="54"/>
  <c r="C8317" i="54"/>
  <c r="C8318" i="54"/>
  <c r="C8319" i="54"/>
  <c r="C8320" i="54"/>
  <c r="C8321" i="54"/>
  <c r="C8322" i="54"/>
  <c r="C8323" i="54"/>
  <c r="C8324" i="54"/>
  <c r="C8325" i="54"/>
  <c r="C8326" i="54"/>
  <c r="C8327" i="54"/>
  <c r="C8328" i="54"/>
  <c r="C8329" i="54"/>
  <c r="C8330" i="54"/>
  <c r="C8331" i="54"/>
  <c r="C8332" i="54"/>
  <c r="C8333" i="54"/>
  <c r="C8334" i="54"/>
  <c r="C8335" i="54"/>
  <c r="C8336" i="54"/>
  <c r="C8337" i="54"/>
  <c r="C8338" i="54"/>
  <c r="C8339" i="54"/>
  <c r="C8340" i="54"/>
  <c r="C8341" i="54"/>
  <c r="C8342" i="54"/>
  <c r="C8343" i="54"/>
  <c r="C8344" i="54"/>
  <c r="C8345" i="54"/>
  <c r="C8346" i="54"/>
  <c r="C8347" i="54"/>
  <c r="C8348" i="54"/>
  <c r="C8349" i="54"/>
  <c r="C8350" i="54"/>
  <c r="C8351" i="54"/>
  <c r="C8352" i="54"/>
  <c r="C8353" i="54"/>
  <c r="C8354" i="54"/>
  <c r="C8355" i="54"/>
  <c r="C8356" i="54"/>
  <c r="C8357" i="54"/>
  <c r="C8358" i="54"/>
  <c r="C8359" i="54"/>
  <c r="C8360" i="54"/>
  <c r="C8361" i="54"/>
  <c r="C8362" i="54"/>
  <c r="C8363" i="54"/>
  <c r="C8364" i="54"/>
  <c r="C8365" i="54"/>
  <c r="C8366" i="54"/>
  <c r="C8367" i="54"/>
  <c r="C8368" i="54"/>
  <c r="C8369" i="54"/>
  <c r="C8370" i="54"/>
  <c r="C8371" i="54"/>
  <c r="C8372" i="54"/>
  <c r="C8373" i="54"/>
  <c r="C8374" i="54"/>
  <c r="C8375" i="54"/>
  <c r="C8376" i="54"/>
  <c r="C8377" i="54"/>
  <c r="C8378" i="54"/>
  <c r="C8379" i="54"/>
  <c r="C8380" i="54"/>
  <c r="C8381" i="54"/>
  <c r="C8382" i="54"/>
  <c r="C8383" i="54"/>
  <c r="C8384" i="54"/>
  <c r="C8385" i="54"/>
  <c r="C8386" i="54"/>
  <c r="C8387" i="54"/>
  <c r="C8388" i="54"/>
  <c r="C8389" i="54"/>
  <c r="C8390" i="54"/>
  <c r="C8391" i="54"/>
  <c r="C8392" i="54"/>
  <c r="C8393" i="54"/>
  <c r="C8394" i="54"/>
  <c r="C8395" i="54"/>
  <c r="C8396" i="54"/>
  <c r="C8397" i="54"/>
  <c r="C8398" i="54"/>
  <c r="C8399" i="54"/>
  <c r="C8400" i="54"/>
  <c r="C8401" i="54"/>
  <c r="C8402" i="54"/>
  <c r="C8403" i="54"/>
  <c r="C8404" i="54"/>
  <c r="C8405" i="54"/>
  <c r="C8406" i="54"/>
  <c r="C8407" i="54"/>
  <c r="C8408" i="54"/>
  <c r="C8409" i="54"/>
  <c r="C8410" i="54"/>
  <c r="C8411" i="54"/>
  <c r="C8412" i="54"/>
  <c r="C8413" i="54"/>
  <c r="C8414" i="54"/>
  <c r="C8415" i="54"/>
  <c r="C8416" i="54"/>
  <c r="C8417" i="54"/>
  <c r="C8418" i="54"/>
  <c r="C8419" i="54"/>
  <c r="C8420" i="54"/>
  <c r="C8421" i="54"/>
  <c r="C8422" i="54"/>
  <c r="C8423" i="54"/>
  <c r="C8424" i="54"/>
  <c r="C8425" i="54"/>
  <c r="C8426" i="54"/>
  <c r="C8427" i="54"/>
  <c r="C8428" i="54"/>
  <c r="C8429" i="54"/>
  <c r="C8430" i="54"/>
  <c r="C8431" i="54"/>
  <c r="C8432" i="54"/>
  <c r="C8433" i="54"/>
  <c r="C8434" i="54"/>
  <c r="C8435" i="54"/>
  <c r="C8436" i="54"/>
  <c r="C8437" i="54"/>
  <c r="C8438" i="54"/>
  <c r="C8439" i="54"/>
  <c r="C8440" i="54"/>
  <c r="C8441" i="54"/>
  <c r="C8442" i="54"/>
  <c r="C8443" i="54"/>
  <c r="C8444" i="54"/>
  <c r="C8445" i="54"/>
  <c r="C8446" i="54"/>
  <c r="C8447" i="54"/>
  <c r="C8448" i="54"/>
  <c r="C8449" i="54"/>
  <c r="C8450" i="54"/>
  <c r="C8451" i="54"/>
  <c r="C8452" i="54"/>
  <c r="C8453" i="54"/>
  <c r="C8454" i="54"/>
  <c r="C8455" i="54"/>
  <c r="C8456" i="54"/>
  <c r="C8457" i="54"/>
  <c r="C8458" i="54"/>
  <c r="C8459" i="54"/>
  <c r="C8460" i="54"/>
  <c r="C8461" i="54"/>
  <c r="C8462" i="54"/>
  <c r="C8463" i="54"/>
  <c r="C8464" i="54"/>
  <c r="C8465" i="54"/>
  <c r="C8466" i="54"/>
  <c r="C8467" i="54"/>
  <c r="C8468" i="54"/>
  <c r="C8469" i="54"/>
  <c r="C8470" i="54"/>
  <c r="C8471" i="54"/>
  <c r="C8472" i="54"/>
  <c r="C8473" i="54"/>
  <c r="C8474" i="54"/>
  <c r="C8475" i="54"/>
  <c r="C8476" i="54"/>
  <c r="C8477" i="54"/>
  <c r="C8478" i="54"/>
  <c r="C8479" i="54"/>
  <c r="C8480" i="54"/>
  <c r="C8481" i="54"/>
  <c r="C8482" i="54"/>
  <c r="C8483" i="54"/>
  <c r="C8484" i="54"/>
  <c r="C8485" i="54"/>
  <c r="C8486" i="54"/>
  <c r="C8487" i="54"/>
  <c r="C8488" i="54"/>
  <c r="C8489" i="54"/>
  <c r="C8490" i="54"/>
  <c r="C8491" i="54"/>
  <c r="C8492" i="54"/>
  <c r="C8493" i="54"/>
  <c r="C8494" i="54"/>
  <c r="C8495" i="54"/>
  <c r="C8496" i="54"/>
  <c r="C8497" i="54"/>
  <c r="C8498" i="54"/>
  <c r="C8499" i="54"/>
  <c r="C8500" i="54"/>
  <c r="C8501" i="54"/>
  <c r="C8502" i="54"/>
  <c r="C8503" i="54"/>
  <c r="C8504" i="54"/>
  <c r="C8505" i="54"/>
  <c r="C8506" i="54"/>
  <c r="C8507" i="54"/>
  <c r="C8508" i="54"/>
  <c r="C8509" i="54"/>
  <c r="C8510" i="54"/>
  <c r="C8511" i="54"/>
  <c r="C8512" i="54"/>
  <c r="E7662" i="54"/>
  <c r="D7662" i="54" s="1"/>
  <c r="E7663" i="54"/>
  <c r="D7663" i="54" s="1"/>
  <c r="E7664" i="54"/>
  <c r="D7664" i="54" s="1"/>
  <c r="E7665" i="54"/>
  <c r="D7665" i="54" s="1"/>
  <c r="E7666" i="54"/>
  <c r="D7666" i="54" s="1"/>
  <c r="E7667" i="54"/>
  <c r="D7667" i="54" s="1"/>
  <c r="E7668" i="54"/>
  <c r="D7668" i="54" s="1"/>
  <c r="E7669" i="54"/>
  <c r="D7669" i="54" s="1"/>
  <c r="E7670" i="54"/>
  <c r="D7670" i="54" s="1"/>
  <c r="E7671" i="54"/>
  <c r="D7671" i="54" s="1"/>
  <c r="E7672" i="54"/>
  <c r="D7672" i="54" s="1"/>
  <c r="E7673" i="54"/>
  <c r="D7673" i="54" s="1"/>
  <c r="E7674" i="54"/>
  <c r="D7674" i="54" s="1"/>
  <c r="E7675" i="54"/>
  <c r="D7675" i="54" s="1"/>
  <c r="E7676" i="54"/>
  <c r="D7676" i="54" s="1"/>
  <c r="E7677" i="54"/>
  <c r="D7677" i="54" s="1"/>
  <c r="E7678" i="54"/>
  <c r="D7678" i="54" s="1"/>
  <c r="E7679" i="54"/>
  <c r="D7679" i="54" s="1"/>
  <c r="E7680" i="54"/>
  <c r="D7680" i="54" s="1"/>
  <c r="E7681" i="54"/>
  <c r="D7681" i="54" s="1"/>
  <c r="E7682" i="54"/>
  <c r="D7682" i="54" s="1"/>
  <c r="E7683" i="54"/>
  <c r="D7683" i="54" s="1"/>
  <c r="E7684" i="54"/>
  <c r="D7684" i="54" s="1"/>
  <c r="E7685" i="54"/>
  <c r="D7685" i="54" s="1"/>
  <c r="E7686" i="54"/>
  <c r="D7686" i="54" s="1"/>
  <c r="E7687" i="54"/>
  <c r="D7687" i="54" s="1"/>
  <c r="E7688" i="54"/>
  <c r="D7688" i="54" s="1"/>
  <c r="E7689" i="54"/>
  <c r="D7689" i="54" s="1"/>
  <c r="E7690" i="54"/>
  <c r="D7690" i="54" s="1"/>
  <c r="E7691" i="54"/>
  <c r="D7691" i="54" s="1"/>
  <c r="E7692" i="54"/>
  <c r="D7692" i="54" s="1"/>
  <c r="E7693" i="54"/>
  <c r="D7693" i="54" s="1"/>
  <c r="E7694" i="54"/>
  <c r="D7694" i="54" s="1"/>
  <c r="E7695" i="54"/>
  <c r="D7695" i="54" s="1"/>
  <c r="E7696" i="54"/>
  <c r="D7696" i="54" s="1"/>
  <c r="E7697" i="54"/>
  <c r="D7697" i="54" s="1"/>
  <c r="E7698" i="54"/>
  <c r="D7698" i="54" s="1"/>
  <c r="E7699" i="54"/>
  <c r="D7699" i="54" s="1"/>
  <c r="E7700" i="54"/>
  <c r="D7700" i="54" s="1"/>
  <c r="E7701" i="54"/>
  <c r="D7701" i="54" s="1"/>
  <c r="E7702" i="54"/>
  <c r="D7702" i="54" s="1"/>
  <c r="E7703" i="54"/>
  <c r="D7703" i="54" s="1"/>
  <c r="E7704" i="54"/>
  <c r="D7704" i="54" s="1"/>
  <c r="E7705" i="54"/>
  <c r="D7705" i="54" s="1"/>
  <c r="E7706" i="54"/>
  <c r="D7706" i="54" s="1"/>
  <c r="E7707" i="54"/>
  <c r="D7707" i="54" s="1"/>
  <c r="E7708" i="54"/>
  <c r="D7708" i="54" s="1"/>
  <c r="E7709" i="54"/>
  <c r="D7709" i="54" s="1"/>
  <c r="E7710" i="54"/>
  <c r="D7710" i="54" s="1"/>
  <c r="E7711" i="54"/>
  <c r="D7711" i="54" s="1"/>
  <c r="E7712" i="54"/>
  <c r="D7712" i="54" s="1"/>
  <c r="E7713" i="54"/>
  <c r="D7713" i="54" s="1"/>
  <c r="E7714" i="54"/>
  <c r="D7714" i="54" s="1"/>
  <c r="E7715" i="54"/>
  <c r="D7715" i="54" s="1"/>
  <c r="E7716" i="54"/>
  <c r="D7716" i="54" s="1"/>
  <c r="E7717" i="54"/>
  <c r="D7717" i="54" s="1"/>
  <c r="E7718" i="54"/>
  <c r="D7718" i="54" s="1"/>
  <c r="E7719" i="54"/>
  <c r="D7719" i="54" s="1"/>
  <c r="E7720" i="54"/>
  <c r="D7720" i="54" s="1"/>
  <c r="E7721" i="54"/>
  <c r="D7721" i="54" s="1"/>
  <c r="E7722" i="54"/>
  <c r="D7722" i="54" s="1"/>
  <c r="E7723" i="54"/>
  <c r="D7723" i="54" s="1"/>
  <c r="E7724" i="54"/>
  <c r="D7724" i="54" s="1"/>
  <c r="E7725" i="54"/>
  <c r="D7725" i="54" s="1"/>
  <c r="E7726" i="54"/>
  <c r="D7726" i="54" s="1"/>
  <c r="E7727" i="54"/>
  <c r="D7727" i="54" s="1"/>
  <c r="E7728" i="54"/>
  <c r="D7728" i="54" s="1"/>
  <c r="E7729" i="54"/>
  <c r="D7729" i="54" s="1"/>
  <c r="E7730" i="54"/>
  <c r="D7730" i="54" s="1"/>
  <c r="E7731" i="54"/>
  <c r="D7731" i="54" s="1"/>
  <c r="E7732" i="54"/>
  <c r="D7732" i="54" s="1"/>
  <c r="E7733" i="54"/>
  <c r="D7733" i="54" s="1"/>
  <c r="E7734" i="54"/>
  <c r="D7734" i="54" s="1"/>
  <c r="E7735" i="54"/>
  <c r="D7735" i="54" s="1"/>
  <c r="E7736" i="54"/>
  <c r="D7736" i="54" s="1"/>
  <c r="E7737" i="54"/>
  <c r="D7737" i="54" s="1"/>
  <c r="E7738" i="54"/>
  <c r="D7738" i="54" s="1"/>
  <c r="E7739" i="54"/>
  <c r="D7739" i="54" s="1"/>
  <c r="E7740" i="54"/>
  <c r="D7740" i="54" s="1"/>
  <c r="E7741" i="54"/>
  <c r="D7741" i="54" s="1"/>
  <c r="E7742" i="54"/>
  <c r="D7742" i="54" s="1"/>
  <c r="E7743" i="54"/>
  <c r="D7743" i="54" s="1"/>
  <c r="E7744" i="54"/>
  <c r="D7744" i="54" s="1"/>
  <c r="E7745" i="54"/>
  <c r="D7745" i="54" s="1"/>
  <c r="E7746" i="54"/>
  <c r="D7746" i="54" s="1"/>
  <c r="E7747" i="54"/>
  <c r="D7747" i="54" s="1"/>
  <c r="E7748" i="54"/>
  <c r="D7748" i="54" s="1"/>
  <c r="E7749" i="54"/>
  <c r="D7749" i="54" s="1"/>
  <c r="E7750" i="54"/>
  <c r="D7750" i="54" s="1"/>
  <c r="E7751" i="54"/>
  <c r="D7751" i="54" s="1"/>
  <c r="E7752" i="54"/>
  <c r="D7752" i="54" s="1"/>
  <c r="E7753" i="54"/>
  <c r="D7753" i="54" s="1"/>
  <c r="E7754" i="54"/>
  <c r="D7754" i="54" s="1"/>
  <c r="E7755" i="54"/>
  <c r="D7755" i="54" s="1"/>
  <c r="E7756" i="54"/>
  <c r="D7756" i="54" s="1"/>
  <c r="E7757" i="54"/>
  <c r="D7757" i="54" s="1"/>
  <c r="E7758" i="54"/>
  <c r="D7758" i="54" s="1"/>
  <c r="E7759" i="54"/>
  <c r="D7759" i="54" s="1"/>
  <c r="E7760" i="54"/>
  <c r="D7760" i="54" s="1"/>
  <c r="E7761" i="54"/>
  <c r="D7761" i="54" s="1"/>
  <c r="E7762" i="54"/>
  <c r="D7762" i="54" s="1"/>
  <c r="E7763" i="54"/>
  <c r="D7763" i="54" s="1"/>
  <c r="E7764" i="54"/>
  <c r="D7764" i="54" s="1"/>
  <c r="E7765" i="54"/>
  <c r="D7765" i="54" s="1"/>
  <c r="E7766" i="54"/>
  <c r="D7766" i="54" s="1"/>
  <c r="E7767" i="54"/>
  <c r="D7767" i="54" s="1"/>
  <c r="E7768" i="54"/>
  <c r="D7768" i="54" s="1"/>
  <c r="E7769" i="54"/>
  <c r="D7769" i="54" s="1"/>
  <c r="E7770" i="54"/>
  <c r="D7770" i="54" s="1"/>
  <c r="E7771" i="54"/>
  <c r="D7771" i="54" s="1"/>
  <c r="E7772" i="54"/>
  <c r="D7772" i="54" s="1"/>
  <c r="E7773" i="54"/>
  <c r="D7773" i="54" s="1"/>
  <c r="E7774" i="54"/>
  <c r="D7774" i="54" s="1"/>
  <c r="E7775" i="54"/>
  <c r="D7775" i="54" s="1"/>
  <c r="E7776" i="54"/>
  <c r="D7776" i="54" s="1"/>
  <c r="E7777" i="54"/>
  <c r="D7777" i="54" s="1"/>
  <c r="E7778" i="54"/>
  <c r="D7778" i="54" s="1"/>
  <c r="E7779" i="54"/>
  <c r="D7779" i="54" s="1"/>
  <c r="E7780" i="54"/>
  <c r="D7780" i="54" s="1"/>
  <c r="E7781" i="54"/>
  <c r="D7781" i="54" s="1"/>
  <c r="E7782" i="54"/>
  <c r="D7782" i="54" s="1"/>
  <c r="E7783" i="54"/>
  <c r="D7783" i="54" s="1"/>
  <c r="E7784" i="54"/>
  <c r="D7784" i="54" s="1"/>
  <c r="E7785" i="54"/>
  <c r="D7785" i="54" s="1"/>
  <c r="E7786" i="54"/>
  <c r="D7786" i="54" s="1"/>
  <c r="E7787" i="54"/>
  <c r="D7787" i="54" s="1"/>
  <c r="E7788" i="54"/>
  <c r="D7788" i="54" s="1"/>
  <c r="E7789" i="54"/>
  <c r="D7789" i="54" s="1"/>
  <c r="E7790" i="54"/>
  <c r="D7790" i="54" s="1"/>
  <c r="E7791" i="54"/>
  <c r="D7791" i="54" s="1"/>
  <c r="E7792" i="54"/>
  <c r="D7792" i="54" s="1"/>
  <c r="E7793" i="54"/>
  <c r="D7793" i="54" s="1"/>
  <c r="E7794" i="54"/>
  <c r="D7794" i="54" s="1"/>
  <c r="E7795" i="54"/>
  <c r="D7795" i="54" s="1"/>
  <c r="E7796" i="54"/>
  <c r="D7796" i="54" s="1"/>
  <c r="E7797" i="54"/>
  <c r="D7797" i="54" s="1"/>
  <c r="E7798" i="54"/>
  <c r="D7798" i="54" s="1"/>
  <c r="E7799" i="54"/>
  <c r="D7799" i="54" s="1"/>
  <c r="E7800" i="54"/>
  <c r="D7800" i="54" s="1"/>
  <c r="E7801" i="54"/>
  <c r="D7801" i="54" s="1"/>
  <c r="E7802" i="54"/>
  <c r="D7802" i="54" s="1"/>
  <c r="E7803" i="54"/>
  <c r="D7803" i="54" s="1"/>
  <c r="E7804" i="54"/>
  <c r="D7804" i="54" s="1"/>
  <c r="E7805" i="54"/>
  <c r="D7805" i="54" s="1"/>
  <c r="E7806" i="54"/>
  <c r="D7806" i="54" s="1"/>
  <c r="E7807" i="54"/>
  <c r="D7807" i="54" s="1"/>
  <c r="E7808" i="54"/>
  <c r="D7808" i="54" s="1"/>
  <c r="E7809" i="54"/>
  <c r="D7809" i="54" s="1"/>
  <c r="E7810" i="54"/>
  <c r="D7810" i="54" s="1"/>
  <c r="E7811" i="54"/>
  <c r="D7811" i="54" s="1"/>
  <c r="E7812" i="54"/>
  <c r="D7812" i="54" s="1"/>
  <c r="E7813" i="54"/>
  <c r="D7813" i="54" s="1"/>
  <c r="E7814" i="54"/>
  <c r="D7814" i="54" s="1"/>
  <c r="E7815" i="54"/>
  <c r="D7815" i="54" s="1"/>
  <c r="E7816" i="54"/>
  <c r="D7816" i="54" s="1"/>
  <c r="E7817" i="54"/>
  <c r="D7817" i="54" s="1"/>
  <c r="E7818" i="54"/>
  <c r="D7818" i="54" s="1"/>
  <c r="E7819" i="54"/>
  <c r="D7819" i="54" s="1"/>
  <c r="E7820" i="54"/>
  <c r="D7820" i="54" s="1"/>
  <c r="E7821" i="54"/>
  <c r="D7821" i="54" s="1"/>
  <c r="E7822" i="54"/>
  <c r="D7822" i="54" s="1"/>
  <c r="E7823" i="54"/>
  <c r="D7823" i="54" s="1"/>
  <c r="E7824" i="54"/>
  <c r="D7824" i="54" s="1"/>
  <c r="E7825" i="54"/>
  <c r="D7825" i="54" s="1"/>
  <c r="E7826" i="54"/>
  <c r="D7826" i="54" s="1"/>
  <c r="E7827" i="54"/>
  <c r="D7827" i="54" s="1"/>
  <c r="E7828" i="54"/>
  <c r="D7828" i="54" s="1"/>
  <c r="E7829" i="54"/>
  <c r="D7829" i="54" s="1"/>
  <c r="E7830" i="54"/>
  <c r="D7830" i="54" s="1"/>
  <c r="E7831" i="54"/>
  <c r="D7831" i="54" s="1"/>
  <c r="E7832" i="54"/>
  <c r="D7832" i="54" s="1"/>
  <c r="E7833" i="54"/>
  <c r="D7833" i="54" s="1"/>
  <c r="E7834" i="54"/>
  <c r="D7834" i="54" s="1"/>
  <c r="E7835" i="54"/>
  <c r="D7835" i="54" s="1"/>
  <c r="E7836" i="54"/>
  <c r="D7836" i="54" s="1"/>
  <c r="E7837" i="54"/>
  <c r="D7837" i="54" s="1"/>
  <c r="E7838" i="54"/>
  <c r="D7838" i="54" s="1"/>
  <c r="E7839" i="54"/>
  <c r="D7839" i="54" s="1"/>
  <c r="E7840" i="54"/>
  <c r="D7840" i="54" s="1"/>
  <c r="E7841" i="54"/>
  <c r="D7841" i="54" s="1"/>
  <c r="E7842" i="54"/>
  <c r="D7842" i="54" s="1"/>
  <c r="E7843" i="54"/>
  <c r="D7843" i="54" s="1"/>
  <c r="E7844" i="54"/>
  <c r="D7844" i="54" s="1"/>
  <c r="E7845" i="54"/>
  <c r="D7845" i="54" s="1"/>
  <c r="E7846" i="54"/>
  <c r="D7846" i="54" s="1"/>
  <c r="E7847" i="54"/>
  <c r="D7847" i="54" s="1"/>
  <c r="E7848" i="54"/>
  <c r="D7848" i="54" s="1"/>
  <c r="E7849" i="54"/>
  <c r="D7849" i="54" s="1"/>
  <c r="E7850" i="54"/>
  <c r="D7850" i="54" s="1"/>
  <c r="E7851" i="54"/>
  <c r="D7851" i="54" s="1"/>
  <c r="E7852" i="54"/>
  <c r="D7852" i="54" s="1"/>
  <c r="E7853" i="54"/>
  <c r="D7853" i="54" s="1"/>
  <c r="E7854" i="54"/>
  <c r="D7854" i="54" s="1"/>
  <c r="E7855" i="54"/>
  <c r="D7855" i="54" s="1"/>
  <c r="E7856" i="54"/>
  <c r="D7856" i="54" s="1"/>
  <c r="E7857" i="54"/>
  <c r="D7857" i="54" s="1"/>
  <c r="E7858" i="54"/>
  <c r="D7858" i="54" s="1"/>
  <c r="E7859" i="54"/>
  <c r="D7859" i="54" s="1"/>
  <c r="E7860" i="54"/>
  <c r="D7860" i="54" s="1"/>
  <c r="E7861" i="54"/>
  <c r="D7861" i="54" s="1"/>
  <c r="E7862" i="54"/>
  <c r="D7862" i="54" s="1"/>
  <c r="E7863" i="54"/>
  <c r="D7863" i="54" s="1"/>
  <c r="E7864" i="54"/>
  <c r="D7864" i="54" s="1"/>
  <c r="E7865" i="54"/>
  <c r="D7865" i="54" s="1"/>
  <c r="E7866" i="54"/>
  <c r="D7866" i="54" s="1"/>
  <c r="E7867" i="54"/>
  <c r="D7867" i="54" s="1"/>
  <c r="E7868" i="54"/>
  <c r="D7868" i="54" s="1"/>
  <c r="E7869" i="54"/>
  <c r="D7869" i="54" s="1"/>
  <c r="E7870" i="54"/>
  <c r="D7870" i="54" s="1"/>
  <c r="E7871" i="54"/>
  <c r="D7871" i="54" s="1"/>
  <c r="E7872" i="54"/>
  <c r="D7872" i="54" s="1"/>
  <c r="E7873" i="54"/>
  <c r="D7873" i="54" s="1"/>
  <c r="E7874" i="54"/>
  <c r="D7874" i="54" s="1"/>
  <c r="E7875" i="54"/>
  <c r="D7875" i="54" s="1"/>
  <c r="E7876" i="54"/>
  <c r="D7876" i="54" s="1"/>
  <c r="E7877" i="54"/>
  <c r="D7877" i="54" s="1"/>
  <c r="E7878" i="54"/>
  <c r="D7878" i="54" s="1"/>
  <c r="E7879" i="54"/>
  <c r="D7879" i="54" s="1"/>
  <c r="E7880" i="54"/>
  <c r="D7880" i="54" s="1"/>
  <c r="E7881" i="54"/>
  <c r="D7881" i="54" s="1"/>
  <c r="E7882" i="54"/>
  <c r="D7882" i="54" s="1"/>
  <c r="E7883" i="54"/>
  <c r="D7883" i="54" s="1"/>
  <c r="E7884" i="54"/>
  <c r="D7884" i="54" s="1"/>
  <c r="E7885" i="54"/>
  <c r="D7885" i="54" s="1"/>
  <c r="E7886" i="54"/>
  <c r="D7886" i="54" s="1"/>
  <c r="E7887" i="54"/>
  <c r="D7887" i="54" s="1"/>
  <c r="E7888" i="54"/>
  <c r="D7888" i="54" s="1"/>
  <c r="E7889" i="54"/>
  <c r="D7889" i="54" s="1"/>
  <c r="E7890" i="54"/>
  <c r="D7890" i="54" s="1"/>
  <c r="E7891" i="54"/>
  <c r="D7891" i="54" s="1"/>
  <c r="E7892" i="54"/>
  <c r="D7892" i="54" s="1"/>
  <c r="E7893" i="54"/>
  <c r="D7893" i="54" s="1"/>
  <c r="E7894" i="54"/>
  <c r="D7894" i="54" s="1"/>
  <c r="E7895" i="54"/>
  <c r="D7895" i="54" s="1"/>
  <c r="E7896" i="54"/>
  <c r="D7896" i="54" s="1"/>
  <c r="E7897" i="54"/>
  <c r="D7897" i="54" s="1"/>
  <c r="E7898" i="54"/>
  <c r="D7898" i="54" s="1"/>
  <c r="E7899" i="54"/>
  <c r="D7899" i="54" s="1"/>
  <c r="E7900" i="54"/>
  <c r="D7900" i="54" s="1"/>
  <c r="E7901" i="54"/>
  <c r="D7901" i="54" s="1"/>
  <c r="E7902" i="54"/>
  <c r="D7902" i="54" s="1"/>
  <c r="E7903" i="54"/>
  <c r="D7903" i="54" s="1"/>
  <c r="E7904" i="54"/>
  <c r="D7904" i="54" s="1"/>
  <c r="E7905" i="54"/>
  <c r="D7905" i="54" s="1"/>
  <c r="E7906" i="54"/>
  <c r="D7906" i="54" s="1"/>
  <c r="E7907" i="54"/>
  <c r="D7907" i="54" s="1"/>
  <c r="E7908" i="54"/>
  <c r="D7908" i="54" s="1"/>
  <c r="E7909" i="54"/>
  <c r="D7909" i="54" s="1"/>
  <c r="E7910" i="54"/>
  <c r="D7910" i="54" s="1"/>
  <c r="E7911" i="54"/>
  <c r="D7911" i="54" s="1"/>
  <c r="E7912" i="54"/>
  <c r="D7912" i="54" s="1"/>
  <c r="E7913" i="54"/>
  <c r="D7913" i="54" s="1"/>
  <c r="E7914" i="54"/>
  <c r="D7914" i="54" s="1"/>
  <c r="E7915" i="54"/>
  <c r="D7915" i="54" s="1"/>
  <c r="E7916" i="54"/>
  <c r="D7916" i="54" s="1"/>
  <c r="E7917" i="54"/>
  <c r="D7917" i="54" s="1"/>
  <c r="E7918" i="54"/>
  <c r="D7918" i="54" s="1"/>
  <c r="E7919" i="54"/>
  <c r="D7919" i="54" s="1"/>
  <c r="E7920" i="54"/>
  <c r="D7920" i="54" s="1"/>
  <c r="E7921" i="54"/>
  <c r="D7921" i="54" s="1"/>
  <c r="E7922" i="54"/>
  <c r="D7922" i="54" s="1"/>
  <c r="E7923" i="54"/>
  <c r="D7923" i="54" s="1"/>
  <c r="E7924" i="54"/>
  <c r="D7924" i="54" s="1"/>
  <c r="E7925" i="54"/>
  <c r="D7925" i="54" s="1"/>
  <c r="E7926" i="54"/>
  <c r="D7926" i="54" s="1"/>
  <c r="E7927" i="54"/>
  <c r="D7927" i="54" s="1"/>
  <c r="E7928" i="54"/>
  <c r="D7928" i="54" s="1"/>
  <c r="E7929" i="54"/>
  <c r="D7929" i="54" s="1"/>
  <c r="E7930" i="54"/>
  <c r="D7930" i="54" s="1"/>
  <c r="E7931" i="54"/>
  <c r="D7931" i="54" s="1"/>
  <c r="E7932" i="54"/>
  <c r="D7932" i="54" s="1"/>
  <c r="E7933" i="54"/>
  <c r="D7933" i="54" s="1"/>
  <c r="E7934" i="54"/>
  <c r="D7934" i="54" s="1"/>
  <c r="E7935" i="54"/>
  <c r="D7935" i="54" s="1"/>
  <c r="E7936" i="54"/>
  <c r="D7936" i="54" s="1"/>
  <c r="E7937" i="54"/>
  <c r="D7937" i="54" s="1"/>
  <c r="E7938" i="54"/>
  <c r="D7938" i="54" s="1"/>
  <c r="E7939" i="54"/>
  <c r="D7939" i="54" s="1"/>
  <c r="E7940" i="54"/>
  <c r="D7940" i="54" s="1"/>
  <c r="E7941" i="54"/>
  <c r="D7941" i="54" s="1"/>
  <c r="E7942" i="54"/>
  <c r="D7942" i="54" s="1"/>
  <c r="E7943" i="54"/>
  <c r="D7943" i="54" s="1"/>
  <c r="E7944" i="54"/>
  <c r="D7944" i="54" s="1"/>
  <c r="E7945" i="54"/>
  <c r="D7945" i="54" s="1"/>
  <c r="E7946" i="54"/>
  <c r="D7946" i="54" s="1"/>
  <c r="E7947" i="54"/>
  <c r="D7947" i="54" s="1"/>
  <c r="E7948" i="54"/>
  <c r="D7948" i="54" s="1"/>
  <c r="E7949" i="54"/>
  <c r="D7949" i="54" s="1"/>
  <c r="E7950" i="54"/>
  <c r="D7950" i="54" s="1"/>
  <c r="E7951" i="54"/>
  <c r="D7951" i="54" s="1"/>
  <c r="E7952" i="54"/>
  <c r="D7952" i="54" s="1"/>
  <c r="E7953" i="54"/>
  <c r="D7953" i="54" s="1"/>
  <c r="E7954" i="54"/>
  <c r="D7954" i="54" s="1"/>
  <c r="E7955" i="54"/>
  <c r="D7955" i="54" s="1"/>
  <c r="E7956" i="54"/>
  <c r="D7956" i="54" s="1"/>
  <c r="E7957" i="54"/>
  <c r="D7957" i="54" s="1"/>
  <c r="E7958" i="54"/>
  <c r="D7958" i="54" s="1"/>
  <c r="E7959" i="54"/>
  <c r="D7959" i="54" s="1"/>
  <c r="E7960" i="54"/>
  <c r="D7960" i="54" s="1"/>
  <c r="E7961" i="54"/>
  <c r="D7961" i="54" s="1"/>
  <c r="E7962" i="54"/>
  <c r="D7962" i="54" s="1"/>
  <c r="E7963" i="54"/>
  <c r="D7963" i="54" s="1"/>
  <c r="E7964" i="54"/>
  <c r="D7964" i="54" s="1"/>
  <c r="E7965" i="54"/>
  <c r="D7965" i="54" s="1"/>
  <c r="E7966" i="54"/>
  <c r="D7966" i="54" s="1"/>
  <c r="E7967" i="54"/>
  <c r="D7967" i="54" s="1"/>
  <c r="E7968" i="54"/>
  <c r="D7968" i="54" s="1"/>
  <c r="E7969" i="54"/>
  <c r="D7969" i="54" s="1"/>
  <c r="E7970" i="54"/>
  <c r="D7970" i="54" s="1"/>
  <c r="E7971" i="54"/>
  <c r="D7971" i="54" s="1"/>
  <c r="E7972" i="54"/>
  <c r="D7972" i="54" s="1"/>
  <c r="E7973" i="54"/>
  <c r="D7973" i="54" s="1"/>
  <c r="E7974" i="54"/>
  <c r="D7974" i="54" s="1"/>
  <c r="E7975" i="54"/>
  <c r="D7975" i="54" s="1"/>
  <c r="E7976" i="54"/>
  <c r="D7976" i="54" s="1"/>
  <c r="E7977" i="54"/>
  <c r="D7977" i="54" s="1"/>
  <c r="E7978" i="54"/>
  <c r="D7978" i="54" s="1"/>
  <c r="E7979" i="54"/>
  <c r="D7979" i="54" s="1"/>
  <c r="E7980" i="54"/>
  <c r="D7980" i="54" s="1"/>
  <c r="E7981" i="54"/>
  <c r="D7981" i="54" s="1"/>
  <c r="E7982" i="54"/>
  <c r="D7982" i="54" s="1"/>
  <c r="E7983" i="54"/>
  <c r="D7983" i="54" s="1"/>
  <c r="E7984" i="54"/>
  <c r="D7984" i="54" s="1"/>
  <c r="E7985" i="54"/>
  <c r="D7985" i="54" s="1"/>
  <c r="E7986" i="54"/>
  <c r="D7986" i="54" s="1"/>
  <c r="E7987" i="54"/>
  <c r="D7987" i="54" s="1"/>
  <c r="E7988" i="54"/>
  <c r="D7988" i="54" s="1"/>
  <c r="E7989" i="54"/>
  <c r="D7989" i="54" s="1"/>
  <c r="E7990" i="54"/>
  <c r="D7990" i="54" s="1"/>
  <c r="E7991" i="54"/>
  <c r="D7991" i="54" s="1"/>
  <c r="E7992" i="54"/>
  <c r="D7992" i="54" s="1"/>
  <c r="E7993" i="54"/>
  <c r="D7993" i="54" s="1"/>
  <c r="E7994" i="54"/>
  <c r="D7994" i="54" s="1"/>
  <c r="E7995" i="54"/>
  <c r="D7995" i="54" s="1"/>
  <c r="E7996" i="54"/>
  <c r="D7996" i="54" s="1"/>
  <c r="E7997" i="54"/>
  <c r="D7997" i="54" s="1"/>
  <c r="E7998" i="54"/>
  <c r="D7998" i="54" s="1"/>
  <c r="E7999" i="54"/>
  <c r="D7999" i="54" s="1"/>
  <c r="E8000" i="54"/>
  <c r="D8000" i="54" s="1"/>
  <c r="E8001" i="54"/>
  <c r="D8001" i="54" s="1"/>
  <c r="E8002" i="54"/>
  <c r="D8002" i="54" s="1"/>
  <c r="E8003" i="54"/>
  <c r="D8003" i="54" s="1"/>
  <c r="E8004" i="54"/>
  <c r="D8004" i="54" s="1"/>
  <c r="E8005" i="54"/>
  <c r="D8005" i="54" s="1"/>
  <c r="E8006" i="54"/>
  <c r="D8006" i="54" s="1"/>
  <c r="E8007" i="54"/>
  <c r="D8007" i="54" s="1"/>
  <c r="E8008" i="54"/>
  <c r="D8008" i="54" s="1"/>
  <c r="E8009" i="54"/>
  <c r="D8009" i="54" s="1"/>
  <c r="E8010" i="54"/>
  <c r="D8010" i="54" s="1"/>
  <c r="E8011" i="54"/>
  <c r="D8011" i="54" s="1"/>
  <c r="E8012" i="54"/>
  <c r="D8012" i="54" s="1"/>
  <c r="E8013" i="54"/>
  <c r="D8013" i="54" s="1"/>
  <c r="E8014" i="54"/>
  <c r="D8014" i="54" s="1"/>
  <c r="E8015" i="54"/>
  <c r="D8015" i="54" s="1"/>
  <c r="E8016" i="54"/>
  <c r="D8016" i="54" s="1"/>
  <c r="E8017" i="54"/>
  <c r="D8017" i="54" s="1"/>
  <c r="E8018" i="54"/>
  <c r="D8018" i="54" s="1"/>
  <c r="E8019" i="54"/>
  <c r="D8019" i="54" s="1"/>
  <c r="E8020" i="54"/>
  <c r="D8020" i="54" s="1"/>
  <c r="E8021" i="54"/>
  <c r="D8021" i="54" s="1"/>
  <c r="E8022" i="54"/>
  <c r="D8022" i="54" s="1"/>
  <c r="E8023" i="54"/>
  <c r="D8023" i="54" s="1"/>
  <c r="E8024" i="54"/>
  <c r="D8024" i="54" s="1"/>
  <c r="E8025" i="54"/>
  <c r="D8025" i="54" s="1"/>
  <c r="E8026" i="54"/>
  <c r="D8026" i="54" s="1"/>
  <c r="E8027" i="54"/>
  <c r="D8027" i="54" s="1"/>
  <c r="E8028" i="54"/>
  <c r="D8028" i="54" s="1"/>
  <c r="E8029" i="54"/>
  <c r="D8029" i="54" s="1"/>
  <c r="E8030" i="54"/>
  <c r="D8030" i="54" s="1"/>
  <c r="E8031" i="54"/>
  <c r="D8031" i="54" s="1"/>
  <c r="E8032" i="54"/>
  <c r="D8032" i="54" s="1"/>
  <c r="E8033" i="54"/>
  <c r="D8033" i="54" s="1"/>
  <c r="E8034" i="54"/>
  <c r="D8034" i="54" s="1"/>
  <c r="E8035" i="54"/>
  <c r="D8035" i="54" s="1"/>
  <c r="E8036" i="54"/>
  <c r="D8036" i="54" s="1"/>
  <c r="E8037" i="54"/>
  <c r="D8037" i="54" s="1"/>
  <c r="E8038" i="54"/>
  <c r="D8038" i="54" s="1"/>
  <c r="E8039" i="54"/>
  <c r="D8039" i="54" s="1"/>
  <c r="E8040" i="54"/>
  <c r="D8040" i="54" s="1"/>
  <c r="E8041" i="54"/>
  <c r="D8041" i="54" s="1"/>
  <c r="E8042" i="54"/>
  <c r="D8042" i="54" s="1"/>
  <c r="E8043" i="54"/>
  <c r="D8043" i="54" s="1"/>
  <c r="E8044" i="54"/>
  <c r="D8044" i="54" s="1"/>
  <c r="E8045" i="54"/>
  <c r="D8045" i="54" s="1"/>
  <c r="E8046" i="54"/>
  <c r="D8046" i="54" s="1"/>
  <c r="E8047" i="54"/>
  <c r="D8047" i="54" s="1"/>
  <c r="E8048" i="54"/>
  <c r="D8048" i="54" s="1"/>
  <c r="E8049" i="54"/>
  <c r="D8049" i="54" s="1"/>
  <c r="E8050" i="54"/>
  <c r="D8050" i="54" s="1"/>
  <c r="E8051" i="54"/>
  <c r="D8051" i="54" s="1"/>
  <c r="E8052" i="54"/>
  <c r="D8052" i="54" s="1"/>
  <c r="E8053" i="54"/>
  <c r="D8053" i="54" s="1"/>
  <c r="E8054" i="54"/>
  <c r="D8054" i="54" s="1"/>
  <c r="E8055" i="54"/>
  <c r="D8055" i="54" s="1"/>
  <c r="E8056" i="54"/>
  <c r="D8056" i="54" s="1"/>
  <c r="E8057" i="54"/>
  <c r="D8057" i="54" s="1"/>
  <c r="E8058" i="54"/>
  <c r="D8058" i="54" s="1"/>
  <c r="E8059" i="54"/>
  <c r="D8059" i="54" s="1"/>
  <c r="E8060" i="54"/>
  <c r="D8060" i="54" s="1"/>
  <c r="E8061" i="54"/>
  <c r="D8061" i="54" s="1"/>
  <c r="E8062" i="54"/>
  <c r="D8062" i="54" s="1"/>
  <c r="E8063" i="54"/>
  <c r="D8063" i="54" s="1"/>
  <c r="E8064" i="54"/>
  <c r="D8064" i="54" s="1"/>
  <c r="E8065" i="54"/>
  <c r="D8065" i="54" s="1"/>
  <c r="E8066" i="54"/>
  <c r="D8066" i="54" s="1"/>
  <c r="E8067" i="54"/>
  <c r="D8067" i="54" s="1"/>
  <c r="E8068" i="54"/>
  <c r="D8068" i="54" s="1"/>
  <c r="E8069" i="54"/>
  <c r="D8069" i="54" s="1"/>
  <c r="E8070" i="54"/>
  <c r="D8070" i="54" s="1"/>
  <c r="E8071" i="54"/>
  <c r="D8071" i="54" s="1"/>
  <c r="E8072" i="54"/>
  <c r="D8072" i="54" s="1"/>
  <c r="E8073" i="54"/>
  <c r="D8073" i="54" s="1"/>
  <c r="E8074" i="54"/>
  <c r="D8074" i="54" s="1"/>
  <c r="E8075" i="54"/>
  <c r="D8075" i="54" s="1"/>
  <c r="E8076" i="54"/>
  <c r="D8076" i="54" s="1"/>
  <c r="E8077" i="54"/>
  <c r="D8077" i="54" s="1"/>
  <c r="E8078" i="54"/>
  <c r="D8078" i="54" s="1"/>
  <c r="E8079" i="54"/>
  <c r="D8079" i="54" s="1"/>
  <c r="E8080" i="54"/>
  <c r="D8080" i="54" s="1"/>
  <c r="E8081" i="54"/>
  <c r="D8081" i="54" s="1"/>
  <c r="E8082" i="54"/>
  <c r="D8082" i="54" s="1"/>
  <c r="E8083" i="54"/>
  <c r="D8083" i="54" s="1"/>
  <c r="E8084" i="54"/>
  <c r="D8084" i="54" s="1"/>
  <c r="E8085" i="54"/>
  <c r="D8085" i="54" s="1"/>
  <c r="E8086" i="54"/>
  <c r="D8086" i="54" s="1"/>
  <c r="E8087" i="54"/>
  <c r="D8087" i="54" s="1"/>
  <c r="E8088" i="54"/>
  <c r="D8088" i="54" s="1"/>
  <c r="E8089" i="54"/>
  <c r="D8089" i="54" s="1"/>
  <c r="E8090" i="54"/>
  <c r="D8090" i="54" s="1"/>
  <c r="E8091" i="54"/>
  <c r="D8091" i="54" s="1"/>
  <c r="E8092" i="54"/>
  <c r="D8092" i="54" s="1"/>
  <c r="E8093" i="54"/>
  <c r="D8093" i="54" s="1"/>
  <c r="E8094" i="54"/>
  <c r="D8094" i="54" s="1"/>
  <c r="E8095" i="54"/>
  <c r="D8095" i="54" s="1"/>
  <c r="E8096" i="54"/>
  <c r="D8096" i="54" s="1"/>
  <c r="E8097" i="54"/>
  <c r="D8097" i="54" s="1"/>
  <c r="E8098" i="54"/>
  <c r="D8098" i="54" s="1"/>
  <c r="E8099" i="54"/>
  <c r="D8099" i="54" s="1"/>
  <c r="E8100" i="54"/>
  <c r="D8100" i="54" s="1"/>
  <c r="E8101" i="54"/>
  <c r="D8101" i="54" s="1"/>
  <c r="E8102" i="54"/>
  <c r="D8102" i="54" s="1"/>
  <c r="E8103" i="54"/>
  <c r="D8103" i="54" s="1"/>
  <c r="E8104" i="54"/>
  <c r="D8104" i="54" s="1"/>
  <c r="E8105" i="54"/>
  <c r="D8105" i="54" s="1"/>
  <c r="E8106" i="54"/>
  <c r="D8106" i="54" s="1"/>
  <c r="E8107" i="54"/>
  <c r="D8107" i="54" s="1"/>
  <c r="E8108" i="54"/>
  <c r="D8108" i="54" s="1"/>
  <c r="E8109" i="54"/>
  <c r="D8109" i="54" s="1"/>
  <c r="E8110" i="54"/>
  <c r="D8110" i="54" s="1"/>
  <c r="E8111" i="54"/>
  <c r="D8111" i="54" s="1"/>
  <c r="E8112" i="54"/>
  <c r="D8112" i="54" s="1"/>
  <c r="E8113" i="54"/>
  <c r="D8113" i="54" s="1"/>
  <c r="E8114" i="54"/>
  <c r="D8114" i="54" s="1"/>
  <c r="E8115" i="54"/>
  <c r="D8115" i="54" s="1"/>
  <c r="E8116" i="54"/>
  <c r="D8116" i="54" s="1"/>
  <c r="E8117" i="54"/>
  <c r="D8117" i="54" s="1"/>
  <c r="E8118" i="54"/>
  <c r="D8118" i="54" s="1"/>
  <c r="E8119" i="54"/>
  <c r="D8119" i="54" s="1"/>
  <c r="E8120" i="54"/>
  <c r="D8120" i="54" s="1"/>
  <c r="E8121" i="54"/>
  <c r="D8121" i="54" s="1"/>
  <c r="E8122" i="54"/>
  <c r="D8122" i="54" s="1"/>
  <c r="E8123" i="54"/>
  <c r="D8123" i="54" s="1"/>
  <c r="E8124" i="54"/>
  <c r="D8124" i="54" s="1"/>
  <c r="E8125" i="54"/>
  <c r="D8125" i="54" s="1"/>
  <c r="E8126" i="54"/>
  <c r="D8126" i="54" s="1"/>
  <c r="E8127" i="54"/>
  <c r="D8127" i="54" s="1"/>
  <c r="E8128" i="54"/>
  <c r="D8128" i="54" s="1"/>
  <c r="E8129" i="54"/>
  <c r="D8129" i="54" s="1"/>
  <c r="E8130" i="54"/>
  <c r="D8130" i="54" s="1"/>
  <c r="E8131" i="54"/>
  <c r="D8131" i="54" s="1"/>
  <c r="E8132" i="54"/>
  <c r="D8132" i="54" s="1"/>
  <c r="E8133" i="54"/>
  <c r="D8133" i="54" s="1"/>
  <c r="E8134" i="54"/>
  <c r="D8134" i="54" s="1"/>
  <c r="E8135" i="54"/>
  <c r="D8135" i="54" s="1"/>
  <c r="E8136" i="54"/>
  <c r="D8136" i="54" s="1"/>
  <c r="E8137" i="54"/>
  <c r="D8137" i="54" s="1"/>
  <c r="E8138" i="54"/>
  <c r="D8138" i="54" s="1"/>
  <c r="E8139" i="54"/>
  <c r="D8139" i="54" s="1"/>
  <c r="E8140" i="54"/>
  <c r="D8140" i="54" s="1"/>
  <c r="E8141" i="54"/>
  <c r="D8141" i="54" s="1"/>
  <c r="E8142" i="54"/>
  <c r="D8142" i="54" s="1"/>
  <c r="E8143" i="54"/>
  <c r="D8143" i="54" s="1"/>
  <c r="E8144" i="54"/>
  <c r="D8144" i="54" s="1"/>
  <c r="E8145" i="54"/>
  <c r="D8145" i="54" s="1"/>
  <c r="E8146" i="54"/>
  <c r="D8146" i="54" s="1"/>
  <c r="E8147" i="54"/>
  <c r="D8147" i="54" s="1"/>
  <c r="E8148" i="54"/>
  <c r="D8148" i="54" s="1"/>
  <c r="E8149" i="54"/>
  <c r="D8149" i="54" s="1"/>
  <c r="E8150" i="54"/>
  <c r="D8150" i="54" s="1"/>
  <c r="E8151" i="54"/>
  <c r="D8151" i="54" s="1"/>
  <c r="E8152" i="54"/>
  <c r="D8152" i="54" s="1"/>
  <c r="E8153" i="54"/>
  <c r="D8153" i="54" s="1"/>
  <c r="E8154" i="54"/>
  <c r="D8154" i="54" s="1"/>
  <c r="E8155" i="54"/>
  <c r="D8155" i="54" s="1"/>
  <c r="E8156" i="54"/>
  <c r="D8156" i="54" s="1"/>
  <c r="E8157" i="54"/>
  <c r="D8157" i="54" s="1"/>
  <c r="E8158" i="54"/>
  <c r="D8158" i="54" s="1"/>
  <c r="E8159" i="54"/>
  <c r="D8159" i="54" s="1"/>
  <c r="E8160" i="54"/>
  <c r="D8160" i="54" s="1"/>
  <c r="E8161" i="54"/>
  <c r="D8161" i="54" s="1"/>
  <c r="E8162" i="54"/>
  <c r="D8162" i="54" s="1"/>
  <c r="E8163" i="54"/>
  <c r="D8163" i="54" s="1"/>
  <c r="E8164" i="54"/>
  <c r="D8164" i="54" s="1"/>
  <c r="E8165" i="54"/>
  <c r="D8165" i="54" s="1"/>
  <c r="E8166" i="54"/>
  <c r="D8166" i="54" s="1"/>
  <c r="E8167" i="54"/>
  <c r="D8167" i="54" s="1"/>
  <c r="E8168" i="54"/>
  <c r="D8168" i="54" s="1"/>
  <c r="E8169" i="54"/>
  <c r="D8169" i="54" s="1"/>
  <c r="E8170" i="54"/>
  <c r="D8170" i="54" s="1"/>
  <c r="E8171" i="54"/>
  <c r="D8171" i="54" s="1"/>
  <c r="E8172" i="54"/>
  <c r="D8172" i="54" s="1"/>
  <c r="E8173" i="54"/>
  <c r="D8173" i="54" s="1"/>
  <c r="E8174" i="54"/>
  <c r="D8174" i="54" s="1"/>
  <c r="E8175" i="54"/>
  <c r="D8175" i="54" s="1"/>
  <c r="E8176" i="54"/>
  <c r="D8176" i="54" s="1"/>
  <c r="E8177" i="54"/>
  <c r="D8177" i="54" s="1"/>
  <c r="E8178" i="54"/>
  <c r="D8178" i="54" s="1"/>
  <c r="E8179" i="54"/>
  <c r="D8179" i="54" s="1"/>
  <c r="E8180" i="54"/>
  <c r="D8180" i="54" s="1"/>
  <c r="E8181" i="54"/>
  <c r="D8181" i="54" s="1"/>
  <c r="E8182" i="54"/>
  <c r="D8182" i="54" s="1"/>
  <c r="E8183" i="54"/>
  <c r="D8183" i="54" s="1"/>
  <c r="E8184" i="54"/>
  <c r="D8184" i="54" s="1"/>
  <c r="E8185" i="54"/>
  <c r="D8185" i="54" s="1"/>
  <c r="E8186" i="54"/>
  <c r="D8186" i="54" s="1"/>
  <c r="E8187" i="54"/>
  <c r="D8187" i="54" s="1"/>
  <c r="E8188" i="54"/>
  <c r="D8188" i="54" s="1"/>
  <c r="E8189" i="54"/>
  <c r="D8189" i="54" s="1"/>
  <c r="E8190" i="54"/>
  <c r="D8190" i="54" s="1"/>
  <c r="E8191" i="54"/>
  <c r="D8191" i="54" s="1"/>
  <c r="E8192" i="54"/>
  <c r="D8192" i="54" s="1"/>
  <c r="E8193" i="54"/>
  <c r="D8193" i="54" s="1"/>
  <c r="E8194" i="54"/>
  <c r="D8194" i="54" s="1"/>
  <c r="E8195" i="54"/>
  <c r="D8195" i="54" s="1"/>
  <c r="E8196" i="54"/>
  <c r="D8196" i="54" s="1"/>
  <c r="E8197" i="54"/>
  <c r="D8197" i="54" s="1"/>
  <c r="E8198" i="54"/>
  <c r="D8198" i="54" s="1"/>
  <c r="E8199" i="54"/>
  <c r="D8199" i="54" s="1"/>
  <c r="E8200" i="54"/>
  <c r="D8200" i="54" s="1"/>
  <c r="E8201" i="54"/>
  <c r="D8201" i="54" s="1"/>
  <c r="E8202" i="54"/>
  <c r="D8202" i="54" s="1"/>
  <c r="E8203" i="54"/>
  <c r="D8203" i="54" s="1"/>
  <c r="E8204" i="54"/>
  <c r="D8204" i="54" s="1"/>
  <c r="E8205" i="54"/>
  <c r="D8205" i="54" s="1"/>
  <c r="E8206" i="54"/>
  <c r="D8206" i="54" s="1"/>
  <c r="E8207" i="54"/>
  <c r="D8207" i="54" s="1"/>
  <c r="E8208" i="54"/>
  <c r="D8208" i="54" s="1"/>
  <c r="E8209" i="54"/>
  <c r="D8209" i="54" s="1"/>
  <c r="E8210" i="54"/>
  <c r="D8210" i="54" s="1"/>
  <c r="E8211" i="54"/>
  <c r="D8211" i="54" s="1"/>
  <c r="E8212" i="54"/>
  <c r="D8212" i="54" s="1"/>
  <c r="E8213" i="54"/>
  <c r="D8213" i="54" s="1"/>
  <c r="E8214" i="54"/>
  <c r="D8214" i="54" s="1"/>
  <c r="E8215" i="54"/>
  <c r="D8215" i="54" s="1"/>
  <c r="E8216" i="54"/>
  <c r="D8216" i="54" s="1"/>
  <c r="E8217" i="54"/>
  <c r="D8217" i="54" s="1"/>
  <c r="E8218" i="54"/>
  <c r="D8218" i="54" s="1"/>
  <c r="E8219" i="54"/>
  <c r="D8219" i="54" s="1"/>
  <c r="E8220" i="54"/>
  <c r="D8220" i="54" s="1"/>
  <c r="E8221" i="54"/>
  <c r="D8221" i="54" s="1"/>
  <c r="E8222" i="54"/>
  <c r="D8222" i="54" s="1"/>
  <c r="E8223" i="54"/>
  <c r="D8223" i="54" s="1"/>
  <c r="E8224" i="54"/>
  <c r="D8224" i="54" s="1"/>
  <c r="E8225" i="54"/>
  <c r="D8225" i="54" s="1"/>
  <c r="E8226" i="54"/>
  <c r="D8226" i="54" s="1"/>
  <c r="E8227" i="54"/>
  <c r="D8227" i="54" s="1"/>
  <c r="E8228" i="54"/>
  <c r="D8228" i="54" s="1"/>
  <c r="E8229" i="54"/>
  <c r="D8229" i="54" s="1"/>
  <c r="E8230" i="54"/>
  <c r="D8230" i="54" s="1"/>
  <c r="E8231" i="54"/>
  <c r="D8231" i="54" s="1"/>
  <c r="E8232" i="54"/>
  <c r="D8232" i="54" s="1"/>
  <c r="E8233" i="54"/>
  <c r="D8233" i="54" s="1"/>
  <c r="E8234" i="54"/>
  <c r="D8234" i="54" s="1"/>
  <c r="E8235" i="54"/>
  <c r="D8235" i="54" s="1"/>
  <c r="E8236" i="54"/>
  <c r="D8236" i="54" s="1"/>
  <c r="E8237" i="54"/>
  <c r="D8237" i="54" s="1"/>
  <c r="E8238" i="54"/>
  <c r="D8238" i="54" s="1"/>
  <c r="E8239" i="54"/>
  <c r="D8239" i="54" s="1"/>
  <c r="E8240" i="54"/>
  <c r="D8240" i="54" s="1"/>
  <c r="E8241" i="54"/>
  <c r="D8241" i="54" s="1"/>
  <c r="E8242" i="54"/>
  <c r="D8242" i="54" s="1"/>
  <c r="E8243" i="54"/>
  <c r="D8243" i="54" s="1"/>
  <c r="E8244" i="54"/>
  <c r="D8244" i="54" s="1"/>
  <c r="E8245" i="54"/>
  <c r="D8245" i="54" s="1"/>
  <c r="E8246" i="54"/>
  <c r="D8246" i="54" s="1"/>
  <c r="E8247" i="54"/>
  <c r="D8247" i="54" s="1"/>
  <c r="E8248" i="54"/>
  <c r="D8248" i="54" s="1"/>
  <c r="E8249" i="54"/>
  <c r="D8249" i="54" s="1"/>
  <c r="E8250" i="54"/>
  <c r="D8250" i="54" s="1"/>
  <c r="E8251" i="54"/>
  <c r="D8251" i="54" s="1"/>
  <c r="E8252" i="54"/>
  <c r="D8252" i="54" s="1"/>
  <c r="E8253" i="54"/>
  <c r="D8253" i="54" s="1"/>
  <c r="E8254" i="54"/>
  <c r="D8254" i="54" s="1"/>
  <c r="E8255" i="54"/>
  <c r="D8255" i="54" s="1"/>
  <c r="E8256" i="54"/>
  <c r="D8256" i="54" s="1"/>
  <c r="E8257" i="54"/>
  <c r="D8257" i="54" s="1"/>
  <c r="E8258" i="54"/>
  <c r="D8258" i="54" s="1"/>
  <c r="E8259" i="54"/>
  <c r="D8259" i="54" s="1"/>
  <c r="E8260" i="54"/>
  <c r="D8260" i="54" s="1"/>
  <c r="E8261" i="54"/>
  <c r="D8261" i="54" s="1"/>
  <c r="E8262" i="54"/>
  <c r="D8262" i="54" s="1"/>
  <c r="E8263" i="54"/>
  <c r="D8263" i="54" s="1"/>
  <c r="E8264" i="54"/>
  <c r="D8264" i="54" s="1"/>
  <c r="E8265" i="54"/>
  <c r="D8265" i="54" s="1"/>
  <c r="E8266" i="54"/>
  <c r="D8266" i="54" s="1"/>
  <c r="E8267" i="54"/>
  <c r="D8267" i="54" s="1"/>
  <c r="E8268" i="54"/>
  <c r="D8268" i="54" s="1"/>
  <c r="E8269" i="54"/>
  <c r="D8269" i="54" s="1"/>
  <c r="E8270" i="54"/>
  <c r="D8270" i="54" s="1"/>
  <c r="E8271" i="54"/>
  <c r="D8271" i="54" s="1"/>
  <c r="E8272" i="54"/>
  <c r="D8272" i="54" s="1"/>
  <c r="E8273" i="54"/>
  <c r="D8273" i="54" s="1"/>
  <c r="E8274" i="54"/>
  <c r="D8274" i="54" s="1"/>
  <c r="E8275" i="54"/>
  <c r="D8275" i="54" s="1"/>
  <c r="E8276" i="54"/>
  <c r="D8276" i="54" s="1"/>
  <c r="E8277" i="54"/>
  <c r="D8277" i="54" s="1"/>
  <c r="E8278" i="54"/>
  <c r="D8278" i="54" s="1"/>
  <c r="E8279" i="54"/>
  <c r="D8279" i="54" s="1"/>
  <c r="E8280" i="54"/>
  <c r="D8280" i="54" s="1"/>
  <c r="E8281" i="54"/>
  <c r="D8281" i="54" s="1"/>
  <c r="E8282" i="54"/>
  <c r="D8282" i="54" s="1"/>
  <c r="E8283" i="54"/>
  <c r="D8283" i="54" s="1"/>
  <c r="E8284" i="54"/>
  <c r="D8284" i="54" s="1"/>
  <c r="E8285" i="54"/>
  <c r="D8285" i="54" s="1"/>
  <c r="E8286" i="54"/>
  <c r="D8286" i="54" s="1"/>
  <c r="E8287" i="54"/>
  <c r="D8287" i="54" s="1"/>
  <c r="E8288" i="54"/>
  <c r="D8288" i="54" s="1"/>
  <c r="E8289" i="54"/>
  <c r="D8289" i="54" s="1"/>
  <c r="E8290" i="54"/>
  <c r="D8290" i="54" s="1"/>
  <c r="E8291" i="54"/>
  <c r="D8291" i="54" s="1"/>
  <c r="E8292" i="54"/>
  <c r="D8292" i="54" s="1"/>
  <c r="E8293" i="54"/>
  <c r="D8293" i="54" s="1"/>
  <c r="E8294" i="54"/>
  <c r="D8294" i="54" s="1"/>
  <c r="E8295" i="54"/>
  <c r="D8295" i="54" s="1"/>
  <c r="E8296" i="54"/>
  <c r="D8296" i="54" s="1"/>
  <c r="E8297" i="54"/>
  <c r="D8297" i="54" s="1"/>
  <c r="E8298" i="54"/>
  <c r="D8298" i="54" s="1"/>
  <c r="E8299" i="54"/>
  <c r="D8299" i="54" s="1"/>
  <c r="E8300" i="54"/>
  <c r="D8300" i="54" s="1"/>
  <c r="E8301" i="54"/>
  <c r="D8301" i="54" s="1"/>
  <c r="E8302" i="54"/>
  <c r="D8302" i="54" s="1"/>
  <c r="E8303" i="54"/>
  <c r="D8303" i="54" s="1"/>
  <c r="E8304" i="54"/>
  <c r="D8304" i="54" s="1"/>
  <c r="E8305" i="54"/>
  <c r="D8305" i="54" s="1"/>
  <c r="E8306" i="54"/>
  <c r="D8306" i="54" s="1"/>
  <c r="E8307" i="54"/>
  <c r="D8307" i="54" s="1"/>
  <c r="E8308" i="54"/>
  <c r="D8308" i="54" s="1"/>
  <c r="E8309" i="54"/>
  <c r="D8309" i="54" s="1"/>
  <c r="E8310" i="54"/>
  <c r="D8310" i="54" s="1"/>
  <c r="E8311" i="54"/>
  <c r="D8311" i="54" s="1"/>
  <c r="E8312" i="54"/>
  <c r="D8312" i="54" s="1"/>
  <c r="E8313" i="54"/>
  <c r="D8313" i="54" s="1"/>
  <c r="E8314" i="54"/>
  <c r="D8314" i="54" s="1"/>
  <c r="E8315" i="54"/>
  <c r="D8315" i="54" s="1"/>
  <c r="E8316" i="54"/>
  <c r="D8316" i="54" s="1"/>
  <c r="E8317" i="54"/>
  <c r="D8317" i="54" s="1"/>
  <c r="E8318" i="54"/>
  <c r="D8318" i="54" s="1"/>
  <c r="E8319" i="54"/>
  <c r="D8319" i="54" s="1"/>
  <c r="E8320" i="54"/>
  <c r="D8320" i="54" s="1"/>
  <c r="E8321" i="54"/>
  <c r="D8321" i="54" s="1"/>
  <c r="E8322" i="54"/>
  <c r="D8322" i="54" s="1"/>
  <c r="E8323" i="54"/>
  <c r="D8323" i="54" s="1"/>
  <c r="E8324" i="54"/>
  <c r="D8324" i="54" s="1"/>
  <c r="E8325" i="54"/>
  <c r="D8325" i="54" s="1"/>
  <c r="E8326" i="54"/>
  <c r="D8326" i="54" s="1"/>
  <c r="E8327" i="54"/>
  <c r="D8327" i="54" s="1"/>
  <c r="E8328" i="54"/>
  <c r="D8328" i="54" s="1"/>
  <c r="E8329" i="54"/>
  <c r="D8329" i="54" s="1"/>
  <c r="E8330" i="54"/>
  <c r="D8330" i="54" s="1"/>
  <c r="E8331" i="54"/>
  <c r="D8331" i="54" s="1"/>
  <c r="E8332" i="54"/>
  <c r="D8332" i="54" s="1"/>
  <c r="E8333" i="54"/>
  <c r="D8333" i="54" s="1"/>
  <c r="E8334" i="54"/>
  <c r="D8334" i="54" s="1"/>
  <c r="E8335" i="54"/>
  <c r="D8335" i="54" s="1"/>
  <c r="E8336" i="54"/>
  <c r="D8336" i="54" s="1"/>
  <c r="E8337" i="54"/>
  <c r="D8337" i="54" s="1"/>
  <c r="E8338" i="54"/>
  <c r="D8338" i="54" s="1"/>
  <c r="E8339" i="54"/>
  <c r="D8339" i="54" s="1"/>
  <c r="E8340" i="54"/>
  <c r="D8340" i="54" s="1"/>
  <c r="E8341" i="54"/>
  <c r="D8341" i="54" s="1"/>
  <c r="E8342" i="54"/>
  <c r="D8342" i="54" s="1"/>
  <c r="E8343" i="54"/>
  <c r="D8343" i="54" s="1"/>
  <c r="E8344" i="54"/>
  <c r="D8344" i="54" s="1"/>
  <c r="E8345" i="54"/>
  <c r="D8345" i="54" s="1"/>
  <c r="E8346" i="54"/>
  <c r="D8346" i="54" s="1"/>
  <c r="E8347" i="54"/>
  <c r="D8347" i="54" s="1"/>
  <c r="E8348" i="54"/>
  <c r="D8348" i="54" s="1"/>
  <c r="E8349" i="54"/>
  <c r="D8349" i="54" s="1"/>
  <c r="E8350" i="54"/>
  <c r="D8350" i="54" s="1"/>
  <c r="E8351" i="54"/>
  <c r="D8351" i="54" s="1"/>
  <c r="E8352" i="54"/>
  <c r="D8352" i="54" s="1"/>
  <c r="E8353" i="54"/>
  <c r="D8353" i="54" s="1"/>
  <c r="E8354" i="54"/>
  <c r="D8354" i="54" s="1"/>
  <c r="E8355" i="54"/>
  <c r="D8355" i="54" s="1"/>
  <c r="E8356" i="54"/>
  <c r="D8356" i="54" s="1"/>
  <c r="E8357" i="54"/>
  <c r="D8357" i="54" s="1"/>
  <c r="E8358" i="54"/>
  <c r="D8358" i="54" s="1"/>
  <c r="E8359" i="54"/>
  <c r="D8359" i="54" s="1"/>
  <c r="E8360" i="54"/>
  <c r="D8360" i="54" s="1"/>
  <c r="E8361" i="54"/>
  <c r="D8361" i="54" s="1"/>
  <c r="E8362" i="54"/>
  <c r="D8362" i="54" s="1"/>
  <c r="E8363" i="54"/>
  <c r="D8363" i="54" s="1"/>
  <c r="E8364" i="54"/>
  <c r="D8364" i="54" s="1"/>
  <c r="E8365" i="54"/>
  <c r="D8365" i="54" s="1"/>
  <c r="E8366" i="54"/>
  <c r="D8366" i="54" s="1"/>
  <c r="E8367" i="54"/>
  <c r="D8367" i="54" s="1"/>
  <c r="E8368" i="54"/>
  <c r="D8368" i="54" s="1"/>
  <c r="E8369" i="54"/>
  <c r="D8369" i="54" s="1"/>
  <c r="E8370" i="54"/>
  <c r="D8370" i="54" s="1"/>
  <c r="E8371" i="54"/>
  <c r="D8371" i="54" s="1"/>
  <c r="E8372" i="54"/>
  <c r="D8372" i="54" s="1"/>
  <c r="E8373" i="54"/>
  <c r="D8373" i="54" s="1"/>
  <c r="E8374" i="54"/>
  <c r="D8374" i="54" s="1"/>
  <c r="E8375" i="54"/>
  <c r="D8375" i="54" s="1"/>
  <c r="E8376" i="54"/>
  <c r="D8376" i="54" s="1"/>
  <c r="E8377" i="54"/>
  <c r="D8377" i="54" s="1"/>
  <c r="E8378" i="54"/>
  <c r="D8378" i="54" s="1"/>
  <c r="E8379" i="54"/>
  <c r="D8379" i="54" s="1"/>
  <c r="E8380" i="54"/>
  <c r="D8380" i="54" s="1"/>
  <c r="E8381" i="54"/>
  <c r="D8381" i="54" s="1"/>
  <c r="E8382" i="54"/>
  <c r="D8382" i="54" s="1"/>
  <c r="E8383" i="54"/>
  <c r="D8383" i="54" s="1"/>
  <c r="E8384" i="54"/>
  <c r="D8384" i="54" s="1"/>
  <c r="E8385" i="54"/>
  <c r="D8385" i="54" s="1"/>
  <c r="E8386" i="54"/>
  <c r="D8386" i="54" s="1"/>
  <c r="E8387" i="54"/>
  <c r="D8387" i="54" s="1"/>
  <c r="E8388" i="54"/>
  <c r="D8388" i="54" s="1"/>
  <c r="E8389" i="54"/>
  <c r="D8389" i="54" s="1"/>
  <c r="E8390" i="54"/>
  <c r="D8390" i="54" s="1"/>
  <c r="E8391" i="54"/>
  <c r="D8391" i="54" s="1"/>
  <c r="E8392" i="54"/>
  <c r="D8392" i="54" s="1"/>
  <c r="E8393" i="54"/>
  <c r="D8393" i="54" s="1"/>
  <c r="E8394" i="54"/>
  <c r="D8394" i="54" s="1"/>
  <c r="E8395" i="54"/>
  <c r="D8395" i="54" s="1"/>
  <c r="E8396" i="54"/>
  <c r="D8396" i="54" s="1"/>
  <c r="E8397" i="54"/>
  <c r="D8397" i="54" s="1"/>
  <c r="E8398" i="54"/>
  <c r="D8398" i="54" s="1"/>
  <c r="E8399" i="54"/>
  <c r="D8399" i="54" s="1"/>
  <c r="E8400" i="54"/>
  <c r="D8400" i="54" s="1"/>
  <c r="E8401" i="54"/>
  <c r="D8401" i="54" s="1"/>
  <c r="E8402" i="54"/>
  <c r="D8402" i="54" s="1"/>
  <c r="E8403" i="54"/>
  <c r="D8403" i="54" s="1"/>
  <c r="E8404" i="54"/>
  <c r="D8404" i="54" s="1"/>
  <c r="E8405" i="54"/>
  <c r="D8405" i="54" s="1"/>
  <c r="E8406" i="54"/>
  <c r="D8406" i="54" s="1"/>
  <c r="E8407" i="54"/>
  <c r="D8407" i="54" s="1"/>
  <c r="E8408" i="54"/>
  <c r="D8408" i="54" s="1"/>
  <c r="E8409" i="54"/>
  <c r="D8409" i="54" s="1"/>
  <c r="E8410" i="54"/>
  <c r="D8410" i="54" s="1"/>
  <c r="E8411" i="54"/>
  <c r="D8411" i="54" s="1"/>
  <c r="E8412" i="54"/>
  <c r="D8412" i="54" s="1"/>
  <c r="E8413" i="54"/>
  <c r="D8413" i="54" s="1"/>
  <c r="E8414" i="54"/>
  <c r="D8414" i="54" s="1"/>
  <c r="E8415" i="54"/>
  <c r="D8415" i="54" s="1"/>
  <c r="E8416" i="54"/>
  <c r="D8416" i="54" s="1"/>
  <c r="E8417" i="54"/>
  <c r="D8417" i="54" s="1"/>
  <c r="E8418" i="54"/>
  <c r="D8418" i="54" s="1"/>
  <c r="E8419" i="54"/>
  <c r="D8419" i="54" s="1"/>
  <c r="E8420" i="54"/>
  <c r="D8420" i="54" s="1"/>
  <c r="E8421" i="54"/>
  <c r="D8421" i="54" s="1"/>
  <c r="E8422" i="54"/>
  <c r="D8422" i="54" s="1"/>
  <c r="E8423" i="54"/>
  <c r="D8423" i="54" s="1"/>
  <c r="E8424" i="54"/>
  <c r="D8424" i="54" s="1"/>
  <c r="E8425" i="54"/>
  <c r="D8425" i="54" s="1"/>
  <c r="E8426" i="54"/>
  <c r="D8426" i="54" s="1"/>
  <c r="E8427" i="54"/>
  <c r="D8427" i="54" s="1"/>
  <c r="E8428" i="54"/>
  <c r="D8428" i="54" s="1"/>
  <c r="E8429" i="54"/>
  <c r="D8429" i="54" s="1"/>
  <c r="E8430" i="54"/>
  <c r="D8430" i="54" s="1"/>
  <c r="E8431" i="54"/>
  <c r="D8431" i="54" s="1"/>
  <c r="E8432" i="54"/>
  <c r="D8432" i="54" s="1"/>
  <c r="E8433" i="54"/>
  <c r="D8433" i="54" s="1"/>
  <c r="E8434" i="54"/>
  <c r="D8434" i="54" s="1"/>
  <c r="E8435" i="54"/>
  <c r="D8435" i="54" s="1"/>
  <c r="E8436" i="54"/>
  <c r="D8436" i="54" s="1"/>
  <c r="E8437" i="54"/>
  <c r="D8437" i="54" s="1"/>
  <c r="E8438" i="54"/>
  <c r="D8438" i="54" s="1"/>
  <c r="E8439" i="54"/>
  <c r="D8439" i="54" s="1"/>
  <c r="E8440" i="54"/>
  <c r="D8440" i="54" s="1"/>
  <c r="E8441" i="54"/>
  <c r="D8441" i="54" s="1"/>
  <c r="E8442" i="54"/>
  <c r="D8442" i="54" s="1"/>
  <c r="E8443" i="54"/>
  <c r="D8443" i="54" s="1"/>
  <c r="E8444" i="54"/>
  <c r="D8444" i="54" s="1"/>
  <c r="E8445" i="54"/>
  <c r="D8445" i="54" s="1"/>
  <c r="E8446" i="54"/>
  <c r="D8446" i="54" s="1"/>
  <c r="E8447" i="54"/>
  <c r="D8447" i="54" s="1"/>
  <c r="E8448" i="54"/>
  <c r="D8448" i="54" s="1"/>
  <c r="E8449" i="54"/>
  <c r="D8449" i="54" s="1"/>
  <c r="E8450" i="54"/>
  <c r="D8450" i="54" s="1"/>
  <c r="E8451" i="54"/>
  <c r="D8451" i="54" s="1"/>
  <c r="E8452" i="54"/>
  <c r="D8452" i="54" s="1"/>
  <c r="E8453" i="54"/>
  <c r="D8453" i="54" s="1"/>
  <c r="E8454" i="54"/>
  <c r="D8454" i="54" s="1"/>
  <c r="E8455" i="54"/>
  <c r="D8455" i="54" s="1"/>
  <c r="E8456" i="54"/>
  <c r="D8456" i="54" s="1"/>
  <c r="E8457" i="54"/>
  <c r="D8457" i="54" s="1"/>
  <c r="E8458" i="54"/>
  <c r="D8458" i="54" s="1"/>
  <c r="E8459" i="54"/>
  <c r="D8459" i="54" s="1"/>
  <c r="E8460" i="54"/>
  <c r="D8460" i="54" s="1"/>
  <c r="E8461" i="54"/>
  <c r="D8461" i="54" s="1"/>
  <c r="E8462" i="54"/>
  <c r="D8462" i="54" s="1"/>
  <c r="E8463" i="54"/>
  <c r="D8463" i="54" s="1"/>
  <c r="E8464" i="54"/>
  <c r="D8464" i="54" s="1"/>
  <c r="E8465" i="54"/>
  <c r="D8465" i="54" s="1"/>
  <c r="E8466" i="54"/>
  <c r="D8466" i="54" s="1"/>
  <c r="E8467" i="54"/>
  <c r="D8467" i="54" s="1"/>
  <c r="E8468" i="54"/>
  <c r="D8468" i="54" s="1"/>
  <c r="E8469" i="54"/>
  <c r="D8469" i="54" s="1"/>
  <c r="E8470" i="54"/>
  <c r="D8470" i="54" s="1"/>
  <c r="E8471" i="54"/>
  <c r="D8471" i="54" s="1"/>
  <c r="E8472" i="54"/>
  <c r="D8472" i="54" s="1"/>
  <c r="E8473" i="54"/>
  <c r="D8473" i="54" s="1"/>
  <c r="E8474" i="54"/>
  <c r="D8474" i="54" s="1"/>
  <c r="E8475" i="54"/>
  <c r="D8475" i="54" s="1"/>
  <c r="E8476" i="54"/>
  <c r="D8476" i="54" s="1"/>
  <c r="E8477" i="54"/>
  <c r="D8477" i="54" s="1"/>
  <c r="E8478" i="54"/>
  <c r="D8478" i="54" s="1"/>
  <c r="E8479" i="54"/>
  <c r="D8479" i="54" s="1"/>
  <c r="E8480" i="54"/>
  <c r="D8480" i="54" s="1"/>
  <c r="E8481" i="54"/>
  <c r="D8481" i="54" s="1"/>
  <c r="E8482" i="54"/>
  <c r="D8482" i="54" s="1"/>
  <c r="E8483" i="54"/>
  <c r="D8483" i="54" s="1"/>
  <c r="E8484" i="54"/>
  <c r="D8484" i="54" s="1"/>
  <c r="E8485" i="54"/>
  <c r="D8485" i="54" s="1"/>
  <c r="E8486" i="54"/>
  <c r="D8486" i="54" s="1"/>
  <c r="E8487" i="54"/>
  <c r="D8487" i="54" s="1"/>
  <c r="E8488" i="54"/>
  <c r="D8488" i="54" s="1"/>
  <c r="E8489" i="54"/>
  <c r="D8489" i="54" s="1"/>
  <c r="E8490" i="54"/>
  <c r="D8490" i="54" s="1"/>
  <c r="E8491" i="54"/>
  <c r="D8491" i="54" s="1"/>
  <c r="E8492" i="54"/>
  <c r="D8492" i="54" s="1"/>
  <c r="E8493" i="54"/>
  <c r="D8493" i="54" s="1"/>
  <c r="E8494" i="54"/>
  <c r="D8494" i="54" s="1"/>
  <c r="E8495" i="54"/>
  <c r="D8495" i="54" s="1"/>
  <c r="E8496" i="54"/>
  <c r="D8496" i="54" s="1"/>
  <c r="E8497" i="54"/>
  <c r="D8497" i="54" s="1"/>
  <c r="E8498" i="54"/>
  <c r="D8498" i="54" s="1"/>
  <c r="E8499" i="54"/>
  <c r="D8499" i="54" s="1"/>
  <c r="E8500" i="54"/>
  <c r="D8500" i="54" s="1"/>
  <c r="E8501" i="54"/>
  <c r="D8501" i="54" s="1"/>
  <c r="E8502" i="54"/>
  <c r="D8502" i="54" s="1"/>
  <c r="E8503" i="54"/>
  <c r="D8503" i="54" s="1"/>
  <c r="E8504" i="54"/>
  <c r="D8504" i="54" s="1"/>
  <c r="E8505" i="54"/>
  <c r="D8505" i="54" s="1"/>
  <c r="E8506" i="54"/>
  <c r="D8506" i="54" s="1"/>
  <c r="E8507" i="54"/>
  <c r="D8507" i="54" s="1"/>
  <c r="E8508" i="54"/>
  <c r="D8508" i="54" s="1"/>
  <c r="E8509" i="54"/>
  <c r="D8509" i="54" s="1"/>
  <c r="E8510" i="54"/>
  <c r="D8510" i="54" s="1"/>
  <c r="E8511" i="54"/>
  <c r="D8511" i="54" s="1"/>
  <c r="E8512" i="54"/>
  <c r="D8512" i="54" s="1"/>
  <c r="CQ7662" i="54"/>
  <c r="CQ7663" i="54"/>
  <c r="CQ7664" i="54"/>
  <c r="CQ7665" i="54"/>
  <c r="CQ7666" i="54"/>
  <c r="CQ7667" i="54"/>
  <c r="CQ7668" i="54"/>
  <c r="CQ7669" i="54"/>
  <c r="CQ7670" i="54"/>
  <c r="CQ7671" i="54"/>
  <c r="CQ7672" i="54"/>
  <c r="CQ7673" i="54"/>
  <c r="CQ7674" i="54"/>
  <c r="CQ7675" i="54"/>
  <c r="CQ7676" i="54"/>
  <c r="CQ7677" i="54"/>
  <c r="CQ7678" i="54"/>
  <c r="CQ7679" i="54"/>
  <c r="CQ7680" i="54"/>
  <c r="CQ7681" i="54"/>
  <c r="CQ7682" i="54"/>
  <c r="CQ7683" i="54"/>
  <c r="CQ7684" i="54"/>
  <c r="CQ7685" i="54"/>
  <c r="CQ7686" i="54"/>
  <c r="CQ7687" i="54"/>
  <c r="CQ7688" i="54"/>
  <c r="CQ7689" i="54"/>
  <c r="CQ7690" i="54"/>
  <c r="CQ7691" i="54"/>
  <c r="CQ7692" i="54"/>
  <c r="CQ7693" i="54"/>
  <c r="CQ7694" i="54"/>
  <c r="CQ7695" i="54"/>
  <c r="CQ7696" i="54"/>
  <c r="CQ7697" i="54"/>
  <c r="CQ7698" i="54"/>
  <c r="CQ7699" i="54"/>
  <c r="CQ7700" i="54"/>
  <c r="CQ7701" i="54"/>
  <c r="CQ7702" i="54"/>
  <c r="CQ7703" i="54"/>
  <c r="CQ7704" i="54"/>
  <c r="CQ7705" i="54"/>
  <c r="CQ7706" i="54"/>
  <c r="CQ7707" i="54"/>
  <c r="CQ7708" i="54"/>
  <c r="CQ7709" i="54"/>
  <c r="CQ7710" i="54"/>
  <c r="CQ7711" i="54"/>
  <c r="CQ7712" i="54"/>
  <c r="CQ7713" i="54"/>
  <c r="CQ7714" i="54"/>
  <c r="CQ7715" i="54"/>
  <c r="CQ7716" i="54"/>
  <c r="CQ7717" i="54"/>
  <c r="CQ7718" i="54"/>
  <c r="CQ7719" i="54"/>
  <c r="CQ7720" i="54"/>
  <c r="CQ7721" i="54"/>
  <c r="CQ7722" i="54"/>
  <c r="CQ7723" i="54"/>
  <c r="CQ7724" i="54"/>
  <c r="CQ7725" i="54"/>
  <c r="CQ7726" i="54"/>
  <c r="CQ7727" i="54"/>
  <c r="CQ7728" i="54"/>
  <c r="CQ7729" i="54"/>
  <c r="CQ7730" i="54"/>
  <c r="CQ7731" i="54"/>
  <c r="CQ7732" i="54"/>
  <c r="CQ7733" i="54"/>
  <c r="CQ7734" i="54"/>
  <c r="CQ7735" i="54"/>
  <c r="CQ7736" i="54"/>
  <c r="CQ7737" i="54"/>
  <c r="CQ7738" i="54"/>
  <c r="CQ7739" i="54"/>
  <c r="CQ7740" i="54"/>
  <c r="CQ7741" i="54"/>
  <c r="CQ7742" i="54"/>
  <c r="CQ7743" i="54"/>
  <c r="CQ7744" i="54"/>
  <c r="CQ7745" i="54"/>
  <c r="CQ7746" i="54"/>
  <c r="CQ7747" i="54"/>
  <c r="CQ7748" i="54"/>
  <c r="CQ7749" i="54"/>
  <c r="CQ7750" i="54"/>
  <c r="CQ7751" i="54"/>
  <c r="CQ7752" i="54"/>
  <c r="CQ7753" i="54"/>
  <c r="CQ7754" i="54"/>
  <c r="CQ7755" i="54"/>
  <c r="CQ7756" i="54"/>
  <c r="CQ7757" i="54"/>
  <c r="CQ7758" i="54"/>
  <c r="CQ7759" i="54"/>
  <c r="CQ7760" i="54"/>
  <c r="CQ7761" i="54"/>
  <c r="CQ7762" i="54"/>
  <c r="CQ7763" i="54"/>
  <c r="CQ7764" i="54"/>
  <c r="CQ7765" i="54"/>
  <c r="CQ7766" i="54"/>
  <c r="CQ7767" i="54"/>
  <c r="CQ7768" i="54"/>
  <c r="CQ7769" i="54"/>
  <c r="CQ7770" i="54"/>
  <c r="CQ7771" i="54"/>
  <c r="CQ7772" i="54"/>
  <c r="CQ7773" i="54"/>
  <c r="CQ7774" i="54"/>
  <c r="CQ7775" i="54"/>
  <c r="CQ7776" i="54"/>
  <c r="CQ7777" i="54"/>
  <c r="CQ7778" i="54"/>
  <c r="CQ7779" i="54"/>
  <c r="CQ7780" i="54"/>
  <c r="CQ7781" i="54"/>
  <c r="CQ7782" i="54"/>
  <c r="CQ7783" i="54"/>
  <c r="CQ7784" i="54"/>
  <c r="CQ7785" i="54"/>
  <c r="CQ7786" i="54"/>
  <c r="CQ7787" i="54"/>
  <c r="CQ7788" i="54"/>
  <c r="CQ7789" i="54"/>
  <c r="CQ7790" i="54"/>
  <c r="CQ7791" i="54"/>
  <c r="CQ7792" i="54"/>
  <c r="CQ7793" i="54"/>
  <c r="CQ7794" i="54"/>
  <c r="CQ7795" i="54"/>
  <c r="CQ7796" i="54"/>
  <c r="CQ7797" i="54"/>
  <c r="CQ7798" i="54"/>
  <c r="CQ7799" i="54"/>
  <c r="CQ7800" i="54"/>
  <c r="CQ7801" i="54"/>
  <c r="CQ7802" i="54"/>
  <c r="CQ7803" i="54"/>
  <c r="CQ7804" i="54"/>
  <c r="CQ7805" i="54"/>
  <c r="CQ7806" i="54"/>
  <c r="CQ7807" i="54"/>
  <c r="CQ7808" i="54"/>
  <c r="CQ7809" i="54"/>
  <c r="CQ7810" i="54"/>
  <c r="CQ7811" i="54"/>
  <c r="CQ7812" i="54"/>
  <c r="CQ7813" i="54"/>
  <c r="CQ7814" i="54"/>
  <c r="CQ7815" i="54"/>
  <c r="CQ7816" i="54"/>
  <c r="CQ7817" i="54"/>
  <c r="CQ7818" i="54"/>
  <c r="CQ7819" i="54"/>
  <c r="CQ7820" i="54"/>
  <c r="CQ7821" i="54"/>
  <c r="CQ7822" i="54"/>
  <c r="CQ7823" i="54"/>
  <c r="CQ7824" i="54"/>
  <c r="CQ7825" i="54"/>
  <c r="CQ7826" i="54"/>
  <c r="CQ7827" i="54"/>
  <c r="CQ7828" i="54"/>
  <c r="CQ7829" i="54"/>
  <c r="CQ7830" i="54"/>
  <c r="CQ7831" i="54"/>
  <c r="CQ7832" i="54"/>
  <c r="CQ7833" i="54"/>
  <c r="CQ7834" i="54"/>
  <c r="CQ7835" i="54"/>
  <c r="CQ7836" i="54"/>
  <c r="CQ7837" i="54"/>
  <c r="CQ7838" i="54"/>
  <c r="CQ7839" i="54"/>
  <c r="CQ7840" i="54"/>
  <c r="CQ7841" i="54"/>
  <c r="CQ7842" i="54"/>
  <c r="CQ7843" i="54"/>
  <c r="CQ7844" i="54"/>
  <c r="CQ7845" i="54"/>
  <c r="CQ7846" i="54"/>
  <c r="CQ7847" i="54"/>
  <c r="CQ7848" i="54"/>
  <c r="CQ7849" i="54"/>
  <c r="CQ7850" i="54"/>
  <c r="CQ7851" i="54"/>
  <c r="CQ7852" i="54"/>
  <c r="CQ7853" i="54"/>
  <c r="CQ7854" i="54"/>
  <c r="CQ7855" i="54"/>
  <c r="CQ7856" i="54"/>
  <c r="CQ7857" i="54"/>
  <c r="CQ7858" i="54"/>
  <c r="CQ7859" i="54"/>
  <c r="CQ7860" i="54"/>
  <c r="CQ7861" i="54"/>
  <c r="CQ7862" i="54"/>
  <c r="CQ7863" i="54"/>
  <c r="CQ7864" i="54"/>
  <c r="CQ7865" i="54"/>
  <c r="CQ7866" i="54"/>
  <c r="CQ7867" i="54"/>
  <c r="CQ7868" i="54"/>
  <c r="CQ7869" i="54"/>
  <c r="CQ7870" i="54"/>
  <c r="CQ7871" i="54"/>
  <c r="CQ7872" i="54"/>
  <c r="CQ7873" i="54"/>
  <c r="CQ7874" i="54"/>
  <c r="CQ7875" i="54"/>
  <c r="CQ7876" i="54"/>
  <c r="CQ7877" i="54"/>
  <c r="CQ7878" i="54"/>
  <c r="CQ7879" i="54"/>
  <c r="CQ7880" i="54"/>
  <c r="CQ7881" i="54"/>
  <c r="CQ7882" i="54"/>
  <c r="CQ7883" i="54"/>
  <c r="CQ7884" i="54"/>
  <c r="CQ7885" i="54"/>
  <c r="CQ7886" i="54"/>
  <c r="CQ7887" i="54"/>
  <c r="CQ7888" i="54"/>
  <c r="CQ7889" i="54"/>
  <c r="CQ7890" i="54"/>
  <c r="CQ7891" i="54"/>
  <c r="CQ7892" i="54"/>
  <c r="CQ7893" i="54"/>
  <c r="CQ7894" i="54"/>
  <c r="CQ7895" i="54"/>
  <c r="CQ7896" i="54"/>
  <c r="CQ7897" i="54"/>
  <c r="CQ7898" i="54"/>
  <c r="CQ7899" i="54"/>
  <c r="CQ7900" i="54"/>
  <c r="CQ7901" i="54"/>
  <c r="CQ7902" i="54"/>
  <c r="CQ7903" i="54"/>
  <c r="CQ7904" i="54"/>
  <c r="CQ7905" i="54"/>
  <c r="CQ7906" i="54"/>
  <c r="CQ7907" i="54"/>
  <c r="CQ7908" i="54"/>
  <c r="CQ7909" i="54"/>
  <c r="CQ7910" i="54"/>
  <c r="CQ7911" i="54"/>
  <c r="CQ7912" i="54"/>
  <c r="CQ7913" i="54"/>
  <c r="CQ7914" i="54"/>
  <c r="CQ7915" i="54"/>
  <c r="CQ7916" i="54"/>
  <c r="CQ7917" i="54"/>
  <c r="CQ7918" i="54"/>
  <c r="CQ7919" i="54"/>
  <c r="CQ7920" i="54"/>
  <c r="CQ7921" i="54"/>
  <c r="CQ7922" i="54"/>
  <c r="CQ7923" i="54"/>
  <c r="CQ7924" i="54"/>
  <c r="CQ7925" i="54"/>
  <c r="CQ7926" i="54"/>
  <c r="CQ7927" i="54"/>
  <c r="CQ7928" i="54"/>
  <c r="CQ7929" i="54"/>
  <c r="CQ7930" i="54"/>
  <c r="CQ7931" i="54"/>
  <c r="CQ7932" i="54"/>
  <c r="CQ7933" i="54"/>
  <c r="CQ7934" i="54"/>
  <c r="CQ7935" i="54"/>
  <c r="CQ7936" i="54"/>
  <c r="CQ7937" i="54"/>
  <c r="CQ7938" i="54"/>
  <c r="CQ7939" i="54"/>
  <c r="CQ7940" i="54"/>
  <c r="CQ7941" i="54"/>
  <c r="CQ7942" i="54"/>
  <c r="CQ7943" i="54"/>
  <c r="CQ7944" i="54"/>
  <c r="CQ7945" i="54"/>
  <c r="CQ7946" i="54"/>
  <c r="CQ7947" i="54"/>
  <c r="CQ7948" i="54"/>
  <c r="CQ7949" i="54"/>
  <c r="CQ7950" i="54"/>
  <c r="CQ7951" i="54"/>
  <c r="CQ7952" i="54"/>
  <c r="CQ7953" i="54"/>
  <c r="CQ7954" i="54"/>
  <c r="CQ7955" i="54"/>
  <c r="CQ7956" i="54"/>
  <c r="CQ7957" i="54"/>
  <c r="CQ7958" i="54"/>
  <c r="CQ7959" i="54"/>
  <c r="CQ7960" i="54"/>
  <c r="CQ7961" i="54"/>
  <c r="CQ7962" i="54"/>
  <c r="CQ7963" i="54"/>
  <c r="CQ7964" i="54"/>
  <c r="CQ7965" i="54"/>
  <c r="CQ7966" i="54"/>
  <c r="CQ7967" i="54"/>
  <c r="CQ7968" i="54"/>
  <c r="CQ7969" i="54"/>
  <c r="CQ7970" i="54"/>
  <c r="CQ7971" i="54"/>
  <c r="CQ7972" i="54"/>
  <c r="CQ7973" i="54"/>
  <c r="CQ7974" i="54"/>
  <c r="CQ7975" i="54"/>
  <c r="CQ7976" i="54"/>
  <c r="CQ7977" i="54"/>
  <c r="CQ7978" i="54"/>
  <c r="CQ7979" i="54"/>
  <c r="CQ7980" i="54"/>
  <c r="CQ7981" i="54"/>
  <c r="CQ7982" i="54"/>
  <c r="CQ7983" i="54"/>
  <c r="CQ7984" i="54"/>
  <c r="CQ7985" i="54"/>
  <c r="CQ7986" i="54"/>
  <c r="CQ7987" i="54"/>
  <c r="CQ7988" i="54"/>
  <c r="CQ7989" i="54"/>
  <c r="CQ7990" i="54"/>
  <c r="CQ7991" i="54"/>
  <c r="CQ7992" i="54"/>
  <c r="CQ7993" i="54"/>
  <c r="CQ7994" i="54"/>
  <c r="CQ7995" i="54"/>
  <c r="CQ7996" i="54"/>
  <c r="CQ7997" i="54"/>
  <c r="CQ7998" i="54"/>
  <c r="CQ7999" i="54"/>
  <c r="CQ8000" i="54"/>
  <c r="CQ8001" i="54"/>
  <c r="CQ8002" i="54"/>
  <c r="CQ8003" i="54"/>
  <c r="CQ8004" i="54"/>
  <c r="CQ8005" i="54"/>
  <c r="CQ8006" i="54"/>
  <c r="CQ8007" i="54"/>
  <c r="CQ8008" i="54"/>
  <c r="CQ8009" i="54"/>
  <c r="CQ8010" i="54"/>
  <c r="CQ8011" i="54"/>
  <c r="CQ8012" i="54"/>
  <c r="CQ8013" i="54"/>
  <c r="CQ8014" i="54"/>
  <c r="CQ8015" i="54"/>
  <c r="CQ8016" i="54"/>
  <c r="CQ8017" i="54"/>
  <c r="CQ8018" i="54"/>
  <c r="CQ8019" i="54"/>
  <c r="CQ8020" i="54"/>
  <c r="CQ8021" i="54"/>
  <c r="CQ8022" i="54"/>
  <c r="CQ8023" i="54"/>
  <c r="CQ8024" i="54"/>
  <c r="CQ8025" i="54"/>
  <c r="CQ8026" i="54"/>
  <c r="CQ8027" i="54"/>
  <c r="CQ8028" i="54"/>
  <c r="CQ8029" i="54"/>
  <c r="CQ8030" i="54"/>
  <c r="CQ8031" i="54"/>
  <c r="CQ8032" i="54"/>
  <c r="CQ8033" i="54"/>
  <c r="CQ8034" i="54"/>
  <c r="CQ8035" i="54"/>
  <c r="CQ8036" i="54"/>
  <c r="CQ8037" i="54"/>
  <c r="CQ8038" i="54"/>
  <c r="CQ8039" i="54"/>
  <c r="CQ8040" i="54"/>
  <c r="CQ8041" i="54"/>
  <c r="CQ8042" i="54"/>
  <c r="CQ8043" i="54"/>
  <c r="CQ8044" i="54"/>
  <c r="CQ8045" i="54"/>
  <c r="CQ8046" i="54"/>
  <c r="CQ8047" i="54"/>
  <c r="CQ8048" i="54"/>
  <c r="CQ8049" i="54"/>
  <c r="CQ8050" i="54"/>
  <c r="CQ8051" i="54"/>
  <c r="CQ8052" i="54"/>
  <c r="CQ8053" i="54"/>
  <c r="CQ8054" i="54"/>
  <c r="CQ8055" i="54"/>
  <c r="CQ8056" i="54"/>
  <c r="CQ8057" i="54"/>
  <c r="CQ8058" i="54"/>
  <c r="CQ8059" i="54"/>
  <c r="CQ8060" i="54"/>
  <c r="CQ8061" i="54"/>
  <c r="CQ8062" i="54"/>
  <c r="CQ8063" i="54"/>
  <c r="CQ8064" i="54"/>
  <c r="CQ8065" i="54"/>
  <c r="CQ8066" i="54"/>
  <c r="CQ8067" i="54"/>
  <c r="CQ8068" i="54"/>
  <c r="CQ8069" i="54"/>
  <c r="CQ8070" i="54"/>
  <c r="CQ8071" i="54"/>
  <c r="CQ8072" i="54"/>
  <c r="CQ8073" i="54"/>
  <c r="CQ8074" i="54"/>
  <c r="CQ8075" i="54"/>
  <c r="CQ8076" i="54"/>
  <c r="CQ8077" i="54"/>
  <c r="CQ8078" i="54"/>
  <c r="CQ8079" i="54"/>
  <c r="CQ8080" i="54"/>
  <c r="CQ8081" i="54"/>
  <c r="CQ8082" i="54"/>
  <c r="CQ8083" i="54"/>
  <c r="CQ8084" i="54"/>
  <c r="CQ8085" i="54"/>
  <c r="CQ8086" i="54"/>
  <c r="CQ8087" i="54"/>
  <c r="CQ8088" i="54"/>
  <c r="CQ8089" i="54"/>
  <c r="CQ8090" i="54"/>
  <c r="CQ8091" i="54"/>
  <c r="CQ8092" i="54"/>
  <c r="CQ8093" i="54"/>
  <c r="CQ8094" i="54"/>
  <c r="CQ8095" i="54"/>
  <c r="CQ8096" i="54"/>
  <c r="CQ8097" i="54"/>
  <c r="CQ8098" i="54"/>
  <c r="CQ8099" i="54"/>
  <c r="CQ8100" i="54"/>
  <c r="CQ8101" i="54"/>
  <c r="CQ8102" i="54"/>
  <c r="CQ8103" i="54"/>
  <c r="CQ8104" i="54"/>
  <c r="CQ8105" i="54"/>
  <c r="CQ8106" i="54"/>
  <c r="CQ8107" i="54"/>
  <c r="CQ8108" i="54"/>
  <c r="CQ8109" i="54"/>
  <c r="CQ8110" i="54"/>
  <c r="CQ8111" i="54"/>
  <c r="CQ8112" i="54"/>
  <c r="CQ8113" i="54"/>
  <c r="CQ8114" i="54"/>
  <c r="CQ8115" i="54"/>
  <c r="CQ8116" i="54"/>
  <c r="CQ8117" i="54"/>
  <c r="CQ8118" i="54"/>
  <c r="CQ8119" i="54"/>
  <c r="CQ8120" i="54"/>
  <c r="CQ8121" i="54"/>
  <c r="CQ8122" i="54"/>
  <c r="CQ8123" i="54"/>
  <c r="CQ8124" i="54"/>
  <c r="CQ8125" i="54"/>
  <c r="CQ8126" i="54"/>
  <c r="CQ8127" i="54"/>
  <c r="CQ8128" i="54"/>
  <c r="CQ8129" i="54"/>
  <c r="CQ8130" i="54"/>
  <c r="CQ8131" i="54"/>
  <c r="CQ8132" i="54"/>
  <c r="CQ8133" i="54"/>
  <c r="CQ8134" i="54"/>
  <c r="CQ8135" i="54"/>
  <c r="CQ8136" i="54"/>
  <c r="CQ8137" i="54"/>
  <c r="CQ8138" i="54"/>
  <c r="CQ8139" i="54"/>
  <c r="CQ8140" i="54"/>
  <c r="CQ8141" i="54"/>
  <c r="CQ8142" i="54"/>
  <c r="CQ8143" i="54"/>
  <c r="CQ8144" i="54"/>
  <c r="CQ8145" i="54"/>
  <c r="CQ8146" i="54"/>
  <c r="CQ8147" i="54"/>
  <c r="CQ8148" i="54"/>
  <c r="CQ8149" i="54"/>
  <c r="CQ8150" i="54"/>
  <c r="CQ8151" i="54"/>
  <c r="CQ8152" i="54"/>
  <c r="CQ8153" i="54"/>
  <c r="CQ8154" i="54"/>
  <c r="CQ8155" i="54"/>
  <c r="CQ8156" i="54"/>
  <c r="CQ8157" i="54"/>
  <c r="CQ8158" i="54"/>
  <c r="CQ8159" i="54"/>
  <c r="CQ8160" i="54"/>
  <c r="CQ8161" i="54"/>
  <c r="CQ8162" i="54"/>
  <c r="CQ8163" i="54"/>
  <c r="CQ8164" i="54"/>
  <c r="CQ8165" i="54"/>
  <c r="CQ8166" i="54"/>
  <c r="CQ8167" i="54"/>
  <c r="CQ8168" i="54"/>
  <c r="CQ8169" i="54"/>
  <c r="CQ8170" i="54"/>
  <c r="CQ8171" i="54"/>
  <c r="CQ8172" i="54"/>
  <c r="CQ8173" i="54"/>
  <c r="CQ8174" i="54"/>
  <c r="CQ8175" i="54"/>
  <c r="CQ8176" i="54"/>
  <c r="CQ8177" i="54"/>
  <c r="CQ8178" i="54"/>
  <c r="CQ8179" i="54"/>
  <c r="CQ8180" i="54"/>
  <c r="CQ8181" i="54"/>
  <c r="CQ8182" i="54"/>
  <c r="CQ8183" i="54"/>
  <c r="CQ8184" i="54"/>
  <c r="CQ8185" i="54"/>
  <c r="CQ8186" i="54"/>
  <c r="CQ8187" i="54"/>
  <c r="CQ8188" i="54"/>
  <c r="CQ8189" i="54"/>
  <c r="CQ8190" i="54"/>
  <c r="CQ8191" i="54"/>
  <c r="CQ8192" i="54"/>
  <c r="CQ8193" i="54"/>
  <c r="CQ8194" i="54"/>
  <c r="CQ8195" i="54"/>
  <c r="CQ8196" i="54"/>
  <c r="CQ8197" i="54"/>
  <c r="CQ8198" i="54"/>
  <c r="CQ8199" i="54"/>
  <c r="CQ8200" i="54"/>
  <c r="CQ8201" i="54"/>
  <c r="CQ8202" i="54"/>
  <c r="CQ8203" i="54"/>
  <c r="CQ8204" i="54"/>
  <c r="CQ8205" i="54"/>
  <c r="CQ8206" i="54"/>
  <c r="CQ8207" i="54"/>
  <c r="CQ8208" i="54"/>
  <c r="CQ8209" i="54"/>
  <c r="CQ8210" i="54"/>
  <c r="CQ8211" i="54"/>
  <c r="CQ8212" i="54"/>
  <c r="CQ8213" i="54"/>
  <c r="CQ8214" i="54"/>
  <c r="CQ8215" i="54"/>
  <c r="CQ8216" i="54"/>
  <c r="CQ8217" i="54"/>
  <c r="CQ8218" i="54"/>
  <c r="CQ8219" i="54"/>
  <c r="CQ8220" i="54"/>
  <c r="CQ8221" i="54"/>
  <c r="CQ8222" i="54"/>
  <c r="CQ8223" i="54"/>
  <c r="CQ8224" i="54"/>
  <c r="CQ8225" i="54"/>
  <c r="CQ8226" i="54"/>
  <c r="CQ8227" i="54"/>
  <c r="CQ8228" i="54"/>
  <c r="CQ8229" i="54"/>
  <c r="CQ8230" i="54"/>
  <c r="CQ8231" i="54"/>
  <c r="CQ8232" i="54"/>
  <c r="CQ8233" i="54"/>
  <c r="CQ8234" i="54"/>
  <c r="CQ8235" i="54"/>
  <c r="CQ8236" i="54"/>
  <c r="CQ8237" i="54"/>
  <c r="CQ8238" i="54"/>
  <c r="CQ8239" i="54"/>
  <c r="CQ8240" i="54"/>
  <c r="CQ8241" i="54"/>
  <c r="CQ8242" i="54"/>
  <c r="CQ8243" i="54"/>
  <c r="CQ8244" i="54"/>
  <c r="CQ8245" i="54"/>
  <c r="CQ8246" i="54"/>
  <c r="CQ8247" i="54"/>
  <c r="CQ8248" i="54"/>
  <c r="CQ8249" i="54"/>
  <c r="CQ8250" i="54"/>
  <c r="CQ8251" i="54"/>
  <c r="CQ8252" i="54"/>
  <c r="CQ8253" i="54"/>
  <c r="CQ8254" i="54"/>
  <c r="CQ8255" i="54"/>
  <c r="CQ8256" i="54"/>
  <c r="CQ8257" i="54"/>
  <c r="CQ8258" i="54"/>
  <c r="CQ8259" i="54"/>
  <c r="CQ8260" i="54"/>
  <c r="CQ8261" i="54"/>
  <c r="CQ8262" i="54"/>
  <c r="CQ8263" i="54"/>
  <c r="CQ8264" i="54"/>
  <c r="CQ8265" i="54"/>
  <c r="CQ8266" i="54"/>
  <c r="CQ8267" i="54"/>
  <c r="CQ8268" i="54"/>
  <c r="CQ8269" i="54"/>
  <c r="CQ8270" i="54"/>
  <c r="CQ8271" i="54"/>
  <c r="CQ8272" i="54"/>
  <c r="CQ8273" i="54"/>
  <c r="CQ8274" i="54"/>
  <c r="CQ8275" i="54"/>
  <c r="CQ8276" i="54"/>
  <c r="CQ8277" i="54"/>
  <c r="CQ8278" i="54"/>
  <c r="CQ8279" i="54"/>
  <c r="CQ8280" i="54"/>
  <c r="CQ8281" i="54"/>
  <c r="CQ8282" i="54"/>
  <c r="CQ8283" i="54"/>
  <c r="CQ8284" i="54"/>
  <c r="CQ8285" i="54"/>
  <c r="CQ8286" i="54"/>
  <c r="CQ8287" i="54"/>
  <c r="CQ8288" i="54"/>
  <c r="CQ8289" i="54"/>
  <c r="CQ8290" i="54"/>
  <c r="CQ8291" i="54"/>
  <c r="CQ8292" i="54"/>
  <c r="CQ8293" i="54"/>
  <c r="CQ8294" i="54"/>
  <c r="CQ8295" i="54"/>
  <c r="CQ8296" i="54"/>
  <c r="CQ8297" i="54"/>
  <c r="CQ8298" i="54"/>
  <c r="CQ8299" i="54"/>
  <c r="CQ8300" i="54"/>
  <c r="CQ8301" i="54"/>
  <c r="CQ8302" i="54"/>
  <c r="CQ8303" i="54"/>
  <c r="CQ8304" i="54"/>
  <c r="CQ8305" i="54"/>
  <c r="CQ8306" i="54"/>
  <c r="CQ8307" i="54"/>
  <c r="CQ8308" i="54"/>
  <c r="CQ8309" i="54"/>
  <c r="CQ8310" i="54"/>
  <c r="CQ8311" i="54"/>
  <c r="CQ8312" i="54"/>
  <c r="CQ8313" i="54"/>
  <c r="CQ8314" i="54"/>
  <c r="CQ8315" i="54"/>
  <c r="CQ8316" i="54"/>
  <c r="CQ8317" i="54"/>
  <c r="CQ8318" i="54"/>
  <c r="CQ8319" i="54"/>
  <c r="CQ8320" i="54"/>
  <c r="CQ8321" i="54"/>
  <c r="CQ8322" i="54"/>
  <c r="CQ8323" i="54"/>
  <c r="CQ8324" i="54"/>
  <c r="CQ8325" i="54"/>
  <c r="CQ8326" i="54"/>
  <c r="CQ8327" i="54"/>
  <c r="CQ8328" i="54"/>
  <c r="CQ8329" i="54"/>
  <c r="CQ8330" i="54"/>
  <c r="CQ8331" i="54"/>
  <c r="CQ8332" i="54"/>
  <c r="CQ8333" i="54"/>
  <c r="CQ8334" i="54"/>
  <c r="CQ8335" i="54"/>
  <c r="CQ8336" i="54"/>
  <c r="CQ8337" i="54"/>
  <c r="CQ8338" i="54"/>
  <c r="CQ8339" i="54"/>
  <c r="CQ8340" i="54"/>
  <c r="CQ8341" i="54"/>
  <c r="CQ8342" i="54"/>
  <c r="CQ8343" i="54"/>
  <c r="CQ8344" i="54"/>
  <c r="CQ8345" i="54"/>
  <c r="CQ8346" i="54"/>
  <c r="CQ8347" i="54"/>
  <c r="CQ8348" i="54"/>
  <c r="CQ8349" i="54"/>
  <c r="CQ8350" i="54"/>
  <c r="CQ8351" i="54"/>
  <c r="CQ8352" i="54"/>
  <c r="CQ8353" i="54"/>
  <c r="CQ8354" i="54"/>
  <c r="CQ8355" i="54"/>
  <c r="CQ8356" i="54"/>
  <c r="CQ8357" i="54"/>
  <c r="CQ8358" i="54"/>
  <c r="CQ8359" i="54"/>
  <c r="CQ8360" i="54"/>
  <c r="CQ8361" i="54"/>
  <c r="CQ8362" i="54"/>
  <c r="CQ8363" i="54"/>
  <c r="CQ8364" i="54"/>
  <c r="CQ8365" i="54"/>
  <c r="CQ8366" i="54"/>
  <c r="CQ8367" i="54"/>
  <c r="CQ8368" i="54"/>
  <c r="CQ8369" i="54"/>
  <c r="CQ8370" i="54"/>
  <c r="CQ8371" i="54"/>
  <c r="CQ8372" i="54"/>
  <c r="CQ8373" i="54"/>
  <c r="CQ8374" i="54"/>
  <c r="CQ8375" i="54"/>
  <c r="CQ8376" i="54"/>
  <c r="CQ8377" i="54"/>
  <c r="CQ8378" i="54"/>
  <c r="CQ8379" i="54"/>
  <c r="CQ8380" i="54"/>
  <c r="CQ8381" i="54"/>
  <c r="CQ8382" i="54"/>
  <c r="CQ8383" i="54"/>
  <c r="CQ8384" i="54"/>
  <c r="CQ8385" i="54"/>
  <c r="CQ8386" i="54"/>
  <c r="CQ8387" i="54"/>
  <c r="CQ8388" i="54"/>
  <c r="CQ8389" i="54"/>
  <c r="CQ8390" i="54"/>
  <c r="CQ8391" i="54"/>
  <c r="CQ8392" i="54"/>
  <c r="CQ8393" i="54"/>
  <c r="CQ8394" i="54"/>
  <c r="CQ8395" i="54"/>
  <c r="CQ8396" i="54"/>
  <c r="CQ8397" i="54"/>
  <c r="CQ8398" i="54"/>
  <c r="CQ8399" i="54"/>
  <c r="CQ8400" i="54"/>
  <c r="CQ8401" i="54"/>
  <c r="CQ8402" i="54"/>
  <c r="CQ8403" i="54"/>
  <c r="CQ8404" i="54"/>
  <c r="CQ8405" i="54"/>
  <c r="CQ8406" i="54"/>
  <c r="CQ8407" i="54"/>
  <c r="CQ8408" i="54"/>
  <c r="CQ8409" i="54"/>
  <c r="CQ8410" i="54"/>
  <c r="CQ8411" i="54"/>
  <c r="CQ8412" i="54"/>
  <c r="CQ8413" i="54"/>
  <c r="CQ8414" i="54"/>
  <c r="CQ8415" i="54"/>
  <c r="CQ8416" i="54"/>
  <c r="CQ8417" i="54"/>
  <c r="CQ8418" i="54"/>
  <c r="CQ8419" i="54"/>
  <c r="CQ8420" i="54"/>
  <c r="CQ8421" i="54"/>
  <c r="CQ8422" i="54"/>
  <c r="CQ8423" i="54"/>
  <c r="CQ8424" i="54"/>
  <c r="CQ8425" i="54"/>
  <c r="CQ8426" i="54"/>
  <c r="CQ8427" i="54"/>
  <c r="CQ8428" i="54"/>
  <c r="CQ8429" i="54"/>
  <c r="CQ8430" i="54"/>
  <c r="CQ8431" i="54"/>
  <c r="CQ8432" i="54"/>
  <c r="CQ8433" i="54"/>
  <c r="CQ8434" i="54"/>
  <c r="CQ8435" i="54"/>
  <c r="CQ8436" i="54"/>
  <c r="CQ8437" i="54"/>
  <c r="CQ8438" i="54"/>
  <c r="CQ8439" i="54"/>
  <c r="CQ8440" i="54"/>
  <c r="CQ8441" i="54"/>
  <c r="CQ8442" i="54"/>
  <c r="CQ8443" i="54"/>
  <c r="CQ8444" i="54"/>
  <c r="CQ8445" i="54"/>
  <c r="CQ8446" i="54"/>
  <c r="CQ8447" i="54"/>
  <c r="CQ8448" i="54"/>
  <c r="CQ8449" i="54"/>
  <c r="CQ8450" i="54"/>
  <c r="CQ8451" i="54"/>
  <c r="CQ8452" i="54"/>
  <c r="CQ8453" i="54"/>
  <c r="CQ8454" i="54"/>
  <c r="CQ8455" i="54"/>
  <c r="CQ8456" i="54"/>
  <c r="CQ8457" i="54"/>
  <c r="CQ8458" i="54"/>
  <c r="CQ8459" i="54"/>
  <c r="CQ8460" i="54"/>
  <c r="CQ8461" i="54"/>
  <c r="CQ8462" i="54"/>
  <c r="CQ8463" i="54"/>
  <c r="CQ8464" i="54"/>
  <c r="CQ8465" i="54"/>
  <c r="CQ8466" i="54"/>
  <c r="CQ8467" i="54"/>
  <c r="CQ8468" i="54"/>
  <c r="CQ8469" i="54"/>
  <c r="CQ8470" i="54"/>
  <c r="CQ8471" i="54"/>
  <c r="CQ8472" i="54"/>
  <c r="CQ8473" i="54"/>
  <c r="CQ8474" i="54"/>
  <c r="CQ8475" i="54"/>
  <c r="CQ8476" i="54"/>
  <c r="CQ8477" i="54"/>
  <c r="CQ8478" i="54"/>
  <c r="CQ8479" i="54"/>
  <c r="CQ8480" i="54"/>
  <c r="CQ8481" i="54"/>
  <c r="CQ8482" i="54"/>
  <c r="CQ8483" i="54"/>
  <c r="CQ8484" i="54"/>
  <c r="CQ8485" i="54"/>
  <c r="CQ8486" i="54"/>
  <c r="CQ8487" i="54"/>
  <c r="CQ8488" i="54"/>
  <c r="CQ8489" i="54"/>
  <c r="CQ8490" i="54"/>
  <c r="CQ8491" i="54"/>
  <c r="CQ8492" i="54"/>
  <c r="CQ8493" i="54"/>
  <c r="CQ8494" i="54"/>
  <c r="CQ8495" i="54"/>
  <c r="CQ8496" i="54"/>
  <c r="CQ8497" i="54"/>
  <c r="CQ8498" i="54"/>
  <c r="CQ8499" i="54"/>
  <c r="CQ8500" i="54"/>
  <c r="CQ8501" i="54"/>
  <c r="CQ8502" i="54"/>
  <c r="CQ8503" i="54"/>
  <c r="CQ8504" i="54"/>
  <c r="CQ8505" i="54"/>
  <c r="CQ8506" i="54"/>
  <c r="CQ8507" i="54"/>
  <c r="CQ8508" i="54"/>
  <c r="CQ8509" i="54"/>
  <c r="CQ8510" i="54"/>
  <c r="CQ8511" i="54"/>
  <c r="CQ8512" i="54"/>
  <c r="CR7662" i="54"/>
  <c r="CR7663" i="54"/>
  <c r="CR7664" i="54"/>
  <c r="CR7665" i="54"/>
  <c r="CR7666" i="54"/>
  <c r="CR7667" i="54"/>
  <c r="CR7668" i="54"/>
  <c r="CR7669" i="54"/>
  <c r="CR7670" i="54"/>
  <c r="CR7671" i="54"/>
  <c r="CR7672" i="54"/>
  <c r="CR7673" i="54"/>
  <c r="CR7674" i="54"/>
  <c r="CR7675" i="54"/>
  <c r="CR7676" i="54"/>
  <c r="CR7677" i="54"/>
  <c r="CR7678" i="54"/>
  <c r="CR7679" i="54"/>
  <c r="CR7680" i="54"/>
  <c r="CR7681" i="54"/>
  <c r="CR7682" i="54"/>
  <c r="CR7683" i="54"/>
  <c r="CR7684" i="54"/>
  <c r="CR7685" i="54"/>
  <c r="CR7686" i="54"/>
  <c r="CR7687" i="54"/>
  <c r="CR7688" i="54"/>
  <c r="CR7689" i="54"/>
  <c r="CR7690" i="54"/>
  <c r="CR7691" i="54"/>
  <c r="CR7692" i="54"/>
  <c r="CR7693" i="54"/>
  <c r="CR7694" i="54"/>
  <c r="CR7695" i="54"/>
  <c r="CR7696" i="54"/>
  <c r="CR7697" i="54"/>
  <c r="CR7698" i="54"/>
  <c r="CR7699" i="54"/>
  <c r="CR7700" i="54"/>
  <c r="CR7701" i="54"/>
  <c r="CR7702" i="54"/>
  <c r="CR7703" i="54"/>
  <c r="CR7704" i="54"/>
  <c r="CR7705" i="54"/>
  <c r="CR7706" i="54"/>
  <c r="CR7707" i="54"/>
  <c r="CR7708" i="54"/>
  <c r="CR7709" i="54"/>
  <c r="CR7710" i="54"/>
  <c r="CR7711" i="54"/>
  <c r="CR7712" i="54"/>
  <c r="CR7713" i="54"/>
  <c r="CR7714" i="54"/>
  <c r="CR7715" i="54"/>
  <c r="CR7716" i="54"/>
  <c r="CR7717" i="54"/>
  <c r="CR7718" i="54"/>
  <c r="CR7719" i="54"/>
  <c r="CR7720" i="54"/>
  <c r="CR7721" i="54"/>
  <c r="CR7722" i="54"/>
  <c r="CR7723" i="54"/>
  <c r="CR7724" i="54"/>
  <c r="CR7725" i="54"/>
  <c r="CR7726" i="54"/>
  <c r="CR7727" i="54"/>
  <c r="CR7728" i="54"/>
  <c r="CR7729" i="54"/>
  <c r="CR7730" i="54"/>
  <c r="CR7731" i="54"/>
  <c r="CR7732" i="54"/>
  <c r="CR7733" i="54"/>
  <c r="CR7734" i="54"/>
  <c r="CR7735" i="54"/>
  <c r="CR7736" i="54"/>
  <c r="CR7737" i="54"/>
  <c r="CR7738" i="54"/>
  <c r="CR7739" i="54"/>
  <c r="CR7740" i="54"/>
  <c r="CR7741" i="54"/>
  <c r="CR7742" i="54"/>
  <c r="CR7743" i="54"/>
  <c r="CR7744" i="54"/>
  <c r="CR7745" i="54"/>
  <c r="CR7746" i="54"/>
  <c r="CR7747" i="54"/>
  <c r="CR7748" i="54"/>
  <c r="CR7749" i="54"/>
  <c r="CR7750" i="54"/>
  <c r="CR7751" i="54"/>
  <c r="CR7752" i="54"/>
  <c r="CR7753" i="54"/>
  <c r="CR7754" i="54"/>
  <c r="CR7755" i="54"/>
  <c r="CR7756" i="54"/>
  <c r="CR7757" i="54"/>
  <c r="CR7758" i="54"/>
  <c r="CR7759" i="54"/>
  <c r="CR7760" i="54"/>
  <c r="CR7761" i="54"/>
  <c r="CR7762" i="54"/>
  <c r="CR7763" i="54"/>
  <c r="CR7764" i="54"/>
  <c r="CR7765" i="54"/>
  <c r="CR7766" i="54"/>
  <c r="CR7767" i="54"/>
  <c r="CR7768" i="54"/>
  <c r="CR7769" i="54"/>
  <c r="CR7770" i="54"/>
  <c r="CR7771" i="54"/>
  <c r="CR7772" i="54"/>
  <c r="CR7773" i="54"/>
  <c r="CR7774" i="54"/>
  <c r="CR7775" i="54"/>
  <c r="CR7776" i="54"/>
  <c r="CR7777" i="54"/>
  <c r="CR7778" i="54"/>
  <c r="CR7779" i="54"/>
  <c r="CR7780" i="54"/>
  <c r="CR7781" i="54"/>
  <c r="CR7782" i="54"/>
  <c r="CR7783" i="54"/>
  <c r="CR7784" i="54"/>
  <c r="CR7785" i="54"/>
  <c r="CR7786" i="54"/>
  <c r="CR7787" i="54"/>
  <c r="CR7788" i="54"/>
  <c r="CR7789" i="54"/>
  <c r="CR7790" i="54"/>
  <c r="CR7791" i="54"/>
  <c r="CR7792" i="54"/>
  <c r="CR7793" i="54"/>
  <c r="CR7794" i="54"/>
  <c r="CR7795" i="54"/>
  <c r="CR7796" i="54"/>
  <c r="CR7797" i="54"/>
  <c r="CR7798" i="54"/>
  <c r="CR7799" i="54"/>
  <c r="CR7800" i="54"/>
  <c r="CR7801" i="54"/>
  <c r="CR7802" i="54"/>
  <c r="CR7803" i="54"/>
  <c r="CR7804" i="54"/>
  <c r="CR7805" i="54"/>
  <c r="CR7806" i="54"/>
  <c r="CR7807" i="54"/>
  <c r="CR7808" i="54"/>
  <c r="CR7809" i="54"/>
  <c r="CR7810" i="54"/>
  <c r="CR7811" i="54"/>
  <c r="CR7812" i="54"/>
  <c r="CR7813" i="54"/>
  <c r="CR7814" i="54"/>
  <c r="CR7815" i="54"/>
  <c r="CR7816" i="54"/>
  <c r="CR7817" i="54"/>
  <c r="CR7818" i="54"/>
  <c r="CR7819" i="54"/>
  <c r="CR7820" i="54"/>
  <c r="CR7821" i="54"/>
  <c r="CR7822" i="54"/>
  <c r="CR7823" i="54"/>
  <c r="CR7824" i="54"/>
  <c r="CR7825" i="54"/>
  <c r="CR7826" i="54"/>
  <c r="CR7827" i="54"/>
  <c r="CR7828" i="54"/>
  <c r="CR7829" i="54"/>
  <c r="CR7830" i="54"/>
  <c r="CR7831" i="54"/>
  <c r="CR7832" i="54"/>
  <c r="CR7833" i="54"/>
  <c r="CR7834" i="54"/>
  <c r="CR7835" i="54"/>
  <c r="CR7836" i="54"/>
  <c r="CR7837" i="54"/>
  <c r="CR7838" i="54"/>
  <c r="CR7839" i="54"/>
  <c r="CR7840" i="54"/>
  <c r="CR7841" i="54"/>
  <c r="CR7842" i="54"/>
  <c r="CR7843" i="54"/>
  <c r="CR7844" i="54"/>
  <c r="CR7845" i="54"/>
  <c r="CR7846" i="54"/>
  <c r="CR7847" i="54"/>
  <c r="CR7848" i="54"/>
  <c r="CR7849" i="54"/>
  <c r="CR7850" i="54"/>
  <c r="CR7851" i="54"/>
  <c r="CR7852" i="54"/>
  <c r="CR7853" i="54"/>
  <c r="CR7854" i="54"/>
  <c r="CR7855" i="54"/>
  <c r="CR7856" i="54"/>
  <c r="CR7857" i="54"/>
  <c r="CR7858" i="54"/>
  <c r="CR7859" i="54"/>
  <c r="CR7860" i="54"/>
  <c r="CR7861" i="54"/>
  <c r="CR7862" i="54"/>
  <c r="CR7863" i="54"/>
  <c r="CR7864" i="54"/>
  <c r="CR7865" i="54"/>
  <c r="CR7866" i="54"/>
  <c r="CR7867" i="54"/>
  <c r="CR7868" i="54"/>
  <c r="CR7869" i="54"/>
  <c r="CR7870" i="54"/>
  <c r="CR7871" i="54"/>
  <c r="CR7872" i="54"/>
  <c r="CR7873" i="54"/>
  <c r="CR7874" i="54"/>
  <c r="CR7875" i="54"/>
  <c r="CR7876" i="54"/>
  <c r="CR7877" i="54"/>
  <c r="CR7878" i="54"/>
  <c r="CR7879" i="54"/>
  <c r="CR7880" i="54"/>
  <c r="CR7881" i="54"/>
  <c r="CR7882" i="54"/>
  <c r="CR7883" i="54"/>
  <c r="CR7884" i="54"/>
  <c r="CR7885" i="54"/>
  <c r="CR7886" i="54"/>
  <c r="CR7887" i="54"/>
  <c r="CR7888" i="54"/>
  <c r="CR7889" i="54"/>
  <c r="CR7890" i="54"/>
  <c r="CR7891" i="54"/>
  <c r="CR7892" i="54"/>
  <c r="CR7893" i="54"/>
  <c r="CR7894" i="54"/>
  <c r="CR7895" i="54"/>
  <c r="CR7896" i="54"/>
  <c r="CR7897" i="54"/>
  <c r="CR7898" i="54"/>
  <c r="CR7899" i="54"/>
  <c r="CR7900" i="54"/>
  <c r="CR7901" i="54"/>
  <c r="CR7902" i="54"/>
  <c r="CR7903" i="54"/>
  <c r="CR7904" i="54"/>
  <c r="CR7905" i="54"/>
  <c r="CR7906" i="54"/>
  <c r="CR7907" i="54"/>
  <c r="CR7908" i="54"/>
  <c r="CR7909" i="54"/>
  <c r="CR7910" i="54"/>
  <c r="CR7911" i="54"/>
  <c r="CR7912" i="54"/>
  <c r="CR7913" i="54"/>
  <c r="CR7914" i="54"/>
  <c r="CR7915" i="54"/>
  <c r="CR7916" i="54"/>
  <c r="CR7917" i="54"/>
  <c r="CR7918" i="54"/>
  <c r="CR7919" i="54"/>
  <c r="CR7920" i="54"/>
  <c r="CR7921" i="54"/>
  <c r="CR7922" i="54"/>
  <c r="CR7923" i="54"/>
  <c r="CR7924" i="54"/>
  <c r="CR7925" i="54"/>
  <c r="CR7926" i="54"/>
  <c r="CR7927" i="54"/>
  <c r="CR7928" i="54"/>
  <c r="CR7929" i="54"/>
  <c r="CR7930" i="54"/>
  <c r="CR7931" i="54"/>
  <c r="CR7932" i="54"/>
  <c r="CR7933" i="54"/>
  <c r="CR7934" i="54"/>
  <c r="CR7935" i="54"/>
  <c r="CR7936" i="54"/>
  <c r="CR7937" i="54"/>
  <c r="CR7938" i="54"/>
  <c r="CR7939" i="54"/>
  <c r="CR7940" i="54"/>
  <c r="CR7941" i="54"/>
  <c r="CR7942" i="54"/>
  <c r="CR7943" i="54"/>
  <c r="CR7944" i="54"/>
  <c r="CR7945" i="54"/>
  <c r="CR7946" i="54"/>
  <c r="CR7947" i="54"/>
  <c r="CR7948" i="54"/>
  <c r="CR7949" i="54"/>
  <c r="CR7950" i="54"/>
  <c r="CR7951" i="54"/>
  <c r="CR7952" i="54"/>
  <c r="CR7953" i="54"/>
  <c r="CR7954" i="54"/>
  <c r="CR7955" i="54"/>
  <c r="CR7956" i="54"/>
  <c r="CR7957" i="54"/>
  <c r="CR7958" i="54"/>
  <c r="CR7959" i="54"/>
  <c r="CR7960" i="54"/>
  <c r="CR7961" i="54"/>
  <c r="CR7962" i="54"/>
  <c r="CR7963" i="54"/>
  <c r="CR7964" i="54"/>
  <c r="CR7965" i="54"/>
  <c r="CR7966" i="54"/>
  <c r="CR7967" i="54"/>
  <c r="CR7968" i="54"/>
  <c r="CR7969" i="54"/>
  <c r="CR7970" i="54"/>
  <c r="CR7971" i="54"/>
  <c r="CR7972" i="54"/>
  <c r="CR7973" i="54"/>
  <c r="CR7974" i="54"/>
  <c r="CR7975" i="54"/>
  <c r="CR7976" i="54"/>
  <c r="CR7977" i="54"/>
  <c r="CR7978" i="54"/>
  <c r="CR7979" i="54"/>
  <c r="CR7980" i="54"/>
  <c r="CR7981" i="54"/>
  <c r="CR7982" i="54"/>
  <c r="CR7983" i="54"/>
  <c r="CR7984" i="54"/>
  <c r="CR7985" i="54"/>
  <c r="CR7986" i="54"/>
  <c r="CR7987" i="54"/>
  <c r="CR7988" i="54"/>
  <c r="CR7989" i="54"/>
  <c r="CR7990" i="54"/>
  <c r="CR7991" i="54"/>
  <c r="CR7992" i="54"/>
  <c r="CR7993" i="54"/>
  <c r="CR7994" i="54"/>
  <c r="CR7995" i="54"/>
  <c r="CR7996" i="54"/>
  <c r="CR7997" i="54"/>
  <c r="CR7998" i="54"/>
  <c r="CR7999" i="54"/>
  <c r="CR8000" i="54"/>
  <c r="CR8001" i="54"/>
  <c r="CR8002" i="54"/>
  <c r="CR8003" i="54"/>
  <c r="CR8004" i="54"/>
  <c r="CR8005" i="54"/>
  <c r="CR8006" i="54"/>
  <c r="CR8007" i="54"/>
  <c r="CR8008" i="54"/>
  <c r="CR8009" i="54"/>
  <c r="CR8010" i="54"/>
  <c r="CR8011" i="54"/>
  <c r="CR8012" i="54"/>
  <c r="CR8013" i="54"/>
  <c r="CR8014" i="54"/>
  <c r="CR8015" i="54"/>
  <c r="CR8016" i="54"/>
  <c r="CR8017" i="54"/>
  <c r="CR8018" i="54"/>
  <c r="CR8019" i="54"/>
  <c r="CR8020" i="54"/>
  <c r="CR8021" i="54"/>
  <c r="CR8022" i="54"/>
  <c r="CR8023" i="54"/>
  <c r="CR8024" i="54"/>
  <c r="CR8025" i="54"/>
  <c r="CR8026" i="54"/>
  <c r="CR8027" i="54"/>
  <c r="CR8028" i="54"/>
  <c r="CR8029" i="54"/>
  <c r="CR8030" i="54"/>
  <c r="CR8031" i="54"/>
  <c r="CR8032" i="54"/>
  <c r="CR8033" i="54"/>
  <c r="CR8034" i="54"/>
  <c r="CR8035" i="54"/>
  <c r="CR8036" i="54"/>
  <c r="CR8037" i="54"/>
  <c r="CR8038" i="54"/>
  <c r="CR8039" i="54"/>
  <c r="CR8040" i="54"/>
  <c r="CR8041" i="54"/>
  <c r="CR8042" i="54"/>
  <c r="CR8043" i="54"/>
  <c r="CR8044" i="54"/>
  <c r="CR8045" i="54"/>
  <c r="CR8046" i="54"/>
  <c r="CR8047" i="54"/>
  <c r="CR8048" i="54"/>
  <c r="CR8049" i="54"/>
  <c r="CR8050" i="54"/>
  <c r="CR8051" i="54"/>
  <c r="CR8052" i="54"/>
  <c r="CR8053" i="54"/>
  <c r="CR8054" i="54"/>
  <c r="CR8055" i="54"/>
  <c r="CR8056" i="54"/>
  <c r="CR8057" i="54"/>
  <c r="CR8058" i="54"/>
  <c r="CR8059" i="54"/>
  <c r="CR8060" i="54"/>
  <c r="CR8061" i="54"/>
  <c r="CR8062" i="54"/>
  <c r="CR8063" i="54"/>
  <c r="CR8064" i="54"/>
  <c r="CR8065" i="54"/>
  <c r="CR8066" i="54"/>
  <c r="CR8067" i="54"/>
  <c r="CR8068" i="54"/>
  <c r="CR8069" i="54"/>
  <c r="CR8070" i="54"/>
  <c r="CR8071" i="54"/>
  <c r="CR8072" i="54"/>
  <c r="CR8073" i="54"/>
  <c r="CR8074" i="54"/>
  <c r="CR8075" i="54"/>
  <c r="CR8076" i="54"/>
  <c r="CR8077" i="54"/>
  <c r="CR8078" i="54"/>
  <c r="CR8079" i="54"/>
  <c r="CR8080" i="54"/>
  <c r="CR8081" i="54"/>
  <c r="CR8082" i="54"/>
  <c r="CR8083" i="54"/>
  <c r="CR8084" i="54"/>
  <c r="CR8085" i="54"/>
  <c r="CR8086" i="54"/>
  <c r="CR8087" i="54"/>
  <c r="CR8088" i="54"/>
  <c r="CR8089" i="54"/>
  <c r="CR8090" i="54"/>
  <c r="CR8091" i="54"/>
  <c r="CR8092" i="54"/>
  <c r="CR8093" i="54"/>
  <c r="CR8094" i="54"/>
  <c r="CR8095" i="54"/>
  <c r="CR8096" i="54"/>
  <c r="CR8097" i="54"/>
  <c r="CR8098" i="54"/>
  <c r="CR8099" i="54"/>
  <c r="CR8100" i="54"/>
  <c r="CR8101" i="54"/>
  <c r="CR8102" i="54"/>
  <c r="CR8103" i="54"/>
  <c r="CR8104" i="54"/>
  <c r="CR8105" i="54"/>
  <c r="CR8106" i="54"/>
  <c r="CR8107" i="54"/>
  <c r="CR8108" i="54"/>
  <c r="CR8109" i="54"/>
  <c r="CR8110" i="54"/>
  <c r="CR8111" i="54"/>
  <c r="CR8112" i="54"/>
  <c r="CR8113" i="54"/>
  <c r="CR8114" i="54"/>
  <c r="CR8115" i="54"/>
  <c r="CR8116" i="54"/>
  <c r="CR8117" i="54"/>
  <c r="CR8118" i="54"/>
  <c r="CR8119" i="54"/>
  <c r="CR8120" i="54"/>
  <c r="CR8121" i="54"/>
  <c r="CR8122" i="54"/>
  <c r="CR8123" i="54"/>
  <c r="CR8124" i="54"/>
  <c r="CR8125" i="54"/>
  <c r="CR8126" i="54"/>
  <c r="CR8127" i="54"/>
  <c r="CR8128" i="54"/>
  <c r="CR8129" i="54"/>
  <c r="CR8130" i="54"/>
  <c r="CR8131" i="54"/>
  <c r="CR8132" i="54"/>
  <c r="CR8133" i="54"/>
  <c r="CR8134" i="54"/>
  <c r="CR8135" i="54"/>
  <c r="CR8136" i="54"/>
  <c r="CR8137" i="54"/>
  <c r="CR8138" i="54"/>
  <c r="CR8139" i="54"/>
  <c r="CR8140" i="54"/>
  <c r="CR8141" i="54"/>
  <c r="CR8142" i="54"/>
  <c r="CR8143" i="54"/>
  <c r="CR8144" i="54"/>
  <c r="CR8145" i="54"/>
  <c r="CR8146" i="54"/>
  <c r="CR8147" i="54"/>
  <c r="CR8148" i="54"/>
  <c r="CR8149" i="54"/>
  <c r="CR8150" i="54"/>
  <c r="CR8151" i="54"/>
  <c r="CR8152" i="54"/>
  <c r="CR8153" i="54"/>
  <c r="CR8154" i="54"/>
  <c r="CR8155" i="54"/>
  <c r="CR8156" i="54"/>
  <c r="CR8157" i="54"/>
  <c r="CR8158" i="54"/>
  <c r="CR8159" i="54"/>
  <c r="CR8160" i="54"/>
  <c r="CR8161" i="54"/>
  <c r="CR8162" i="54"/>
  <c r="CR8163" i="54"/>
  <c r="CR8164" i="54"/>
  <c r="CR8165" i="54"/>
  <c r="CR8166" i="54"/>
  <c r="CR8167" i="54"/>
  <c r="CR8168" i="54"/>
  <c r="CR8169" i="54"/>
  <c r="CR8170" i="54"/>
  <c r="CR8171" i="54"/>
  <c r="CR8172" i="54"/>
  <c r="CR8173" i="54"/>
  <c r="CR8174" i="54"/>
  <c r="CR8175" i="54"/>
  <c r="CR8176" i="54"/>
  <c r="CR8177" i="54"/>
  <c r="CR8178" i="54"/>
  <c r="CR8179" i="54"/>
  <c r="CR8180" i="54"/>
  <c r="CR8181" i="54"/>
  <c r="CR8182" i="54"/>
  <c r="CR8183" i="54"/>
  <c r="CR8184" i="54"/>
  <c r="CR8185" i="54"/>
  <c r="CR8186" i="54"/>
  <c r="CR8187" i="54"/>
  <c r="CR8188" i="54"/>
  <c r="CR8189" i="54"/>
  <c r="CR8190" i="54"/>
  <c r="CR8191" i="54"/>
  <c r="CR8192" i="54"/>
  <c r="CR8193" i="54"/>
  <c r="CR8194" i="54"/>
  <c r="CR8195" i="54"/>
  <c r="CR8196" i="54"/>
  <c r="CR8197" i="54"/>
  <c r="CR8198" i="54"/>
  <c r="CR8199" i="54"/>
  <c r="CR8200" i="54"/>
  <c r="CR8201" i="54"/>
  <c r="CR8202" i="54"/>
  <c r="CR8203" i="54"/>
  <c r="CR8204" i="54"/>
  <c r="CR8205" i="54"/>
  <c r="CR8206" i="54"/>
  <c r="CR8207" i="54"/>
  <c r="CR8208" i="54"/>
  <c r="CR8209" i="54"/>
  <c r="CR8210" i="54"/>
  <c r="CR8211" i="54"/>
  <c r="CR8212" i="54"/>
  <c r="CR8213" i="54"/>
  <c r="CR8214" i="54"/>
  <c r="CR8215" i="54"/>
  <c r="CR8216" i="54"/>
  <c r="CR8217" i="54"/>
  <c r="CR8218" i="54"/>
  <c r="CR8219" i="54"/>
  <c r="CR8220" i="54"/>
  <c r="CR8221" i="54"/>
  <c r="CR8222" i="54"/>
  <c r="CR8223" i="54"/>
  <c r="CR8224" i="54"/>
  <c r="CR8225" i="54"/>
  <c r="CR8226" i="54"/>
  <c r="CR8227" i="54"/>
  <c r="CR8228" i="54"/>
  <c r="CR8229" i="54"/>
  <c r="CR8230" i="54"/>
  <c r="CR8231" i="54"/>
  <c r="CR8232" i="54"/>
  <c r="CR8233" i="54"/>
  <c r="CR8234" i="54"/>
  <c r="CR8235" i="54"/>
  <c r="CR8236" i="54"/>
  <c r="CR8237" i="54"/>
  <c r="CR8238" i="54"/>
  <c r="CR8239" i="54"/>
  <c r="CR8240" i="54"/>
  <c r="CR8241" i="54"/>
  <c r="CR8242" i="54"/>
  <c r="CR8243" i="54"/>
  <c r="CR8244" i="54"/>
  <c r="CR8245" i="54"/>
  <c r="CR8246" i="54"/>
  <c r="CR8247" i="54"/>
  <c r="CR8248" i="54"/>
  <c r="CR8249" i="54"/>
  <c r="CR8250" i="54"/>
  <c r="CR8251" i="54"/>
  <c r="CR8252" i="54"/>
  <c r="CR8253" i="54"/>
  <c r="CR8254" i="54"/>
  <c r="CR8255" i="54"/>
  <c r="CR8256" i="54"/>
  <c r="CR8257" i="54"/>
  <c r="CR8258" i="54"/>
  <c r="CR8259" i="54"/>
  <c r="CR8260" i="54"/>
  <c r="CR8261" i="54"/>
  <c r="CR8262" i="54"/>
  <c r="CR8263" i="54"/>
  <c r="CR8264" i="54"/>
  <c r="CR8265" i="54"/>
  <c r="CR8266" i="54"/>
  <c r="CR8267" i="54"/>
  <c r="CR8268" i="54"/>
  <c r="CR8269" i="54"/>
  <c r="CR8270" i="54"/>
  <c r="CR8271" i="54"/>
  <c r="CR8272" i="54"/>
  <c r="CR8273" i="54"/>
  <c r="CR8274" i="54"/>
  <c r="CR8275" i="54"/>
  <c r="CR8276" i="54"/>
  <c r="CR8277" i="54"/>
  <c r="CR8278" i="54"/>
  <c r="CR8279" i="54"/>
  <c r="CR8280" i="54"/>
  <c r="CR8281" i="54"/>
  <c r="CR8282" i="54"/>
  <c r="CR8283" i="54"/>
  <c r="CR8284" i="54"/>
  <c r="CR8285" i="54"/>
  <c r="CR8286" i="54"/>
  <c r="CR8287" i="54"/>
  <c r="CR8288" i="54"/>
  <c r="CR8289" i="54"/>
  <c r="CR8290" i="54"/>
  <c r="CR8291" i="54"/>
  <c r="CR8292" i="54"/>
  <c r="CR8293" i="54"/>
  <c r="CR8294" i="54"/>
  <c r="CR8295" i="54"/>
  <c r="CR8296" i="54"/>
  <c r="CR8297" i="54"/>
  <c r="CR8298" i="54"/>
  <c r="CR8299" i="54"/>
  <c r="CR8300" i="54"/>
  <c r="CR8301" i="54"/>
  <c r="CR8302" i="54"/>
  <c r="CR8303" i="54"/>
  <c r="CR8304" i="54"/>
  <c r="CR8305" i="54"/>
  <c r="CR8306" i="54"/>
  <c r="CR8307" i="54"/>
  <c r="CR8308" i="54"/>
  <c r="CR8309" i="54"/>
  <c r="CR8310" i="54"/>
  <c r="CR8311" i="54"/>
  <c r="CR8312" i="54"/>
  <c r="CR8313" i="54"/>
  <c r="CR8314" i="54"/>
  <c r="CR8315" i="54"/>
  <c r="CR8316" i="54"/>
  <c r="CR8317" i="54"/>
  <c r="CR8318" i="54"/>
  <c r="CR8319" i="54"/>
  <c r="CR8320" i="54"/>
  <c r="CR8321" i="54"/>
  <c r="CR8322" i="54"/>
  <c r="CR8323" i="54"/>
  <c r="CR8324" i="54"/>
  <c r="CR8325" i="54"/>
  <c r="CR8326" i="54"/>
  <c r="CR8327" i="54"/>
  <c r="CR8328" i="54"/>
  <c r="CR8329" i="54"/>
  <c r="CR8330" i="54"/>
  <c r="CR8331" i="54"/>
  <c r="CR8332" i="54"/>
  <c r="CR8333" i="54"/>
  <c r="CR8334" i="54"/>
  <c r="CR8335" i="54"/>
  <c r="CR8336" i="54"/>
  <c r="CR8337" i="54"/>
  <c r="CR8338" i="54"/>
  <c r="CR8339" i="54"/>
  <c r="CR8340" i="54"/>
  <c r="CR8341" i="54"/>
  <c r="CR8342" i="54"/>
  <c r="CR8343" i="54"/>
  <c r="CR8344" i="54"/>
  <c r="CR8345" i="54"/>
  <c r="CR8346" i="54"/>
  <c r="CR8347" i="54"/>
  <c r="CR8348" i="54"/>
  <c r="CR8349" i="54"/>
  <c r="CR8350" i="54"/>
  <c r="CR8351" i="54"/>
  <c r="CR8352" i="54"/>
  <c r="CR8353" i="54"/>
  <c r="CR8354" i="54"/>
  <c r="CR8355" i="54"/>
  <c r="CR8356" i="54"/>
  <c r="CR8357" i="54"/>
  <c r="CR8358" i="54"/>
  <c r="CR8359" i="54"/>
  <c r="CR8360" i="54"/>
  <c r="CR8361" i="54"/>
  <c r="CR8362" i="54"/>
  <c r="CR8363" i="54"/>
  <c r="CR8364" i="54"/>
  <c r="CR8365" i="54"/>
  <c r="CR8366" i="54"/>
  <c r="CR8367" i="54"/>
  <c r="CR8368" i="54"/>
  <c r="CR8369" i="54"/>
  <c r="CR8370" i="54"/>
  <c r="CR8371" i="54"/>
  <c r="CR8372" i="54"/>
  <c r="CR8373" i="54"/>
  <c r="CR8374" i="54"/>
  <c r="CR8375" i="54"/>
  <c r="CR8376" i="54"/>
  <c r="CR8377" i="54"/>
  <c r="CR8378" i="54"/>
  <c r="CR8379" i="54"/>
  <c r="CR8380" i="54"/>
  <c r="CR8381" i="54"/>
  <c r="CR8382" i="54"/>
  <c r="CR8383" i="54"/>
  <c r="CR8384" i="54"/>
  <c r="CR8385" i="54"/>
  <c r="CR8386" i="54"/>
  <c r="CR8387" i="54"/>
  <c r="CR8388" i="54"/>
  <c r="CR8389" i="54"/>
  <c r="CR8390" i="54"/>
  <c r="CR8391" i="54"/>
  <c r="CR8392" i="54"/>
  <c r="CR8393" i="54"/>
  <c r="CR8394" i="54"/>
  <c r="CR8395" i="54"/>
  <c r="CR8396" i="54"/>
  <c r="CR8397" i="54"/>
  <c r="CR8398" i="54"/>
  <c r="CR8399" i="54"/>
  <c r="CR8400" i="54"/>
  <c r="CR8401" i="54"/>
  <c r="CR8402" i="54"/>
  <c r="CR8403" i="54"/>
  <c r="CR8404" i="54"/>
  <c r="CR8405" i="54"/>
  <c r="CR8406" i="54"/>
  <c r="CR8407" i="54"/>
  <c r="CR8408" i="54"/>
  <c r="CR8409" i="54"/>
  <c r="CR8410" i="54"/>
  <c r="CR8411" i="54"/>
  <c r="CR8412" i="54"/>
  <c r="CR8413" i="54"/>
  <c r="CR8414" i="54"/>
  <c r="CR8415" i="54"/>
  <c r="CR8416" i="54"/>
  <c r="CR8417" i="54"/>
  <c r="CR8418" i="54"/>
  <c r="CR8419" i="54"/>
  <c r="CR8420" i="54"/>
  <c r="CR8421" i="54"/>
  <c r="CR8422" i="54"/>
  <c r="CR8423" i="54"/>
  <c r="CR8424" i="54"/>
  <c r="CR8425" i="54"/>
  <c r="CR8426" i="54"/>
  <c r="CR8427" i="54"/>
  <c r="CR8428" i="54"/>
  <c r="CR8429" i="54"/>
  <c r="CR8430" i="54"/>
  <c r="CR8431" i="54"/>
  <c r="CR8432" i="54"/>
  <c r="CR8433" i="54"/>
  <c r="CR8434" i="54"/>
  <c r="CR8435" i="54"/>
  <c r="CR8436" i="54"/>
  <c r="CR8437" i="54"/>
  <c r="CR8438" i="54"/>
  <c r="CR8439" i="54"/>
  <c r="CR8440" i="54"/>
  <c r="CR8441" i="54"/>
  <c r="CR8442" i="54"/>
  <c r="CR8443" i="54"/>
  <c r="CR8444" i="54"/>
  <c r="CR8445" i="54"/>
  <c r="CR8446" i="54"/>
  <c r="CR8447" i="54"/>
  <c r="CR8448" i="54"/>
  <c r="CR8449" i="54"/>
  <c r="CR8450" i="54"/>
  <c r="CR8451" i="54"/>
  <c r="CR8452" i="54"/>
  <c r="CR8453" i="54"/>
  <c r="CR8454" i="54"/>
  <c r="CR8455" i="54"/>
  <c r="CR8456" i="54"/>
  <c r="CR8457" i="54"/>
  <c r="CR8458" i="54"/>
  <c r="CR8459" i="54"/>
  <c r="CR8460" i="54"/>
  <c r="CR8461" i="54"/>
  <c r="CR8462" i="54"/>
  <c r="CR8463" i="54"/>
  <c r="CR8464" i="54"/>
  <c r="CR8465" i="54"/>
  <c r="CR8466" i="54"/>
  <c r="CR8467" i="54"/>
  <c r="CR8468" i="54"/>
  <c r="CR8469" i="54"/>
  <c r="CR8470" i="54"/>
  <c r="CR8471" i="54"/>
  <c r="CR8472" i="54"/>
  <c r="CR8473" i="54"/>
  <c r="CR8474" i="54"/>
  <c r="CR8475" i="54"/>
  <c r="CR8476" i="54"/>
  <c r="CR8477" i="54"/>
  <c r="CR8478" i="54"/>
  <c r="CR8479" i="54"/>
  <c r="CR8480" i="54"/>
  <c r="CR8481" i="54"/>
  <c r="CR8482" i="54"/>
  <c r="CR8483" i="54"/>
  <c r="CR8484" i="54"/>
  <c r="CR8485" i="54"/>
  <c r="CR8486" i="54"/>
  <c r="CR8487" i="54"/>
  <c r="CR8488" i="54"/>
  <c r="CR8489" i="54"/>
  <c r="CR8490" i="54"/>
  <c r="CR8491" i="54"/>
  <c r="CR8492" i="54"/>
  <c r="CR8493" i="54"/>
  <c r="CR8494" i="54"/>
  <c r="CR8495" i="54"/>
  <c r="CR8496" i="54"/>
  <c r="CR8497" i="54"/>
  <c r="CR8498" i="54"/>
  <c r="CR8499" i="54"/>
  <c r="CR8500" i="54"/>
  <c r="CR8501" i="54"/>
  <c r="CR8502" i="54"/>
  <c r="CR8503" i="54"/>
  <c r="CR8504" i="54"/>
  <c r="CR8505" i="54"/>
  <c r="CR8506" i="54"/>
  <c r="CR8507" i="54"/>
  <c r="CR8508" i="54"/>
  <c r="CR8509" i="54"/>
  <c r="CR8510" i="54"/>
  <c r="CR8511" i="54"/>
  <c r="CR8512" i="54"/>
  <c r="A6811" i="54"/>
  <c r="A6812" i="54"/>
  <c r="B6812" i="54" s="1"/>
  <c r="A6813" i="54"/>
  <c r="B6813" i="54" s="1"/>
  <c r="A6814" i="54"/>
  <c r="B6814" i="54" s="1"/>
  <c r="A6815" i="54"/>
  <c r="B6815" i="54" s="1"/>
  <c r="A6816" i="54"/>
  <c r="B6816" i="54" s="1"/>
  <c r="A6817" i="54"/>
  <c r="B6817" i="54" s="1"/>
  <c r="A6818" i="54"/>
  <c r="B6818" i="54" s="1"/>
  <c r="A6819" i="54"/>
  <c r="B6819" i="54" s="1"/>
  <c r="A6820" i="54"/>
  <c r="B6820" i="54" s="1"/>
  <c r="A6821" i="54"/>
  <c r="B6821" i="54" s="1"/>
  <c r="A6822" i="54"/>
  <c r="B6822" i="54" s="1"/>
  <c r="A6823" i="54"/>
  <c r="B6823" i="54" s="1"/>
  <c r="A6824" i="54"/>
  <c r="A6825" i="54"/>
  <c r="A6826" i="54"/>
  <c r="A6827" i="54"/>
  <c r="A6828" i="54"/>
  <c r="A6829" i="54"/>
  <c r="A6830" i="54"/>
  <c r="A6831" i="54"/>
  <c r="A6832" i="54"/>
  <c r="A6833" i="54"/>
  <c r="A6834" i="54"/>
  <c r="A6835" i="54"/>
  <c r="A6836" i="54"/>
  <c r="A6837" i="54"/>
  <c r="A6838" i="54"/>
  <c r="A6839" i="54"/>
  <c r="A6840" i="54"/>
  <c r="A6841" i="54"/>
  <c r="A6842" i="54"/>
  <c r="A6843" i="54"/>
  <c r="A6844" i="54"/>
  <c r="A6845" i="54"/>
  <c r="A6846" i="54"/>
  <c r="A6847" i="54"/>
  <c r="A6848" i="54"/>
  <c r="A6849" i="54"/>
  <c r="B6849" i="54" s="1"/>
  <c r="A6850" i="54"/>
  <c r="B6850" i="54" s="1"/>
  <c r="A6851" i="54"/>
  <c r="B6851" i="54" s="1"/>
  <c r="A6852" i="54"/>
  <c r="B6852" i="54" s="1"/>
  <c r="A6853" i="54"/>
  <c r="B6853" i="54" s="1"/>
  <c r="A6854" i="54"/>
  <c r="B6854" i="54" s="1"/>
  <c r="A6855" i="54"/>
  <c r="B6855" i="54" s="1"/>
  <c r="A6856" i="54"/>
  <c r="B6856" i="54" s="1"/>
  <c r="A6857" i="54"/>
  <c r="B6857" i="54" s="1"/>
  <c r="A6858" i="54"/>
  <c r="B6858" i="54" s="1"/>
  <c r="A6859" i="54"/>
  <c r="B6859" i="54" s="1"/>
  <c r="A6860" i="54"/>
  <c r="B6860" i="54" s="1"/>
  <c r="A6861" i="54"/>
  <c r="A6862" i="54"/>
  <c r="A6863" i="54"/>
  <c r="A6864" i="54"/>
  <c r="A6865" i="54"/>
  <c r="A6866" i="54"/>
  <c r="A6867" i="54"/>
  <c r="A6868" i="54"/>
  <c r="A6869" i="54"/>
  <c r="A6870" i="54"/>
  <c r="A6871" i="54"/>
  <c r="A6872" i="54"/>
  <c r="A6873" i="54"/>
  <c r="A6874" i="54"/>
  <c r="A6875" i="54"/>
  <c r="A6876" i="54"/>
  <c r="A6877" i="54"/>
  <c r="A6878" i="54"/>
  <c r="A6879" i="54"/>
  <c r="A6880" i="54"/>
  <c r="A6881" i="54"/>
  <c r="A6882" i="54"/>
  <c r="A6883" i="54"/>
  <c r="A6884" i="54"/>
  <c r="A6885" i="54"/>
  <c r="A6886" i="54"/>
  <c r="B6886" i="54" s="1"/>
  <c r="A6887" i="54"/>
  <c r="B6887" i="54" s="1"/>
  <c r="A6888" i="54"/>
  <c r="B6888" i="54" s="1"/>
  <c r="A6889" i="54"/>
  <c r="B6889" i="54" s="1"/>
  <c r="A6890" i="54"/>
  <c r="B6890" i="54" s="1"/>
  <c r="A6891" i="54"/>
  <c r="B6891" i="54" s="1"/>
  <c r="A6892" i="54"/>
  <c r="B6892" i="54" s="1"/>
  <c r="A6893" i="54"/>
  <c r="B6893" i="54" s="1"/>
  <c r="A6894" i="54"/>
  <c r="B6894" i="54" s="1"/>
  <c r="A6895" i="54"/>
  <c r="B6895" i="54" s="1"/>
  <c r="A6896" i="54"/>
  <c r="B6896" i="54" s="1"/>
  <c r="A6897" i="54"/>
  <c r="B6897" i="54" s="1"/>
  <c r="A6898" i="54"/>
  <c r="A6899" i="54"/>
  <c r="A6900" i="54"/>
  <c r="A6901" i="54"/>
  <c r="A6902" i="54"/>
  <c r="A6903" i="54"/>
  <c r="A6904" i="54"/>
  <c r="A6905" i="54"/>
  <c r="A6906" i="54"/>
  <c r="A6907" i="54"/>
  <c r="A6908" i="54"/>
  <c r="A6909" i="54"/>
  <c r="A6910" i="54"/>
  <c r="A6911" i="54"/>
  <c r="A6912" i="54"/>
  <c r="A6913" i="54"/>
  <c r="A6914" i="54"/>
  <c r="A6915" i="54"/>
  <c r="A6916" i="54"/>
  <c r="A6917" i="54"/>
  <c r="A6918" i="54"/>
  <c r="A6919" i="54"/>
  <c r="A6920" i="54"/>
  <c r="A6921" i="54"/>
  <c r="A6922" i="54"/>
  <c r="A6923" i="54"/>
  <c r="B6923" i="54" s="1"/>
  <c r="A6924" i="54"/>
  <c r="B6924" i="54" s="1"/>
  <c r="A6925" i="54"/>
  <c r="B6925" i="54" s="1"/>
  <c r="A6926" i="54"/>
  <c r="B6926" i="54" s="1"/>
  <c r="A6927" i="54"/>
  <c r="B6927" i="54" s="1"/>
  <c r="A6928" i="54"/>
  <c r="B6928" i="54" s="1"/>
  <c r="A6929" i="54"/>
  <c r="B6929" i="54" s="1"/>
  <c r="A6930" i="54"/>
  <c r="B6930" i="54" s="1"/>
  <c r="A6931" i="54"/>
  <c r="B6931" i="54" s="1"/>
  <c r="A6932" i="54"/>
  <c r="B6932" i="54" s="1"/>
  <c r="A6933" i="54"/>
  <c r="B6933" i="54" s="1"/>
  <c r="A6934" i="54"/>
  <c r="B6934" i="54" s="1"/>
  <c r="A6935" i="54"/>
  <c r="A6936" i="54"/>
  <c r="A6937" i="54"/>
  <c r="A6938" i="54"/>
  <c r="A6939" i="54"/>
  <c r="A6940" i="54"/>
  <c r="A6941" i="54"/>
  <c r="A6942" i="54"/>
  <c r="A6943" i="54"/>
  <c r="A6944" i="54"/>
  <c r="A6945" i="54"/>
  <c r="A6946" i="54"/>
  <c r="A6947" i="54"/>
  <c r="A6948" i="54"/>
  <c r="A6949" i="54"/>
  <c r="A6950" i="54"/>
  <c r="A6951" i="54"/>
  <c r="A6952" i="54"/>
  <c r="A6953" i="54"/>
  <c r="A6954" i="54"/>
  <c r="A6955" i="54"/>
  <c r="A6956" i="54"/>
  <c r="A6957" i="54"/>
  <c r="A6958" i="54"/>
  <c r="A6959" i="54"/>
  <c r="A6960" i="54"/>
  <c r="B6960" i="54" s="1"/>
  <c r="A6961" i="54"/>
  <c r="B6961" i="54" s="1"/>
  <c r="A6962" i="54"/>
  <c r="B6962" i="54" s="1"/>
  <c r="A6963" i="54"/>
  <c r="B6963" i="54" s="1"/>
  <c r="A6964" i="54"/>
  <c r="B6964" i="54" s="1"/>
  <c r="A6965" i="54"/>
  <c r="B6965" i="54" s="1"/>
  <c r="A6966" i="54"/>
  <c r="B6966" i="54" s="1"/>
  <c r="A6967" i="54"/>
  <c r="B6967" i="54" s="1"/>
  <c r="A6968" i="54"/>
  <c r="B6968" i="54" s="1"/>
  <c r="A6969" i="54"/>
  <c r="B6969" i="54" s="1"/>
  <c r="A6970" i="54"/>
  <c r="B6970" i="54" s="1"/>
  <c r="A6971" i="54"/>
  <c r="B6971" i="54" s="1"/>
  <c r="A6972" i="54"/>
  <c r="A6973" i="54"/>
  <c r="A6974" i="54"/>
  <c r="A6975" i="54"/>
  <c r="A6976" i="54"/>
  <c r="A6977" i="54"/>
  <c r="A6978" i="54"/>
  <c r="A6979" i="54"/>
  <c r="A6980" i="54"/>
  <c r="A6981" i="54"/>
  <c r="A6982" i="54"/>
  <c r="A6983" i="54"/>
  <c r="A6984" i="54"/>
  <c r="A6985" i="54"/>
  <c r="A6986" i="54"/>
  <c r="A6987" i="54"/>
  <c r="A6988" i="54"/>
  <c r="A6989" i="54"/>
  <c r="A6990" i="54"/>
  <c r="A6991" i="54"/>
  <c r="A6992" i="54"/>
  <c r="A6993" i="54"/>
  <c r="A6994" i="54"/>
  <c r="A6995" i="54"/>
  <c r="A6996" i="54"/>
  <c r="A6997" i="54"/>
  <c r="B6997" i="54" s="1"/>
  <c r="A6998" i="54"/>
  <c r="B6998" i="54" s="1"/>
  <c r="A6999" i="54"/>
  <c r="B6999" i="54" s="1"/>
  <c r="A7000" i="54"/>
  <c r="B7000" i="54" s="1"/>
  <c r="A7001" i="54"/>
  <c r="B7001" i="54" s="1"/>
  <c r="A7002" i="54"/>
  <c r="B7002" i="54" s="1"/>
  <c r="A7003" i="54"/>
  <c r="B7003" i="54" s="1"/>
  <c r="A7004" i="54"/>
  <c r="B7004" i="54" s="1"/>
  <c r="A7005" i="54"/>
  <c r="B7005" i="54" s="1"/>
  <c r="A7006" i="54"/>
  <c r="B7006" i="54" s="1"/>
  <c r="A7007" i="54"/>
  <c r="B7007" i="54" s="1"/>
  <c r="A7008" i="54"/>
  <c r="B7008" i="54" s="1"/>
  <c r="A7009" i="54"/>
  <c r="A7010" i="54"/>
  <c r="A7011" i="54"/>
  <c r="A7012" i="54"/>
  <c r="A7013" i="54"/>
  <c r="A7014" i="54"/>
  <c r="A7015" i="54"/>
  <c r="A7016" i="54"/>
  <c r="A7017" i="54"/>
  <c r="A7018" i="54"/>
  <c r="A7019" i="54"/>
  <c r="A7020" i="54"/>
  <c r="A7021" i="54"/>
  <c r="A7022" i="54"/>
  <c r="A7023" i="54"/>
  <c r="A7024" i="54"/>
  <c r="A7025" i="54"/>
  <c r="A7026" i="54"/>
  <c r="A7027" i="54"/>
  <c r="A7028" i="54"/>
  <c r="A7029" i="54"/>
  <c r="A7030" i="54"/>
  <c r="A7031" i="54"/>
  <c r="A7032" i="54"/>
  <c r="A7033" i="54"/>
  <c r="A7034" i="54"/>
  <c r="B7034" i="54" s="1"/>
  <c r="A7035" i="54"/>
  <c r="B7035" i="54" s="1"/>
  <c r="A7036" i="54"/>
  <c r="B7036" i="54" s="1"/>
  <c r="A7037" i="54"/>
  <c r="B7037" i="54" s="1"/>
  <c r="A7038" i="54"/>
  <c r="B7038" i="54" s="1"/>
  <c r="A7039" i="54"/>
  <c r="B7039" i="54" s="1"/>
  <c r="A7040" i="54"/>
  <c r="B7040" i="54" s="1"/>
  <c r="A7041" i="54"/>
  <c r="B7041" i="54" s="1"/>
  <c r="A7042" i="54"/>
  <c r="B7042" i="54" s="1"/>
  <c r="A7043" i="54"/>
  <c r="B7043" i="54" s="1"/>
  <c r="A7044" i="54"/>
  <c r="B7044" i="54" s="1"/>
  <c r="A7045" i="54"/>
  <c r="B7045" i="54" s="1"/>
  <c r="A7046" i="54"/>
  <c r="A7047" i="54"/>
  <c r="A7048" i="54"/>
  <c r="A7049" i="54"/>
  <c r="A7050" i="54"/>
  <c r="A7051" i="54"/>
  <c r="A7052" i="54"/>
  <c r="A7053" i="54"/>
  <c r="A7054" i="54"/>
  <c r="A7055" i="54"/>
  <c r="A7056" i="54"/>
  <c r="A7057" i="54"/>
  <c r="A7058" i="54"/>
  <c r="A7059" i="54"/>
  <c r="A7060" i="54"/>
  <c r="A7061" i="54"/>
  <c r="A7062" i="54"/>
  <c r="A7063" i="54"/>
  <c r="A7064" i="54"/>
  <c r="A7065" i="54"/>
  <c r="A7066" i="54"/>
  <c r="A7067" i="54"/>
  <c r="A7068" i="54"/>
  <c r="A7069" i="54"/>
  <c r="A7070" i="54"/>
  <c r="A7071" i="54"/>
  <c r="B7071" i="54" s="1"/>
  <c r="A7072" i="54"/>
  <c r="B7072" i="54" s="1"/>
  <c r="A7073" i="54"/>
  <c r="B7073" i="54" s="1"/>
  <c r="A7074" i="54"/>
  <c r="B7074" i="54" s="1"/>
  <c r="A7075" i="54"/>
  <c r="B7075" i="54" s="1"/>
  <c r="A7076" i="54"/>
  <c r="B7076" i="54" s="1"/>
  <c r="A7077" i="54"/>
  <c r="B7077" i="54" s="1"/>
  <c r="A7078" i="54"/>
  <c r="B7078" i="54" s="1"/>
  <c r="A7079" i="54"/>
  <c r="B7079" i="54" s="1"/>
  <c r="A7080" i="54"/>
  <c r="B7080" i="54" s="1"/>
  <c r="A7081" i="54"/>
  <c r="B7081" i="54" s="1"/>
  <c r="A7082" i="54"/>
  <c r="B7082" i="54" s="1"/>
  <c r="A7083" i="54"/>
  <c r="A7084" i="54"/>
  <c r="A7085" i="54"/>
  <c r="A7086" i="54"/>
  <c r="A7087" i="54"/>
  <c r="A7088" i="54"/>
  <c r="A7089" i="54"/>
  <c r="A7090" i="54"/>
  <c r="A7091" i="54"/>
  <c r="A7092" i="54"/>
  <c r="A7093" i="54"/>
  <c r="A7094" i="54"/>
  <c r="A7095" i="54"/>
  <c r="A7096" i="54"/>
  <c r="A7097" i="54"/>
  <c r="A7098" i="54"/>
  <c r="A7099" i="54"/>
  <c r="A7100" i="54"/>
  <c r="A7101" i="54"/>
  <c r="A7102" i="54"/>
  <c r="A7103" i="54"/>
  <c r="A7104" i="54"/>
  <c r="A7105" i="54"/>
  <c r="A7106" i="54"/>
  <c r="A7107" i="54"/>
  <c r="A7108" i="54"/>
  <c r="B7108" i="54" s="1"/>
  <c r="A7109" i="54"/>
  <c r="B7109" i="54" s="1"/>
  <c r="A7110" i="54"/>
  <c r="B7110" i="54" s="1"/>
  <c r="A7111" i="54"/>
  <c r="B7111" i="54" s="1"/>
  <c r="A7112" i="54"/>
  <c r="B7112" i="54" s="1"/>
  <c r="A7113" i="54"/>
  <c r="B7113" i="54" s="1"/>
  <c r="A7114" i="54"/>
  <c r="B7114" i="54" s="1"/>
  <c r="A7115" i="54"/>
  <c r="B7115" i="54" s="1"/>
  <c r="A7116" i="54"/>
  <c r="B7116" i="54" s="1"/>
  <c r="A7117" i="54"/>
  <c r="B7117" i="54" s="1"/>
  <c r="A7118" i="54"/>
  <c r="B7118" i="54" s="1"/>
  <c r="A7119" i="54"/>
  <c r="B7119" i="54" s="1"/>
  <c r="A7120" i="54"/>
  <c r="A7121" i="54"/>
  <c r="A7122" i="54"/>
  <c r="A7123" i="54"/>
  <c r="A7124" i="54"/>
  <c r="A7125" i="54"/>
  <c r="A7126" i="54"/>
  <c r="A7127" i="54"/>
  <c r="A7128" i="54"/>
  <c r="A7129" i="54"/>
  <c r="A7130" i="54"/>
  <c r="A7131" i="54"/>
  <c r="A7132" i="54"/>
  <c r="A7133" i="54"/>
  <c r="A7134" i="54"/>
  <c r="A7135" i="54"/>
  <c r="A7136" i="54"/>
  <c r="A7137" i="54"/>
  <c r="A7138" i="54"/>
  <c r="A7139" i="54"/>
  <c r="A7140" i="54"/>
  <c r="A7141" i="54"/>
  <c r="A7142" i="54"/>
  <c r="A7143" i="54"/>
  <c r="A7144" i="54"/>
  <c r="A7145" i="54"/>
  <c r="B7145" i="54" s="1"/>
  <c r="A7146" i="54"/>
  <c r="B7146" i="54" s="1"/>
  <c r="A7147" i="54"/>
  <c r="B7147" i="54" s="1"/>
  <c r="A7148" i="54"/>
  <c r="B7148" i="54" s="1"/>
  <c r="A7149" i="54"/>
  <c r="B7149" i="54" s="1"/>
  <c r="A7150" i="54"/>
  <c r="B7150" i="54" s="1"/>
  <c r="A7151" i="54"/>
  <c r="B7151" i="54" s="1"/>
  <c r="A7152" i="54"/>
  <c r="B7152" i="54" s="1"/>
  <c r="A7153" i="54"/>
  <c r="B7153" i="54" s="1"/>
  <c r="A7154" i="54"/>
  <c r="B7154" i="54" s="1"/>
  <c r="A7155" i="54"/>
  <c r="B7155" i="54" s="1"/>
  <c r="A7156" i="54"/>
  <c r="B7156" i="54" s="1"/>
  <c r="A7157" i="54"/>
  <c r="A7158" i="54"/>
  <c r="A7159" i="54"/>
  <c r="A7160" i="54"/>
  <c r="A7161" i="54"/>
  <c r="A7162" i="54"/>
  <c r="A7163" i="54"/>
  <c r="A7164" i="54"/>
  <c r="A7165" i="54"/>
  <c r="A7166" i="54"/>
  <c r="A7167" i="54"/>
  <c r="A7168" i="54"/>
  <c r="A7169" i="54"/>
  <c r="A7170" i="54"/>
  <c r="A7171" i="54"/>
  <c r="A7172" i="54"/>
  <c r="A7173" i="54"/>
  <c r="A7174" i="54"/>
  <c r="A7175" i="54"/>
  <c r="A7176" i="54"/>
  <c r="A7177" i="54"/>
  <c r="A7178" i="54"/>
  <c r="A7179" i="54"/>
  <c r="A7180" i="54"/>
  <c r="A7181" i="54"/>
  <c r="A7182" i="54"/>
  <c r="B7182" i="54" s="1"/>
  <c r="A7183" i="54"/>
  <c r="B7183" i="54" s="1"/>
  <c r="A7184" i="54"/>
  <c r="B7184" i="54" s="1"/>
  <c r="A7185" i="54"/>
  <c r="B7185" i="54" s="1"/>
  <c r="A7186" i="54"/>
  <c r="B7186" i="54" s="1"/>
  <c r="A7187" i="54"/>
  <c r="B7187" i="54" s="1"/>
  <c r="A7188" i="54"/>
  <c r="B7188" i="54" s="1"/>
  <c r="A7189" i="54"/>
  <c r="B7189" i="54" s="1"/>
  <c r="A7190" i="54"/>
  <c r="B7190" i="54" s="1"/>
  <c r="A7191" i="54"/>
  <c r="B7191" i="54" s="1"/>
  <c r="A7192" i="54"/>
  <c r="B7192" i="54" s="1"/>
  <c r="A7193" i="54"/>
  <c r="B7193" i="54" s="1"/>
  <c r="A7194" i="54"/>
  <c r="A7195" i="54"/>
  <c r="A7196" i="54"/>
  <c r="A7197" i="54"/>
  <c r="A7198" i="54"/>
  <c r="A7199" i="54"/>
  <c r="A7200" i="54"/>
  <c r="A7201" i="54"/>
  <c r="A7202" i="54"/>
  <c r="A7203" i="54"/>
  <c r="A7204" i="54"/>
  <c r="A7205" i="54"/>
  <c r="A7206" i="54"/>
  <c r="A7207" i="54"/>
  <c r="A7208" i="54"/>
  <c r="A7209" i="54"/>
  <c r="A7210" i="54"/>
  <c r="A7211" i="54"/>
  <c r="A7212" i="54"/>
  <c r="A7213" i="54"/>
  <c r="A7214" i="54"/>
  <c r="A7215" i="54"/>
  <c r="A7216" i="54"/>
  <c r="A7217" i="54"/>
  <c r="A7218" i="54"/>
  <c r="A7219" i="54"/>
  <c r="B7219" i="54" s="1"/>
  <c r="A7220" i="54"/>
  <c r="B7220" i="54" s="1"/>
  <c r="A7221" i="54"/>
  <c r="B7221" i="54" s="1"/>
  <c r="A7222" i="54"/>
  <c r="B7222" i="54" s="1"/>
  <c r="A7223" i="54"/>
  <c r="B7223" i="54" s="1"/>
  <c r="A7224" i="54"/>
  <c r="B7224" i="54" s="1"/>
  <c r="A7225" i="54"/>
  <c r="B7225" i="54" s="1"/>
  <c r="A7226" i="54"/>
  <c r="B7226" i="54" s="1"/>
  <c r="A7227" i="54"/>
  <c r="B7227" i="54" s="1"/>
  <c r="A7228" i="54"/>
  <c r="B7228" i="54" s="1"/>
  <c r="A7229" i="54"/>
  <c r="B7229" i="54" s="1"/>
  <c r="A7230" i="54"/>
  <c r="B7230" i="54" s="1"/>
  <c r="A7231" i="54"/>
  <c r="A7232" i="54"/>
  <c r="A7233" i="54"/>
  <c r="A7234" i="54"/>
  <c r="A7235" i="54"/>
  <c r="A7236" i="54"/>
  <c r="A7237" i="54"/>
  <c r="A7238" i="54"/>
  <c r="A7239" i="54"/>
  <c r="A7240" i="54"/>
  <c r="A7241" i="54"/>
  <c r="A7242" i="54"/>
  <c r="A7243" i="54"/>
  <c r="A7244" i="54"/>
  <c r="A7245" i="54"/>
  <c r="A7246" i="54"/>
  <c r="A7247" i="54"/>
  <c r="A7248" i="54"/>
  <c r="A7249" i="54"/>
  <c r="A7250" i="54"/>
  <c r="A7251" i="54"/>
  <c r="A7252" i="54"/>
  <c r="A7253" i="54"/>
  <c r="A7254" i="54"/>
  <c r="A7255" i="54"/>
  <c r="A7256" i="54"/>
  <c r="B7256" i="54" s="1"/>
  <c r="A7257" i="54"/>
  <c r="B7257" i="54" s="1"/>
  <c r="A7258" i="54"/>
  <c r="B7258" i="54" s="1"/>
  <c r="A7259" i="54"/>
  <c r="B7259" i="54" s="1"/>
  <c r="A7260" i="54"/>
  <c r="B7260" i="54" s="1"/>
  <c r="A7261" i="54"/>
  <c r="B7261" i="54" s="1"/>
  <c r="A7262" i="54"/>
  <c r="B7262" i="54" s="1"/>
  <c r="A7263" i="54"/>
  <c r="B7263" i="54" s="1"/>
  <c r="A7264" i="54"/>
  <c r="B7264" i="54" s="1"/>
  <c r="A7265" i="54"/>
  <c r="B7265" i="54" s="1"/>
  <c r="A7266" i="54"/>
  <c r="B7266" i="54" s="1"/>
  <c r="A7267" i="54"/>
  <c r="B7267" i="54" s="1"/>
  <c r="A7268" i="54"/>
  <c r="A7269" i="54"/>
  <c r="A7270" i="54"/>
  <c r="A7271" i="54"/>
  <c r="A7272" i="54"/>
  <c r="A7273" i="54"/>
  <c r="A7274" i="54"/>
  <c r="A7275" i="54"/>
  <c r="A7276" i="54"/>
  <c r="A7277" i="54"/>
  <c r="A7278" i="54"/>
  <c r="A7279" i="54"/>
  <c r="A7280" i="54"/>
  <c r="A7281" i="54"/>
  <c r="A7282" i="54"/>
  <c r="A7283" i="54"/>
  <c r="A7284" i="54"/>
  <c r="A7285" i="54"/>
  <c r="A7286" i="54"/>
  <c r="A7287" i="54"/>
  <c r="A7288" i="54"/>
  <c r="A7289" i="54"/>
  <c r="A7290" i="54"/>
  <c r="A7291" i="54"/>
  <c r="A7292" i="54"/>
  <c r="A7293" i="54"/>
  <c r="B7293" i="54" s="1"/>
  <c r="A7294" i="54"/>
  <c r="B7294" i="54" s="1"/>
  <c r="A7295" i="54"/>
  <c r="B7295" i="54" s="1"/>
  <c r="A7296" i="54"/>
  <c r="B7296" i="54" s="1"/>
  <c r="A7297" i="54"/>
  <c r="B7297" i="54" s="1"/>
  <c r="A7298" i="54"/>
  <c r="B7298" i="54" s="1"/>
  <c r="A7299" i="54"/>
  <c r="B7299" i="54" s="1"/>
  <c r="A7300" i="54"/>
  <c r="B7300" i="54" s="1"/>
  <c r="A7301" i="54"/>
  <c r="B7301" i="54" s="1"/>
  <c r="A7302" i="54"/>
  <c r="B7302" i="54" s="1"/>
  <c r="A7303" i="54"/>
  <c r="B7303" i="54" s="1"/>
  <c r="A7304" i="54"/>
  <c r="B7304" i="54" s="1"/>
  <c r="A7305" i="54"/>
  <c r="A7306" i="54"/>
  <c r="A7307" i="54"/>
  <c r="A7308" i="54"/>
  <c r="A7309" i="54"/>
  <c r="A7310" i="54"/>
  <c r="A7311" i="54"/>
  <c r="A7312" i="54"/>
  <c r="A7313" i="54"/>
  <c r="A7314" i="54"/>
  <c r="A7315" i="54"/>
  <c r="A7316" i="54"/>
  <c r="A7317" i="54"/>
  <c r="A7318" i="54"/>
  <c r="A7319" i="54"/>
  <c r="A7320" i="54"/>
  <c r="A7321" i="54"/>
  <c r="A7322" i="54"/>
  <c r="A7323" i="54"/>
  <c r="A7324" i="54"/>
  <c r="A7325" i="54"/>
  <c r="A7326" i="54"/>
  <c r="A7327" i="54"/>
  <c r="A7328" i="54"/>
  <c r="A7329" i="54"/>
  <c r="A7330" i="54"/>
  <c r="B7330" i="54" s="1"/>
  <c r="A7331" i="54"/>
  <c r="B7331" i="54" s="1"/>
  <c r="A7332" i="54"/>
  <c r="B7332" i="54" s="1"/>
  <c r="A7333" i="54"/>
  <c r="B7333" i="54" s="1"/>
  <c r="A7334" i="54"/>
  <c r="B7334" i="54" s="1"/>
  <c r="A7335" i="54"/>
  <c r="B7335" i="54" s="1"/>
  <c r="A7336" i="54"/>
  <c r="B7336" i="54" s="1"/>
  <c r="A7337" i="54"/>
  <c r="B7337" i="54" s="1"/>
  <c r="A7338" i="54"/>
  <c r="B7338" i="54" s="1"/>
  <c r="A7339" i="54"/>
  <c r="B7339" i="54" s="1"/>
  <c r="A7340" i="54"/>
  <c r="B7340" i="54" s="1"/>
  <c r="A7341" i="54"/>
  <c r="B7341" i="54" s="1"/>
  <c r="A7342" i="54"/>
  <c r="A7343" i="54"/>
  <c r="A7344" i="54"/>
  <c r="A7345" i="54"/>
  <c r="A7346" i="54"/>
  <c r="A7347" i="54"/>
  <c r="A7348" i="54"/>
  <c r="A7349" i="54"/>
  <c r="A7350" i="54"/>
  <c r="A7351" i="54"/>
  <c r="A7352" i="54"/>
  <c r="A7353" i="54"/>
  <c r="A7354" i="54"/>
  <c r="A7355" i="54"/>
  <c r="A7356" i="54"/>
  <c r="A7357" i="54"/>
  <c r="A7358" i="54"/>
  <c r="A7359" i="54"/>
  <c r="A7360" i="54"/>
  <c r="A7361" i="54"/>
  <c r="A7362" i="54"/>
  <c r="A7363" i="54"/>
  <c r="A7364" i="54"/>
  <c r="A7365" i="54"/>
  <c r="A7366" i="54"/>
  <c r="A7367" i="54"/>
  <c r="B7367" i="54" s="1"/>
  <c r="A7368" i="54"/>
  <c r="B7368" i="54" s="1"/>
  <c r="A7369" i="54"/>
  <c r="B7369" i="54" s="1"/>
  <c r="A7370" i="54"/>
  <c r="B7370" i="54" s="1"/>
  <c r="A7371" i="54"/>
  <c r="B7371" i="54" s="1"/>
  <c r="A7372" i="54"/>
  <c r="B7372" i="54" s="1"/>
  <c r="A7373" i="54"/>
  <c r="B7373" i="54" s="1"/>
  <c r="A7374" i="54"/>
  <c r="B7374" i="54" s="1"/>
  <c r="A7375" i="54"/>
  <c r="B7375" i="54" s="1"/>
  <c r="A7376" i="54"/>
  <c r="B7376" i="54" s="1"/>
  <c r="A7377" i="54"/>
  <c r="B7377" i="54" s="1"/>
  <c r="A7378" i="54"/>
  <c r="B7378" i="54" s="1"/>
  <c r="A7379" i="54"/>
  <c r="A7380" i="54"/>
  <c r="A7381" i="54"/>
  <c r="A7382" i="54"/>
  <c r="A7383" i="54"/>
  <c r="A7384" i="54"/>
  <c r="A7385" i="54"/>
  <c r="A7386" i="54"/>
  <c r="A7387" i="54"/>
  <c r="A7388" i="54"/>
  <c r="A7389" i="54"/>
  <c r="A7390" i="54"/>
  <c r="A7391" i="54"/>
  <c r="A7392" i="54"/>
  <c r="A7393" i="54"/>
  <c r="A7394" i="54"/>
  <c r="A7395" i="54"/>
  <c r="A7396" i="54"/>
  <c r="A7397" i="54"/>
  <c r="A7398" i="54"/>
  <c r="A7399" i="54"/>
  <c r="A7400" i="54"/>
  <c r="A7401" i="54"/>
  <c r="A7402" i="54"/>
  <c r="A7403" i="54"/>
  <c r="A7404" i="54"/>
  <c r="B7404" i="54" s="1"/>
  <c r="A7405" i="54"/>
  <c r="B7405" i="54" s="1"/>
  <c r="A7406" i="54"/>
  <c r="B7406" i="54" s="1"/>
  <c r="A7407" i="54"/>
  <c r="B7407" i="54" s="1"/>
  <c r="A7408" i="54"/>
  <c r="B7408" i="54" s="1"/>
  <c r="A7409" i="54"/>
  <c r="B7409" i="54" s="1"/>
  <c r="A7410" i="54"/>
  <c r="B7410" i="54" s="1"/>
  <c r="A7411" i="54"/>
  <c r="B7411" i="54" s="1"/>
  <c r="A7412" i="54"/>
  <c r="B7412" i="54" s="1"/>
  <c r="A7413" i="54"/>
  <c r="B7413" i="54" s="1"/>
  <c r="A7414" i="54"/>
  <c r="B7414" i="54" s="1"/>
  <c r="A7415" i="54"/>
  <c r="B7415" i="54" s="1"/>
  <c r="A7416" i="54"/>
  <c r="A7417" i="54"/>
  <c r="A7418" i="54"/>
  <c r="A7419" i="54"/>
  <c r="A7420" i="54"/>
  <c r="A7421" i="54"/>
  <c r="A7422" i="54"/>
  <c r="A7423" i="54"/>
  <c r="A7424" i="54"/>
  <c r="A7425" i="54"/>
  <c r="A7426" i="54"/>
  <c r="A7427" i="54"/>
  <c r="A7428" i="54"/>
  <c r="A7429" i="54"/>
  <c r="A7430" i="54"/>
  <c r="A7431" i="54"/>
  <c r="A7432" i="54"/>
  <c r="A7433" i="54"/>
  <c r="A7434" i="54"/>
  <c r="A7435" i="54"/>
  <c r="A7436" i="54"/>
  <c r="A7437" i="54"/>
  <c r="A7438" i="54"/>
  <c r="A7439" i="54"/>
  <c r="A7440" i="54"/>
  <c r="A7441" i="54"/>
  <c r="B7441" i="54" s="1"/>
  <c r="A7442" i="54"/>
  <c r="B7442" i="54" s="1"/>
  <c r="A7443" i="54"/>
  <c r="B7443" i="54" s="1"/>
  <c r="A7444" i="54"/>
  <c r="B7444" i="54" s="1"/>
  <c r="A7445" i="54"/>
  <c r="B7445" i="54" s="1"/>
  <c r="A7446" i="54"/>
  <c r="B7446" i="54" s="1"/>
  <c r="A7447" i="54"/>
  <c r="B7447" i="54" s="1"/>
  <c r="A7448" i="54"/>
  <c r="B7448" i="54" s="1"/>
  <c r="A7449" i="54"/>
  <c r="B7449" i="54" s="1"/>
  <c r="A7450" i="54"/>
  <c r="B7450" i="54" s="1"/>
  <c r="A7451" i="54"/>
  <c r="B7451" i="54" s="1"/>
  <c r="A7452" i="54"/>
  <c r="B7452" i="54" s="1"/>
  <c r="A7453" i="54"/>
  <c r="A7454" i="54"/>
  <c r="A7455" i="54"/>
  <c r="A7456" i="54"/>
  <c r="A7457" i="54"/>
  <c r="A7458" i="54"/>
  <c r="A7459" i="54"/>
  <c r="A7460" i="54"/>
  <c r="A7461" i="54"/>
  <c r="A7462" i="54"/>
  <c r="A7463" i="54"/>
  <c r="A7464" i="54"/>
  <c r="A7465" i="54"/>
  <c r="A7466" i="54"/>
  <c r="A7467" i="54"/>
  <c r="A7468" i="54"/>
  <c r="A7469" i="54"/>
  <c r="A7470" i="54"/>
  <c r="A7471" i="54"/>
  <c r="A7472" i="54"/>
  <c r="A7473" i="54"/>
  <c r="A7474" i="54"/>
  <c r="A7475" i="54"/>
  <c r="A7476" i="54"/>
  <c r="A7477" i="54"/>
  <c r="A7478" i="54"/>
  <c r="B7478" i="54" s="1"/>
  <c r="A7479" i="54"/>
  <c r="B7479" i="54" s="1"/>
  <c r="A7480" i="54"/>
  <c r="B7480" i="54" s="1"/>
  <c r="A7481" i="54"/>
  <c r="B7481" i="54" s="1"/>
  <c r="A7482" i="54"/>
  <c r="B7482" i="54" s="1"/>
  <c r="A7483" i="54"/>
  <c r="B7483" i="54" s="1"/>
  <c r="A7484" i="54"/>
  <c r="B7484" i="54" s="1"/>
  <c r="A7485" i="54"/>
  <c r="B7485" i="54" s="1"/>
  <c r="A7486" i="54"/>
  <c r="B7486" i="54" s="1"/>
  <c r="A7487" i="54"/>
  <c r="B7487" i="54" s="1"/>
  <c r="A7488" i="54"/>
  <c r="B7488" i="54" s="1"/>
  <c r="A7489" i="54"/>
  <c r="B7489" i="54" s="1"/>
  <c r="A7490" i="54"/>
  <c r="A7491" i="54"/>
  <c r="A7492" i="54"/>
  <c r="A7493" i="54"/>
  <c r="A7494" i="54"/>
  <c r="A7495" i="54"/>
  <c r="A7496" i="54"/>
  <c r="A7497" i="54"/>
  <c r="A7498" i="54"/>
  <c r="A7499" i="54"/>
  <c r="A7500" i="54"/>
  <c r="A7501" i="54"/>
  <c r="A7502" i="54"/>
  <c r="A7503" i="54"/>
  <c r="A7504" i="54"/>
  <c r="A7505" i="54"/>
  <c r="A7506" i="54"/>
  <c r="A7507" i="54"/>
  <c r="A7508" i="54"/>
  <c r="A7509" i="54"/>
  <c r="A7510" i="54"/>
  <c r="A7511" i="54"/>
  <c r="A7512" i="54"/>
  <c r="A7513" i="54"/>
  <c r="A7514" i="54"/>
  <c r="A7515" i="54"/>
  <c r="B7515" i="54" s="1"/>
  <c r="A7516" i="54"/>
  <c r="B7516" i="54" s="1"/>
  <c r="A7517" i="54"/>
  <c r="B7517" i="54" s="1"/>
  <c r="A7518" i="54"/>
  <c r="B7518" i="54" s="1"/>
  <c r="A7519" i="54"/>
  <c r="B7519" i="54" s="1"/>
  <c r="A7520" i="54"/>
  <c r="B7520" i="54" s="1"/>
  <c r="A7521" i="54"/>
  <c r="B7521" i="54" s="1"/>
  <c r="A7522" i="54"/>
  <c r="B7522" i="54" s="1"/>
  <c r="A7523" i="54"/>
  <c r="B7523" i="54" s="1"/>
  <c r="A7524" i="54"/>
  <c r="B7524" i="54" s="1"/>
  <c r="A7525" i="54"/>
  <c r="B7525" i="54" s="1"/>
  <c r="A7526" i="54"/>
  <c r="B7526" i="54" s="1"/>
  <c r="A7527" i="54"/>
  <c r="A7528" i="54"/>
  <c r="A7529" i="54"/>
  <c r="A7530" i="54"/>
  <c r="A7531" i="54"/>
  <c r="A7532" i="54"/>
  <c r="A7533" i="54"/>
  <c r="A7534" i="54"/>
  <c r="A7535" i="54"/>
  <c r="A7536" i="54"/>
  <c r="A7537" i="54"/>
  <c r="A7538" i="54"/>
  <c r="A7539" i="54"/>
  <c r="A7540" i="54"/>
  <c r="A7541" i="54"/>
  <c r="A7542" i="54"/>
  <c r="A7543" i="54"/>
  <c r="A7544" i="54"/>
  <c r="A7545" i="54"/>
  <c r="A7546" i="54"/>
  <c r="A7547" i="54"/>
  <c r="A7548" i="54"/>
  <c r="A7549" i="54"/>
  <c r="A7550" i="54"/>
  <c r="A7551" i="54"/>
  <c r="A7552" i="54"/>
  <c r="B7552" i="54" s="1"/>
  <c r="A7553" i="54"/>
  <c r="B7553" i="54" s="1"/>
  <c r="A7554" i="54"/>
  <c r="B7554" i="54" s="1"/>
  <c r="A7555" i="54"/>
  <c r="B7555" i="54" s="1"/>
  <c r="A7556" i="54"/>
  <c r="B7556" i="54" s="1"/>
  <c r="A7557" i="54"/>
  <c r="B7557" i="54" s="1"/>
  <c r="A7558" i="54"/>
  <c r="B7558" i="54" s="1"/>
  <c r="A7559" i="54"/>
  <c r="B7559" i="54" s="1"/>
  <c r="A7560" i="54"/>
  <c r="B7560" i="54" s="1"/>
  <c r="A7561" i="54"/>
  <c r="B7561" i="54" s="1"/>
  <c r="A7562" i="54"/>
  <c r="B7562" i="54" s="1"/>
  <c r="A7563" i="54"/>
  <c r="B7563" i="54" s="1"/>
  <c r="A7564" i="54"/>
  <c r="A7565" i="54"/>
  <c r="A7566" i="54"/>
  <c r="A7567" i="54"/>
  <c r="A7568" i="54"/>
  <c r="A7569" i="54"/>
  <c r="A7570" i="54"/>
  <c r="A7571" i="54"/>
  <c r="A7572" i="54"/>
  <c r="A7573" i="54"/>
  <c r="A7574" i="54"/>
  <c r="A7575" i="54"/>
  <c r="A7576" i="54"/>
  <c r="A7577" i="54"/>
  <c r="A7578" i="54"/>
  <c r="A7579" i="54"/>
  <c r="A7580" i="54"/>
  <c r="A7581" i="54"/>
  <c r="A7582" i="54"/>
  <c r="A7583" i="54"/>
  <c r="A7584" i="54"/>
  <c r="A7585" i="54"/>
  <c r="A7586" i="54"/>
  <c r="A7587" i="54"/>
  <c r="A7588" i="54"/>
  <c r="A7589" i="54"/>
  <c r="B7589" i="54" s="1"/>
  <c r="A7590" i="54"/>
  <c r="B7590" i="54" s="1"/>
  <c r="A7591" i="54"/>
  <c r="B7591" i="54" s="1"/>
  <c r="A7592" i="54"/>
  <c r="B7592" i="54" s="1"/>
  <c r="A7593" i="54"/>
  <c r="B7593" i="54" s="1"/>
  <c r="A7594" i="54"/>
  <c r="B7594" i="54" s="1"/>
  <c r="A7595" i="54"/>
  <c r="B7595" i="54" s="1"/>
  <c r="A7596" i="54"/>
  <c r="B7596" i="54" s="1"/>
  <c r="A7597" i="54"/>
  <c r="B7597" i="54" s="1"/>
  <c r="A7598" i="54"/>
  <c r="B7598" i="54" s="1"/>
  <c r="A7599" i="54"/>
  <c r="B7599" i="54" s="1"/>
  <c r="A7600" i="54"/>
  <c r="B7600" i="54" s="1"/>
  <c r="A7601" i="54"/>
  <c r="A7602" i="54"/>
  <c r="A7603" i="54"/>
  <c r="A7604" i="54"/>
  <c r="A7605" i="54"/>
  <c r="A7606" i="54"/>
  <c r="A7607" i="54"/>
  <c r="A7608" i="54"/>
  <c r="A7609" i="54"/>
  <c r="A7610" i="54"/>
  <c r="A7611" i="54"/>
  <c r="A7612" i="54"/>
  <c r="A7613" i="54"/>
  <c r="A7614" i="54"/>
  <c r="A7615" i="54"/>
  <c r="A7616" i="54"/>
  <c r="A7617" i="54"/>
  <c r="A7618" i="54"/>
  <c r="A7619" i="54"/>
  <c r="A7620" i="54"/>
  <c r="A7621" i="54"/>
  <c r="A7622" i="54"/>
  <c r="A7623" i="54"/>
  <c r="A7624" i="54"/>
  <c r="A7625" i="54"/>
  <c r="A7626" i="54"/>
  <c r="B7626" i="54" s="1"/>
  <c r="A7627" i="54"/>
  <c r="B7627" i="54" s="1"/>
  <c r="A7628" i="54"/>
  <c r="B7628" i="54" s="1"/>
  <c r="A7629" i="54"/>
  <c r="B7629" i="54" s="1"/>
  <c r="A7630" i="54"/>
  <c r="B7630" i="54" s="1"/>
  <c r="A7631" i="54"/>
  <c r="B7631" i="54" s="1"/>
  <c r="A7632" i="54"/>
  <c r="B7632" i="54" s="1"/>
  <c r="A7633" i="54"/>
  <c r="B7633" i="54" s="1"/>
  <c r="A7634" i="54"/>
  <c r="B7634" i="54" s="1"/>
  <c r="A7635" i="54"/>
  <c r="B7635" i="54" s="1"/>
  <c r="A7636" i="54"/>
  <c r="B7636" i="54" s="1"/>
  <c r="A7637" i="54"/>
  <c r="B7637" i="54" s="1"/>
  <c r="A7638" i="54"/>
  <c r="A7639" i="54"/>
  <c r="A7640" i="54"/>
  <c r="A7641" i="54"/>
  <c r="A7642" i="54"/>
  <c r="A7643" i="54"/>
  <c r="A7644" i="54"/>
  <c r="A7645" i="54"/>
  <c r="A7646" i="54"/>
  <c r="A7647" i="54"/>
  <c r="A7648" i="54"/>
  <c r="A7649" i="54"/>
  <c r="A7650" i="54"/>
  <c r="A7651" i="54"/>
  <c r="A7652" i="54"/>
  <c r="A7653" i="54"/>
  <c r="A7654" i="54"/>
  <c r="A7655" i="54"/>
  <c r="A7656" i="54"/>
  <c r="A7657" i="54"/>
  <c r="A7658" i="54"/>
  <c r="A7659" i="54"/>
  <c r="A7660" i="54"/>
  <c r="A7661" i="54"/>
  <c r="C6811" i="54"/>
  <c r="C6812" i="54"/>
  <c r="C6813" i="54"/>
  <c r="C6814" i="54"/>
  <c r="C6815" i="54"/>
  <c r="C6816" i="54"/>
  <c r="C6817" i="54"/>
  <c r="C6818" i="54"/>
  <c r="C6819" i="54"/>
  <c r="C6820" i="54"/>
  <c r="C6821" i="54"/>
  <c r="C6822" i="54"/>
  <c r="C6823" i="54"/>
  <c r="C6824" i="54"/>
  <c r="C6825" i="54"/>
  <c r="C6826" i="54"/>
  <c r="C6827" i="54"/>
  <c r="C6828" i="54"/>
  <c r="C6829" i="54"/>
  <c r="C6830" i="54"/>
  <c r="C6831" i="54"/>
  <c r="C6832" i="54"/>
  <c r="C6833" i="54"/>
  <c r="C6834" i="54"/>
  <c r="C6835" i="54"/>
  <c r="C6836" i="54"/>
  <c r="C6837" i="54"/>
  <c r="C6838" i="54"/>
  <c r="C6839" i="54"/>
  <c r="C6840" i="54"/>
  <c r="C6841" i="54"/>
  <c r="C6842" i="54"/>
  <c r="C6843" i="54"/>
  <c r="C6844" i="54"/>
  <c r="C6845" i="54"/>
  <c r="C6846" i="54"/>
  <c r="C6847" i="54"/>
  <c r="C6848" i="54"/>
  <c r="C6849" i="54"/>
  <c r="C6850" i="54"/>
  <c r="C6851" i="54"/>
  <c r="C6852" i="54"/>
  <c r="C6853" i="54"/>
  <c r="C6854" i="54"/>
  <c r="C6855" i="54"/>
  <c r="C6856" i="54"/>
  <c r="C6857" i="54"/>
  <c r="C6858" i="54"/>
  <c r="C6859" i="54"/>
  <c r="C6860" i="54"/>
  <c r="C6861" i="54"/>
  <c r="C6862" i="54"/>
  <c r="C6863" i="54"/>
  <c r="C6864" i="54"/>
  <c r="C6865" i="54"/>
  <c r="C6866" i="54"/>
  <c r="C6867" i="54"/>
  <c r="C6868" i="54"/>
  <c r="C6869" i="54"/>
  <c r="C6870" i="54"/>
  <c r="C6871" i="54"/>
  <c r="C6872" i="54"/>
  <c r="C6873" i="54"/>
  <c r="C6874" i="54"/>
  <c r="C6875" i="54"/>
  <c r="C6876" i="54"/>
  <c r="C6877" i="54"/>
  <c r="C6878" i="54"/>
  <c r="C6879" i="54"/>
  <c r="C6880" i="54"/>
  <c r="C6881" i="54"/>
  <c r="C6882" i="54"/>
  <c r="C6883" i="54"/>
  <c r="C6884" i="54"/>
  <c r="C6885" i="54"/>
  <c r="C6886" i="54"/>
  <c r="C6887" i="54"/>
  <c r="C6888" i="54"/>
  <c r="C6889" i="54"/>
  <c r="C6890" i="54"/>
  <c r="C6891" i="54"/>
  <c r="C6892" i="54"/>
  <c r="C6893" i="54"/>
  <c r="C6894" i="54"/>
  <c r="C6895" i="54"/>
  <c r="C6896" i="54"/>
  <c r="C6897" i="54"/>
  <c r="C6898" i="54"/>
  <c r="C6899" i="54"/>
  <c r="C6900" i="54"/>
  <c r="C6901" i="54"/>
  <c r="C6902" i="54"/>
  <c r="C6903" i="54"/>
  <c r="C6904" i="54"/>
  <c r="C6905" i="54"/>
  <c r="C6906" i="54"/>
  <c r="C6907" i="54"/>
  <c r="C6908" i="54"/>
  <c r="C6909" i="54"/>
  <c r="C6910" i="54"/>
  <c r="C6911" i="54"/>
  <c r="C6912" i="54"/>
  <c r="C6913" i="54"/>
  <c r="C6914" i="54"/>
  <c r="C6915" i="54"/>
  <c r="C6916" i="54"/>
  <c r="C6917" i="54"/>
  <c r="C6918" i="54"/>
  <c r="C6919" i="54"/>
  <c r="C6920" i="54"/>
  <c r="C6921" i="54"/>
  <c r="C6922" i="54"/>
  <c r="C6923" i="54"/>
  <c r="C6924" i="54"/>
  <c r="C6925" i="54"/>
  <c r="C6926" i="54"/>
  <c r="C6927" i="54"/>
  <c r="C6928" i="54"/>
  <c r="C6929" i="54"/>
  <c r="C6930" i="54"/>
  <c r="C6931" i="54"/>
  <c r="C6932" i="54"/>
  <c r="C6933" i="54"/>
  <c r="C6934" i="54"/>
  <c r="C6935" i="54"/>
  <c r="C6936" i="54"/>
  <c r="C6937" i="54"/>
  <c r="C6938" i="54"/>
  <c r="C6939" i="54"/>
  <c r="C6940" i="54"/>
  <c r="C6941" i="54"/>
  <c r="C6942" i="54"/>
  <c r="C6943" i="54"/>
  <c r="C6944" i="54"/>
  <c r="C6945" i="54"/>
  <c r="C6946" i="54"/>
  <c r="C6947" i="54"/>
  <c r="C6948" i="54"/>
  <c r="C6949" i="54"/>
  <c r="C6950" i="54"/>
  <c r="C6951" i="54"/>
  <c r="C6952" i="54"/>
  <c r="C6953" i="54"/>
  <c r="C6954" i="54"/>
  <c r="C6955" i="54"/>
  <c r="C6956" i="54"/>
  <c r="C6957" i="54"/>
  <c r="C6958" i="54"/>
  <c r="C6959" i="54"/>
  <c r="C6960" i="54"/>
  <c r="C6961" i="54"/>
  <c r="C6962" i="54"/>
  <c r="C6963" i="54"/>
  <c r="C6964" i="54"/>
  <c r="C6965" i="54"/>
  <c r="C6966" i="54"/>
  <c r="C6967" i="54"/>
  <c r="C6968" i="54"/>
  <c r="C6969" i="54"/>
  <c r="C6970" i="54"/>
  <c r="C6971" i="54"/>
  <c r="C6972" i="54"/>
  <c r="C6973" i="54"/>
  <c r="C6974" i="54"/>
  <c r="C6975" i="54"/>
  <c r="C6976" i="54"/>
  <c r="C6977" i="54"/>
  <c r="C6978" i="54"/>
  <c r="C6979" i="54"/>
  <c r="C6980" i="54"/>
  <c r="C6981" i="54"/>
  <c r="C6982" i="54"/>
  <c r="C6983" i="54"/>
  <c r="C6984" i="54"/>
  <c r="C6985" i="54"/>
  <c r="C6986" i="54"/>
  <c r="C6987" i="54"/>
  <c r="C6988" i="54"/>
  <c r="C6989" i="54"/>
  <c r="C6990" i="54"/>
  <c r="C6991" i="54"/>
  <c r="C6992" i="54"/>
  <c r="C6993" i="54"/>
  <c r="C6994" i="54"/>
  <c r="C6995" i="54"/>
  <c r="C6996" i="54"/>
  <c r="C6997" i="54"/>
  <c r="C6998" i="54"/>
  <c r="C6999" i="54"/>
  <c r="C7000" i="54"/>
  <c r="C7001" i="54"/>
  <c r="C7002" i="54"/>
  <c r="C7003" i="54"/>
  <c r="C7004" i="54"/>
  <c r="C7005" i="54"/>
  <c r="C7006" i="54"/>
  <c r="C7007" i="54"/>
  <c r="C7008" i="54"/>
  <c r="C7009" i="54"/>
  <c r="C7010" i="54"/>
  <c r="C7011" i="54"/>
  <c r="C7012" i="54"/>
  <c r="C7013" i="54"/>
  <c r="C7014" i="54"/>
  <c r="C7015" i="54"/>
  <c r="C7016" i="54"/>
  <c r="C7017" i="54"/>
  <c r="C7018" i="54"/>
  <c r="C7019" i="54"/>
  <c r="C7020" i="54"/>
  <c r="C7021" i="54"/>
  <c r="C7022" i="54"/>
  <c r="C7023" i="54"/>
  <c r="C7024" i="54"/>
  <c r="C7025" i="54"/>
  <c r="C7026" i="54"/>
  <c r="C7027" i="54"/>
  <c r="C7028" i="54"/>
  <c r="C7029" i="54"/>
  <c r="C7030" i="54"/>
  <c r="C7031" i="54"/>
  <c r="C7032" i="54"/>
  <c r="C7033" i="54"/>
  <c r="C7034" i="54"/>
  <c r="C7035" i="54"/>
  <c r="C7036" i="54"/>
  <c r="C7037" i="54"/>
  <c r="C7038" i="54"/>
  <c r="C7039" i="54"/>
  <c r="C7040" i="54"/>
  <c r="C7041" i="54"/>
  <c r="C7042" i="54"/>
  <c r="C7043" i="54"/>
  <c r="C7044" i="54"/>
  <c r="C7045" i="54"/>
  <c r="C7046" i="54"/>
  <c r="C7047" i="54"/>
  <c r="C7048" i="54"/>
  <c r="C7049" i="54"/>
  <c r="C7050" i="54"/>
  <c r="C7051" i="54"/>
  <c r="C7052" i="54"/>
  <c r="C7053" i="54"/>
  <c r="C7054" i="54"/>
  <c r="C7055" i="54"/>
  <c r="C7056" i="54"/>
  <c r="C7057" i="54"/>
  <c r="C7058" i="54"/>
  <c r="C7059" i="54"/>
  <c r="C7060" i="54"/>
  <c r="C7061" i="54"/>
  <c r="C7062" i="54"/>
  <c r="C7063" i="54"/>
  <c r="C7064" i="54"/>
  <c r="C7065" i="54"/>
  <c r="C7066" i="54"/>
  <c r="C7067" i="54"/>
  <c r="C7068" i="54"/>
  <c r="C7069" i="54"/>
  <c r="C7070" i="54"/>
  <c r="C7071" i="54"/>
  <c r="C7072" i="54"/>
  <c r="C7073" i="54"/>
  <c r="C7074" i="54"/>
  <c r="C7075" i="54"/>
  <c r="C7076" i="54"/>
  <c r="C7077" i="54"/>
  <c r="C7078" i="54"/>
  <c r="C7079" i="54"/>
  <c r="C7080" i="54"/>
  <c r="C7081" i="54"/>
  <c r="C7082" i="54"/>
  <c r="C7083" i="54"/>
  <c r="C7084" i="54"/>
  <c r="C7085" i="54"/>
  <c r="C7086" i="54"/>
  <c r="C7087" i="54"/>
  <c r="C7088" i="54"/>
  <c r="C7089" i="54"/>
  <c r="C7090" i="54"/>
  <c r="C7091" i="54"/>
  <c r="C7092" i="54"/>
  <c r="C7093" i="54"/>
  <c r="C7094" i="54"/>
  <c r="C7095" i="54"/>
  <c r="C7096" i="54"/>
  <c r="C7097" i="54"/>
  <c r="C7098" i="54"/>
  <c r="C7099" i="54"/>
  <c r="C7100" i="54"/>
  <c r="C7101" i="54"/>
  <c r="C7102" i="54"/>
  <c r="C7103" i="54"/>
  <c r="C7104" i="54"/>
  <c r="C7105" i="54"/>
  <c r="C7106" i="54"/>
  <c r="C7107" i="54"/>
  <c r="C7108" i="54"/>
  <c r="C7109" i="54"/>
  <c r="C7110" i="54"/>
  <c r="C7111" i="54"/>
  <c r="C7112" i="54"/>
  <c r="C7113" i="54"/>
  <c r="C7114" i="54"/>
  <c r="C7115" i="54"/>
  <c r="C7116" i="54"/>
  <c r="C7117" i="54"/>
  <c r="C7118" i="54"/>
  <c r="C7119" i="54"/>
  <c r="C7120" i="54"/>
  <c r="C7121" i="54"/>
  <c r="C7122" i="54"/>
  <c r="C7123" i="54"/>
  <c r="C7124" i="54"/>
  <c r="C7125" i="54"/>
  <c r="C7126" i="54"/>
  <c r="C7127" i="54"/>
  <c r="C7128" i="54"/>
  <c r="C7129" i="54"/>
  <c r="C7130" i="54"/>
  <c r="C7131" i="54"/>
  <c r="C7132" i="54"/>
  <c r="C7133" i="54"/>
  <c r="C7134" i="54"/>
  <c r="C7135" i="54"/>
  <c r="C7136" i="54"/>
  <c r="C7137" i="54"/>
  <c r="C7138" i="54"/>
  <c r="C7139" i="54"/>
  <c r="C7140" i="54"/>
  <c r="C7141" i="54"/>
  <c r="C7142" i="54"/>
  <c r="C7143" i="54"/>
  <c r="C7144" i="54"/>
  <c r="C7145" i="54"/>
  <c r="C7146" i="54"/>
  <c r="C7147" i="54"/>
  <c r="C7148" i="54"/>
  <c r="C7149" i="54"/>
  <c r="C7150" i="54"/>
  <c r="C7151" i="54"/>
  <c r="C7152" i="54"/>
  <c r="C7153" i="54"/>
  <c r="C7154" i="54"/>
  <c r="C7155" i="54"/>
  <c r="C7156" i="54"/>
  <c r="C7157" i="54"/>
  <c r="C7158" i="54"/>
  <c r="C7159" i="54"/>
  <c r="C7160" i="54"/>
  <c r="C7161" i="54"/>
  <c r="C7162" i="54"/>
  <c r="C7163" i="54"/>
  <c r="C7164" i="54"/>
  <c r="C7165" i="54"/>
  <c r="C7166" i="54"/>
  <c r="C7167" i="54"/>
  <c r="C7168" i="54"/>
  <c r="C7169" i="54"/>
  <c r="C7170" i="54"/>
  <c r="C7171" i="54"/>
  <c r="C7172" i="54"/>
  <c r="C7173" i="54"/>
  <c r="C7174" i="54"/>
  <c r="C7175" i="54"/>
  <c r="C7176" i="54"/>
  <c r="C7177" i="54"/>
  <c r="C7178" i="54"/>
  <c r="C7179" i="54"/>
  <c r="C7180" i="54"/>
  <c r="C7181" i="54"/>
  <c r="C7182" i="54"/>
  <c r="C7183" i="54"/>
  <c r="C7184" i="54"/>
  <c r="C7185" i="54"/>
  <c r="C7186" i="54"/>
  <c r="C7187" i="54"/>
  <c r="C7188" i="54"/>
  <c r="C7189" i="54"/>
  <c r="C7190" i="54"/>
  <c r="C7191" i="54"/>
  <c r="C7192" i="54"/>
  <c r="C7193" i="54"/>
  <c r="C7194" i="54"/>
  <c r="C7195" i="54"/>
  <c r="C7196" i="54"/>
  <c r="C7197" i="54"/>
  <c r="C7198" i="54"/>
  <c r="C7199" i="54"/>
  <c r="C7200" i="54"/>
  <c r="C7201" i="54"/>
  <c r="C7202" i="54"/>
  <c r="C7203" i="54"/>
  <c r="C7204" i="54"/>
  <c r="C7205" i="54"/>
  <c r="C7206" i="54"/>
  <c r="C7207" i="54"/>
  <c r="C7208" i="54"/>
  <c r="C7209" i="54"/>
  <c r="C7210" i="54"/>
  <c r="C7211" i="54"/>
  <c r="C7212" i="54"/>
  <c r="C7213" i="54"/>
  <c r="C7214" i="54"/>
  <c r="C7215" i="54"/>
  <c r="C7216" i="54"/>
  <c r="C7217" i="54"/>
  <c r="C7218" i="54"/>
  <c r="C7219" i="54"/>
  <c r="C7220" i="54"/>
  <c r="C7221" i="54"/>
  <c r="C7222" i="54"/>
  <c r="C7223" i="54"/>
  <c r="C7224" i="54"/>
  <c r="C7225" i="54"/>
  <c r="C7226" i="54"/>
  <c r="C7227" i="54"/>
  <c r="C7228" i="54"/>
  <c r="C7229" i="54"/>
  <c r="C7230" i="54"/>
  <c r="C7231" i="54"/>
  <c r="C7232" i="54"/>
  <c r="C7233" i="54"/>
  <c r="C7234" i="54"/>
  <c r="C7235" i="54"/>
  <c r="C7236" i="54"/>
  <c r="C7237" i="54"/>
  <c r="C7238" i="54"/>
  <c r="C7239" i="54"/>
  <c r="C7240" i="54"/>
  <c r="C7241" i="54"/>
  <c r="C7242" i="54"/>
  <c r="C7243" i="54"/>
  <c r="C7244" i="54"/>
  <c r="C7245" i="54"/>
  <c r="C7246" i="54"/>
  <c r="C7247" i="54"/>
  <c r="C7248" i="54"/>
  <c r="C7249" i="54"/>
  <c r="C7250" i="54"/>
  <c r="C7251" i="54"/>
  <c r="C7252" i="54"/>
  <c r="C7253" i="54"/>
  <c r="C7254" i="54"/>
  <c r="C7255" i="54"/>
  <c r="C7256" i="54"/>
  <c r="C7257" i="54"/>
  <c r="C7258" i="54"/>
  <c r="C7259" i="54"/>
  <c r="C7260" i="54"/>
  <c r="C7261" i="54"/>
  <c r="C7262" i="54"/>
  <c r="C7263" i="54"/>
  <c r="C7264" i="54"/>
  <c r="C7265" i="54"/>
  <c r="C7266" i="54"/>
  <c r="C7267" i="54"/>
  <c r="C7268" i="54"/>
  <c r="C7269" i="54"/>
  <c r="C7270" i="54"/>
  <c r="C7271" i="54"/>
  <c r="C7272" i="54"/>
  <c r="C7273" i="54"/>
  <c r="C7274" i="54"/>
  <c r="C7275" i="54"/>
  <c r="C7276" i="54"/>
  <c r="C7277" i="54"/>
  <c r="C7278" i="54"/>
  <c r="C7279" i="54"/>
  <c r="C7280" i="54"/>
  <c r="C7281" i="54"/>
  <c r="C7282" i="54"/>
  <c r="C7283" i="54"/>
  <c r="C7284" i="54"/>
  <c r="C7285" i="54"/>
  <c r="C7286" i="54"/>
  <c r="C7287" i="54"/>
  <c r="C7288" i="54"/>
  <c r="C7289" i="54"/>
  <c r="C7290" i="54"/>
  <c r="C7291" i="54"/>
  <c r="C7292" i="54"/>
  <c r="C7293" i="54"/>
  <c r="C7294" i="54"/>
  <c r="C7295" i="54"/>
  <c r="C7296" i="54"/>
  <c r="C7297" i="54"/>
  <c r="C7298" i="54"/>
  <c r="C7299" i="54"/>
  <c r="C7300" i="54"/>
  <c r="C7301" i="54"/>
  <c r="C7302" i="54"/>
  <c r="C7303" i="54"/>
  <c r="C7304" i="54"/>
  <c r="C7305" i="54"/>
  <c r="C7306" i="54"/>
  <c r="C7307" i="54"/>
  <c r="C7308" i="54"/>
  <c r="C7309" i="54"/>
  <c r="C7310" i="54"/>
  <c r="C7311" i="54"/>
  <c r="C7312" i="54"/>
  <c r="C7313" i="54"/>
  <c r="C7314" i="54"/>
  <c r="C7315" i="54"/>
  <c r="C7316" i="54"/>
  <c r="C7317" i="54"/>
  <c r="C7318" i="54"/>
  <c r="C7319" i="54"/>
  <c r="C7320" i="54"/>
  <c r="C7321" i="54"/>
  <c r="C7322" i="54"/>
  <c r="C7323" i="54"/>
  <c r="C7324" i="54"/>
  <c r="C7325" i="54"/>
  <c r="C7326" i="54"/>
  <c r="C7327" i="54"/>
  <c r="C7328" i="54"/>
  <c r="C7329" i="54"/>
  <c r="C7330" i="54"/>
  <c r="C7331" i="54"/>
  <c r="C7332" i="54"/>
  <c r="C7333" i="54"/>
  <c r="C7334" i="54"/>
  <c r="C7335" i="54"/>
  <c r="C7336" i="54"/>
  <c r="C7337" i="54"/>
  <c r="C7338" i="54"/>
  <c r="C7339" i="54"/>
  <c r="C7340" i="54"/>
  <c r="C7341" i="54"/>
  <c r="C7342" i="54"/>
  <c r="C7343" i="54"/>
  <c r="C7344" i="54"/>
  <c r="C7345" i="54"/>
  <c r="C7346" i="54"/>
  <c r="C7347" i="54"/>
  <c r="C7348" i="54"/>
  <c r="C7349" i="54"/>
  <c r="C7350" i="54"/>
  <c r="C7351" i="54"/>
  <c r="C7352" i="54"/>
  <c r="C7353" i="54"/>
  <c r="C7354" i="54"/>
  <c r="C7355" i="54"/>
  <c r="C7356" i="54"/>
  <c r="C7357" i="54"/>
  <c r="C7358" i="54"/>
  <c r="C7359" i="54"/>
  <c r="C7360" i="54"/>
  <c r="C7361" i="54"/>
  <c r="C7362" i="54"/>
  <c r="C7363" i="54"/>
  <c r="C7364" i="54"/>
  <c r="C7365" i="54"/>
  <c r="C7366" i="54"/>
  <c r="C7367" i="54"/>
  <c r="C7368" i="54"/>
  <c r="C7369" i="54"/>
  <c r="C7370" i="54"/>
  <c r="C7371" i="54"/>
  <c r="C7372" i="54"/>
  <c r="C7373" i="54"/>
  <c r="C7374" i="54"/>
  <c r="C7375" i="54"/>
  <c r="C7376" i="54"/>
  <c r="C7377" i="54"/>
  <c r="C7378" i="54"/>
  <c r="C7379" i="54"/>
  <c r="C7380" i="54"/>
  <c r="C7381" i="54"/>
  <c r="C7382" i="54"/>
  <c r="C7383" i="54"/>
  <c r="C7384" i="54"/>
  <c r="C7385" i="54"/>
  <c r="C7386" i="54"/>
  <c r="C7387" i="54"/>
  <c r="C7388" i="54"/>
  <c r="C7389" i="54"/>
  <c r="C7390" i="54"/>
  <c r="C7391" i="54"/>
  <c r="C7392" i="54"/>
  <c r="C7393" i="54"/>
  <c r="C7394" i="54"/>
  <c r="C7395" i="54"/>
  <c r="C7396" i="54"/>
  <c r="C7397" i="54"/>
  <c r="C7398" i="54"/>
  <c r="C7399" i="54"/>
  <c r="C7400" i="54"/>
  <c r="C7401" i="54"/>
  <c r="C7402" i="54"/>
  <c r="C7403" i="54"/>
  <c r="C7404" i="54"/>
  <c r="C7405" i="54"/>
  <c r="C7406" i="54"/>
  <c r="C7407" i="54"/>
  <c r="C7408" i="54"/>
  <c r="C7409" i="54"/>
  <c r="C7410" i="54"/>
  <c r="C7411" i="54"/>
  <c r="C7412" i="54"/>
  <c r="C7413" i="54"/>
  <c r="C7414" i="54"/>
  <c r="C7415" i="54"/>
  <c r="C7416" i="54"/>
  <c r="C7417" i="54"/>
  <c r="C7418" i="54"/>
  <c r="C7419" i="54"/>
  <c r="C7420" i="54"/>
  <c r="C7421" i="54"/>
  <c r="C7422" i="54"/>
  <c r="C7423" i="54"/>
  <c r="C7424" i="54"/>
  <c r="C7425" i="54"/>
  <c r="C7426" i="54"/>
  <c r="C7427" i="54"/>
  <c r="C7428" i="54"/>
  <c r="C7429" i="54"/>
  <c r="C7430" i="54"/>
  <c r="C7431" i="54"/>
  <c r="C7432" i="54"/>
  <c r="C7433" i="54"/>
  <c r="C7434" i="54"/>
  <c r="C7435" i="54"/>
  <c r="C7436" i="54"/>
  <c r="C7437" i="54"/>
  <c r="C7438" i="54"/>
  <c r="C7439" i="54"/>
  <c r="C7440" i="54"/>
  <c r="C7441" i="54"/>
  <c r="C7442" i="54"/>
  <c r="C7443" i="54"/>
  <c r="C7444" i="54"/>
  <c r="C7445" i="54"/>
  <c r="C7446" i="54"/>
  <c r="C7447" i="54"/>
  <c r="C7448" i="54"/>
  <c r="C7449" i="54"/>
  <c r="C7450" i="54"/>
  <c r="C7451" i="54"/>
  <c r="C7452" i="54"/>
  <c r="C7453" i="54"/>
  <c r="C7454" i="54"/>
  <c r="C7455" i="54"/>
  <c r="C7456" i="54"/>
  <c r="C7457" i="54"/>
  <c r="C7458" i="54"/>
  <c r="C7459" i="54"/>
  <c r="C7460" i="54"/>
  <c r="C7461" i="54"/>
  <c r="C7462" i="54"/>
  <c r="C7463" i="54"/>
  <c r="C7464" i="54"/>
  <c r="C7465" i="54"/>
  <c r="C7466" i="54"/>
  <c r="C7467" i="54"/>
  <c r="C7468" i="54"/>
  <c r="C7469" i="54"/>
  <c r="C7470" i="54"/>
  <c r="C7471" i="54"/>
  <c r="C7472" i="54"/>
  <c r="C7473" i="54"/>
  <c r="C7474" i="54"/>
  <c r="C7475" i="54"/>
  <c r="C7476" i="54"/>
  <c r="C7477" i="54"/>
  <c r="C7478" i="54"/>
  <c r="C7479" i="54"/>
  <c r="C7480" i="54"/>
  <c r="C7481" i="54"/>
  <c r="C7482" i="54"/>
  <c r="C7483" i="54"/>
  <c r="C7484" i="54"/>
  <c r="C7485" i="54"/>
  <c r="C7486" i="54"/>
  <c r="C7487" i="54"/>
  <c r="C7488" i="54"/>
  <c r="C7489" i="54"/>
  <c r="C7490" i="54"/>
  <c r="C7491" i="54"/>
  <c r="C7492" i="54"/>
  <c r="C7493" i="54"/>
  <c r="C7494" i="54"/>
  <c r="C7495" i="54"/>
  <c r="C7496" i="54"/>
  <c r="C7497" i="54"/>
  <c r="C7498" i="54"/>
  <c r="C7499" i="54"/>
  <c r="C7500" i="54"/>
  <c r="C7501" i="54"/>
  <c r="C7502" i="54"/>
  <c r="C7503" i="54"/>
  <c r="C7504" i="54"/>
  <c r="C7505" i="54"/>
  <c r="C7506" i="54"/>
  <c r="C7507" i="54"/>
  <c r="C7508" i="54"/>
  <c r="C7509" i="54"/>
  <c r="C7510" i="54"/>
  <c r="C7511" i="54"/>
  <c r="C7512" i="54"/>
  <c r="C7513" i="54"/>
  <c r="C7514" i="54"/>
  <c r="C7515" i="54"/>
  <c r="C7516" i="54"/>
  <c r="C7517" i="54"/>
  <c r="C7518" i="54"/>
  <c r="C7519" i="54"/>
  <c r="C7520" i="54"/>
  <c r="C7521" i="54"/>
  <c r="C7522" i="54"/>
  <c r="C7523" i="54"/>
  <c r="C7524" i="54"/>
  <c r="C7525" i="54"/>
  <c r="C7526" i="54"/>
  <c r="C7527" i="54"/>
  <c r="C7528" i="54"/>
  <c r="C7529" i="54"/>
  <c r="C7530" i="54"/>
  <c r="C7531" i="54"/>
  <c r="C7532" i="54"/>
  <c r="C7533" i="54"/>
  <c r="C7534" i="54"/>
  <c r="C7535" i="54"/>
  <c r="C7536" i="54"/>
  <c r="C7537" i="54"/>
  <c r="C7538" i="54"/>
  <c r="C7539" i="54"/>
  <c r="C7540" i="54"/>
  <c r="C7541" i="54"/>
  <c r="C7542" i="54"/>
  <c r="C7543" i="54"/>
  <c r="C7544" i="54"/>
  <c r="C7545" i="54"/>
  <c r="C7546" i="54"/>
  <c r="C7547" i="54"/>
  <c r="C7548" i="54"/>
  <c r="C7549" i="54"/>
  <c r="C7550" i="54"/>
  <c r="C7551" i="54"/>
  <c r="C7552" i="54"/>
  <c r="C7553" i="54"/>
  <c r="C7554" i="54"/>
  <c r="C7555" i="54"/>
  <c r="C7556" i="54"/>
  <c r="C7557" i="54"/>
  <c r="C7558" i="54"/>
  <c r="C7559" i="54"/>
  <c r="C7560" i="54"/>
  <c r="C7561" i="54"/>
  <c r="C7562" i="54"/>
  <c r="C7563" i="54"/>
  <c r="C7564" i="54"/>
  <c r="C7565" i="54"/>
  <c r="C7566" i="54"/>
  <c r="C7567" i="54"/>
  <c r="C7568" i="54"/>
  <c r="C7569" i="54"/>
  <c r="C7570" i="54"/>
  <c r="C7571" i="54"/>
  <c r="C7572" i="54"/>
  <c r="C7573" i="54"/>
  <c r="C7574" i="54"/>
  <c r="C7575" i="54"/>
  <c r="C7576" i="54"/>
  <c r="C7577" i="54"/>
  <c r="C7578" i="54"/>
  <c r="C7579" i="54"/>
  <c r="C7580" i="54"/>
  <c r="C7581" i="54"/>
  <c r="C7582" i="54"/>
  <c r="C7583" i="54"/>
  <c r="C7584" i="54"/>
  <c r="C7585" i="54"/>
  <c r="C7586" i="54"/>
  <c r="C7587" i="54"/>
  <c r="C7588" i="54"/>
  <c r="C7589" i="54"/>
  <c r="C7590" i="54"/>
  <c r="C7591" i="54"/>
  <c r="C7592" i="54"/>
  <c r="C7593" i="54"/>
  <c r="C7594" i="54"/>
  <c r="C7595" i="54"/>
  <c r="C7596" i="54"/>
  <c r="C7597" i="54"/>
  <c r="C7598" i="54"/>
  <c r="C7599" i="54"/>
  <c r="C7600" i="54"/>
  <c r="C7601" i="54"/>
  <c r="C7602" i="54"/>
  <c r="C7603" i="54"/>
  <c r="C7604" i="54"/>
  <c r="C7605" i="54"/>
  <c r="C7606" i="54"/>
  <c r="C7607" i="54"/>
  <c r="C7608" i="54"/>
  <c r="C7609" i="54"/>
  <c r="C7610" i="54"/>
  <c r="C7611" i="54"/>
  <c r="C7612" i="54"/>
  <c r="C7613" i="54"/>
  <c r="C7614" i="54"/>
  <c r="C7615" i="54"/>
  <c r="C7616" i="54"/>
  <c r="C7617" i="54"/>
  <c r="C7618" i="54"/>
  <c r="C7619" i="54"/>
  <c r="C7620" i="54"/>
  <c r="C7621" i="54"/>
  <c r="C7622" i="54"/>
  <c r="C7623" i="54"/>
  <c r="C7624" i="54"/>
  <c r="C7625" i="54"/>
  <c r="C7626" i="54"/>
  <c r="C7627" i="54"/>
  <c r="C7628" i="54"/>
  <c r="C7629" i="54"/>
  <c r="C7630" i="54"/>
  <c r="C7631" i="54"/>
  <c r="C7632" i="54"/>
  <c r="C7633" i="54"/>
  <c r="C7634" i="54"/>
  <c r="C7635" i="54"/>
  <c r="C7636" i="54"/>
  <c r="C7637" i="54"/>
  <c r="C7638" i="54"/>
  <c r="C7639" i="54"/>
  <c r="C7640" i="54"/>
  <c r="C7641" i="54"/>
  <c r="C7642" i="54"/>
  <c r="C7643" i="54"/>
  <c r="C7644" i="54"/>
  <c r="C7645" i="54"/>
  <c r="C7646" i="54"/>
  <c r="C7647" i="54"/>
  <c r="C7648" i="54"/>
  <c r="C7649" i="54"/>
  <c r="C7650" i="54"/>
  <c r="C7651" i="54"/>
  <c r="C7652" i="54"/>
  <c r="C7653" i="54"/>
  <c r="C7654" i="54"/>
  <c r="C7655" i="54"/>
  <c r="C7656" i="54"/>
  <c r="C7657" i="54"/>
  <c r="C7658" i="54"/>
  <c r="C7659" i="54"/>
  <c r="C7660" i="54"/>
  <c r="C7661" i="54"/>
  <c r="E6811" i="54"/>
  <c r="D6811" i="54" s="1"/>
  <c r="E6812" i="54"/>
  <c r="D6812" i="54" s="1"/>
  <c r="E6813" i="54"/>
  <c r="D6813" i="54" s="1"/>
  <c r="E6814" i="54"/>
  <c r="D6814" i="54" s="1"/>
  <c r="E6815" i="54"/>
  <c r="D6815" i="54" s="1"/>
  <c r="E6816" i="54"/>
  <c r="D6816" i="54" s="1"/>
  <c r="E6817" i="54"/>
  <c r="D6817" i="54" s="1"/>
  <c r="E6818" i="54"/>
  <c r="D6818" i="54" s="1"/>
  <c r="E6819" i="54"/>
  <c r="D6819" i="54" s="1"/>
  <c r="E6820" i="54"/>
  <c r="D6820" i="54" s="1"/>
  <c r="E6821" i="54"/>
  <c r="D6821" i="54" s="1"/>
  <c r="E6822" i="54"/>
  <c r="D6822" i="54" s="1"/>
  <c r="E6823" i="54"/>
  <c r="D6823" i="54" s="1"/>
  <c r="E6824" i="54"/>
  <c r="D6824" i="54" s="1"/>
  <c r="E6825" i="54"/>
  <c r="D6825" i="54" s="1"/>
  <c r="E6826" i="54"/>
  <c r="D6826" i="54" s="1"/>
  <c r="E6827" i="54"/>
  <c r="D6827" i="54" s="1"/>
  <c r="E6828" i="54"/>
  <c r="D6828" i="54" s="1"/>
  <c r="E6829" i="54"/>
  <c r="D6829" i="54" s="1"/>
  <c r="E6830" i="54"/>
  <c r="D6830" i="54" s="1"/>
  <c r="E6831" i="54"/>
  <c r="D6831" i="54" s="1"/>
  <c r="E6832" i="54"/>
  <c r="D6832" i="54" s="1"/>
  <c r="E6833" i="54"/>
  <c r="D6833" i="54" s="1"/>
  <c r="E6834" i="54"/>
  <c r="D6834" i="54" s="1"/>
  <c r="E6835" i="54"/>
  <c r="D6835" i="54" s="1"/>
  <c r="E6836" i="54"/>
  <c r="D6836" i="54" s="1"/>
  <c r="E6837" i="54"/>
  <c r="D6837" i="54" s="1"/>
  <c r="E6838" i="54"/>
  <c r="D6838" i="54" s="1"/>
  <c r="E6839" i="54"/>
  <c r="D6839" i="54" s="1"/>
  <c r="E6840" i="54"/>
  <c r="D6840" i="54" s="1"/>
  <c r="E6841" i="54"/>
  <c r="D6841" i="54" s="1"/>
  <c r="E6842" i="54"/>
  <c r="D6842" i="54" s="1"/>
  <c r="E6843" i="54"/>
  <c r="D6843" i="54" s="1"/>
  <c r="E6844" i="54"/>
  <c r="D6844" i="54" s="1"/>
  <c r="E6845" i="54"/>
  <c r="D6845" i="54" s="1"/>
  <c r="E6846" i="54"/>
  <c r="D6846" i="54" s="1"/>
  <c r="E6847" i="54"/>
  <c r="D6847" i="54" s="1"/>
  <c r="E6848" i="54"/>
  <c r="D6848" i="54" s="1"/>
  <c r="E6849" i="54"/>
  <c r="D6849" i="54" s="1"/>
  <c r="E6850" i="54"/>
  <c r="D6850" i="54" s="1"/>
  <c r="E6851" i="54"/>
  <c r="D6851" i="54" s="1"/>
  <c r="E6852" i="54"/>
  <c r="D6852" i="54" s="1"/>
  <c r="E6853" i="54"/>
  <c r="D6853" i="54" s="1"/>
  <c r="E6854" i="54"/>
  <c r="D6854" i="54" s="1"/>
  <c r="E6855" i="54"/>
  <c r="D6855" i="54" s="1"/>
  <c r="E6856" i="54"/>
  <c r="D6856" i="54" s="1"/>
  <c r="E6857" i="54"/>
  <c r="D6857" i="54" s="1"/>
  <c r="E6858" i="54"/>
  <c r="D6858" i="54" s="1"/>
  <c r="E6859" i="54"/>
  <c r="D6859" i="54" s="1"/>
  <c r="E6860" i="54"/>
  <c r="D6860" i="54" s="1"/>
  <c r="E6861" i="54"/>
  <c r="D6861" i="54" s="1"/>
  <c r="E6862" i="54"/>
  <c r="D6862" i="54" s="1"/>
  <c r="E6863" i="54"/>
  <c r="D6863" i="54" s="1"/>
  <c r="E6864" i="54"/>
  <c r="D6864" i="54" s="1"/>
  <c r="E6865" i="54"/>
  <c r="D6865" i="54" s="1"/>
  <c r="E6866" i="54"/>
  <c r="D6866" i="54" s="1"/>
  <c r="E6867" i="54"/>
  <c r="D6867" i="54" s="1"/>
  <c r="E6868" i="54"/>
  <c r="D6868" i="54" s="1"/>
  <c r="E6869" i="54"/>
  <c r="D6869" i="54" s="1"/>
  <c r="E6870" i="54"/>
  <c r="D6870" i="54" s="1"/>
  <c r="E6871" i="54"/>
  <c r="D6871" i="54" s="1"/>
  <c r="E6872" i="54"/>
  <c r="D6872" i="54" s="1"/>
  <c r="E6873" i="54"/>
  <c r="D6873" i="54" s="1"/>
  <c r="E6874" i="54"/>
  <c r="D6874" i="54" s="1"/>
  <c r="E6875" i="54"/>
  <c r="D6875" i="54" s="1"/>
  <c r="E6876" i="54"/>
  <c r="D6876" i="54" s="1"/>
  <c r="E6877" i="54"/>
  <c r="D6877" i="54" s="1"/>
  <c r="E6878" i="54"/>
  <c r="D6878" i="54" s="1"/>
  <c r="E6879" i="54"/>
  <c r="D6879" i="54" s="1"/>
  <c r="E6880" i="54"/>
  <c r="D6880" i="54" s="1"/>
  <c r="E6881" i="54"/>
  <c r="D6881" i="54" s="1"/>
  <c r="E6882" i="54"/>
  <c r="D6882" i="54" s="1"/>
  <c r="E6883" i="54"/>
  <c r="D6883" i="54" s="1"/>
  <c r="E6884" i="54"/>
  <c r="D6884" i="54" s="1"/>
  <c r="E6885" i="54"/>
  <c r="D6885" i="54" s="1"/>
  <c r="E6886" i="54"/>
  <c r="D6886" i="54" s="1"/>
  <c r="E6887" i="54"/>
  <c r="D6887" i="54" s="1"/>
  <c r="E6888" i="54"/>
  <c r="D6888" i="54" s="1"/>
  <c r="E6889" i="54"/>
  <c r="D6889" i="54" s="1"/>
  <c r="E6890" i="54"/>
  <c r="D6890" i="54" s="1"/>
  <c r="E6891" i="54"/>
  <c r="D6891" i="54" s="1"/>
  <c r="E6892" i="54"/>
  <c r="D6892" i="54" s="1"/>
  <c r="E6893" i="54"/>
  <c r="D6893" i="54" s="1"/>
  <c r="E6894" i="54"/>
  <c r="D6894" i="54" s="1"/>
  <c r="E6895" i="54"/>
  <c r="D6895" i="54" s="1"/>
  <c r="E6896" i="54"/>
  <c r="D6896" i="54" s="1"/>
  <c r="E6897" i="54"/>
  <c r="D6897" i="54" s="1"/>
  <c r="E6898" i="54"/>
  <c r="D6898" i="54" s="1"/>
  <c r="E6899" i="54"/>
  <c r="D6899" i="54" s="1"/>
  <c r="E6900" i="54"/>
  <c r="D6900" i="54" s="1"/>
  <c r="E6901" i="54"/>
  <c r="D6901" i="54" s="1"/>
  <c r="E6902" i="54"/>
  <c r="D6902" i="54" s="1"/>
  <c r="E6903" i="54"/>
  <c r="D6903" i="54" s="1"/>
  <c r="E6904" i="54"/>
  <c r="D6904" i="54" s="1"/>
  <c r="E6905" i="54"/>
  <c r="D6905" i="54" s="1"/>
  <c r="E6906" i="54"/>
  <c r="D6906" i="54" s="1"/>
  <c r="E6907" i="54"/>
  <c r="D6907" i="54" s="1"/>
  <c r="E6908" i="54"/>
  <c r="D6908" i="54" s="1"/>
  <c r="E6909" i="54"/>
  <c r="D6909" i="54" s="1"/>
  <c r="E6910" i="54"/>
  <c r="D6910" i="54" s="1"/>
  <c r="E6911" i="54"/>
  <c r="D6911" i="54" s="1"/>
  <c r="E6912" i="54"/>
  <c r="D6912" i="54" s="1"/>
  <c r="E6913" i="54"/>
  <c r="D6913" i="54" s="1"/>
  <c r="E6914" i="54"/>
  <c r="D6914" i="54" s="1"/>
  <c r="E6915" i="54"/>
  <c r="D6915" i="54" s="1"/>
  <c r="E6916" i="54"/>
  <c r="D6916" i="54" s="1"/>
  <c r="E6917" i="54"/>
  <c r="D6917" i="54" s="1"/>
  <c r="E6918" i="54"/>
  <c r="D6918" i="54" s="1"/>
  <c r="E6919" i="54"/>
  <c r="D6919" i="54" s="1"/>
  <c r="E6920" i="54"/>
  <c r="D6920" i="54" s="1"/>
  <c r="E6921" i="54"/>
  <c r="D6921" i="54" s="1"/>
  <c r="E6922" i="54"/>
  <c r="D6922" i="54" s="1"/>
  <c r="E6923" i="54"/>
  <c r="D6923" i="54" s="1"/>
  <c r="E6924" i="54"/>
  <c r="D6924" i="54" s="1"/>
  <c r="E6925" i="54"/>
  <c r="D6925" i="54" s="1"/>
  <c r="E6926" i="54"/>
  <c r="D6926" i="54" s="1"/>
  <c r="E6927" i="54"/>
  <c r="D6927" i="54" s="1"/>
  <c r="E6928" i="54"/>
  <c r="D6928" i="54" s="1"/>
  <c r="E6929" i="54"/>
  <c r="D6929" i="54" s="1"/>
  <c r="E6930" i="54"/>
  <c r="D6930" i="54" s="1"/>
  <c r="E6931" i="54"/>
  <c r="D6931" i="54" s="1"/>
  <c r="E6932" i="54"/>
  <c r="D6932" i="54" s="1"/>
  <c r="E6933" i="54"/>
  <c r="D6933" i="54" s="1"/>
  <c r="E6934" i="54"/>
  <c r="D6934" i="54" s="1"/>
  <c r="E6935" i="54"/>
  <c r="D6935" i="54" s="1"/>
  <c r="E6936" i="54"/>
  <c r="D6936" i="54" s="1"/>
  <c r="E6937" i="54"/>
  <c r="D6937" i="54" s="1"/>
  <c r="E6938" i="54"/>
  <c r="D6938" i="54" s="1"/>
  <c r="E6939" i="54"/>
  <c r="D6939" i="54" s="1"/>
  <c r="E6940" i="54"/>
  <c r="D6940" i="54" s="1"/>
  <c r="E6941" i="54"/>
  <c r="D6941" i="54" s="1"/>
  <c r="E6942" i="54"/>
  <c r="D6942" i="54" s="1"/>
  <c r="E6943" i="54"/>
  <c r="D6943" i="54" s="1"/>
  <c r="E6944" i="54"/>
  <c r="D6944" i="54" s="1"/>
  <c r="E6945" i="54"/>
  <c r="D6945" i="54" s="1"/>
  <c r="E6946" i="54"/>
  <c r="D6946" i="54" s="1"/>
  <c r="E6947" i="54"/>
  <c r="D6947" i="54" s="1"/>
  <c r="E6948" i="54"/>
  <c r="D6948" i="54" s="1"/>
  <c r="E6949" i="54"/>
  <c r="D6949" i="54" s="1"/>
  <c r="E6950" i="54"/>
  <c r="D6950" i="54" s="1"/>
  <c r="E6951" i="54"/>
  <c r="D6951" i="54" s="1"/>
  <c r="E6952" i="54"/>
  <c r="D6952" i="54" s="1"/>
  <c r="E6953" i="54"/>
  <c r="D6953" i="54" s="1"/>
  <c r="E6954" i="54"/>
  <c r="D6954" i="54" s="1"/>
  <c r="E6955" i="54"/>
  <c r="D6955" i="54" s="1"/>
  <c r="E6956" i="54"/>
  <c r="D6956" i="54" s="1"/>
  <c r="E6957" i="54"/>
  <c r="D6957" i="54" s="1"/>
  <c r="E6958" i="54"/>
  <c r="D6958" i="54" s="1"/>
  <c r="E6959" i="54"/>
  <c r="D6959" i="54" s="1"/>
  <c r="E6960" i="54"/>
  <c r="D6960" i="54" s="1"/>
  <c r="E6961" i="54"/>
  <c r="D6961" i="54" s="1"/>
  <c r="E6962" i="54"/>
  <c r="D6962" i="54" s="1"/>
  <c r="E6963" i="54"/>
  <c r="D6963" i="54" s="1"/>
  <c r="E6964" i="54"/>
  <c r="D6964" i="54" s="1"/>
  <c r="E6965" i="54"/>
  <c r="D6965" i="54" s="1"/>
  <c r="E6966" i="54"/>
  <c r="D6966" i="54" s="1"/>
  <c r="E6967" i="54"/>
  <c r="D6967" i="54" s="1"/>
  <c r="E6968" i="54"/>
  <c r="D6968" i="54" s="1"/>
  <c r="E6969" i="54"/>
  <c r="D6969" i="54" s="1"/>
  <c r="E6970" i="54"/>
  <c r="D6970" i="54" s="1"/>
  <c r="E6971" i="54"/>
  <c r="D6971" i="54" s="1"/>
  <c r="E6972" i="54"/>
  <c r="D6972" i="54" s="1"/>
  <c r="E6973" i="54"/>
  <c r="D6973" i="54" s="1"/>
  <c r="E6974" i="54"/>
  <c r="D6974" i="54" s="1"/>
  <c r="E6975" i="54"/>
  <c r="D6975" i="54" s="1"/>
  <c r="E6976" i="54"/>
  <c r="D6976" i="54" s="1"/>
  <c r="E6977" i="54"/>
  <c r="D6977" i="54" s="1"/>
  <c r="E6978" i="54"/>
  <c r="D6978" i="54" s="1"/>
  <c r="E6979" i="54"/>
  <c r="D6979" i="54" s="1"/>
  <c r="E6980" i="54"/>
  <c r="D6980" i="54" s="1"/>
  <c r="E6981" i="54"/>
  <c r="D6981" i="54" s="1"/>
  <c r="E6982" i="54"/>
  <c r="D6982" i="54" s="1"/>
  <c r="E6983" i="54"/>
  <c r="D6983" i="54" s="1"/>
  <c r="E6984" i="54"/>
  <c r="D6984" i="54" s="1"/>
  <c r="E6985" i="54"/>
  <c r="D6985" i="54" s="1"/>
  <c r="E6986" i="54"/>
  <c r="D6986" i="54" s="1"/>
  <c r="E6987" i="54"/>
  <c r="D6987" i="54" s="1"/>
  <c r="E6988" i="54"/>
  <c r="D6988" i="54" s="1"/>
  <c r="E6989" i="54"/>
  <c r="D6989" i="54" s="1"/>
  <c r="E6990" i="54"/>
  <c r="D6990" i="54" s="1"/>
  <c r="E6991" i="54"/>
  <c r="D6991" i="54" s="1"/>
  <c r="E6992" i="54"/>
  <c r="D6992" i="54" s="1"/>
  <c r="E6993" i="54"/>
  <c r="D6993" i="54" s="1"/>
  <c r="E6994" i="54"/>
  <c r="D6994" i="54" s="1"/>
  <c r="E6995" i="54"/>
  <c r="D6995" i="54" s="1"/>
  <c r="E6996" i="54"/>
  <c r="D6996" i="54" s="1"/>
  <c r="E6997" i="54"/>
  <c r="D6997" i="54" s="1"/>
  <c r="E6998" i="54"/>
  <c r="D6998" i="54" s="1"/>
  <c r="E6999" i="54"/>
  <c r="D6999" i="54" s="1"/>
  <c r="E7000" i="54"/>
  <c r="D7000" i="54" s="1"/>
  <c r="E7001" i="54"/>
  <c r="D7001" i="54" s="1"/>
  <c r="E7002" i="54"/>
  <c r="D7002" i="54" s="1"/>
  <c r="E7003" i="54"/>
  <c r="D7003" i="54" s="1"/>
  <c r="E7004" i="54"/>
  <c r="D7004" i="54" s="1"/>
  <c r="E7005" i="54"/>
  <c r="D7005" i="54" s="1"/>
  <c r="E7006" i="54"/>
  <c r="D7006" i="54" s="1"/>
  <c r="E7007" i="54"/>
  <c r="D7007" i="54" s="1"/>
  <c r="E7008" i="54"/>
  <c r="D7008" i="54" s="1"/>
  <c r="E7009" i="54"/>
  <c r="D7009" i="54" s="1"/>
  <c r="E7010" i="54"/>
  <c r="D7010" i="54" s="1"/>
  <c r="E7011" i="54"/>
  <c r="D7011" i="54" s="1"/>
  <c r="E7012" i="54"/>
  <c r="D7012" i="54" s="1"/>
  <c r="E7013" i="54"/>
  <c r="D7013" i="54" s="1"/>
  <c r="E7014" i="54"/>
  <c r="D7014" i="54" s="1"/>
  <c r="E7015" i="54"/>
  <c r="D7015" i="54" s="1"/>
  <c r="E7016" i="54"/>
  <c r="D7016" i="54" s="1"/>
  <c r="E7017" i="54"/>
  <c r="D7017" i="54" s="1"/>
  <c r="E7018" i="54"/>
  <c r="D7018" i="54" s="1"/>
  <c r="E7019" i="54"/>
  <c r="D7019" i="54" s="1"/>
  <c r="E7020" i="54"/>
  <c r="D7020" i="54" s="1"/>
  <c r="E7021" i="54"/>
  <c r="D7021" i="54" s="1"/>
  <c r="E7022" i="54"/>
  <c r="D7022" i="54" s="1"/>
  <c r="E7023" i="54"/>
  <c r="D7023" i="54" s="1"/>
  <c r="E7024" i="54"/>
  <c r="D7024" i="54" s="1"/>
  <c r="E7025" i="54"/>
  <c r="D7025" i="54" s="1"/>
  <c r="E7026" i="54"/>
  <c r="D7026" i="54" s="1"/>
  <c r="E7027" i="54"/>
  <c r="D7027" i="54" s="1"/>
  <c r="E7028" i="54"/>
  <c r="D7028" i="54" s="1"/>
  <c r="E7029" i="54"/>
  <c r="D7029" i="54" s="1"/>
  <c r="E7030" i="54"/>
  <c r="D7030" i="54" s="1"/>
  <c r="E7031" i="54"/>
  <c r="D7031" i="54" s="1"/>
  <c r="E7032" i="54"/>
  <c r="D7032" i="54" s="1"/>
  <c r="E7033" i="54"/>
  <c r="D7033" i="54" s="1"/>
  <c r="E7034" i="54"/>
  <c r="D7034" i="54" s="1"/>
  <c r="E7035" i="54"/>
  <c r="D7035" i="54" s="1"/>
  <c r="E7036" i="54"/>
  <c r="D7036" i="54" s="1"/>
  <c r="E7037" i="54"/>
  <c r="D7037" i="54" s="1"/>
  <c r="E7038" i="54"/>
  <c r="D7038" i="54" s="1"/>
  <c r="E7039" i="54"/>
  <c r="D7039" i="54" s="1"/>
  <c r="E7040" i="54"/>
  <c r="D7040" i="54" s="1"/>
  <c r="E7041" i="54"/>
  <c r="D7041" i="54" s="1"/>
  <c r="E7042" i="54"/>
  <c r="D7042" i="54" s="1"/>
  <c r="E7043" i="54"/>
  <c r="D7043" i="54" s="1"/>
  <c r="E7044" i="54"/>
  <c r="D7044" i="54" s="1"/>
  <c r="E7045" i="54"/>
  <c r="D7045" i="54" s="1"/>
  <c r="E7046" i="54"/>
  <c r="D7046" i="54" s="1"/>
  <c r="E7047" i="54"/>
  <c r="D7047" i="54" s="1"/>
  <c r="E7048" i="54"/>
  <c r="D7048" i="54" s="1"/>
  <c r="E7049" i="54"/>
  <c r="D7049" i="54" s="1"/>
  <c r="E7050" i="54"/>
  <c r="D7050" i="54" s="1"/>
  <c r="E7051" i="54"/>
  <c r="D7051" i="54" s="1"/>
  <c r="E7052" i="54"/>
  <c r="D7052" i="54" s="1"/>
  <c r="E7053" i="54"/>
  <c r="D7053" i="54" s="1"/>
  <c r="E7054" i="54"/>
  <c r="D7054" i="54" s="1"/>
  <c r="E7055" i="54"/>
  <c r="D7055" i="54" s="1"/>
  <c r="E7056" i="54"/>
  <c r="D7056" i="54" s="1"/>
  <c r="E7057" i="54"/>
  <c r="D7057" i="54" s="1"/>
  <c r="E7058" i="54"/>
  <c r="D7058" i="54" s="1"/>
  <c r="E7059" i="54"/>
  <c r="D7059" i="54" s="1"/>
  <c r="E7060" i="54"/>
  <c r="D7060" i="54" s="1"/>
  <c r="E7061" i="54"/>
  <c r="D7061" i="54" s="1"/>
  <c r="E7062" i="54"/>
  <c r="D7062" i="54" s="1"/>
  <c r="E7063" i="54"/>
  <c r="D7063" i="54" s="1"/>
  <c r="E7064" i="54"/>
  <c r="D7064" i="54" s="1"/>
  <c r="E7065" i="54"/>
  <c r="D7065" i="54" s="1"/>
  <c r="E7066" i="54"/>
  <c r="D7066" i="54" s="1"/>
  <c r="E7067" i="54"/>
  <c r="D7067" i="54" s="1"/>
  <c r="E7068" i="54"/>
  <c r="D7068" i="54" s="1"/>
  <c r="E7069" i="54"/>
  <c r="D7069" i="54" s="1"/>
  <c r="E7070" i="54"/>
  <c r="D7070" i="54" s="1"/>
  <c r="E7071" i="54"/>
  <c r="D7071" i="54" s="1"/>
  <c r="E7072" i="54"/>
  <c r="D7072" i="54" s="1"/>
  <c r="E7073" i="54"/>
  <c r="D7073" i="54" s="1"/>
  <c r="E7074" i="54"/>
  <c r="D7074" i="54" s="1"/>
  <c r="E7075" i="54"/>
  <c r="D7075" i="54" s="1"/>
  <c r="E7076" i="54"/>
  <c r="D7076" i="54" s="1"/>
  <c r="E7077" i="54"/>
  <c r="D7077" i="54" s="1"/>
  <c r="E7078" i="54"/>
  <c r="D7078" i="54" s="1"/>
  <c r="E7079" i="54"/>
  <c r="D7079" i="54" s="1"/>
  <c r="E7080" i="54"/>
  <c r="D7080" i="54" s="1"/>
  <c r="E7081" i="54"/>
  <c r="D7081" i="54" s="1"/>
  <c r="E7082" i="54"/>
  <c r="D7082" i="54" s="1"/>
  <c r="E7083" i="54"/>
  <c r="D7083" i="54" s="1"/>
  <c r="E7084" i="54"/>
  <c r="D7084" i="54" s="1"/>
  <c r="E7085" i="54"/>
  <c r="D7085" i="54" s="1"/>
  <c r="E7086" i="54"/>
  <c r="D7086" i="54" s="1"/>
  <c r="E7087" i="54"/>
  <c r="D7087" i="54" s="1"/>
  <c r="E7088" i="54"/>
  <c r="D7088" i="54" s="1"/>
  <c r="E7089" i="54"/>
  <c r="D7089" i="54" s="1"/>
  <c r="E7090" i="54"/>
  <c r="D7090" i="54" s="1"/>
  <c r="E7091" i="54"/>
  <c r="D7091" i="54" s="1"/>
  <c r="E7092" i="54"/>
  <c r="D7092" i="54" s="1"/>
  <c r="E7093" i="54"/>
  <c r="D7093" i="54" s="1"/>
  <c r="E7094" i="54"/>
  <c r="D7094" i="54" s="1"/>
  <c r="E7095" i="54"/>
  <c r="D7095" i="54" s="1"/>
  <c r="E7096" i="54"/>
  <c r="D7096" i="54" s="1"/>
  <c r="E7097" i="54"/>
  <c r="D7097" i="54" s="1"/>
  <c r="E7098" i="54"/>
  <c r="D7098" i="54" s="1"/>
  <c r="E7099" i="54"/>
  <c r="D7099" i="54" s="1"/>
  <c r="E7100" i="54"/>
  <c r="D7100" i="54" s="1"/>
  <c r="E7101" i="54"/>
  <c r="D7101" i="54" s="1"/>
  <c r="E7102" i="54"/>
  <c r="D7102" i="54" s="1"/>
  <c r="E7103" i="54"/>
  <c r="D7103" i="54" s="1"/>
  <c r="E7104" i="54"/>
  <c r="D7104" i="54" s="1"/>
  <c r="E7105" i="54"/>
  <c r="D7105" i="54" s="1"/>
  <c r="E7106" i="54"/>
  <c r="D7106" i="54" s="1"/>
  <c r="E7107" i="54"/>
  <c r="D7107" i="54" s="1"/>
  <c r="E7108" i="54"/>
  <c r="D7108" i="54" s="1"/>
  <c r="E7109" i="54"/>
  <c r="D7109" i="54" s="1"/>
  <c r="E7110" i="54"/>
  <c r="D7110" i="54" s="1"/>
  <c r="E7111" i="54"/>
  <c r="D7111" i="54" s="1"/>
  <c r="E7112" i="54"/>
  <c r="D7112" i="54" s="1"/>
  <c r="E7113" i="54"/>
  <c r="D7113" i="54" s="1"/>
  <c r="E7114" i="54"/>
  <c r="D7114" i="54" s="1"/>
  <c r="E7115" i="54"/>
  <c r="D7115" i="54" s="1"/>
  <c r="E7116" i="54"/>
  <c r="D7116" i="54" s="1"/>
  <c r="E7117" i="54"/>
  <c r="D7117" i="54" s="1"/>
  <c r="E7118" i="54"/>
  <c r="D7118" i="54" s="1"/>
  <c r="E7119" i="54"/>
  <c r="D7119" i="54" s="1"/>
  <c r="E7120" i="54"/>
  <c r="D7120" i="54" s="1"/>
  <c r="E7121" i="54"/>
  <c r="D7121" i="54" s="1"/>
  <c r="E7122" i="54"/>
  <c r="D7122" i="54" s="1"/>
  <c r="E7123" i="54"/>
  <c r="D7123" i="54" s="1"/>
  <c r="E7124" i="54"/>
  <c r="D7124" i="54" s="1"/>
  <c r="E7125" i="54"/>
  <c r="D7125" i="54" s="1"/>
  <c r="E7126" i="54"/>
  <c r="D7126" i="54" s="1"/>
  <c r="E7127" i="54"/>
  <c r="D7127" i="54" s="1"/>
  <c r="E7128" i="54"/>
  <c r="D7128" i="54" s="1"/>
  <c r="E7129" i="54"/>
  <c r="D7129" i="54" s="1"/>
  <c r="E7130" i="54"/>
  <c r="D7130" i="54" s="1"/>
  <c r="E7131" i="54"/>
  <c r="D7131" i="54" s="1"/>
  <c r="E7132" i="54"/>
  <c r="D7132" i="54" s="1"/>
  <c r="E7133" i="54"/>
  <c r="D7133" i="54" s="1"/>
  <c r="E7134" i="54"/>
  <c r="D7134" i="54" s="1"/>
  <c r="E7135" i="54"/>
  <c r="D7135" i="54" s="1"/>
  <c r="E7136" i="54"/>
  <c r="D7136" i="54" s="1"/>
  <c r="E7137" i="54"/>
  <c r="D7137" i="54" s="1"/>
  <c r="E7138" i="54"/>
  <c r="D7138" i="54" s="1"/>
  <c r="E7139" i="54"/>
  <c r="D7139" i="54" s="1"/>
  <c r="E7140" i="54"/>
  <c r="D7140" i="54" s="1"/>
  <c r="E7141" i="54"/>
  <c r="D7141" i="54" s="1"/>
  <c r="E7142" i="54"/>
  <c r="D7142" i="54" s="1"/>
  <c r="E7143" i="54"/>
  <c r="D7143" i="54" s="1"/>
  <c r="E7144" i="54"/>
  <c r="D7144" i="54" s="1"/>
  <c r="E7145" i="54"/>
  <c r="D7145" i="54" s="1"/>
  <c r="E7146" i="54"/>
  <c r="D7146" i="54" s="1"/>
  <c r="E7147" i="54"/>
  <c r="D7147" i="54" s="1"/>
  <c r="E7148" i="54"/>
  <c r="D7148" i="54" s="1"/>
  <c r="E7149" i="54"/>
  <c r="D7149" i="54" s="1"/>
  <c r="E7150" i="54"/>
  <c r="D7150" i="54" s="1"/>
  <c r="E7151" i="54"/>
  <c r="D7151" i="54" s="1"/>
  <c r="E7152" i="54"/>
  <c r="D7152" i="54" s="1"/>
  <c r="E7153" i="54"/>
  <c r="D7153" i="54" s="1"/>
  <c r="E7154" i="54"/>
  <c r="D7154" i="54" s="1"/>
  <c r="E7155" i="54"/>
  <c r="D7155" i="54" s="1"/>
  <c r="E7156" i="54"/>
  <c r="D7156" i="54" s="1"/>
  <c r="E7157" i="54"/>
  <c r="D7157" i="54" s="1"/>
  <c r="E7158" i="54"/>
  <c r="D7158" i="54" s="1"/>
  <c r="E7159" i="54"/>
  <c r="D7159" i="54" s="1"/>
  <c r="E7160" i="54"/>
  <c r="D7160" i="54" s="1"/>
  <c r="E7161" i="54"/>
  <c r="D7161" i="54" s="1"/>
  <c r="E7162" i="54"/>
  <c r="D7162" i="54" s="1"/>
  <c r="E7163" i="54"/>
  <c r="D7163" i="54" s="1"/>
  <c r="E7164" i="54"/>
  <c r="D7164" i="54" s="1"/>
  <c r="E7165" i="54"/>
  <c r="D7165" i="54" s="1"/>
  <c r="E7166" i="54"/>
  <c r="D7166" i="54" s="1"/>
  <c r="E7167" i="54"/>
  <c r="D7167" i="54" s="1"/>
  <c r="E7168" i="54"/>
  <c r="D7168" i="54" s="1"/>
  <c r="E7169" i="54"/>
  <c r="D7169" i="54" s="1"/>
  <c r="E7170" i="54"/>
  <c r="D7170" i="54" s="1"/>
  <c r="E7171" i="54"/>
  <c r="D7171" i="54" s="1"/>
  <c r="E7172" i="54"/>
  <c r="D7172" i="54" s="1"/>
  <c r="E7173" i="54"/>
  <c r="D7173" i="54" s="1"/>
  <c r="E7174" i="54"/>
  <c r="D7174" i="54" s="1"/>
  <c r="E7175" i="54"/>
  <c r="D7175" i="54" s="1"/>
  <c r="E7176" i="54"/>
  <c r="D7176" i="54" s="1"/>
  <c r="E7177" i="54"/>
  <c r="D7177" i="54" s="1"/>
  <c r="E7178" i="54"/>
  <c r="D7178" i="54" s="1"/>
  <c r="E7179" i="54"/>
  <c r="D7179" i="54" s="1"/>
  <c r="E7180" i="54"/>
  <c r="D7180" i="54" s="1"/>
  <c r="E7181" i="54"/>
  <c r="D7181" i="54" s="1"/>
  <c r="E7182" i="54"/>
  <c r="D7182" i="54" s="1"/>
  <c r="E7183" i="54"/>
  <c r="D7183" i="54" s="1"/>
  <c r="E7184" i="54"/>
  <c r="D7184" i="54" s="1"/>
  <c r="E7185" i="54"/>
  <c r="D7185" i="54" s="1"/>
  <c r="E7186" i="54"/>
  <c r="D7186" i="54" s="1"/>
  <c r="E7187" i="54"/>
  <c r="D7187" i="54" s="1"/>
  <c r="E7188" i="54"/>
  <c r="D7188" i="54" s="1"/>
  <c r="E7189" i="54"/>
  <c r="D7189" i="54" s="1"/>
  <c r="E7190" i="54"/>
  <c r="D7190" i="54" s="1"/>
  <c r="E7191" i="54"/>
  <c r="D7191" i="54" s="1"/>
  <c r="E7192" i="54"/>
  <c r="D7192" i="54" s="1"/>
  <c r="E7193" i="54"/>
  <c r="D7193" i="54" s="1"/>
  <c r="E7194" i="54"/>
  <c r="D7194" i="54" s="1"/>
  <c r="E7195" i="54"/>
  <c r="D7195" i="54" s="1"/>
  <c r="E7196" i="54"/>
  <c r="D7196" i="54" s="1"/>
  <c r="E7197" i="54"/>
  <c r="D7197" i="54" s="1"/>
  <c r="E7198" i="54"/>
  <c r="D7198" i="54" s="1"/>
  <c r="E7199" i="54"/>
  <c r="D7199" i="54" s="1"/>
  <c r="E7200" i="54"/>
  <c r="D7200" i="54" s="1"/>
  <c r="E7201" i="54"/>
  <c r="D7201" i="54" s="1"/>
  <c r="E7202" i="54"/>
  <c r="D7202" i="54" s="1"/>
  <c r="E7203" i="54"/>
  <c r="D7203" i="54" s="1"/>
  <c r="E7204" i="54"/>
  <c r="D7204" i="54" s="1"/>
  <c r="E7205" i="54"/>
  <c r="D7205" i="54" s="1"/>
  <c r="E7206" i="54"/>
  <c r="D7206" i="54" s="1"/>
  <c r="E7207" i="54"/>
  <c r="D7207" i="54" s="1"/>
  <c r="E7208" i="54"/>
  <c r="D7208" i="54" s="1"/>
  <c r="E7209" i="54"/>
  <c r="D7209" i="54" s="1"/>
  <c r="E7210" i="54"/>
  <c r="D7210" i="54" s="1"/>
  <c r="E7211" i="54"/>
  <c r="D7211" i="54" s="1"/>
  <c r="E7212" i="54"/>
  <c r="D7212" i="54" s="1"/>
  <c r="E7213" i="54"/>
  <c r="D7213" i="54" s="1"/>
  <c r="E7214" i="54"/>
  <c r="D7214" i="54" s="1"/>
  <c r="E7215" i="54"/>
  <c r="D7215" i="54" s="1"/>
  <c r="E7216" i="54"/>
  <c r="D7216" i="54" s="1"/>
  <c r="E7217" i="54"/>
  <c r="D7217" i="54" s="1"/>
  <c r="E7218" i="54"/>
  <c r="D7218" i="54" s="1"/>
  <c r="E7219" i="54"/>
  <c r="D7219" i="54" s="1"/>
  <c r="E7220" i="54"/>
  <c r="D7220" i="54" s="1"/>
  <c r="E7221" i="54"/>
  <c r="D7221" i="54" s="1"/>
  <c r="E7222" i="54"/>
  <c r="D7222" i="54" s="1"/>
  <c r="E7223" i="54"/>
  <c r="D7223" i="54" s="1"/>
  <c r="E7224" i="54"/>
  <c r="D7224" i="54" s="1"/>
  <c r="E7225" i="54"/>
  <c r="D7225" i="54" s="1"/>
  <c r="E7226" i="54"/>
  <c r="D7226" i="54" s="1"/>
  <c r="E7227" i="54"/>
  <c r="D7227" i="54" s="1"/>
  <c r="E7228" i="54"/>
  <c r="D7228" i="54" s="1"/>
  <c r="E7229" i="54"/>
  <c r="D7229" i="54" s="1"/>
  <c r="E7230" i="54"/>
  <c r="D7230" i="54" s="1"/>
  <c r="E7231" i="54"/>
  <c r="D7231" i="54" s="1"/>
  <c r="E7232" i="54"/>
  <c r="D7232" i="54" s="1"/>
  <c r="E7233" i="54"/>
  <c r="D7233" i="54" s="1"/>
  <c r="E7234" i="54"/>
  <c r="D7234" i="54" s="1"/>
  <c r="E7235" i="54"/>
  <c r="D7235" i="54" s="1"/>
  <c r="E7236" i="54"/>
  <c r="D7236" i="54" s="1"/>
  <c r="E7237" i="54"/>
  <c r="D7237" i="54" s="1"/>
  <c r="E7238" i="54"/>
  <c r="D7238" i="54" s="1"/>
  <c r="E7239" i="54"/>
  <c r="D7239" i="54" s="1"/>
  <c r="E7240" i="54"/>
  <c r="D7240" i="54" s="1"/>
  <c r="E7241" i="54"/>
  <c r="D7241" i="54" s="1"/>
  <c r="E7242" i="54"/>
  <c r="D7242" i="54" s="1"/>
  <c r="E7243" i="54"/>
  <c r="D7243" i="54" s="1"/>
  <c r="E7244" i="54"/>
  <c r="D7244" i="54" s="1"/>
  <c r="E7245" i="54"/>
  <c r="D7245" i="54" s="1"/>
  <c r="E7246" i="54"/>
  <c r="D7246" i="54" s="1"/>
  <c r="E7247" i="54"/>
  <c r="D7247" i="54" s="1"/>
  <c r="E7248" i="54"/>
  <c r="D7248" i="54" s="1"/>
  <c r="E7249" i="54"/>
  <c r="D7249" i="54" s="1"/>
  <c r="E7250" i="54"/>
  <c r="D7250" i="54" s="1"/>
  <c r="E7251" i="54"/>
  <c r="D7251" i="54" s="1"/>
  <c r="E7252" i="54"/>
  <c r="D7252" i="54" s="1"/>
  <c r="E7253" i="54"/>
  <c r="D7253" i="54" s="1"/>
  <c r="E7254" i="54"/>
  <c r="D7254" i="54" s="1"/>
  <c r="E7255" i="54"/>
  <c r="D7255" i="54" s="1"/>
  <c r="E7256" i="54"/>
  <c r="D7256" i="54" s="1"/>
  <c r="E7257" i="54"/>
  <c r="D7257" i="54" s="1"/>
  <c r="E7258" i="54"/>
  <c r="D7258" i="54" s="1"/>
  <c r="E7259" i="54"/>
  <c r="D7259" i="54" s="1"/>
  <c r="E7260" i="54"/>
  <c r="D7260" i="54" s="1"/>
  <c r="E7261" i="54"/>
  <c r="D7261" i="54" s="1"/>
  <c r="E7262" i="54"/>
  <c r="D7262" i="54" s="1"/>
  <c r="E7263" i="54"/>
  <c r="D7263" i="54" s="1"/>
  <c r="E7264" i="54"/>
  <c r="D7264" i="54" s="1"/>
  <c r="E7265" i="54"/>
  <c r="D7265" i="54" s="1"/>
  <c r="E7266" i="54"/>
  <c r="D7266" i="54" s="1"/>
  <c r="E7267" i="54"/>
  <c r="D7267" i="54" s="1"/>
  <c r="E7268" i="54"/>
  <c r="D7268" i="54" s="1"/>
  <c r="E7269" i="54"/>
  <c r="D7269" i="54" s="1"/>
  <c r="E7270" i="54"/>
  <c r="D7270" i="54" s="1"/>
  <c r="E7271" i="54"/>
  <c r="D7271" i="54" s="1"/>
  <c r="E7272" i="54"/>
  <c r="D7272" i="54" s="1"/>
  <c r="E7273" i="54"/>
  <c r="D7273" i="54" s="1"/>
  <c r="E7274" i="54"/>
  <c r="D7274" i="54" s="1"/>
  <c r="E7275" i="54"/>
  <c r="D7275" i="54" s="1"/>
  <c r="E7276" i="54"/>
  <c r="D7276" i="54" s="1"/>
  <c r="E7277" i="54"/>
  <c r="D7277" i="54" s="1"/>
  <c r="E7278" i="54"/>
  <c r="D7278" i="54" s="1"/>
  <c r="E7279" i="54"/>
  <c r="D7279" i="54" s="1"/>
  <c r="E7280" i="54"/>
  <c r="D7280" i="54" s="1"/>
  <c r="E7281" i="54"/>
  <c r="D7281" i="54" s="1"/>
  <c r="E7282" i="54"/>
  <c r="D7282" i="54" s="1"/>
  <c r="E7283" i="54"/>
  <c r="D7283" i="54" s="1"/>
  <c r="E7284" i="54"/>
  <c r="D7284" i="54" s="1"/>
  <c r="E7285" i="54"/>
  <c r="D7285" i="54" s="1"/>
  <c r="E7286" i="54"/>
  <c r="D7286" i="54" s="1"/>
  <c r="E7287" i="54"/>
  <c r="D7287" i="54" s="1"/>
  <c r="E7288" i="54"/>
  <c r="D7288" i="54" s="1"/>
  <c r="E7289" i="54"/>
  <c r="D7289" i="54" s="1"/>
  <c r="E7290" i="54"/>
  <c r="D7290" i="54" s="1"/>
  <c r="E7291" i="54"/>
  <c r="D7291" i="54" s="1"/>
  <c r="E7292" i="54"/>
  <c r="D7292" i="54" s="1"/>
  <c r="E7293" i="54"/>
  <c r="D7293" i="54" s="1"/>
  <c r="E7294" i="54"/>
  <c r="D7294" i="54" s="1"/>
  <c r="E7295" i="54"/>
  <c r="D7295" i="54" s="1"/>
  <c r="E7296" i="54"/>
  <c r="D7296" i="54" s="1"/>
  <c r="E7297" i="54"/>
  <c r="D7297" i="54" s="1"/>
  <c r="E7298" i="54"/>
  <c r="D7298" i="54" s="1"/>
  <c r="E7299" i="54"/>
  <c r="D7299" i="54" s="1"/>
  <c r="E7300" i="54"/>
  <c r="D7300" i="54" s="1"/>
  <c r="E7301" i="54"/>
  <c r="D7301" i="54" s="1"/>
  <c r="E7302" i="54"/>
  <c r="D7302" i="54" s="1"/>
  <c r="E7303" i="54"/>
  <c r="D7303" i="54" s="1"/>
  <c r="E7304" i="54"/>
  <c r="D7304" i="54" s="1"/>
  <c r="E7305" i="54"/>
  <c r="D7305" i="54" s="1"/>
  <c r="E7306" i="54"/>
  <c r="D7306" i="54" s="1"/>
  <c r="E7307" i="54"/>
  <c r="D7307" i="54" s="1"/>
  <c r="E7308" i="54"/>
  <c r="D7308" i="54" s="1"/>
  <c r="E7309" i="54"/>
  <c r="D7309" i="54" s="1"/>
  <c r="E7310" i="54"/>
  <c r="D7310" i="54" s="1"/>
  <c r="E7311" i="54"/>
  <c r="D7311" i="54" s="1"/>
  <c r="E7312" i="54"/>
  <c r="D7312" i="54" s="1"/>
  <c r="E7313" i="54"/>
  <c r="D7313" i="54" s="1"/>
  <c r="E7314" i="54"/>
  <c r="D7314" i="54" s="1"/>
  <c r="E7315" i="54"/>
  <c r="D7315" i="54" s="1"/>
  <c r="E7316" i="54"/>
  <c r="D7316" i="54" s="1"/>
  <c r="E7317" i="54"/>
  <c r="D7317" i="54" s="1"/>
  <c r="E7318" i="54"/>
  <c r="D7318" i="54" s="1"/>
  <c r="E7319" i="54"/>
  <c r="D7319" i="54" s="1"/>
  <c r="E7320" i="54"/>
  <c r="D7320" i="54" s="1"/>
  <c r="E7321" i="54"/>
  <c r="D7321" i="54" s="1"/>
  <c r="E7322" i="54"/>
  <c r="D7322" i="54" s="1"/>
  <c r="E7323" i="54"/>
  <c r="D7323" i="54" s="1"/>
  <c r="E7324" i="54"/>
  <c r="D7324" i="54" s="1"/>
  <c r="E7325" i="54"/>
  <c r="D7325" i="54" s="1"/>
  <c r="E7326" i="54"/>
  <c r="D7326" i="54" s="1"/>
  <c r="E7327" i="54"/>
  <c r="D7327" i="54" s="1"/>
  <c r="E7328" i="54"/>
  <c r="D7328" i="54" s="1"/>
  <c r="E7329" i="54"/>
  <c r="D7329" i="54" s="1"/>
  <c r="E7330" i="54"/>
  <c r="D7330" i="54" s="1"/>
  <c r="E7331" i="54"/>
  <c r="D7331" i="54" s="1"/>
  <c r="E7332" i="54"/>
  <c r="D7332" i="54" s="1"/>
  <c r="E7333" i="54"/>
  <c r="D7333" i="54" s="1"/>
  <c r="E7334" i="54"/>
  <c r="D7334" i="54" s="1"/>
  <c r="E7335" i="54"/>
  <c r="D7335" i="54" s="1"/>
  <c r="E7336" i="54"/>
  <c r="D7336" i="54" s="1"/>
  <c r="E7337" i="54"/>
  <c r="D7337" i="54" s="1"/>
  <c r="E7338" i="54"/>
  <c r="D7338" i="54" s="1"/>
  <c r="E7339" i="54"/>
  <c r="D7339" i="54" s="1"/>
  <c r="E7340" i="54"/>
  <c r="D7340" i="54" s="1"/>
  <c r="E7341" i="54"/>
  <c r="D7341" i="54" s="1"/>
  <c r="E7342" i="54"/>
  <c r="D7342" i="54" s="1"/>
  <c r="E7343" i="54"/>
  <c r="D7343" i="54" s="1"/>
  <c r="E7344" i="54"/>
  <c r="D7344" i="54" s="1"/>
  <c r="E7345" i="54"/>
  <c r="D7345" i="54" s="1"/>
  <c r="E7346" i="54"/>
  <c r="D7346" i="54" s="1"/>
  <c r="E7347" i="54"/>
  <c r="D7347" i="54" s="1"/>
  <c r="E7348" i="54"/>
  <c r="D7348" i="54" s="1"/>
  <c r="E7349" i="54"/>
  <c r="D7349" i="54" s="1"/>
  <c r="E7350" i="54"/>
  <c r="D7350" i="54" s="1"/>
  <c r="E7351" i="54"/>
  <c r="D7351" i="54" s="1"/>
  <c r="E7352" i="54"/>
  <c r="D7352" i="54" s="1"/>
  <c r="E7353" i="54"/>
  <c r="D7353" i="54" s="1"/>
  <c r="E7354" i="54"/>
  <c r="D7354" i="54" s="1"/>
  <c r="E7355" i="54"/>
  <c r="D7355" i="54" s="1"/>
  <c r="E7356" i="54"/>
  <c r="D7356" i="54" s="1"/>
  <c r="E7357" i="54"/>
  <c r="D7357" i="54" s="1"/>
  <c r="E7358" i="54"/>
  <c r="D7358" i="54" s="1"/>
  <c r="E7359" i="54"/>
  <c r="D7359" i="54" s="1"/>
  <c r="E7360" i="54"/>
  <c r="D7360" i="54" s="1"/>
  <c r="E7361" i="54"/>
  <c r="D7361" i="54" s="1"/>
  <c r="E7362" i="54"/>
  <c r="D7362" i="54" s="1"/>
  <c r="E7363" i="54"/>
  <c r="D7363" i="54" s="1"/>
  <c r="E7364" i="54"/>
  <c r="D7364" i="54" s="1"/>
  <c r="E7365" i="54"/>
  <c r="D7365" i="54" s="1"/>
  <c r="E7366" i="54"/>
  <c r="D7366" i="54" s="1"/>
  <c r="E7367" i="54"/>
  <c r="D7367" i="54" s="1"/>
  <c r="E7368" i="54"/>
  <c r="D7368" i="54" s="1"/>
  <c r="E7369" i="54"/>
  <c r="D7369" i="54" s="1"/>
  <c r="E7370" i="54"/>
  <c r="D7370" i="54" s="1"/>
  <c r="E7371" i="54"/>
  <c r="D7371" i="54" s="1"/>
  <c r="E7372" i="54"/>
  <c r="D7372" i="54" s="1"/>
  <c r="E7373" i="54"/>
  <c r="D7373" i="54" s="1"/>
  <c r="E7374" i="54"/>
  <c r="D7374" i="54" s="1"/>
  <c r="E7375" i="54"/>
  <c r="D7375" i="54" s="1"/>
  <c r="E7376" i="54"/>
  <c r="D7376" i="54" s="1"/>
  <c r="E7377" i="54"/>
  <c r="D7377" i="54" s="1"/>
  <c r="E7378" i="54"/>
  <c r="D7378" i="54" s="1"/>
  <c r="E7379" i="54"/>
  <c r="D7379" i="54" s="1"/>
  <c r="E7380" i="54"/>
  <c r="D7380" i="54" s="1"/>
  <c r="E7381" i="54"/>
  <c r="D7381" i="54" s="1"/>
  <c r="E7382" i="54"/>
  <c r="D7382" i="54" s="1"/>
  <c r="E7383" i="54"/>
  <c r="D7383" i="54" s="1"/>
  <c r="E7384" i="54"/>
  <c r="D7384" i="54" s="1"/>
  <c r="E7385" i="54"/>
  <c r="D7385" i="54" s="1"/>
  <c r="E7386" i="54"/>
  <c r="D7386" i="54" s="1"/>
  <c r="E7387" i="54"/>
  <c r="D7387" i="54" s="1"/>
  <c r="E7388" i="54"/>
  <c r="D7388" i="54" s="1"/>
  <c r="E7389" i="54"/>
  <c r="D7389" i="54" s="1"/>
  <c r="E7390" i="54"/>
  <c r="D7390" i="54" s="1"/>
  <c r="E7391" i="54"/>
  <c r="D7391" i="54" s="1"/>
  <c r="E7392" i="54"/>
  <c r="D7392" i="54" s="1"/>
  <c r="E7393" i="54"/>
  <c r="D7393" i="54" s="1"/>
  <c r="E7394" i="54"/>
  <c r="D7394" i="54" s="1"/>
  <c r="E7395" i="54"/>
  <c r="D7395" i="54" s="1"/>
  <c r="E7396" i="54"/>
  <c r="D7396" i="54" s="1"/>
  <c r="E7397" i="54"/>
  <c r="D7397" i="54" s="1"/>
  <c r="E7398" i="54"/>
  <c r="D7398" i="54" s="1"/>
  <c r="E7399" i="54"/>
  <c r="D7399" i="54" s="1"/>
  <c r="E7400" i="54"/>
  <c r="D7400" i="54" s="1"/>
  <c r="E7401" i="54"/>
  <c r="D7401" i="54" s="1"/>
  <c r="E7402" i="54"/>
  <c r="D7402" i="54" s="1"/>
  <c r="E7403" i="54"/>
  <c r="D7403" i="54" s="1"/>
  <c r="E7404" i="54"/>
  <c r="D7404" i="54" s="1"/>
  <c r="E7405" i="54"/>
  <c r="D7405" i="54" s="1"/>
  <c r="E7406" i="54"/>
  <c r="D7406" i="54" s="1"/>
  <c r="E7407" i="54"/>
  <c r="D7407" i="54" s="1"/>
  <c r="E7408" i="54"/>
  <c r="D7408" i="54" s="1"/>
  <c r="E7409" i="54"/>
  <c r="D7409" i="54" s="1"/>
  <c r="E7410" i="54"/>
  <c r="D7410" i="54" s="1"/>
  <c r="E7411" i="54"/>
  <c r="D7411" i="54" s="1"/>
  <c r="E7412" i="54"/>
  <c r="D7412" i="54" s="1"/>
  <c r="E7413" i="54"/>
  <c r="D7413" i="54" s="1"/>
  <c r="E7414" i="54"/>
  <c r="D7414" i="54" s="1"/>
  <c r="E7415" i="54"/>
  <c r="D7415" i="54" s="1"/>
  <c r="E7416" i="54"/>
  <c r="D7416" i="54" s="1"/>
  <c r="E7417" i="54"/>
  <c r="D7417" i="54" s="1"/>
  <c r="E7418" i="54"/>
  <c r="D7418" i="54" s="1"/>
  <c r="E7419" i="54"/>
  <c r="D7419" i="54" s="1"/>
  <c r="E7420" i="54"/>
  <c r="D7420" i="54" s="1"/>
  <c r="E7421" i="54"/>
  <c r="D7421" i="54" s="1"/>
  <c r="E7422" i="54"/>
  <c r="D7422" i="54" s="1"/>
  <c r="E7423" i="54"/>
  <c r="D7423" i="54" s="1"/>
  <c r="E7424" i="54"/>
  <c r="D7424" i="54" s="1"/>
  <c r="E7425" i="54"/>
  <c r="D7425" i="54" s="1"/>
  <c r="E7426" i="54"/>
  <c r="D7426" i="54" s="1"/>
  <c r="E7427" i="54"/>
  <c r="D7427" i="54" s="1"/>
  <c r="E7428" i="54"/>
  <c r="D7428" i="54" s="1"/>
  <c r="E7429" i="54"/>
  <c r="D7429" i="54" s="1"/>
  <c r="E7430" i="54"/>
  <c r="D7430" i="54" s="1"/>
  <c r="E7431" i="54"/>
  <c r="D7431" i="54" s="1"/>
  <c r="E7432" i="54"/>
  <c r="D7432" i="54" s="1"/>
  <c r="E7433" i="54"/>
  <c r="D7433" i="54" s="1"/>
  <c r="E7434" i="54"/>
  <c r="D7434" i="54" s="1"/>
  <c r="E7435" i="54"/>
  <c r="D7435" i="54" s="1"/>
  <c r="E7436" i="54"/>
  <c r="D7436" i="54" s="1"/>
  <c r="E7437" i="54"/>
  <c r="D7437" i="54" s="1"/>
  <c r="E7438" i="54"/>
  <c r="D7438" i="54" s="1"/>
  <c r="E7439" i="54"/>
  <c r="D7439" i="54" s="1"/>
  <c r="E7440" i="54"/>
  <c r="D7440" i="54" s="1"/>
  <c r="E7441" i="54"/>
  <c r="D7441" i="54" s="1"/>
  <c r="E7442" i="54"/>
  <c r="D7442" i="54" s="1"/>
  <c r="E7443" i="54"/>
  <c r="D7443" i="54" s="1"/>
  <c r="E7444" i="54"/>
  <c r="D7444" i="54" s="1"/>
  <c r="E7445" i="54"/>
  <c r="D7445" i="54" s="1"/>
  <c r="E7446" i="54"/>
  <c r="D7446" i="54" s="1"/>
  <c r="E7447" i="54"/>
  <c r="D7447" i="54" s="1"/>
  <c r="E7448" i="54"/>
  <c r="D7448" i="54" s="1"/>
  <c r="E7449" i="54"/>
  <c r="D7449" i="54" s="1"/>
  <c r="E7450" i="54"/>
  <c r="D7450" i="54" s="1"/>
  <c r="E7451" i="54"/>
  <c r="D7451" i="54" s="1"/>
  <c r="E7452" i="54"/>
  <c r="D7452" i="54" s="1"/>
  <c r="E7453" i="54"/>
  <c r="D7453" i="54" s="1"/>
  <c r="E7454" i="54"/>
  <c r="D7454" i="54" s="1"/>
  <c r="E7455" i="54"/>
  <c r="D7455" i="54" s="1"/>
  <c r="E7456" i="54"/>
  <c r="D7456" i="54" s="1"/>
  <c r="E7457" i="54"/>
  <c r="D7457" i="54" s="1"/>
  <c r="E7458" i="54"/>
  <c r="D7458" i="54" s="1"/>
  <c r="E7459" i="54"/>
  <c r="D7459" i="54" s="1"/>
  <c r="E7460" i="54"/>
  <c r="D7460" i="54" s="1"/>
  <c r="E7461" i="54"/>
  <c r="D7461" i="54" s="1"/>
  <c r="E7462" i="54"/>
  <c r="D7462" i="54" s="1"/>
  <c r="E7463" i="54"/>
  <c r="D7463" i="54" s="1"/>
  <c r="E7464" i="54"/>
  <c r="D7464" i="54" s="1"/>
  <c r="E7465" i="54"/>
  <c r="D7465" i="54" s="1"/>
  <c r="E7466" i="54"/>
  <c r="D7466" i="54" s="1"/>
  <c r="E7467" i="54"/>
  <c r="D7467" i="54" s="1"/>
  <c r="E7468" i="54"/>
  <c r="D7468" i="54" s="1"/>
  <c r="E7469" i="54"/>
  <c r="D7469" i="54" s="1"/>
  <c r="E7470" i="54"/>
  <c r="D7470" i="54" s="1"/>
  <c r="E7471" i="54"/>
  <c r="D7471" i="54" s="1"/>
  <c r="E7472" i="54"/>
  <c r="D7472" i="54" s="1"/>
  <c r="E7473" i="54"/>
  <c r="D7473" i="54" s="1"/>
  <c r="E7474" i="54"/>
  <c r="D7474" i="54" s="1"/>
  <c r="E7475" i="54"/>
  <c r="D7475" i="54" s="1"/>
  <c r="E7476" i="54"/>
  <c r="D7476" i="54" s="1"/>
  <c r="E7477" i="54"/>
  <c r="D7477" i="54" s="1"/>
  <c r="E7478" i="54"/>
  <c r="D7478" i="54" s="1"/>
  <c r="E7479" i="54"/>
  <c r="D7479" i="54" s="1"/>
  <c r="E7480" i="54"/>
  <c r="D7480" i="54" s="1"/>
  <c r="E7481" i="54"/>
  <c r="D7481" i="54" s="1"/>
  <c r="E7482" i="54"/>
  <c r="D7482" i="54" s="1"/>
  <c r="E7483" i="54"/>
  <c r="D7483" i="54" s="1"/>
  <c r="E7484" i="54"/>
  <c r="D7484" i="54" s="1"/>
  <c r="E7485" i="54"/>
  <c r="D7485" i="54" s="1"/>
  <c r="E7486" i="54"/>
  <c r="D7486" i="54" s="1"/>
  <c r="E7487" i="54"/>
  <c r="D7487" i="54" s="1"/>
  <c r="E7488" i="54"/>
  <c r="D7488" i="54" s="1"/>
  <c r="E7489" i="54"/>
  <c r="D7489" i="54" s="1"/>
  <c r="E7490" i="54"/>
  <c r="D7490" i="54" s="1"/>
  <c r="E7491" i="54"/>
  <c r="D7491" i="54" s="1"/>
  <c r="E7492" i="54"/>
  <c r="D7492" i="54" s="1"/>
  <c r="E7493" i="54"/>
  <c r="D7493" i="54" s="1"/>
  <c r="E7494" i="54"/>
  <c r="D7494" i="54" s="1"/>
  <c r="E7495" i="54"/>
  <c r="D7495" i="54" s="1"/>
  <c r="E7496" i="54"/>
  <c r="D7496" i="54" s="1"/>
  <c r="E7497" i="54"/>
  <c r="D7497" i="54" s="1"/>
  <c r="E7498" i="54"/>
  <c r="D7498" i="54" s="1"/>
  <c r="E7499" i="54"/>
  <c r="D7499" i="54" s="1"/>
  <c r="E7500" i="54"/>
  <c r="D7500" i="54" s="1"/>
  <c r="E7501" i="54"/>
  <c r="D7501" i="54" s="1"/>
  <c r="E7502" i="54"/>
  <c r="D7502" i="54" s="1"/>
  <c r="E7503" i="54"/>
  <c r="D7503" i="54" s="1"/>
  <c r="E7504" i="54"/>
  <c r="D7504" i="54" s="1"/>
  <c r="E7505" i="54"/>
  <c r="D7505" i="54" s="1"/>
  <c r="E7506" i="54"/>
  <c r="D7506" i="54" s="1"/>
  <c r="E7507" i="54"/>
  <c r="D7507" i="54" s="1"/>
  <c r="E7508" i="54"/>
  <c r="D7508" i="54" s="1"/>
  <c r="E7509" i="54"/>
  <c r="D7509" i="54" s="1"/>
  <c r="E7510" i="54"/>
  <c r="D7510" i="54" s="1"/>
  <c r="E7511" i="54"/>
  <c r="D7511" i="54" s="1"/>
  <c r="E7512" i="54"/>
  <c r="D7512" i="54" s="1"/>
  <c r="E7513" i="54"/>
  <c r="D7513" i="54" s="1"/>
  <c r="E7514" i="54"/>
  <c r="D7514" i="54" s="1"/>
  <c r="E7515" i="54"/>
  <c r="D7515" i="54" s="1"/>
  <c r="E7516" i="54"/>
  <c r="D7516" i="54" s="1"/>
  <c r="E7517" i="54"/>
  <c r="D7517" i="54" s="1"/>
  <c r="E7518" i="54"/>
  <c r="D7518" i="54" s="1"/>
  <c r="E7519" i="54"/>
  <c r="D7519" i="54" s="1"/>
  <c r="E7520" i="54"/>
  <c r="D7520" i="54" s="1"/>
  <c r="E7521" i="54"/>
  <c r="D7521" i="54" s="1"/>
  <c r="E7522" i="54"/>
  <c r="D7522" i="54" s="1"/>
  <c r="E7523" i="54"/>
  <c r="D7523" i="54" s="1"/>
  <c r="E7524" i="54"/>
  <c r="D7524" i="54" s="1"/>
  <c r="E7525" i="54"/>
  <c r="D7525" i="54" s="1"/>
  <c r="E7526" i="54"/>
  <c r="D7526" i="54" s="1"/>
  <c r="E7527" i="54"/>
  <c r="D7527" i="54" s="1"/>
  <c r="E7528" i="54"/>
  <c r="D7528" i="54" s="1"/>
  <c r="E7529" i="54"/>
  <c r="D7529" i="54" s="1"/>
  <c r="E7530" i="54"/>
  <c r="D7530" i="54" s="1"/>
  <c r="E7531" i="54"/>
  <c r="D7531" i="54" s="1"/>
  <c r="E7532" i="54"/>
  <c r="D7532" i="54" s="1"/>
  <c r="E7533" i="54"/>
  <c r="D7533" i="54" s="1"/>
  <c r="E7534" i="54"/>
  <c r="D7534" i="54" s="1"/>
  <c r="E7535" i="54"/>
  <c r="D7535" i="54" s="1"/>
  <c r="E7536" i="54"/>
  <c r="D7536" i="54" s="1"/>
  <c r="E7537" i="54"/>
  <c r="D7537" i="54" s="1"/>
  <c r="E7538" i="54"/>
  <c r="D7538" i="54" s="1"/>
  <c r="E7539" i="54"/>
  <c r="D7539" i="54" s="1"/>
  <c r="E7540" i="54"/>
  <c r="D7540" i="54" s="1"/>
  <c r="E7541" i="54"/>
  <c r="D7541" i="54" s="1"/>
  <c r="E7542" i="54"/>
  <c r="D7542" i="54" s="1"/>
  <c r="E7543" i="54"/>
  <c r="D7543" i="54" s="1"/>
  <c r="E7544" i="54"/>
  <c r="D7544" i="54" s="1"/>
  <c r="E7545" i="54"/>
  <c r="D7545" i="54" s="1"/>
  <c r="E7546" i="54"/>
  <c r="D7546" i="54" s="1"/>
  <c r="E7547" i="54"/>
  <c r="D7547" i="54" s="1"/>
  <c r="E7548" i="54"/>
  <c r="D7548" i="54" s="1"/>
  <c r="E7549" i="54"/>
  <c r="D7549" i="54" s="1"/>
  <c r="E7550" i="54"/>
  <c r="D7550" i="54" s="1"/>
  <c r="E7551" i="54"/>
  <c r="D7551" i="54" s="1"/>
  <c r="E7552" i="54"/>
  <c r="D7552" i="54" s="1"/>
  <c r="E7553" i="54"/>
  <c r="D7553" i="54" s="1"/>
  <c r="E7554" i="54"/>
  <c r="D7554" i="54" s="1"/>
  <c r="E7555" i="54"/>
  <c r="D7555" i="54" s="1"/>
  <c r="E7556" i="54"/>
  <c r="D7556" i="54" s="1"/>
  <c r="E7557" i="54"/>
  <c r="D7557" i="54" s="1"/>
  <c r="E7558" i="54"/>
  <c r="D7558" i="54" s="1"/>
  <c r="E7559" i="54"/>
  <c r="D7559" i="54" s="1"/>
  <c r="E7560" i="54"/>
  <c r="D7560" i="54" s="1"/>
  <c r="E7561" i="54"/>
  <c r="D7561" i="54" s="1"/>
  <c r="E7562" i="54"/>
  <c r="D7562" i="54" s="1"/>
  <c r="E7563" i="54"/>
  <c r="D7563" i="54" s="1"/>
  <c r="E7564" i="54"/>
  <c r="D7564" i="54" s="1"/>
  <c r="E7565" i="54"/>
  <c r="D7565" i="54" s="1"/>
  <c r="E7566" i="54"/>
  <c r="D7566" i="54" s="1"/>
  <c r="E7567" i="54"/>
  <c r="D7567" i="54" s="1"/>
  <c r="E7568" i="54"/>
  <c r="D7568" i="54" s="1"/>
  <c r="E7569" i="54"/>
  <c r="D7569" i="54" s="1"/>
  <c r="E7570" i="54"/>
  <c r="D7570" i="54" s="1"/>
  <c r="E7571" i="54"/>
  <c r="D7571" i="54" s="1"/>
  <c r="E7572" i="54"/>
  <c r="D7572" i="54" s="1"/>
  <c r="E7573" i="54"/>
  <c r="D7573" i="54" s="1"/>
  <c r="E7574" i="54"/>
  <c r="D7574" i="54" s="1"/>
  <c r="E7575" i="54"/>
  <c r="D7575" i="54" s="1"/>
  <c r="E7576" i="54"/>
  <c r="D7576" i="54" s="1"/>
  <c r="E7577" i="54"/>
  <c r="D7577" i="54" s="1"/>
  <c r="E7578" i="54"/>
  <c r="D7578" i="54" s="1"/>
  <c r="E7579" i="54"/>
  <c r="D7579" i="54" s="1"/>
  <c r="E7580" i="54"/>
  <c r="D7580" i="54" s="1"/>
  <c r="E7581" i="54"/>
  <c r="D7581" i="54" s="1"/>
  <c r="E7582" i="54"/>
  <c r="D7582" i="54" s="1"/>
  <c r="E7583" i="54"/>
  <c r="D7583" i="54" s="1"/>
  <c r="E7584" i="54"/>
  <c r="D7584" i="54" s="1"/>
  <c r="E7585" i="54"/>
  <c r="D7585" i="54" s="1"/>
  <c r="E7586" i="54"/>
  <c r="D7586" i="54" s="1"/>
  <c r="E7587" i="54"/>
  <c r="D7587" i="54" s="1"/>
  <c r="E7588" i="54"/>
  <c r="D7588" i="54" s="1"/>
  <c r="E7589" i="54"/>
  <c r="D7589" i="54" s="1"/>
  <c r="E7590" i="54"/>
  <c r="D7590" i="54" s="1"/>
  <c r="E7591" i="54"/>
  <c r="D7591" i="54" s="1"/>
  <c r="E7592" i="54"/>
  <c r="D7592" i="54" s="1"/>
  <c r="E7593" i="54"/>
  <c r="D7593" i="54" s="1"/>
  <c r="E7594" i="54"/>
  <c r="D7594" i="54" s="1"/>
  <c r="E7595" i="54"/>
  <c r="D7595" i="54" s="1"/>
  <c r="E7596" i="54"/>
  <c r="D7596" i="54" s="1"/>
  <c r="E7597" i="54"/>
  <c r="D7597" i="54" s="1"/>
  <c r="E7598" i="54"/>
  <c r="D7598" i="54" s="1"/>
  <c r="E7599" i="54"/>
  <c r="D7599" i="54" s="1"/>
  <c r="E7600" i="54"/>
  <c r="D7600" i="54" s="1"/>
  <c r="E7601" i="54"/>
  <c r="D7601" i="54" s="1"/>
  <c r="E7602" i="54"/>
  <c r="D7602" i="54" s="1"/>
  <c r="E7603" i="54"/>
  <c r="D7603" i="54" s="1"/>
  <c r="E7604" i="54"/>
  <c r="D7604" i="54" s="1"/>
  <c r="E7605" i="54"/>
  <c r="D7605" i="54" s="1"/>
  <c r="E7606" i="54"/>
  <c r="D7606" i="54" s="1"/>
  <c r="E7607" i="54"/>
  <c r="D7607" i="54" s="1"/>
  <c r="E7608" i="54"/>
  <c r="D7608" i="54" s="1"/>
  <c r="E7609" i="54"/>
  <c r="D7609" i="54" s="1"/>
  <c r="E7610" i="54"/>
  <c r="D7610" i="54" s="1"/>
  <c r="E7611" i="54"/>
  <c r="D7611" i="54" s="1"/>
  <c r="E7612" i="54"/>
  <c r="D7612" i="54" s="1"/>
  <c r="E7613" i="54"/>
  <c r="D7613" i="54" s="1"/>
  <c r="E7614" i="54"/>
  <c r="D7614" i="54" s="1"/>
  <c r="E7615" i="54"/>
  <c r="D7615" i="54" s="1"/>
  <c r="E7616" i="54"/>
  <c r="D7616" i="54" s="1"/>
  <c r="E7617" i="54"/>
  <c r="D7617" i="54" s="1"/>
  <c r="E7618" i="54"/>
  <c r="D7618" i="54" s="1"/>
  <c r="E7619" i="54"/>
  <c r="D7619" i="54" s="1"/>
  <c r="E7620" i="54"/>
  <c r="D7620" i="54" s="1"/>
  <c r="E7621" i="54"/>
  <c r="D7621" i="54" s="1"/>
  <c r="E7622" i="54"/>
  <c r="D7622" i="54" s="1"/>
  <c r="E7623" i="54"/>
  <c r="D7623" i="54" s="1"/>
  <c r="E7624" i="54"/>
  <c r="D7624" i="54" s="1"/>
  <c r="E7625" i="54"/>
  <c r="D7625" i="54" s="1"/>
  <c r="E7626" i="54"/>
  <c r="D7626" i="54" s="1"/>
  <c r="E7627" i="54"/>
  <c r="D7627" i="54" s="1"/>
  <c r="E7628" i="54"/>
  <c r="D7628" i="54" s="1"/>
  <c r="E7629" i="54"/>
  <c r="D7629" i="54" s="1"/>
  <c r="E7630" i="54"/>
  <c r="D7630" i="54" s="1"/>
  <c r="E7631" i="54"/>
  <c r="D7631" i="54" s="1"/>
  <c r="E7632" i="54"/>
  <c r="D7632" i="54" s="1"/>
  <c r="E7633" i="54"/>
  <c r="D7633" i="54" s="1"/>
  <c r="E7634" i="54"/>
  <c r="D7634" i="54" s="1"/>
  <c r="E7635" i="54"/>
  <c r="D7635" i="54" s="1"/>
  <c r="E7636" i="54"/>
  <c r="D7636" i="54" s="1"/>
  <c r="E7637" i="54"/>
  <c r="D7637" i="54" s="1"/>
  <c r="E7638" i="54"/>
  <c r="D7638" i="54" s="1"/>
  <c r="E7639" i="54"/>
  <c r="D7639" i="54" s="1"/>
  <c r="E7640" i="54"/>
  <c r="D7640" i="54" s="1"/>
  <c r="E7641" i="54"/>
  <c r="D7641" i="54" s="1"/>
  <c r="E7642" i="54"/>
  <c r="D7642" i="54" s="1"/>
  <c r="E7643" i="54"/>
  <c r="D7643" i="54" s="1"/>
  <c r="E7644" i="54"/>
  <c r="D7644" i="54" s="1"/>
  <c r="E7645" i="54"/>
  <c r="D7645" i="54" s="1"/>
  <c r="E7646" i="54"/>
  <c r="D7646" i="54" s="1"/>
  <c r="E7647" i="54"/>
  <c r="D7647" i="54" s="1"/>
  <c r="E7648" i="54"/>
  <c r="D7648" i="54" s="1"/>
  <c r="E7649" i="54"/>
  <c r="D7649" i="54" s="1"/>
  <c r="E7650" i="54"/>
  <c r="D7650" i="54" s="1"/>
  <c r="E7651" i="54"/>
  <c r="D7651" i="54" s="1"/>
  <c r="E7652" i="54"/>
  <c r="D7652" i="54" s="1"/>
  <c r="E7653" i="54"/>
  <c r="D7653" i="54" s="1"/>
  <c r="E7654" i="54"/>
  <c r="D7654" i="54" s="1"/>
  <c r="E7655" i="54"/>
  <c r="D7655" i="54" s="1"/>
  <c r="E7656" i="54"/>
  <c r="D7656" i="54" s="1"/>
  <c r="E7657" i="54"/>
  <c r="D7657" i="54" s="1"/>
  <c r="E7658" i="54"/>
  <c r="D7658" i="54" s="1"/>
  <c r="E7659" i="54"/>
  <c r="D7659" i="54" s="1"/>
  <c r="E7660" i="54"/>
  <c r="D7660" i="54" s="1"/>
  <c r="E7661" i="54"/>
  <c r="D7661" i="54" s="1"/>
  <c r="CQ6811" i="54"/>
  <c r="CQ6812" i="54"/>
  <c r="CQ6813" i="54"/>
  <c r="CQ6814" i="54"/>
  <c r="CQ6815" i="54"/>
  <c r="CQ6816" i="54"/>
  <c r="CQ6817" i="54"/>
  <c r="CQ6818" i="54"/>
  <c r="CQ6819" i="54"/>
  <c r="CQ6820" i="54"/>
  <c r="CQ6821" i="54"/>
  <c r="CQ6822" i="54"/>
  <c r="CQ6823" i="54"/>
  <c r="CQ6824" i="54"/>
  <c r="CQ6825" i="54"/>
  <c r="CQ6826" i="54"/>
  <c r="CQ6827" i="54"/>
  <c r="CQ6828" i="54"/>
  <c r="CQ6829" i="54"/>
  <c r="CQ6830" i="54"/>
  <c r="CQ6831" i="54"/>
  <c r="CQ6832" i="54"/>
  <c r="CQ6833" i="54"/>
  <c r="CQ6834" i="54"/>
  <c r="CQ6835" i="54"/>
  <c r="CQ6836" i="54"/>
  <c r="CQ6837" i="54"/>
  <c r="CQ6838" i="54"/>
  <c r="CQ6839" i="54"/>
  <c r="CQ6840" i="54"/>
  <c r="CQ6841" i="54"/>
  <c r="CQ6842" i="54"/>
  <c r="CQ6843" i="54"/>
  <c r="CQ6844" i="54"/>
  <c r="CQ6845" i="54"/>
  <c r="CQ6846" i="54"/>
  <c r="CQ6847" i="54"/>
  <c r="CQ6848" i="54"/>
  <c r="CQ6849" i="54"/>
  <c r="CQ6850" i="54"/>
  <c r="CQ6851" i="54"/>
  <c r="CQ6852" i="54"/>
  <c r="CQ6853" i="54"/>
  <c r="CQ6854" i="54"/>
  <c r="CQ6855" i="54"/>
  <c r="CQ6856" i="54"/>
  <c r="CQ6857" i="54"/>
  <c r="CQ6858" i="54"/>
  <c r="CQ6859" i="54"/>
  <c r="CQ6860" i="54"/>
  <c r="CQ6861" i="54"/>
  <c r="CQ6862" i="54"/>
  <c r="CQ6863" i="54"/>
  <c r="CQ6864" i="54"/>
  <c r="CQ6865" i="54"/>
  <c r="CQ6866" i="54"/>
  <c r="CQ6867" i="54"/>
  <c r="CQ6868" i="54"/>
  <c r="CQ6869" i="54"/>
  <c r="CQ6870" i="54"/>
  <c r="CQ6871" i="54"/>
  <c r="CQ6872" i="54"/>
  <c r="CQ6873" i="54"/>
  <c r="CQ6874" i="54"/>
  <c r="CQ6875" i="54"/>
  <c r="CQ6876" i="54"/>
  <c r="CQ6877" i="54"/>
  <c r="CQ6878" i="54"/>
  <c r="CQ6879" i="54"/>
  <c r="CQ6880" i="54"/>
  <c r="CQ6881" i="54"/>
  <c r="CQ6882" i="54"/>
  <c r="CQ6883" i="54"/>
  <c r="CQ6884" i="54"/>
  <c r="CQ6885" i="54"/>
  <c r="CQ6886" i="54"/>
  <c r="CQ6887" i="54"/>
  <c r="CQ6888" i="54"/>
  <c r="CQ6889" i="54"/>
  <c r="CQ6890" i="54"/>
  <c r="CQ6891" i="54"/>
  <c r="CQ6892" i="54"/>
  <c r="CQ6893" i="54"/>
  <c r="CQ6894" i="54"/>
  <c r="CQ6895" i="54"/>
  <c r="CQ6896" i="54"/>
  <c r="CQ6897" i="54"/>
  <c r="CQ6898" i="54"/>
  <c r="CQ6899" i="54"/>
  <c r="CQ6900" i="54"/>
  <c r="CQ6901" i="54"/>
  <c r="CQ6902" i="54"/>
  <c r="CQ6903" i="54"/>
  <c r="CQ6904" i="54"/>
  <c r="CQ6905" i="54"/>
  <c r="CQ6906" i="54"/>
  <c r="CQ6907" i="54"/>
  <c r="CQ6908" i="54"/>
  <c r="CQ6909" i="54"/>
  <c r="CQ6910" i="54"/>
  <c r="CQ6911" i="54"/>
  <c r="CQ6912" i="54"/>
  <c r="CQ6913" i="54"/>
  <c r="CQ6914" i="54"/>
  <c r="CQ6915" i="54"/>
  <c r="CQ6916" i="54"/>
  <c r="CQ6917" i="54"/>
  <c r="CQ6918" i="54"/>
  <c r="CQ6919" i="54"/>
  <c r="CQ6920" i="54"/>
  <c r="CQ6921" i="54"/>
  <c r="CQ6922" i="54"/>
  <c r="CQ6923" i="54"/>
  <c r="CQ6924" i="54"/>
  <c r="CQ6925" i="54"/>
  <c r="CQ6926" i="54"/>
  <c r="CQ6927" i="54"/>
  <c r="CQ6928" i="54"/>
  <c r="CQ6929" i="54"/>
  <c r="CQ6930" i="54"/>
  <c r="CQ6931" i="54"/>
  <c r="CQ6932" i="54"/>
  <c r="CQ6933" i="54"/>
  <c r="CQ6934" i="54"/>
  <c r="CQ6935" i="54"/>
  <c r="CQ6936" i="54"/>
  <c r="CQ6937" i="54"/>
  <c r="CQ6938" i="54"/>
  <c r="CQ6939" i="54"/>
  <c r="CQ6940" i="54"/>
  <c r="CQ6941" i="54"/>
  <c r="CQ6942" i="54"/>
  <c r="CQ6943" i="54"/>
  <c r="CQ6944" i="54"/>
  <c r="CQ6945" i="54"/>
  <c r="CQ6946" i="54"/>
  <c r="CQ6947" i="54"/>
  <c r="CQ6948" i="54"/>
  <c r="CQ6949" i="54"/>
  <c r="CQ6950" i="54"/>
  <c r="CQ6951" i="54"/>
  <c r="CQ6952" i="54"/>
  <c r="CQ6953" i="54"/>
  <c r="CQ6954" i="54"/>
  <c r="CQ6955" i="54"/>
  <c r="CQ6956" i="54"/>
  <c r="CQ6957" i="54"/>
  <c r="CQ6958" i="54"/>
  <c r="CQ6959" i="54"/>
  <c r="CQ6960" i="54"/>
  <c r="CQ6961" i="54"/>
  <c r="CQ6962" i="54"/>
  <c r="CQ6963" i="54"/>
  <c r="CQ6964" i="54"/>
  <c r="CQ6965" i="54"/>
  <c r="CQ6966" i="54"/>
  <c r="CQ6967" i="54"/>
  <c r="CQ6968" i="54"/>
  <c r="CQ6969" i="54"/>
  <c r="CQ6970" i="54"/>
  <c r="CQ6971" i="54"/>
  <c r="CQ6972" i="54"/>
  <c r="CQ6973" i="54"/>
  <c r="CQ6974" i="54"/>
  <c r="CQ6975" i="54"/>
  <c r="CQ6976" i="54"/>
  <c r="CQ6977" i="54"/>
  <c r="CQ6978" i="54"/>
  <c r="CQ6979" i="54"/>
  <c r="CQ6980" i="54"/>
  <c r="CQ6981" i="54"/>
  <c r="CQ6982" i="54"/>
  <c r="CQ6983" i="54"/>
  <c r="CQ6984" i="54"/>
  <c r="CQ6985" i="54"/>
  <c r="CQ6986" i="54"/>
  <c r="CQ6987" i="54"/>
  <c r="CQ6988" i="54"/>
  <c r="CQ6989" i="54"/>
  <c r="CQ6990" i="54"/>
  <c r="CQ6991" i="54"/>
  <c r="CQ6992" i="54"/>
  <c r="CQ6993" i="54"/>
  <c r="CQ6994" i="54"/>
  <c r="CQ6995" i="54"/>
  <c r="CQ6996" i="54"/>
  <c r="CQ6997" i="54"/>
  <c r="CQ6998" i="54"/>
  <c r="CQ6999" i="54"/>
  <c r="CQ7000" i="54"/>
  <c r="CQ7001" i="54"/>
  <c r="CQ7002" i="54"/>
  <c r="CQ7003" i="54"/>
  <c r="CQ7004" i="54"/>
  <c r="CQ7005" i="54"/>
  <c r="CQ7006" i="54"/>
  <c r="CQ7007" i="54"/>
  <c r="CQ7008" i="54"/>
  <c r="CQ7009" i="54"/>
  <c r="CQ7010" i="54"/>
  <c r="CQ7011" i="54"/>
  <c r="CQ7012" i="54"/>
  <c r="CQ7013" i="54"/>
  <c r="CQ7014" i="54"/>
  <c r="CQ7015" i="54"/>
  <c r="CQ7016" i="54"/>
  <c r="CQ7017" i="54"/>
  <c r="CQ7018" i="54"/>
  <c r="CQ7019" i="54"/>
  <c r="CQ7020" i="54"/>
  <c r="CQ7021" i="54"/>
  <c r="CQ7022" i="54"/>
  <c r="CQ7023" i="54"/>
  <c r="CQ7024" i="54"/>
  <c r="CQ7025" i="54"/>
  <c r="CQ7026" i="54"/>
  <c r="CQ7027" i="54"/>
  <c r="CQ7028" i="54"/>
  <c r="CQ7029" i="54"/>
  <c r="CQ7030" i="54"/>
  <c r="CQ7031" i="54"/>
  <c r="CQ7032" i="54"/>
  <c r="CQ7033" i="54"/>
  <c r="CQ7034" i="54"/>
  <c r="CQ7035" i="54"/>
  <c r="CQ7036" i="54"/>
  <c r="CQ7037" i="54"/>
  <c r="CQ7038" i="54"/>
  <c r="CQ7039" i="54"/>
  <c r="CQ7040" i="54"/>
  <c r="CQ7041" i="54"/>
  <c r="CQ7042" i="54"/>
  <c r="CQ7043" i="54"/>
  <c r="CQ7044" i="54"/>
  <c r="CQ7045" i="54"/>
  <c r="CQ7046" i="54"/>
  <c r="CQ7047" i="54"/>
  <c r="CQ7048" i="54"/>
  <c r="CQ7049" i="54"/>
  <c r="CQ7050" i="54"/>
  <c r="CQ7051" i="54"/>
  <c r="CQ7052" i="54"/>
  <c r="CQ7053" i="54"/>
  <c r="CQ7054" i="54"/>
  <c r="CQ7055" i="54"/>
  <c r="CQ7056" i="54"/>
  <c r="CQ7057" i="54"/>
  <c r="CQ7058" i="54"/>
  <c r="CQ7059" i="54"/>
  <c r="CQ7060" i="54"/>
  <c r="CQ7061" i="54"/>
  <c r="CQ7062" i="54"/>
  <c r="CQ7063" i="54"/>
  <c r="CQ7064" i="54"/>
  <c r="CQ7065" i="54"/>
  <c r="CQ7066" i="54"/>
  <c r="CQ7067" i="54"/>
  <c r="CQ7068" i="54"/>
  <c r="CQ7069" i="54"/>
  <c r="CQ7070" i="54"/>
  <c r="CQ7071" i="54"/>
  <c r="CQ7072" i="54"/>
  <c r="CQ7073" i="54"/>
  <c r="CQ7074" i="54"/>
  <c r="CQ7075" i="54"/>
  <c r="CQ7076" i="54"/>
  <c r="CQ7077" i="54"/>
  <c r="CQ7078" i="54"/>
  <c r="CQ7079" i="54"/>
  <c r="CQ7080" i="54"/>
  <c r="CQ7081" i="54"/>
  <c r="CQ7082" i="54"/>
  <c r="CQ7083" i="54"/>
  <c r="CQ7084" i="54"/>
  <c r="CQ7085" i="54"/>
  <c r="CQ7086" i="54"/>
  <c r="CQ7087" i="54"/>
  <c r="CQ7088" i="54"/>
  <c r="CQ7089" i="54"/>
  <c r="CQ7090" i="54"/>
  <c r="CQ7091" i="54"/>
  <c r="CQ7092" i="54"/>
  <c r="CQ7093" i="54"/>
  <c r="CQ7094" i="54"/>
  <c r="CQ7095" i="54"/>
  <c r="CQ7096" i="54"/>
  <c r="CQ7097" i="54"/>
  <c r="CQ7098" i="54"/>
  <c r="CQ7099" i="54"/>
  <c r="CQ7100" i="54"/>
  <c r="CQ7101" i="54"/>
  <c r="CQ7102" i="54"/>
  <c r="CQ7103" i="54"/>
  <c r="CQ7104" i="54"/>
  <c r="CQ7105" i="54"/>
  <c r="CQ7106" i="54"/>
  <c r="CQ7107" i="54"/>
  <c r="CQ7108" i="54"/>
  <c r="CQ7109" i="54"/>
  <c r="CQ7110" i="54"/>
  <c r="CQ7111" i="54"/>
  <c r="CQ7112" i="54"/>
  <c r="CQ7113" i="54"/>
  <c r="CQ7114" i="54"/>
  <c r="CQ7115" i="54"/>
  <c r="CQ7116" i="54"/>
  <c r="CQ7117" i="54"/>
  <c r="CQ7118" i="54"/>
  <c r="CQ7119" i="54"/>
  <c r="CQ7120" i="54"/>
  <c r="CQ7121" i="54"/>
  <c r="CQ7122" i="54"/>
  <c r="CQ7123" i="54"/>
  <c r="CQ7124" i="54"/>
  <c r="CQ7125" i="54"/>
  <c r="CQ7126" i="54"/>
  <c r="CQ7127" i="54"/>
  <c r="CQ7128" i="54"/>
  <c r="CQ7129" i="54"/>
  <c r="CQ7130" i="54"/>
  <c r="CQ7131" i="54"/>
  <c r="CQ7132" i="54"/>
  <c r="CQ7133" i="54"/>
  <c r="CQ7134" i="54"/>
  <c r="CQ7135" i="54"/>
  <c r="CQ7136" i="54"/>
  <c r="CQ7137" i="54"/>
  <c r="CQ7138" i="54"/>
  <c r="CQ7139" i="54"/>
  <c r="CQ7140" i="54"/>
  <c r="CQ7141" i="54"/>
  <c r="CQ7142" i="54"/>
  <c r="CQ7143" i="54"/>
  <c r="CQ7144" i="54"/>
  <c r="CQ7145" i="54"/>
  <c r="CQ7146" i="54"/>
  <c r="CQ7147" i="54"/>
  <c r="CQ7148" i="54"/>
  <c r="CQ7149" i="54"/>
  <c r="CQ7150" i="54"/>
  <c r="CQ7151" i="54"/>
  <c r="CQ7152" i="54"/>
  <c r="CQ7153" i="54"/>
  <c r="CQ7154" i="54"/>
  <c r="CQ7155" i="54"/>
  <c r="CQ7156" i="54"/>
  <c r="CQ7157" i="54"/>
  <c r="CQ7158" i="54"/>
  <c r="CQ7159" i="54"/>
  <c r="CQ7160" i="54"/>
  <c r="CQ7161" i="54"/>
  <c r="CQ7162" i="54"/>
  <c r="CQ7163" i="54"/>
  <c r="CQ7164" i="54"/>
  <c r="CQ7165" i="54"/>
  <c r="CQ7166" i="54"/>
  <c r="CQ7167" i="54"/>
  <c r="CQ7168" i="54"/>
  <c r="CQ7169" i="54"/>
  <c r="CQ7170" i="54"/>
  <c r="CQ7171" i="54"/>
  <c r="CQ7172" i="54"/>
  <c r="CQ7173" i="54"/>
  <c r="CQ7174" i="54"/>
  <c r="CQ7175" i="54"/>
  <c r="CQ7176" i="54"/>
  <c r="CQ7177" i="54"/>
  <c r="CQ7178" i="54"/>
  <c r="CQ7179" i="54"/>
  <c r="CQ7180" i="54"/>
  <c r="CQ7181" i="54"/>
  <c r="CQ7182" i="54"/>
  <c r="CQ7183" i="54"/>
  <c r="CQ7184" i="54"/>
  <c r="CQ7185" i="54"/>
  <c r="CQ7186" i="54"/>
  <c r="CQ7187" i="54"/>
  <c r="CQ7188" i="54"/>
  <c r="CQ7189" i="54"/>
  <c r="CQ7190" i="54"/>
  <c r="CQ7191" i="54"/>
  <c r="CQ7192" i="54"/>
  <c r="CQ7193" i="54"/>
  <c r="CQ7194" i="54"/>
  <c r="CQ7195" i="54"/>
  <c r="CQ7196" i="54"/>
  <c r="CQ7197" i="54"/>
  <c r="CQ7198" i="54"/>
  <c r="CQ7199" i="54"/>
  <c r="CQ7200" i="54"/>
  <c r="CQ7201" i="54"/>
  <c r="CQ7202" i="54"/>
  <c r="CQ7203" i="54"/>
  <c r="CQ7204" i="54"/>
  <c r="CQ7205" i="54"/>
  <c r="CQ7206" i="54"/>
  <c r="CQ7207" i="54"/>
  <c r="CQ7208" i="54"/>
  <c r="CQ7209" i="54"/>
  <c r="CQ7210" i="54"/>
  <c r="CQ7211" i="54"/>
  <c r="CQ7212" i="54"/>
  <c r="CQ7213" i="54"/>
  <c r="CQ7214" i="54"/>
  <c r="CQ7215" i="54"/>
  <c r="CQ7216" i="54"/>
  <c r="CQ7217" i="54"/>
  <c r="CQ7218" i="54"/>
  <c r="CQ7219" i="54"/>
  <c r="CQ7220" i="54"/>
  <c r="CQ7221" i="54"/>
  <c r="CQ7222" i="54"/>
  <c r="CQ7223" i="54"/>
  <c r="CQ7224" i="54"/>
  <c r="CQ7225" i="54"/>
  <c r="CQ7226" i="54"/>
  <c r="CQ7227" i="54"/>
  <c r="CQ7228" i="54"/>
  <c r="CQ7229" i="54"/>
  <c r="CQ7230" i="54"/>
  <c r="CQ7231" i="54"/>
  <c r="CQ7232" i="54"/>
  <c r="CQ7233" i="54"/>
  <c r="CQ7234" i="54"/>
  <c r="CQ7235" i="54"/>
  <c r="CQ7236" i="54"/>
  <c r="CQ7237" i="54"/>
  <c r="CQ7238" i="54"/>
  <c r="CQ7239" i="54"/>
  <c r="CQ7240" i="54"/>
  <c r="CQ7241" i="54"/>
  <c r="CQ7242" i="54"/>
  <c r="CQ7243" i="54"/>
  <c r="CQ7244" i="54"/>
  <c r="CQ7245" i="54"/>
  <c r="CQ7246" i="54"/>
  <c r="CQ7247" i="54"/>
  <c r="CQ7248" i="54"/>
  <c r="CQ7249" i="54"/>
  <c r="CQ7250" i="54"/>
  <c r="CQ7251" i="54"/>
  <c r="CQ7252" i="54"/>
  <c r="CQ7253" i="54"/>
  <c r="CQ7254" i="54"/>
  <c r="CQ7255" i="54"/>
  <c r="CQ7256" i="54"/>
  <c r="CQ7257" i="54"/>
  <c r="CQ7258" i="54"/>
  <c r="CQ7259" i="54"/>
  <c r="CQ7260" i="54"/>
  <c r="CQ7261" i="54"/>
  <c r="CQ7262" i="54"/>
  <c r="CQ7263" i="54"/>
  <c r="CQ7264" i="54"/>
  <c r="CQ7265" i="54"/>
  <c r="CQ7266" i="54"/>
  <c r="CQ7267" i="54"/>
  <c r="CQ7268" i="54"/>
  <c r="CQ7269" i="54"/>
  <c r="CQ7270" i="54"/>
  <c r="CQ7271" i="54"/>
  <c r="CQ7272" i="54"/>
  <c r="CQ7273" i="54"/>
  <c r="CQ7274" i="54"/>
  <c r="CQ7275" i="54"/>
  <c r="CQ7276" i="54"/>
  <c r="CQ7277" i="54"/>
  <c r="CQ7278" i="54"/>
  <c r="CQ7279" i="54"/>
  <c r="CQ7280" i="54"/>
  <c r="CQ7281" i="54"/>
  <c r="CQ7282" i="54"/>
  <c r="CQ7283" i="54"/>
  <c r="CQ7284" i="54"/>
  <c r="CQ7285" i="54"/>
  <c r="CQ7286" i="54"/>
  <c r="CQ7287" i="54"/>
  <c r="CQ7288" i="54"/>
  <c r="CQ7289" i="54"/>
  <c r="CQ7290" i="54"/>
  <c r="CQ7291" i="54"/>
  <c r="CQ7292" i="54"/>
  <c r="CQ7293" i="54"/>
  <c r="CQ7294" i="54"/>
  <c r="CQ7295" i="54"/>
  <c r="CQ7296" i="54"/>
  <c r="CQ7297" i="54"/>
  <c r="CQ7298" i="54"/>
  <c r="CQ7299" i="54"/>
  <c r="CQ7300" i="54"/>
  <c r="CQ7301" i="54"/>
  <c r="CQ7302" i="54"/>
  <c r="CQ7303" i="54"/>
  <c r="CQ7304" i="54"/>
  <c r="CQ7305" i="54"/>
  <c r="CQ7306" i="54"/>
  <c r="CQ7307" i="54"/>
  <c r="CQ7308" i="54"/>
  <c r="CQ7309" i="54"/>
  <c r="CQ7310" i="54"/>
  <c r="CQ7311" i="54"/>
  <c r="CQ7312" i="54"/>
  <c r="CQ7313" i="54"/>
  <c r="CQ7314" i="54"/>
  <c r="CQ7315" i="54"/>
  <c r="CQ7316" i="54"/>
  <c r="CQ7317" i="54"/>
  <c r="CQ7318" i="54"/>
  <c r="CQ7319" i="54"/>
  <c r="CQ7320" i="54"/>
  <c r="CQ7321" i="54"/>
  <c r="CQ7322" i="54"/>
  <c r="CQ7323" i="54"/>
  <c r="CQ7324" i="54"/>
  <c r="CQ7325" i="54"/>
  <c r="CQ7326" i="54"/>
  <c r="CQ7327" i="54"/>
  <c r="CQ7328" i="54"/>
  <c r="CQ7329" i="54"/>
  <c r="CQ7330" i="54"/>
  <c r="CQ7331" i="54"/>
  <c r="CQ7332" i="54"/>
  <c r="CQ7333" i="54"/>
  <c r="CQ7334" i="54"/>
  <c r="CQ7335" i="54"/>
  <c r="CQ7336" i="54"/>
  <c r="CQ7337" i="54"/>
  <c r="CQ7338" i="54"/>
  <c r="CQ7339" i="54"/>
  <c r="CQ7340" i="54"/>
  <c r="CQ7341" i="54"/>
  <c r="CQ7342" i="54"/>
  <c r="CQ7343" i="54"/>
  <c r="CQ7344" i="54"/>
  <c r="CQ7345" i="54"/>
  <c r="CQ7346" i="54"/>
  <c r="CQ7347" i="54"/>
  <c r="CQ7348" i="54"/>
  <c r="CQ7349" i="54"/>
  <c r="CQ7350" i="54"/>
  <c r="CQ7351" i="54"/>
  <c r="CQ7352" i="54"/>
  <c r="CQ7353" i="54"/>
  <c r="CQ7354" i="54"/>
  <c r="CQ7355" i="54"/>
  <c r="CQ7356" i="54"/>
  <c r="CQ7357" i="54"/>
  <c r="CQ7358" i="54"/>
  <c r="CQ7359" i="54"/>
  <c r="CQ7360" i="54"/>
  <c r="CQ7361" i="54"/>
  <c r="CQ7362" i="54"/>
  <c r="CQ7363" i="54"/>
  <c r="CQ7364" i="54"/>
  <c r="CQ7365" i="54"/>
  <c r="CQ7366" i="54"/>
  <c r="CQ7367" i="54"/>
  <c r="CQ7368" i="54"/>
  <c r="CQ7369" i="54"/>
  <c r="CQ7370" i="54"/>
  <c r="CQ7371" i="54"/>
  <c r="CQ7372" i="54"/>
  <c r="CQ7373" i="54"/>
  <c r="CQ7374" i="54"/>
  <c r="CQ7375" i="54"/>
  <c r="CQ7376" i="54"/>
  <c r="CQ7377" i="54"/>
  <c r="CQ7378" i="54"/>
  <c r="CQ7379" i="54"/>
  <c r="CQ7380" i="54"/>
  <c r="CQ7381" i="54"/>
  <c r="CQ7382" i="54"/>
  <c r="CQ7383" i="54"/>
  <c r="CQ7384" i="54"/>
  <c r="CQ7385" i="54"/>
  <c r="CQ7386" i="54"/>
  <c r="CQ7387" i="54"/>
  <c r="CQ7388" i="54"/>
  <c r="CQ7389" i="54"/>
  <c r="CQ7390" i="54"/>
  <c r="CQ7391" i="54"/>
  <c r="CQ7392" i="54"/>
  <c r="CQ7393" i="54"/>
  <c r="CQ7394" i="54"/>
  <c r="CQ7395" i="54"/>
  <c r="CQ7396" i="54"/>
  <c r="CQ7397" i="54"/>
  <c r="CQ7398" i="54"/>
  <c r="CQ7399" i="54"/>
  <c r="CQ7400" i="54"/>
  <c r="CQ7401" i="54"/>
  <c r="CQ7402" i="54"/>
  <c r="CQ7403" i="54"/>
  <c r="CQ7404" i="54"/>
  <c r="CQ7405" i="54"/>
  <c r="CQ7406" i="54"/>
  <c r="CQ7407" i="54"/>
  <c r="CQ7408" i="54"/>
  <c r="CQ7409" i="54"/>
  <c r="CQ7410" i="54"/>
  <c r="CQ7411" i="54"/>
  <c r="CQ7412" i="54"/>
  <c r="CQ7413" i="54"/>
  <c r="CQ7414" i="54"/>
  <c r="CQ7415" i="54"/>
  <c r="CQ7416" i="54"/>
  <c r="CQ7417" i="54"/>
  <c r="CQ7418" i="54"/>
  <c r="CQ7419" i="54"/>
  <c r="CQ7420" i="54"/>
  <c r="CQ7421" i="54"/>
  <c r="CQ7422" i="54"/>
  <c r="CQ7423" i="54"/>
  <c r="CQ7424" i="54"/>
  <c r="CQ7425" i="54"/>
  <c r="CQ7426" i="54"/>
  <c r="CQ7427" i="54"/>
  <c r="CQ7428" i="54"/>
  <c r="CQ7429" i="54"/>
  <c r="CQ7430" i="54"/>
  <c r="CQ7431" i="54"/>
  <c r="CQ7432" i="54"/>
  <c r="CQ7433" i="54"/>
  <c r="CQ7434" i="54"/>
  <c r="CQ7435" i="54"/>
  <c r="CQ7436" i="54"/>
  <c r="CQ7437" i="54"/>
  <c r="CQ7438" i="54"/>
  <c r="CQ7439" i="54"/>
  <c r="CQ7440" i="54"/>
  <c r="CQ7441" i="54"/>
  <c r="CQ7442" i="54"/>
  <c r="CQ7443" i="54"/>
  <c r="CQ7444" i="54"/>
  <c r="CQ7445" i="54"/>
  <c r="CQ7446" i="54"/>
  <c r="CQ7447" i="54"/>
  <c r="CQ7448" i="54"/>
  <c r="CQ7449" i="54"/>
  <c r="CQ7450" i="54"/>
  <c r="CQ7451" i="54"/>
  <c r="CQ7452" i="54"/>
  <c r="CQ7453" i="54"/>
  <c r="CQ7454" i="54"/>
  <c r="CQ7455" i="54"/>
  <c r="CQ7456" i="54"/>
  <c r="CQ7457" i="54"/>
  <c r="CQ7458" i="54"/>
  <c r="CQ7459" i="54"/>
  <c r="CQ7460" i="54"/>
  <c r="CQ7461" i="54"/>
  <c r="CQ7462" i="54"/>
  <c r="CQ7463" i="54"/>
  <c r="CQ7464" i="54"/>
  <c r="CQ7465" i="54"/>
  <c r="CQ7466" i="54"/>
  <c r="CQ7467" i="54"/>
  <c r="CQ7468" i="54"/>
  <c r="CQ7469" i="54"/>
  <c r="CQ7470" i="54"/>
  <c r="CQ7471" i="54"/>
  <c r="CQ7472" i="54"/>
  <c r="CQ7473" i="54"/>
  <c r="CQ7474" i="54"/>
  <c r="CQ7475" i="54"/>
  <c r="CQ7476" i="54"/>
  <c r="CQ7477" i="54"/>
  <c r="CQ7478" i="54"/>
  <c r="CQ7479" i="54"/>
  <c r="CQ7480" i="54"/>
  <c r="CQ7481" i="54"/>
  <c r="CQ7482" i="54"/>
  <c r="CQ7483" i="54"/>
  <c r="CQ7484" i="54"/>
  <c r="CQ7485" i="54"/>
  <c r="CQ7486" i="54"/>
  <c r="CQ7487" i="54"/>
  <c r="CQ7488" i="54"/>
  <c r="CQ7489" i="54"/>
  <c r="CQ7490" i="54"/>
  <c r="CQ7491" i="54"/>
  <c r="CQ7492" i="54"/>
  <c r="CQ7493" i="54"/>
  <c r="CQ7494" i="54"/>
  <c r="CQ7495" i="54"/>
  <c r="CQ7496" i="54"/>
  <c r="CQ7497" i="54"/>
  <c r="CQ7498" i="54"/>
  <c r="CQ7499" i="54"/>
  <c r="CQ7500" i="54"/>
  <c r="CQ7501" i="54"/>
  <c r="CQ7502" i="54"/>
  <c r="CQ7503" i="54"/>
  <c r="CQ7504" i="54"/>
  <c r="CQ7505" i="54"/>
  <c r="CQ7506" i="54"/>
  <c r="CQ7507" i="54"/>
  <c r="CQ7508" i="54"/>
  <c r="CQ7509" i="54"/>
  <c r="CQ7510" i="54"/>
  <c r="CQ7511" i="54"/>
  <c r="CQ7512" i="54"/>
  <c r="CQ7513" i="54"/>
  <c r="CQ7514" i="54"/>
  <c r="CQ7515" i="54"/>
  <c r="CQ7516" i="54"/>
  <c r="CQ7517" i="54"/>
  <c r="CQ7518" i="54"/>
  <c r="CQ7519" i="54"/>
  <c r="CQ7520" i="54"/>
  <c r="CQ7521" i="54"/>
  <c r="CQ7522" i="54"/>
  <c r="CQ7523" i="54"/>
  <c r="CQ7524" i="54"/>
  <c r="CQ7525" i="54"/>
  <c r="CQ7526" i="54"/>
  <c r="CQ7527" i="54"/>
  <c r="CQ7528" i="54"/>
  <c r="CQ7529" i="54"/>
  <c r="CQ7530" i="54"/>
  <c r="CQ7531" i="54"/>
  <c r="CQ7532" i="54"/>
  <c r="CQ7533" i="54"/>
  <c r="CQ7534" i="54"/>
  <c r="CQ7535" i="54"/>
  <c r="CQ7536" i="54"/>
  <c r="CQ7537" i="54"/>
  <c r="CQ7538" i="54"/>
  <c r="CQ7539" i="54"/>
  <c r="CQ7540" i="54"/>
  <c r="CQ7541" i="54"/>
  <c r="CQ7542" i="54"/>
  <c r="CQ7543" i="54"/>
  <c r="CQ7544" i="54"/>
  <c r="CQ7545" i="54"/>
  <c r="CQ7546" i="54"/>
  <c r="CQ7547" i="54"/>
  <c r="CQ7548" i="54"/>
  <c r="CQ7549" i="54"/>
  <c r="CQ7550" i="54"/>
  <c r="CQ7551" i="54"/>
  <c r="CQ7552" i="54"/>
  <c r="CQ7553" i="54"/>
  <c r="CQ7554" i="54"/>
  <c r="CQ7555" i="54"/>
  <c r="CQ7556" i="54"/>
  <c r="CQ7557" i="54"/>
  <c r="CQ7558" i="54"/>
  <c r="CQ7559" i="54"/>
  <c r="CQ7560" i="54"/>
  <c r="CQ7561" i="54"/>
  <c r="CQ7562" i="54"/>
  <c r="CQ7563" i="54"/>
  <c r="CQ7564" i="54"/>
  <c r="CQ7565" i="54"/>
  <c r="CQ7566" i="54"/>
  <c r="CQ7567" i="54"/>
  <c r="CQ7568" i="54"/>
  <c r="CQ7569" i="54"/>
  <c r="CQ7570" i="54"/>
  <c r="CQ7571" i="54"/>
  <c r="CQ7572" i="54"/>
  <c r="CQ7573" i="54"/>
  <c r="CQ7574" i="54"/>
  <c r="CQ7575" i="54"/>
  <c r="CQ7576" i="54"/>
  <c r="CQ7577" i="54"/>
  <c r="CQ7578" i="54"/>
  <c r="CQ7579" i="54"/>
  <c r="CQ7580" i="54"/>
  <c r="CQ7581" i="54"/>
  <c r="CQ7582" i="54"/>
  <c r="CQ7583" i="54"/>
  <c r="CQ7584" i="54"/>
  <c r="CQ7585" i="54"/>
  <c r="CQ7586" i="54"/>
  <c r="CQ7587" i="54"/>
  <c r="CQ7588" i="54"/>
  <c r="CQ7589" i="54"/>
  <c r="CQ7590" i="54"/>
  <c r="CQ7591" i="54"/>
  <c r="CQ7592" i="54"/>
  <c r="CQ7593" i="54"/>
  <c r="CQ7594" i="54"/>
  <c r="CQ7595" i="54"/>
  <c r="CQ7596" i="54"/>
  <c r="CQ7597" i="54"/>
  <c r="CQ7598" i="54"/>
  <c r="CQ7599" i="54"/>
  <c r="CQ7600" i="54"/>
  <c r="CQ7601" i="54"/>
  <c r="CQ7602" i="54"/>
  <c r="CQ7603" i="54"/>
  <c r="CQ7604" i="54"/>
  <c r="CQ7605" i="54"/>
  <c r="CQ7606" i="54"/>
  <c r="CQ7607" i="54"/>
  <c r="CQ7608" i="54"/>
  <c r="CQ7609" i="54"/>
  <c r="CQ7610" i="54"/>
  <c r="CQ7611" i="54"/>
  <c r="CQ7612" i="54"/>
  <c r="CQ7613" i="54"/>
  <c r="CQ7614" i="54"/>
  <c r="CQ7615" i="54"/>
  <c r="CQ7616" i="54"/>
  <c r="CQ7617" i="54"/>
  <c r="CQ7618" i="54"/>
  <c r="CQ7619" i="54"/>
  <c r="CQ7620" i="54"/>
  <c r="CQ7621" i="54"/>
  <c r="CQ7622" i="54"/>
  <c r="CQ7623" i="54"/>
  <c r="CQ7624" i="54"/>
  <c r="CQ7625" i="54"/>
  <c r="CQ7626" i="54"/>
  <c r="CQ7627" i="54"/>
  <c r="CQ7628" i="54"/>
  <c r="CQ7629" i="54"/>
  <c r="CQ7630" i="54"/>
  <c r="CQ7631" i="54"/>
  <c r="CQ7632" i="54"/>
  <c r="CQ7633" i="54"/>
  <c r="CQ7634" i="54"/>
  <c r="CQ7635" i="54"/>
  <c r="CQ7636" i="54"/>
  <c r="CQ7637" i="54"/>
  <c r="CQ7638" i="54"/>
  <c r="CQ7639" i="54"/>
  <c r="CQ7640" i="54"/>
  <c r="CQ7641" i="54"/>
  <c r="CQ7642" i="54"/>
  <c r="CQ7643" i="54"/>
  <c r="CQ7644" i="54"/>
  <c r="CQ7645" i="54"/>
  <c r="CQ7646" i="54"/>
  <c r="CQ7647" i="54"/>
  <c r="CQ7648" i="54"/>
  <c r="CQ7649" i="54"/>
  <c r="CQ7650" i="54"/>
  <c r="CQ7651" i="54"/>
  <c r="CQ7652" i="54"/>
  <c r="CQ7653" i="54"/>
  <c r="CQ7654" i="54"/>
  <c r="CQ7655" i="54"/>
  <c r="CQ7656" i="54"/>
  <c r="CQ7657" i="54"/>
  <c r="CQ7658" i="54"/>
  <c r="CQ7659" i="54"/>
  <c r="CQ7660" i="54"/>
  <c r="CQ7661" i="54"/>
  <c r="CR6811" i="54"/>
  <c r="CR6812" i="54"/>
  <c r="CR6813" i="54"/>
  <c r="CR6814" i="54"/>
  <c r="CR6815" i="54"/>
  <c r="CR6816" i="54"/>
  <c r="CR6817" i="54"/>
  <c r="CR6818" i="54"/>
  <c r="CR6819" i="54"/>
  <c r="CR6820" i="54"/>
  <c r="CR6821" i="54"/>
  <c r="CR6822" i="54"/>
  <c r="CR6823" i="54"/>
  <c r="CR6824" i="54"/>
  <c r="CR6825" i="54"/>
  <c r="CR6826" i="54"/>
  <c r="CR6827" i="54"/>
  <c r="CR6828" i="54"/>
  <c r="CR6829" i="54"/>
  <c r="CR6830" i="54"/>
  <c r="CR6831" i="54"/>
  <c r="CR6832" i="54"/>
  <c r="CR6833" i="54"/>
  <c r="CR6834" i="54"/>
  <c r="CR6835" i="54"/>
  <c r="CR6836" i="54"/>
  <c r="CR6837" i="54"/>
  <c r="CR6838" i="54"/>
  <c r="CR6839" i="54"/>
  <c r="CR6840" i="54"/>
  <c r="CR6841" i="54"/>
  <c r="CR6842" i="54"/>
  <c r="CR6843" i="54"/>
  <c r="CR6844" i="54"/>
  <c r="CR6845" i="54"/>
  <c r="CR6846" i="54"/>
  <c r="CR6847" i="54"/>
  <c r="CR6848" i="54"/>
  <c r="CR6849" i="54"/>
  <c r="CR6850" i="54"/>
  <c r="CR6851" i="54"/>
  <c r="CR6852" i="54"/>
  <c r="CR6853" i="54"/>
  <c r="CR6854" i="54"/>
  <c r="CR6855" i="54"/>
  <c r="CR6856" i="54"/>
  <c r="CR6857" i="54"/>
  <c r="CR6858" i="54"/>
  <c r="CR6859" i="54"/>
  <c r="CR6860" i="54"/>
  <c r="CR6861" i="54"/>
  <c r="CR6862" i="54"/>
  <c r="CR6863" i="54"/>
  <c r="CR6864" i="54"/>
  <c r="CR6865" i="54"/>
  <c r="CR6866" i="54"/>
  <c r="CR6867" i="54"/>
  <c r="CR6868" i="54"/>
  <c r="CR6869" i="54"/>
  <c r="CR6870" i="54"/>
  <c r="CR6871" i="54"/>
  <c r="CR6872" i="54"/>
  <c r="CR6873" i="54"/>
  <c r="CR6874" i="54"/>
  <c r="CR6875" i="54"/>
  <c r="CR6876" i="54"/>
  <c r="CR6877" i="54"/>
  <c r="CR6878" i="54"/>
  <c r="CR6879" i="54"/>
  <c r="CR6880" i="54"/>
  <c r="CR6881" i="54"/>
  <c r="CR6882" i="54"/>
  <c r="CR6883" i="54"/>
  <c r="CR6884" i="54"/>
  <c r="CR6885" i="54"/>
  <c r="CR6886" i="54"/>
  <c r="CR6887" i="54"/>
  <c r="CR6888" i="54"/>
  <c r="CR6889" i="54"/>
  <c r="CR6890" i="54"/>
  <c r="CR6891" i="54"/>
  <c r="CR6892" i="54"/>
  <c r="CR6893" i="54"/>
  <c r="CR6894" i="54"/>
  <c r="CR6895" i="54"/>
  <c r="CR6896" i="54"/>
  <c r="CR6897" i="54"/>
  <c r="CR6898" i="54"/>
  <c r="CR6899" i="54"/>
  <c r="CR6900" i="54"/>
  <c r="CR6901" i="54"/>
  <c r="CR6902" i="54"/>
  <c r="CR6903" i="54"/>
  <c r="CR6904" i="54"/>
  <c r="CR6905" i="54"/>
  <c r="CR6906" i="54"/>
  <c r="CR6907" i="54"/>
  <c r="CR6908" i="54"/>
  <c r="CR6909" i="54"/>
  <c r="CR6910" i="54"/>
  <c r="CR6911" i="54"/>
  <c r="CR6912" i="54"/>
  <c r="CR6913" i="54"/>
  <c r="CR6914" i="54"/>
  <c r="CR6915" i="54"/>
  <c r="CR6916" i="54"/>
  <c r="CR6917" i="54"/>
  <c r="CR6918" i="54"/>
  <c r="CR6919" i="54"/>
  <c r="CR6920" i="54"/>
  <c r="CR6921" i="54"/>
  <c r="CR6922" i="54"/>
  <c r="CR6923" i="54"/>
  <c r="CR6924" i="54"/>
  <c r="CR6925" i="54"/>
  <c r="CR6926" i="54"/>
  <c r="CR6927" i="54"/>
  <c r="CR6928" i="54"/>
  <c r="CR6929" i="54"/>
  <c r="CR6930" i="54"/>
  <c r="CR6931" i="54"/>
  <c r="CR6932" i="54"/>
  <c r="CR6933" i="54"/>
  <c r="CR6934" i="54"/>
  <c r="CR6935" i="54"/>
  <c r="CR6936" i="54"/>
  <c r="CR6937" i="54"/>
  <c r="CR6938" i="54"/>
  <c r="CR6939" i="54"/>
  <c r="CR6940" i="54"/>
  <c r="CR6941" i="54"/>
  <c r="CR6942" i="54"/>
  <c r="CR6943" i="54"/>
  <c r="CR6944" i="54"/>
  <c r="CR6945" i="54"/>
  <c r="CR6946" i="54"/>
  <c r="CR6947" i="54"/>
  <c r="CR6948" i="54"/>
  <c r="CR6949" i="54"/>
  <c r="CR6950" i="54"/>
  <c r="CR6951" i="54"/>
  <c r="CR6952" i="54"/>
  <c r="CR6953" i="54"/>
  <c r="CR6954" i="54"/>
  <c r="CR6955" i="54"/>
  <c r="CR6956" i="54"/>
  <c r="CR6957" i="54"/>
  <c r="CR6958" i="54"/>
  <c r="CR6959" i="54"/>
  <c r="CR6960" i="54"/>
  <c r="CR6961" i="54"/>
  <c r="CR6962" i="54"/>
  <c r="CR6963" i="54"/>
  <c r="CR6964" i="54"/>
  <c r="CR6965" i="54"/>
  <c r="CR6966" i="54"/>
  <c r="CR6967" i="54"/>
  <c r="CR6968" i="54"/>
  <c r="CR6969" i="54"/>
  <c r="CR6970" i="54"/>
  <c r="CR6971" i="54"/>
  <c r="CR6972" i="54"/>
  <c r="CR6973" i="54"/>
  <c r="CR6974" i="54"/>
  <c r="CR6975" i="54"/>
  <c r="CR6976" i="54"/>
  <c r="CR6977" i="54"/>
  <c r="CR6978" i="54"/>
  <c r="CR6979" i="54"/>
  <c r="CR6980" i="54"/>
  <c r="CR6981" i="54"/>
  <c r="CR6982" i="54"/>
  <c r="CR6983" i="54"/>
  <c r="CR6984" i="54"/>
  <c r="CR6985" i="54"/>
  <c r="CR6986" i="54"/>
  <c r="CR6987" i="54"/>
  <c r="CR6988" i="54"/>
  <c r="CR6989" i="54"/>
  <c r="CR6990" i="54"/>
  <c r="CR6991" i="54"/>
  <c r="CR6992" i="54"/>
  <c r="CR6993" i="54"/>
  <c r="CR6994" i="54"/>
  <c r="CR6995" i="54"/>
  <c r="CR6996" i="54"/>
  <c r="CR6997" i="54"/>
  <c r="CR6998" i="54"/>
  <c r="CR6999" i="54"/>
  <c r="CR7000" i="54"/>
  <c r="CR7001" i="54"/>
  <c r="CR7002" i="54"/>
  <c r="CR7003" i="54"/>
  <c r="CR7004" i="54"/>
  <c r="CR7005" i="54"/>
  <c r="CR7006" i="54"/>
  <c r="CR7007" i="54"/>
  <c r="CR7008" i="54"/>
  <c r="CR7009" i="54"/>
  <c r="CR7010" i="54"/>
  <c r="CR7011" i="54"/>
  <c r="CR7012" i="54"/>
  <c r="CR7013" i="54"/>
  <c r="CR7014" i="54"/>
  <c r="CR7015" i="54"/>
  <c r="CR7016" i="54"/>
  <c r="CR7017" i="54"/>
  <c r="CR7018" i="54"/>
  <c r="CR7019" i="54"/>
  <c r="CR7020" i="54"/>
  <c r="CR7021" i="54"/>
  <c r="CR7022" i="54"/>
  <c r="CR7023" i="54"/>
  <c r="CR7024" i="54"/>
  <c r="CR7025" i="54"/>
  <c r="CR7026" i="54"/>
  <c r="CR7027" i="54"/>
  <c r="CR7028" i="54"/>
  <c r="CR7029" i="54"/>
  <c r="CR7030" i="54"/>
  <c r="CR7031" i="54"/>
  <c r="CR7032" i="54"/>
  <c r="CR7033" i="54"/>
  <c r="CR7034" i="54"/>
  <c r="CR7035" i="54"/>
  <c r="CR7036" i="54"/>
  <c r="CR7037" i="54"/>
  <c r="CR7038" i="54"/>
  <c r="CR7039" i="54"/>
  <c r="CR7040" i="54"/>
  <c r="CR7041" i="54"/>
  <c r="CR7042" i="54"/>
  <c r="CR7043" i="54"/>
  <c r="CR7044" i="54"/>
  <c r="CR7045" i="54"/>
  <c r="CR7046" i="54"/>
  <c r="CR7047" i="54"/>
  <c r="CR7048" i="54"/>
  <c r="CR7049" i="54"/>
  <c r="CR7050" i="54"/>
  <c r="CR7051" i="54"/>
  <c r="CR7052" i="54"/>
  <c r="CR7053" i="54"/>
  <c r="CR7054" i="54"/>
  <c r="CR7055" i="54"/>
  <c r="CR7056" i="54"/>
  <c r="CR7057" i="54"/>
  <c r="CR7058" i="54"/>
  <c r="CR7059" i="54"/>
  <c r="CR7060" i="54"/>
  <c r="CR7061" i="54"/>
  <c r="CR7062" i="54"/>
  <c r="CR7063" i="54"/>
  <c r="CR7064" i="54"/>
  <c r="CR7065" i="54"/>
  <c r="CR7066" i="54"/>
  <c r="CR7067" i="54"/>
  <c r="CR7068" i="54"/>
  <c r="CR7069" i="54"/>
  <c r="CR7070" i="54"/>
  <c r="CR7071" i="54"/>
  <c r="CR7072" i="54"/>
  <c r="CR7073" i="54"/>
  <c r="CR7074" i="54"/>
  <c r="CR7075" i="54"/>
  <c r="CR7076" i="54"/>
  <c r="CR7077" i="54"/>
  <c r="CR7078" i="54"/>
  <c r="CR7079" i="54"/>
  <c r="CR7080" i="54"/>
  <c r="CR7081" i="54"/>
  <c r="CR7082" i="54"/>
  <c r="CR7083" i="54"/>
  <c r="CR7084" i="54"/>
  <c r="CR7085" i="54"/>
  <c r="CR7086" i="54"/>
  <c r="CR7087" i="54"/>
  <c r="CR7088" i="54"/>
  <c r="CR7089" i="54"/>
  <c r="CR7090" i="54"/>
  <c r="CR7091" i="54"/>
  <c r="CR7092" i="54"/>
  <c r="CR7093" i="54"/>
  <c r="CR7094" i="54"/>
  <c r="CR7095" i="54"/>
  <c r="CR7096" i="54"/>
  <c r="CR7097" i="54"/>
  <c r="CR7098" i="54"/>
  <c r="CR7099" i="54"/>
  <c r="CR7100" i="54"/>
  <c r="CR7101" i="54"/>
  <c r="CR7102" i="54"/>
  <c r="CR7103" i="54"/>
  <c r="CR7104" i="54"/>
  <c r="CR7105" i="54"/>
  <c r="CR7106" i="54"/>
  <c r="CR7107" i="54"/>
  <c r="CR7108" i="54"/>
  <c r="CR7109" i="54"/>
  <c r="CR7110" i="54"/>
  <c r="CR7111" i="54"/>
  <c r="CR7112" i="54"/>
  <c r="CR7113" i="54"/>
  <c r="CR7114" i="54"/>
  <c r="CR7115" i="54"/>
  <c r="CR7116" i="54"/>
  <c r="CR7117" i="54"/>
  <c r="CR7118" i="54"/>
  <c r="CR7119" i="54"/>
  <c r="CR7120" i="54"/>
  <c r="CR7121" i="54"/>
  <c r="CR7122" i="54"/>
  <c r="CR7123" i="54"/>
  <c r="CR7124" i="54"/>
  <c r="CR7125" i="54"/>
  <c r="CR7126" i="54"/>
  <c r="CR7127" i="54"/>
  <c r="CR7128" i="54"/>
  <c r="CR7129" i="54"/>
  <c r="CR7130" i="54"/>
  <c r="CR7131" i="54"/>
  <c r="CR7132" i="54"/>
  <c r="CR7133" i="54"/>
  <c r="CR7134" i="54"/>
  <c r="CR7135" i="54"/>
  <c r="CR7136" i="54"/>
  <c r="CR7137" i="54"/>
  <c r="CR7138" i="54"/>
  <c r="CR7139" i="54"/>
  <c r="CR7140" i="54"/>
  <c r="CR7141" i="54"/>
  <c r="CR7142" i="54"/>
  <c r="CR7143" i="54"/>
  <c r="CR7144" i="54"/>
  <c r="CR7145" i="54"/>
  <c r="CR7146" i="54"/>
  <c r="CR7147" i="54"/>
  <c r="CR7148" i="54"/>
  <c r="CR7149" i="54"/>
  <c r="CR7150" i="54"/>
  <c r="CR7151" i="54"/>
  <c r="CR7152" i="54"/>
  <c r="CR7153" i="54"/>
  <c r="CR7154" i="54"/>
  <c r="CR7155" i="54"/>
  <c r="CR7156" i="54"/>
  <c r="CR7157" i="54"/>
  <c r="CR7158" i="54"/>
  <c r="CR7159" i="54"/>
  <c r="CR7160" i="54"/>
  <c r="CR7161" i="54"/>
  <c r="CR7162" i="54"/>
  <c r="CR7163" i="54"/>
  <c r="CR7164" i="54"/>
  <c r="CR7165" i="54"/>
  <c r="CR7166" i="54"/>
  <c r="CR7167" i="54"/>
  <c r="CR7168" i="54"/>
  <c r="CR7169" i="54"/>
  <c r="CR7170" i="54"/>
  <c r="CR7171" i="54"/>
  <c r="CR7172" i="54"/>
  <c r="CR7173" i="54"/>
  <c r="CR7174" i="54"/>
  <c r="CR7175" i="54"/>
  <c r="CR7176" i="54"/>
  <c r="CR7177" i="54"/>
  <c r="CR7178" i="54"/>
  <c r="CR7179" i="54"/>
  <c r="CR7180" i="54"/>
  <c r="CR7181" i="54"/>
  <c r="CR7182" i="54"/>
  <c r="CR7183" i="54"/>
  <c r="CR7184" i="54"/>
  <c r="CR7185" i="54"/>
  <c r="CR7186" i="54"/>
  <c r="CR7187" i="54"/>
  <c r="CR7188" i="54"/>
  <c r="CR7189" i="54"/>
  <c r="CR7190" i="54"/>
  <c r="CR7191" i="54"/>
  <c r="CR7192" i="54"/>
  <c r="CR7193" i="54"/>
  <c r="CR7194" i="54"/>
  <c r="CR7195" i="54"/>
  <c r="CR7196" i="54"/>
  <c r="CR7197" i="54"/>
  <c r="CR7198" i="54"/>
  <c r="CR7199" i="54"/>
  <c r="CR7200" i="54"/>
  <c r="CR7201" i="54"/>
  <c r="CR7202" i="54"/>
  <c r="CR7203" i="54"/>
  <c r="CR7204" i="54"/>
  <c r="CR7205" i="54"/>
  <c r="CR7206" i="54"/>
  <c r="CR7207" i="54"/>
  <c r="CR7208" i="54"/>
  <c r="CR7209" i="54"/>
  <c r="CR7210" i="54"/>
  <c r="CR7211" i="54"/>
  <c r="CR7212" i="54"/>
  <c r="CR7213" i="54"/>
  <c r="CR7214" i="54"/>
  <c r="CR7215" i="54"/>
  <c r="CR7216" i="54"/>
  <c r="CR7217" i="54"/>
  <c r="CR7218" i="54"/>
  <c r="CR7219" i="54"/>
  <c r="CR7220" i="54"/>
  <c r="CR7221" i="54"/>
  <c r="CR7222" i="54"/>
  <c r="CR7223" i="54"/>
  <c r="CR7224" i="54"/>
  <c r="CR7225" i="54"/>
  <c r="CR7226" i="54"/>
  <c r="CR7227" i="54"/>
  <c r="CR7228" i="54"/>
  <c r="CR7229" i="54"/>
  <c r="CR7230" i="54"/>
  <c r="CR7231" i="54"/>
  <c r="CR7232" i="54"/>
  <c r="CR7233" i="54"/>
  <c r="CR7234" i="54"/>
  <c r="CR7235" i="54"/>
  <c r="CR7236" i="54"/>
  <c r="CR7237" i="54"/>
  <c r="CR7238" i="54"/>
  <c r="CR7239" i="54"/>
  <c r="CR7240" i="54"/>
  <c r="CR7241" i="54"/>
  <c r="CR7242" i="54"/>
  <c r="CR7243" i="54"/>
  <c r="CR7244" i="54"/>
  <c r="CR7245" i="54"/>
  <c r="CR7246" i="54"/>
  <c r="CR7247" i="54"/>
  <c r="CR7248" i="54"/>
  <c r="CR7249" i="54"/>
  <c r="CR7250" i="54"/>
  <c r="CR7251" i="54"/>
  <c r="CR7252" i="54"/>
  <c r="CR7253" i="54"/>
  <c r="CR7254" i="54"/>
  <c r="CR7255" i="54"/>
  <c r="CR7256" i="54"/>
  <c r="CR7257" i="54"/>
  <c r="CR7258" i="54"/>
  <c r="CR7259" i="54"/>
  <c r="CR7260" i="54"/>
  <c r="CR7261" i="54"/>
  <c r="CR7262" i="54"/>
  <c r="CR7263" i="54"/>
  <c r="CR7264" i="54"/>
  <c r="CR7265" i="54"/>
  <c r="CR7266" i="54"/>
  <c r="CR7267" i="54"/>
  <c r="CR7268" i="54"/>
  <c r="CR7269" i="54"/>
  <c r="CR7270" i="54"/>
  <c r="CR7271" i="54"/>
  <c r="CR7272" i="54"/>
  <c r="CR7273" i="54"/>
  <c r="CR7274" i="54"/>
  <c r="CR7275" i="54"/>
  <c r="CR7276" i="54"/>
  <c r="CR7277" i="54"/>
  <c r="CR7278" i="54"/>
  <c r="CR7279" i="54"/>
  <c r="CR7280" i="54"/>
  <c r="CR7281" i="54"/>
  <c r="CR7282" i="54"/>
  <c r="CR7283" i="54"/>
  <c r="CR7284" i="54"/>
  <c r="CR7285" i="54"/>
  <c r="CR7286" i="54"/>
  <c r="CR7287" i="54"/>
  <c r="CR7288" i="54"/>
  <c r="CR7289" i="54"/>
  <c r="CR7290" i="54"/>
  <c r="CR7291" i="54"/>
  <c r="CR7292" i="54"/>
  <c r="CR7293" i="54"/>
  <c r="CR7294" i="54"/>
  <c r="CR7295" i="54"/>
  <c r="CR7296" i="54"/>
  <c r="CR7297" i="54"/>
  <c r="CR7298" i="54"/>
  <c r="CR7299" i="54"/>
  <c r="CR7300" i="54"/>
  <c r="CR7301" i="54"/>
  <c r="CR7302" i="54"/>
  <c r="CR7303" i="54"/>
  <c r="CR7304" i="54"/>
  <c r="CR7305" i="54"/>
  <c r="CR7306" i="54"/>
  <c r="CR7307" i="54"/>
  <c r="CR7308" i="54"/>
  <c r="CR7309" i="54"/>
  <c r="CR7310" i="54"/>
  <c r="CR7311" i="54"/>
  <c r="CR7312" i="54"/>
  <c r="CR7313" i="54"/>
  <c r="CR7314" i="54"/>
  <c r="CR7315" i="54"/>
  <c r="CR7316" i="54"/>
  <c r="CR7317" i="54"/>
  <c r="CR7318" i="54"/>
  <c r="CR7319" i="54"/>
  <c r="CR7320" i="54"/>
  <c r="CR7321" i="54"/>
  <c r="CR7322" i="54"/>
  <c r="CR7323" i="54"/>
  <c r="CR7324" i="54"/>
  <c r="CR7325" i="54"/>
  <c r="CR7326" i="54"/>
  <c r="CR7327" i="54"/>
  <c r="CR7328" i="54"/>
  <c r="CR7329" i="54"/>
  <c r="CR7330" i="54"/>
  <c r="CR7331" i="54"/>
  <c r="CR7332" i="54"/>
  <c r="CR7333" i="54"/>
  <c r="CR7334" i="54"/>
  <c r="CR7335" i="54"/>
  <c r="CR7336" i="54"/>
  <c r="CR7337" i="54"/>
  <c r="CR7338" i="54"/>
  <c r="CR7339" i="54"/>
  <c r="CR7340" i="54"/>
  <c r="CR7341" i="54"/>
  <c r="CR7342" i="54"/>
  <c r="CR7343" i="54"/>
  <c r="CR7344" i="54"/>
  <c r="CR7345" i="54"/>
  <c r="CR7346" i="54"/>
  <c r="CR7347" i="54"/>
  <c r="CR7348" i="54"/>
  <c r="CR7349" i="54"/>
  <c r="CR7350" i="54"/>
  <c r="CR7351" i="54"/>
  <c r="CR7352" i="54"/>
  <c r="CR7353" i="54"/>
  <c r="CR7354" i="54"/>
  <c r="CR7355" i="54"/>
  <c r="CR7356" i="54"/>
  <c r="CR7357" i="54"/>
  <c r="CR7358" i="54"/>
  <c r="CR7359" i="54"/>
  <c r="CR7360" i="54"/>
  <c r="CR7361" i="54"/>
  <c r="CR7362" i="54"/>
  <c r="CR7363" i="54"/>
  <c r="CR7364" i="54"/>
  <c r="CR7365" i="54"/>
  <c r="CR7366" i="54"/>
  <c r="CR7367" i="54"/>
  <c r="CR7368" i="54"/>
  <c r="CR7369" i="54"/>
  <c r="CR7370" i="54"/>
  <c r="CR7371" i="54"/>
  <c r="CR7372" i="54"/>
  <c r="CR7373" i="54"/>
  <c r="CR7374" i="54"/>
  <c r="CR7375" i="54"/>
  <c r="CR7376" i="54"/>
  <c r="CR7377" i="54"/>
  <c r="CR7378" i="54"/>
  <c r="CR7379" i="54"/>
  <c r="CR7380" i="54"/>
  <c r="CR7381" i="54"/>
  <c r="CR7382" i="54"/>
  <c r="CR7383" i="54"/>
  <c r="CR7384" i="54"/>
  <c r="CR7385" i="54"/>
  <c r="CR7386" i="54"/>
  <c r="CR7387" i="54"/>
  <c r="CR7388" i="54"/>
  <c r="CR7389" i="54"/>
  <c r="CR7390" i="54"/>
  <c r="CR7391" i="54"/>
  <c r="CR7392" i="54"/>
  <c r="CR7393" i="54"/>
  <c r="CR7394" i="54"/>
  <c r="CR7395" i="54"/>
  <c r="CR7396" i="54"/>
  <c r="CR7397" i="54"/>
  <c r="CR7398" i="54"/>
  <c r="CR7399" i="54"/>
  <c r="CR7400" i="54"/>
  <c r="CR7401" i="54"/>
  <c r="CR7402" i="54"/>
  <c r="CR7403" i="54"/>
  <c r="CR7404" i="54"/>
  <c r="CR7405" i="54"/>
  <c r="CR7406" i="54"/>
  <c r="CR7407" i="54"/>
  <c r="CR7408" i="54"/>
  <c r="CR7409" i="54"/>
  <c r="CR7410" i="54"/>
  <c r="CR7411" i="54"/>
  <c r="CR7412" i="54"/>
  <c r="CR7413" i="54"/>
  <c r="CR7414" i="54"/>
  <c r="CR7415" i="54"/>
  <c r="CR7416" i="54"/>
  <c r="CR7417" i="54"/>
  <c r="CR7418" i="54"/>
  <c r="CR7419" i="54"/>
  <c r="CR7420" i="54"/>
  <c r="CR7421" i="54"/>
  <c r="CR7422" i="54"/>
  <c r="CR7423" i="54"/>
  <c r="CR7424" i="54"/>
  <c r="CR7425" i="54"/>
  <c r="CR7426" i="54"/>
  <c r="CR7427" i="54"/>
  <c r="CR7428" i="54"/>
  <c r="CR7429" i="54"/>
  <c r="CR7430" i="54"/>
  <c r="CR7431" i="54"/>
  <c r="CR7432" i="54"/>
  <c r="CR7433" i="54"/>
  <c r="CR7434" i="54"/>
  <c r="CR7435" i="54"/>
  <c r="CR7436" i="54"/>
  <c r="CR7437" i="54"/>
  <c r="CR7438" i="54"/>
  <c r="CR7439" i="54"/>
  <c r="CR7440" i="54"/>
  <c r="CR7441" i="54"/>
  <c r="CR7442" i="54"/>
  <c r="CR7443" i="54"/>
  <c r="CR7444" i="54"/>
  <c r="CR7445" i="54"/>
  <c r="CR7446" i="54"/>
  <c r="CR7447" i="54"/>
  <c r="CR7448" i="54"/>
  <c r="CR7449" i="54"/>
  <c r="CR7450" i="54"/>
  <c r="CR7451" i="54"/>
  <c r="CR7452" i="54"/>
  <c r="CR7453" i="54"/>
  <c r="CR7454" i="54"/>
  <c r="CR7455" i="54"/>
  <c r="CR7456" i="54"/>
  <c r="CR7457" i="54"/>
  <c r="CR7458" i="54"/>
  <c r="CR7459" i="54"/>
  <c r="CR7460" i="54"/>
  <c r="CR7461" i="54"/>
  <c r="CR7462" i="54"/>
  <c r="CR7463" i="54"/>
  <c r="CR7464" i="54"/>
  <c r="CR7465" i="54"/>
  <c r="CR7466" i="54"/>
  <c r="CR7467" i="54"/>
  <c r="CR7468" i="54"/>
  <c r="CR7469" i="54"/>
  <c r="CR7470" i="54"/>
  <c r="CR7471" i="54"/>
  <c r="CR7472" i="54"/>
  <c r="CR7473" i="54"/>
  <c r="CR7474" i="54"/>
  <c r="CR7475" i="54"/>
  <c r="CR7476" i="54"/>
  <c r="CR7477" i="54"/>
  <c r="CR7478" i="54"/>
  <c r="CR7479" i="54"/>
  <c r="CR7480" i="54"/>
  <c r="CR7481" i="54"/>
  <c r="CR7482" i="54"/>
  <c r="CR7483" i="54"/>
  <c r="CR7484" i="54"/>
  <c r="CR7485" i="54"/>
  <c r="CR7486" i="54"/>
  <c r="CR7487" i="54"/>
  <c r="CR7488" i="54"/>
  <c r="CR7489" i="54"/>
  <c r="CR7490" i="54"/>
  <c r="CR7491" i="54"/>
  <c r="CR7492" i="54"/>
  <c r="CR7493" i="54"/>
  <c r="CR7494" i="54"/>
  <c r="CR7495" i="54"/>
  <c r="CR7496" i="54"/>
  <c r="CR7497" i="54"/>
  <c r="CR7498" i="54"/>
  <c r="CR7499" i="54"/>
  <c r="CR7500" i="54"/>
  <c r="CR7501" i="54"/>
  <c r="CR7502" i="54"/>
  <c r="CR7503" i="54"/>
  <c r="CR7504" i="54"/>
  <c r="CR7505" i="54"/>
  <c r="CR7506" i="54"/>
  <c r="CR7507" i="54"/>
  <c r="CR7508" i="54"/>
  <c r="CR7509" i="54"/>
  <c r="CR7510" i="54"/>
  <c r="CR7511" i="54"/>
  <c r="CR7512" i="54"/>
  <c r="CR7513" i="54"/>
  <c r="CR7514" i="54"/>
  <c r="CR7515" i="54"/>
  <c r="CR7516" i="54"/>
  <c r="CR7517" i="54"/>
  <c r="CR7518" i="54"/>
  <c r="CR7519" i="54"/>
  <c r="CR7520" i="54"/>
  <c r="CR7521" i="54"/>
  <c r="CR7522" i="54"/>
  <c r="CR7523" i="54"/>
  <c r="CR7524" i="54"/>
  <c r="CR7525" i="54"/>
  <c r="CR7526" i="54"/>
  <c r="CR7527" i="54"/>
  <c r="CR7528" i="54"/>
  <c r="CR7529" i="54"/>
  <c r="CR7530" i="54"/>
  <c r="CR7531" i="54"/>
  <c r="CR7532" i="54"/>
  <c r="CR7533" i="54"/>
  <c r="CR7534" i="54"/>
  <c r="CR7535" i="54"/>
  <c r="CR7536" i="54"/>
  <c r="CR7537" i="54"/>
  <c r="CR7538" i="54"/>
  <c r="CR7539" i="54"/>
  <c r="CR7540" i="54"/>
  <c r="CR7541" i="54"/>
  <c r="CR7542" i="54"/>
  <c r="CR7543" i="54"/>
  <c r="CR7544" i="54"/>
  <c r="CR7545" i="54"/>
  <c r="CR7546" i="54"/>
  <c r="CR7547" i="54"/>
  <c r="CR7548" i="54"/>
  <c r="CR7549" i="54"/>
  <c r="CR7550" i="54"/>
  <c r="CR7551" i="54"/>
  <c r="CR7552" i="54"/>
  <c r="CR7553" i="54"/>
  <c r="CR7554" i="54"/>
  <c r="CR7555" i="54"/>
  <c r="CR7556" i="54"/>
  <c r="CR7557" i="54"/>
  <c r="CR7558" i="54"/>
  <c r="CR7559" i="54"/>
  <c r="CR7560" i="54"/>
  <c r="CR7561" i="54"/>
  <c r="CR7562" i="54"/>
  <c r="CR7563" i="54"/>
  <c r="CR7564" i="54"/>
  <c r="CR7565" i="54"/>
  <c r="CR7566" i="54"/>
  <c r="CR7567" i="54"/>
  <c r="CR7568" i="54"/>
  <c r="CR7569" i="54"/>
  <c r="CR7570" i="54"/>
  <c r="CR7571" i="54"/>
  <c r="CR7572" i="54"/>
  <c r="CR7573" i="54"/>
  <c r="CR7574" i="54"/>
  <c r="CR7575" i="54"/>
  <c r="CR7576" i="54"/>
  <c r="CR7577" i="54"/>
  <c r="CR7578" i="54"/>
  <c r="CR7579" i="54"/>
  <c r="CR7580" i="54"/>
  <c r="CR7581" i="54"/>
  <c r="CR7582" i="54"/>
  <c r="CR7583" i="54"/>
  <c r="CR7584" i="54"/>
  <c r="CR7585" i="54"/>
  <c r="CR7586" i="54"/>
  <c r="CR7587" i="54"/>
  <c r="CR7588" i="54"/>
  <c r="CR7589" i="54"/>
  <c r="CR7590" i="54"/>
  <c r="CR7591" i="54"/>
  <c r="CR7592" i="54"/>
  <c r="CR7593" i="54"/>
  <c r="CR7594" i="54"/>
  <c r="CR7595" i="54"/>
  <c r="CR7596" i="54"/>
  <c r="CR7597" i="54"/>
  <c r="CR7598" i="54"/>
  <c r="CR7599" i="54"/>
  <c r="CR7600" i="54"/>
  <c r="CR7601" i="54"/>
  <c r="CR7602" i="54"/>
  <c r="CR7603" i="54"/>
  <c r="CR7604" i="54"/>
  <c r="CR7605" i="54"/>
  <c r="CR7606" i="54"/>
  <c r="CR7607" i="54"/>
  <c r="CR7608" i="54"/>
  <c r="CR7609" i="54"/>
  <c r="CR7610" i="54"/>
  <c r="CR7611" i="54"/>
  <c r="CR7612" i="54"/>
  <c r="CR7613" i="54"/>
  <c r="CR7614" i="54"/>
  <c r="CR7615" i="54"/>
  <c r="CR7616" i="54"/>
  <c r="CR7617" i="54"/>
  <c r="CR7618" i="54"/>
  <c r="CR7619" i="54"/>
  <c r="CR7620" i="54"/>
  <c r="CR7621" i="54"/>
  <c r="CR7622" i="54"/>
  <c r="CR7623" i="54"/>
  <c r="CR7624" i="54"/>
  <c r="CR7625" i="54"/>
  <c r="CR7626" i="54"/>
  <c r="CR7627" i="54"/>
  <c r="CR7628" i="54"/>
  <c r="CR7629" i="54"/>
  <c r="CR7630" i="54"/>
  <c r="CR7631" i="54"/>
  <c r="CR7632" i="54"/>
  <c r="CR7633" i="54"/>
  <c r="CR7634" i="54"/>
  <c r="CR7635" i="54"/>
  <c r="CR7636" i="54"/>
  <c r="CR7637" i="54"/>
  <c r="CR7638" i="54"/>
  <c r="CR7639" i="54"/>
  <c r="CR7640" i="54"/>
  <c r="CR7641" i="54"/>
  <c r="CR7642" i="54"/>
  <c r="CR7643" i="54"/>
  <c r="CR7644" i="54"/>
  <c r="CR7645" i="54"/>
  <c r="CR7646" i="54"/>
  <c r="CR7647" i="54"/>
  <c r="CR7648" i="54"/>
  <c r="CR7649" i="54"/>
  <c r="CR7650" i="54"/>
  <c r="CR7651" i="54"/>
  <c r="CR7652" i="54"/>
  <c r="CR7653" i="54"/>
  <c r="CR7654" i="54"/>
  <c r="CR7655" i="54"/>
  <c r="CR7656" i="54"/>
  <c r="CR7657" i="54"/>
  <c r="CR7658" i="54"/>
  <c r="CR7659" i="54"/>
  <c r="CR7660" i="54"/>
  <c r="CR7661" i="54"/>
  <c r="A5960" i="54"/>
  <c r="A5961" i="54"/>
  <c r="B5961" i="54" s="1"/>
  <c r="A5962" i="54"/>
  <c r="B5962" i="54" s="1"/>
  <c r="A5963" i="54"/>
  <c r="B5963" i="54" s="1"/>
  <c r="A5964" i="54"/>
  <c r="B5964" i="54" s="1"/>
  <c r="A5965" i="54"/>
  <c r="B5965" i="54" s="1"/>
  <c r="A5966" i="54"/>
  <c r="B5966" i="54" s="1"/>
  <c r="A5967" i="54"/>
  <c r="B5967" i="54" s="1"/>
  <c r="A5968" i="54"/>
  <c r="B5968" i="54" s="1"/>
  <c r="A5969" i="54"/>
  <c r="B5969" i="54" s="1"/>
  <c r="A5970" i="54"/>
  <c r="B5970" i="54" s="1"/>
  <c r="A5971" i="54"/>
  <c r="B5971" i="54" s="1"/>
  <c r="A5972" i="54"/>
  <c r="B5972" i="54" s="1"/>
  <c r="A5973" i="54"/>
  <c r="A5974" i="54"/>
  <c r="A5975" i="54"/>
  <c r="A5976" i="54"/>
  <c r="A5977" i="54"/>
  <c r="A5978" i="54"/>
  <c r="A5979" i="54"/>
  <c r="A5980" i="54"/>
  <c r="A5981" i="54"/>
  <c r="A5982" i="54"/>
  <c r="A5983" i="54"/>
  <c r="A5984" i="54"/>
  <c r="A5985" i="54"/>
  <c r="A5986" i="54"/>
  <c r="A5987" i="54"/>
  <c r="A5988" i="54"/>
  <c r="A5989" i="54"/>
  <c r="A5990" i="54"/>
  <c r="A5991" i="54"/>
  <c r="A5992" i="54"/>
  <c r="A5993" i="54"/>
  <c r="A5994" i="54"/>
  <c r="A5995" i="54"/>
  <c r="A5996" i="54"/>
  <c r="A5997" i="54"/>
  <c r="A5998" i="54"/>
  <c r="B5998" i="54" s="1"/>
  <c r="A5999" i="54"/>
  <c r="B5999" i="54" s="1"/>
  <c r="A6000" i="54"/>
  <c r="B6000" i="54" s="1"/>
  <c r="A6001" i="54"/>
  <c r="B6001" i="54" s="1"/>
  <c r="A6002" i="54"/>
  <c r="B6002" i="54" s="1"/>
  <c r="A6003" i="54"/>
  <c r="B6003" i="54" s="1"/>
  <c r="A6004" i="54"/>
  <c r="B6004" i="54" s="1"/>
  <c r="A6005" i="54"/>
  <c r="B6005" i="54" s="1"/>
  <c r="A6006" i="54"/>
  <c r="B6006" i="54" s="1"/>
  <c r="A6007" i="54"/>
  <c r="B6007" i="54" s="1"/>
  <c r="A6008" i="54"/>
  <c r="B6008" i="54" s="1"/>
  <c r="A6009" i="54"/>
  <c r="B6009" i="54" s="1"/>
  <c r="A6010" i="54"/>
  <c r="A6011" i="54"/>
  <c r="A6012" i="54"/>
  <c r="A6013" i="54"/>
  <c r="A6014" i="54"/>
  <c r="A6015" i="54"/>
  <c r="A6016" i="54"/>
  <c r="A6017" i="54"/>
  <c r="A6018" i="54"/>
  <c r="A6019" i="54"/>
  <c r="A6020" i="54"/>
  <c r="A6021" i="54"/>
  <c r="A6022" i="54"/>
  <c r="A6023" i="54"/>
  <c r="A6024" i="54"/>
  <c r="A6025" i="54"/>
  <c r="A6026" i="54"/>
  <c r="A6027" i="54"/>
  <c r="A6028" i="54"/>
  <c r="A6029" i="54"/>
  <c r="A6030" i="54"/>
  <c r="A6031" i="54"/>
  <c r="A6032" i="54"/>
  <c r="A6033" i="54"/>
  <c r="A6034" i="54"/>
  <c r="A6035" i="54"/>
  <c r="B6035" i="54" s="1"/>
  <c r="A6036" i="54"/>
  <c r="B6036" i="54" s="1"/>
  <c r="A6037" i="54"/>
  <c r="B6037" i="54" s="1"/>
  <c r="A6038" i="54"/>
  <c r="B6038" i="54" s="1"/>
  <c r="A6039" i="54"/>
  <c r="B6039" i="54" s="1"/>
  <c r="A6040" i="54"/>
  <c r="B6040" i="54" s="1"/>
  <c r="A6041" i="54"/>
  <c r="B6041" i="54" s="1"/>
  <c r="A6042" i="54"/>
  <c r="B6042" i="54" s="1"/>
  <c r="A6043" i="54"/>
  <c r="B6043" i="54" s="1"/>
  <c r="A6044" i="54"/>
  <c r="B6044" i="54" s="1"/>
  <c r="A6045" i="54"/>
  <c r="B6045" i="54" s="1"/>
  <c r="A6046" i="54"/>
  <c r="B6046" i="54" s="1"/>
  <c r="A6047" i="54"/>
  <c r="A6048" i="54"/>
  <c r="A6049" i="54"/>
  <c r="A6050" i="54"/>
  <c r="A6051" i="54"/>
  <c r="A6052" i="54"/>
  <c r="A6053" i="54"/>
  <c r="A6054" i="54"/>
  <c r="A6055" i="54"/>
  <c r="A6056" i="54"/>
  <c r="A6057" i="54"/>
  <c r="A6058" i="54"/>
  <c r="A6059" i="54"/>
  <c r="A6060" i="54"/>
  <c r="A6061" i="54"/>
  <c r="A6062" i="54"/>
  <c r="A6063" i="54"/>
  <c r="A6064" i="54"/>
  <c r="A6065" i="54"/>
  <c r="A6066" i="54"/>
  <c r="A6067" i="54"/>
  <c r="A6068" i="54"/>
  <c r="A6069" i="54"/>
  <c r="A6070" i="54"/>
  <c r="A6071" i="54"/>
  <c r="A6072" i="54"/>
  <c r="B6072" i="54" s="1"/>
  <c r="A6073" i="54"/>
  <c r="B6073" i="54" s="1"/>
  <c r="A6074" i="54"/>
  <c r="B6074" i="54" s="1"/>
  <c r="A6075" i="54"/>
  <c r="B6075" i="54" s="1"/>
  <c r="A6076" i="54"/>
  <c r="B6076" i="54" s="1"/>
  <c r="A6077" i="54"/>
  <c r="B6077" i="54" s="1"/>
  <c r="A6078" i="54"/>
  <c r="B6078" i="54" s="1"/>
  <c r="A6079" i="54"/>
  <c r="B6079" i="54" s="1"/>
  <c r="A6080" i="54"/>
  <c r="B6080" i="54" s="1"/>
  <c r="A6081" i="54"/>
  <c r="B6081" i="54" s="1"/>
  <c r="A6082" i="54"/>
  <c r="B6082" i="54" s="1"/>
  <c r="A6083" i="54"/>
  <c r="B6083" i="54" s="1"/>
  <c r="A6084" i="54"/>
  <c r="A6085" i="54"/>
  <c r="A6086" i="54"/>
  <c r="A6087" i="54"/>
  <c r="A6088" i="54"/>
  <c r="A6089" i="54"/>
  <c r="A6090" i="54"/>
  <c r="A6091" i="54"/>
  <c r="A6092" i="54"/>
  <c r="A6093" i="54"/>
  <c r="A6094" i="54"/>
  <c r="A6095" i="54"/>
  <c r="A6096" i="54"/>
  <c r="A6097" i="54"/>
  <c r="A6098" i="54"/>
  <c r="A6099" i="54"/>
  <c r="A6100" i="54"/>
  <c r="A6101" i="54"/>
  <c r="A6102" i="54"/>
  <c r="A6103" i="54"/>
  <c r="A6104" i="54"/>
  <c r="A6105" i="54"/>
  <c r="A6106" i="54"/>
  <c r="A6107" i="54"/>
  <c r="A6108" i="54"/>
  <c r="A6109" i="54"/>
  <c r="B6109" i="54" s="1"/>
  <c r="A6110" i="54"/>
  <c r="B6110" i="54" s="1"/>
  <c r="A6111" i="54"/>
  <c r="B6111" i="54" s="1"/>
  <c r="A6112" i="54"/>
  <c r="B6112" i="54" s="1"/>
  <c r="A6113" i="54"/>
  <c r="B6113" i="54" s="1"/>
  <c r="A6114" i="54"/>
  <c r="B6114" i="54" s="1"/>
  <c r="A6115" i="54"/>
  <c r="B6115" i="54" s="1"/>
  <c r="A6116" i="54"/>
  <c r="B6116" i="54" s="1"/>
  <c r="A6117" i="54"/>
  <c r="B6117" i="54" s="1"/>
  <c r="A6118" i="54"/>
  <c r="B6118" i="54" s="1"/>
  <c r="A6119" i="54"/>
  <c r="B6119" i="54" s="1"/>
  <c r="A6120" i="54"/>
  <c r="B6120" i="54" s="1"/>
  <c r="A6121" i="54"/>
  <c r="A6122" i="54"/>
  <c r="A6123" i="54"/>
  <c r="A6124" i="54"/>
  <c r="A6125" i="54"/>
  <c r="A6126" i="54"/>
  <c r="A6127" i="54"/>
  <c r="A6128" i="54"/>
  <c r="A6129" i="54"/>
  <c r="A6130" i="54"/>
  <c r="A6131" i="54"/>
  <c r="A6132" i="54"/>
  <c r="A6133" i="54"/>
  <c r="A6134" i="54"/>
  <c r="A6135" i="54"/>
  <c r="A6136" i="54"/>
  <c r="A6137" i="54"/>
  <c r="A6138" i="54"/>
  <c r="A6139" i="54"/>
  <c r="A6140" i="54"/>
  <c r="A6141" i="54"/>
  <c r="A6142" i="54"/>
  <c r="A6143" i="54"/>
  <c r="A6144" i="54"/>
  <c r="A6145" i="54"/>
  <c r="A6146" i="54"/>
  <c r="B6146" i="54" s="1"/>
  <c r="A6147" i="54"/>
  <c r="B6147" i="54" s="1"/>
  <c r="A6148" i="54"/>
  <c r="B6148" i="54" s="1"/>
  <c r="A6149" i="54"/>
  <c r="B6149" i="54" s="1"/>
  <c r="A6150" i="54"/>
  <c r="B6150" i="54" s="1"/>
  <c r="A6151" i="54"/>
  <c r="B6151" i="54" s="1"/>
  <c r="A6152" i="54"/>
  <c r="B6152" i="54" s="1"/>
  <c r="A6153" i="54"/>
  <c r="B6153" i="54" s="1"/>
  <c r="A6154" i="54"/>
  <c r="B6154" i="54" s="1"/>
  <c r="A6155" i="54"/>
  <c r="B6155" i="54" s="1"/>
  <c r="A6156" i="54"/>
  <c r="B6156" i="54" s="1"/>
  <c r="A6157" i="54"/>
  <c r="B6157" i="54" s="1"/>
  <c r="A6158" i="54"/>
  <c r="A6159" i="54"/>
  <c r="A6160" i="54"/>
  <c r="A6161" i="54"/>
  <c r="A6162" i="54"/>
  <c r="A6163" i="54"/>
  <c r="A6164" i="54"/>
  <c r="A6165" i="54"/>
  <c r="A6166" i="54"/>
  <c r="A6167" i="54"/>
  <c r="A6168" i="54"/>
  <c r="A6169" i="54"/>
  <c r="A6170" i="54"/>
  <c r="A6171" i="54"/>
  <c r="A6172" i="54"/>
  <c r="A6173" i="54"/>
  <c r="A6174" i="54"/>
  <c r="A6175" i="54"/>
  <c r="A6176" i="54"/>
  <c r="A6177" i="54"/>
  <c r="A6178" i="54"/>
  <c r="A6179" i="54"/>
  <c r="A6180" i="54"/>
  <c r="A6181" i="54"/>
  <c r="A6182" i="54"/>
  <c r="A6183" i="54"/>
  <c r="B6183" i="54" s="1"/>
  <c r="A6184" i="54"/>
  <c r="B6184" i="54" s="1"/>
  <c r="A6185" i="54"/>
  <c r="B6185" i="54" s="1"/>
  <c r="A6186" i="54"/>
  <c r="B6186" i="54" s="1"/>
  <c r="A6187" i="54"/>
  <c r="B6187" i="54" s="1"/>
  <c r="A6188" i="54"/>
  <c r="B6188" i="54" s="1"/>
  <c r="A6189" i="54"/>
  <c r="B6189" i="54" s="1"/>
  <c r="A6190" i="54"/>
  <c r="B6190" i="54" s="1"/>
  <c r="A6191" i="54"/>
  <c r="B6191" i="54" s="1"/>
  <c r="A6192" i="54"/>
  <c r="B6192" i="54" s="1"/>
  <c r="A6193" i="54"/>
  <c r="B6193" i="54" s="1"/>
  <c r="A6194" i="54"/>
  <c r="B6194" i="54" s="1"/>
  <c r="A6195" i="54"/>
  <c r="A6196" i="54"/>
  <c r="A6197" i="54"/>
  <c r="A6198" i="54"/>
  <c r="A6199" i="54"/>
  <c r="A6200" i="54"/>
  <c r="A6201" i="54"/>
  <c r="A6202" i="54"/>
  <c r="A6203" i="54"/>
  <c r="A6204" i="54"/>
  <c r="A6205" i="54"/>
  <c r="A6206" i="54"/>
  <c r="A6207" i="54"/>
  <c r="A6208" i="54"/>
  <c r="A6209" i="54"/>
  <c r="A6210" i="54"/>
  <c r="A6211" i="54"/>
  <c r="A6212" i="54"/>
  <c r="A6213" i="54"/>
  <c r="A6214" i="54"/>
  <c r="A6215" i="54"/>
  <c r="A6216" i="54"/>
  <c r="A6217" i="54"/>
  <c r="A6218" i="54"/>
  <c r="A6219" i="54"/>
  <c r="A6220" i="54"/>
  <c r="B6220" i="54" s="1"/>
  <c r="A6221" i="54"/>
  <c r="B6221" i="54" s="1"/>
  <c r="A6222" i="54"/>
  <c r="B6222" i="54" s="1"/>
  <c r="A6223" i="54"/>
  <c r="B6223" i="54" s="1"/>
  <c r="A6224" i="54"/>
  <c r="B6224" i="54" s="1"/>
  <c r="A6225" i="54"/>
  <c r="B6225" i="54" s="1"/>
  <c r="A6226" i="54"/>
  <c r="B6226" i="54" s="1"/>
  <c r="A6227" i="54"/>
  <c r="B6227" i="54" s="1"/>
  <c r="A6228" i="54"/>
  <c r="B6228" i="54" s="1"/>
  <c r="A6229" i="54"/>
  <c r="B6229" i="54" s="1"/>
  <c r="A6230" i="54"/>
  <c r="B6230" i="54" s="1"/>
  <c r="A6231" i="54"/>
  <c r="B6231" i="54" s="1"/>
  <c r="A6232" i="54"/>
  <c r="A6233" i="54"/>
  <c r="A6234" i="54"/>
  <c r="A6235" i="54"/>
  <c r="A6236" i="54"/>
  <c r="A6237" i="54"/>
  <c r="A6238" i="54"/>
  <c r="A6239" i="54"/>
  <c r="A6240" i="54"/>
  <c r="A6241" i="54"/>
  <c r="A6242" i="54"/>
  <c r="A6243" i="54"/>
  <c r="A6244" i="54"/>
  <c r="A6245" i="54"/>
  <c r="A6246" i="54"/>
  <c r="A6247" i="54"/>
  <c r="A6248" i="54"/>
  <c r="A6249" i="54"/>
  <c r="A6250" i="54"/>
  <c r="A6251" i="54"/>
  <c r="A6252" i="54"/>
  <c r="A6253" i="54"/>
  <c r="A6254" i="54"/>
  <c r="A6255" i="54"/>
  <c r="A6256" i="54"/>
  <c r="A6257" i="54"/>
  <c r="B6257" i="54" s="1"/>
  <c r="A6258" i="54"/>
  <c r="B6258" i="54" s="1"/>
  <c r="A6259" i="54"/>
  <c r="B6259" i="54" s="1"/>
  <c r="A6260" i="54"/>
  <c r="B6260" i="54" s="1"/>
  <c r="A6261" i="54"/>
  <c r="B6261" i="54" s="1"/>
  <c r="A6262" i="54"/>
  <c r="B6262" i="54" s="1"/>
  <c r="A6263" i="54"/>
  <c r="B6263" i="54" s="1"/>
  <c r="A6264" i="54"/>
  <c r="B6264" i="54" s="1"/>
  <c r="A6265" i="54"/>
  <c r="B6265" i="54" s="1"/>
  <c r="A6266" i="54"/>
  <c r="B6266" i="54" s="1"/>
  <c r="A6267" i="54"/>
  <c r="B6267" i="54" s="1"/>
  <c r="A6268" i="54"/>
  <c r="B6268" i="54" s="1"/>
  <c r="A6269" i="54"/>
  <c r="A6270" i="54"/>
  <c r="A6271" i="54"/>
  <c r="A6272" i="54"/>
  <c r="A6273" i="54"/>
  <c r="A6274" i="54"/>
  <c r="A6275" i="54"/>
  <c r="A6276" i="54"/>
  <c r="A6277" i="54"/>
  <c r="A6278" i="54"/>
  <c r="A6279" i="54"/>
  <c r="A6280" i="54"/>
  <c r="A6281" i="54"/>
  <c r="A6282" i="54"/>
  <c r="A6283" i="54"/>
  <c r="A6284" i="54"/>
  <c r="A6285" i="54"/>
  <c r="A6286" i="54"/>
  <c r="A6287" i="54"/>
  <c r="A6288" i="54"/>
  <c r="A6289" i="54"/>
  <c r="A6290" i="54"/>
  <c r="A6291" i="54"/>
  <c r="A6292" i="54"/>
  <c r="A6293" i="54"/>
  <c r="A6294" i="54"/>
  <c r="B6294" i="54" s="1"/>
  <c r="A6295" i="54"/>
  <c r="B6295" i="54" s="1"/>
  <c r="A6296" i="54"/>
  <c r="B6296" i="54" s="1"/>
  <c r="A6297" i="54"/>
  <c r="B6297" i="54" s="1"/>
  <c r="A6298" i="54"/>
  <c r="B6298" i="54" s="1"/>
  <c r="A6299" i="54"/>
  <c r="B6299" i="54" s="1"/>
  <c r="A6300" i="54"/>
  <c r="B6300" i="54" s="1"/>
  <c r="A6301" i="54"/>
  <c r="B6301" i="54" s="1"/>
  <c r="A6302" i="54"/>
  <c r="B6302" i="54" s="1"/>
  <c r="A6303" i="54"/>
  <c r="B6303" i="54" s="1"/>
  <c r="A6304" i="54"/>
  <c r="B6304" i="54" s="1"/>
  <c r="A6305" i="54"/>
  <c r="B6305" i="54" s="1"/>
  <c r="A6306" i="54"/>
  <c r="A6307" i="54"/>
  <c r="A6308" i="54"/>
  <c r="A6309" i="54"/>
  <c r="A6310" i="54"/>
  <c r="A6311" i="54"/>
  <c r="A6312" i="54"/>
  <c r="A6313" i="54"/>
  <c r="A6314" i="54"/>
  <c r="A6315" i="54"/>
  <c r="A6316" i="54"/>
  <c r="A6317" i="54"/>
  <c r="A6318" i="54"/>
  <c r="A6319" i="54"/>
  <c r="A6320" i="54"/>
  <c r="A6321" i="54"/>
  <c r="A6322" i="54"/>
  <c r="A6323" i="54"/>
  <c r="A6324" i="54"/>
  <c r="A6325" i="54"/>
  <c r="A6326" i="54"/>
  <c r="A6327" i="54"/>
  <c r="A6328" i="54"/>
  <c r="A6329" i="54"/>
  <c r="A6330" i="54"/>
  <c r="A6331" i="54"/>
  <c r="B6331" i="54" s="1"/>
  <c r="A6332" i="54"/>
  <c r="B6332" i="54" s="1"/>
  <c r="A6333" i="54"/>
  <c r="B6333" i="54" s="1"/>
  <c r="A6334" i="54"/>
  <c r="B6334" i="54" s="1"/>
  <c r="A6335" i="54"/>
  <c r="B6335" i="54" s="1"/>
  <c r="A6336" i="54"/>
  <c r="B6336" i="54" s="1"/>
  <c r="A6337" i="54"/>
  <c r="B6337" i="54" s="1"/>
  <c r="A6338" i="54"/>
  <c r="B6338" i="54" s="1"/>
  <c r="A6339" i="54"/>
  <c r="B6339" i="54" s="1"/>
  <c r="A6340" i="54"/>
  <c r="B6340" i="54" s="1"/>
  <c r="A6341" i="54"/>
  <c r="B6341" i="54" s="1"/>
  <c r="A6342" i="54"/>
  <c r="B6342" i="54" s="1"/>
  <c r="A6343" i="54"/>
  <c r="A6344" i="54"/>
  <c r="A6345" i="54"/>
  <c r="A6346" i="54"/>
  <c r="A6347" i="54"/>
  <c r="A6348" i="54"/>
  <c r="A6349" i="54"/>
  <c r="A6350" i="54"/>
  <c r="A6351" i="54"/>
  <c r="A6352" i="54"/>
  <c r="A6353" i="54"/>
  <c r="A6354" i="54"/>
  <c r="A6355" i="54"/>
  <c r="A6356" i="54"/>
  <c r="A6357" i="54"/>
  <c r="A6358" i="54"/>
  <c r="A6359" i="54"/>
  <c r="A6360" i="54"/>
  <c r="A6361" i="54"/>
  <c r="A6362" i="54"/>
  <c r="A6363" i="54"/>
  <c r="A6364" i="54"/>
  <c r="A6365" i="54"/>
  <c r="A6366" i="54"/>
  <c r="A6367" i="54"/>
  <c r="A6368" i="54"/>
  <c r="B6368" i="54" s="1"/>
  <c r="A6369" i="54"/>
  <c r="B6369" i="54" s="1"/>
  <c r="A6370" i="54"/>
  <c r="B6370" i="54" s="1"/>
  <c r="A6371" i="54"/>
  <c r="B6371" i="54" s="1"/>
  <c r="A6372" i="54"/>
  <c r="B6372" i="54" s="1"/>
  <c r="A6373" i="54"/>
  <c r="B6373" i="54" s="1"/>
  <c r="A6374" i="54"/>
  <c r="B6374" i="54" s="1"/>
  <c r="A6375" i="54"/>
  <c r="B6375" i="54" s="1"/>
  <c r="A6376" i="54"/>
  <c r="B6376" i="54" s="1"/>
  <c r="A6377" i="54"/>
  <c r="B6377" i="54" s="1"/>
  <c r="A6378" i="54"/>
  <c r="B6378" i="54" s="1"/>
  <c r="A6379" i="54"/>
  <c r="B6379" i="54" s="1"/>
  <c r="A6380" i="54"/>
  <c r="A6381" i="54"/>
  <c r="A6382" i="54"/>
  <c r="A6383" i="54"/>
  <c r="A6384" i="54"/>
  <c r="A6385" i="54"/>
  <c r="A6386" i="54"/>
  <c r="A6387" i="54"/>
  <c r="A6388" i="54"/>
  <c r="A6389" i="54"/>
  <c r="A6390" i="54"/>
  <c r="A6391" i="54"/>
  <c r="A6392" i="54"/>
  <c r="A6393" i="54"/>
  <c r="A6394" i="54"/>
  <c r="A6395" i="54"/>
  <c r="A6396" i="54"/>
  <c r="A6397" i="54"/>
  <c r="A6398" i="54"/>
  <c r="A6399" i="54"/>
  <c r="A6400" i="54"/>
  <c r="A6401" i="54"/>
  <c r="A6402" i="54"/>
  <c r="A6403" i="54"/>
  <c r="A6404" i="54"/>
  <c r="A6405" i="54"/>
  <c r="B6405" i="54" s="1"/>
  <c r="A6406" i="54"/>
  <c r="B6406" i="54" s="1"/>
  <c r="A6407" i="54"/>
  <c r="B6407" i="54" s="1"/>
  <c r="A6408" i="54"/>
  <c r="B6408" i="54" s="1"/>
  <c r="A6409" i="54"/>
  <c r="B6409" i="54" s="1"/>
  <c r="A6410" i="54"/>
  <c r="B6410" i="54" s="1"/>
  <c r="A6411" i="54"/>
  <c r="B6411" i="54" s="1"/>
  <c r="A6412" i="54"/>
  <c r="B6412" i="54" s="1"/>
  <c r="A6413" i="54"/>
  <c r="B6413" i="54" s="1"/>
  <c r="A6414" i="54"/>
  <c r="B6414" i="54" s="1"/>
  <c r="A6415" i="54"/>
  <c r="B6415" i="54" s="1"/>
  <c r="A6416" i="54"/>
  <c r="B6416" i="54" s="1"/>
  <c r="A6417" i="54"/>
  <c r="A6418" i="54"/>
  <c r="A6419" i="54"/>
  <c r="A6420" i="54"/>
  <c r="A6421" i="54"/>
  <c r="A6422" i="54"/>
  <c r="A6423" i="54"/>
  <c r="A6424" i="54"/>
  <c r="A6425" i="54"/>
  <c r="A6426" i="54"/>
  <c r="A6427" i="54"/>
  <c r="A6428" i="54"/>
  <c r="A6429" i="54"/>
  <c r="A6430" i="54"/>
  <c r="A6431" i="54"/>
  <c r="A6432" i="54"/>
  <c r="A6433" i="54"/>
  <c r="A6434" i="54"/>
  <c r="A6435" i="54"/>
  <c r="A6436" i="54"/>
  <c r="A6437" i="54"/>
  <c r="A6438" i="54"/>
  <c r="A6439" i="54"/>
  <c r="A6440" i="54"/>
  <c r="A6441" i="54"/>
  <c r="A6442" i="54"/>
  <c r="B6442" i="54" s="1"/>
  <c r="A6443" i="54"/>
  <c r="B6443" i="54" s="1"/>
  <c r="A6444" i="54"/>
  <c r="B6444" i="54" s="1"/>
  <c r="A6445" i="54"/>
  <c r="B6445" i="54" s="1"/>
  <c r="A6446" i="54"/>
  <c r="B6446" i="54" s="1"/>
  <c r="A6447" i="54"/>
  <c r="B6447" i="54" s="1"/>
  <c r="A6448" i="54"/>
  <c r="B6448" i="54" s="1"/>
  <c r="A6449" i="54"/>
  <c r="B6449" i="54" s="1"/>
  <c r="A6450" i="54"/>
  <c r="B6450" i="54" s="1"/>
  <c r="A6451" i="54"/>
  <c r="B6451" i="54" s="1"/>
  <c r="A6452" i="54"/>
  <c r="B6452" i="54" s="1"/>
  <c r="A6453" i="54"/>
  <c r="B6453" i="54" s="1"/>
  <c r="A6454" i="54"/>
  <c r="A6455" i="54"/>
  <c r="A6456" i="54"/>
  <c r="A6457" i="54"/>
  <c r="A6458" i="54"/>
  <c r="A6459" i="54"/>
  <c r="A6460" i="54"/>
  <c r="A6461" i="54"/>
  <c r="A6462" i="54"/>
  <c r="A6463" i="54"/>
  <c r="A6464" i="54"/>
  <c r="A6465" i="54"/>
  <c r="A6466" i="54"/>
  <c r="A6467" i="54"/>
  <c r="A6468" i="54"/>
  <c r="A6469" i="54"/>
  <c r="A6470" i="54"/>
  <c r="A6471" i="54"/>
  <c r="A6472" i="54"/>
  <c r="A6473" i="54"/>
  <c r="A6474" i="54"/>
  <c r="A6475" i="54"/>
  <c r="A6476" i="54"/>
  <c r="A6477" i="54"/>
  <c r="A6478" i="54"/>
  <c r="A6479" i="54"/>
  <c r="B6479" i="54" s="1"/>
  <c r="A6480" i="54"/>
  <c r="B6480" i="54" s="1"/>
  <c r="A6481" i="54"/>
  <c r="B6481" i="54" s="1"/>
  <c r="A6482" i="54"/>
  <c r="B6482" i="54" s="1"/>
  <c r="A6483" i="54"/>
  <c r="B6483" i="54" s="1"/>
  <c r="A6484" i="54"/>
  <c r="B6484" i="54" s="1"/>
  <c r="A6485" i="54"/>
  <c r="B6485" i="54" s="1"/>
  <c r="A6486" i="54"/>
  <c r="B6486" i="54" s="1"/>
  <c r="A6487" i="54"/>
  <c r="B6487" i="54" s="1"/>
  <c r="A6488" i="54"/>
  <c r="B6488" i="54" s="1"/>
  <c r="A6489" i="54"/>
  <c r="B6489" i="54" s="1"/>
  <c r="A6490" i="54"/>
  <c r="B6490" i="54" s="1"/>
  <c r="A6491" i="54"/>
  <c r="A6492" i="54"/>
  <c r="A6493" i="54"/>
  <c r="A6494" i="54"/>
  <c r="A6495" i="54"/>
  <c r="A6496" i="54"/>
  <c r="A6497" i="54"/>
  <c r="A6498" i="54"/>
  <c r="A6499" i="54"/>
  <c r="A6500" i="54"/>
  <c r="A6501" i="54"/>
  <c r="A6502" i="54"/>
  <c r="A6503" i="54"/>
  <c r="A6504" i="54"/>
  <c r="A6505" i="54"/>
  <c r="A6506" i="54"/>
  <c r="A6507" i="54"/>
  <c r="A6508" i="54"/>
  <c r="A6509" i="54"/>
  <c r="A6510" i="54"/>
  <c r="A6511" i="54"/>
  <c r="A6512" i="54"/>
  <c r="A6513" i="54"/>
  <c r="A6514" i="54"/>
  <c r="A6515" i="54"/>
  <c r="A6516" i="54"/>
  <c r="B6516" i="54" s="1"/>
  <c r="A6517" i="54"/>
  <c r="B6517" i="54" s="1"/>
  <c r="A6518" i="54"/>
  <c r="B6518" i="54" s="1"/>
  <c r="A6519" i="54"/>
  <c r="B6519" i="54" s="1"/>
  <c r="A6520" i="54"/>
  <c r="B6520" i="54" s="1"/>
  <c r="A6521" i="54"/>
  <c r="B6521" i="54" s="1"/>
  <c r="A6522" i="54"/>
  <c r="B6522" i="54" s="1"/>
  <c r="A6523" i="54"/>
  <c r="B6523" i="54" s="1"/>
  <c r="A6524" i="54"/>
  <c r="B6524" i="54" s="1"/>
  <c r="A6525" i="54"/>
  <c r="B6525" i="54" s="1"/>
  <c r="A6526" i="54"/>
  <c r="B6526" i="54" s="1"/>
  <c r="A6527" i="54"/>
  <c r="B6527" i="54" s="1"/>
  <c r="A6528" i="54"/>
  <c r="A6529" i="54"/>
  <c r="A6530" i="54"/>
  <c r="A6531" i="54"/>
  <c r="A6532" i="54"/>
  <c r="A6533" i="54"/>
  <c r="A6534" i="54"/>
  <c r="A6535" i="54"/>
  <c r="A6536" i="54"/>
  <c r="A6537" i="54"/>
  <c r="A6538" i="54"/>
  <c r="A6539" i="54"/>
  <c r="A6540" i="54"/>
  <c r="A6541" i="54"/>
  <c r="A6542" i="54"/>
  <c r="A6543" i="54"/>
  <c r="A6544" i="54"/>
  <c r="A6545" i="54"/>
  <c r="A6546" i="54"/>
  <c r="A6547" i="54"/>
  <c r="A6548" i="54"/>
  <c r="A6549" i="54"/>
  <c r="A6550" i="54"/>
  <c r="A6551" i="54"/>
  <c r="A6552" i="54"/>
  <c r="A6553" i="54"/>
  <c r="B6553" i="54" s="1"/>
  <c r="A6554" i="54"/>
  <c r="B6554" i="54" s="1"/>
  <c r="A6555" i="54"/>
  <c r="B6555" i="54" s="1"/>
  <c r="A6556" i="54"/>
  <c r="B6556" i="54" s="1"/>
  <c r="A6557" i="54"/>
  <c r="B6557" i="54" s="1"/>
  <c r="A6558" i="54"/>
  <c r="B6558" i="54" s="1"/>
  <c r="A6559" i="54"/>
  <c r="B6559" i="54" s="1"/>
  <c r="A6560" i="54"/>
  <c r="B6560" i="54" s="1"/>
  <c r="A6561" i="54"/>
  <c r="B6561" i="54" s="1"/>
  <c r="A6562" i="54"/>
  <c r="B6562" i="54" s="1"/>
  <c r="A6563" i="54"/>
  <c r="B6563" i="54" s="1"/>
  <c r="A6564" i="54"/>
  <c r="B6564" i="54" s="1"/>
  <c r="A6565" i="54"/>
  <c r="A6566" i="54"/>
  <c r="A6567" i="54"/>
  <c r="A6568" i="54"/>
  <c r="A6569" i="54"/>
  <c r="A6570" i="54"/>
  <c r="A6571" i="54"/>
  <c r="A6572" i="54"/>
  <c r="A6573" i="54"/>
  <c r="A6574" i="54"/>
  <c r="A6575" i="54"/>
  <c r="A6576" i="54"/>
  <c r="A6577" i="54"/>
  <c r="A6578" i="54"/>
  <c r="A6579" i="54"/>
  <c r="A6580" i="54"/>
  <c r="A6581" i="54"/>
  <c r="A6582" i="54"/>
  <c r="A6583" i="54"/>
  <c r="A6584" i="54"/>
  <c r="A6585" i="54"/>
  <c r="A6586" i="54"/>
  <c r="A6587" i="54"/>
  <c r="A6588" i="54"/>
  <c r="A6589" i="54"/>
  <c r="A6590" i="54"/>
  <c r="B6590" i="54" s="1"/>
  <c r="A6591" i="54"/>
  <c r="B6591" i="54" s="1"/>
  <c r="A6592" i="54"/>
  <c r="B6592" i="54" s="1"/>
  <c r="A6593" i="54"/>
  <c r="B6593" i="54" s="1"/>
  <c r="A6594" i="54"/>
  <c r="B6594" i="54" s="1"/>
  <c r="A6595" i="54"/>
  <c r="B6595" i="54" s="1"/>
  <c r="A6596" i="54"/>
  <c r="B6596" i="54" s="1"/>
  <c r="A6597" i="54"/>
  <c r="B6597" i="54" s="1"/>
  <c r="A6598" i="54"/>
  <c r="B6598" i="54" s="1"/>
  <c r="A6599" i="54"/>
  <c r="B6599" i="54" s="1"/>
  <c r="A6600" i="54"/>
  <c r="B6600" i="54" s="1"/>
  <c r="A6601" i="54"/>
  <c r="B6601" i="54" s="1"/>
  <c r="A6602" i="54"/>
  <c r="A6603" i="54"/>
  <c r="A6604" i="54"/>
  <c r="A6605" i="54"/>
  <c r="A6606" i="54"/>
  <c r="A6607" i="54"/>
  <c r="A6608" i="54"/>
  <c r="A6609" i="54"/>
  <c r="A6610" i="54"/>
  <c r="A6611" i="54"/>
  <c r="A6612" i="54"/>
  <c r="A6613" i="54"/>
  <c r="A6614" i="54"/>
  <c r="A6615" i="54"/>
  <c r="A6616" i="54"/>
  <c r="A6617" i="54"/>
  <c r="A6618" i="54"/>
  <c r="A6619" i="54"/>
  <c r="A6620" i="54"/>
  <c r="A6621" i="54"/>
  <c r="A6622" i="54"/>
  <c r="A6623" i="54"/>
  <c r="A6624" i="54"/>
  <c r="A6625" i="54"/>
  <c r="A6626" i="54"/>
  <c r="A6627" i="54"/>
  <c r="B6627" i="54" s="1"/>
  <c r="A6628" i="54"/>
  <c r="B6628" i="54" s="1"/>
  <c r="A6629" i="54"/>
  <c r="B6629" i="54" s="1"/>
  <c r="A6630" i="54"/>
  <c r="B6630" i="54" s="1"/>
  <c r="A6631" i="54"/>
  <c r="B6631" i="54" s="1"/>
  <c r="A6632" i="54"/>
  <c r="B6632" i="54" s="1"/>
  <c r="A6633" i="54"/>
  <c r="B6633" i="54" s="1"/>
  <c r="A6634" i="54"/>
  <c r="B6634" i="54" s="1"/>
  <c r="A6635" i="54"/>
  <c r="B6635" i="54" s="1"/>
  <c r="A6636" i="54"/>
  <c r="B6636" i="54" s="1"/>
  <c r="A6637" i="54"/>
  <c r="B6637" i="54" s="1"/>
  <c r="A6638" i="54"/>
  <c r="B6638" i="54" s="1"/>
  <c r="A6639" i="54"/>
  <c r="A6640" i="54"/>
  <c r="A6641" i="54"/>
  <c r="A6642" i="54"/>
  <c r="A6643" i="54"/>
  <c r="A6644" i="54"/>
  <c r="A6645" i="54"/>
  <c r="A6646" i="54"/>
  <c r="A6647" i="54"/>
  <c r="A6648" i="54"/>
  <c r="A6649" i="54"/>
  <c r="A6650" i="54"/>
  <c r="A6651" i="54"/>
  <c r="A6652" i="54"/>
  <c r="A6653" i="54"/>
  <c r="A6654" i="54"/>
  <c r="A6655" i="54"/>
  <c r="A6656" i="54"/>
  <c r="A6657" i="54"/>
  <c r="A6658" i="54"/>
  <c r="A6659" i="54"/>
  <c r="A6660" i="54"/>
  <c r="A6661" i="54"/>
  <c r="A6662" i="54"/>
  <c r="A6663" i="54"/>
  <c r="A6664" i="54"/>
  <c r="B6664" i="54" s="1"/>
  <c r="A6665" i="54"/>
  <c r="B6665" i="54" s="1"/>
  <c r="A6666" i="54"/>
  <c r="B6666" i="54" s="1"/>
  <c r="A6667" i="54"/>
  <c r="B6667" i="54" s="1"/>
  <c r="A6668" i="54"/>
  <c r="B6668" i="54" s="1"/>
  <c r="A6669" i="54"/>
  <c r="B6669" i="54" s="1"/>
  <c r="A6670" i="54"/>
  <c r="B6670" i="54" s="1"/>
  <c r="A6671" i="54"/>
  <c r="B6671" i="54" s="1"/>
  <c r="A6672" i="54"/>
  <c r="B6672" i="54" s="1"/>
  <c r="A6673" i="54"/>
  <c r="B6673" i="54" s="1"/>
  <c r="A6674" i="54"/>
  <c r="B6674" i="54" s="1"/>
  <c r="A6675" i="54"/>
  <c r="B6675" i="54" s="1"/>
  <c r="A6676" i="54"/>
  <c r="A6677" i="54"/>
  <c r="A6678" i="54"/>
  <c r="A6679" i="54"/>
  <c r="A6680" i="54"/>
  <c r="A6681" i="54"/>
  <c r="A6682" i="54"/>
  <c r="A6683" i="54"/>
  <c r="A6684" i="54"/>
  <c r="A6685" i="54"/>
  <c r="A6686" i="54"/>
  <c r="A6687" i="54"/>
  <c r="A6688" i="54"/>
  <c r="A6689" i="54"/>
  <c r="A6690" i="54"/>
  <c r="A6691" i="54"/>
  <c r="A6692" i="54"/>
  <c r="A6693" i="54"/>
  <c r="A6694" i="54"/>
  <c r="A6695" i="54"/>
  <c r="A6696" i="54"/>
  <c r="A6697" i="54"/>
  <c r="A6698" i="54"/>
  <c r="A6699" i="54"/>
  <c r="A6700" i="54"/>
  <c r="A6701" i="54"/>
  <c r="B6701" i="54" s="1"/>
  <c r="A6702" i="54"/>
  <c r="B6702" i="54" s="1"/>
  <c r="A6703" i="54"/>
  <c r="B6703" i="54" s="1"/>
  <c r="A6704" i="54"/>
  <c r="B6704" i="54" s="1"/>
  <c r="A6705" i="54"/>
  <c r="B6705" i="54" s="1"/>
  <c r="A6706" i="54"/>
  <c r="B6706" i="54" s="1"/>
  <c r="A6707" i="54"/>
  <c r="B6707" i="54" s="1"/>
  <c r="A6708" i="54"/>
  <c r="B6708" i="54" s="1"/>
  <c r="A6709" i="54"/>
  <c r="B6709" i="54" s="1"/>
  <c r="A6710" i="54"/>
  <c r="B6710" i="54" s="1"/>
  <c r="A6711" i="54"/>
  <c r="B6711" i="54" s="1"/>
  <c r="A6712" i="54"/>
  <c r="B6712" i="54" s="1"/>
  <c r="A6713" i="54"/>
  <c r="A6714" i="54"/>
  <c r="A6715" i="54"/>
  <c r="A6716" i="54"/>
  <c r="A6717" i="54"/>
  <c r="A6718" i="54"/>
  <c r="A6719" i="54"/>
  <c r="A6720" i="54"/>
  <c r="A6721" i="54"/>
  <c r="A6722" i="54"/>
  <c r="A6723" i="54"/>
  <c r="A6724" i="54"/>
  <c r="A6725" i="54"/>
  <c r="A6726" i="54"/>
  <c r="A6727" i="54"/>
  <c r="A6728" i="54"/>
  <c r="A6729" i="54"/>
  <c r="A6730" i="54"/>
  <c r="A6731" i="54"/>
  <c r="A6732" i="54"/>
  <c r="A6733" i="54"/>
  <c r="A6734" i="54"/>
  <c r="A6735" i="54"/>
  <c r="A6736" i="54"/>
  <c r="A6737" i="54"/>
  <c r="A6738" i="54"/>
  <c r="B6738" i="54" s="1"/>
  <c r="A6739" i="54"/>
  <c r="B6739" i="54" s="1"/>
  <c r="A6740" i="54"/>
  <c r="B6740" i="54" s="1"/>
  <c r="A6741" i="54"/>
  <c r="B6741" i="54" s="1"/>
  <c r="A6742" i="54"/>
  <c r="B6742" i="54" s="1"/>
  <c r="A6743" i="54"/>
  <c r="B6743" i="54" s="1"/>
  <c r="A6744" i="54"/>
  <c r="B6744" i="54" s="1"/>
  <c r="A6745" i="54"/>
  <c r="B6745" i="54" s="1"/>
  <c r="A6746" i="54"/>
  <c r="B6746" i="54" s="1"/>
  <c r="A6747" i="54"/>
  <c r="B6747" i="54" s="1"/>
  <c r="A6748" i="54"/>
  <c r="B6748" i="54" s="1"/>
  <c r="A6749" i="54"/>
  <c r="B6749" i="54" s="1"/>
  <c r="A6750" i="54"/>
  <c r="A6751" i="54"/>
  <c r="A6752" i="54"/>
  <c r="A6753" i="54"/>
  <c r="A6754" i="54"/>
  <c r="A6755" i="54"/>
  <c r="A6756" i="54"/>
  <c r="A6757" i="54"/>
  <c r="A6758" i="54"/>
  <c r="A6759" i="54"/>
  <c r="A6760" i="54"/>
  <c r="A6761" i="54"/>
  <c r="A6762" i="54"/>
  <c r="A6763" i="54"/>
  <c r="A6764" i="54"/>
  <c r="A6765" i="54"/>
  <c r="A6766" i="54"/>
  <c r="A6767" i="54"/>
  <c r="A6768" i="54"/>
  <c r="A6769" i="54"/>
  <c r="A6770" i="54"/>
  <c r="A6771" i="54"/>
  <c r="A6772" i="54"/>
  <c r="A6773" i="54"/>
  <c r="A6774" i="54"/>
  <c r="A6775" i="54"/>
  <c r="B6775" i="54" s="1"/>
  <c r="A6776" i="54"/>
  <c r="B6776" i="54" s="1"/>
  <c r="A6777" i="54"/>
  <c r="B6777" i="54" s="1"/>
  <c r="A6778" i="54"/>
  <c r="B6778" i="54" s="1"/>
  <c r="A6779" i="54"/>
  <c r="B6779" i="54" s="1"/>
  <c r="A6780" i="54"/>
  <c r="B6780" i="54" s="1"/>
  <c r="A6781" i="54"/>
  <c r="B6781" i="54" s="1"/>
  <c r="A6782" i="54"/>
  <c r="B6782" i="54" s="1"/>
  <c r="A6783" i="54"/>
  <c r="B6783" i="54" s="1"/>
  <c r="A6784" i="54"/>
  <c r="B6784" i="54" s="1"/>
  <c r="A6785" i="54"/>
  <c r="B6785" i="54" s="1"/>
  <c r="A6786" i="54"/>
  <c r="B6786" i="54" s="1"/>
  <c r="A6787" i="54"/>
  <c r="A6788" i="54"/>
  <c r="A6789" i="54"/>
  <c r="A6790" i="54"/>
  <c r="A6791" i="54"/>
  <c r="A6792" i="54"/>
  <c r="A6793" i="54"/>
  <c r="A6794" i="54"/>
  <c r="A6795" i="54"/>
  <c r="A6796" i="54"/>
  <c r="A6797" i="54"/>
  <c r="A6798" i="54"/>
  <c r="A6799" i="54"/>
  <c r="A6800" i="54"/>
  <c r="A6801" i="54"/>
  <c r="A6802" i="54"/>
  <c r="A6803" i="54"/>
  <c r="A6804" i="54"/>
  <c r="A6805" i="54"/>
  <c r="A6806" i="54"/>
  <c r="A6807" i="54"/>
  <c r="A6808" i="54"/>
  <c r="A6809" i="54"/>
  <c r="A6810" i="54"/>
  <c r="C5960" i="54"/>
  <c r="C5961" i="54"/>
  <c r="C5962" i="54"/>
  <c r="C5963" i="54"/>
  <c r="C5964" i="54"/>
  <c r="C5965" i="54"/>
  <c r="C5966" i="54"/>
  <c r="C5967" i="54"/>
  <c r="C5968" i="54"/>
  <c r="C5969" i="54"/>
  <c r="C5970" i="54"/>
  <c r="C5971" i="54"/>
  <c r="C5972" i="54"/>
  <c r="C5973" i="54"/>
  <c r="C5974" i="54"/>
  <c r="C5975" i="54"/>
  <c r="C5976" i="54"/>
  <c r="C5977" i="54"/>
  <c r="C5978" i="54"/>
  <c r="C5979" i="54"/>
  <c r="C5980" i="54"/>
  <c r="C5981" i="54"/>
  <c r="C5982" i="54"/>
  <c r="C5983" i="54"/>
  <c r="C5984" i="54"/>
  <c r="C5985" i="54"/>
  <c r="C5986" i="54"/>
  <c r="C5987" i="54"/>
  <c r="C5988" i="54"/>
  <c r="C5989" i="54"/>
  <c r="C5990" i="54"/>
  <c r="C5991" i="54"/>
  <c r="C5992" i="54"/>
  <c r="C5993" i="54"/>
  <c r="C5994" i="54"/>
  <c r="C5995" i="54"/>
  <c r="C5996" i="54"/>
  <c r="C5997" i="54"/>
  <c r="C5998" i="54"/>
  <c r="C5999" i="54"/>
  <c r="C6000" i="54"/>
  <c r="C6001" i="54"/>
  <c r="C6002" i="54"/>
  <c r="C6003" i="54"/>
  <c r="C6004" i="54"/>
  <c r="C6005" i="54"/>
  <c r="C6006" i="54"/>
  <c r="C6007" i="54"/>
  <c r="C6008" i="54"/>
  <c r="C6009" i="54"/>
  <c r="C6010" i="54"/>
  <c r="C6011" i="54"/>
  <c r="C6012" i="54"/>
  <c r="C6013" i="54"/>
  <c r="C6014" i="54"/>
  <c r="C6015" i="54"/>
  <c r="C6016" i="54"/>
  <c r="C6017" i="54"/>
  <c r="C6018" i="54"/>
  <c r="C6019" i="54"/>
  <c r="C6020" i="54"/>
  <c r="C6021" i="54"/>
  <c r="C6022" i="54"/>
  <c r="C6023" i="54"/>
  <c r="C6024" i="54"/>
  <c r="C6025" i="54"/>
  <c r="C6026" i="54"/>
  <c r="C6027" i="54"/>
  <c r="C6028" i="54"/>
  <c r="C6029" i="54"/>
  <c r="C6030" i="54"/>
  <c r="C6031" i="54"/>
  <c r="C6032" i="54"/>
  <c r="C6033" i="54"/>
  <c r="C6034" i="54"/>
  <c r="C6035" i="54"/>
  <c r="C6036" i="54"/>
  <c r="C6037" i="54"/>
  <c r="C6038" i="54"/>
  <c r="C6039" i="54"/>
  <c r="C6040" i="54"/>
  <c r="C6041" i="54"/>
  <c r="C6042" i="54"/>
  <c r="C6043" i="54"/>
  <c r="C6044" i="54"/>
  <c r="C6045" i="54"/>
  <c r="C6046" i="54"/>
  <c r="C6047" i="54"/>
  <c r="C6048" i="54"/>
  <c r="C6049" i="54"/>
  <c r="C6050" i="54"/>
  <c r="C6051" i="54"/>
  <c r="C6052" i="54"/>
  <c r="C6053" i="54"/>
  <c r="C6054" i="54"/>
  <c r="C6055" i="54"/>
  <c r="C6056" i="54"/>
  <c r="C6057" i="54"/>
  <c r="C6058" i="54"/>
  <c r="C6059" i="54"/>
  <c r="C6060" i="54"/>
  <c r="C6061" i="54"/>
  <c r="C6062" i="54"/>
  <c r="C6063" i="54"/>
  <c r="C6064" i="54"/>
  <c r="C6065" i="54"/>
  <c r="C6066" i="54"/>
  <c r="C6067" i="54"/>
  <c r="C6068" i="54"/>
  <c r="C6069" i="54"/>
  <c r="C6070" i="54"/>
  <c r="C6071" i="54"/>
  <c r="C6072" i="54"/>
  <c r="C6073" i="54"/>
  <c r="C6074" i="54"/>
  <c r="C6075" i="54"/>
  <c r="C6076" i="54"/>
  <c r="C6077" i="54"/>
  <c r="C6078" i="54"/>
  <c r="C6079" i="54"/>
  <c r="C6080" i="54"/>
  <c r="C6081" i="54"/>
  <c r="C6082" i="54"/>
  <c r="C6083" i="54"/>
  <c r="C6084" i="54"/>
  <c r="C6085" i="54"/>
  <c r="C6086" i="54"/>
  <c r="C6087" i="54"/>
  <c r="C6088" i="54"/>
  <c r="C6089" i="54"/>
  <c r="C6090" i="54"/>
  <c r="C6091" i="54"/>
  <c r="C6092" i="54"/>
  <c r="C6093" i="54"/>
  <c r="C6094" i="54"/>
  <c r="C6095" i="54"/>
  <c r="C6096" i="54"/>
  <c r="C6097" i="54"/>
  <c r="C6098" i="54"/>
  <c r="C6099" i="54"/>
  <c r="C6100" i="54"/>
  <c r="C6101" i="54"/>
  <c r="C6102" i="54"/>
  <c r="C6103" i="54"/>
  <c r="C6104" i="54"/>
  <c r="C6105" i="54"/>
  <c r="C6106" i="54"/>
  <c r="C6107" i="54"/>
  <c r="C6108" i="54"/>
  <c r="C6109" i="54"/>
  <c r="C6110" i="54"/>
  <c r="C6111" i="54"/>
  <c r="C6112" i="54"/>
  <c r="C6113" i="54"/>
  <c r="C6114" i="54"/>
  <c r="C6115" i="54"/>
  <c r="C6116" i="54"/>
  <c r="C6117" i="54"/>
  <c r="C6118" i="54"/>
  <c r="C6119" i="54"/>
  <c r="C6120" i="54"/>
  <c r="C6121" i="54"/>
  <c r="C6122" i="54"/>
  <c r="C6123" i="54"/>
  <c r="C6124" i="54"/>
  <c r="C6125" i="54"/>
  <c r="C6126" i="54"/>
  <c r="C6127" i="54"/>
  <c r="C6128" i="54"/>
  <c r="C6129" i="54"/>
  <c r="C6130" i="54"/>
  <c r="C6131" i="54"/>
  <c r="C6132" i="54"/>
  <c r="C6133" i="54"/>
  <c r="C6134" i="54"/>
  <c r="C6135" i="54"/>
  <c r="C6136" i="54"/>
  <c r="C6137" i="54"/>
  <c r="C6138" i="54"/>
  <c r="C6139" i="54"/>
  <c r="C6140" i="54"/>
  <c r="C6141" i="54"/>
  <c r="C6142" i="54"/>
  <c r="C6143" i="54"/>
  <c r="C6144" i="54"/>
  <c r="C6145" i="54"/>
  <c r="C6146" i="54"/>
  <c r="C6147" i="54"/>
  <c r="C6148" i="54"/>
  <c r="C6149" i="54"/>
  <c r="C6150" i="54"/>
  <c r="C6151" i="54"/>
  <c r="C6152" i="54"/>
  <c r="C6153" i="54"/>
  <c r="C6154" i="54"/>
  <c r="C6155" i="54"/>
  <c r="C6156" i="54"/>
  <c r="C6157" i="54"/>
  <c r="C6158" i="54"/>
  <c r="C6159" i="54"/>
  <c r="C6160" i="54"/>
  <c r="C6161" i="54"/>
  <c r="C6162" i="54"/>
  <c r="C6163" i="54"/>
  <c r="C6164" i="54"/>
  <c r="C6165" i="54"/>
  <c r="C6166" i="54"/>
  <c r="C6167" i="54"/>
  <c r="C6168" i="54"/>
  <c r="C6169" i="54"/>
  <c r="C6170" i="54"/>
  <c r="C6171" i="54"/>
  <c r="C6172" i="54"/>
  <c r="C6173" i="54"/>
  <c r="C6174" i="54"/>
  <c r="C6175" i="54"/>
  <c r="C6176" i="54"/>
  <c r="C6177" i="54"/>
  <c r="C6178" i="54"/>
  <c r="C6179" i="54"/>
  <c r="C6180" i="54"/>
  <c r="C6181" i="54"/>
  <c r="C6182" i="54"/>
  <c r="C6183" i="54"/>
  <c r="C6184" i="54"/>
  <c r="C6185" i="54"/>
  <c r="C6186" i="54"/>
  <c r="C6187" i="54"/>
  <c r="C6188" i="54"/>
  <c r="C6189" i="54"/>
  <c r="C6190" i="54"/>
  <c r="C6191" i="54"/>
  <c r="C6192" i="54"/>
  <c r="C6193" i="54"/>
  <c r="C6194" i="54"/>
  <c r="C6195" i="54"/>
  <c r="C6196" i="54"/>
  <c r="C6197" i="54"/>
  <c r="C6198" i="54"/>
  <c r="C6199" i="54"/>
  <c r="C6200" i="54"/>
  <c r="C6201" i="54"/>
  <c r="C6202" i="54"/>
  <c r="C6203" i="54"/>
  <c r="C6204" i="54"/>
  <c r="C6205" i="54"/>
  <c r="C6206" i="54"/>
  <c r="C6207" i="54"/>
  <c r="C6208" i="54"/>
  <c r="C6209" i="54"/>
  <c r="C6210" i="54"/>
  <c r="C6211" i="54"/>
  <c r="C6212" i="54"/>
  <c r="C6213" i="54"/>
  <c r="C6214" i="54"/>
  <c r="C6215" i="54"/>
  <c r="C6216" i="54"/>
  <c r="C6217" i="54"/>
  <c r="C6218" i="54"/>
  <c r="C6219" i="54"/>
  <c r="C6220" i="54"/>
  <c r="C6221" i="54"/>
  <c r="C6222" i="54"/>
  <c r="C6223" i="54"/>
  <c r="C6224" i="54"/>
  <c r="C6225" i="54"/>
  <c r="C6226" i="54"/>
  <c r="C6227" i="54"/>
  <c r="C6228" i="54"/>
  <c r="C6229" i="54"/>
  <c r="C6230" i="54"/>
  <c r="C6231" i="54"/>
  <c r="C6232" i="54"/>
  <c r="C6233" i="54"/>
  <c r="C6234" i="54"/>
  <c r="C6235" i="54"/>
  <c r="C6236" i="54"/>
  <c r="C6237" i="54"/>
  <c r="C6238" i="54"/>
  <c r="C6239" i="54"/>
  <c r="C6240" i="54"/>
  <c r="C6241" i="54"/>
  <c r="C6242" i="54"/>
  <c r="C6243" i="54"/>
  <c r="C6244" i="54"/>
  <c r="C6245" i="54"/>
  <c r="C6246" i="54"/>
  <c r="C6247" i="54"/>
  <c r="C6248" i="54"/>
  <c r="C6249" i="54"/>
  <c r="C6250" i="54"/>
  <c r="C6251" i="54"/>
  <c r="C6252" i="54"/>
  <c r="C6253" i="54"/>
  <c r="C6254" i="54"/>
  <c r="C6255" i="54"/>
  <c r="C6256" i="54"/>
  <c r="C6257" i="54"/>
  <c r="C6258" i="54"/>
  <c r="C6259" i="54"/>
  <c r="C6260" i="54"/>
  <c r="C6261" i="54"/>
  <c r="C6262" i="54"/>
  <c r="C6263" i="54"/>
  <c r="C6264" i="54"/>
  <c r="C6265" i="54"/>
  <c r="C6266" i="54"/>
  <c r="C6267" i="54"/>
  <c r="C6268" i="54"/>
  <c r="C6269" i="54"/>
  <c r="C6270" i="54"/>
  <c r="C6271" i="54"/>
  <c r="C6272" i="54"/>
  <c r="C6273" i="54"/>
  <c r="C6274" i="54"/>
  <c r="C6275" i="54"/>
  <c r="C6276" i="54"/>
  <c r="C6277" i="54"/>
  <c r="C6278" i="54"/>
  <c r="C6279" i="54"/>
  <c r="C6280" i="54"/>
  <c r="C6281" i="54"/>
  <c r="C6282" i="54"/>
  <c r="C6283" i="54"/>
  <c r="C6284" i="54"/>
  <c r="C6285" i="54"/>
  <c r="C6286" i="54"/>
  <c r="C6287" i="54"/>
  <c r="C6288" i="54"/>
  <c r="C6289" i="54"/>
  <c r="C6290" i="54"/>
  <c r="C6291" i="54"/>
  <c r="C6292" i="54"/>
  <c r="C6293" i="54"/>
  <c r="C6294" i="54"/>
  <c r="C6295" i="54"/>
  <c r="C6296" i="54"/>
  <c r="C6297" i="54"/>
  <c r="C6298" i="54"/>
  <c r="C6299" i="54"/>
  <c r="C6300" i="54"/>
  <c r="C6301" i="54"/>
  <c r="C6302" i="54"/>
  <c r="C6303" i="54"/>
  <c r="C6304" i="54"/>
  <c r="C6305" i="54"/>
  <c r="C6306" i="54"/>
  <c r="C6307" i="54"/>
  <c r="C6308" i="54"/>
  <c r="C6309" i="54"/>
  <c r="C6310" i="54"/>
  <c r="C6311" i="54"/>
  <c r="C6312" i="54"/>
  <c r="C6313" i="54"/>
  <c r="C6314" i="54"/>
  <c r="C6315" i="54"/>
  <c r="C6316" i="54"/>
  <c r="C6317" i="54"/>
  <c r="C6318" i="54"/>
  <c r="C6319" i="54"/>
  <c r="C6320" i="54"/>
  <c r="C6321" i="54"/>
  <c r="C6322" i="54"/>
  <c r="C6323" i="54"/>
  <c r="C6324" i="54"/>
  <c r="C6325" i="54"/>
  <c r="C6326" i="54"/>
  <c r="C6327" i="54"/>
  <c r="C6328" i="54"/>
  <c r="C6329" i="54"/>
  <c r="C6330" i="54"/>
  <c r="C6331" i="54"/>
  <c r="C6332" i="54"/>
  <c r="C6333" i="54"/>
  <c r="C6334" i="54"/>
  <c r="C6335" i="54"/>
  <c r="C6336" i="54"/>
  <c r="C6337" i="54"/>
  <c r="C6338" i="54"/>
  <c r="C6339" i="54"/>
  <c r="C6340" i="54"/>
  <c r="C6341" i="54"/>
  <c r="C6342" i="54"/>
  <c r="C6343" i="54"/>
  <c r="C6344" i="54"/>
  <c r="C6345" i="54"/>
  <c r="C6346" i="54"/>
  <c r="C6347" i="54"/>
  <c r="C6348" i="54"/>
  <c r="C6349" i="54"/>
  <c r="C6350" i="54"/>
  <c r="C6351" i="54"/>
  <c r="C6352" i="54"/>
  <c r="C6353" i="54"/>
  <c r="C6354" i="54"/>
  <c r="C6355" i="54"/>
  <c r="C6356" i="54"/>
  <c r="C6357" i="54"/>
  <c r="C6358" i="54"/>
  <c r="C6359" i="54"/>
  <c r="C6360" i="54"/>
  <c r="C6361" i="54"/>
  <c r="C6362" i="54"/>
  <c r="C6363" i="54"/>
  <c r="C6364" i="54"/>
  <c r="C6365" i="54"/>
  <c r="C6366" i="54"/>
  <c r="C6367" i="54"/>
  <c r="C6368" i="54"/>
  <c r="C6369" i="54"/>
  <c r="C6370" i="54"/>
  <c r="C6371" i="54"/>
  <c r="C6372" i="54"/>
  <c r="C6373" i="54"/>
  <c r="C6374" i="54"/>
  <c r="C6375" i="54"/>
  <c r="C6376" i="54"/>
  <c r="C6377" i="54"/>
  <c r="C6378" i="54"/>
  <c r="C6379" i="54"/>
  <c r="C6380" i="54"/>
  <c r="C6381" i="54"/>
  <c r="C6382" i="54"/>
  <c r="C6383" i="54"/>
  <c r="C6384" i="54"/>
  <c r="C6385" i="54"/>
  <c r="C6386" i="54"/>
  <c r="C6387" i="54"/>
  <c r="C6388" i="54"/>
  <c r="C6389" i="54"/>
  <c r="C6390" i="54"/>
  <c r="C6391" i="54"/>
  <c r="C6392" i="54"/>
  <c r="C6393" i="54"/>
  <c r="C6394" i="54"/>
  <c r="C6395" i="54"/>
  <c r="C6396" i="54"/>
  <c r="C6397" i="54"/>
  <c r="C6398" i="54"/>
  <c r="C6399" i="54"/>
  <c r="C6400" i="54"/>
  <c r="C6401" i="54"/>
  <c r="C6402" i="54"/>
  <c r="C6403" i="54"/>
  <c r="C6404" i="54"/>
  <c r="C6405" i="54"/>
  <c r="C6406" i="54"/>
  <c r="C6407" i="54"/>
  <c r="C6408" i="54"/>
  <c r="C6409" i="54"/>
  <c r="C6410" i="54"/>
  <c r="C6411" i="54"/>
  <c r="C6412" i="54"/>
  <c r="C6413" i="54"/>
  <c r="C6414" i="54"/>
  <c r="C6415" i="54"/>
  <c r="C6416" i="54"/>
  <c r="C6417" i="54"/>
  <c r="C6418" i="54"/>
  <c r="C6419" i="54"/>
  <c r="C6420" i="54"/>
  <c r="C6421" i="54"/>
  <c r="C6422" i="54"/>
  <c r="C6423" i="54"/>
  <c r="C6424" i="54"/>
  <c r="C6425" i="54"/>
  <c r="C6426" i="54"/>
  <c r="C6427" i="54"/>
  <c r="C6428" i="54"/>
  <c r="C6429" i="54"/>
  <c r="C6430" i="54"/>
  <c r="C6431" i="54"/>
  <c r="C6432" i="54"/>
  <c r="C6433" i="54"/>
  <c r="C6434" i="54"/>
  <c r="C6435" i="54"/>
  <c r="C6436" i="54"/>
  <c r="C6437" i="54"/>
  <c r="C6438" i="54"/>
  <c r="C6439" i="54"/>
  <c r="C6440" i="54"/>
  <c r="C6441" i="54"/>
  <c r="C6442" i="54"/>
  <c r="C6443" i="54"/>
  <c r="C6444" i="54"/>
  <c r="C6445" i="54"/>
  <c r="C6446" i="54"/>
  <c r="C6447" i="54"/>
  <c r="C6448" i="54"/>
  <c r="C6449" i="54"/>
  <c r="C6450" i="54"/>
  <c r="C6451" i="54"/>
  <c r="C6452" i="54"/>
  <c r="C6453" i="54"/>
  <c r="C6454" i="54"/>
  <c r="C6455" i="54"/>
  <c r="C6456" i="54"/>
  <c r="C6457" i="54"/>
  <c r="C6458" i="54"/>
  <c r="C6459" i="54"/>
  <c r="C6460" i="54"/>
  <c r="C6461" i="54"/>
  <c r="C6462" i="54"/>
  <c r="C6463" i="54"/>
  <c r="C6464" i="54"/>
  <c r="C6465" i="54"/>
  <c r="C6466" i="54"/>
  <c r="C6467" i="54"/>
  <c r="C6468" i="54"/>
  <c r="C6469" i="54"/>
  <c r="C6470" i="54"/>
  <c r="C6471" i="54"/>
  <c r="C6472" i="54"/>
  <c r="C6473" i="54"/>
  <c r="C6474" i="54"/>
  <c r="C6475" i="54"/>
  <c r="C6476" i="54"/>
  <c r="C6477" i="54"/>
  <c r="C6478" i="54"/>
  <c r="C6479" i="54"/>
  <c r="C6480" i="54"/>
  <c r="C6481" i="54"/>
  <c r="C6482" i="54"/>
  <c r="C6483" i="54"/>
  <c r="C6484" i="54"/>
  <c r="C6485" i="54"/>
  <c r="C6486" i="54"/>
  <c r="C6487" i="54"/>
  <c r="C6488" i="54"/>
  <c r="C6489" i="54"/>
  <c r="C6490" i="54"/>
  <c r="C6491" i="54"/>
  <c r="C6492" i="54"/>
  <c r="C6493" i="54"/>
  <c r="C6494" i="54"/>
  <c r="C6495" i="54"/>
  <c r="C6496" i="54"/>
  <c r="C6497" i="54"/>
  <c r="C6498" i="54"/>
  <c r="C6499" i="54"/>
  <c r="C6500" i="54"/>
  <c r="C6501" i="54"/>
  <c r="C6502" i="54"/>
  <c r="C6503" i="54"/>
  <c r="C6504" i="54"/>
  <c r="C6505" i="54"/>
  <c r="C6506" i="54"/>
  <c r="C6507" i="54"/>
  <c r="C6508" i="54"/>
  <c r="C6509" i="54"/>
  <c r="C6510" i="54"/>
  <c r="C6511" i="54"/>
  <c r="C6512" i="54"/>
  <c r="C6513" i="54"/>
  <c r="C6514" i="54"/>
  <c r="C6515" i="54"/>
  <c r="C6516" i="54"/>
  <c r="C6517" i="54"/>
  <c r="C6518" i="54"/>
  <c r="C6519" i="54"/>
  <c r="C6520" i="54"/>
  <c r="C6521" i="54"/>
  <c r="C6522" i="54"/>
  <c r="C6523" i="54"/>
  <c r="C6524" i="54"/>
  <c r="C6525" i="54"/>
  <c r="C6526" i="54"/>
  <c r="C6527" i="54"/>
  <c r="C6528" i="54"/>
  <c r="C6529" i="54"/>
  <c r="C6530" i="54"/>
  <c r="C6531" i="54"/>
  <c r="C6532" i="54"/>
  <c r="C6533" i="54"/>
  <c r="C6534" i="54"/>
  <c r="C6535" i="54"/>
  <c r="C6536" i="54"/>
  <c r="C6537" i="54"/>
  <c r="C6538" i="54"/>
  <c r="C6539" i="54"/>
  <c r="C6540" i="54"/>
  <c r="C6541" i="54"/>
  <c r="C6542" i="54"/>
  <c r="C6543" i="54"/>
  <c r="C6544" i="54"/>
  <c r="C6545" i="54"/>
  <c r="C6546" i="54"/>
  <c r="C6547" i="54"/>
  <c r="C6548" i="54"/>
  <c r="C6549" i="54"/>
  <c r="C6550" i="54"/>
  <c r="C6551" i="54"/>
  <c r="C6552" i="54"/>
  <c r="C6553" i="54"/>
  <c r="C6554" i="54"/>
  <c r="C6555" i="54"/>
  <c r="C6556" i="54"/>
  <c r="C6557" i="54"/>
  <c r="C6558" i="54"/>
  <c r="C6559" i="54"/>
  <c r="C6560" i="54"/>
  <c r="C6561" i="54"/>
  <c r="C6562" i="54"/>
  <c r="C6563" i="54"/>
  <c r="C6564" i="54"/>
  <c r="C6565" i="54"/>
  <c r="C6566" i="54"/>
  <c r="C6567" i="54"/>
  <c r="C6568" i="54"/>
  <c r="C6569" i="54"/>
  <c r="C6570" i="54"/>
  <c r="C6571" i="54"/>
  <c r="C6572" i="54"/>
  <c r="C6573" i="54"/>
  <c r="C6574" i="54"/>
  <c r="C6575" i="54"/>
  <c r="C6576" i="54"/>
  <c r="C6577" i="54"/>
  <c r="C6578" i="54"/>
  <c r="C6579" i="54"/>
  <c r="C6580" i="54"/>
  <c r="C6581" i="54"/>
  <c r="C6582" i="54"/>
  <c r="C6583" i="54"/>
  <c r="C6584" i="54"/>
  <c r="C6585" i="54"/>
  <c r="C6586" i="54"/>
  <c r="C6587" i="54"/>
  <c r="C6588" i="54"/>
  <c r="C6589" i="54"/>
  <c r="C6590" i="54"/>
  <c r="C6591" i="54"/>
  <c r="C6592" i="54"/>
  <c r="C6593" i="54"/>
  <c r="C6594" i="54"/>
  <c r="C6595" i="54"/>
  <c r="C6596" i="54"/>
  <c r="C6597" i="54"/>
  <c r="C6598" i="54"/>
  <c r="C6599" i="54"/>
  <c r="C6600" i="54"/>
  <c r="C6601" i="54"/>
  <c r="C6602" i="54"/>
  <c r="C6603" i="54"/>
  <c r="C6604" i="54"/>
  <c r="C6605" i="54"/>
  <c r="C6606" i="54"/>
  <c r="C6607" i="54"/>
  <c r="C6608" i="54"/>
  <c r="C6609" i="54"/>
  <c r="C6610" i="54"/>
  <c r="C6611" i="54"/>
  <c r="C6612" i="54"/>
  <c r="C6613" i="54"/>
  <c r="C6614" i="54"/>
  <c r="C6615" i="54"/>
  <c r="C6616" i="54"/>
  <c r="C6617" i="54"/>
  <c r="C6618" i="54"/>
  <c r="C6619" i="54"/>
  <c r="C6620" i="54"/>
  <c r="C6621" i="54"/>
  <c r="C6622" i="54"/>
  <c r="C6623" i="54"/>
  <c r="C6624" i="54"/>
  <c r="C6625" i="54"/>
  <c r="C6626" i="54"/>
  <c r="C6627" i="54"/>
  <c r="C6628" i="54"/>
  <c r="C6629" i="54"/>
  <c r="C6630" i="54"/>
  <c r="C6631" i="54"/>
  <c r="C6632" i="54"/>
  <c r="C6633" i="54"/>
  <c r="C6634" i="54"/>
  <c r="C6635" i="54"/>
  <c r="C6636" i="54"/>
  <c r="C6637" i="54"/>
  <c r="C6638" i="54"/>
  <c r="C6639" i="54"/>
  <c r="C6640" i="54"/>
  <c r="C6641" i="54"/>
  <c r="C6642" i="54"/>
  <c r="C6643" i="54"/>
  <c r="C6644" i="54"/>
  <c r="C6645" i="54"/>
  <c r="C6646" i="54"/>
  <c r="C6647" i="54"/>
  <c r="C6648" i="54"/>
  <c r="C6649" i="54"/>
  <c r="C6650" i="54"/>
  <c r="C6651" i="54"/>
  <c r="C6652" i="54"/>
  <c r="C6653" i="54"/>
  <c r="C6654" i="54"/>
  <c r="C6655" i="54"/>
  <c r="C6656" i="54"/>
  <c r="C6657" i="54"/>
  <c r="C6658" i="54"/>
  <c r="C6659" i="54"/>
  <c r="C6660" i="54"/>
  <c r="C6661" i="54"/>
  <c r="C6662" i="54"/>
  <c r="C6663" i="54"/>
  <c r="C6664" i="54"/>
  <c r="C6665" i="54"/>
  <c r="C6666" i="54"/>
  <c r="C6667" i="54"/>
  <c r="C6668" i="54"/>
  <c r="C6669" i="54"/>
  <c r="C6670" i="54"/>
  <c r="C6671" i="54"/>
  <c r="C6672" i="54"/>
  <c r="C6673" i="54"/>
  <c r="C6674" i="54"/>
  <c r="C6675" i="54"/>
  <c r="C6676" i="54"/>
  <c r="C6677" i="54"/>
  <c r="C6678" i="54"/>
  <c r="C6679" i="54"/>
  <c r="C6680" i="54"/>
  <c r="C6681" i="54"/>
  <c r="C6682" i="54"/>
  <c r="C6683" i="54"/>
  <c r="C6684" i="54"/>
  <c r="C6685" i="54"/>
  <c r="C6686" i="54"/>
  <c r="C6687" i="54"/>
  <c r="C6688" i="54"/>
  <c r="C6689" i="54"/>
  <c r="C6690" i="54"/>
  <c r="C6691" i="54"/>
  <c r="C6692" i="54"/>
  <c r="C6693" i="54"/>
  <c r="C6694" i="54"/>
  <c r="C6695" i="54"/>
  <c r="C6696" i="54"/>
  <c r="C6697" i="54"/>
  <c r="C6698" i="54"/>
  <c r="C6699" i="54"/>
  <c r="C6700" i="54"/>
  <c r="C6701" i="54"/>
  <c r="C6702" i="54"/>
  <c r="C6703" i="54"/>
  <c r="C6704" i="54"/>
  <c r="C6705" i="54"/>
  <c r="C6706" i="54"/>
  <c r="C6707" i="54"/>
  <c r="C6708" i="54"/>
  <c r="C6709" i="54"/>
  <c r="C6710" i="54"/>
  <c r="C6711" i="54"/>
  <c r="C6712" i="54"/>
  <c r="C6713" i="54"/>
  <c r="C6714" i="54"/>
  <c r="C6715" i="54"/>
  <c r="C6716" i="54"/>
  <c r="C6717" i="54"/>
  <c r="C6718" i="54"/>
  <c r="C6719" i="54"/>
  <c r="C6720" i="54"/>
  <c r="C6721" i="54"/>
  <c r="C6722" i="54"/>
  <c r="C6723" i="54"/>
  <c r="C6724" i="54"/>
  <c r="C6725" i="54"/>
  <c r="C6726" i="54"/>
  <c r="C6727" i="54"/>
  <c r="C6728" i="54"/>
  <c r="C6729" i="54"/>
  <c r="C6730" i="54"/>
  <c r="C6731" i="54"/>
  <c r="C6732" i="54"/>
  <c r="C6733" i="54"/>
  <c r="C6734" i="54"/>
  <c r="C6735" i="54"/>
  <c r="C6736" i="54"/>
  <c r="C6737" i="54"/>
  <c r="C6738" i="54"/>
  <c r="C6739" i="54"/>
  <c r="C6740" i="54"/>
  <c r="C6741" i="54"/>
  <c r="C6742" i="54"/>
  <c r="C6743" i="54"/>
  <c r="C6744" i="54"/>
  <c r="C6745" i="54"/>
  <c r="C6746" i="54"/>
  <c r="C6747" i="54"/>
  <c r="C6748" i="54"/>
  <c r="C6749" i="54"/>
  <c r="C6750" i="54"/>
  <c r="C6751" i="54"/>
  <c r="C6752" i="54"/>
  <c r="C6753" i="54"/>
  <c r="C6754" i="54"/>
  <c r="C6755" i="54"/>
  <c r="C6756" i="54"/>
  <c r="C6757" i="54"/>
  <c r="C6758" i="54"/>
  <c r="C6759" i="54"/>
  <c r="C6760" i="54"/>
  <c r="C6761" i="54"/>
  <c r="C6762" i="54"/>
  <c r="C6763" i="54"/>
  <c r="C6764" i="54"/>
  <c r="C6765" i="54"/>
  <c r="C6766" i="54"/>
  <c r="C6767" i="54"/>
  <c r="C6768" i="54"/>
  <c r="C6769" i="54"/>
  <c r="C6770" i="54"/>
  <c r="C6771" i="54"/>
  <c r="C6772" i="54"/>
  <c r="C6773" i="54"/>
  <c r="C6774" i="54"/>
  <c r="C6775" i="54"/>
  <c r="C6776" i="54"/>
  <c r="C6777" i="54"/>
  <c r="C6778" i="54"/>
  <c r="C6779" i="54"/>
  <c r="C6780" i="54"/>
  <c r="C6781" i="54"/>
  <c r="C6782" i="54"/>
  <c r="C6783" i="54"/>
  <c r="C6784" i="54"/>
  <c r="C6785" i="54"/>
  <c r="C6786" i="54"/>
  <c r="C6787" i="54"/>
  <c r="C6788" i="54"/>
  <c r="C6789" i="54"/>
  <c r="C6790" i="54"/>
  <c r="C6791" i="54"/>
  <c r="C6792" i="54"/>
  <c r="C6793" i="54"/>
  <c r="C6794" i="54"/>
  <c r="C6795" i="54"/>
  <c r="C6796" i="54"/>
  <c r="C6797" i="54"/>
  <c r="C6798" i="54"/>
  <c r="C6799" i="54"/>
  <c r="C6800" i="54"/>
  <c r="C6801" i="54"/>
  <c r="C6802" i="54"/>
  <c r="C6803" i="54"/>
  <c r="C6804" i="54"/>
  <c r="C6805" i="54"/>
  <c r="C6806" i="54"/>
  <c r="C6807" i="54"/>
  <c r="C6808" i="54"/>
  <c r="C6809" i="54"/>
  <c r="C6810" i="54"/>
  <c r="E5960" i="54"/>
  <c r="D5960" i="54" s="1"/>
  <c r="E5961" i="54"/>
  <c r="D5961" i="54" s="1"/>
  <c r="E5962" i="54"/>
  <c r="D5962" i="54" s="1"/>
  <c r="E5963" i="54"/>
  <c r="D5963" i="54" s="1"/>
  <c r="E5964" i="54"/>
  <c r="D5964" i="54" s="1"/>
  <c r="E5965" i="54"/>
  <c r="D5965" i="54" s="1"/>
  <c r="E5966" i="54"/>
  <c r="D5966" i="54" s="1"/>
  <c r="E5967" i="54"/>
  <c r="D5967" i="54" s="1"/>
  <c r="E5968" i="54"/>
  <c r="D5968" i="54" s="1"/>
  <c r="E5969" i="54"/>
  <c r="D5969" i="54" s="1"/>
  <c r="E5970" i="54"/>
  <c r="D5970" i="54" s="1"/>
  <c r="E5971" i="54"/>
  <c r="D5971" i="54" s="1"/>
  <c r="E5972" i="54"/>
  <c r="D5972" i="54" s="1"/>
  <c r="E5973" i="54"/>
  <c r="D5973" i="54" s="1"/>
  <c r="E5974" i="54"/>
  <c r="D5974" i="54" s="1"/>
  <c r="E5975" i="54"/>
  <c r="D5975" i="54" s="1"/>
  <c r="E5976" i="54"/>
  <c r="D5976" i="54" s="1"/>
  <c r="E5977" i="54"/>
  <c r="D5977" i="54" s="1"/>
  <c r="E5978" i="54"/>
  <c r="D5978" i="54" s="1"/>
  <c r="E5979" i="54"/>
  <c r="D5979" i="54" s="1"/>
  <c r="E5980" i="54"/>
  <c r="D5980" i="54" s="1"/>
  <c r="E5981" i="54"/>
  <c r="D5981" i="54" s="1"/>
  <c r="E5982" i="54"/>
  <c r="D5982" i="54" s="1"/>
  <c r="E5983" i="54"/>
  <c r="D5983" i="54" s="1"/>
  <c r="E5984" i="54"/>
  <c r="D5984" i="54" s="1"/>
  <c r="E5985" i="54"/>
  <c r="D5985" i="54" s="1"/>
  <c r="E5986" i="54"/>
  <c r="D5986" i="54" s="1"/>
  <c r="E5987" i="54"/>
  <c r="D5987" i="54" s="1"/>
  <c r="E5988" i="54"/>
  <c r="D5988" i="54" s="1"/>
  <c r="E5989" i="54"/>
  <c r="D5989" i="54" s="1"/>
  <c r="E5990" i="54"/>
  <c r="D5990" i="54" s="1"/>
  <c r="E5991" i="54"/>
  <c r="D5991" i="54" s="1"/>
  <c r="E5992" i="54"/>
  <c r="D5992" i="54" s="1"/>
  <c r="E5993" i="54"/>
  <c r="D5993" i="54" s="1"/>
  <c r="E5994" i="54"/>
  <c r="D5994" i="54" s="1"/>
  <c r="E5995" i="54"/>
  <c r="D5995" i="54" s="1"/>
  <c r="E5996" i="54"/>
  <c r="D5996" i="54" s="1"/>
  <c r="E5997" i="54"/>
  <c r="D5997" i="54" s="1"/>
  <c r="E5998" i="54"/>
  <c r="D5998" i="54" s="1"/>
  <c r="E5999" i="54"/>
  <c r="D5999" i="54" s="1"/>
  <c r="E6000" i="54"/>
  <c r="D6000" i="54" s="1"/>
  <c r="E6001" i="54"/>
  <c r="D6001" i="54" s="1"/>
  <c r="E6002" i="54"/>
  <c r="D6002" i="54" s="1"/>
  <c r="E6003" i="54"/>
  <c r="D6003" i="54" s="1"/>
  <c r="E6004" i="54"/>
  <c r="D6004" i="54" s="1"/>
  <c r="E6005" i="54"/>
  <c r="D6005" i="54" s="1"/>
  <c r="E6006" i="54"/>
  <c r="D6006" i="54" s="1"/>
  <c r="E6007" i="54"/>
  <c r="D6007" i="54" s="1"/>
  <c r="E6008" i="54"/>
  <c r="D6008" i="54" s="1"/>
  <c r="E6009" i="54"/>
  <c r="D6009" i="54" s="1"/>
  <c r="E6010" i="54"/>
  <c r="D6010" i="54" s="1"/>
  <c r="E6011" i="54"/>
  <c r="D6011" i="54" s="1"/>
  <c r="E6012" i="54"/>
  <c r="D6012" i="54" s="1"/>
  <c r="E6013" i="54"/>
  <c r="D6013" i="54" s="1"/>
  <c r="E6014" i="54"/>
  <c r="D6014" i="54" s="1"/>
  <c r="E6015" i="54"/>
  <c r="D6015" i="54" s="1"/>
  <c r="E6016" i="54"/>
  <c r="D6016" i="54" s="1"/>
  <c r="E6017" i="54"/>
  <c r="D6017" i="54" s="1"/>
  <c r="E6018" i="54"/>
  <c r="D6018" i="54" s="1"/>
  <c r="E6019" i="54"/>
  <c r="D6019" i="54" s="1"/>
  <c r="E6020" i="54"/>
  <c r="D6020" i="54" s="1"/>
  <c r="E6021" i="54"/>
  <c r="D6021" i="54" s="1"/>
  <c r="E6022" i="54"/>
  <c r="D6022" i="54" s="1"/>
  <c r="E6023" i="54"/>
  <c r="D6023" i="54" s="1"/>
  <c r="E6024" i="54"/>
  <c r="D6024" i="54" s="1"/>
  <c r="E6025" i="54"/>
  <c r="D6025" i="54" s="1"/>
  <c r="E6026" i="54"/>
  <c r="D6026" i="54" s="1"/>
  <c r="E6027" i="54"/>
  <c r="D6027" i="54" s="1"/>
  <c r="E6028" i="54"/>
  <c r="D6028" i="54" s="1"/>
  <c r="E6029" i="54"/>
  <c r="D6029" i="54" s="1"/>
  <c r="E6030" i="54"/>
  <c r="D6030" i="54" s="1"/>
  <c r="E6031" i="54"/>
  <c r="D6031" i="54" s="1"/>
  <c r="E6032" i="54"/>
  <c r="D6032" i="54" s="1"/>
  <c r="E6033" i="54"/>
  <c r="D6033" i="54" s="1"/>
  <c r="E6034" i="54"/>
  <c r="D6034" i="54" s="1"/>
  <c r="E6035" i="54"/>
  <c r="D6035" i="54" s="1"/>
  <c r="E6036" i="54"/>
  <c r="D6036" i="54" s="1"/>
  <c r="E6037" i="54"/>
  <c r="D6037" i="54" s="1"/>
  <c r="E6038" i="54"/>
  <c r="D6038" i="54" s="1"/>
  <c r="E6039" i="54"/>
  <c r="D6039" i="54" s="1"/>
  <c r="E6040" i="54"/>
  <c r="D6040" i="54" s="1"/>
  <c r="E6041" i="54"/>
  <c r="D6041" i="54" s="1"/>
  <c r="E6042" i="54"/>
  <c r="D6042" i="54" s="1"/>
  <c r="E6043" i="54"/>
  <c r="D6043" i="54" s="1"/>
  <c r="E6044" i="54"/>
  <c r="D6044" i="54" s="1"/>
  <c r="E6045" i="54"/>
  <c r="D6045" i="54" s="1"/>
  <c r="E6046" i="54"/>
  <c r="D6046" i="54" s="1"/>
  <c r="E6047" i="54"/>
  <c r="D6047" i="54" s="1"/>
  <c r="E6048" i="54"/>
  <c r="D6048" i="54" s="1"/>
  <c r="E6049" i="54"/>
  <c r="D6049" i="54" s="1"/>
  <c r="E6050" i="54"/>
  <c r="D6050" i="54" s="1"/>
  <c r="E6051" i="54"/>
  <c r="D6051" i="54" s="1"/>
  <c r="E6052" i="54"/>
  <c r="D6052" i="54" s="1"/>
  <c r="E6053" i="54"/>
  <c r="D6053" i="54" s="1"/>
  <c r="E6054" i="54"/>
  <c r="D6054" i="54" s="1"/>
  <c r="E6055" i="54"/>
  <c r="D6055" i="54" s="1"/>
  <c r="E6056" i="54"/>
  <c r="D6056" i="54" s="1"/>
  <c r="E6057" i="54"/>
  <c r="D6057" i="54" s="1"/>
  <c r="E6058" i="54"/>
  <c r="D6058" i="54" s="1"/>
  <c r="E6059" i="54"/>
  <c r="D6059" i="54" s="1"/>
  <c r="E6060" i="54"/>
  <c r="D6060" i="54" s="1"/>
  <c r="E6061" i="54"/>
  <c r="D6061" i="54" s="1"/>
  <c r="E6062" i="54"/>
  <c r="D6062" i="54" s="1"/>
  <c r="E6063" i="54"/>
  <c r="D6063" i="54" s="1"/>
  <c r="E6064" i="54"/>
  <c r="D6064" i="54" s="1"/>
  <c r="E6065" i="54"/>
  <c r="D6065" i="54" s="1"/>
  <c r="E6066" i="54"/>
  <c r="D6066" i="54" s="1"/>
  <c r="E6067" i="54"/>
  <c r="D6067" i="54" s="1"/>
  <c r="E6068" i="54"/>
  <c r="D6068" i="54" s="1"/>
  <c r="E6069" i="54"/>
  <c r="D6069" i="54" s="1"/>
  <c r="E6070" i="54"/>
  <c r="D6070" i="54" s="1"/>
  <c r="E6071" i="54"/>
  <c r="D6071" i="54" s="1"/>
  <c r="E6072" i="54"/>
  <c r="D6072" i="54" s="1"/>
  <c r="E6073" i="54"/>
  <c r="D6073" i="54" s="1"/>
  <c r="E6074" i="54"/>
  <c r="D6074" i="54" s="1"/>
  <c r="E6075" i="54"/>
  <c r="D6075" i="54" s="1"/>
  <c r="E6076" i="54"/>
  <c r="D6076" i="54" s="1"/>
  <c r="E6077" i="54"/>
  <c r="D6077" i="54" s="1"/>
  <c r="E6078" i="54"/>
  <c r="D6078" i="54" s="1"/>
  <c r="E6079" i="54"/>
  <c r="D6079" i="54" s="1"/>
  <c r="E6080" i="54"/>
  <c r="D6080" i="54" s="1"/>
  <c r="E6081" i="54"/>
  <c r="D6081" i="54" s="1"/>
  <c r="E6082" i="54"/>
  <c r="D6082" i="54" s="1"/>
  <c r="E6083" i="54"/>
  <c r="D6083" i="54" s="1"/>
  <c r="E6084" i="54"/>
  <c r="D6084" i="54" s="1"/>
  <c r="E6085" i="54"/>
  <c r="D6085" i="54" s="1"/>
  <c r="E6086" i="54"/>
  <c r="D6086" i="54" s="1"/>
  <c r="E6087" i="54"/>
  <c r="D6087" i="54" s="1"/>
  <c r="E6088" i="54"/>
  <c r="D6088" i="54" s="1"/>
  <c r="E6089" i="54"/>
  <c r="D6089" i="54" s="1"/>
  <c r="E6090" i="54"/>
  <c r="D6090" i="54" s="1"/>
  <c r="E6091" i="54"/>
  <c r="D6091" i="54" s="1"/>
  <c r="E6092" i="54"/>
  <c r="D6092" i="54" s="1"/>
  <c r="E6093" i="54"/>
  <c r="D6093" i="54" s="1"/>
  <c r="E6094" i="54"/>
  <c r="D6094" i="54" s="1"/>
  <c r="E6095" i="54"/>
  <c r="D6095" i="54" s="1"/>
  <c r="E6096" i="54"/>
  <c r="D6096" i="54" s="1"/>
  <c r="E6097" i="54"/>
  <c r="D6097" i="54" s="1"/>
  <c r="E6098" i="54"/>
  <c r="D6098" i="54" s="1"/>
  <c r="E6099" i="54"/>
  <c r="D6099" i="54" s="1"/>
  <c r="E6100" i="54"/>
  <c r="D6100" i="54" s="1"/>
  <c r="E6101" i="54"/>
  <c r="D6101" i="54" s="1"/>
  <c r="E6102" i="54"/>
  <c r="D6102" i="54" s="1"/>
  <c r="E6103" i="54"/>
  <c r="D6103" i="54" s="1"/>
  <c r="E6104" i="54"/>
  <c r="D6104" i="54" s="1"/>
  <c r="E6105" i="54"/>
  <c r="D6105" i="54" s="1"/>
  <c r="E6106" i="54"/>
  <c r="D6106" i="54" s="1"/>
  <c r="E6107" i="54"/>
  <c r="D6107" i="54" s="1"/>
  <c r="E6108" i="54"/>
  <c r="D6108" i="54" s="1"/>
  <c r="E6109" i="54"/>
  <c r="D6109" i="54" s="1"/>
  <c r="E6110" i="54"/>
  <c r="D6110" i="54" s="1"/>
  <c r="E6111" i="54"/>
  <c r="D6111" i="54" s="1"/>
  <c r="E6112" i="54"/>
  <c r="D6112" i="54" s="1"/>
  <c r="E6113" i="54"/>
  <c r="D6113" i="54" s="1"/>
  <c r="E6114" i="54"/>
  <c r="D6114" i="54" s="1"/>
  <c r="E6115" i="54"/>
  <c r="D6115" i="54" s="1"/>
  <c r="E6116" i="54"/>
  <c r="D6116" i="54" s="1"/>
  <c r="E6117" i="54"/>
  <c r="D6117" i="54" s="1"/>
  <c r="E6118" i="54"/>
  <c r="D6118" i="54" s="1"/>
  <c r="E6119" i="54"/>
  <c r="D6119" i="54" s="1"/>
  <c r="E6120" i="54"/>
  <c r="D6120" i="54" s="1"/>
  <c r="E6121" i="54"/>
  <c r="D6121" i="54" s="1"/>
  <c r="E6122" i="54"/>
  <c r="D6122" i="54" s="1"/>
  <c r="E6123" i="54"/>
  <c r="D6123" i="54" s="1"/>
  <c r="E6124" i="54"/>
  <c r="D6124" i="54" s="1"/>
  <c r="E6125" i="54"/>
  <c r="D6125" i="54" s="1"/>
  <c r="E6126" i="54"/>
  <c r="D6126" i="54" s="1"/>
  <c r="E6127" i="54"/>
  <c r="D6127" i="54" s="1"/>
  <c r="E6128" i="54"/>
  <c r="D6128" i="54" s="1"/>
  <c r="E6129" i="54"/>
  <c r="D6129" i="54" s="1"/>
  <c r="E6130" i="54"/>
  <c r="D6130" i="54" s="1"/>
  <c r="E6131" i="54"/>
  <c r="D6131" i="54" s="1"/>
  <c r="E6132" i="54"/>
  <c r="D6132" i="54" s="1"/>
  <c r="E6133" i="54"/>
  <c r="D6133" i="54" s="1"/>
  <c r="E6134" i="54"/>
  <c r="D6134" i="54" s="1"/>
  <c r="E6135" i="54"/>
  <c r="D6135" i="54" s="1"/>
  <c r="E6136" i="54"/>
  <c r="D6136" i="54" s="1"/>
  <c r="E6137" i="54"/>
  <c r="D6137" i="54" s="1"/>
  <c r="E6138" i="54"/>
  <c r="D6138" i="54" s="1"/>
  <c r="E6139" i="54"/>
  <c r="D6139" i="54" s="1"/>
  <c r="E6140" i="54"/>
  <c r="D6140" i="54" s="1"/>
  <c r="E6141" i="54"/>
  <c r="D6141" i="54" s="1"/>
  <c r="E6142" i="54"/>
  <c r="D6142" i="54" s="1"/>
  <c r="E6143" i="54"/>
  <c r="D6143" i="54" s="1"/>
  <c r="E6144" i="54"/>
  <c r="D6144" i="54" s="1"/>
  <c r="E6145" i="54"/>
  <c r="D6145" i="54" s="1"/>
  <c r="E6146" i="54"/>
  <c r="D6146" i="54" s="1"/>
  <c r="E6147" i="54"/>
  <c r="D6147" i="54" s="1"/>
  <c r="E6148" i="54"/>
  <c r="D6148" i="54" s="1"/>
  <c r="E6149" i="54"/>
  <c r="D6149" i="54" s="1"/>
  <c r="E6150" i="54"/>
  <c r="D6150" i="54" s="1"/>
  <c r="E6151" i="54"/>
  <c r="D6151" i="54" s="1"/>
  <c r="E6152" i="54"/>
  <c r="D6152" i="54" s="1"/>
  <c r="E6153" i="54"/>
  <c r="D6153" i="54" s="1"/>
  <c r="E6154" i="54"/>
  <c r="D6154" i="54" s="1"/>
  <c r="E6155" i="54"/>
  <c r="D6155" i="54" s="1"/>
  <c r="E6156" i="54"/>
  <c r="D6156" i="54" s="1"/>
  <c r="E6157" i="54"/>
  <c r="D6157" i="54" s="1"/>
  <c r="E6158" i="54"/>
  <c r="D6158" i="54" s="1"/>
  <c r="E6159" i="54"/>
  <c r="D6159" i="54" s="1"/>
  <c r="E6160" i="54"/>
  <c r="D6160" i="54" s="1"/>
  <c r="E6161" i="54"/>
  <c r="D6161" i="54" s="1"/>
  <c r="E6162" i="54"/>
  <c r="D6162" i="54" s="1"/>
  <c r="E6163" i="54"/>
  <c r="D6163" i="54" s="1"/>
  <c r="E6164" i="54"/>
  <c r="D6164" i="54" s="1"/>
  <c r="E6165" i="54"/>
  <c r="D6165" i="54" s="1"/>
  <c r="E6166" i="54"/>
  <c r="D6166" i="54" s="1"/>
  <c r="E6167" i="54"/>
  <c r="D6167" i="54" s="1"/>
  <c r="E6168" i="54"/>
  <c r="D6168" i="54" s="1"/>
  <c r="E6169" i="54"/>
  <c r="D6169" i="54" s="1"/>
  <c r="E6170" i="54"/>
  <c r="D6170" i="54" s="1"/>
  <c r="E6171" i="54"/>
  <c r="D6171" i="54" s="1"/>
  <c r="E6172" i="54"/>
  <c r="D6172" i="54" s="1"/>
  <c r="E6173" i="54"/>
  <c r="D6173" i="54" s="1"/>
  <c r="E6174" i="54"/>
  <c r="D6174" i="54" s="1"/>
  <c r="E6175" i="54"/>
  <c r="D6175" i="54" s="1"/>
  <c r="E6176" i="54"/>
  <c r="D6176" i="54" s="1"/>
  <c r="E6177" i="54"/>
  <c r="D6177" i="54" s="1"/>
  <c r="E6178" i="54"/>
  <c r="D6178" i="54" s="1"/>
  <c r="E6179" i="54"/>
  <c r="D6179" i="54" s="1"/>
  <c r="E6180" i="54"/>
  <c r="D6180" i="54" s="1"/>
  <c r="E6181" i="54"/>
  <c r="D6181" i="54" s="1"/>
  <c r="E6182" i="54"/>
  <c r="D6182" i="54" s="1"/>
  <c r="E6183" i="54"/>
  <c r="D6183" i="54" s="1"/>
  <c r="E6184" i="54"/>
  <c r="D6184" i="54" s="1"/>
  <c r="E6185" i="54"/>
  <c r="D6185" i="54" s="1"/>
  <c r="E6186" i="54"/>
  <c r="D6186" i="54" s="1"/>
  <c r="E6187" i="54"/>
  <c r="D6187" i="54" s="1"/>
  <c r="E6188" i="54"/>
  <c r="D6188" i="54" s="1"/>
  <c r="E6189" i="54"/>
  <c r="D6189" i="54" s="1"/>
  <c r="E6190" i="54"/>
  <c r="D6190" i="54" s="1"/>
  <c r="E6191" i="54"/>
  <c r="D6191" i="54" s="1"/>
  <c r="E6192" i="54"/>
  <c r="D6192" i="54" s="1"/>
  <c r="E6193" i="54"/>
  <c r="D6193" i="54" s="1"/>
  <c r="E6194" i="54"/>
  <c r="D6194" i="54" s="1"/>
  <c r="E6195" i="54"/>
  <c r="D6195" i="54" s="1"/>
  <c r="E6196" i="54"/>
  <c r="D6196" i="54" s="1"/>
  <c r="E6197" i="54"/>
  <c r="D6197" i="54" s="1"/>
  <c r="E6198" i="54"/>
  <c r="D6198" i="54" s="1"/>
  <c r="E6199" i="54"/>
  <c r="D6199" i="54" s="1"/>
  <c r="E6200" i="54"/>
  <c r="D6200" i="54" s="1"/>
  <c r="E6201" i="54"/>
  <c r="D6201" i="54" s="1"/>
  <c r="E6202" i="54"/>
  <c r="D6202" i="54" s="1"/>
  <c r="E6203" i="54"/>
  <c r="D6203" i="54" s="1"/>
  <c r="E6204" i="54"/>
  <c r="D6204" i="54" s="1"/>
  <c r="E6205" i="54"/>
  <c r="D6205" i="54" s="1"/>
  <c r="E6206" i="54"/>
  <c r="D6206" i="54" s="1"/>
  <c r="E6207" i="54"/>
  <c r="D6207" i="54" s="1"/>
  <c r="E6208" i="54"/>
  <c r="D6208" i="54" s="1"/>
  <c r="E6209" i="54"/>
  <c r="D6209" i="54" s="1"/>
  <c r="E6210" i="54"/>
  <c r="D6210" i="54" s="1"/>
  <c r="E6211" i="54"/>
  <c r="D6211" i="54" s="1"/>
  <c r="E6212" i="54"/>
  <c r="D6212" i="54" s="1"/>
  <c r="E6213" i="54"/>
  <c r="D6213" i="54" s="1"/>
  <c r="E6214" i="54"/>
  <c r="D6214" i="54" s="1"/>
  <c r="E6215" i="54"/>
  <c r="D6215" i="54" s="1"/>
  <c r="E6216" i="54"/>
  <c r="D6216" i="54" s="1"/>
  <c r="E6217" i="54"/>
  <c r="D6217" i="54" s="1"/>
  <c r="E6218" i="54"/>
  <c r="D6218" i="54" s="1"/>
  <c r="E6219" i="54"/>
  <c r="D6219" i="54" s="1"/>
  <c r="E6220" i="54"/>
  <c r="D6220" i="54" s="1"/>
  <c r="E6221" i="54"/>
  <c r="D6221" i="54" s="1"/>
  <c r="E6222" i="54"/>
  <c r="D6222" i="54" s="1"/>
  <c r="E6223" i="54"/>
  <c r="D6223" i="54" s="1"/>
  <c r="E6224" i="54"/>
  <c r="D6224" i="54" s="1"/>
  <c r="E6225" i="54"/>
  <c r="D6225" i="54" s="1"/>
  <c r="E6226" i="54"/>
  <c r="D6226" i="54" s="1"/>
  <c r="E6227" i="54"/>
  <c r="D6227" i="54" s="1"/>
  <c r="E6228" i="54"/>
  <c r="D6228" i="54" s="1"/>
  <c r="E6229" i="54"/>
  <c r="D6229" i="54" s="1"/>
  <c r="E6230" i="54"/>
  <c r="D6230" i="54" s="1"/>
  <c r="E6231" i="54"/>
  <c r="D6231" i="54" s="1"/>
  <c r="E6232" i="54"/>
  <c r="D6232" i="54" s="1"/>
  <c r="E6233" i="54"/>
  <c r="D6233" i="54" s="1"/>
  <c r="E6234" i="54"/>
  <c r="D6234" i="54" s="1"/>
  <c r="E6235" i="54"/>
  <c r="D6235" i="54" s="1"/>
  <c r="E6236" i="54"/>
  <c r="D6236" i="54" s="1"/>
  <c r="E6237" i="54"/>
  <c r="D6237" i="54" s="1"/>
  <c r="E6238" i="54"/>
  <c r="D6238" i="54" s="1"/>
  <c r="E6239" i="54"/>
  <c r="D6239" i="54" s="1"/>
  <c r="E6240" i="54"/>
  <c r="D6240" i="54" s="1"/>
  <c r="E6241" i="54"/>
  <c r="D6241" i="54" s="1"/>
  <c r="E6242" i="54"/>
  <c r="D6242" i="54" s="1"/>
  <c r="E6243" i="54"/>
  <c r="D6243" i="54" s="1"/>
  <c r="E6244" i="54"/>
  <c r="D6244" i="54" s="1"/>
  <c r="E6245" i="54"/>
  <c r="D6245" i="54" s="1"/>
  <c r="E6246" i="54"/>
  <c r="D6246" i="54" s="1"/>
  <c r="E6247" i="54"/>
  <c r="D6247" i="54" s="1"/>
  <c r="E6248" i="54"/>
  <c r="D6248" i="54" s="1"/>
  <c r="E6249" i="54"/>
  <c r="D6249" i="54" s="1"/>
  <c r="E6250" i="54"/>
  <c r="D6250" i="54" s="1"/>
  <c r="E6251" i="54"/>
  <c r="D6251" i="54" s="1"/>
  <c r="E6252" i="54"/>
  <c r="D6252" i="54" s="1"/>
  <c r="E6253" i="54"/>
  <c r="D6253" i="54" s="1"/>
  <c r="E6254" i="54"/>
  <c r="D6254" i="54" s="1"/>
  <c r="E6255" i="54"/>
  <c r="D6255" i="54" s="1"/>
  <c r="E6256" i="54"/>
  <c r="D6256" i="54" s="1"/>
  <c r="E6257" i="54"/>
  <c r="D6257" i="54" s="1"/>
  <c r="E6258" i="54"/>
  <c r="D6258" i="54" s="1"/>
  <c r="E6259" i="54"/>
  <c r="D6259" i="54" s="1"/>
  <c r="E6260" i="54"/>
  <c r="D6260" i="54" s="1"/>
  <c r="E6261" i="54"/>
  <c r="D6261" i="54" s="1"/>
  <c r="E6262" i="54"/>
  <c r="D6262" i="54" s="1"/>
  <c r="E6263" i="54"/>
  <c r="D6263" i="54" s="1"/>
  <c r="E6264" i="54"/>
  <c r="D6264" i="54" s="1"/>
  <c r="E6265" i="54"/>
  <c r="D6265" i="54" s="1"/>
  <c r="E6266" i="54"/>
  <c r="D6266" i="54" s="1"/>
  <c r="E6267" i="54"/>
  <c r="D6267" i="54" s="1"/>
  <c r="E6268" i="54"/>
  <c r="D6268" i="54" s="1"/>
  <c r="E6269" i="54"/>
  <c r="D6269" i="54" s="1"/>
  <c r="E6270" i="54"/>
  <c r="D6270" i="54" s="1"/>
  <c r="E6271" i="54"/>
  <c r="D6271" i="54" s="1"/>
  <c r="E6272" i="54"/>
  <c r="D6272" i="54" s="1"/>
  <c r="E6273" i="54"/>
  <c r="D6273" i="54" s="1"/>
  <c r="E6274" i="54"/>
  <c r="D6274" i="54" s="1"/>
  <c r="E6275" i="54"/>
  <c r="D6275" i="54" s="1"/>
  <c r="E6276" i="54"/>
  <c r="D6276" i="54" s="1"/>
  <c r="E6277" i="54"/>
  <c r="D6277" i="54" s="1"/>
  <c r="E6278" i="54"/>
  <c r="D6278" i="54" s="1"/>
  <c r="E6279" i="54"/>
  <c r="D6279" i="54" s="1"/>
  <c r="E6280" i="54"/>
  <c r="D6280" i="54" s="1"/>
  <c r="E6281" i="54"/>
  <c r="D6281" i="54" s="1"/>
  <c r="E6282" i="54"/>
  <c r="D6282" i="54" s="1"/>
  <c r="E6283" i="54"/>
  <c r="D6283" i="54" s="1"/>
  <c r="E6284" i="54"/>
  <c r="D6284" i="54" s="1"/>
  <c r="E6285" i="54"/>
  <c r="D6285" i="54" s="1"/>
  <c r="E6286" i="54"/>
  <c r="D6286" i="54" s="1"/>
  <c r="E6287" i="54"/>
  <c r="D6287" i="54" s="1"/>
  <c r="E6288" i="54"/>
  <c r="D6288" i="54" s="1"/>
  <c r="E6289" i="54"/>
  <c r="D6289" i="54" s="1"/>
  <c r="E6290" i="54"/>
  <c r="D6290" i="54" s="1"/>
  <c r="E6291" i="54"/>
  <c r="D6291" i="54" s="1"/>
  <c r="E6292" i="54"/>
  <c r="D6292" i="54" s="1"/>
  <c r="E6293" i="54"/>
  <c r="D6293" i="54" s="1"/>
  <c r="E6294" i="54"/>
  <c r="D6294" i="54" s="1"/>
  <c r="E6295" i="54"/>
  <c r="D6295" i="54" s="1"/>
  <c r="E6296" i="54"/>
  <c r="D6296" i="54" s="1"/>
  <c r="E6297" i="54"/>
  <c r="D6297" i="54" s="1"/>
  <c r="E6298" i="54"/>
  <c r="D6298" i="54" s="1"/>
  <c r="E6299" i="54"/>
  <c r="D6299" i="54" s="1"/>
  <c r="E6300" i="54"/>
  <c r="D6300" i="54" s="1"/>
  <c r="E6301" i="54"/>
  <c r="D6301" i="54" s="1"/>
  <c r="E6302" i="54"/>
  <c r="D6302" i="54" s="1"/>
  <c r="E6303" i="54"/>
  <c r="D6303" i="54" s="1"/>
  <c r="E6304" i="54"/>
  <c r="D6304" i="54" s="1"/>
  <c r="E6305" i="54"/>
  <c r="D6305" i="54" s="1"/>
  <c r="E6306" i="54"/>
  <c r="D6306" i="54" s="1"/>
  <c r="E6307" i="54"/>
  <c r="D6307" i="54" s="1"/>
  <c r="E6308" i="54"/>
  <c r="D6308" i="54" s="1"/>
  <c r="E6309" i="54"/>
  <c r="D6309" i="54" s="1"/>
  <c r="E6310" i="54"/>
  <c r="D6310" i="54" s="1"/>
  <c r="E6311" i="54"/>
  <c r="D6311" i="54" s="1"/>
  <c r="E6312" i="54"/>
  <c r="D6312" i="54" s="1"/>
  <c r="E6313" i="54"/>
  <c r="D6313" i="54" s="1"/>
  <c r="E6314" i="54"/>
  <c r="D6314" i="54" s="1"/>
  <c r="E6315" i="54"/>
  <c r="D6315" i="54" s="1"/>
  <c r="E6316" i="54"/>
  <c r="D6316" i="54" s="1"/>
  <c r="E6317" i="54"/>
  <c r="D6317" i="54" s="1"/>
  <c r="E6318" i="54"/>
  <c r="D6318" i="54" s="1"/>
  <c r="E6319" i="54"/>
  <c r="D6319" i="54" s="1"/>
  <c r="E6320" i="54"/>
  <c r="D6320" i="54" s="1"/>
  <c r="E6321" i="54"/>
  <c r="D6321" i="54" s="1"/>
  <c r="E6322" i="54"/>
  <c r="D6322" i="54" s="1"/>
  <c r="E6323" i="54"/>
  <c r="D6323" i="54" s="1"/>
  <c r="E6324" i="54"/>
  <c r="D6324" i="54" s="1"/>
  <c r="E6325" i="54"/>
  <c r="D6325" i="54" s="1"/>
  <c r="E6326" i="54"/>
  <c r="D6326" i="54" s="1"/>
  <c r="E6327" i="54"/>
  <c r="D6327" i="54" s="1"/>
  <c r="E6328" i="54"/>
  <c r="D6328" i="54" s="1"/>
  <c r="E6329" i="54"/>
  <c r="D6329" i="54" s="1"/>
  <c r="E6330" i="54"/>
  <c r="D6330" i="54" s="1"/>
  <c r="E6331" i="54"/>
  <c r="D6331" i="54" s="1"/>
  <c r="E6332" i="54"/>
  <c r="D6332" i="54" s="1"/>
  <c r="E6333" i="54"/>
  <c r="D6333" i="54" s="1"/>
  <c r="E6334" i="54"/>
  <c r="D6334" i="54" s="1"/>
  <c r="E6335" i="54"/>
  <c r="D6335" i="54" s="1"/>
  <c r="E6336" i="54"/>
  <c r="D6336" i="54" s="1"/>
  <c r="E6337" i="54"/>
  <c r="D6337" i="54" s="1"/>
  <c r="E6338" i="54"/>
  <c r="D6338" i="54" s="1"/>
  <c r="E6339" i="54"/>
  <c r="D6339" i="54" s="1"/>
  <c r="E6340" i="54"/>
  <c r="D6340" i="54" s="1"/>
  <c r="E6341" i="54"/>
  <c r="D6341" i="54" s="1"/>
  <c r="E6342" i="54"/>
  <c r="D6342" i="54" s="1"/>
  <c r="E6343" i="54"/>
  <c r="D6343" i="54" s="1"/>
  <c r="E6344" i="54"/>
  <c r="D6344" i="54" s="1"/>
  <c r="E6345" i="54"/>
  <c r="D6345" i="54" s="1"/>
  <c r="E6346" i="54"/>
  <c r="D6346" i="54" s="1"/>
  <c r="E6347" i="54"/>
  <c r="D6347" i="54" s="1"/>
  <c r="E6348" i="54"/>
  <c r="D6348" i="54" s="1"/>
  <c r="E6349" i="54"/>
  <c r="D6349" i="54" s="1"/>
  <c r="E6350" i="54"/>
  <c r="D6350" i="54" s="1"/>
  <c r="E6351" i="54"/>
  <c r="D6351" i="54" s="1"/>
  <c r="E6352" i="54"/>
  <c r="D6352" i="54" s="1"/>
  <c r="E6353" i="54"/>
  <c r="D6353" i="54" s="1"/>
  <c r="E6354" i="54"/>
  <c r="D6354" i="54" s="1"/>
  <c r="E6355" i="54"/>
  <c r="D6355" i="54" s="1"/>
  <c r="E6356" i="54"/>
  <c r="D6356" i="54" s="1"/>
  <c r="E6357" i="54"/>
  <c r="D6357" i="54" s="1"/>
  <c r="E6358" i="54"/>
  <c r="D6358" i="54" s="1"/>
  <c r="E6359" i="54"/>
  <c r="D6359" i="54" s="1"/>
  <c r="E6360" i="54"/>
  <c r="D6360" i="54" s="1"/>
  <c r="E6361" i="54"/>
  <c r="D6361" i="54" s="1"/>
  <c r="E6362" i="54"/>
  <c r="D6362" i="54" s="1"/>
  <c r="E6363" i="54"/>
  <c r="D6363" i="54" s="1"/>
  <c r="E6364" i="54"/>
  <c r="D6364" i="54" s="1"/>
  <c r="E6365" i="54"/>
  <c r="D6365" i="54" s="1"/>
  <c r="E6366" i="54"/>
  <c r="D6366" i="54" s="1"/>
  <c r="E6367" i="54"/>
  <c r="D6367" i="54" s="1"/>
  <c r="E6368" i="54"/>
  <c r="D6368" i="54" s="1"/>
  <c r="E6369" i="54"/>
  <c r="D6369" i="54" s="1"/>
  <c r="E6370" i="54"/>
  <c r="D6370" i="54" s="1"/>
  <c r="E6371" i="54"/>
  <c r="D6371" i="54" s="1"/>
  <c r="E6372" i="54"/>
  <c r="D6372" i="54" s="1"/>
  <c r="E6373" i="54"/>
  <c r="D6373" i="54" s="1"/>
  <c r="E6374" i="54"/>
  <c r="D6374" i="54" s="1"/>
  <c r="E6375" i="54"/>
  <c r="D6375" i="54" s="1"/>
  <c r="E6376" i="54"/>
  <c r="D6376" i="54" s="1"/>
  <c r="E6377" i="54"/>
  <c r="D6377" i="54" s="1"/>
  <c r="E6378" i="54"/>
  <c r="D6378" i="54" s="1"/>
  <c r="E6379" i="54"/>
  <c r="D6379" i="54" s="1"/>
  <c r="E6380" i="54"/>
  <c r="D6380" i="54" s="1"/>
  <c r="E6381" i="54"/>
  <c r="D6381" i="54" s="1"/>
  <c r="E6382" i="54"/>
  <c r="D6382" i="54" s="1"/>
  <c r="E6383" i="54"/>
  <c r="D6383" i="54" s="1"/>
  <c r="E6384" i="54"/>
  <c r="D6384" i="54" s="1"/>
  <c r="E6385" i="54"/>
  <c r="D6385" i="54" s="1"/>
  <c r="E6386" i="54"/>
  <c r="D6386" i="54" s="1"/>
  <c r="E6387" i="54"/>
  <c r="D6387" i="54" s="1"/>
  <c r="E6388" i="54"/>
  <c r="D6388" i="54" s="1"/>
  <c r="E6389" i="54"/>
  <c r="D6389" i="54" s="1"/>
  <c r="E6390" i="54"/>
  <c r="D6390" i="54" s="1"/>
  <c r="E6391" i="54"/>
  <c r="D6391" i="54" s="1"/>
  <c r="E6392" i="54"/>
  <c r="D6392" i="54" s="1"/>
  <c r="E6393" i="54"/>
  <c r="D6393" i="54" s="1"/>
  <c r="E6394" i="54"/>
  <c r="D6394" i="54" s="1"/>
  <c r="E6395" i="54"/>
  <c r="D6395" i="54" s="1"/>
  <c r="E6396" i="54"/>
  <c r="D6396" i="54" s="1"/>
  <c r="E6397" i="54"/>
  <c r="D6397" i="54" s="1"/>
  <c r="E6398" i="54"/>
  <c r="D6398" i="54" s="1"/>
  <c r="E6399" i="54"/>
  <c r="D6399" i="54" s="1"/>
  <c r="E6400" i="54"/>
  <c r="D6400" i="54" s="1"/>
  <c r="E6401" i="54"/>
  <c r="D6401" i="54" s="1"/>
  <c r="E6402" i="54"/>
  <c r="D6402" i="54" s="1"/>
  <c r="E6403" i="54"/>
  <c r="D6403" i="54" s="1"/>
  <c r="E6404" i="54"/>
  <c r="D6404" i="54" s="1"/>
  <c r="E6405" i="54"/>
  <c r="D6405" i="54" s="1"/>
  <c r="E6406" i="54"/>
  <c r="D6406" i="54" s="1"/>
  <c r="E6407" i="54"/>
  <c r="D6407" i="54" s="1"/>
  <c r="E6408" i="54"/>
  <c r="D6408" i="54" s="1"/>
  <c r="E6409" i="54"/>
  <c r="D6409" i="54" s="1"/>
  <c r="E6410" i="54"/>
  <c r="D6410" i="54" s="1"/>
  <c r="E6411" i="54"/>
  <c r="D6411" i="54" s="1"/>
  <c r="E6412" i="54"/>
  <c r="D6412" i="54" s="1"/>
  <c r="E6413" i="54"/>
  <c r="D6413" i="54" s="1"/>
  <c r="E6414" i="54"/>
  <c r="D6414" i="54" s="1"/>
  <c r="E6415" i="54"/>
  <c r="D6415" i="54" s="1"/>
  <c r="E6416" i="54"/>
  <c r="D6416" i="54" s="1"/>
  <c r="E6417" i="54"/>
  <c r="D6417" i="54" s="1"/>
  <c r="E6418" i="54"/>
  <c r="D6418" i="54" s="1"/>
  <c r="E6419" i="54"/>
  <c r="D6419" i="54" s="1"/>
  <c r="E6420" i="54"/>
  <c r="D6420" i="54" s="1"/>
  <c r="E6421" i="54"/>
  <c r="D6421" i="54" s="1"/>
  <c r="E6422" i="54"/>
  <c r="D6422" i="54" s="1"/>
  <c r="E6423" i="54"/>
  <c r="D6423" i="54" s="1"/>
  <c r="E6424" i="54"/>
  <c r="D6424" i="54" s="1"/>
  <c r="E6425" i="54"/>
  <c r="D6425" i="54" s="1"/>
  <c r="E6426" i="54"/>
  <c r="D6426" i="54" s="1"/>
  <c r="E6427" i="54"/>
  <c r="D6427" i="54" s="1"/>
  <c r="E6428" i="54"/>
  <c r="D6428" i="54" s="1"/>
  <c r="E6429" i="54"/>
  <c r="D6429" i="54" s="1"/>
  <c r="E6430" i="54"/>
  <c r="D6430" i="54" s="1"/>
  <c r="E6431" i="54"/>
  <c r="D6431" i="54" s="1"/>
  <c r="E6432" i="54"/>
  <c r="D6432" i="54" s="1"/>
  <c r="E6433" i="54"/>
  <c r="D6433" i="54" s="1"/>
  <c r="E6434" i="54"/>
  <c r="D6434" i="54" s="1"/>
  <c r="E6435" i="54"/>
  <c r="D6435" i="54" s="1"/>
  <c r="E6436" i="54"/>
  <c r="D6436" i="54" s="1"/>
  <c r="E6437" i="54"/>
  <c r="D6437" i="54" s="1"/>
  <c r="E6438" i="54"/>
  <c r="D6438" i="54" s="1"/>
  <c r="E6439" i="54"/>
  <c r="D6439" i="54" s="1"/>
  <c r="E6440" i="54"/>
  <c r="D6440" i="54" s="1"/>
  <c r="E6441" i="54"/>
  <c r="D6441" i="54" s="1"/>
  <c r="E6442" i="54"/>
  <c r="D6442" i="54" s="1"/>
  <c r="E6443" i="54"/>
  <c r="D6443" i="54" s="1"/>
  <c r="E6444" i="54"/>
  <c r="D6444" i="54" s="1"/>
  <c r="E6445" i="54"/>
  <c r="D6445" i="54" s="1"/>
  <c r="E6446" i="54"/>
  <c r="D6446" i="54" s="1"/>
  <c r="E6447" i="54"/>
  <c r="D6447" i="54" s="1"/>
  <c r="E6448" i="54"/>
  <c r="D6448" i="54" s="1"/>
  <c r="E6449" i="54"/>
  <c r="D6449" i="54" s="1"/>
  <c r="E6450" i="54"/>
  <c r="D6450" i="54" s="1"/>
  <c r="E6451" i="54"/>
  <c r="D6451" i="54" s="1"/>
  <c r="E6452" i="54"/>
  <c r="D6452" i="54" s="1"/>
  <c r="E6453" i="54"/>
  <c r="D6453" i="54" s="1"/>
  <c r="E6454" i="54"/>
  <c r="D6454" i="54" s="1"/>
  <c r="E6455" i="54"/>
  <c r="D6455" i="54" s="1"/>
  <c r="E6456" i="54"/>
  <c r="D6456" i="54" s="1"/>
  <c r="E6457" i="54"/>
  <c r="D6457" i="54" s="1"/>
  <c r="E6458" i="54"/>
  <c r="D6458" i="54" s="1"/>
  <c r="E6459" i="54"/>
  <c r="D6459" i="54" s="1"/>
  <c r="E6460" i="54"/>
  <c r="D6460" i="54" s="1"/>
  <c r="E6461" i="54"/>
  <c r="D6461" i="54" s="1"/>
  <c r="E6462" i="54"/>
  <c r="D6462" i="54" s="1"/>
  <c r="E6463" i="54"/>
  <c r="D6463" i="54" s="1"/>
  <c r="E6464" i="54"/>
  <c r="D6464" i="54" s="1"/>
  <c r="E6465" i="54"/>
  <c r="D6465" i="54" s="1"/>
  <c r="E6466" i="54"/>
  <c r="D6466" i="54" s="1"/>
  <c r="E6467" i="54"/>
  <c r="D6467" i="54" s="1"/>
  <c r="E6468" i="54"/>
  <c r="D6468" i="54" s="1"/>
  <c r="E6469" i="54"/>
  <c r="D6469" i="54" s="1"/>
  <c r="E6470" i="54"/>
  <c r="D6470" i="54" s="1"/>
  <c r="E6471" i="54"/>
  <c r="D6471" i="54" s="1"/>
  <c r="E6472" i="54"/>
  <c r="D6472" i="54" s="1"/>
  <c r="E6473" i="54"/>
  <c r="D6473" i="54" s="1"/>
  <c r="E6474" i="54"/>
  <c r="D6474" i="54" s="1"/>
  <c r="E6475" i="54"/>
  <c r="D6475" i="54" s="1"/>
  <c r="E6476" i="54"/>
  <c r="D6476" i="54" s="1"/>
  <c r="E6477" i="54"/>
  <c r="D6477" i="54" s="1"/>
  <c r="E6478" i="54"/>
  <c r="D6478" i="54" s="1"/>
  <c r="E6479" i="54"/>
  <c r="D6479" i="54" s="1"/>
  <c r="E6480" i="54"/>
  <c r="D6480" i="54" s="1"/>
  <c r="E6481" i="54"/>
  <c r="D6481" i="54" s="1"/>
  <c r="E6482" i="54"/>
  <c r="D6482" i="54" s="1"/>
  <c r="E6483" i="54"/>
  <c r="D6483" i="54" s="1"/>
  <c r="E6484" i="54"/>
  <c r="D6484" i="54" s="1"/>
  <c r="E6485" i="54"/>
  <c r="D6485" i="54" s="1"/>
  <c r="E6486" i="54"/>
  <c r="D6486" i="54" s="1"/>
  <c r="E6487" i="54"/>
  <c r="D6487" i="54" s="1"/>
  <c r="E6488" i="54"/>
  <c r="D6488" i="54" s="1"/>
  <c r="E6489" i="54"/>
  <c r="D6489" i="54" s="1"/>
  <c r="E6490" i="54"/>
  <c r="D6490" i="54" s="1"/>
  <c r="E6491" i="54"/>
  <c r="D6491" i="54" s="1"/>
  <c r="E6492" i="54"/>
  <c r="D6492" i="54" s="1"/>
  <c r="E6493" i="54"/>
  <c r="D6493" i="54" s="1"/>
  <c r="E6494" i="54"/>
  <c r="D6494" i="54" s="1"/>
  <c r="E6495" i="54"/>
  <c r="D6495" i="54" s="1"/>
  <c r="E6496" i="54"/>
  <c r="D6496" i="54" s="1"/>
  <c r="E6497" i="54"/>
  <c r="D6497" i="54" s="1"/>
  <c r="E6498" i="54"/>
  <c r="D6498" i="54" s="1"/>
  <c r="E6499" i="54"/>
  <c r="D6499" i="54" s="1"/>
  <c r="E6500" i="54"/>
  <c r="D6500" i="54" s="1"/>
  <c r="E6501" i="54"/>
  <c r="D6501" i="54" s="1"/>
  <c r="E6502" i="54"/>
  <c r="D6502" i="54" s="1"/>
  <c r="E6503" i="54"/>
  <c r="D6503" i="54" s="1"/>
  <c r="E6504" i="54"/>
  <c r="D6504" i="54" s="1"/>
  <c r="E6505" i="54"/>
  <c r="D6505" i="54" s="1"/>
  <c r="E6506" i="54"/>
  <c r="D6506" i="54" s="1"/>
  <c r="E6507" i="54"/>
  <c r="D6507" i="54" s="1"/>
  <c r="E6508" i="54"/>
  <c r="D6508" i="54" s="1"/>
  <c r="E6509" i="54"/>
  <c r="D6509" i="54" s="1"/>
  <c r="E6510" i="54"/>
  <c r="D6510" i="54" s="1"/>
  <c r="E6511" i="54"/>
  <c r="D6511" i="54" s="1"/>
  <c r="E6512" i="54"/>
  <c r="D6512" i="54" s="1"/>
  <c r="E6513" i="54"/>
  <c r="D6513" i="54" s="1"/>
  <c r="E6514" i="54"/>
  <c r="D6514" i="54" s="1"/>
  <c r="E6515" i="54"/>
  <c r="D6515" i="54" s="1"/>
  <c r="E6516" i="54"/>
  <c r="D6516" i="54" s="1"/>
  <c r="E6517" i="54"/>
  <c r="D6517" i="54" s="1"/>
  <c r="E6518" i="54"/>
  <c r="D6518" i="54" s="1"/>
  <c r="E6519" i="54"/>
  <c r="D6519" i="54" s="1"/>
  <c r="E6520" i="54"/>
  <c r="D6520" i="54" s="1"/>
  <c r="E6521" i="54"/>
  <c r="D6521" i="54" s="1"/>
  <c r="E6522" i="54"/>
  <c r="D6522" i="54" s="1"/>
  <c r="E6523" i="54"/>
  <c r="D6523" i="54" s="1"/>
  <c r="E6524" i="54"/>
  <c r="D6524" i="54" s="1"/>
  <c r="E6525" i="54"/>
  <c r="D6525" i="54" s="1"/>
  <c r="E6526" i="54"/>
  <c r="D6526" i="54" s="1"/>
  <c r="E6527" i="54"/>
  <c r="D6527" i="54" s="1"/>
  <c r="E6528" i="54"/>
  <c r="D6528" i="54" s="1"/>
  <c r="E6529" i="54"/>
  <c r="D6529" i="54" s="1"/>
  <c r="E6530" i="54"/>
  <c r="D6530" i="54" s="1"/>
  <c r="E6531" i="54"/>
  <c r="D6531" i="54" s="1"/>
  <c r="E6532" i="54"/>
  <c r="D6532" i="54" s="1"/>
  <c r="E6533" i="54"/>
  <c r="D6533" i="54" s="1"/>
  <c r="E6534" i="54"/>
  <c r="D6534" i="54" s="1"/>
  <c r="E6535" i="54"/>
  <c r="D6535" i="54" s="1"/>
  <c r="E6536" i="54"/>
  <c r="D6536" i="54" s="1"/>
  <c r="E6537" i="54"/>
  <c r="D6537" i="54" s="1"/>
  <c r="E6538" i="54"/>
  <c r="D6538" i="54" s="1"/>
  <c r="E6539" i="54"/>
  <c r="D6539" i="54" s="1"/>
  <c r="E6540" i="54"/>
  <c r="D6540" i="54" s="1"/>
  <c r="E6541" i="54"/>
  <c r="D6541" i="54" s="1"/>
  <c r="E6542" i="54"/>
  <c r="D6542" i="54" s="1"/>
  <c r="E6543" i="54"/>
  <c r="D6543" i="54" s="1"/>
  <c r="E6544" i="54"/>
  <c r="D6544" i="54" s="1"/>
  <c r="E6545" i="54"/>
  <c r="D6545" i="54" s="1"/>
  <c r="E6546" i="54"/>
  <c r="D6546" i="54" s="1"/>
  <c r="E6547" i="54"/>
  <c r="D6547" i="54" s="1"/>
  <c r="E6548" i="54"/>
  <c r="D6548" i="54" s="1"/>
  <c r="E6549" i="54"/>
  <c r="D6549" i="54" s="1"/>
  <c r="E6550" i="54"/>
  <c r="D6550" i="54" s="1"/>
  <c r="E6551" i="54"/>
  <c r="D6551" i="54" s="1"/>
  <c r="E6552" i="54"/>
  <c r="D6552" i="54" s="1"/>
  <c r="E6553" i="54"/>
  <c r="D6553" i="54" s="1"/>
  <c r="E6554" i="54"/>
  <c r="D6554" i="54" s="1"/>
  <c r="E6555" i="54"/>
  <c r="D6555" i="54" s="1"/>
  <c r="E6556" i="54"/>
  <c r="D6556" i="54" s="1"/>
  <c r="E6557" i="54"/>
  <c r="D6557" i="54" s="1"/>
  <c r="E6558" i="54"/>
  <c r="D6558" i="54" s="1"/>
  <c r="E6559" i="54"/>
  <c r="D6559" i="54" s="1"/>
  <c r="E6560" i="54"/>
  <c r="D6560" i="54" s="1"/>
  <c r="E6561" i="54"/>
  <c r="D6561" i="54" s="1"/>
  <c r="E6562" i="54"/>
  <c r="D6562" i="54" s="1"/>
  <c r="E6563" i="54"/>
  <c r="D6563" i="54" s="1"/>
  <c r="E6564" i="54"/>
  <c r="D6564" i="54" s="1"/>
  <c r="E6565" i="54"/>
  <c r="D6565" i="54" s="1"/>
  <c r="E6566" i="54"/>
  <c r="D6566" i="54" s="1"/>
  <c r="E6567" i="54"/>
  <c r="D6567" i="54" s="1"/>
  <c r="E6568" i="54"/>
  <c r="D6568" i="54" s="1"/>
  <c r="E6569" i="54"/>
  <c r="D6569" i="54" s="1"/>
  <c r="E6570" i="54"/>
  <c r="D6570" i="54" s="1"/>
  <c r="E6571" i="54"/>
  <c r="D6571" i="54" s="1"/>
  <c r="E6572" i="54"/>
  <c r="D6572" i="54" s="1"/>
  <c r="E6573" i="54"/>
  <c r="D6573" i="54" s="1"/>
  <c r="E6574" i="54"/>
  <c r="D6574" i="54" s="1"/>
  <c r="E6575" i="54"/>
  <c r="D6575" i="54" s="1"/>
  <c r="E6576" i="54"/>
  <c r="D6576" i="54" s="1"/>
  <c r="E6577" i="54"/>
  <c r="D6577" i="54" s="1"/>
  <c r="E6578" i="54"/>
  <c r="D6578" i="54" s="1"/>
  <c r="E6579" i="54"/>
  <c r="D6579" i="54" s="1"/>
  <c r="E6580" i="54"/>
  <c r="D6580" i="54" s="1"/>
  <c r="E6581" i="54"/>
  <c r="D6581" i="54" s="1"/>
  <c r="E6582" i="54"/>
  <c r="D6582" i="54" s="1"/>
  <c r="E6583" i="54"/>
  <c r="D6583" i="54" s="1"/>
  <c r="E6584" i="54"/>
  <c r="D6584" i="54" s="1"/>
  <c r="E6585" i="54"/>
  <c r="D6585" i="54" s="1"/>
  <c r="E6586" i="54"/>
  <c r="D6586" i="54" s="1"/>
  <c r="E6587" i="54"/>
  <c r="D6587" i="54" s="1"/>
  <c r="E6588" i="54"/>
  <c r="D6588" i="54" s="1"/>
  <c r="E6589" i="54"/>
  <c r="D6589" i="54" s="1"/>
  <c r="E6590" i="54"/>
  <c r="D6590" i="54" s="1"/>
  <c r="E6591" i="54"/>
  <c r="D6591" i="54" s="1"/>
  <c r="E6592" i="54"/>
  <c r="D6592" i="54" s="1"/>
  <c r="E6593" i="54"/>
  <c r="D6593" i="54" s="1"/>
  <c r="E6594" i="54"/>
  <c r="D6594" i="54" s="1"/>
  <c r="E6595" i="54"/>
  <c r="D6595" i="54" s="1"/>
  <c r="E6596" i="54"/>
  <c r="D6596" i="54" s="1"/>
  <c r="E6597" i="54"/>
  <c r="D6597" i="54" s="1"/>
  <c r="E6598" i="54"/>
  <c r="D6598" i="54" s="1"/>
  <c r="E6599" i="54"/>
  <c r="D6599" i="54" s="1"/>
  <c r="E6600" i="54"/>
  <c r="D6600" i="54" s="1"/>
  <c r="E6601" i="54"/>
  <c r="D6601" i="54" s="1"/>
  <c r="E6602" i="54"/>
  <c r="D6602" i="54" s="1"/>
  <c r="E6603" i="54"/>
  <c r="D6603" i="54" s="1"/>
  <c r="E6604" i="54"/>
  <c r="D6604" i="54" s="1"/>
  <c r="E6605" i="54"/>
  <c r="D6605" i="54" s="1"/>
  <c r="E6606" i="54"/>
  <c r="D6606" i="54" s="1"/>
  <c r="E6607" i="54"/>
  <c r="D6607" i="54" s="1"/>
  <c r="E6608" i="54"/>
  <c r="D6608" i="54" s="1"/>
  <c r="E6609" i="54"/>
  <c r="D6609" i="54" s="1"/>
  <c r="E6610" i="54"/>
  <c r="D6610" i="54" s="1"/>
  <c r="E6611" i="54"/>
  <c r="D6611" i="54" s="1"/>
  <c r="E6612" i="54"/>
  <c r="D6612" i="54" s="1"/>
  <c r="E6613" i="54"/>
  <c r="D6613" i="54" s="1"/>
  <c r="E6614" i="54"/>
  <c r="D6614" i="54" s="1"/>
  <c r="E6615" i="54"/>
  <c r="D6615" i="54" s="1"/>
  <c r="E6616" i="54"/>
  <c r="D6616" i="54" s="1"/>
  <c r="E6617" i="54"/>
  <c r="D6617" i="54" s="1"/>
  <c r="E6618" i="54"/>
  <c r="D6618" i="54" s="1"/>
  <c r="E6619" i="54"/>
  <c r="D6619" i="54" s="1"/>
  <c r="E6620" i="54"/>
  <c r="D6620" i="54" s="1"/>
  <c r="E6621" i="54"/>
  <c r="D6621" i="54" s="1"/>
  <c r="E6622" i="54"/>
  <c r="D6622" i="54" s="1"/>
  <c r="E6623" i="54"/>
  <c r="D6623" i="54" s="1"/>
  <c r="E6624" i="54"/>
  <c r="D6624" i="54" s="1"/>
  <c r="E6625" i="54"/>
  <c r="D6625" i="54" s="1"/>
  <c r="E6626" i="54"/>
  <c r="D6626" i="54" s="1"/>
  <c r="E6627" i="54"/>
  <c r="D6627" i="54" s="1"/>
  <c r="E6628" i="54"/>
  <c r="D6628" i="54" s="1"/>
  <c r="E6629" i="54"/>
  <c r="D6629" i="54" s="1"/>
  <c r="E6630" i="54"/>
  <c r="D6630" i="54" s="1"/>
  <c r="E6631" i="54"/>
  <c r="D6631" i="54" s="1"/>
  <c r="E6632" i="54"/>
  <c r="D6632" i="54" s="1"/>
  <c r="E6633" i="54"/>
  <c r="D6633" i="54" s="1"/>
  <c r="E6634" i="54"/>
  <c r="D6634" i="54" s="1"/>
  <c r="E6635" i="54"/>
  <c r="D6635" i="54" s="1"/>
  <c r="E6636" i="54"/>
  <c r="D6636" i="54" s="1"/>
  <c r="E6637" i="54"/>
  <c r="D6637" i="54" s="1"/>
  <c r="E6638" i="54"/>
  <c r="D6638" i="54" s="1"/>
  <c r="E6639" i="54"/>
  <c r="D6639" i="54" s="1"/>
  <c r="E6640" i="54"/>
  <c r="D6640" i="54" s="1"/>
  <c r="E6641" i="54"/>
  <c r="D6641" i="54" s="1"/>
  <c r="E6642" i="54"/>
  <c r="D6642" i="54" s="1"/>
  <c r="E6643" i="54"/>
  <c r="D6643" i="54" s="1"/>
  <c r="E6644" i="54"/>
  <c r="D6644" i="54" s="1"/>
  <c r="E6645" i="54"/>
  <c r="D6645" i="54" s="1"/>
  <c r="E6646" i="54"/>
  <c r="D6646" i="54" s="1"/>
  <c r="E6647" i="54"/>
  <c r="D6647" i="54" s="1"/>
  <c r="E6648" i="54"/>
  <c r="D6648" i="54" s="1"/>
  <c r="E6649" i="54"/>
  <c r="D6649" i="54" s="1"/>
  <c r="E6650" i="54"/>
  <c r="D6650" i="54" s="1"/>
  <c r="E6651" i="54"/>
  <c r="D6651" i="54" s="1"/>
  <c r="E6652" i="54"/>
  <c r="D6652" i="54" s="1"/>
  <c r="E6653" i="54"/>
  <c r="D6653" i="54" s="1"/>
  <c r="E6654" i="54"/>
  <c r="D6654" i="54" s="1"/>
  <c r="E6655" i="54"/>
  <c r="D6655" i="54" s="1"/>
  <c r="E6656" i="54"/>
  <c r="D6656" i="54" s="1"/>
  <c r="E6657" i="54"/>
  <c r="D6657" i="54" s="1"/>
  <c r="E6658" i="54"/>
  <c r="D6658" i="54" s="1"/>
  <c r="E6659" i="54"/>
  <c r="D6659" i="54" s="1"/>
  <c r="E6660" i="54"/>
  <c r="D6660" i="54" s="1"/>
  <c r="E6661" i="54"/>
  <c r="D6661" i="54" s="1"/>
  <c r="E6662" i="54"/>
  <c r="D6662" i="54" s="1"/>
  <c r="E6663" i="54"/>
  <c r="D6663" i="54" s="1"/>
  <c r="E6664" i="54"/>
  <c r="D6664" i="54" s="1"/>
  <c r="E6665" i="54"/>
  <c r="D6665" i="54" s="1"/>
  <c r="E6666" i="54"/>
  <c r="D6666" i="54" s="1"/>
  <c r="E6667" i="54"/>
  <c r="D6667" i="54" s="1"/>
  <c r="E6668" i="54"/>
  <c r="D6668" i="54" s="1"/>
  <c r="E6669" i="54"/>
  <c r="D6669" i="54" s="1"/>
  <c r="E6670" i="54"/>
  <c r="D6670" i="54" s="1"/>
  <c r="E6671" i="54"/>
  <c r="D6671" i="54" s="1"/>
  <c r="E6672" i="54"/>
  <c r="D6672" i="54" s="1"/>
  <c r="E6673" i="54"/>
  <c r="D6673" i="54" s="1"/>
  <c r="E6674" i="54"/>
  <c r="D6674" i="54" s="1"/>
  <c r="E6675" i="54"/>
  <c r="D6675" i="54" s="1"/>
  <c r="E6676" i="54"/>
  <c r="D6676" i="54" s="1"/>
  <c r="E6677" i="54"/>
  <c r="D6677" i="54" s="1"/>
  <c r="E6678" i="54"/>
  <c r="D6678" i="54" s="1"/>
  <c r="E6679" i="54"/>
  <c r="D6679" i="54" s="1"/>
  <c r="E6680" i="54"/>
  <c r="D6680" i="54" s="1"/>
  <c r="E6681" i="54"/>
  <c r="D6681" i="54" s="1"/>
  <c r="E6682" i="54"/>
  <c r="D6682" i="54" s="1"/>
  <c r="E6683" i="54"/>
  <c r="D6683" i="54" s="1"/>
  <c r="E6684" i="54"/>
  <c r="D6684" i="54" s="1"/>
  <c r="E6685" i="54"/>
  <c r="D6685" i="54" s="1"/>
  <c r="E6686" i="54"/>
  <c r="D6686" i="54" s="1"/>
  <c r="E6687" i="54"/>
  <c r="D6687" i="54" s="1"/>
  <c r="E6688" i="54"/>
  <c r="D6688" i="54" s="1"/>
  <c r="E6689" i="54"/>
  <c r="D6689" i="54" s="1"/>
  <c r="E6690" i="54"/>
  <c r="D6690" i="54" s="1"/>
  <c r="E6691" i="54"/>
  <c r="D6691" i="54" s="1"/>
  <c r="E6692" i="54"/>
  <c r="D6692" i="54" s="1"/>
  <c r="E6693" i="54"/>
  <c r="D6693" i="54" s="1"/>
  <c r="E6694" i="54"/>
  <c r="D6694" i="54" s="1"/>
  <c r="E6695" i="54"/>
  <c r="D6695" i="54" s="1"/>
  <c r="E6696" i="54"/>
  <c r="D6696" i="54" s="1"/>
  <c r="E6697" i="54"/>
  <c r="D6697" i="54" s="1"/>
  <c r="E6698" i="54"/>
  <c r="D6698" i="54" s="1"/>
  <c r="E6699" i="54"/>
  <c r="D6699" i="54" s="1"/>
  <c r="E6700" i="54"/>
  <c r="D6700" i="54" s="1"/>
  <c r="E6701" i="54"/>
  <c r="D6701" i="54" s="1"/>
  <c r="E6702" i="54"/>
  <c r="D6702" i="54" s="1"/>
  <c r="E6703" i="54"/>
  <c r="D6703" i="54" s="1"/>
  <c r="E6704" i="54"/>
  <c r="D6704" i="54" s="1"/>
  <c r="E6705" i="54"/>
  <c r="D6705" i="54" s="1"/>
  <c r="E6706" i="54"/>
  <c r="D6706" i="54" s="1"/>
  <c r="E6707" i="54"/>
  <c r="D6707" i="54" s="1"/>
  <c r="E6708" i="54"/>
  <c r="D6708" i="54" s="1"/>
  <c r="E6709" i="54"/>
  <c r="D6709" i="54" s="1"/>
  <c r="E6710" i="54"/>
  <c r="D6710" i="54" s="1"/>
  <c r="E6711" i="54"/>
  <c r="D6711" i="54" s="1"/>
  <c r="E6712" i="54"/>
  <c r="D6712" i="54" s="1"/>
  <c r="E6713" i="54"/>
  <c r="D6713" i="54" s="1"/>
  <c r="E6714" i="54"/>
  <c r="D6714" i="54" s="1"/>
  <c r="E6715" i="54"/>
  <c r="D6715" i="54" s="1"/>
  <c r="E6716" i="54"/>
  <c r="D6716" i="54" s="1"/>
  <c r="E6717" i="54"/>
  <c r="D6717" i="54" s="1"/>
  <c r="E6718" i="54"/>
  <c r="D6718" i="54" s="1"/>
  <c r="E6719" i="54"/>
  <c r="D6719" i="54" s="1"/>
  <c r="E6720" i="54"/>
  <c r="D6720" i="54" s="1"/>
  <c r="E6721" i="54"/>
  <c r="D6721" i="54" s="1"/>
  <c r="E6722" i="54"/>
  <c r="D6722" i="54" s="1"/>
  <c r="E6723" i="54"/>
  <c r="D6723" i="54" s="1"/>
  <c r="E6724" i="54"/>
  <c r="D6724" i="54" s="1"/>
  <c r="E6725" i="54"/>
  <c r="D6725" i="54" s="1"/>
  <c r="E6726" i="54"/>
  <c r="D6726" i="54" s="1"/>
  <c r="E6727" i="54"/>
  <c r="D6727" i="54" s="1"/>
  <c r="E6728" i="54"/>
  <c r="D6728" i="54" s="1"/>
  <c r="E6729" i="54"/>
  <c r="D6729" i="54" s="1"/>
  <c r="E6730" i="54"/>
  <c r="D6730" i="54" s="1"/>
  <c r="E6731" i="54"/>
  <c r="D6731" i="54" s="1"/>
  <c r="E6732" i="54"/>
  <c r="D6732" i="54" s="1"/>
  <c r="E6733" i="54"/>
  <c r="D6733" i="54" s="1"/>
  <c r="E6734" i="54"/>
  <c r="D6734" i="54" s="1"/>
  <c r="E6735" i="54"/>
  <c r="D6735" i="54" s="1"/>
  <c r="E6736" i="54"/>
  <c r="D6736" i="54" s="1"/>
  <c r="E6737" i="54"/>
  <c r="D6737" i="54" s="1"/>
  <c r="E6738" i="54"/>
  <c r="D6738" i="54" s="1"/>
  <c r="E6739" i="54"/>
  <c r="D6739" i="54" s="1"/>
  <c r="E6740" i="54"/>
  <c r="D6740" i="54" s="1"/>
  <c r="E6741" i="54"/>
  <c r="D6741" i="54" s="1"/>
  <c r="E6742" i="54"/>
  <c r="D6742" i="54" s="1"/>
  <c r="E6743" i="54"/>
  <c r="D6743" i="54" s="1"/>
  <c r="E6744" i="54"/>
  <c r="D6744" i="54" s="1"/>
  <c r="E6745" i="54"/>
  <c r="D6745" i="54" s="1"/>
  <c r="E6746" i="54"/>
  <c r="D6746" i="54" s="1"/>
  <c r="E6747" i="54"/>
  <c r="D6747" i="54" s="1"/>
  <c r="E6748" i="54"/>
  <c r="D6748" i="54" s="1"/>
  <c r="E6749" i="54"/>
  <c r="D6749" i="54" s="1"/>
  <c r="E6750" i="54"/>
  <c r="D6750" i="54" s="1"/>
  <c r="E6751" i="54"/>
  <c r="D6751" i="54" s="1"/>
  <c r="E6752" i="54"/>
  <c r="D6752" i="54" s="1"/>
  <c r="E6753" i="54"/>
  <c r="D6753" i="54" s="1"/>
  <c r="E6754" i="54"/>
  <c r="D6754" i="54" s="1"/>
  <c r="E6755" i="54"/>
  <c r="D6755" i="54" s="1"/>
  <c r="E6756" i="54"/>
  <c r="D6756" i="54" s="1"/>
  <c r="E6757" i="54"/>
  <c r="D6757" i="54" s="1"/>
  <c r="E6758" i="54"/>
  <c r="D6758" i="54" s="1"/>
  <c r="E6759" i="54"/>
  <c r="D6759" i="54" s="1"/>
  <c r="E6760" i="54"/>
  <c r="D6760" i="54" s="1"/>
  <c r="E6761" i="54"/>
  <c r="D6761" i="54" s="1"/>
  <c r="E6762" i="54"/>
  <c r="D6762" i="54" s="1"/>
  <c r="E6763" i="54"/>
  <c r="D6763" i="54" s="1"/>
  <c r="E6764" i="54"/>
  <c r="D6764" i="54" s="1"/>
  <c r="E6765" i="54"/>
  <c r="D6765" i="54" s="1"/>
  <c r="E6766" i="54"/>
  <c r="D6766" i="54" s="1"/>
  <c r="E6767" i="54"/>
  <c r="D6767" i="54" s="1"/>
  <c r="E6768" i="54"/>
  <c r="D6768" i="54" s="1"/>
  <c r="E6769" i="54"/>
  <c r="D6769" i="54" s="1"/>
  <c r="E6770" i="54"/>
  <c r="D6770" i="54" s="1"/>
  <c r="E6771" i="54"/>
  <c r="D6771" i="54" s="1"/>
  <c r="E6772" i="54"/>
  <c r="D6772" i="54" s="1"/>
  <c r="E6773" i="54"/>
  <c r="D6773" i="54" s="1"/>
  <c r="E6774" i="54"/>
  <c r="D6774" i="54" s="1"/>
  <c r="E6775" i="54"/>
  <c r="D6775" i="54" s="1"/>
  <c r="E6776" i="54"/>
  <c r="D6776" i="54" s="1"/>
  <c r="E6777" i="54"/>
  <c r="D6777" i="54" s="1"/>
  <c r="E6778" i="54"/>
  <c r="D6778" i="54" s="1"/>
  <c r="E6779" i="54"/>
  <c r="D6779" i="54" s="1"/>
  <c r="E6780" i="54"/>
  <c r="D6780" i="54" s="1"/>
  <c r="E6781" i="54"/>
  <c r="D6781" i="54" s="1"/>
  <c r="E6782" i="54"/>
  <c r="D6782" i="54" s="1"/>
  <c r="E6783" i="54"/>
  <c r="D6783" i="54" s="1"/>
  <c r="E6784" i="54"/>
  <c r="D6784" i="54" s="1"/>
  <c r="E6785" i="54"/>
  <c r="D6785" i="54" s="1"/>
  <c r="E6786" i="54"/>
  <c r="D6786" i="54" s="1"/>
  <c r="E6787" i="54"/>
  <c r="D6787" i="54" s="1"/>
  <c r="E6788" i="54"/>
  <c r="D6788" i="54" s="1"/>
  <c r="E6789" i="54"/>
  <c r="D6789" i="54" s="1"/>
  <c r="E6790" i="54"/>
  <c r="D6790" i="54" s="1"/>
  <c r="E6791" i="54"/>
  <c r="D6791" i="54" s="1"/>
  <c r="E6792" i="54"/>
  <c r="D6792" i="54" s="1"/>
  <c r="E6793" i="54"/>
  <c r="D6793" i="54" s="1"/>
  <c r="E6794" i="54"/>
  <c r="D6794" i="54" s="1"/>
  <c r="E6795" i="54"/>
  <c r="D6795" i="54" s="1"/>
  <c r="E6796" i="54"/>
  <c r="D6796" i="54" s="1"/>
  <c r="E6797" i="54"/>
  <c r="D6797" i="54" s="1"/>
  <c r="E6798" i="54"/>
  <c r="D6798" i="54" s="1"/>
  <c r="E6799" i="54"/>
  <c r="D6799" i="54" s="1"/>
  <c r="E6800" i="54"/>
  <c r="D6800" i="54" s="1"/>
  <c r="E6801" i="54"/>
  <c r="D6801" i="54" s="1"/>
  <c r="E6802" i="54"/>
  <c r="D6802" i="54" s="1"/>
  <c r="E6803" i="54"/>
  <c r="D6803" i="54" s="1"/>
  <c r="E6804" i="54"/>
  <c r="D6804" i="54" s="1"/>
  <c r="E6805" i="54"/>
  <c r="D6805" i="54" s="1"/>
  <c r="E6806" i="54"/>
  <c r="D6806" i="54" s="1"/>
  <c r="E6807" i="54"/>
  <c r="D6807" i="54" s="1"/>
  <c r="E6808" i="54"/>
  <c r="D6808" i="54" s="1"/>
  <c r="E6809" i="54"/>
  <c r="D6809" i="54" s="1"/>
  <c r="E6810" i="54"/>
  <c r="D6810" i="54" s="1"/>
  <c r="CQ5960" i="54"/>
  <c r="CQ5961" i="54"/>
  <c r="CQ5962" i="54"/>
  <c r="CQ5963" i="54"/>
  <c r="CQ5964" i="54"/>
  <c r="CQ5965" i="54"/>
  <c r="CQ5966" i="54"/>
  <c r="CQ5967" i="54"/>
  <c r="CQ5968" i="54"/>
  <c r="CQ5969" i="54"/>
  <c r="CQ5970" i="54"/>
  <c r="CQ5971" i="54"/>
  <c r="CQ5972" i="54"/>
  <c r="CQ5973" i="54"/>
  <c r="CQ5974" i="54"/>
  <c r="CQ5975" i="54"/>
  <c r="CQ5976" i="54"/>
  <c r="CQ5977" i="54"/>
  <c r="CQ5978" i="54"/>
  <c r="CQ5979" i="54"/>
  <c r="CQ5980" i="54"/>
  <c r="CQ5981" i="54"/>
  <c r="CQ5982" i="54"/>
  <c r="CQ5983" i="54"/>
  <c r="CQ5984" i="54"/>
  <c r="CQ5985" i="54"/>
  <c r="CQ5986" i="54"/>
  <c r="CQ5987" i="54"/>
  <c r="CQ5988" i="54"/>
  <c r="CQ5989" i="54"/>
  <c r="CQ5990" i="54"/>
  <c r="CQ5991" i="54"/>
  <c r="CQ5992" i="54"/>
  <c r="CQ5993" i="54"/>
  <c r="CQ5994" i="54"/>
  <c r="CQ5995" i="54"/>
  <c r="CQ5996" i="54"/>
  <c r="CQ5997" i="54"/>
  <c r="CQ5998" i="54"/>
  <c r="CQ5999" i="54"/>
  <c r="CQ6000" i="54"/>
  <c r="CQ6001" i="54"/>
  <c r="CQ6002" i="54"/>
  <c r="CQ6003" i="54"/>
  <c r="CQ6004" i="54"/>
  <c r="CQ6005" i="54"/>
  <c r="CQ6006" i="54"/>
  <c r="CQ6007" i="54"/>
  <c r="CQ6008" i="54"/>
  <c r="CQ6009" i="54"/>
  <c r="CQ6010" i="54"/>
  <c r="CQ6011" i="54"/>
  <c r="CQ6012" i="54"/>
  <c r="CQ6013" i="54"/>
  <c r="CQ6014" i="54"/>
  <c r="CQ6015" i="54"/>
  <c r="CQ6016" i="54"/>
  <c r="CQ6017" i="54"/>
  <c r="CQ6018" i="54"/>
  <c r="CQ6019" i="54"/>
  <c r="CQ6020" i="54"/>
  <c r="CQ6021" i="54"/>
  <c r="CQ6022" i="54"/>
  <c r="CQ6023" i="54"/>
  <c r="CQ6024" i="54"/>
  <c r="CQ6025" i="54"/>
  <c r="CQ6026" i="54"/>
  <c r="CQ6027" i="54"/>
  <c r="CQ6028" i="54"/>
  <c r="CQ6029" i="54"/>
  <c r="CQ6030" i="54"/>
  <c r="CQ6031" i="54"/>
  <c r="CQ6032" i="54"/>
  <c r="CQ6033" i="54"/>
  <c r="CQ6034" i="54"/>
  <c r="CQ6035" i="54"/>
  <c r="CQ6036" i="54"/>
  <c r="CQ6037" i="54"/>
  <c r="CQ6038" i="54"/>
  <c r="CQ6039" i="54"/>
  <c r="CQ6040" i="54"/>
  <c r="CQ6041" i="54"/>
  <c r="CQ6042" i="54"/>
  <c r="CQ6043" i="54"/>
  <c r="CQ6044" i="54"/>
  <c r="CQ6045" i="54"/>
  <c r="CQ6046" i="54"/>
  <c r="CQ6047" i="54"/>
  <c r="CQ6048" i="54"/>
  <c r="CQ6049" i="54"/>
  <c r="CQ6050" i="54"/>
  <c r="CQ6051" i="54"/>
  <c r="CQ6052" i="54"/>
  <c r="CQ6053" i="54"/>
  <c r="CQ6054" i="54"/>
  <c r="CQ6055" i="54"/>
  <c r="CQ6056" i="54"/>
  <c r="CQ6057" i="54"/>
  <c r="CQ6058" i="54"/>
  <c r="CQ6059" i="54"/>
  <c r="CQ6060" i="54"/>
  <c r="CQ6061" i="54"/>
  <c r="CQ6062" i="54"/>
  <c r="CQ6063" i="54"/>
  <c r="CQ6064" i="54"/>
  <c r="CQ6065" i="54"/>
  <c r="CQ6066" i="54"/>
  <c r="CQ6067" i="54"/>
  <c r="CQ6068" i="54"/>
  <c r="CQ6069" i="54"/>
  <c r="CQ6070" i="54"/>
  <c r="CQ6071" i="54"/>
  <c r="CQ6072" i="54"/>
  <c r="CQ6073" i="54"/>
  <c r="CQ6074" i="54"/>
  <c r="CQ6075" i="54"/>
  <c r="CQ6076" i="54"/>
  <c r="CQ6077" i="54"/>
  <c r="CQ6078" i="54"/>
  <c r="CQ6079" i="54"/>
  <c r="CQ6080" i="54"/>
  <c r="CQ6081" i="54"/>
  <c r="CQ6082" i="54"/>
  <c r="CQ6083" i="54"/>
  <c r="CQ6084" i="54"/>
  <c r="CQ6085" i="54"/>
  <c r="CQ6086" i="54"/>
  <c r="CQ6087" i="54"/>
  <c r="CQ6088" i="54"/>
  <c r="CQ6089" i="54"/>
  <c r="CQ6090" i="54"/>
  <c r="CQ6091" i="54"/>
  <c r="CQ6092" i="54"/>
  <c r="CQ6093" i="54"/>
  <c r="CQ6094" i="54"/>
  <c r="CQ6095" i="54"/>
  <c r="CQ6096" i="54"/>
  <c r="CQ6097" i="54"/>
  <c r="CQ6098" i="54"/>
  <c r="CQ6099" i="54"/>
  <c r="CQ6100" i="54"/>
  <c r="CQ6101" i="54"/>
  <c r="CQ6102" i="54"/>
  <c r="CQ6103" i="54"/>
  <c r="CQ6104" i="54"/>
  <c r="CQ6105" i="54"/>
  <c r="CQ6106" i="54"/>
  <c r="CQ6107" i="54"/>
  <c r="CQ6108" i="54"/>
  <c r="CQ6109" i="54"/>
  <c r="CQ6110" i="54"/>
  <c r="CQ6111" i="54"/>
  <c r="CQ6112" i="54"/>
  <c r="CQ6113" i="54"/>
  <c r="CQ6114" i="54"/>
  <c r="CQ6115" i="54"/>
  <c r="CQ6116" i="54"/>
  <c r="CQ6117" i="54"/>
  <c r="CQ6118" i="54"/>
  <c r="CQ6119" i="54"/>
  <c r="CQ6120" i="54"/>
  <c r="CQ6121" i="54"/>
  <c r="CQ6122" i="54"/>
  <c r="CQ6123" i="54"/>
  <c r="CQ6124" i="54"/>
  <c r="CQ6125" i="54"/>
  <c r="CQ6126" i="54"/>
  <c r="CQ6127" i="54"/>
  <c r="CQ6128" i="54"/>
  <c r="CQ6129" i="54"/>
  <c r="CQ6130" i="54"/>
  <c r="CQ6131" i="54"/>
  <c r="CQ6132" i="54"/>
  <c r="CQ6133" i="54"/>
  <c r="CQ6134" i="54"/>
  <c r="CQ6135" i="54"/>
  <c r="CQ6136" i="54"/>
  <c r="CQ6137" i="54"/>
  <c r="CQ6138" i="54"/>
  <c r="CQ6139" i="54"/>
  <c r="CQ6140" i="54"/>
  <c r="CQ6141" i="54"/>
  <c r="CQ6142" i="54"/>
  <c r="CQ6143" i="54"/>
  <c r="CQ6144" i="54"/>
  <c r="CQ6145" i="54"/>
  <c r="CQ6146" i="54"/>
  <c r="CQ6147" i="54"/>
  <c r="CQ6148" i="54"/>
  <c r="CQ6149" i="54"/>
  <c r="CQ6150" i="54"/>
  <c r="CQ6151" i="54"/>
  <c r="CQ6152" i="54"/>
  <c r="CQ6153" i="54"/>
  <c r="CQ6154" i="54"/>
  <c r="CQ6155" i="54"/>
  <c r="CQ6156" i="54"/>
  <c r="CQ6157" i="54"/>
  <c r="CQ6158" i="54"/>
  <c r="CQ6159" i="54"/>
  <c r="CQ6160" i="54"/>
  <c r="CQ6161" i="54"/>
  <c r="CQ6162" i="54"/>
  <c r="CQ6163" i="54"/>
  <c r="CQ6164" i="54"/>
  <c r="CQ6165" i="54"/>
  <c r="CQ6166" i="54"/>
  <c r="CQ6167" i="54"/>
  <c r="CQ6168" i="54"/>
  <c r="CQ6169" i="54"/>
  <c r="CQ6170" i="54"/>
  <c r="CQ6171" i="54"/>
  <c r="CQ6172" i="54"/>
  <c r="CQ6173" i="54"/>
  <c r="CQ6174" i="54"/>
  <c r="CQ6175" i="54"/>
  <c r="CQ6176" i="54"/>
  <c r="CQ6177" i="54"/>
  <c r="CQ6178" i="54"/>
  <c r="CQ6179" i="54"/>
  <c r="CQ6180" i="54"/>
  <c r="CQ6181" i="54"/>
  <c r="CQ6182" i="54"/>
  <c r="CQ6183" i="54"/>
  <c r="CQ6184" i="54"/>
  <c r="CQ6185" i="54"/>
  <c r="CQ6186" i="54"/>
  <c r="CQ6187" i="54"/>
  <c r="CQ6188" i="54"/>
  <c r="CQ6189" i="54"/>
  <c r="CQ6190" i="54"/>
  <c r="CQ6191" i="54"/>
  <c r="CQ6192" i="54"/>
  <c r="CQ6193" i="54"/>
  <c r="CQ6194" i="54"/>
  <c r="CQ6195" i="54"/>
  <c r="CQ6196" i="54"/>
  <c r="CQ6197" i="54"/>
  <c r="CQ6198" i="54"/>
  <c r="CQ6199" i="54"/>
  <c r="CQ6200" i="54"/>
  <c r="CQ6201" i="54"/>
  <c r="CQ6202" i="54"/>
  <c r="CQ6203" i="54"/>
  <c r="CQ6204" i="54"/>
  <c r="CQ6205" i="54"/>
  <c r="CQ6206" i="54"/>
  <c r="CQ6207" i="54"/>
  <c r="CQ6208" i="54"/>
  <c r="CQ6209" i="54"/>
  <c r="CQ6210" i="54"/>
  <c r="CQ6211" i="54"/>
  <c r="CQ6212" i="54"/>
  <c r="CQ6213" i="54"/>
  <c r="CQ6214" i="54"/>
  <c r="CQ6215" i="54"/>
  <c r="CQ6216" i="54"/>
  <c r="CQ6217" i="54"/>
  <c r="CQ6218" i="54"/>
  <c r="CQ6219" i="54"/>
  <c r="CQ6220" i="54"/>
  <c r="CQ6221" i="54"/>
  <c r="CQ6222" i="54"/>
  <c r="CQ6223" i="54"/>
  <c r="CQ6224" i="54"/>
  <c r="CQ6225" i="54"/>
  <c r="CQ6226" i="54"/>
  <c r="CQ6227" i="54"/>
  <c r="CQ6228" i="54"/>
  <c r="CQ6229" i="54"/>
  <c r="CQ6230" i="54"/>
  <c r="CQ6231" i="54"/>
  <c r="CQ6232" i="54"/>
  <c r="CQ6233" i="54"/>
  <c r="CQ6234" i="54"/>
  <c r="CQ6235" i="54"/>
  <c r="CQ6236" i="54"/>
  <c r="CQ6237" i="54"/>
  <c r="CQ6238" i="54"/>
  <c r="CQ6239" i="54"/>
  <c r="CQ6240" i="54"/>
  <c r="CQ6241" i="54"/>
  <c r="CQ6242" i="54"/>
  <c r="CQ6243" i="54"/>
  <c r="CQ6244" i="54"/>
  <c r="CQ6245" i="54"/>
  <c r="CQ6246" i="54"/>
  <c r="CQ6247" i="54"/>
  <c r="CQ6248" i="54"/>
  <c r="CQ6249" i="54"/>
  <c r="CQ6250" i="54"/>
  <c r="CQ6251" i="54"/>
  <c r="CQ6252" i="54"/>
  <c r="CQ6253" i="54"/>
  <c r="CQ6254" i="54"/>
  <c r="CQ6255" i="54"/>
  <c r="CQ6256" i="54"/>
  <c r="CQ6257" i="54"/>
  <c r="CQ6258" i="54"/>
  <c r="CQ6259" i="54"/>
  <c r="CQ6260" i="54"/>
  <c r="CQ6261" i="54"/>
  <c r="CQ6262" i="54"/>
  <c r="CQ6263" i="54"/>
  <c r="CQ6264" i="54"/>
  <c r="CQ6265" i="54"/>
  <c r="CQ6266" i="54"/>
  <c r="CQ6267" i="54"/>
  <c r="CQ6268" i="54"/>
  <c r="CQ6269" i="54"/>
  <c r="CQ6270" i="54"/>
  <c r="CQ6271" i="54"/>
  <c r="CQ6272" i="54"/>
  <c r="CQ6273" i="54"/>
  <c r="CQ6274" i="54"/>
  <c r="CQ6275" i="54"/>
  <c r="CQ6276" i="54"/>
  <c r="CQ6277" i="54"/>
  <c r="CQ6278" i="54"/>
  <c r="CQ6279" i="54"/>
  <c r="CQ6280" i="54"/>
  <c r="CQ6281" i="54"/>
  <c r="CQ6282" i="54"/>
  <c r="CQ6283" i="54"/>
  <c r="CQ6284" i="54"/>
  <c r="CQ6285" i="54"/>
  <c r="CQ6286" i="54"/>
  <c r="CQ6287" i="54"/>
  <c r="CQ6288" i="54"/>
  <c r="CQ6289" i="54"/>
  <c r="CQ6290" i="54"/>
  <c r="CQ6291" i="54"/>
  <c r="CQ6292" i="54"/>
  <c r="CQ6293" i="54"/>
  <c r="CQ6294" i="54"/>
  <c r="CQ6295" i="54"/>
  <c r="CQ6296" i="54"/>
  <c r="CQ6297" i="54"/>
  <c r="CQ6298" i="54"/>
  <c r="CQ6299" i="54"/>
  <c r="CQ6300" i="54"/>
  <c r="CQ6301" i="54"/>
  <c r="CQ6302" i="54"/>
  <c r="CQ6303" i="54"/>
  <c r="CQ6304" i="54"/>
  <c r="CQ6305" i="54"/>
  <c r="CQ6306" i="54"/>
  <c r="CQ6307" i="54"/>
  <c r="CQ6308" i="54"/>
  <c r="CQ6309" i="54"/>
  <c r="CQ6310" i="54"/>
  <c r="CQ6311" i="54"/>
  <c r="CQ6312" i="54"/>
  <c r="CQ6313" i="54"/>
  <c r="CQ6314" i="54"/>
  <c r="CQ6315" i="54"/>
  <c r="CQ6316" i="54"/>
  <c r="CQ6317" i="54"/>
  <c r="CQ6318" i="54"/>
  <c r="CQ6319" i="54"/>
  <c r="CQ6320" i="54"/>
  <c r="CQ6321" i="54"/>
  <c r="CQ6322" i="54"/>
  <c r="CQ6323" i="54"/>
  <c r="CQ6324" i="54"/>
  <c r="CQ6325" i="54"/>
  <c r="CQ6326" i="54"/>
  <c r="CQ6327" i="54"/>
  <c r="CQ6328" i="54"/>
  <c r="CQ6329" i="54"/>
  <c r="CQ6330" i="54"/>
  <c r="CQ6331" i="54"/>
  <c r="CQ6332" i="54"/>
  <c r="CQ6333" i="54"/>
  <c r="CQ6334" i="54"/>
  <c r="CQ6335" i="54"/>
  <c r="CQ6336" i="54"/>
  <c r="CQ6337" i="54"/>
  <c r="CQ6338" i="54"/>
  <c r="CQ6339" i="54"/>
  <c r="CQ6340" i="54"/>
  <c r="CQ6341" i="54"/>
  <c r="CQ6342" i="54"/>
  <c r="CQ6343" i="54"/>
  <c r="CQ6344" i="54"/>
  <c r="CQ6345" i="54"/>
  <c r="CQ6346" i="54"/>
  <c r="CQ6347" i="54"/>
  <c r="CQ6348" i="54"/>
  <c r="CQ6349" i="54"/>
  <c r="CQ6350" i="54"/>
  <c r="CQ6351" i="54"/>
  <c r="CQ6352" i="54"/>
  <c r="CQ6353" i="54"/>
  <c r="CQ6354" i="54"/>
  <c r="CQ6355" i="54"/>
  <c r="CQ6356" i="54"/>
  <c r="CQ6357" i="54"/>
  <c r="CQ6358" i="54"/>
  <c r="CQ6359" i="54"/>
  <c r="CQ6360" i="54"/>
  <c r="CQ6361" i="54"/>
  <c r="CQ6362" i="54"/>
  <c r="CQ6363" i="54"/>
  <c r="CQ6364" i="54"/>
  <c r="CQ6365" i="54"/>
  <c r="CQ6366" i="54"/>
  <c r="CQ6367" i="54"/>
  <c r="CQ6368" i="54"/>
  <c r="CQ6369" i="54"/>
  <c r="CQ6370" i="54"/>
  <c r="CQ6371" i="54"/>
  <c r="CQ6372" i="54"/>
  <c r="CQ6373" i="54"/>
  <c r="CQ6374" i="54"/>
  <c r="CQ6375" i="54"/>
  <c r="CQ6376" i="54"/>
  <c r="CQ6377" i="54"/>
  <c r="CQ6378" i="54"/>
  <c r="CQ6379" i="54"/>
  <c r="CQ6380" i="54"/>
  <c r="CQ6381" i="54"/>
  <c r="CQ6382" i="54"/>
  <c r="CQ6383" i="54"/>
  <c r="CQ6384" i="54"/>
  <c r="CQ6385" i="54"/>
  <c r="CQ6386" i="54"/>
  <c r="CQ6387" i="54"/>
  <c r="CQ6388" i="54"/>
  <c r="CQ6389" i="54"/>
  <c r="CQ6390" i="54"/>
  <c r="CQ6391" i="54"/>
  <c r="CQ6392" i="54"/>
  <c r="CQ6393" i="54"/>
  <c r="CQ6394" i="54"/>
  <c r="CQ6395" i="54"/>
  <c r="CQ6396" i="54"/>
  <c r="CQ6397" i="54"/>
  <c r="CQ6398" i="54"/>
  <c r="CQ6399" i="54"/>
  <c r="CQ6400" i="54"/>
  <c r="CQ6401" i="54"/>
  <c r="CQ6402" i="54"/>
  <c r="CQ6403" i="54"/>
  <c r="CQ6404" i="54"/>
  <c r="CQ6405" i="54"/>
  <c r="CQ6406" i="54"/>
  <c r="CQ6407" i="54"/>
  <c r="CQ6408" i="54"/>
  <c r="CQ6409" i="54"/>
  <c r="CQ6410" i="54"/>
  <c r="CQ6411" i="54"/>
  <c r="CQ6412" i="54"/>
  <c r="CQ6413" i="54"/>
  <c r="CQ6414" i="54"/>
  <c r="CQ6415" i="54"/>
  <c r="CQ6416" i="54"/>
  <c r="CQ6417" i="54"/>
  <c r="CQ6418" i="54"/>
  <c r="CQ6419" i="54"/>
  <c r="CQ6420" i="54"/>
  <c r="CQ6421" i="54"/>
  <c r="CQ6422" i="54"/>
  <c r="CQ6423" i="54"/>
  <c r="CQ6424" i="54"/>
  <c r="CQ6425" i="54"/>
  <c r="CQ6426" i="54"/>
  <c r="CQ6427" i="54"/>
  <c r="CQ6428" i="54"/>
  <c r="CQ6429" i="54"/>
  <c r="CQ6430" i="54"/>
  <c r="CQ6431" i="54"/>
  <c r="CQ6432" i="54"/>
  <c r="CQ6433" i="54"/>
  <c r="CQ6434" i="54"/>
  <c r="CQ6435" i="54"/>
  <c r="CQ6436" i="54"/>
  <c r="CQ6437" i="54"/>
  <c r="CQ6438" i="54"/>
  <c r="CQ6439" i="54"/>
  <c r="CQ6440" i="54"/>
  <c r="CQ6441" i="54"/>
  <c r="CQ6442" i="54"/>
  <c r="CQ6443" i="54"/>
  <c r="CQ6444" i="54"/>
  <c r="CQ6445" i="54"/>
  <c r="CQ6446" i="54"/>
  <c r="CQ6447" i="54"/>
  <c r="CQ6448" i="54"/>
  <c r="CQ6449" i="54"/>
  <c r="CQ6450" i="54"/>
  <c r="CQ6451" i="54"/>
  <c r="CQ6452" i="54"/>
  <c r="CQ6453" i="54"/>
  <c r="CQ6454" i="54"/>
  <c r="CQ6455" i="54"/>
  <c r="CQ6456" i="54"/>
  <c r="CQ6457" i="54"/>
  <c r="CQ6458" i="54"/>
  <c r="CQ6459" i="54"/>
  <c r="CQ6460" i="54"/>
  <c r="CQ6461" i="54"/>
  <c r="CQ6462" i="54"/>
  <c r="CQ6463" i="54"/>
  <c r="CQ6464" i="54"/>
  <c r="CQ6465" i="54"/>
  <c r="CQ6466" i="54"/>
  <c r="CQ6467" i="54"/>
  <c r="CQ6468" i="54"/>
  <c r="CQ6469" i="54"/>
  <c r="CQ6470" i="54"/>
  <c r="CQ6471" i="54"/>
  <c r="CQ6472" i="54"/>
  <c r="CQ6473" i="54"/>
  <c r="CQ6474" i="54"/>
  <c r="CQ6475" i="54"/>
  <c r="CQ6476" i="54"/>
  <c r="CQ6477" i="54"/>
  <c r="CQ6478" i="54"/>
  <c r="CQ6479" i="54"/>
  <c r="CQ6480" i="54"/>
  <c r="CQ6481" i="54"/>
  <c r="CQ6482" i="54"/>
  <c r="CQ6483" i="54"/>
  <c r="CQ6484" i="54"/>
  <c r="CQ6485" i="54"/>
  <c r="CQ6486" i="54"/>
  <c r="CQ6487" i="54"/>
  <c r="CQ6488" i="54"/>
  <c r="CQ6489" i="54"/>
  <c r="CQ6490" i="54"/>
  <c r="CQ6491" i="54"/>
  <c r="CQ6492" i="54"/>
  <c r="CQ6493" i="54"/>
  <c r="CQ6494" i="54"/>
  <c r="CQ6495" i="54"/>
  <c r="CQ6496" i="54"/>
  <c r="CQ6497" i="54"/>
  <c r="CQ6498" i="54"/>
  <c r="CQ6499" i="54"/>
  <c r="CQ6500" i="54"/>
  <c r="CQ6501" i="54"/>
  <c r="CQ6502" i="54"/>
  <c r="CQ6503" i="54"/>
  <c r="CQ6504" i="54"/>
  <c r="CQ6505" i="54"/>
  <c r="CQ6506" i="54"/>
  <c r="CQ6507" i="54"/>
  <c r="CQ6508" i="54"/>
  <c r="CQ6509" i="54"/>
  <c r="CQ6510" i="54"/>
  <c r="CQ6511" i="54"/>
  <c r="CQ6512" i="54"/>
  <c r="CQ6513" i="54"/>
  <c r="CQ6514" i="54"/>
  <c r="CQ6515" i="54"/>
  <c r="CQ6516" i="54"/>
  <c r="CQ6517" i="54"/>
  <c r="CQ6518" i="54"/>
  <c r="CQ6519" i="54"/>
  <c r="CQ6520" i="54"/>
  <c r="CQ6521" i="54"/>
  <c r="CQ6522" i="54"/>
  <c r="CQ6523" i="54"/>
  <c r="CQ6524" i="54"/>
  <c r="CQ6525" i="54"/>
  <c r="CQ6526" i="54"/>
  <c r="CQ6527" i="54"/>
  <c r="CQ6528" i="54"/>
  <c r="CQ6529" i="54"/>
  <c r="CQ6530" i="54"/>
  <c r="CQ6531" i="54"/>
  <c r="CQ6532" i="54"/>
  <c r="CQ6533" i="54"/>
  <c r="CQ6534" i="54"/>
  <c r="CQ6535" i="54"/>
  <c r="CQ6536" i="54"/>
  <c r="CQ6537" i="54"/>
  <c r="CQ6538" i="54"/>
  <c r="CQ6539" i="54"/>
  <c r="CQ6540" i="54"/>
  <c r="CQ6541" i="54"/>
  <c r="CQ6542" i="54"/>
  <c r="CQ6543" i="54"/>
  <c r="CQ6544" i="54"/>
  <c r="CQ6545" i="54"/>
  <c r="CQ6546" i="54"/>
  <c r="CQ6547" i="54"/>
  <c r="CQ6548" i="54"/>
  <c r="CQ6549" i="54"/>
  <c r="CQ6550" i="54"/>
  <c r="CQ6551" i="54"/>
  <c r="CQ6552" i="54"/>
  <c r="CQ6553" i="54"/>
  <c r="CQ6554" i="54"/>
  <c r="CQ6555" i="54"/>
  <c r="CQ6556" i="54"/>
  <c r="CQ6557" i="54"/>
  <c r="CQ6558" i="54"/>
  <c r="CQ6559" i="54"/>
  <c r="CQ6560" i="54"/>
  <c r="CQ6561" i="54"/>
  <c r="CQ6562" i="54"/>
  <c r="CQ6563" i="54"/>
  <c r="CQ6564" i="54"/>
  <c r="CQ6565" i="54"/>
  <c r="CQ6566" i="54"/>
  <c r="CQ6567" i="54"/>
  <c r="CQ6568" i="54"/>
  <c r="CQ6569" i="54"/>
  <c r="CQ6570" i="54"/>
  <c r="CQ6571" i="54"/>
  <c r="CQ6572" i="54"/>
  <c r="CQ6573" i="54"/>
  <c r="CQ6574" i="54"/>
  <c r="CQ6575" i="54"/>
  <c r="CQ6576" i="54"/>
  <c r="CQ6577" i="54"/>
  <c r="CQ6578" i="54"/>
  <c r="CQ6579" i="54"/>
  <c r="CQ6580" i="54"/>
  <c r="CQ6581" i="54"/>
  <c r="CQ6582" i="54"/>
  <c r="CQ6583" i="54"/>
  <c r="CQ6584" i="54"/>
  <c r="CQ6585" i="54"/>
  <c r="CQ6586" i="54"/>
  <c r="CQ6587" i="54"/>
  <c r="CQ6588" i="54"/>
  <c r="CQ6589" i="54"/>
  <c r="CQ6590" i="54"/>
  <c r="CQ6591" i="54"/>
  <c r="CQ6592" i="54"/>
  <c r="CQ6593" i="54"/>
  <c r="CQ6594" i="54"/>
  <c r="CQ6595" i="54"/>
  <c r="CQ6596" i="54"/>
  <c r="CQ6597" i="54"/>
  <c r="CQ6598" i="54"/>
  <c r="CQ6599" i="54"/>
  <c r="CQ6600" i="54"/>
  <c r="CQ6601" i="54"/>
  <c r="CQ6602" i="54"/>
  <c r="CQ6603" i="54"/>
  <c r="CQ6604" i="54"/>
  <c r="CQ6605" i="54"/>
  <c r="CQ6606" i="54"/>
  <c r="CQ6607" i="54"/>
  <c r="CQ6608" i="54"/>
  <c r="CQ6609" i="54"/>
  <c r="CQ6610" i="54"/>
  <c r="CQ6611" i="54"/>
  <c r="CQ6612" i="54"/>
  <c r="CQ6613" i="54"/>
  <c r="CQ6614" i="54"/>
  <c r="CQ6615" i="54"/>
  <c r="CQ6616" i="54"/>
  <c r="CQ6617" i="54"/>
  <c r="CQ6618" i="54"/>
  <c r="CQ6619" i="54"/>
  <c r="CQ6620" i="54"/>
  <c r="CQ6621" i="54"/>
  <c r="CQ6622" i="54"/>
  <c r="CQ6623" i="54"/>
  <c r="CQ6624" i="54"/>
  <c r="CQ6625" i="54"/>
  <c r="CQ6626" i="54"/>
  <c r="CQ6627" i="54"/>
  <c r="CQ6628" i="54"/>
  <c r="CQ6629" i="54"/>
  <c r="CQ6630" i="54"/>
  <c r="CQ6631" i="54"/>
  <c r="CQ6632" i="54"/>
  <c r="CQ6633" i="54"/>
  <c r="CQ6634" i="54"/>
  <c r="CQ6635" i="54"/>
  <c r="CQ6636" i="54"/>
  <c r="CQ6637" i="54"/>
  <c r="CQ6638" i="54"/>
  <c r="CQ6639" i="54"/>
  <c r="CQ6640" i="54"/>
  <c r="CQ6641" i="54"/>
  <c r="CQ6642" i="54"/>
  <c r="CQ6643" i="54"/>
  <c r="CQ6644" i="54"/>
  <c r="CQ6645" i="54"/>
  <c r="CQ6646" i="54"/>
  <c r="CQ6647" i="54"/>
  <c r="CQ6648" i="54"/>
  <c r="CQ6649" i="54"/>
  <c r="CQ6650" i="54"/>
  <c r="CQ6651" i="54"/>
  <c r="CQ6652" i="54"/>
  <c r="CQ6653" i="54"/>
  <c r="CQ6654" i="54"/>
  <c r="CQ6655" i="54"/>
  <c r="CQ6656" i="54"/>
  <c r="CQ6657" i="54"/>
  <c r="CQ6658" i="54"/>
  <c r="CQ6659" i="54"/>
  <c r="CQ6660" i="54"/>
  <c r="CQ6661" i="54"/>
  <c r="CQ6662" i="54"/>
  <c r="CQ6663" i="54"/>
  <c r="CQ6664" i="54"/>
  <c r="CQ6665" i="54"/>
  <c r="CQ6666" i="54"/>
  <c r="CQ6667" i="54"/>
  <c r="CQ6668" i="54"/>
  <c r="CQ6669" i="54"/>
  <c r="CQ6670" i="54"/>
  <c r="CQ6671" i="54"/>
  <c r="CQ6672" i="54"/>
  <c r="CQ6673" i="54"/>
  <c r="CQ6674" i="54"/>
  <c r="CQ6675" i="54"/>
  <c r="CQ6676" i="54"/>
  <c r="CQ6677" i="54"/>
  <c r="CQ6678" i="54"/>
  <c r="CQ6679" i="54"/>
  <c r="CQ6680" i="54"/>
  <c r="CQ6681" i="54"/>
  <c r="CQ6682" i="54"/>
  <c r="CQ6683" i="54"/>
  <c r="CQ6684" i="54"/>
  <c r="CQ6685" i="54"/>
  <c r="CQ6686" i="54"/>
  <c r="CQ6687" i="54"/>
  <c r="CQ6688" i="54"/>
  <c r="CQ6689" i="54"/>
  <c r="CQ6690" i="54"/>
  <c r="CQ6691" i="54"/>
  <c r="CQ6692" i="54"/>
  <c r="CQ6693" i="54"/>
  <c r="CQ6694" i="54"/>
  <c r="CQ6695" i="54"/>
  <c r="CQ6696" i="54"/>
  <c r="CQ6697" i="54"/>
  <c r="CQ6698" i="54"/>
  <c r="CQ6699" i="54"/>
  <c r="CQ6700" i="54"/>
  <c r="CQ6701" i="54"/>
  <c r="CQ6702" i="54"/>
  <c r="CQ6703" i="54"/>
  <c r="CQ6704" i="54"/>
  <c r="CQ6705" i="54"/>
  <c r="CQ6706" i="54"/>
  <c r="CQ6707" i="54"/>
  <c r="CQ6708" i="54"/>
  <c r="CQ6709" i="54"/>
  <c r="CQ6710" i="54"/>
  <c r="CQ6711" i="54"/>
  <c r="CQ6712" i="54"/>
  <c r="CQ6713" i="54"/>
  <c r="CQ6714" i="54"/>
  <c r="CQ6715" i="54"/>
  <c r="CQ6716" i="54"/>
  <c r="CQ6717" i="54"/>
  <c r="CQ6718" i="54"/>
  <c r="CQ6719" i="54"/>
  <c r="CQ6720" i="54"/>
  <c r="CQ6721" i="54"/>
  <c r="CQ6722" i="54"/>
  <c r="CQ6723" i="54"/>
  <c r="CQ6724" i="54"/>
  <c r="CQ6725" i="54"/>
  <c r="CQ6726" i="54"/>
  <c r="CQ6727" i="54"/>
  <c r="CQ6728" i="54"/>
  <c r="CQ6729" i="54"/>
  <c r="CQ6730" i="54"/>
  <c r="CQ6731" i="54"/>
  <c r="CQ6732" i="54"/>
  <c r="CQ6733" i="54"/>
  <c r="CQ6734" i="54"/>
  <c r="CQ6735" i="54"/>
  <c r="CQ6736" i="54"/>
  <c r="CQ6737" i="54"/>
  <c r="CQ6738" i="54"/>
  <c r="CQ6739" i="54"/>
  <c r="CQ6740" i="54"/>
  <c r="CQ6741" i="54"/>
  <c r="CQ6742" i="54"/>
  <c r="CQ6743" i="54"/>
  <c r="CQ6744" i="54"/>
  <c r="CQ6745" i="54"/>
  <c r="CQ6746" i="54"/>
  <c r="CQ6747" i="54"/>
  <c r="CQ6748" i="54"/>
  <c r="CQ6749" i="54"/>
  <c r="CQ6750" i="54"/>
  <c r="CQ6751" i="54"/>
  <c r="CQ6752" i="54"/>
  <c r="CQ6753" i="54"/>
  <c r="CQ6754" i="54"/>
  <c r="CQ6755" i="54"/>
  <c r="CQ6756" i="54"/>
  <c r="CQ6757" i="54"/>
  <c r="CQ6758" i="54"/>
  <c r="CQ6759" i="54"/>
  <c r="CQ6760" i="54"/>
  <c r="CQ6761" i="54"/>
  <c r="CQ6762" i="54"/>
  <c r="CQ6763" i="54"/>
  <c r="CQ6764" i="54"/>
  <c r="CQ6765" i="54"/>
  <c r="CQ6766" i="54"/>
  <c r="CQ6767" i="54"/>
  <c r="CQ6768" i="54"/>
  <c r="CQ6769" i="54"/>
  <c r="CQ6770" i="54"/>
  <c r="CQ6771" i="54"/>
  <c r="CQ6772" i="54"/>
  <c r="CQ6773" i="54"/>
  <c r="CQ6774" i="54"/>
  <c r="CQ6775" i="54"/>
  <c r="CQ6776" i="54"/>
  <c r="CQ6777" i="54"/>
  <c r="CQ6778" i="54"/>
  <c r="CQ6779" i="54"/>
  <c r="CQ6780" i="54"/>
  <c r="CQ6781" i="54"/>
  <c r="CQ6782" i="54"/>
  <c r="CQ6783" i="54"/>
  <c r="CQ6784" i="54"/>
  <c r="CQ6785" i="54"/>
  <c r="CQ6786" i="54"/>
  <c r="CQ6787" i="54"/>
  <c r="CQ6788" i="54"/>
  <c r="CQ6789" i="54"/>
  <c r="CQ6790" i="54"/>
  <c r="CQ6791" i="54"/>
  <c r="CQ6792" i="54"/>
  <c r="CQ6793" i="54"/>
  <c r="CQ6794" i="54"/>
  <c r="CQ6795" i="54"/>
  <c r="CQ6796" i="54"/>
  <c r="CQ6797" i="54"/>
  <c r="CQ6798" i="54"/>
  <c r="CQ6799" i="54"/>
  <c r="CQ6800" i="54"/>
  <c r="CQ6801" i="54"/>
  <c r="CQ6802" i="54"/>
  <c r="CQ6803" i="54"/>
  <c r="CQ6804" i="54"/>
  <c r="CQ6805" i="54"/>
  <c r="CQ6806" i="54"/>
  <c r="CQ6807" i="54"/>
  <c r="CQ6808" i="54"/>
  <c r="CQ6809" i="54"/>
  <c r="CQ6810" i="54"/>
  <c r="CR5960" i="54"/>
  <c r="CR5961" i="54"/>
  <c r="CR5962" i="54"/>
  <c r="CR5963" i="54"/>
  <c r="CR5964" i="54"/>
  <c r="CR5965" i="54"/>
  <c r="CR5966" i="54"/>
  <c r="CR5967" i="54"/>
  <c r="CR5968" i="54"/>
  <c r="CR5969" i="54"/>
  <c r="CR5970" i="54"/>
  <c r="CR5971" i="54"/>
  <c r="CR5972" i="54"/>
  <c r="CR5973" i="54"/>
  <c r="CR5974" i="54"/>
  <c r="CR5975" i="54"/>
  <c r="CR5976" i="54"/>
  <c r="CR5977" i="54"/>
  <c r="CR5978" i="54"/>
  <c r="CR5979" i="54"/>
  <c r="CR5980" i="54"/>
  <c r="CR5981" i="54"/>
  <c r="CR5982" i="54"/>
  <c r="CR5983" i="54"/>
  <c r="CR5984" i="54"/>
  <c r="CR5985" i="54"/>
  <c r="CR5986" i="54"/>
  <c r="CR5987" i="54"/>
  <c r="CR5988" i="54"/>
  <c r="CR5989" i="54"/>
  <c r="CR5990" i="54"/>
  <c r="CR5991" i="54"/>
  <c r="CR5992" i="54"/>
  <c r="CR5993" i="54"/>
  <c r="CR5994" i="54"/>
  <c r="CR5995" i="54"/>
  <c r="CR5996" i="54"/>
  <c r="CR5997" i="54"/>
  <c r="CR5998" i="54"/>
  <c r="CR5999" i="54"/>
  <c r="CR6000" i="54"/>
  <c r="CR6001" i="54"/>
  <c r="CR6002" i="54"/>
  <c r="CR6003" i="54"/>
  <c r="CR6004" i="54"/>
  <c r="CR6005" i="54"/>
  <c r="CR6006" i="54"/>
  <c r="CR6007" i="54"/>
  <c r="CR6008" i="54"/>
  <c r="CR6009" i="54"/>
  <c r="CR6010" i="54"/>
  <c r="CR6011" i="54"/>
  <c r="CR6012" i="54"/>
  <c r="CR6013" i="54"/>
  <c r="CR6014" i="54"/>
  <c r="CR6015" i="54"/>
  <c r="CR6016" i="54"/>
  <c r="CR6017" i="54"/>
  <c r="CR6018" i="54"/>
  <c r="CR6019" i="54"/>
  <c r="CR6020" i="54"/>
  <c r="CR6021" i="54"/>
  <c r="CR6022" i="54"/>
  <c r="CR6023" i="54"/>
  <c r="CR6024" i="54"/>
  <c r="CR6025" i="54"/>
  <c r="CR6026" i="54"/>
  <c r="CR6027" i="54"/>
  <c r="CR6028" i="54"/>
  <c r="CR6029" i="54"/>
  <c r="CR6030" i="54"/>
  <c r="CR6031" i="54"/>
  <c r="CR6032" i="54"/>
  <c r="CR6033" i="54"/>
  <c r="CR6034" i="54"/>
  <c r="CR6035" i="54"/>
  <c r="CR6036" i="54"/>
  <c r="CR6037" i="54"/>
  <c r="CR6038" i="54"/>
  <c r="CR6039" i="54"/>
  <c r="CR6040" i="54"/>
  <c r="CR6041" i="54"/>
  <c r="CR6042" i="54"/>
  <c r="CR6043" i="54"/>
  <c r="CR6044" i="54"/>
  <c r="CR6045" i="54"/>
  <c r="CR6046" i="54"/>
  <c r="CR6047" i="54"/>
  <c r="CR6048" i="54"/>
  <c r="CR6049" i="54"/>
  <c r="CR6050" i="54"/>
  <c r="CR6051" i="54"/>
  <c r="CR6052" i="54"/>
  <c r="CR6053" i="54"/>
  <c r="CR6054" i="54"/>
  <c r="CR6055" i="54"/>
  <c r="CR6056" i="54"/>
  <c r="CR6057" i="54"/>
  <c r="CR6058" i="54"/>
  <c r="CR6059" i="54"/>
  <c r="CR6060" i="54"/>
  <c r="CR6061" i="54"/>
  <c r="CR6062" i="54"/>
  <c r="CR6063" i="54"/>
  <c r="CR6064" i="54"/>
  <c r="CR6065" i="54"/>
  <c r="CR6066" i="54"/>
  <c r="CR6067" i="54"/>
  <c r="CR6068" i="54"/>
  <c r="CR6069" i="54"/>
  <c r="CR6070" i="54"/>
  <c r="CR6071" i="54"/>
  <c r="CR6072" i="54"/>
  <c r="CR6073" i="54"/>
  <c r="CR6074" i="54"/>
  <c r="CR6075" i="54"/>
  <c r="CR6076" i="54"/>
  <c r="CR6077" i="54"/>
  <c r="CR6078" i="54"/>
  <c r="CR6079" i="54"/>
  <c r="CR6080" i="54"/>
  <c r="CR6081" i="54"/>
  <c r="CR6082" i="54"/>
  <c r="CR6083" i="54"/>
  <c r="CR6084" i="54"/>
  <c r="CR6085" i="54"/>
  <c r="CR6086" i="54"/>
  <c r="CR6087" i="54"/>
  <c r="CR6088" i="54"/>
  <c r="CR6089" i="54"/>
  <c r="CR6090" i="54"/>
  <c r="CR6091" i="54"/>
  <c r="CR6092" i="54"/>
  <c r="CR6093" i="54"/>
  <c r="CR6094" i="54"/>
  <c r="CR6095" i="54"/>
  <c r="CR6096" i="54"/>
  <c r="CR6097" i="54"/>
  <c r="CR6098" i="54"/>
  <c r="CR6099" i="54"/>
  <c r="CR6100" i="54"/>
  <c r="CR6101" i="54"/>
  <c r="CR6102" i="54"/>
  <c r="CR6103" i="54"/>
  <c r="CR6104" i="54"/>
  <c r="CR6105" i="54"/>
  <c r="CR6106" i="54"/>
  <c r="CR6107" i="54"/>
  <c r="CR6108" i="54"/>
  <c r="CR6109" i="54"/>
  <c r="CR6110" i="54"/>
  <c r="CR6111" i="54"/>
  <c r="CR6112" i="54"/>
  <c r="CR6113" i="54"/>
  <c r="CR6114" i="54"/>
  <c r="CR6115" i="54"/>
  <c r="CR6116" i="54"/>
  <c r="CR6117" i="54"/>
  <c r="CR6118" i="54"/>
  <c r="CR6119" i="54"/>
  <c r="CR6120" i="54"/>
  <c r="CR6121" i="54"/>
  <c r="CR6122" i="54"/>
  <c r="CR6123" i="54"/>
  <c r="CR6124" i="54"/>
  <c r="CR6125" i="54"/>
  <c r="CR6126" i="54"/>
  <c r="CR6127" i="54"/>
  <c r="CR6128" i="54"/>
  <c r="CR6129" i="54"/>
  <c r="CR6130" i="54"/>
  <c r="CR6131" i="54"/>
  <c r="CR6132" i="54"/>
  <c r="CR6133" i="54"/>
  <c r="CR6134" i="54"/>
  <c r="CR6135" i="54"/>
  <c r="CR6136" i="54"/>
  <c r="CR6137" i="54"/>
  <c r="CR6138" i="54"/>
  <c r="CR6139" i="54"/>
  <c r="CR6140" i="54"/>
  <c r="CR6141" i="54"/>
  <c r="CR6142" i="54"/>
  <c r="CR6143" i="54"/>
  <c r="CR6144" i="54"/>
  <c r="CR6145" i="54"/>
  <c r="CR6146" i="54"/>
  <c r="CR6147" i="54"/>
  <c r="CR6148" i="54"/>
  <c r="CR6149" i="54"/>
  <c r="CR6150" i="54"/>
  <c r="CR6151" i="54"/>
  <c r="CR6152" i="54"/>
  <c r="CR6153" i="54"/>
  <c r="CR6154" i="54"/>
  <c r="CR6155" i="54"/>
  <c r="CR6156" i="54"/>
  <c r="CR6157" i="54"/>
  <c r="CR6158" i="54"/>
  <c r="CR6159" i="54"/>
  <c r="CR6160" i="54"/>
  <c r="CR6161" i="54"/>
  <c r="CR6162" i="54"/>
  <c r="CR6163" i="54"/>
  <c r="CR6164" i="54"/>
  <c r="CR6165" i="54"/>
  <c r="CR6166" i="54"/>
  <c r="CR6167" i="54"/>
  <c r="CR6168" i="54"/>
  <c r="CR6169" i="54"/>
  <c r="CR6170" i="54"/>
  <c r="CR6171" i="54"/>
  <c r="CR6172" i="54"/>
  <c r="CR6173" i="54"/>
  <c r="CR6174" i="54"/>
  <c r="CR6175" i="54"/>
  <c r="CR6176" i="54"/>
  <c r="CR6177" i="54"/>
  <c r="CR6178" i="54"/>
  <c r="CR6179" i="54"/>
  <c r="CR6180" i="54"/>
  <c r="CR6181" i="54"/>
  <c r="CR6182" i="54"/>
  <c r="CR6183" i="54"/>
  <c r="CR6184" i="54"/>
  <c r="CR6185" i="54"/>
  <c r="CR6186" i="54"/>
  <c r="CR6187" i="54"/>
  <c r="CR6188" i="54"/>
  <c r="CR6189" i="54"/>
  <c r="CR6190" i="54"/>
  <c r="CR6191" i="54"/>
  <c r="CR6192" i="54"/>
  <c r="CR6193" i="54"/>
  <c r="CR6194" i="54"/>
  <c r="CR6195" i="54"/>
  <c r="CR6196" i="54"/>
  <c r="CR6197" i="54"/>
  <c r="CR6198" i="54"/>
  <c r="CR6199" i="54"/>
  <c r="CR6200" i="54"/>
  <c r="CR6201" i="54"/>
  <c r="CR6202" i="54"/>
  <c r="CR6203" i="54"/>
  <c r="CR6204" i="54"/>
  <c r="CR6205" i="54"/>
  <c r="CR6206" i="54"/>
  <c r="CR6207" i="54"/>
  <c r="CR6208" i="54"/>
  <c r="CR6209" i="54"/>
  <c r="CR6210" i="54"/>
  <c r="CR6211" i="54"/>
  <c r="CR6212" i="54"/>
  <c r="CR6213" i="54"/>
  <c r="CR6214" i="54"/>
  <c r="CR6215" i="54"/>
  <c r="CR6216" i="54"/>
  <c r="CR6217" i="54"/>
  <c r="CR6218" i="54"/>
  <c r="CR6219" i="54"/>
  <c r="CR6220" i="54"/>
  <c r="CR6221" i="54"/>
  <c r="CR6222" i="54"/>
  <c r="CR6223" i="54"/>
  <c r="CR6224" i="54"/>
  <c r="CR6225" i="54"/>
  <c r="CR6226" i="54"/>
  <c r="CR6227" i="54"/>
  <c r="CR6228" i="54"/>
  <c r="CR6229" i="54"/>
  <c r="CR6230" i="54"/>
  <c r="CR6231" i="54"/>
  <c r="CR6232" i="54"/>
  <c r="CR6233" i="54"/>
  <c r="CR6234" i="54"/>
  <c r="CR6235" i="54"/>
  <c r="CR6236" i="54"/>
  <c r="CR6237" i="54"/>
  <c r="CR6238" i="54"/>
  <c r="CR6239" i="54"/>
  <c r="CR6240" i="54"/>
  <c r="CR6241" i="54"/>
  <c r="CR6242" i="54"/>
  <c r="CR6243" i="54"/>
  <c r="CR6244" i="54"/>
  <c r="CR6245" i="54"/>
  <c r="CR6246" i="54"/>
  <c r="CR6247" i="54"/>
  <c r="CR6248" i="54"/>
  <c r="CR6249" i="54"/>
  <c r="CR6250" i="54"/>
  <c r="CR6251" i="54"/>
  <c r="CR6252" i="54"/>
  <c r="CR6253" i="54"/>
  <c r="CR6254" i="54"/>
  <c r="CR6255" i="54"/>
  <c r="CR6256" i="54"/>
  <c r="CR6257" i="54"/>
  <c r="CR6258" i="54"/>
  <c r="CR6259" i="54"/>
  <c r="CR6260" i="54"/>
  <c r="CR6261" i="54"/>
  <c r="CR6262" i="54"/>
  <c r="CR6263" i="54"/>
  <c r="CR6264" i="54"/>
  <c r="CR6265" i="54"/>
  <c r="CR6266" i="54"/>
  <c r="CR6267" i="54"/>
  <c r="CR6268" i="54"/>
  <c r="CR6269" i="54"/>
  <c r="CR6270" i="54"/>
  <c r="CR6271" i="54"/>
  <c r="CR6272" i="54"/>
  <c r="CR6273" i="54"/>
  <c r="CR6274" i="54"/>
  <c r="CR6275" i="54"/>
  <c r="CR6276" i="54"/>
  <c r="CR6277" i="54"/>
  <c r="CR6278" i="54"/>
  <c r="CR6279" i="54"/>
  <c r="CR6280" i="54"/>
  <c r="CR6281" i="54"/>
  <c r="CR6282" i="54"/>
  <c r="CR6283" i="54"/>
  <c r="CR6284" i="54"/>
  <c r="CR6285" i="54"/>
  <c r="CR6286" i="54"/>
  <c r="CR6287" i="54"/>
  <c r="CR6288" i="54"/>
  <c r="CR6289" i="54"/>
  <c r="CR6290" i="54"/>
  <c r="CR6291" i="54"/>
  <c r="CR6292" i="54"/>
  <c r="CR6293" i="54"/>
  <c r="CR6294" i="54"/>
  <c r="CR6295" i="54"/>
  <c r="CR6296" i="54"/>
  <c r="CR6297" i="54"/>
  <c r="CR6298" i="54"/>
  <c r="CR6299" i="54"/>
  <c r="CR6300" i="54"/>
  <c r="CR6301" i="54"/>
  <c r="CR6302" i="54"/>
  <c r="CR6303" i="54"/>
  <c r="CR6304" i="54"/>
  <c r="CR6305" i="54"/>
  <c r="CR6306" i="54"/>
  <c r="CR6307" i="54"/>
  <c r="CR6308" i="54"/>
  <c r="CR6309" i="54"/>
  <c r="CR6310" i="54"/>
  <c r="CR6311" i="54"/>
  <c r="CR6312" i="54"/>
  <c r="CR6313" i="54"/>
  <c r="CR6314" i="54"/>
  <c r="CR6315" i="54"/>
  <c r="CR6316" i="54"/>
  <c r="CR6317" i="54"/>
  <c r="CR6318" i="54"/>
  <c r="CR6319" i="54"/>
  <c r="CR6320" i="54"/>
  <c r="CR6321" i="54"/>
  <c r="CR6322" i="54"/>
  <c r="CR6323" i="54"/>
  <c r="CR6324" i="54"/>
  <c r="CR6325" i="54"/>
  <c r="CR6326" i="54"/>
  <c r="CR6327" i="54"/>
  <c r="CR6328" i="54"/>
  <c r="CR6329" i="54"/>
  <c r="CR6330" i="54"/>
  <c r="CR6331" i="54"/>
  <c r="CR6332" i="54"/>
  <c r="CR6333" i="54"/>
  <c r="CR6334" i="54"/>
  <c r="CR6335" i="54"/>
  <c r="CR6336" i="54"/>
  <c r="CR6337" i="54"/>
  <c r="CR6338" i="54"/>
  <c r="CR6339" i="54"/>
  <c r="CR6340" i="54"/>
  <c r="CR6341" i="54"/>
  <c r="CR6342" i="54"/>
  <c r="CR6343" i="54"/>
  <c r="CR6344" i="54"/>
  <c r="CR6345" i="54"/>
  <c r="CR6346" i="54"/>
  <c r="CR6347" i="54"/>
  <c r="CR6348" i="54"/>
  <c r="CR6349" i="54"/>
  <c r="CR6350" i="54"/>
  <c r="CR6351" i="54"/>
  <c r="CR6352" i="54"/>
  <c r="CR6353" i="54"/>
  <c r="CR6354" i="54"/>
  <c r="CR6355" i="54"/>
  <c r="CR6356" i="54"/>
  <c r="CR6357" i="54"/>
  <c r="CR6358" i="54"/>
  <c r="CR6359" i="54"/>
  <c r="CR6360" i="54"/>
  <c r="CR6361" i="54"/>
  <c r="CR6362" i="54"/>
  <c r="CR6363" i="54"/>
  <c r="CR6364" i="54"/>
  <c r="CR6365" i="54"/>
  <c r="CR6366" i="54"/>
  <c r="CR6367" i="54"/>
  <c r="CR6368" i="54"/>
  <c r="CR6369" i="54"/>
  <c r="CR6370" i="54"/>
  <c r="CR6371" i="54"/>
  <c r="CR6372" i="54"/>
  <c r="CR6373" i="54"/>
  <c r="CR6374" i="54"/>
  <c r="CR6375" i="54"/>
  <c r="CR6376" i="54"/>
  <c r="CR6377" i="54"/>
  <c r="CR6378" i="54"/>
  <c r="CR6379" i="54"/>
  <c r="CR6380" i="54"/>
  <c r="CR6381" i="54"/>
  <c r="CR6382" i="54"/>
  <c r="CR6383" i="54"/>
  <c r="CR6384" i="54"/>
  <c r="CR6385" i="54"/>
  <c r="CR6386" i="54"/>
  <c r="CR6387" i="54"/>
  <c r="CR6388" i="54"/>
  <c r="CR6389" i="54"/>
  <c r="CR6390" i="54"/>
  <c r="CR6391" i="54"/>
  <c r="CR6392" i="54"/>
  <c r="CR6393" i="54"/>
  <c r="CR6394" i="54"/>
  <c r="CR6395" i="54"/>
  <c r="CR6396" i="54"/>
  <c r="CR6397" i="54"/>
  <c r="CR6398" i="54"/>
  <c r="CR6399" i="54"/>
  <c r="CR6400" i="54"/>
  <c r="CR6401" i="54"/>
  <c r="CR6402" i="54"/>
  <c r="CR6403" i="54"/>
  <c r="CR6404" i="54"/>
  <c r="CR6405" i="54"/>
  <c r="CR6406" i="54"/>
  <c r="CR6407" i="54"/>
  <c r="CR6408" i="54"/>
  <c r="CR6409" i="54"/>
  <c r="CR6410" i="54"/>
  <c r="CR6411" i="54"/>
  <c r="CR6412" i="54"/>
  <c r="CR6413" i="54"/>
  <c r="CR6414" i="54"/>
  <c r="CR6415" i="54"/>
  <c r="CR6416" i="54"/>
  <c r="CR6417" i="54"/>
  <c r="CR6418" i="54"/>
  <c r="CR6419" i="54"/>
  <c r="CR6420" i="54"/>
  <c r="CR6421" i="54"/>
  <c r="CR6422" i="54"/>
  <c r="CR6423" i="54"/>
  <c r="CR6424" i="54"/>
  <c r="CR6425" i="54"/>
  <c r="CR6426" i="54"/>
  <c r="CR6427" i="54"/>
  <c r="CR6428" i="54"/>
  <c r="CR6429" i="54"/>
  <c r="CR6430" i="54"/>
  <c r="CR6431" i="54"/>
  <c r="CR6432" i="54"/>
  <c r="CR6433" i="54"/>
  <c r="CR6434" i="54"/>
  <c r="CR6435" i="54"/>
  <c r="CR6436" i="54"/>
  <c r="CR6437" i="54"/>
  <c r="CR6438" i="54"/>
  <c r="CR6439" i="54"/>
  <c r="CR6440" i="54"/>
  <c r="CR6441" i="54"/>
  <c r="CR6442" i="54"/>
  <c r="CR6443" i="54"/>
  <c r="CR6444" i="54"/>
  <c r="CR6445" i="54"/>
  <c r="CR6446" i="54"/>
  <c r="CR6447" i="54"/>
  <c r="CR6448" i="54"/>
  <c r="CR6449" i="54"/>
  <c r="CR6450" i="54"/>
  <c r="CR6451" i="54"/>
  <c r="CR6452" i="54"/>
  <c r="CR6453" i="54"/>
  <c r="CR6454" i="54"/>
  <c r="CR6455" i="54"/>
  <c r="CR6456" i="54"/>
  <c r="CR6457" i="54"/>
  <c r="CR6458" i="54"/>
  <c r="CR6459" i="54"/>
  <c r="CR6460" i="54"/>
  <c r="CR6461" i="54"/>
  <c r="CR6462" i="54"/>
  <c r="CR6463" i="54"/>
  <c r="CR6464" i="54"/>
  <c r="CR6465" i="54"/>
  <c r="CR6466" i="54"/>
  <c r="CR6467" i="54"/>
  <c r="CR6468" i="54"/>
  <c r="CR6469" i="54"/>
  <c r="CR6470" i="54"/>
  <c r="CR6471" i="54"/>
  <c r="CR6472" i="54"/>
  <c r="CR6473" i="54"/>
  <c r="CR6474" i="54"/>
  <c r="CR6475" i="54"/>
  <c r="CR6476" i="54"/>
  <c r="CR6477" i="54"/>
  <c r="CR6478" i="54"/>
  <c r="CR6479" i="54"/>
  <c r="CR6480" i="54"/>
  <c r="CR6481" i="54"/>
  <c r="CR6482" i="54"/>
  <c r="CR6483" i="54"/>
  <c r="CR6484" i="54"/>
  <c r="CR6485" i="54"/>
  <c r="CR6486" i="54"/>
  <c r="CR6487" i="54"/>
  <c r="CR6488" i="54"/>
  <c r="CR6489" i="54"/>
  <c r="CR6490" i="54"/>
  <c r="CR6491" i="54"/>
  <c r="CR6492" i="54"/>
  <c r="CR6493" i="54"/>
  <c r="CR6494" i="54"/>
  <c r="CR6495" i="54"/>
  <c r="CR6496" i="54"/>
  <c r="CR6497" i="54"/>
  <c r="CR6498" i="54"/>
  <c r="CR6499" i="54"/>
  <c r="CR6500" i="54"/>
  <c r="CR6501" i="54"/>
  <c r="CR6502" i="54"/>
  <c r="CR6503" i="54"/>
  <c r="CR6504" i="54"/>
  <c r="CR6505" i="54"/>
  <c r="CR6506" i="54"/>
  <c r="CR6507" i="54"/>
  <c r="CR6508" i="54"/>
  <c r="CR6509" i="54"/>
  <c r="CR6510" i="54"/>
  <c r="CR6511" i="54"/>
  <c r="CR6512" i="54"/>
  <c r="CR6513" i="54"/>
  <c r="CR6514" i="54"/>
  <c r="CR6515" i="54"/>
  <c r="CR6516" i="54"/>
  <c r="CR6517" i="54"/>
  <c r="CR6518" i="54"/>
  <c r="CR6519" i="54"/>
  <c r="CR6520" i="54"/>
  <c r="CR6521" i="54"/>
  <c r="CR6522" i="54"/>
  <c r="CR6523" i="54"/>
  <c r="CR6524" i="54"/>
  <c r="CR6525" i="54"/>
  <c r="CR6526" i="54"/>
  <c r="CR6527" i="54"/>
  <c r="CR6528" i="54"/>
  <c r="CR6529" i="54"/>
  <c r="CR6530" i="54"/>
  <c r="CR6531" i="54"/>
  <c r="CR6532" i="54"/>
  <c r="CR6533" i="54"/>
  <c r="CR6534" i="54"/>
  <c r="CR6535" i="54"/>
  <c r="CR6536" i="54"/>
  <c r="CR6537" i="54"/>
  <c r="CR6538" i="54"/>
  <c r="CR6539" i="54"/>
  <c r="CR6540" i="54"/>
  <c r="CR6541" i="54"/>
  <c r="CR6542" i="54"/>
  <c r="CR6543" i="54"/>
  <c r="CR6544" i="54"/>
  <c r="CR6545" i="54"/>
  <c r="CR6546" i="54"/>
  <c r="CR6547" i="54"/>
  <c r="CR6548" i="54"/>
  <c r="CR6549" i="54"/>
  <c r="CR6550" i="54"/>
  <c r="CR6551" i="54"/>
  <c r="CR6552" i="54"/>
  <c r="CR6553" i="54"/>
  <c r="CR6554" i="54"/>
  <c r="CR6555" i="54"/>
  <c r="CR6556" i="54"/>
  <c r="CR6557" i="54"/>
  <c r="CR6558" i="54"/>
  <c r="CR6559" i="54"/>
  <c r="CR6560" i="54"/>
  <c r="CR6561" i="54"/>
  <c r="CR6562" i="54"/>
  <c r="CR6563" i="54"/>
  <c r="CR6564" i="54"/>
  <c r="CR6565" i="54"/>
  <c r="CR6566" i="54"/>
  <c r="CR6567" i="54"/>
  <c r="CR6568" i="54"/>
  <c r="CR6569" i="54"/>
  <c r="CR6570" i="54"/>
  <c r="CR6571" i="54"/>
  <c r="CR6572" i="54"/>
  <c r="CR6573" i="54"/>
  <c r="CR6574" i="54"/>
  <c r="CR6575" i="54"/>
  <c r="CR6576" i="54"/>
  <c r="CR6577" i="54"/>
  <c r="CR6578" i="54"/>
  <c r="CR6579" i="54"/>
  <c r="CR6580" i="54"/>
  <c r="CR6581" i="54"/>
  <c r="CR6582" i="54"/>
  <c r="CR6583" i="54"/>
  <c r="CR6584" i="54"/>
  <c r="CR6585" i="54"/>
  <c r="CR6586" i="54"/>
  <c r="CR6587" i="54"/>
  <c r="CR6588" i="54"/>
  <c r="CR6589" i="54"/>
  <c r="CR6590" i="54"/>
  <c r="CR6591" i="54"/>
  <c r="CR6592" i="54"/>
  <c r="CR6593" i="54"/>
  <c r="CR6594" i="54"/>
  <c r="CR6595" i="54"/>
  <c r="CR6596" i="54"/>
  <c r="CR6597" i="54"/>
  <c r="CR6598" i="54"/>
  <c r="CR6599" i="54"/>
  <c r="CR6600" i="54"/>
  <c r="CR6601" i="54"/>
  <c r="CR6602" i="54"/>
  <c r="CR6603" i="54"/>
  <c r="CR6604" i="54"/>
  <c r="CR6605" i="54"/>
  <c r="CR6606" i="54"/>
  <c r="CR6607" i="54"/>
  <c r="CR6608" i="54"/>
  <c r="CR6609" i="54"/>
  <c r="CR6610" i="54"/>
  <c r="CR6611" i="54"/>
  <c r="CR6612" i="54"/>
  <c r="CR6613" i="54"/>
  <c r="CR6614" i="54"/>
  <c r="CR6615" i="54"/>
  <c r="CR6616" i="54"/>
  <c r="CR6617" i="54"/>
  <c r="CR6618" i="54"/>
  <c r="CR6619" i="54"/>
  <c r="CR6620" i="54"/>
  <c r="CR6621" i="54"/>
  <c r="CR6622" i="54"/>
  <c r="CR6623" i="54"/>
  <c r="CR6624" i="54"/>
  <c r="CR6625" i="54"/>
  <c r="CR6626" i="54"/>
  <c r="CR6627" i="54"/>
  <c r="CR6628" i="54"/>
  <c r="CR6629" i="54"/>
  <c r="CR6630" i="54"/>
  <c r="CR6631" i="54"/>
  <c r="CR6632" i="54"/>
  <c r="CR6633" i="54"/>
  <c r="CR6634" i="54"/>
  <c r="CR6635" i="54"/>
  <c r="CR6636" i="54"/>
  <c r="CR6637" i="54"/>
  <c r="CR6638" i="54"/>
  <c r="CR6639" i="54"/>
  <c r="CR6640" i="54"/>
  <c r="CR6641" i="54"/>
  <c r="CR6642" i="54"/>
  <c r="CR6643" i="54"/>
  <c r="CR6644" i="54"/>
  <c r="CR6645" i="54"/>
  <c r="CR6646" i="54"/>
  <c r="CR6647" i="54"/>
  <c r="CR6648" i="54"/>
  <c r="CR6649" i="54"/>
  <c r="CR6650" i="54"/>
  <c r="CR6651" i="54"/>
  <c r="CR6652" i="54"/>
  <c r="CR6653" i="54"/>
  <c r="CR6654" i="54"/>
  <c r="CR6655" i="54"/>
  <c r="CR6656" i="54"/>
  <c r="CR6657" i="54"/>
  <c r="CR6658" i="54"/>
  <c r="CR6659" i="54"/>
  <c r="CR6660" i="54"/>
  <c r="CR6661" i="54"/>
  <c r="CR6662" i="54"/>
  <c r="CR6663" i="54"/>
  <c r="CR6664" i="54"/>
  <c r="CR6665" i="54"/>
  <c r="CR6666" i="54"/>
  <c r="CR6667" i="54"/>
  <c r="CR6668" i="54"/>
  <c r="CR6669" i="54"/>
  <c r="CR6670" i="54"/>
  <c r="CR6671" i="54"/>
  <c r="CR6672" i="54"/>
  <c r="CR6673" i="54"/>
  <c r="CR6674" i="54"/>
  <c r="CR6675" i="54"/>
  <c r="CR6676" i="54"/>
  <c r="CR6677" i="54"/>
  <c r="CR6678" i="54"/>
  <c r="CR6679" i="54"/>
  <c r="CR6680" i="54"/>
  <c r="CR6681" i="54"/>
  <c r="CR6682" i="54"/>
  <c r="CR6683" i="54"/>
  <c r="CR6684" i="54"/>
  <c r="CR6685" i="54"/>
  <c r="CR6686" i="54"/>
  <c r="CR6687" i="54"/>
  <c r="CR6688" i="54"/>
  <c r="CR6689" i="54"/>
  <c r="CR6690" i="54"/>
  <c r="CR6691" i="54"/>
  <c r="CR6692" i="54"/>
  <c r="CR6693" i="54"/>
  <c r="CR6694" i="54"/>
  <c r="CR6695" i="54"/>
  <c r="CR6696" i="54"/>
  <c r="CR6697" i="54"/>
  <c r="CR6698" i="54"/>
  <c r="CR6699" i="54"/>
  <c r="CR6700" i="54"/>
  <c r="CR6701" i="54"/>
  <c r="CR6702" i="54"/>
  <c r="CR6703" i="54"/>
  <c r="CR6704" i="54"/>
  <c r="CR6705" i="54"/>
  <c r="CR6706" i="54"/>
  <c r="CR6707" i="54"/>
  <c r="CR6708" i="54"/>
  <c r="CR6709" i="54"/>
  <c r="CR6710" i="54"/>
  <c r="CR6711" i="54"/>
  <c r="CR6712" i="54"/>
  <c r="CR6713" i="54"/>
  <c r="CR6714" i="54"/>
  <c r="CR6715" i="54"/>
  <c r="CR6716" i="54"/>
  <c r="CR6717" i="54"/>
  <c r="CR6718" i="54"/>
  <c r="CR6719" i="54"/>
  <c r="CR6720" i="54"/>
  <c r="CR6721" i="54"/>
  <c r="CR6722" i="54"/>
  <c r="CR6723" i="54"/>
  <c r="CR6724" i="54"/>
  <c r="CR6725" i="54"/>
  <c r="CR6726" i="54"/>
  <c r="CR6727" i="54"/>
  <c r="CR6728" i="54"/>
  <c r="CR6729" i="54"/>
  <c r="CR6730" i="54"/>
  <c r="CR6731" i="54"/>
  <c r="CR6732" i="54"/>
  <c r="CR6733" i="54"/>
  <c r="CR6734" i="54"/>
  <c r="CR6735" i="54"/>
  <c r="CR6736" i="54"/>
  <c r="CR6737" i="54"/>
  <c r="CR6738" i="54"/>
  <c r="CR6739" i="54"/>
  <c r="CR6740" i="54"/>
  <c r="CR6741" i="54"/>
  <c r="CR6742" i="54"/>
  <c r="CR6743" i="54"/>
  <c r="CR6744" i="54"/>
  <c r="CR6745" i="54"/>
  <c r="CR6746" i="54"/>
  <c r="CR6747" i="54"/>
  <c r="CR6748" i="54"/>
  <c r="CR6749" i="54"/>
  <c r="CR6750" i="54"/>
  <c r="CR6751" i="54"/>
  <c r="CR6752" i="54"/>
  <c r="CR6753" i="54"/>
  <c r="CR6754" i="54"/>
  <c r="CR6755" i="54"/>
  <c r="CR6756" i="54"/>
  <c r="CR6757" i="54"/>
  <c r="CR6758" i="54"/>
  <c r="CR6759" i="54"/>
  <c r="CR6760" i="54"/>
  <c r="CR6761" i="54"/>
  <c r="CR6762" i="54"/>
  <c r="CR6763" i="54"/>
  <c r="CR6764" i="54"/>
  <c r="CR6765" i="54"/>
  <c r="CR6766" i="54"/>
  <c r="CR6767" i="54"/>
  <c r="CR6768" i="54"/>
  <c r="CR6769" i="54"/>
  <c r="CR6770" i="54"/>
  <c r="CR6771" i="54"/>
  <c r="CR6772" i="54"/>
  <c r="CR6773" i="54"/>
  <c r="CR6774" i="54"/>
  <c r="CR6775" i="54"/>
  <c r="CR6776" i="54"/>
  <c r="CR6777" i="54"/>
  <c r="CR6778" i="54"/>
  <c r="CR6779" i="54"/>
  <c r="CR6780" i="54"/>
  <c r="CR6781" i="54"/>
  <c r="CR6782" i="54"/>
  <c r="CR6783" i="54"/>
  <c r="CR6784" i="54"/>
  <c r="CR6785" i="54"/>
  <c r="CR6786" i="54"/>
  <c r="CR6787" i="54"/>
  <c r="CR6788" i="54"/>
  <c r="CR6789" i="54"/>
  <c r="CR6790" i="54"/>
  <c r="CR6791" i="54"/>
  <c r="CR6792" i="54"/>
  <c r="CR6793" i="54"/>
  <c r="CR6794" i="54"/>
  <c r="CR6795" i="54"/>
  <c r="CR6796" i="54"/>
  <c r="CR6797" i="54"/>
  <c r="CR6798" i="54"/>
  <c r="CR6799" i="54"/>
  <c r="CR6800" i="54"/>
  <c r="CR6801" i="54"/>
  <c r="CR6802" i="54"/>
  <c r="CR6803" i="54"/>
  <c r="CR6804" i="54"/>
  <c r="CR6805" i="54"/>
  <c r="CR6806" i="54"/>
  <c r="CR6807" i="54"/>
  <c r="CR6808" i="54"/>
  <c r="CR6809" i="54"/>
  <c r="CR6810" i="54"/>
  <c r="A5109" i="54"/>
  <c r="A5110" i="54"/>
  <c r="B5110" i="54" s="1"/>
  <c r="A5111" i="54"/>
  <c r="B5111" i="54" s="1"/>
  <c r="A5112" i="54"/>
  <c r="B5112" i="54" s="1"/>
  <c r="A5113" i="54"/>
  <c r="B5113" i="54" s="1"/>
  <c r="A5114" i="54"/>
  <c r="B5114" i="54" s="1"/>
  <c r="A5115" i="54"/>
  <c r="B5115" i="54" s="1"/>
  <c r="A5116" i="54"/>
  <c r="B5116" i="54" s="1"/>
  <c r="A5117" i="54"/>
  <c r="B5117" i="54" s="1"/>
  <c r="A5118" i="54"/>
  <c r="B5118" i="54" s="1"/>
  <c r="A5119" i="54"/>
  <c r="B5119" i="54" s="1"/>
  <c r="A5120" i="54"/>
  <c r="B5120" i="54" s="1"/>
  <c r="A5121" i="54"/>
  <c r="B5121" i="54" s="1"/>
  <c r="A5122" i="54"/>
  <c r="A5123" i="54"/>
  <c r="A5124" i="54"/>
  <c r="A5125" i="54"/>
  <c r="A5126" i="54"/>
  <c r="A5127" i="54"/>
  <c r="A5128" i="54"/>
  <c r="A5129" i="54"/>
  <c r="A5130" i="54"/>
  <c r="A5131" i="54"/>
  <c r="A5132" i="54"/>
  <c r="A5133" i="54"/>
  <c r="A5134" i="54"/>
  <c r="A5135" i="54"/>
  <c r="A5136" i="54"/>
  <c r="A5137" i="54"/>
  <c r="A5138" i="54"/>
  <c r="A5139" i="54"/>
  <c r="A5140" i="54"/>
  <c r="A5141" i="54"/>
  <c r="A5142" i="54"/>
  <c r="A5143" i="54"/>
  <c r="A5144" i="54"/>
  <c r="A5145" i="54"/>
  <c r="A5146" i="54"/>
  <c r="A5147" i="54"/>
  <c r="B5147" i="54" s="1"/>
  <c r="A5148" i="54"/>
  <c r="B5148" i="54" s="1"/>
  <c r="A5149" i="54"/>
  <c r="B5149" i="54" s="1"/>
  <c r="A5150" i="54"/>
  <c r="B5150" i="54" s="1"/>
  <c r="A5151" i="54"/>
  <c r="B5151" i="54" s="1"/>
  <c r="A5152" i="54"/>
  <c r="B5152" i="54" s="1"/>
  <c r="A5153" i="54"/>
  <c r="B5153" i="54" s="1"/>
  <c r="A5154" i="54"/>
  <c r="B5154" i="54" s="1"/>
  <c r="A5155" i="54"/>
  <c r="B5155" i="54" s="1"/>
  <c r="A5156" i="54"/>
  <c r="B5156" i="54" s="1"/>
  <c r="A5157" i="54"/>
  <c r="B5157" i="54" s="1"/>
  <c r="A5158" i="54"/>
  <c r="B5158" i="54" s="1"/>
  <c r="A5159" i="54"/>
  <c r="A5160" i="54"/>
  <c r="A5161" i="54"/>
  <c r="A5162" i="54"/>
  <c r="A5163" i="54"/>
  <c r="A5164" i="54"/>
  <c r="A5165" i="54"/>
  <c r="A5166" i="54"/>
  <c r="A5167" i="54"/>
  <c r="A5168" i="54"/>
  <c r="A5169" i="54"/>
  <c r="A5170" i="54"/>
  <c r="A5171" i="54"/>
  <c r="A5172" i="54"/>
  <c r="A5173" i="54"/>
  <c r="A5174" i="54"/>
  <c r="A5175" i="54"/>
  <c r="A5176" i="54"/>
  <c r="A5177" i="54"/>
  <c r="A5178" i="54"/>
  <c r="A5179" i="54"/>
  <c r="A5180" i="54"/>
  <c r="A5181" i="54"/>
  <c r="A5182" i="54"/>
  <c r="A5183" i="54"/>
  <c r="A5184" i="54"/>
  <c r="B5184" i="54" s="1"/>
  <c r="A5185" i="54"/>
  <c r="B5185" i="54" s="1"/>
  <c r="A5186" i="54"/>
  <c r="B5186" i="54" s="1"/>
  <c r="A5187" i="54"/>
  <c r="B5187" i="54" s="1"/>
  <c r="A5188" i="54"/>
  <c r="B5188" i="54" s="1"/>
  <c r="A5189" i="54"/>
  <c r="B5189" i="54" s="1"/>
  <c r="A5190" i="54"/>
  <c r="B5190" i="54" s="1"/>
  <c r="A5191" i="54"/>
  <c r="B5191" i="54" s="1"/>
  <c r="A5192" i="54"/>
  <c r="B5192" i="54" s="1"/>
  <c r="A5193" i="54"/>
  <c r="B5193" i="54" s="1"/>
  <c r="A5194" i="54"/>
  <c r="B5194" i="54" s="1"/>
  <c r="A5195" i="54"/>
  <c r="B5195" i="54" s="1"/>
  <c r="A5196" i="54"/>
  <c r="A5197" i="54"/>
  <c r="A5198" i="54"/>
  <c r="A5199" i="54"/>
  <c r="A5200" i="54"/>
  <c r="A5201" i="54"/>
  <c r="A5202" i="54"/>
  <c r="A5203" i="54"/>
  <c r="A5204" i="54"/>
  <c r="A5205" i="54"/>
  <c r="A5206" i="54"/>
  <c r="A5207" i="54"/>
  <c r="A5208" i="54"/>
  <c r="A5209" i="54"/>
  <c r="A5210" i="54"/>
  <c r="A5211" i="54"/>
  <c r="A5212" i="54"/>
  <c r="A5213" i="54"/>
  <c r="A5214" i="54"/>
  <c r="A5215" i="54"/>
  <c r="A5216" i="54"/>
  <c r="A5217" i="54"/>
  <c r="A5218" i="54"/>
  <c r="A5219" i="54"/>
  <c r="A5220" i="54"/>
  <c r="A5221" i="54"/>
  <c r="B5221" i="54" s="1"/>
  <c r="A5222" i="54"/>
  <c r="B5222" i="54" s="1"/>
  <c r="A5223" i="54"/>
  <c r="B5223" i="54" s="1"/>
  <c r="A5224" i="54"/>
  <c r="B5224" i="54" s="1"/>
  <c r="A5225" i="54"/>
  <c r="B5225" i="54" s="1"/>
  <c r="A5226" i="54"/>
  <c r="B5226" i="54" s="1"/>
  <c r="A5227" i="54"/>
  <c r="B5227" i="54" s="1"/>
  <c r="A5228" i="54"/>
  <c r="B5228" i="54" s="1"/>
  <c r="A5229" i="54"/>
  <c r="B5229" i="54" s="1"/>
  <c r="A5230" i="54"/>
  <c r="B5230" i="54" s="1"/>
  <c r="A5231" i="54"/>
  <c r="B5231" i="54" s="1"/>
  <c r="A5232" i="54"/>
  <c r="B5232" i="54" s="1"/>
  <c r="A5233" i="54"/>
  <c r="A5234" i="54"/>
  <c r="A5235" i="54"/>
  <c r="A5236" i="54"/>
  <c r="A5237" i="54"/>
  <c r="A5238" i="54"/>
  <c r="A5239" i="54"/>
  <c r="A5240" i="54"/>
  <c r="A5241" i="54"/>
  <c r="A5242" i="54"/>
  <c r="A5243" i="54"/>
  <c r="A5244" i="54"/>
  <c r="A5245" i="54"/>
  <c r="A5246" i="54"/>
  <c r="A5247" i="54"/>
  <c r="A5248" i="54"/>
  <c r="A5249" i="54"/>
  <c r="A5250" i="54"/>
  <c r="A5251" i="54"/>
  <c r="A5252" i="54"/>
  <c r="A5253" i="54"/>
  <c r="A5254" i="54"/>
  <c r="A5255" i="54"/>
  <c r="A5256" i="54"/>
  <c r="A5257" i="54"/>
  <c r="A5258" i="54"/>
  <c r="B5258" i="54" s="1"/>
  <c r="A5259" i="54"/>
  <c r="B5259" i="54" s="1"/>
  <c r="A5260" i="54"/>
  <c r="B5260" i="54" s="1"/>
  <c r="A5261" i="54"/>
  <c r="B5261" i="54" s="1"/>
  <c r="A5262" i="54"/>
  <c r="B5262" i="54" s="1"/>
  <c r="A5263" i="54"/>
  <c r="B5263" i="54" s="1"/>
  <c r="A5264" i="54"/>
  <c r="B5264" i="54" s="1"/>
  <c r="A5265" i="54"/>
  <c r="B5265" i="54" s="1"/>
  <c r="A5266" i="54"/>
  <c r="B5266" i="54" s="1"/>
  <c r="A5267" i="54"/>
  <c r="B5267" i="54" s="1"/>
  <c r="A5268" i="54"/>
  <c r="B5268" i="54" s="1"/>
  <c r="A5269" i="54"/>
  <c r="B5269" i="54" s="1"/>
  <c r="A5270" i="54"/>
  <c r="A5271" i="54"/>
  <c r="A5272" i="54"/>
  <c r="A5273" i="54"/>
  <c r="A5274" i="54"/>
  <c r="A5275" i="54"/>
  <c r="A5276" i="54"/>
  <c r="A5277" i="54"/>
  <c r="A5278" i="54"/>
  <c r="A5279" i="54"/>
  <c r="A5280" i="54"/>
  <c r="A5281" i="54"/>
  <c r="A5282" i="54"/>
  <c r="A5283" i="54"/>
  <c r="A5284" i="54"/>
  <c r="A5285" i="54"/>
  <c r="A5286" i="54"/>
  <c r="A5287" i="54"/>
  <c r="A5288" i="54"/>
  <c r="A5289" i="54"/>
  <c r="A5290" i="54"/>
  <c r="A5291" i="54"/>
  <c r="A5292" i="54"/>
  <c r="A5293" i="54"/>
  <c r="A5294" i="54"/>
  <c r="A5295" i="54"/>
  <c r="B5295" i="54" s="1"/>
  <c r="A5296" i="54"/>
  <c r="B5296" i="54" s="1"/>
  <c r="A5297" i="54"/>
  <c r="B5297" i="54" s="1"/>
  <c r="A5298" i="54"/>
  <c r="B5298" i="54" s="1"/>
  <c r="A5299" i="54"/>
  <c r="B5299" i="54" s="1"/>
  <c r="A5300" i="54"/>
  <c r="B5300" i="54" s="1"/>
  <c r="A5301" i="54"/>
  <c r="B5301" i="54" s="1"/>
  <c r="A5302" i="54"/>
  <c r="B5302" i="54" s="1"/>
  <c r="A5303" i="54"/>
  <c r="B5303" i="54" s="1"/>
  <c r="A5304" i="54"/>
  <c r="B5304" i="54" s="1"/>
  <c r="A5305" i="54"/>
  <c r="B5305" i="54" s="1"/>
  <c r="A5306" i="54"/>
  <c r="B5306" i="54" s="1"/>
  <c r="A5307" i="54"/>
  <c r="A5308" i="54"/>
  <c r="A5309" i="54"/>
  <c r="A5310" i="54"/>
  <c r="A5311" i="54"/>
  <c r="A5312" i="54"/>
  <c r="A5313" i="54"/>
  <c r="A5314" i="54"/>
  <c r="A5315" i="54"/>
  <c r="A5316" i="54"/>
  <c r="A5317" i="54"/>
  <c r="A5318" i="54"/>
  <c r="A5319" i="54"/>
  <c r="A5320" i="54"/>
  <c r="A5321" i="54"/>
  <c r="A5322" i="54"/>
  <c r="A5323" i="54"/>
  <c r="A5324" i="54"/>
  <c r="A5325" i="54"/>
  <c r="A5326" i="54"/>
  <c r="A5327" i="54"/>
  <c r="A5328" i="54"/>
  <c r="A5329" i="54"/>
  <c r="A5330" i="54"/>
  <c r="A5331" i="54"/>
  <c r="A5332" i="54"/>
  <c r="B5332" i="54" s="1"/>
  <c r="A5333" i="54"/>
  <c r="B5333" i="54" s="1"/>
  <c r="A5334" i="54"/>
  <c r="B5334" i="54" s="1"/>
  <c r="A5335" i="54"/>
  <c r="B5335" i="54" s="1"/>
  <c r="A5336" i="54"/>
  <c r="B5336" i="54" s="1"/>
  <c r="A5337" i="54"/>
  <c r="B5337" i="54" s="1"/>
  <c r="A5338" i="54"/>
  <c r="B5338" i="54" s="1"/>
  <c r="A5339" i="54"/>
  <c r="B5339" i="54" s="1"/>
  <c r="A5340" i="54"/>
  <c r="B5340" i="54" s="1"/>
  <c r="A5341" i="54"/>
  <c r="B5341" i="54" s="1"/>
  <c r="A5342" i="54"/>
  <c r="B5342" i="54" s="1"/>
  <c r="A5343" i="54"/>
  <c r="B5343" i="54" s="1"/>
  <c r="A5344" i="54"/>
  <c r="A5345" i="54"/>
  <c r="A5346" i="54"/>
  <c r="A5347" i="54"/>
  <c r="A5348" i="54"/>
  <c r="A5349" i="54"/>
  <c r="A5350" i="54"/>
  <c r="A5351" i="54"/>
  <c r="A5352" i="54"/>
  <c r="A5353" i="54"/>
  <c r="A5354" i="54"/>
  <c r="A5355" i="54"/>
  <c r="A5356" i="54"/>
  <c r="A5357" i="54"/>
  <c r="A5358" i="54"/>
  <c r="A5359" i="54"/>
  <c r="A5360" i="54"/>
  <c r="A5361" i="54"/>
  <c r="A5362" i="54"/>
  <c r="A5363" i="54"/>
  <c r="A5364" i="54"/>
  <c r="A5365" i="54"/>
  <c r="A5366" i="54"/>
  <c r="A5367" i="54"/>
  <c r="A5368" i="54"/>
  <c r="A5369" i="54"/>
  <c r="B5369" i="54" s="1"/>
  <c r="A5370" i="54"/>
  <c r="B5370" i="54" s="1"/>
  <c r="A5371" i="54"/>
  <c r="B5371" i="54" s="1"/>
  <c r="A5372" i="54"/>
  <c r="B5372" i="54" s="1"/>
  <c r="A5373" i="54"/>
  <c r="B5373" i="54" s="1"/>
  <c r="A5374" i="54"/>
  <c r="B5374" i="54" s="1"/>
  <c r="A5375" i="54"/>
  <c r="B5375" i="54" s="1"/>
  <c r="A5376" i="54"/>
  <c r="B5376" i="54" s="1"/>
  <c r="A5377" i="54"/>
  <c r="B5377" i="54" s="1"/>
  <c r="A5378" i="54"/>
  <c r="B5378" i="54" s="1"/>
  <c r="A5379" i="54"/>
  <c r="B5379" i="54" s="1"/>
  <c r="A5380" i="54"/>
  <c r="B5380" i="54" s="1"/>
  <c r="A5381" i="54"/>
  <c r="A5382" i="54"/>
  <c r="A5383" i="54"/>
  <c r="A5384" i="54"/>
  <c r="A5385" i="54"/>
  <c r="A5386" i="54"/>
  <c r="A5387" i="54"/>
  <c r="A5388" i="54"/>
  <c r="A5389" i="54"/>
  <c r="A5390" i="54"/>
  <c r="A5391" i="54"/>
  <c r="A5392" i="54"/>
  <c r="A5393" i="54"/>
  <c r="A5394" i="54"/>
  <c r="A5395" i="54"/>
  <c r="A5396" i="54"/>
  <c r="A5397" i="54"/>
  <c r="A5398" i="54"/>
  <c r="A5399" i="54"/>
  <c r="A5400" i="54"/>
  <c r="A5401" i="54"/>
  <c r="A5402" i="54"/>
  <c r="A5403" i="54"/>
  <c r="A5404" i="54"/>
  <c r="A5405" i="54"/>
  <c r="A5406" i="54"/>
  <c r="B5406" i="54" s="1"/>
  <c r="A5407" i="54"/>
  <c r="B5407" i="54" s="1"/>
  <c r="A5408" i="54"/>
  <c r="B5408" i="54" s="1"/>
  <c r="A5409" i="54"/>
  <c r="B5409" i="54" s="1"/>
  <c r="A5410" i="54"/>
  <c r="B5410" i="54" s="1"/>
  <c r="A5411" i="54"/>
  <c r="B5411" i="54" s="1"/>
  <c r="A5412" i="54"/>
  <c r="B5412" i="54" s="1"/>
  <c r="A5413" i="54"/>
  <c r="B5413" i="54" s="1"/>
  <c r="A5414" i="54"/>
  <c r="B5414" i="54" s="1"/>
  <c r="A5415" i="54"/>
  <c r="B5415" i="54" s="1"/>
  <c r="A5416" i="54"/>
  <c r="B5416" i="54" s="1"/>
  <c r="A5417" i="54"/>
  <c r="B5417" i="54" s="1"/>
  <c r="A5418" i="54"/>
  <c r="A5419" i="54"/>
  <c r="A5420" i="54"/>
  <c r="A5421" i="54"/>
  <c r="A5422" i="54"/>
  <c r="A5423" i="54"/>
  <c r="A5424" i="54"/>
  <c r="A5425" i="54"/>
  <c r="A5426" i="54"/>
  <c r="A5427" i="54"/>
  <c r="A5428" i="54"/>
  <c r="A5429" i="54"/>
  <c r="A5430" i="54"/>
  <c r="A5431" i="54"/>
  <c r="A5432" i="54"/>
  <c r="A5433" i="54"/>
  <c r="A5434" i="54"/>
  <c r="A5435" i="54"/>
  <c r="A5436" i="54"/>
  <c r="A5437" i="54"/>
  <c r="A5438" i="54"/>
  <c r="A5439" i="54"/>
  <c r="A5440" i="54"/>
  <c r="A5441" i="54"/>
  <c r="A5442" i="54"/>
  <c r="A5443" i="54"/>
  <c r="B5443" i="54" s="1"/>
  <c r="A5444" i="54"/>
  <c r="B5444" i="54" s="1"/>
  <c r="A5445" i="54"/>
  <c r="B5445" i="54" s="1"/>
  <c r="A5446" i="54"/>
  <c r="B5446" i="54" s="1"/>
  <c r="A5447" i="54"/>
  <c r="B5447" i="54" s="1"/>
  <c r="A5448" i="54"/>
  <c r="B5448" i="54" s="1"/>
  <c r="A5449" i="54"/>
  <c r="B5449" i="54" s="1"/>
  <c r="A5450" i="54"/>
  <c r="B5450" i="54" s="1"/>
  <c r="A5451" i="54"/>
  <c r="B5451" i="54" s="1"/>
  <c r="A5452" i="54"/>
  <c r="B5452" i="54" s="1"/>
  <c r="A5453" i="54"/>
  <c r="B5453" i="54" s="1"/>
  <c r="A5454" i="54"/>
  <c r="B5454" i="54" s="1"/>
  <c r="A5455" i="54"/>
  <c r="A5456" i="54"/>
  <c r="A5457" i="54"/>
  <c r="A5458" i="54"/>
  <c r="A5459" i="54"/>
  <c r="A5460" i="54"/>
  <c r="A5461" i="54"/>
  <c r="A5462" i="54"/>
  <c r="A5463" i="54"/>
  <c r="A5464" i="54"/>
  <c r="A5465" i="54"/>
  <c r="A5466" i="54"/>
  <c r="A5467" i="54"/>
  <c r="A5468" i="54"/>
  <c r="A5469" i="54"/>
  <c r="A5470" i="54"/>
  <c r="A5471" i="54"/>
  <c r="A5472" i="54"/>
  <c r="A5473" i="54"/>
  <c r="A5474" i="54"/>
  <c r="A5475" i="54"/>
  <c r="A5476" i="54"/>
  <c r="A5477" i="54"/>
  <c r="A5478" i="54"/>
  <c r="A5479" i="54"/>
  <c r="A5480" i="54"/>
  <c r="B5480" i="54" s="1"/>
  <c r="A5481" i="54"/>
  <c r="B5481" i="54" s="1"/>
  <c r="A5482" i="54"/>
  <c r="B5482" i="54" s="1"/>
  <c r="A5483" i="54"/>
  <c r="B5483" i="54" s="1"/>
  <c r="A5484" i="54"/>
  <c r="B5484" i="54" s="1"/>
  <c r="A5485" i="54"/>
  <c r="B5485" i="54" s="1"/>
  <c r="A5486" i="54"/>
  <c r="B5486" i="54" s="1"/>
  <c r="A5487" i="54"/>
  <c r="B5487" i="54" s="1"/>
  <c r="A5488" i="54"/>
  <c r="B5488" i="54" s="1"/>
  <c r="A5489" i="54"/>
  <c r="B5489" i="54" s="1"/>
  <c r="A5490" i="54"/>
  <c r="B5490" i="54" s="1"/>
  <c r="A5491" i="54"/>
  <c r="B5491" i="54" s="1"/>
  <c r="A5492" i="54"/>
  <c r="A5493" i="54"/>
  <c r="A5494" i="54"/>
  <c r="A5495" i="54"/>
  <c r="A5496" i="54"/>
  <c r="A5497" i="54"/>
  <c r="A5498" i="54"/>
  <c r="A5499" i="54"/>
  <c r="A5500" i="54"/>
  <c r="A5501" i="54"/>
  <c r="A5502" i="54"/>
  <c r="A5503" i="54"/>
  <c r="A5504" i="54"/>
  <c r="A5505" i="54"/>
  <c r="A5506" i="54"/>
  <c r="A5507" i="54"/>
  <c r="A5508" i="54"/>
  <c r="A5509" i="54"/>
  <c r="A5510" i="54"/>
  <c r="A5511" i="54"/>
  <c r="A5512" i="54"/>
  <c r="A5513" i="54"/>
  <c r="A5514" i="54"/>
  <c r="A5515" i="54"/>
  <c r="A5516" i="54"/>
  <c r="A5517" i="54"/>
  <c r="B5517" i="54" s="1"/>
  <c r="A5518" i="54"/>
  <c r="B5518" i="54" s="1"/>
  <c r="A5519" i="54"/>
  <c r="B5519" i="54" s="1"/>
  <c r="A5520" i="54"/>
  <c r="B5520" i="54" s="1"/>
  <c r="A5521" i="54"/>
  <c r="B5521" i="54" s="1"/>
  <c r="A5522" i="54"/>
  <c r="B5522" i="54" s="1"/>
  <c r="A5523" i="54"/>
  <c r="B5523" i="54" s="1"/>
  <c r="A5524" i="54"/>
  <c r="B5524" i="54" s="1"/>
  <c r="A5525" i="54"/>
  <c r="B5525" i="54" s="1"/>
  <c r="A5526" i="54"/>
  <c r="B5526" i="54" s="1"/>
  <c r="A5527" i="54"/>
  <c r="B5527" i="54" s="1"/>
  <c r="A5528" i="54"/>
  <c r="B5528" i="54" s="1"/>
  <c r="A5529" i="54"/>
  <c r="A5530" i="54"/>
  <c r="A5531" i="54"/>
  <c r="A5532" i="54"/>
  <c r="A5533" i="54"/>
  <c r="A5534" i="54"/>
  <c r="A5535" i="54"/>
  <c r="A5536" i="54"/>
  <c r="A5537" i="54"/>
  <c r="A5538" i="54"/>
  <c r="A5539" i="54"/>
  <c r="A5540" i="54"/>
  <c r="A5541" i="54"/>
  <c r="A5542" i="54"/>
  <c r="A5543" i="54"/>
  <c r="A5544" i="54"/>
  <c r="A5545" i="54"/>
  <c r="A5546" i="54"/>
  <c r="A5547" i="54"/>
  <c r="A5548" i="54"/>
  <c r="A5549" i="54"/>
  <c r="A5550" i="54"/>
  <c r="A5551" i="54"/>
  <c r="A5552" i="54"/>
  <c r="A5553" i="54"/>
  <c r="A5554" i="54"/>
  <c r="B5554" i="54" s="1"/>
  <c r="A5555" i="54"/>
  <c r="B5555" i="54" s="1"/>
  <c r="A5556" i="54"/>
  <c r="B5556" i="54" s="1"/>
  <c r="A5557" i="54"/>
  <c r="B5557" i="54" s="1"/>
  <c r="A5558" i="54"/>
  <c r="B5558" i="54" s="1"/>
  <c r="A5559" i="54"/>
  <c r="B5559" i="54" s="1"/>
  <c r="A5560" i="54"/>
  <c r="B5560" i="54" s="1"/>
  <c r="A5561" i="54"/>
  <c r="B5561" i="54" s="1"/>
  <c r="A5562" i="54"/>
  <c r="B5562" i="54" s="1"/>
  <c r="A5563" i="54"/>
  <c r="B5563" i="54" s="1"/>
  <c r="A5564" i="54"/>
  <c r="B5564" i="54" s="1"/>
  <c r="A5565" i="54"/>
  <c r="B5565" i="54" s="1"/>
  <c r="A5566" i="54"/>
  <c r="A5567" i="54"/>
  <c r="A5568" i="54"/>
  <c r="A5569" i="54"/>
  <c r="A5570" i="54"/>
  <c r="A5571" i="54"/>
  <c r="A5572" i="54"/>
  <c r="A5573" i="54"/>
  <c r="A5574" i="54"/>
  <c r="A5575" i="54"/>
  <c r="A5576" i="54"/>
  <c r="A5577" i="54"/>
  <c r="A5578" i="54"/>
  <c r="A5579" i="54"/>
  <c r="A5580" i="54"/>
  <c r="A5581" i="54"/>
  <c r="A5582" i="54"/>
  <c r="A5583" i="54"/>
  <c r="A5584" i="54"/>
  <c r="A5585" i="54"/>
  <c r="A5586" i="54"/>
  <c r="A5587" i="54"/>
  <c r="A5588" i="54"/>
  <c r="A5589" i="54"/>
  <c r="A5590" i="54"/>
  <c r="A5591" i="54"/>
  <c r="B5591" i="54" s="1"/>
  <c r="A5592" i="54"/>
  <c r="B5592" i="54" s="1"/>
  <c r="A5593" i="54"/>
  <c r="B5593" i="54" s="1"/>
  <c r="A5594" i="54"/>
  <c r="B5594" i="54" s="1"/>
  <c r="A5595" i="54"/>
  <c r="B5595" i="54" s="1"/>
  <c r="A5596" i="54"/>
  <c r="B5596" i="54" s="1"/>
  <c r="A5597" i="54"/>
  <c r="B5597" i="54" s="1"/>
  <c r="A5598" i="54"/>
  <c r="B5598" i="54" s="1"/>
  <c r="A5599" i="54"/>
  <c r="B5599" i="54" s="1"/>
  <c r="A5600" i="54"/>
  <c r="B5600" i="54" s="1"/>
  <c r="A5601" i="54"/>
  <c r="B5601" i="54" s="1"/>
  <c r="A5602" i="54"/>
  <c r="B5602" i="54" s="1"/>
  <c r="A5603" i="54"/>
  <c r="A5604" i="54"/>
  <c r="A5605" i="54"/>
  <c r="A5606" i="54"/>
  <c r="A5607" i="54"/>
  <c r="A5608" i="54"/>
  <c r="A5609" i="54"/>
  <c r="A5610" i="54"/>
  <c r="A5611" i="54"/>
  <c r="A5612" i="54"/>
  <c r="A5613" i="54"/>
  <c r="A5614" i="54"/>
  <c r="A5615" i="54"/>
  <c r="A5616" i="54"/>
  <c r="A5617" i="54"/>
  <c r="A5618" i="54"/>
  <c r="A5619" i="54"/>
  <c r="A5620" i="54"/>
  <c r="A5621" i="54"/>
  <c r="A5622" i="54"/>
  <c r="A5623" i="54"/>
  <c r="A5624" i="54"/>
  <c r="A5625" i="54"/>
  <c r="A5626" i="54"/>
  <c r="A5627" i="54"/>
  <c r="A5628" i="54"/>
  <c r="B5628" i="54" s="1"/>
  <c r="A5629" i="54"/>
  <c r="B5629" i="54" s="1"/>
  <c r="A5630" i="54"/>
  <c r="B5630" i="54" s="1"/>
  <c r="A5631" i="54"/>
  <c r="B5631" i="54" s="1"/>
  <c r="A5632" i="54"/>
  <c r="B5632" i="54" s="1"/>
  <c r="A5633" i="54"/>
  <c r="B5633" i="54" s="1"/>
  <c r="A5634" i="54"/>
  <c r="B5634" i="54" s="1"/>
  <c r="A5635" i="54"/>
  <c r="B5635" i="54" s="1"/>
  <c r="A5636" i="54"/>
  <c r="B5636" i="54" s="1"/>
  <c r="A5637" i="54"/>
  <c r="B5637" i="54" s="1"/>
  <c r="A5638" i="54"/>
  <c r="B5638" i="54" s="1"/>
  <c r="A5639" i="54"/>
  <c r="B5639" i="54" s="1"/>
  <c r="A5640" i="54"/>
  <c r="A5641" i="54"/>
  <c r="A5642" i="54"/>
  <c r="A5643" i="54"/>
  <c r="A5644" i="54"/>
  <c r="A5645" i="54"/>
  <c r="A5646" i="54"/>
  <c r="A5647" i="54"/>
  <c r="A5648" i="54"/>
  <c r="A5649" i="54"/>
  <c r="A5650" i="54"/>
  <c r="A5651" i="54"/>
  <c r="A5652" i="54"/>
  <c r="A5653" i="54"/>
  <c r="A5654" i="54"/>
  <c r="A5655" i="54"/>
  <c r="A5656" i="54"/>
  <c r="A5657" i="54"/>
  <c r="A5658" i="54"/>
  <c r="A5659" i="54"/>
  <c r="A5660" i="54"/>
  <c r="A5661" i="54"/>
  <c r="A5662" i="54"/>
  <c r="A5663" i="54"/>
  <c r="A5664" i="54"/>
  <c r="A5665" i="54"/>
  <c r="B5665" i="54" s="1"/>
  <c r="A5666" i="54"/>
  <c r="B5666" i="54" s="1"/>
  <c r="A5667" i="54"/>
  <c r="B5667" i="54" s="1"/>
  <c r="A5668" i="54"/>
  <c r="B5668" i="54" s="1"/>
  <c r="A5669" i="54"/>
  <c r="B5669" i="54" s="1"/>
  <c r="A5670" i="54"/>
  <c r="B5670" i="54" s="1"/>
  <c r="A5671" i="54"/>
  <c r="B5671" i="54" s="1"/>
  <c r="A5672" i="54"/>
  <c r="B5672" i="54" s="1"/>
  <c r="A5673" i="54"/>
  <c r="B5673" i="54" s="1"/>
  <c r="A5674" i="54"/>
  <c r="B5674" i="54" s="1"/>
  <c r="A5675" i="54"/>
  <c r="B5675" i="54" s="1"/>
  <c r="A5676" i="54"/>
  <c r="B5676" i="54" s="1"/>
  <c r="A5677" i="54"/>
  <c r="A5678" i="54"/>
  <c r="A5679" i="54"/>
  <c r="A5680" i="54"/>
  <c r="A5681" i="54"/>
  <c r="A5682" i="54"/>
  <c r="A5683" i="54"/>
  <c r="A5684" i="54"/>
  <c r="A5685" i="54"/>
  <c r="A5686" i="54"/>
  <c r="A5687" i="54"/>
  <c r="A5688" i="54"/>
  <c r="A5689" i="54"/>
  <c r="A5690" i="54"/>
  <c r="A5691" i="54"/>
  <c r="A5692" i="54"/>
  <c r="A5693" i="54"/>
  <c r="A5694" i="54"/>
  <c r="A5695" i="54"/>
  <c r="A5696" i="54"/>
  <c r="A5697" i="54"/>
  <c r="A5698" i="54"/>
  <c r="A5699" i="54"/>
  <c r="A5700" i="54"/>
  <c r="A5701" i="54"/>
  <c r="A5702" i="54"/>
  <c r="B5702" i="54" s="1"/>
  <c r="A5703" i="54"/>
  <c r="B5703" i="54" s="1"/>
  <c r="A5704" i="54"/>
  <c r="B5704" i="54" s="1"/>
  <c r="A5705" i="54"/>
  <c r="B5705" i="54" s="1"/>
  <c r="A5706" i="54"/>
  <c r="B5706" i="54" s="1"/>
  <c r="A5707" i="54"/>
  <c r="B5707" i="54" s="1"/>
  <c r="A5708" i="54"/>
  <c r="B5708" i="54" s="1"/>
  <c r="A5709" i="54"/>
  <c r="B5709" i="54" s="1"/>
  <c r="A5710" i="54"/>
  <c r="B5710" i="54" s="1"/>
  <c r="A5711" i="54"/>
  <c r="B5711" i="54" s="1"/>
  <c r="A5712" i="54"/>
  <c r="B5712" i="54" s="1"/>
  <c r="A5713" i="54"/>
  <c r="B5713" i="54" s="1"/>
  <c r="A5714" i="54"/>
  <c r="A5715" i="54"/>
  <c r="A5716" i="54"/>
  <c r="A5717" i="54"/>
  <c r="A5718" i="54"/>
  <c r="A5719" i="54"/>
  <c r="A5720" i="54"/>
  <c r="A5721" i="54"/>
  <c r="A5722" i="54"/>
  <c r="A5723" i="54"/>
  <c r="A5724" i="54"/>
  <c r="A5725" i="54"/>
  <c r="A5726" i="54"/>
  <c r="A5727" i="54"/>
  <c r="A5728" i="54"/>
  <c r="A5729" i="54"/>
  <c r="A5730" i="54"/>
  <c r="A5731" i="54"/>
  <c r="A5732" i="54"/>
  <c r="A5733" i="54"/>
  <c r="A5734" i="54"/>
  <c r="A5735" i="54"/>
  <c r="A5736" i="54"/>
  <c r="A5737" i="54"/>
  <c r="A5738" i="54"/>
  <c r="A5739" i="54"/>
  <c r="B5739" i="54" s="1"/>
  <c r="A5740" i="54"/>
  <c r="B5740" i="54" s="1"/>
  <c r="A5741" i="54"/>
  <c r="B5741" i="54" s="1"/>
  <c r="A5742" i="54"/>
  <c r="B5742" i="54" s="1"/>
  <c r="A5743" i="54"/>
  <c r="B5743" i="54" s="1"/>
  <c r="A5744" i="54"/>
  <c r="B5744" i="54" s="1"/>
  <c r="A5745" i="54"/>
  <c r="B5745" i="54" s="1"/>
  <c r="A5746" i="54"/>
  <c r="B5746" i="54" s="1"/>
  <c r="A5747" i="54"/>
  <c r="B5747" i="54" s="1"/>
  <c r="A5748" i="54"/>
  <c r="B5748" i="54" s="1"/>
  <c r="A5749" i="54"/>
  <c r="B5749" i="54" s="1"/>
  <c r="A5750" i="54"/>
  <c r="B5750" i="54" s="1"/>
  <c r="A5751" i="54"/>
  <c r="A5752" i="54"/>
  <c r="A5753" i="54"/>
  <c r="A5754" i="54"/>
  <c r="A5755" i="54"/>
  <c r="A5756" i="54"/>
  <c r="A5757" i="54"/>
  <c r="A5758" i="54"/>
  <c r="A5759" i="54"/>
  <c r="A5760" i="54"/>
  <c r="A5761" i="54"/>
  <c r="A5762" i="54"/>
  <c r="A5763" i="54"/>
  <c r="A5764" i="54"/>
  <c r="A5765" i="54"/>
  <c r="A5766" i="54"/>
  <c r="A5767" i="54"/>
  <c r="A5768" i="54"/>
  <c r="A5769" i="54"/>
  <c r="A5770" i="54"/>
  <c r="A5771" i="54"/>
  <c r="A5772" i="54"/>
  <c r="A5773" i="54"/>
  <c r="A5774" i="54"/>
  <c r="A5775" i="54"/>
  <c r="A5776" i="54"/>
  <c r="B5776" i="54" s="1"/>
  <c r="A5777" i="54"/>
  <c r="B5777" i="54" s="1"/>
  <c r="A5778" i="54"/>
  <c r="B5778" i="54" s="1"/>
  <c r="A5779" i="54"/>
  <c r="B5779" i="54" s="1"/>
  <c r="A5780" i="54"/>
  <c r="B5780" i="54" s="1"/>
  <c r="A5781" i="54"/>
  <c r="B5781" i="54" s="1"/>
  <c r="A5782" i="54"/>
  <c r="B5782" i="54" s="1"/>
  <c r="A5783" i="54"/>
  <c r="B5783" i="54" s="1"/>
  <c r="A5784" i="54"/>
  <c r="B5784" i="54" s="1"/>
  <c r="A5785" i="54"/>
  <c r="B5785" i="54" s="1"/>
  <c r="A5786" i="54"/>
  <c r="B5786" i="54" s="1"/>
  <c r="A5787" i="54"/>
  <c r="B5787" i="54" s="1"/>
  <c r="A5788" i="54"/>
  <c r="A5789" i="54"/>
  <c r="A5790" i="54"/>
  <c r="A5791" i="54"/>
  <c r="A5792" i="54"/>
  <c r="A5793" i="54"/>
  <c r="A5794" i="54"/>
  <c r="A5795" i="54"/>
  <c r="A5796" i="54"/>
  <c r="A5797" i="54"/>
  <c r="A5798" i="54"/>
  <c r="A5799" i="54"/>
  <c r="A5800" i="54"/>
  <c r="A5801" i="54"/>
  <c r="A5802" i="54"/>
  <c r="A5803" i="54"/>
  <c r="A5804" i="54"/>
  <c r="A5805" i="54"/>
  <c r="A5806" i="54"/>
  <c r="A5807" i="54"/>
  <c r="A5808" i="54"/>
  <c r="A5809" i="54"/>
  <c r="A5810" i="54"/>
  <c r="A5811" i="54"/>
  <c r="A5812" i="54"/>
  <c r="A5813" i="54"/>
  <c r="B5813" i="54" s="1"/>
  <c r="A5814" i="54"/>
  <c r="B5814" i="54" s="1"/>
  <c r="A5815" i="54"/>
  <c r="B5815" i="54" s="1"/>
  <c r="A5816" i="54"/>
  <c r="B5816" i="54" s="1"/>
  <c r="A5817" i="54"/>
  <c r="B5817" i="54" s="1"/>
  <c r="A5818" i="54"/>
  <c r="B5818" i="54" s="1"/>
  <c r="A5819" i="54"/>
  <c r="B5819" i="54" s="1"/>
  <c r="A5820" i="54"/>
  <c r="B5820" i="54" s="1"/>
  <c r="A5821" i="54"/>
  <c r="B5821" i="54" s="1"/>
  <c r="A5822" i="54"/>
  <c r="B5822" i="54" s="1"/>
  <c r="A5823" i="54"/>
  <c r="B5823" i="54" s="1"/>
  <c r="A5824" i="54"/>
  <c r="B5824" i="54" s="1"/>
  <c r="A5825" i="54"/>
  <c r="A5826" i="54"/>
  <c r="A5827" i="54"/>
  <c r="A5828" i="54"/>
  <c r="A5829" i="54"/>
  <c r="A5830" i="54"/>
  <c r="A5831" i="54"/>
  <c r="A5832" i="54"/>
  <c r="A5833" i="54"/>
  <c r="A5834" i="54"/>
  <c r="A5835" i="54"/>
  <c r="A5836" i="54"/>
  <c r="A5837" i="54"/>
  <c r="A5838" i="54"/>
  <c r="A5839" i="54"/>
  <c r="A5840" i="54"/>
  <c r="A5841" i="54"/>
  <c r="A5842" i="54"/>
  <c r="A5843" i="54"/>
  <c r="A5844" i="54"/>
  <c r="A5845" i="54"/>
  <c r="A5846" i="54"/>
  <c r="A5847" i="54"/>
  <c r="A5848" i="54"/>
  <c r="A5849" i="54"/>
  <c r="A5850" i="54"/>
  <c r="B5850" i="54" s="1"/>
  <c r="A5851" i="54"/>
  <c r="B5851" i="54" s="1"/>
  <c r="A5852" i="54"/>
  <c r="B5852" i="54" s="1"/>
  <c r="A5853" i="54"/>
  <c r="B5853" i="54" s="1"/>
  <c r="A5854" i="54"/>
  <c r="B5854" i="54" s="1"/>
  <c r="A5855" i="54"/>
  <c r="B5855" i="54" s="1"/>
  <c r="A5856" i="54"/>
  <c r="B5856" i="54" s="1"/>
  <c r="A5857" i="54"/>
  <c r="B5857" i="54" s="1"/>
  <c r="A5858" i="54"/>
  <c r="B5858" i="54" s="1"/>
  <c r="A5859" i="54"/>
  <c r="B5859" i="54" s="1"/>
  <c r="A5860" i="54"/>
  <c r="B5860" i="54" s="1"/>
  <c r="A5861" i="54"/>
  <c r="B5861" i="54" s="1"/>
  <c r="A5862" i="54"/>
  <c r="A5863" i="54"/>
  <c r="A5864" i="54"/>
  <c r="A5865" i="54"/>
  <c r="A5866" i="54"/>
  <c r="A5867" i="54"/>
  <c r="A5868" i="54"/>
  <c r="A5869" i="54"/>
  <c r="A5870" i="54"/>
  <c r="A5871" i="54"/>
  <c r="A5872" i="54"/>
  <c r="A5873" i="54"/>
  <c r="A5874" i="54"/>
  <c r="A5875" i="54"/>
  <c r="A5876" i="54"/>
  <c r="A5877" i="54"/>
  <c r="A5878" i="54"/>
  <c r="A5879" i="54"/>
  <c r="A5880" i="54"/>
  <c r="A5881" i="54"/>
  <c r="A5882" i="54"/>
  <c r="A5883" i="54"/>
  <c r="A5884" i="54"/>
  <c r="A5885" i="54"/>
  <c r="A5886" i="54"/>
  <c r="A5887" i="54"/>
  <c r="B5887" i="54" s="1"/>
  <c r="A5888" i="54"/>
  <c r="B5888" i="54" s="1"/>
  <c r="A5889" i="54"/>
  <c r="B5889" i="54" s="1"/>
  <c r="A5890" i="54"/>
  <c r="B5890" i="54" s="1"/>
  <c r="A5891" i="54"/>
  <c r="B5891" i="54" s="1"/>
  <c r="A5892" i="54"/>
  <c r="B5892" i="54" s="1"/>
  <c r="A5893" i="54"/>
  <c r="B5893" i="54" s="1"/>
  <c r="A5894" i="54"/>
  <c r="B5894" i="54" s="1"/>
  <c r="A5895" i="54"/>
  <c r="B5895" i="54" s="1"/>
  <c r="A5896" i="54"/>
  <c r="B5896" i="54" s="1"/>
  <c r="A5897" i="54"/>
  <c r="B5897" i="54" s="1"/>
  <c r="A5898" i="54"/>
  <c r="B5898" i="54" s="1"/>
  <c r="A5899" i="54"/>
  <c r="A5900" i="54"/>
  <c r="A5901" i="54"/>
  <c r="A5902" i="54"/>
  <c r="A5903" i="54"/>
  <c r="A5904" i="54"/>
  <c r="A5905" i="54"/>
  <c r="A5906" i="54"/>
  <c r="A5907" i="54"/>
  <c r="A5908" i="54"/>
  <c r="A5909" i="54"/>
  <c r="A5910" i="54"/>
  <c r="A5911" i="54"/>
  <c r="A5912" i="54"/>
  <c r="A5913" i="54"/>
  <c r="A5914" i="54"/>
  <c r="A5915" i="54"/>
  <c r="A5916" i="54"/>
  <c r="A5917" i="54"/>
  <c r="A5918" i="54"/>
  <c r="A5919" i="54"/>
  <c r="A5920" i="54"/>
  <c r="A5921" i="54"/>
  <c r="A5922" i="54"/>
  <c r="A5923" i="54"/>
  <c r="A5924" i="54"/>
  <c r="B5924" i="54" s="1"/>
  <c r="A5925" i="54"/>
  <c r="B5925" i="54" s="1"/>
  <c r="A5926" i="54"/>
  <c r="B5926" i="54" s="1"/>
  <c r="A5927" i="54"/>
  <c r="B5927" i="54" s="1"/>
  <c r="A5928" i="54"/>
  <c r="B5928" i="54" s="1"/>
  <c r="A5929" i="54"/>
  <c r="B5929" i="54" s="1"/>
  <c r="A5930" i="54"/>
  <c r="B5930" i="54" s="1"/>
  <c r="A5931" i="54"/>
  <c r="B5931" i="54" s="1"/>
  <c r="A5932" i="54"/>
  <c r="B5932" i="54" s="1"/>
  <c r="A5933" i="54"/>
  <c r="B5933" i="54" s="1"/>
  <c r="A5934" i="54"/>
  <c r="B5934" i="54" s="1"/>
  <c r="A5935" i="54"/>
  <c r="B5935" i="54" s="1"/>
  <c r="A5936" i="54"/>
  <c r="A5937" i="54"/>
  <c r="A5938" i="54"/>
  <c r="A5939" i="54"/>
  <c r="A5940" i="54"/>
  <c r="A5941" i="54"/>
  <c r="A5942" i="54"/>
  <c r="A5943" i="54"/>
  <c r="A5944" i="54"/>
  <c r="A5945" i="54"/>
  <c r="A5946" i="54"/>
  <c r="A5947" i="54"/>
  <c r="A5948" i="54"/>
  <c r="A5949" i="54"/>
  <c r="A5950" i="54"/>
  <c r="A5951" i="54"/>
  <c r="A5952" i="54"/>
  <c r="A5953" i="54"/>
  <c r="A5954" i="54"/>
  <c r="A5955" i="54"/>
  <c r="A5956" i="54"/>
  <c r="A5957" i="54"/>
  <c r="A5958" i="54"/>
  <c r="A5959" i="54"/>
  <c r="C5109" i="54"/>
  <c r="C5110" i="54"/>
  <c r="C5111" i="54"/>
  <c r="C5112" i="54"/>
  <c r="C5113" i="54"/>
  <c r="C5114" i="54"/>
  <c r="C5115" i="54"/>
  <c r="C5116" i="54"/>
  <c r="C5117" i="54"/>
  <c r="C5118" i="54"/>
  <c r="C5119" i="54"/>
  <c r="C5120" i="54"/>
  <c r="C5121" i="54"/>
  <c r="C5122" i="54"/>
  <c r="C5123" i="54"/>
  <c r="C5124" i="54"/>
  <c r="C5125" i="54"/>
  <c r="C5126" i="54"/>
  <c r="C5127" i="54"/>
  <c r="C5128" i="54"/>
  <c r="C5129" i="54"/>
  <c r="C5130" i="54"/>
  <c r="C5131" i="54"/>
  <c r="C5132" i="54"/>
  <c r="C5133" i="54"/>
  <c r="C5134" i="54"/>
  <c r="C5135" i="54"/>
  <c r="C5136" i="54"/>
  <c r="C5137" i="54"/>
  <c r="C5138" i="54"/>
  <c r="C5139" i="54"/>
  <c r="C5140" i="54"/>
  <c r="C5141" i="54"/>
  <c r="C5142" i="54"/>
  <c r="C5143" i="54"/>
  <c r="C5144" i="54"/>
  <c r="C5145" i="54"/>
  <c r="C5146" i="54"/>
  <c r="C5147" i="54"/>
  <c r="C5148" i="54"/>
  <c r="C5149" i="54"/>
  <c r="C5150" i="54"/>
  <c r="C5151" i="54"/>
  <c r="C5152" i="54"/>
  <c r="C5153" i="54"/>
  <c r="C5154" i="54"/>
  <c r="C5155" i="54"/>
  <c r="C5156" i="54"/>
  <c r="C5157" i="54"/>
  <c r="C5158" i="54"/>
  <c r="C5159" i="54"/>
  <c r="C5160" i="54"/>
  <c r="C5161" i="54"/>
  <c r="C5162" i="54"/>
  <c r="C5163" i="54"/>
  <c r="C5164" i="54"/>
  <c r="C5165" i="54"/>
  <c r="C5166" i="54"/>
  <c r="C5167" i="54"/>
  <c r="C5168" i="54"/>
  <c r="C5169" i="54"/>
  <c r="C5170" i="54"/>
  <c r="C5171" i="54"/>
  <c r="C5172" i="54"/>
  <c r="C5173" i="54"/>
  <c r="C5174" i="54"/>
  <c r="C5175" i="54"/>
  <c r="C5176" i="54"/>
  <c r="C5177" i="54"/>
  <c r="C5178" i="54"/>
  <c r="C5179" i="54"/>
  <c r="C5180" i="54"/>
  <c r="C5181" i="54"/>
  <c r="C5182" i="54"/>
  <c r="C5183" i="54"/>
  <c r="C5184" i="54"/>
  <c r="C5185" i="54"/>
  <c r="C5186" i="54"/>
  <c r="C5187" i="54"/>
  <c r="C5188" i="54"/>
  <c r="C5189" i="54"/>
  <c r="C5190" i="54"/>
  <c r="C5191" i="54"/>
  <c r="C5192" i="54"/>
  <c r="C5193" i="54"/>
  <c r="C5194" i="54"/>
  <c r="C5195" i="54"/>
  <c r="C5196" i="54"/>
  <c r="C5197" i="54"/>
  <c r="C5198" i="54"/>
  <c r="C5199" i="54"/>
  <c r="C5200" i="54"/>
  <c r="C5201" i="54"/>
  <c r="C5202" i="54"/>
  <c r="C5203" i="54"/>
  <c r="C5204" i="54"/>
  <c r="C5205" i="54"/>
  <c r="C5206" i="54"/>
  <c r="C5207" i="54"/>
  <c r="C5208" i="54"/>
  <c r="C5209" i="54"/>
  <c r="C5210" i="54"/>
  <c r="C5211" i="54"/>
  <c r="C5212" i="54"/>
  <c r="C5213" i="54"/>
  <c r="C5214" i="54"/>
  <c r="C5215" i="54"/>
  <c r="C5216" i="54"/>
  <c r="C5217" i="54"/>
  <c r="C5218" i="54"/>
  <c r="C5219" i="54"/>
  <c r="C5220" i="54"/>
  <c r="C5221" i="54"/>
  <c r="C5222" i="54"/>
  <c r="C5223" i="54"/>
  <c r="C5224" i="54"/>
  <c r="C5225" i="54"/>
  <c r="C5226" i="54"/>
  <c r="C5227" i="54"/>
  <c r="C5228" i="54"/>
  <c r="C5229" i="54"/>
  <c r="C5230" i="54"/>
  <c r="C5231" i="54"/>
  <c r="C5232" i="54"/>
  <c r="C5233" i="54"/>
  <c r="C5234" i="54"/>
  <c r="C5235" i="54"/>
  <c r="C5236" i="54"/>
  <c r="C5237" i="54"/>
  <c r="C5238" i="54"/>
  <c r="C5239" i="54"/>
  <c r="C5240" i="54"/>
  <c r="C5241" i="54"/>
  <c r="C5242" i="54"/>
  <c r="C5243" i="54"/>
  <c r="C5244" i="54"/>
  <c r="C5245" i="54"/>
  <c r="C5246" i="54"/>
  <c r="C5247" i="54"/>
  <c r="C5248" i="54"/>
  <c r="C5249" i="54"/>
  <c r="C5250" i="54"/>
  <c r="C5251" i="54"/>
  <c r="C5252" i="54"/>
  <c r="C5253" i="54"/>
  <c r="C5254" i="54"/>
  <c r="C5255" i="54"/>
  <c r="C5256" i="54"/>
  <c r="C5257" i="54"/>
  <c r="C5258" i="54"/>
  <c r="C5259" i="54"/>
  <c r="C5260" i="54"/>
  <c r="C5261" i="54"/>
  <c r="C5262" i="54"/>
  <c r="C5263" i="54"/>
  <c r="C5264" i="54"/>
  <c r="C5265" i="54"/>
  <c r="C5266" i="54"/>
  <c r="C5267" i="54"/>
  <c r="C5268" i="54"/>
  <c r="C5269" i="54"/>
  <c r="C5270" i="54"/>
  <c r="C5271" i="54"/>
  <c r="C5272" i="54"/>
  <c r="C5273" i="54"/>
  <c r="C5274" i="54"/>
  <c r="C5275" i="54"/>
  <c r="C5276" i="54"/>
  <c r="C5277" i="54"/>
  <c r="C5278" i="54"/>
  <c r="C5279" i="54"/>
  <c r="C5280" i="54"/>
  <c r="C5281" i="54"/>
  <c r="C5282" i="54"/>
  <c r="C5283" i="54"/>
  <c r="C5284" i="54"/>
  <c r="C5285" i="54"/>
  <c r="C5286" i="54"/>
  <c r="C5287" i="54"/>
  <c r="C5288" i="54"/>
  <c r="C5289" i="54"/>
  <c r="C5290" i="54"/>
  <c r="C5291" i="54"/>
  <c r="C5292" i="54"/>
  <c r="C5293" i="54"/>
  <c r="C5294" i="54"/>
  <c r="C5295" i="54"/>
  <c r="C5296" i="54"/>
  <c r="C5297" i="54"/>
  <c r="C5298" i="54"/>
  <c r="C5299" i="54"/>
  <c r="C5300" i="54"/>
  <c r="C5301" i="54"/>
  <c r="C5302" i="54"/>
  <c r="C5303" i="54"/>
  <c r="C5304" i="54"/>
  <c r="C5305" i="54"/>
  <c r="C5306" i="54"/>
  <c r="C5307" i="54"/>
  <c r="C5308" i="54"/>
  <c r="C5309" i="54"/>
  <c r="C5310" i="54"/>
  <c r="C5311" i="54"/>
  <c r="C5312" i="54"/>
  <c r="C5313" i="54"/>
  <c r="C5314" i="54"/>
  <c r="C5315" i="54"/>
  <c r="C5316" i="54"/>
  <c r="C5317" i="54"/>
  <c r="C5318" i="54"/>
  <c r="C5319" i="54"/>
  <c r="C5320" i="54"/>
  <c r="C5321" i="54"/>
  <c r="C5322" i="54"/>
  <c r="C5323" i="54"/>
  <c r="C5324" i="54"/>
  <c r="C5325" i="54"/>
  <c r="C5326" i="54"/>
  <c r="C5327" i="54"/>
  <c r="C5328" i="54"/>
  <c r="C5329" i="54"/>
  <c r="C5330" i="54"/>
  <c r="C5331" i="54"/>
  <c r="C5332" i="54"/>
  <c r="C5333" i="54"/>
  <c r="C5334" i="54"/>
  <c r="C5335" i="54"/>
  <c r="C5336" i="54"/>
  <c r="C5337" i="54"/>
  <c r="C5338" i="54"/>
  <c r="C5339" i="54"/>
  <c r="C5340" i="54"/>
  <c r="C5341" i="54"/>
  <c r="C5342" i="54"/>
  <c r="C5343" i="54"/>
  <c r="C5344" i="54"/>
  <c r="C5345" i="54"/>
  <c r="C5346" i="54"/>
  <c r="C5347" i="54"/>
  <c r="C5348" i="54"/>
  <c r="C5349" i="54"/>
  <c r="C5350" i="54"/>
  <c r="C5351" i="54"/>
  <c r="C5352" i="54"/>
  <c r="C5353" i="54"/>
  <c r="C5354" i="54"/>
  <c r="C5355" i="54"/>
  <c r="C5356" i="54"/>
  <c r="C5357" i="54"/>
  <c r="C5358" i="54"/>
  <c r="C5359" i="54"/>
  <c r="C5360" i="54"/>
  <c r="C5361" i="54"/>
  <c r="C5362" i="54"/>
  <c r="C5363" i="54"/>
  <c r="C5364" i="54"/>
  <c r="C5365" i="54"/>
  <c r="C5366" i="54"/>
  <c r="C5367" i="54"/>
  <c r="C5368" i="54"/>
  <c r="C5369" i="54"/>
  <c r="C5370" i="54"/>
  <c r="C5371" i="54"/>
  <c r="C5372" i="54"/>
  <c r="C5373" i="54"/>
  <c r="C5374" i="54"/>
  <c r="C5375" i="54"/>
  <c r="C5376" i="54"/>
  <c r="C5377" i="54"/>
  <c r="C5378" i="54"/>
  <c r="C5379" i="54"/>
  <c r="C5380" i="54"/>
  <c r="C5381" i="54"/>
  <c r="C5382" i="54"/>
  <c r="C5383" i="54"/>
  <c r="C5384" i="54"/>
  <c r="C5385" i="54"/>
  <c r="C5386" i="54"/>
  <c r="C5387" i="54"/>
  <c r="C5388" i="54"/>
  <c r="C5389" i="54"/>
  <c r="C5390" i="54"/>
  <c r="C5391" i="54"/>
  <c r="C5392" i="54"/>
  <c r="C5393" i="54"/>
  <c r="C5394" i="54"/>
  <c r="C5395" i="54"/>
  <c r="C5396" i="54"/>
  <c r="C5397" i="54"/>
  <c r="C5398" i="54"/>
  <c r="C5399" i="54"/>
  <c r="C5400" i="54"/>
  <c r="C5401" i="54"/>
  <c r="C5402" i="54"/>
  <c r="C5403" i="54"/>
  <c r="C5404" i="54"/>
  <c r="C5405" i="54"/>
  <c r="C5406" i="54"/>
  <c r="C5407" i="54"/>
  <c r="C5408" i="54"/>
  <c r="C5409" i="54"/>
  <c r="C5410" i="54"/>
  <c r="C5411" i="54"/>
  <c r="C5412" i="54"/>
  <c r="C5413" i="54"/>
  <c r="C5414" i="54"/>
  <c r="C5415" i="54"/>
  <c r="C5416" i="54"/>
  <c r="C5417" i="54"/>
  <c r="C5418" i="54"/>
  <c r="C5419" i="54"/>
  <c r="C5420" i="54"/>
  <c r="C5421" i="54"/>
  <c r="C5422" i="54"/>
  <c r="C5423" i="54"/>
  <c r="C5424" i="54"/>
  <c r="C5425" i="54"/>
  <c r="C5426" i="54"/>
  <c r="C5427" i="54"/>
  <c r="C5428" i="54"/>
  <c r="C5429" i="54"/>
  <c r="C5430" i="54"/>
  <c r="C5431" i="54"/>
  <c r="C5432" i="54"/>
  <c r="C5433" i="54"/>
  <c r="C5434" i="54"/>
  <c r="C5435" i="54"/>
  <c r="C5436" i="54"/>
  <c r="C5437" i="54"/>
  <c r="C5438" i="54"/>
  <c r="C5439" i="54"/>
  <c r="C5440" i="54"/>
  <c r="C5441" i="54"/>
  <c r="C5442" i="54"/>
  <c r="C5443" i="54"/>
  <c r="C5444" i="54"/>
  <c r="C5445" i="54"/>
  <c r="C5446" i="54"/>
  <c r="C5447" i="54"/>
  <c r="C5448" i="54"/>
  <c r="C5449" i="54"/>
  <c r="C5450" i="54"/>
  <c r="C5451" i="54"/>
  <c r="C5452" i="54"/>
  <c r="C5453" i="54"/>
  <c r="C5454" i="54"/>
  <c r="C5455" i="54"/>
  <c r="C5456" i="54"/>
  <c r="C5457" i="54"/>
  <c r="C5458" i="54"/>
  <c r="C5459" i="54"/>
  <c r="C5460" i="54"/>
  <c r="C5461" i="54"/>
  <c r="C5462" i="54"/>
  <c r="C5463" i="54"/>
  <c r="C5464" i="54"/>
  <c r="C5465" i="54"/>
  <c r="C5466" i="54"/>
  <c r="C5467" i="54"/>
  <c r="C5468" i="54"/>
  <c r="C5469" i="54"/>
  <c r="C5470" i="54"/>
  <c r="C5471" i="54"/>
  <c r="C5472" i="54"/>
  <c r="C5473" i="54"/>
  <c r="C5474" i="54"/>
  <c r="C5475" i="54"/>
  <c r="C5476" i="54"/>
  <c r="C5477" i="54"/>
  <c r="C5478" i="54"/>
  <c r="C5479" i="54"/>
  <c r="C5480" i="54"/>
  <c r="C5481" i="54"/>
  <c r="C5482" i="54"/>
  <c r="C5483" i="54"/>
  <c r="C5484" i="54"/>
  <c r="C5485" i="54"/>
  <c r="C5486" i="54"/>
  <c r="C5487" i="54"/>
  <c r="C5488" i="54"/>
  <c r="C5489" i="54"/>
  <c r="C5490" i="54"/>
  <c r="C5491" i="54"/>
  <c r="C5492" i="54"/>
  <c r="C5493" i="54"/>
  <c r="C5494" i="54"/>
  <c r="C5495" i="54"/>
  <c r="C5496" i="54"/>
  <c r="C5497" i="54"/>
  <c r="C5498" i="54"/>
  <c r="C5499" i="54"/>
  <c r="C5500" i="54"/>
  <c r="C5501" i="54"/>
  <c r="C5502" i="54"/>
  <c r="C5503" i="54"/>
  <c r="C5504" i="54"/>
  <c r="C5505" i="54"/>
  <c r="C5506" i="54"/>
  <c r="C5507" i="54"/>
  <c r="C5508" i="54"/>
  <c r="C5509" i="54"/>
  <c r="C5510" i="54"/>
  <c r="C5511" i="54"/>
  <c r="C5512" i="54"/>
  <c r="C5513" i="54"/>
  <c r="C5514" i="54"/>
  <c r="C5515" i="54"/>
  <c r="C5516" i="54"/>
  <c r="C5517" i="54"/>
  <c r="C5518" i="54"/>
  <c r="C5519" i="54"/>
  <c r="C5520" i="54"/>
  <c r="C5521" i="54"/>
  <c r="C5522" i="54"/>
  <c r="C5523" i="54"/>
  <c r="C5524" i="54"/>
  <c r="C5525" i="54"/>
  <c r="C5526" i="54"/>
  <c r="C5527" i="54"/>
  <c r="C5528" i="54"/>
  <c r="C5529" i="54"/>
  <c r="C5530" i="54"/>
  <c r="C5531" i="54"/>
  <c r="C5532" i="54"/>
  <c r="C5533" i="54"/>
  <c r="C5534" i="54"/>
  <c r="C5535" i="54"/>
  <c r="C5536" i="54"/>
  <c r="C5537" i="54"/>
  <c r="C5538" i="54"/>
  <c r="C5539" i="54"/>
  <c r="C5540" i="54"/>
  <c r="C5541" i="54"/>
  <c r="C5542" i="54"/>
  <c r="C5543" i="54"/>
  <c r="C5544" i="54"/>
  <c r="C5545" i="54"/>
  <c r="C5546" i="54"/>
  <c r="C5547" i="54"/>
  <c r="C5548" i="54"/>
  <c r="C5549" i="54"/>
  <c r="C5550" i="54"/>
  <c r="C5551" i="54"/>
  <c r="C5552" i="54"/>
  <c r="C5553" i="54"/>
  <c r="C5554" i="54"/>
  <c r="C5555" i="54"/>
  <c r="C5556" i="54"/>
  <c r="C5557" i="54"/>
  <c r="C5558" i="54"/>
  <c r="C5559" i="54"/>
  <c r="C5560" i="54"/>
  <c r="C5561" i="54"/>
  <c r="C5562" i="54"/>
  <c r="C5563" i="54"/>
  <c r="C5564" i="54"/>
  <c r="C5565" i="54"/>
  <c r="C5566" i="54"/>
  <c r="C5567" i="54"/>
  <c r="C5568" i="54"/>
  <c r="C5569" i="54"/>
  <c r="C5570" i="54"/>
  <c r="C5571" i="54"/>
  <c r="C5572" i="54"/>
  <c r="C5573" i="54"/>
  <c r="C5574" i="54"/>
  <c r="C5575" i="54"/>
  <c r="C5576" i="54"/>
  <c r="C5577" i="54"/>
  <c r="C5578" i="54"/>
  <c r="C5579" i="54"/>
  <c r="C5580" i="54"/>
  <c r="C5581" i="54"/>
  <c r="C5582" i="54"/>
  <c r="C5583" i="54"/>
  <c r="C5584" i="54"/>
  <c r="C5585" i="54"/>
  <c r="C5586" i="54"/>
  <c r="C5587" i="54"/>
  <c r="C5588" i="54"/>
  <c r="C5589" i="54"/>
  <c r="C5590" i="54"/>
  <c r="C5591" i="54"/>
  <c r="C5592" i="54"/>
  <c r="C5593" i="54"/>
  <c r="C5594" i="54"/>
  <c r="C5595" i="54"/>
  <c r="C5596" i="54"/>
  <c r="C5597" i="54"/>
  <c r="C5598" i="54"/>
  <c r="C5599" i="54"/>
  <c r="C5600" i="54"/>
  <c r="C5601" i="54"/>
  <c r="C5602" i="54"/>
  <c r="C5603" i="54"/>
  <c r="C5604" i="54"/>
  <c r="C5605" i="54"/>
  <c r="C5606" i="54"/>
  <c r="C5607" i="54"/>
  <c r="C5608" i="54"/>
  <c r="C5609" i="54"/>
  <c r="C5610" i="54"/>
  <c r="C5611" i="54"/>
  <c r="C5612" i="54"/>
  <c r="C5613" i="54"/>
  <c r="C5614" i="54"/>
  <c r="C5615" i="54"/>
  <c r="C5616" i="54"/>
  <c r="C5617" i="54"/>
  <c r="C5618" i="54"/>
  <c r="C5619" i="54"/>
  <c r="C5620" i="54"/>
  <c r="C5621" i="54"/>
  <c r="C5622" i="54"/>
  <c r="C5623" i="54"/>
  <c r="C5624" i="54"/>
  <c r="C5625" i="54"/>
  <c r="C5626" i="54"/>
  <c r="C5627" i="54"/>
  <c r="C5628" i="54"/>
  <c r="C5629" i="54"/>
  <c r="C5630" i="54"/>
  <c r="C5631" i="54"/>
  <c r="C5632" i="54"/>
  <c r="C5633" i="54"/>
  <c r="C5634" i="54"/>
  <c r="C5635" i="54"/>
  <c r="C5636" i="54"/>
  <c r="C5637" i="54"/>
  <c r="C5638" i="54"/>
  <c r="C5639" i="54"/>
  <c r="C5640" i="54"/>
  <c r="C5641" i="54"/>
  <c r="C5642" i="54"/>
  <c r="C5643" i="54"/>
  <c r="C5644" i="54"/>
  <c r="C5645" i="54"/>
  <c r="C5646" i="54"/>
  <c r="C5647" i="54"/>
  <c r="C5648" i="54"/>
  <c r="C5649" i="54"/>
  <c r="C5650" i="54"/>
  <c r="C5651" i="54"/>
  <c r="C5652" i="54"/>
  <c r="C5653" i="54"/>
  <c r="C5654" i="54"/>
  <c r="C5655" i="54"/>
  <c r="C5656" i="54"/>
  <c r="C5657" i="54"/>
  <c r="C5658" i="54"/>
  <c r="C5659" i="54"/>
  <c r="C5660" i="54"/>
  <c r="C5661" i="54"/>
  <c r="C5662" i="54"/>
  <c r="C5663" i="54"/>
  <c r="C5664" i="54"/>
  <c r="C5665" i="54"/>
  <c r="C5666" i="54"/>
  <c r="C5667" i="54"/>
  <c r="C5668" i="54"/>
  <c r="C5669" i="54"/>
  <c r="C5670" i="54"/>
  <c r="C5671" i="54"/>
  <c r="C5672" i="54"/>
  <c r="C5673" i="54"/>
  <c r="C5674" i="54"/>
  <c r="C5675" i="54"/>
  <c r="C5676" i="54"/>
  <c r="C5677" i="54"/>
  <c r="C5678" i="54"/>
  <c r="C5679" i="54"/>
  <c r="C5680" i="54"/>
  <c r="C5681" i="54"/>
  <c r="C5682" i="54"/>
  <c r="C5683" i="54"/>
  <c r="C5684" i="54"/>
  <c r="C5685" i="54"/>
  <c r="C5686" i="54"/>
  <c r="C5687" i="54"/>
  <c r="C5688" i="54"/>
  <c r="C5689" i="54"/>
  <c r="C5690" i="54"/>
  <c r="C5691" i="54"/>
  <c r="C5692" i="54"/>
  <c r="C5693" i="54"/>
  <c r="C5694" i="54"/>
  <c r="C5695" i="54"/>
  <c r="C5696" i="54"/>
  <c r="C5697" i="54"/>
  <c r="C5698" i="54"/>
  <c r="C5699" i="54"/>
  <c r="C5700" i="54"/>
  <c r="C5701" i="54"/>
  <c r="C5702" i="54"/>
  <c r="C5703" i="54"/>
  <c r="C5704" i="54"/>
  <c r="C5705" i="54"/>
  <c r="C5706" i="54"/>
  <c r="C5707" i="54"/>
  <c r="C5708" i="54"/>
  <c r="C5709" i="54"/>
  <c r="C5710" i="54"/>
  <c r="C5711" i="54"/>
  <c r="C5712" i="54"/>
  <c r="C5713" i="54"/>
  <c r="C5714" i="54"/>
  <c r="C5715" i="54"/>
  <c r="C5716" i="54"/>
  <c r="C5717" i="54"/>
  <c r="C5718" i="54"/>
  <c r="C5719" i="54"/>
  <c r="C5720" i="54"/>
  <c r="C5721" i="54"/>
  <c r="C5722" i="54"/>
  <c r="C5723" i="54"/>
  <c r="C5724" i="54"/>
  <c r="C5725" i="54"/>
  <c r="C5726" i="54"/>
  <c r="C5727" i="54"/>
  <c r="C5728" i="54"/>
  <c r="C5729" i="54"/>
  <c r="C5730" i="54"/>
  <c r="C5731" i="54"/>
  <c r="C5732" i="54"/>
  <c r="C5733" i="54"/>
  <c r="C5734" i="54"/>
  <c r="C5735" i="54"/>
  <c r="C5736" i="54"/>
  <c r="C5737" i="54"/>
  <c r="C5738" i="54"/>
  <c r="C5739" i="54"/>
  <c r="C5740" i="54"/>
  <c r="C5741" i="54"/>
  <c r="C5742" i="54"/>
  <c r="C5743" i="54"/>
  <c r="C5744" i="54"/>
  <c r="C5745" i="54"/>
  <c r="C5746" i="54"/>
  <c r="C5747" i="54"/>
  <c r="C5748" i="54"/>
  <c r="C5749" i="54"/>
  <c r="C5750" i="54"/>
  <c r="C5751" i="54"/>
  <c r="C5752" i="54"/>
  <c r="C5753" i="54"/>
  <c r="C5754" i="54"/>
  <c r="C5755" i="54"/>
  <c r="C5756" i="54"/>
  <c r="C5757" i="54"/>
  <c r="C5758" i="54"/>
  <c r="C5759" i="54"/>
  <c r="C5760" i="54"/>
  <c r="C5761" i="54"/>
  <c r="C5762" i="54"/>
  <c r="C5763" i="54"/>
  <c r="C5764" i="54"/>
  <c r="C5765" i="54"/>
  <c r="C5766" i="54"/>
  <c r="C5767" i="54"/>
  <c r="C5768" i="54"/>
  <c r="C5769" i="54"/>
  <c r="C5770" i="54"/>
  <c r="C5771" i="54"/>
  <c r="C5772" i="54"/>
  <c r="C5773" i="54"/>
  <c r="C5774" i="54"/>
  <c r="C5775" i="54"/>
  <c r="C5776" i="54"/>
  <c r="C5777" i="54"/>
  <c r="C5778" i="54"/>
  <c r="C5779" i="54"/>
  <c r="C5780" i="54"/>
  <c r="C5781" i="54"/>
  <c r="C5782" i="54"/>
  <c r="C5783" i="54"/>
  <c r="C5784" i="54"/>
  <c r="C5785" i="54"/>
  <c r="C5786" i="54"/>
  <c r="C5787" i="54"/>
  <c r="C5788" i="54"/>
  <c r="C5789" i="54"/>
  <c r="C5790" i="54"/>
  <c r="C5791" i="54"/>
  <c r="C5792" i="54"/>
  <c r="C5793" i="54"/>
  <c r="C5794" i="54"/>
  <c r="C5795" i="54"/>
  <c r="C5796" i="54"/>
  <c r="C5797" i="54"/>
  <c r="C5798" i="54"/>
  <c r="C5799" i="54"/>
  <c r="C5800" i="54"/>
  <c r="C5801" i="54"/>
  <c r="C5802" i="54"/>
  <c r="C5803" i="54"/>
  <c r="C5804" i="54"/>
  <c r="C5805" i="54"/>
  <c r="C5806" i="54"/>
  <c r="C5807" i="54"/>
  <c r="C5808" i="54"/>
  <c r="C5809" i="54"/>
  <c r="C5810" i="54"/>
  <c r="C5811" i="54"/>
  <c r="C5812" i="54"/>
  <c r="C5813" i="54"/>
  <c r="C5814" i="54"/>
  <c r="C5815" i="54"/>
  <c r="C5816" i="54"/>
  <c r="C5817" i="54"/>
  <c r="C5818" i="54"/>
  <c r="C5819" i="54"/>
  <c r="C5820" i="54"/>
  <c r="C5821" i="54"/>
  <c r="C5822" i="54"/>
  <c r="C5823" i="54"/>
  <c r="C5824" i="54"/>
  <c r="C5825" i="54"/>
  <c r="C5826" i="54"/>
  <c r="C5827" i="54"/>
  <c r="C5828" i="54"/>
  <c r="C5829" i="54"/>
  <c r="C5830" i="54"/>
  <c r="C5831" i="54"/>
  <c r="C5832" i="54"/>
  <c r="C5833" i="54"/>
  <c r="C5834" i="54"/>
  <c r="C5835" i="54"/>
  <c r="C5836" i="54"/>
  <c r="C5837" i="54"/>
  <c r="C5838" i="54"/>
  <c r="C5839" i="54"/>
  <c r="C5840" i="54"/>
  <c r="C5841" i="54"/>
  <c r="C5842" i="54"/>
  <c r="C5843" i="54"/>
  <c r="C5844" i="54"/>
  <c r="C5845" i="54"/>
  <c r="C5846" i="54"/>
  <c r="C5847" i="54"/>
  <c r="C5848" i="54"/>
  <c r="C5849" i="54"/>
  <c r="C5850" i="54"/>
  <c r="C5851" i="54"/>
  <c r="C5852" i="54"/>
  <c r="C5853" i="54"/>
  <c r="C5854" i="54"/>
  <c r="C5855" i="54"/>
  <c r="C5856" i="54"/>
  <c r="C5857" i="54"/>
  <c r="C5858" i="54"/>
  <c r="C5859" i="54"/>
  <c r="C5860" i="54"/>
  <c r="C5861" i="54"/>
  <c r="C5862" i="54"/>
  <c r="C5863" i="54"/>
  <c r="C5864" i="54"/>
  <c r="C5865" i="54"/>
  <c r="C5866" i="54"/>
  <c r="C5867" i="54"/>
  <c r="C5868" i="54"/>
  <c r="C5869" i="54"/>
  <c r="C5870" i="54"/>
  <c r="C5871" i="54"/>
  <c r="C5872" i="54"/>
  <c r="C5873" i="54"/>
  <c r="C5874" i="54"/>
  <c r="C5875" i="54"/>
  <c r="C5876" i="54"/>
  <c r="C5877" i="54"/>
  <c r="C5878" i="54"/>
  <c r="C5879" i="54"/>
  <c r="C5880" i="54"/>
  <c r="C5881" i="54"/>
  <c r="C5882" i="54"/>
  <c r="C5883" i="54"/>
  <c r="C5884" i="54"/>
  <c r="C5885" i="54"/>
  <c r="C5886" i="54"/>
  <c r="C5887" i="54"/>
  <c r="C5888" i="54"/>
  <c r="C5889" i="54"/>
  <c r="C5890" i="54"/>
  <c r="C5891" i="54"/>
  <c r="C5892" i="54"/>
  <c r="C5893" i="54"/>
  <c r="C5894" i="54"/>
  <c r="C5895" i="54"/>
  <c r="C5896" i="54"/>
  <c r="C5897" i="54"/>
  <c r="C5898" i="54"/>
  <c r="C5899" i="54"/>
  <c r="C5900" i="54"/>
  <c r="C5901" i="54"/>
  <c r="C5902" i="54"/>
  <c r="C5903" i="54"/>
  <c r="C5904" i="54"/>
  <c r="C5905" i="54"/>
  <c r="C5906" i="54"/>
  <c r="C5907" i="54"/>
  <c r="C5908" i="54"/>
  <c r="C5909" i="54"/>
  <c r="C5910" i="54"/>
  <c r="C5911" i="54"/>
  <c r="C5912" i="54"/>
  <c r="C5913" i="54"/>
  <c r="C5914" i="54"/>
  <c r="C5915" i="54"/>
  <c r="C5916" i="54"/>
  <c r="C5917" i="54"/>
  <c r="C5918" i="54"/>
  <c r="C5919" i="54"/>
  <c r="C5920" i="54"/>
  <c r="C5921" i="54"/>
  <c r="C5922" i="54"/>
  <c r="C5923" i="54"/>
  <c r="C5924" i="54"/>
  <c r="C5925" i="54"/>
  <c r="C5926" i="54"/>
  <c r="C5927" i="54"/>
  <c r="C5928" i="54"/>
  <c r="C5929" i="54"/>
  <c r="C5930" i="54"/>
  <c r="C5931" i="54"/>
  <c r="C5932" i="54"/>
  <c r="C5933" i="54"/>
  <c r="C5934" i="54"/>
  <c r="C5935" i="54"/>
  <c r="C5936" i="54"/>
  <c r="C5937" i="54"/>
  <c r="C5938" i="54"/>
  <c r="C5939" i="54"/>
  <c r="C5940" i="54"/>
  <c r="C5941" i="54"/>
  <c r="C5942" i="54"/>
  <c r="C5943" i="54"/>
  <c r="C5944" i="54"/>
  <c r="C5945" i="54"/>
  <c r="C5946" i="54"/>
  <c r="C5947" i="54"/>
  <c r="C5948" i="54"/>
  <c r="C5949" i="54"/>
  <c r="C5950" i="54"/>
  <c r="C5951" i="54"/>
  <c r="C5952" i="54"/>
  <c r="C5953" i="54"/>
  <c r="C5954" i="54"/>
  <c r="C5955" i="54"/>
  <c r="C5956" i="54"/>
  <c r="C5957" i="54"/>
  <c r="C5958" i="54"/>
  <c r="C5959" i="54"/>
  <c r="E5109" i="54"/>
  <c r="D5109" i="54" s="1"/>
  <c r="E5110" i="54"/>
  <c r="D5110" i="54" s="1"/>
  <c r="E5111" i="54"/>
  <c r="D5111" i="54" s="1"/>
  <c r="E5112" i="54"/>
  <c r="D5112" i="54" s="1"/>
  <c r="E5113" i="54"/>
  <c r="D5113" i="54" s="1"/>
  <c r="E5114" i="54"/>
  <c r="D5114" i="54" s="1"/>
  <c r="E5115" i="54"/>
  <c r="D5115" i="54" s="1"/>
  <c r="E5116" i="54"/>
  <c r="D5116" i="54" s="1"/>
  <c r="E5117" i="54"/>
  <c r="D5117" i="54" s="1"/>
  <c r="E5118" i="54"/>
  <c r="D5118" i="54" s="1"/>
  <c r="E5119" i="54"/>
  <c r="D5119" i="54" s="1"/>
  <c r="E5120" i="54"/>
  <c r="D5120" i="54" s="1"/>
  <c r="E5121" i="54"/>
  <c r="D5121" i="54" s="1"/>
  <c r="E5122" i="54"/>
  <c r="D5122" i="54" s="1"/>
  <c r="E5123" i="54"/>
  <c r="D5123" i="54" s="1"/>
  <c r="E5124" i="54"/>
  <c r="D5124" i="54" s="1"/>
  <c r="E5125" i="54"/>
  <c r="D5125" i="54" s="1"/>
  <c r="E5126" i="54"/>
  <c r="D5126" i="54" s="1"/>
  <c r="E5127" i="54"/>
  <c r="D5127" i="54" s="1"/>
  <c r="E5128" i="54"/>
  <c r="D5128" i="54" s="1"/>
  <c r="E5129" i="54"/>
  <c r="D5129" i="54" s="1"/>
  <c r="E5130" i="54"/>
  <c r="D5130" i="54" s="1"/>
  <c r="E5131" i="54"/>
  <c r="D5131" i="54" s="1"/>
  <c r="E5132" i="54"/>
  <c r="D5132" i="54" s="1"/>
  <c r="E5133" i="54"/>
  <c r="D5133" i="54" s="1"/>
  <c r="E5134" i="54"/>
  <c r="D5134" i="54" s="1"/>
  <c r="E5135" i="54"/>
  <c r="D5135" i="54" s="1"/>
  <c r="E5136" i="54"/>
  <c r="D5136" i="54" s="1"/>
  <c r="E5137" i="54"/>
  <c r="D5137" i="54" s="1"/>
  <c r="E5138" i="54"/>
  <c r="D5138" i="54" s="1"/>
  <c r="E5139" i="54"/>
  <c r="D5139" i="54" s="1"/>
  <c r="E5140" i="54"/>
  <c r="D5140" i="54" s="1"/>
  <c r="E5141" i="54"/>
  <c r="D5141" i="54" s="1"/>
  <c r="E5142" i="54"/>
  <c r="D5142" i="54" s="1"/>
  <c r="E5143" i="54"/>
  <c r="D5143" i="54" s="1"/>
  <c r="E5144" i="54"/>
  <c r="D5144" i="54" s="1"/>
  <c r="E5145" i="54"/>
  <c r="D5145" i="54" s="1"/>
  <c r="E5146" i="54"/>
  <c r="D5146" i="54" s="1"/>
  <c r="E5147" i="54"/>
  <c r="D5147" i="54" s="1"/>
  <c r="E5148" i="54"/>
  <c r="D5148" i="54" s="1"/>
  <c r="E5149" i="54"/>
  <c r="D5149" i="54" s="1"/>
  <c r="E5150" i="54"/>
  <c r="D5150" i="54" s="1"/>
  <c r="E5151" i="54"/>
  <c r="D5151" i="54" s="1"/>
  <c r="E5152" i="54"/>
  <c r="D5152" i="54" s="1"/>
  <c r="E5153" i="54"/>
  <c r="D5153" i="54" s="1"/>
  <c r="E5154" i="54"/>
  <c r="D5154" i="54" s="1"/>
  <c r="E5155" i="54"/>
  <c r="D5155" i="54" s="1"/>
  <c r="E5156" i="54"/>
  <c r="D5156" i="54" s="1"/>
  <c r="E5157" i="54"/>
  <c r="D5157" i="54" s="1"/>
  <c r="E5158" i="54"/>
  <c r="D5158" i="54" s="1"/>
  <c r="E5159" i="54"/>
  <c r="D5159" i="54" s="1"/>
  <c r="E5160" i="54"/>
  <c r="D5160" i="54" s="1"/>
  <c r="E5161" i="54"/>
  <c r="D5161" i="54" s="1"/>
  <c r="E5162" i="54"/>
  <c r="D5162" i="54" s="1"/>
  <c r="E5163" i="54"/>
  <c r="D5163" i="54" s="1"/>
  <c r="E5164" i="54"/>
  <c r="D5164" i="54" s="1"/>
  <c r="E5165" i="54"/>
  <c r="D5165" i="54" s="1"/>
  <c r="E5166" i="54"/>
  <c r="D5166" i="54" s="1"/>
  <c r="E5167" i="54"/>
  <c r="D5167" i="54" s="1"/>
  <c r="E5168" i="54"/>
  <c r="D5168" i="54" s="1"/>
  <c r="E5169" i="54"/>
  <c r="D5169" i="54" s="1"/>
  <c r="E5170" i="54"/>
  <c r="D5170" i="54" s="1"/>
  <c r="E5171" i="54"/>
  <c r="D5171" i="54" s="1"/>
  <c r="E5172" i="54"/>
  <c r="D5172" i="54" s="1"/>
  <c r="E5173" i="54"/>
  <c r="D5173" i="54" s="1"/>
  <c r="E5174" i="54"/>
  <c r="D5174" i="54" s="1"/>
  <c r="E5175" i="54"/>
  <c r="D5175" i="54" s="1"/>
  <c r="E5176" i="54"/>
  <c r="D5176" i="54" s="1"/>
  <c r="E5177" i="54"/>
  <c r="D5177" i="54" s="1"/>
  <c r="E5178" i="54"/>
  <c r="D5178" i="54" s="1"/>
  <c r="E5179" i="54"/>
  <c r="D5179" i="54" s="1"/>
  <c r="E5180" i="54"/>
  <c r="D5180" i="54" s="1"/>
  <c r="E5181" i="54"/>
  <c r="D5181" i="54" s="1"/>
  <c r="E5182" i="54"/>
  <c r="D5182" i="54" s="1"/>
  <c r="E5183" i="54"/>
  <c r="D5183" i="54" s="1"/>
  <c r="E5184" i="54"/>
  <c r="D5184" i="54" s="1"/>
  <c r="E5185" i="54"/>
  <c r="D5185" i="54" s="1"/>
  <c r="E5186" i="54"/>
  <c r="D5186" i="54" s="1"/>
  <c r="E5187" i="54"/>
  <c r="D5187" i="54" s="1"/>
  <c r="E5188" i="54"/>
  <c r="D5188" i="54" s="1"/>
  <c r="E5189" i="54"/>
  <c r="D5189" i="54" s="1"/>
  <c r="E5190" i="54"/>
  <c r="D5190" i="54" s="1"/>
  <c r="E5191" i="54"/>
  <c r="D5191" i="54" s="1"/>
  <c r="E5192" i="54"/>
  <c r="D5192" i="54" s="1"/>
  <c r="E5193" i="54"/>
  <c r="D5193" i="54" s="1"/>
  <c r="E5194" i="54"/>
  <c r="D5194" i="54" s="1"/>
  <c r="E5195" i="54"/>
  <c r="D5195" i="54" s="1"/>
  <c r="E5196" i="54"/>
  <c r="D5196" i="54" s="1"/>
  <c r="E5197" i="54"/>
  <c r="D5197" i="54" s="1"/>
  <c r="E5198" i="54"/>
  <c r="D5198" i="54" s="1"/>
  <c r="E5199" i="54"/>
  <c r="D5199" i="54" s="1"/>
  <c r="E5200" i="54"/>
  <c r="D5200" i="54" s="1"/>
  <c r="E5201" i="54"/>
  <c r="D5201" i="54" s="1"/>
  <c r="E5202" i="54"/>
  <c r="D5202" i="54" s="1"/>
  <c r="E5203" i="54"/>
  <c r="D5203" i="54" s="1"/>
  <c r="E5204" i="54"/>
  <c r="D5204" i="54" s="1"/>
  <c r="E5205" i="54"/>
  <c r="D5205" i="54" s="1"/>
  <c r="E5206" i="54"/>
  <c r="D5206" i="54" s="1"/>
  <c r="E5207" i="54"/>
  <c r="D5207" i="54" s="1"/>
  <c r="E5208" i="54"/>
  <c r="D5208" i="54" s="1"/>
  <c r="E5209" i="54"/>
  <c r="D5209" i="54" s="1"/>
  <c r="E5210" i="54"/>
  <c r="D5210" i="54" s="1"/>
  <c r="E5211" i="54"/>
  <c r="D5211" i="54" s="1"/>
  <c r="E5212" i="54"/>
  <c r="D5212" i="54" s="1"/>
  <c r="E5213" i="54"/>
  <c r="D5213" i="54" s="1"/>
  <c r="E5214" i="54"/>
  <c r="D5214" i="54" s="1"/>
  <c r="E5215" i="54"/>
  <c r="D5215" i="54" s="1"/>
  <c r="E5216" i="54"/>
  <c r="D5216" i="54" s="1"/>
  <c r="E5217" i="54"/>
  <c r="D5217" i="54" s="1"/>
  <c r="E5218" i="54"/>
  <c r="D5218" i="54" s="1"/>
  <c r="E5219" i="54"/>
  <c r="D5219" i="54" s="1"/>
  <c r="E5220" i="54"/>
  <c r="D5220" i="54" s="1"/>
  <c r="E5221" i="54"/>
  <c r="D5221" i="54" s="1"/>
  <c r="E5222" i="54"/>
  <c r="D5222" i="54" s="1"/>
  <c r="E5223" i="54"/>
  <c r="D5223" i="54" s="1"/>
  <c r="E5224" i="54"/>
  <c r="D5224" i="54" s="1"/>
  <c r="E5225" i="54"/>
  <c r="D5225" i="54" s="1"/>
  <c r="E5226" i="54"/>
  <c r="D5226" i="54" s="1"/>
  <c r="E5227" i="54"/>
  <c r="D5227" i="54" s="1"/>
  <c r="E5228" i="54"/>
  <c r="D5228" i="54" s="1"/>
  <c r="E5229" i="54"/>
  <c r="D5229" i="54" s="1"/>
  <c r="E5230" i="54"/>
  <c r="D5230" i="54" s="1"/>
  <c r="E5231" i="54"/>
  <c r="D5231" i="54" s="1"/>
  <c r="E5232" i="54"/>
  <c r="D5232" i="54" s="1"/>
  <c r="E5233" i="54"/>
  <c r="D5233" i="54" s="1"/>
  <c r="E5234" i="54"/>
  <c r="D5234" i="54" s="1"/>
  <c r="E5235" i="54"/>
  <c r="D5235" i="54" s="1"/>
  <c r="E5236" i="54"/>
  <c r="D5236" i="54" s="1"/>
  <c r="E5237" i="54"/>
  <c r="D5237" i="54" s="1"/>
  <c r="E5238" i="54"/>
  <c r="D5238" i="54" s="1"/>
  <c r="E5239" i="54"/>
  <c r="D5239" i="54" s="1"/>
  <c r="E5240" i="54"/>
  <c r="D5240" i="54" s="1"/>
  <c r="E5241" i="54"/>
  <c r="D5241" i="54" s="1"/>
  <c r="E5242" i="54"/>
  <c r="D5242" i="54" s="1"/>
  <c r="E5243" i="54"/>
  <c r="D5243" i="54" s="1"/>
  <c r="E5244" i="54"/>
  <c r="D5244" i="54" s="1"/>
  <c r="E5245" i="54"/>
  <c r="D5245" i="54" s="1"/>
  <c r="E5246" i="54"/>
  <c r="D5246" i="54" s="1"/>
  <c r="E5247" i="54"/>
  <c r="D5247" i="54" s="1"/>
  <c r="E5248" i="54"/>
  <c r="D5248" i="54" s="1"/>
  <c r="E5249" i="54"/>
  <c r="D5249" i="54" s="1"/>
  <c r="E5250" i="54"/>
  <c r="D5250" i="54" s="1"/>
  <c r="E5251" i="54"/>
  <c r="D5251" i="54" s="1"/>
  <c r="E5252" i="54"/>
  <c r="D5252" i="54" s="1"/>
  <c r="E5253" i="54"/>
  <c r="D5253" i="54" s="1"/>
  <c r="E5254" i="54"/>
  <c r="D5254" i="54" s="1"/>
  <c r="E5255" i="54"/>
  <c r="D5255" i="54" s="1"/>
  <c r="E5256" i="54"/>
  <c r="D5256" i="54" s="1"/>
  <c r="E5257" i="54"/>
  <c r="D5257" i="54" s="1"/>
  <c r="E5258" i="54"/>
  <c r="D5258" i="54" s="1"/>
  <c r="E5259" i="54"/>
  <c r="D5259" i="54" s="1"/>
  <c r="E5260" i="54"/>
  <c r="D5260" i="54" s="1"/>
  <c r="E5261" i="54"/>
  <c r="D5261" i="54" s="1"/>
  <c r="E5262" i="54"/>
  <c r="D5262" i="54" s="1"/>
  <c r="E5263" i="54"/>
  <c r="D5263" i="54" s="1"/>
  <c r="E5264" i="54"/>
  <c r="D5264" i="54" s="1"/>
  <c r="E5265" i="54"/>
  <c r="D5265" i="54" s="1"/>
  <c r="E5266" i="54"/>
  <c r="D5266" i="54" s="1"/>
  <c r="E5267" i="54"/>
  <c r="D5267" i="54" s="1"/>
  <c r="E5268" i="54"/>
  <c r="D5268" i="54" s="1"/>
  <c r="E5269" i="54"/>
  <c r="D5269" i="54" s="1"/>
  <c r="E5270" i="54"/>
  <c r="D5270" i="54" s="1"/>
  <c r="E5271" i="54"/>
  <c r="D5271" i="54" s="1"/>
  <c r="E5272" i="54"/>
  <c r="D5272" i="54" s="1"/>
  <c r="E5273" i="54"/>
  <c r="D5273" i="54" s="1"/>
  <c r="E5274" i="54"/>
  <c r="D5274" i="54" s="1"/>
  <c r="E5275" i="54"/>
  <c r="D5275" i="54" s="1"/>
  <c r="E5276" i="54"/>
  <c r="D5276" i="54" s="1"/>
  <c r="E5277" i="54"/>
  <c r="D5277" i="54" s="1"/>
  <c r="E5278" i="54"/>
  <c r="D5278" i="54" s="1"/>
  <c r="E5279" i="54"/>
  <c r="D5279" i="54" s="1"/>
  <c r="E5280" i="54"/>
  <c r="D5280" i="54" s="1"/>
  <c r="E5281" i="54"/>
  <c r="D5281" i="54" s="1"/>
  <c r="E5282" i="54"/>
  <c r="D5282" i="54" s="1"/>
  <c r="E5283" i="54"/>
  <c r="D5283" i="54" s="1"/>
  <c r="E5284" i="54"/>
  <c r="D5284" i="54" s="1"/>
  <c r="E5285" i="54"/>
  <c r="D5285" i="54" s="1"/>
  <c r="E5286" i="54"/>
  <c r="D5286" i="54" s="1"/>
  <c r="E5287" i="54"/>
  <c r="D5287" i="54" s="1"/>
  <c r="E5288" i="54"/>
  <c r="D5288" i="54" s="1"/>
  <c r="E5289" i="54"/>
  <c r="D5289" i="54" s="1"/>
  <c r="E5290" i="54"/>
  <c r="D5290" i="54" s="1"/>
  <c r="E5291" i="54"/>
  <c r="D5291" i="54" s="1"/>
  <c r="E5292" i="54"/>
  <c r="D5292" i="54" s="1"/>
  <c r="E5293" i="54"/>
  <c r="D5293" i="54" s="1"/>
  <c r="E5294" i="54"/>
  <c r="D5294" i="54" s="1"/>
  <c r="E5295" i="54"/>
  <c r="D5295" i="54" s="1"/>
  <c r="E5296" i="54"/>
  <c r="D5296" i="54" s="1"/>
  <c r="E5297" i="54"/>
  <c r="D5297" i="54" s="1"/>
  <c r="E5298" i="54"/>
  <c r="D5298" i="54" s="1"/>
  <c r="E5299" i="54"/>
  <c r="D5299" i="54" s="1"/>
  <c r="E5300" i="54"/>
  <c r="D5300" i="54" s="1"/>
  <c r="E5301" i="54"/>
  <c r="D5301" i="54" s="1"/>
  <c r="E5302" i="54"/>
  <c r="D5302" i="54" s="1"/>
  <c r="E5303" i="54"/>
  <c r="D5303" i="54" s="1"/>
  <c r="E5304" i="54"/>
  <c r="D5304" i="54" s="1"/>
  <c r="E5305" i="54"/>
  <c r="D5305" i="54" s="1"/>
  <c r="E5306" i="54"/>
  <c r="D5306" i="54" s="1"/>
  <c r="E5307" i="54"/>
  <c r="D5307" i="54" s="1"/>
  <c r="E5308" i="54"/>
  <c r="D5308" i="54" s="1"/>
  <c r="E5309" i="54"/>
  <c r="D5309" i="54" s="1"/>
  <c r="E5310" i="54"/>
  <c r="D5310" i="54" s="1"/>
  <c r="E5311" i="54"/>
  <c r="D5311" i="54" s="1"/>
  <c r="E5312" i="54"/>
  <c r="D5312" i="54" s="1"/>
  <c r="E5313" i="54"/>
  <c r="D5313" i="54" s="1"/>
  <c r="E5314" i="54"/>
  <c r="D5314" i="54" s="1"/>
  <c r="E5315" i="54"/>
  <c r="D5315" i="54" s="1"/>
  <c r="E5316" i="54"/>
  <c r="D5316" i="54" s="1"/>
  <c r="E5317" i="54"/>
  <c r="D5317" i="54" s="1"/>
  <c r="E5318" i="54"/>
  <c r="D5318" i="54" s="1"/>
  <c r="E5319" i="54"/>
  <c r="D5319" i="54" s="1"/>
  <c r="E5320" i="54"/>
  <c r="D5320" i="54" s="1"/>
  <c r="E5321" i="54"/>
  <c r="D5321" i="54" s="1"/>
  <c r="E5322" i="54"/>
  <c r="D5322" i="54" s="1"/>
  <c r="E5323" i="54"/>
  <c r="D5323" i="54" s="1"/>
  <c r="E5324" i="54"/>
  <c r="D5324" i="54" s="1"/>
  <c r="E5325" i="54"/>
  <c r="D5325" i="54" s="1"/>
  <c r="E5326" i="54"/>
  <c r="D5326" i="54" s="1"/>
  <c r="E5327" i="54"/>
  <c r="D5327" i="54" s="1"/>
  <c r="E5328" i="54"/>
  <c r="D5328" i="54" s="1"/>
  <c r="E5329" i="54"/>
  <c r="D5329" i="54" s="1"/>
  <c r="E5330" i="54"/>
  <c r="D5330" i="54" s="1"/>
  <c r="E5331" i="54"/>
  <c r="D5331" i="54" s="1"/>
  <c r="E5332" i="54"/>
  <c r="D5332" i="54" s="1"/>
  <c r="E5333" i="54"/>
  <c r="D5333" i="54" s="1"/>
  <c r="E5334" i="54"/>
  <c r="D5334" i="54" s="1"/>
  <c r="E5335" i="54"/>
  <c r="D5335" i="54" s="1"/>
  <c r="E5336" i="54"/>
  <c r="D5336" i="54" s="1"/>
  <c r="E5337" i="54"/>
  <c r="D5337" i="54" s="1"/>
  <c r="E5338" i="54"/>
  <c r="D5338" i="54" s="1"/>
  <c r="E5339" i="54"/>
  <c r="D5339" i="54" s="1"/>
  <c r="E5340" i="54"/>
  <c r="D5340" i="54" s="1"/>
  <c r="E5341" i="54"/>
  <c r="D5341" i="54" s="1"/>
  <c r="E5342" i="54"/>
  <c r="D5342" i="54" s="1"/>
  <c r="E5343" i="54"/>
  <c r="D5343" i="54" s="1"/>
  <c r="E5344" i="54"/>
  <c r="D5344" i="54" s="1"/>
  <c r="E5345" i="54"/>
  <c r="D5345" i="54" s="1"/>
  <c r="E5346" i="54"/>
  <c r="D5346" i="54" s="1"/>
  <c r="E5347" i="54"/>
  <c r="D5347" i="54" s="1"/>
  <c r="E5348" i="54"/>
  <c r="D5348" i="54" s="1"/>
  <c r="E5349" i="54"/>
  <c r="D5349" i="54" s="1"/>
  <c r="E5350" i="54"/>
  <c r="D5350" i="54" s="1"/>
  <c r="E5351" i="54"/>
  <c r="D5351" i="54" s="1"/>
  <c r="E5352" i="54"/>
  <c r="D5352" i="54" s="1"/>
  <c r="E5353" i="54"/>
  <c r="D5353" i="54" s="1"/>
  <c r="E5354" i="54"/>
  <c r="D5354" i="54" s="1"/>
  <c r="E5355" i="54"/>
  <c r="D5355" i="54" s="1"/>
  <c r="E5356" i="54"/>
  <c r="D5356" i="54" s="1"/>
  <c r="E5357" i="54"/>
  <c r="D5357" i="54" s="1"/>
  <c r="E5358" i="54"/>
  <c r="D5358" i="54" s="1"/>
  <c r="E5359" i="54"/>
  <c r="D5359" i="54" s="1"/>
  <c r="E5360" i="54"/>
  <c r="D5360" i="54" s="1"/>
  <c r="E5361" i="54"/>
  <c r="D5361" i="54" s="1"/>
  <c r="E5362" i="54"/>
  <c r="D5362" i="54" s="1"/>
  <c r="E5363" i="54"/>
  <c r="D5363" i="54" s="1"/>
  <c r="E5364" i="54"/>
  <c r="D5364" i="54" s="1"/>
  <c r="E5365" i="54"/>
  <c r="D5365" i="54" s="1"/>
  <c r="E5366" i="54"/>
  <c r="D5366" i="54" s="1"/>
  <c r="E5367" i="54"/>
  <c r="D5367" i="54" s="1"/>
  <c r="E5368" i="54"/>
  <c r="D5368" i="54" s="1"/>
  <c r="E5369" i="54"/>
  <c r="D5369" i="54" s="1"/>
  <c r="E5370" i="54"/>
  <c r="D5370" i="54" s="1"/>
  <c r="E5371" i="54"/>
  <c r="D5371" i="54" s="1"/>
  <c r="E5372" i="54"/>
  <c r="D5372" i="54" s="1"/>
  <c r="E5373" i="54"/>
  <c r="D5373" i="54" s="1"/>
  <c r="E5374" i="54"/>
  <c r="D5374" i="54" s="1"/>
  <c r="E5375" i="54"/>
  <c r="D5375" i="54" s="1"/>
  <c r="E5376" i="54"/>
  <c r="D5376" i="54" s="1"/>
  <c r="E5377" i="54"/>
  <c r="D5377" i="54" s="1"/>
  <c r="E5378" i="54"/>
  <c r="D5378" i="54" s="1"/>
  <c r="E5379" i="54"/>
  <c r="D5379" i="54" s="1"/>
  <c r="E5380" i="54"/>
  <c r="D5380" i="54" s="1"/>
  <c r="E5381" i="54"/>
  <c r="D5381" i="54" s="1"/>
  <c r="E5382" i="54"/>
  <c r="D5382" i="54" s="1"/>
  <c r="E5383" i="54"/>
  <c r="D5383" i="54" s="1"/>
  <c r="E5384" i="54"/>
  <c r="D5384" i="54" s="1"/>
  <c r="E5385" i="54"/>
  <c r="D5385" i="54" s="1"/>
  <c r="E5386" i="54"/>
  <c r="D5386" i="54" s="1"/>
  <c r="E5387" i="54"/>
  <c r="D5387" i="54" s="1"/>
  <c r="E5388" i="54"/>
  <c r="D5388" i="54" s="1"/>
  <c r="E5389" i="54"/>
  <c r="D5389" i="54" s="1"/>
  <c r="E5390" i="54"/>
  <c r="D5390" i="54" s="1"/>
  <c r="E5391" i="54"/>
  <c r="D5391" i="54" s="1"/>
  <c r="E5392" i="54"/>
  <c r="D5392" i="54" s="1"/>
  <c r="E5393" i="54"/>
  <c r="D5393" i="54" s="1"/>
  <c r="E5394" i="54"/>
  <c r="D5394" i="54" s="1"/>
  <c r="E5395" i="54"/>
  <c r="D5395" i="54" s="1"/>
  <c r="E5396" i="54"/>
  <c r="D5396" i="54" s="1"/>
  <c r="E5397" i="54"/>
  <c r="D5397" i="54" s="1"/>
  <c r="E5398" i="54"/>
  <c r="D5398" i="54" s="1"/>
  <c r="E5399" i="54"/>
  <c r="D5399" i="54" s="1"/>
  <c r="E5400" i="54"/>
  <c r="D5400" i="54" s="1"/>
  <c r="E5401" i="54"/>
  <c r="D5401" i="54" s="1"/>
  <c r="E5402" i="54"/>
  <c r="D5402" i="54" s="1"/>
  <c r="E5403" i="54"/>
  <c r="D5403" i="54" s="1"/>
  <c r="E5404" i="54"/>
  <c r="D5404" i="54" s="1"/>
  <c r="E5405" i="54"/>
  <c r="D5405" i="54" s="1"/>
  <c r="E5406" i="54"/>
  <c r="D5406" i="54" s="1"/>
  <c r="E5407" i="54"/>
  <c r="D5407" i="54" s="1"/>
  <c r="E5408" i="54"/>
  <c r="D5408" i="54" s="1"/>
  <c r="E5409" i="54"/>
  <c r="D5409" i="54" s="1"/>
  <c r="E5410" i="54"/>
  <c r="D5410" i="54" s="1"/>
  <c r="E5411" i="54"/>
  <c r="D5411" i="54" s="1"/>
  <c r="E5412" i="54"/>
  <c r="D5412" i="54" s="1"/>
  <c r="E5413" i="54"/>
  <c r="D5413" i="54" s="1"/>
  <c r="E5414" i="54"/>
  <c r="D5414" i="54" s="1"/>
  <c r="E5415" i="54"/>
  <c r="D5415" i="54" s="1"/>
  <c r="E5416" i="54"/>
  <c r="D5416" i="54" s="1"/>
  <c r="E5417" i="54"/>
  <c r="D5417" i="54" s="1"/>
  <c r="E5418" i="54"/>
  <c r="D5418" i="54" s="1"/>
  <c r="E5419" i="54"/>
  <c r="D5419" i="54" s="1"/>
  <c r="E5420" i="54"/>
  <c r="D5420" i="54" s="1"/>
  <c r="E5421" i="54"/>
  <c r="D5421" i="54" s="1"/>
  <c r="E5422" i="54"/>
  <c r="D5422" i="54" s="1"/>
  <c r="E5423" i="54"/>
  <c r="D5423" i="54" s="1"/>
  <c r="E5424" i="54"/>
  <c r="D5424" i="54" s="1"/>
  <c r="E5425" i="54"/>
  <c r="D5425" i="54" s="1"/>
  <c r="E5426" i="54"/>
  <c r="D5426" i="54" s="1"/>
  <c r="E5427" i="54"/>
  <c r="D5427" i="54" s="1"/>
  <c r="E5428" i="54"/>
  <c r="D5428" i="54" s="1"/>
  <c r="E5429" i="54"/>
  <c r="D5429" i="54" s="1"/>
  <c r="E5430" i="54"/>
  <c r="D5430" i="54" s="1"/>
  <c r="E5431" i="54"/>
  <c r="D5431" i="54" s="1"/>
  <c r="E5432" i="54"/>
  <c r="D5432" i="54" s="1"/>
  <c r="E5433" i="54"/>
  <c r="D5433" i="54" s="1"/>
  <c r="E5434" i="54"/>
  <c r="D5434" i="54" s="1"/>
  <c r="E5435" i="54"/>
  <c r="D5435" i="54" s="1"/>
  <c r="E5436" i="54"/>
  <c r="D5436" i="54" s="1"/>
  <c r="E5437" i="54"/>
  <c r="D5437" i="54" s="1"/>
  <c r="E5438" i="54"/>
  <c r="D5438" i="54" s="1"/>
  <c r="E5439" i="54"/>
  <c r="D5439" i="54" s="1"/>
  <c r="E5440" i="54"/>
  <c r="D5440" i="54" s="1"/>
  <c r="E5441" i="54"/>
  <c r="D5441" i="54" s="1"/>
  <c r="E5442" i="54"/>
  <c r="D5442" i="54" s="1"/>
  <c r="E5443" i="54"/>
  <c r="D5443" i="54" s="1"/>
  <c r="E5444" i="54"/>
  <c r="D5444" i="54" s="1"/>
  <c r="E5445" i="54"/>
  <c r="D5445" i="54" s="1"/>
  <c r="E5446" i="54"/>
  <c r="D5446" i="54" s="1"/>
  <c r="E5447" i="54"/>
  <c r="D5447" i="54" s="1"/>
  <c r="E5448" i="54"/>
  <c r="D5448" i="54" s="1"/>
  <c r="E5449" i="54"/>
  <c r="D5449" i="54" s="1"/>
  <c r="E5450" i="54"/>
  <c r="D5450" i="54" s="1"/>
  <c r="E5451" i="54"/>
  <c r="D5451" i="54" s="1"/>
  <c r="E5452" i="54"/>
  <c r="D5452" i="54" s="1"/>
  <c r="E5453" i="54"/>
  <c r="D5453" i="54" s="1"/>
  <c r="E5454" i="54"/>
  <c r="D5454" i="54" s="1"/>
  <c r="E5455" i="54"/>
  <c r="D5455" i="54" s="1"/>
  <c r="E5456" i="54"/>
  <c r="D5456" i="54" s="1"/>
  <c r="E5457" i="54"/>
  <c r="D5457" i="54" s="1"/>
  <c r="E5458" i="54"/>
  <c r="D5458" i="54" s="1"/>
  <c r="E5459" i="54"/>
  <c r="D5459" i="54" s="1"/>
  <c r="E5460" i="54"/>
  <c r="D5460" i="54" s="1"/>
  <c r="E5461" i="54"/>
  <c r="D5461" i="54" s="1"/>
  <c r="E5462" i="54"/>
  <c r="D5462" i="54" s="1"/>
  <c r="E5463" i="54"/>
  <c r="D5463" i="54" s="1"/>
  <c r="E5464" i="54"/>
  <c r="D5464" i="54" s="1"/>
  <c r="E5465" i="54"/>
  <c r="D5465" i="54" s="1"/>
  <c r="E5466" i="54"/>
  <c r="D5466" i="54" s="1"/>
  <c r="E5467" i="54"/>
  <c r="D5467" i="54" s="1"/>
  <c r="E5468" i="54"/>
  <c r="D5468" i="54" s="1"/>
  <c r="E5469" i="54"/>
  <c r="D5469" i="54" s="1"/>
  <c r="E5470" i="54"/>
  <c r="D5470" i="54" s="1"/>
  <c r="E5471" i="54"/>
  <c r="D5471" i="54" s="1"/>
  <c r="E5472" i="54"/>
  <c r="D5472" i="54" s="1"/>
  <c r="E5473" i="54"/>
  <c r="D5473" i="54" s="1"/>
  <c r="E5474" i="54"/>
  <c r="D5474" i="54" s="1"/>
  <c r="E5475" i="54"/>
  <c r="D5475" i="54" s="1"/>
  <c r="E5476" i="54"/>
  <c r="D5476" i="54" s="1"/>
  <c r="E5477" i="54"/>
  <c r="D5477" i="54" s="1"/>
  <c r="E5478" i="54"/>
  <c r="D5478" i="54" s="1"/>
  <c r="E5479" i="54"/>
  <c r="D5479" i="54" s="1"/>
  <c r="E5480" i="54"/>
  <c r="D5480" i="54" s="1"/>
  <c r="E5481" i="54"/>
  <c r="D5481" i="54" s="1"/>
  <c r="E5482" i="54"/>
  <c r="D5482" i="54" s="1"/>
  <c r="E5483" i="54"/>
  <c r="D5483" i="54" s="1"/>
  <c r="E5484" i="54"/>
  <c r="D5484" i="54" s="1"/>
  <c r="E5485" i="54"/>
  <c r="D5485" i="54" s="1"/>
  <c r="E5486" i="54"/>
  <c r="D5486" i="54" s="1"/>
  <c r="E5487" i="54"/>
  <c r="D5487" i="54" s="1"/>
  <c r="E5488" i="54"/>
  <c r="D5488" i="54" s="1"/>
  <c r="E5489" i="54"/>
  <c r="D5489" i="54" s="1"/>
  <c r="E5490" i="54"/>
  <c r="D5490" i="54" s="1"/>
  <c r="E5491" i="54"/>
  <c r="D5491" i="54" s="1"/>
  <c r="E5492" i="54"/>
  <c r="D5492" i="54" s="1"/>
  <c r="E5493" i="54"/>
  <c r="D5493" i="54" s="1"/>
  <c r="E5494" i="54"/>
  <c r="D5494" i="54" s="1"/>
  <c r="E5495" i="54"/>
  <c r="D5495" i="54" s="1"/>
  <c r="E5496" i="54"/>
  <c r="D5496" i="54" s="1"/>
  <c r="E5497" i="54"/>
  <c r="D5497" i="54" s="1"/>
  <c r="E5498" i="54"/>
  <c r="D5498" i="54" s="1"/>
  <c r="E5499" i="54"/>
  <c r="D5499" i="54" s="1"/>
  <c r="E5500" i="54"/>
  <c r="D5500" i="54" s="1"/>
  <c r="E5501" i="54"/>
  <c r="D5501" i="54" s="1"/>
  <c r="E5502" i="54"/>
  <c r="D5502" i="54" s="1"/>
  <c r="E5503" i="54"/>
  <c r="D5503" i="54" s="1"/>
  <c r="E5504" i="54"/>
  <c r="D5504" i="54" s="1"/>
  <c r="E5505" i="54"/>
  <c r="D5505" i="54" s="1"/>
  <c r="E5506" i="54"/>
  <c r="D5506" i="54" s="1"/>
  <c r="E5507" i="54"/>
  <c r="D5507" i="54" s="1"/>
  <c r="E5508" i="54"/>
  <c r="D5508" i="54" s="1"/>
  <c r="E5509" i="54"/>
  <c r="D5509" i="54" s="1"/>
  <c r="E5510" i="54"/>
  <c r="D5510" i="54" s="1"/>
  <c r="E5511" i="54"/>
  <c r="D5511" i="54" s="1"/>
  <c r="E5512" i="54"/>
  <c r="D5512" i="54" s="1"/>
  <c r="E5513" i="54"/>
  <c r="D5513" i="54" s="1"/>
  <c r="E5514" i="54"/>
  <c r="D5514" i="54" s="1"/>
  <c r="E5515" i="54"/>
  <c r="D5515" i="54" s="1"/>
  <c r="E5516" i="54"/>
  <c r="D5516" i="54" s="1"/>
  <c r="E5517" i="54"/>
  <c r="D5517" i="54" s="1"/>
  <c r="E5518" i="54"/>
  <c r="D5518" i="54" s="1"/>
  <c r="E5519" i="54"/>
  <c r="D5519" i="54" s="1"/>
  <c r="E5520" i="54"/>
  <c r="D5520" i="54" s="1"/>
  <c r="E5521" i="54"/>
  <c r="D5521" i="54" s="1"/>
  <c r="E5522" i="54"/>
  <c r="D5522" i="54" s="1"/>
  <c r="E5523" i="54"/>
  <c r="D5523" i="54" s="1"/>
  <c r="E5524" i="54"/>
  <c r="D5524" i="54" s="1"/>
  <c r="E5525" i="54"/>
  <c r="D5525" i="54" s="1"/>
  <c r="E5526" i="54"/>
  <c r="D5526" i="54" s="1"/>
  <c r="E5527" i="54"/>
  <c r="D5527" i="54" s="1"/>
  <c r="E5528" i="54"/>
  <c r="D5528" i="54" s="1"/>
  <c r="E5529" i="54"/>
  <c r="D5529" i="54" s="1"/>
  <c r="E5530" i="54"/>
  <c r="D5530" i="54" s="1"/>
  <c r="E5531" i="54"/>
  <c r="D5531" i="54" s="1"/>
  <c r="E5532" i="54"/>
  <c r="D5532" i="54" s="1"/>
  <c r="E5533" i="54"/>
  <c r="D5533" i="54" s="1"/>
  <c r="E5534" i="54"/>
  <c r="D5534" i="54" s="1"/>
  <c r="E5535" i="54"/>
  <c r="D5535" i="54" s="1"/>
  <c r="E5536" i="54"/>
  <c r="D5536" i="54" s="1"/>
  <c r="E5537" i="54"/>
  <c r="D5537" i="54" s="1"/>
  <c r="E5538" i="54"/>
  <c r="D5538" i="54" s="1"/>
  <c r="E5539" i="54"/>
  <c r="D5539" i="54" s="1"/>
  <c r="E5540" i="54"/>
  <c r="D5540" i="54" s="1"/>
  <c r="E5541" i="54"/>
  <c r="D5541" i="54" s="1"/>
  <c r="E5542" i="54"/>
  <c r="D5542" i="54" s="1"/>
  <c r="E5543" i="54"/>
  <c r="D5543" i="54" s="1"/>
  <c r="E5544" i="54"/>
  <c r="D5544" i="54" s="1"/>
  <c r="E5545" i="54"/>
  <c r="D5545" i="54" s="1"/>
  <c r="E5546" i="54"/>
  <c r="D5546" i="54" s="1"/>
  <c r="E5547" i="54"/>
  <c r="D5547" i="54" s="1"/>
  <c r="E5548" i="54"/>
  <c r="D5548" i="54" s="1"/>
  <c r="E5549" i="54"/>
  <c r="D5549" i="54" s="1"/>
  <c r="E5550" i="54"/>
  <c r="D5550" i="54" s="1"/>
  <c r="E5551" i="54"/>
  <c r="D5551" i="54" s="1"/>
  <c r="E5552" i="54"/>
  <c r="D5552" i="54" s="1"/>
  <c r="E5553" i="54"/>
  <c r="D5553" i="54" s="1"/>
  <c r="E5554" i="54"/>
  <c r="D5554" i="54" s="1"/>
  <c r="E5555" i="54"/>
  <c r="D5555" i="54" s="1"/>
  <c r="E5556" i="54"/>
  <c r="D5556" i="54" s="1"/>
  <c r="E5557" i="54"/>
  <c r="D5557" i="54" s="1"/>
  <c r="E5558" i="54"/>
  <c r="D5558" i="54" s="1"/>
  <c r="E5559" i="54"/>
  <c r="D5559" i="54" s="1"/>
  <c r="E5560" i="54"/>
  <c r="D5560" i="54" s="1"/>
  <c r="E5561" i="54"/>
  <c r="D5561" i="54" s="1"/>
  <c r="E5562" i="54"/>
  <c r="D5562" i="54" s="1"/>
  <c r="E5563" i="54"/>
  <c r="D5563" i="54" s="1"/>
  <c r="E5564" i="54"/>
  <c r="D5564" i="54" s="1"/>
  <c r="E5565" i="54"/>
  <c r="D5565" i="54" s="1"/>
  <c r="E5566" i="54"/>
  <c r="D5566" i="54" s="1"/>
  <c r="E5567" i="54"/>
  <c r="D5567" i="54" s="1"/>
  <c r="E5568" i="54"/>
  <c r="D5568" i="54" s="1"/>
  <c r="E5569" i="54"/>
  <c r="D5569" i="54" s="1"/>
  <c r="E5570" i="54"/>
  <c r="D5570" i="54" s="1"/>
  <c r="E5571" i="54"/>
  <c r="D5571" i="54" s="1"/>
  <c r="E5572" i="54"/>
  <c r="D5572" i="54" s="1"/>
  <c r="E5573" i="54"/>
  <c r="D5573" i="54" s="1"/>
  <c r="E5574" i="54"/>
  <c r="D5574" i="54" s="1"/>
  <c r="E5575" i="54"/>
  <c r="D5575" i="54" s="1"/>
  <c r="E5576" i="54"/>
  <c r="D5576" i="54" s="1"/>
  <c r="E5577" i="54"/>
  <c r="D5577" i="54" s="1"/>
  <c r="E5578" i="54"/>
  <c r="D5578" i="54" s="1"/>
  <c r="E5579" i="54"/>
  <c r="D5579" i="54" s="1"/>
  <c r="E5580" i="54"/>
  <c r="D5580" i="54" s="1"/>
  <c r="E5581" i="54"/>
  <c r="D5581" i="54" s="1"/>
  <c r="E5582" i="54"/>
  <c r="D5582" i="54" s="1"/>
  <c r="E5583" i="54"/>
  <c r="D5583" i="54" s="1"/>
  <c r="E5584" i="54"/>
  <c r="D5584" i="54" s="1"/>
  <c r="E5585" i="54"/>
  <c r="D5585" i="54" s="1"/>
  <c r="E5586" i="54"/>
  <c r="D5586" i="54" s="1"/>
  <c r="E5587" i="54"/>
  <c r="D5587" i="54" s="1"/>
  <c r="E5588" i="54"/>
  <c r="D5588" i="54" s="1"/>
  <c r="E5589" i="54"/>
  <c r="D5589" i="54" s="1"/>
  <c r="E5590" i="54"/>
  <c r="D5590" i="54" s="1"/>
  <c r="E5591" i="54"/>
  <c r="D5591" i="54" s="1"/>
  <c r="E5592" i="54"/>
  <c r="D5592" i="54" s="1"/>
  <c r="E5593" i="54"/>
  <c r="D5593" i="54" s="1"/>
  <c r="E5594" i="54"/>
  <c r="D5594" i="54" s="1"/>
  <c r="E5595" i="54"/>
  <c r="D5595" i="54" s="1"/>
  <c r="E5596" i="54"/>
  <c r="D5596" i="54" s="1"/>
  <c r="E5597" i="54"/>
  <c r="D5597" i="54" s="1"/>
  <c r="E5598" i="54"/>
  <c r="D5598" i="54" s="1"/>
  <c r="E5599" i="54"/>
  <c r="D5599" i="54" s="1"/>
  <c r="E5600" i="54"/>
  <c r="D5600" i="54" s="1"/>
  <c r="E5601" i="54"/>
  <c r="D5601" i="54" s="1"/>
  <c r="E5602" i="54"/>
  <c r="D5602" i="54" s="1"/>
  <c r="E5603" i="54"/>
  <c r="D5603" i="54" s="1"/>
  <c r="E5604" i="54"/>
  <c r="D5604" i="54" s="1"/>
  <c r="E5605" i="54"/>
  <c r="D5605" i="54" s="1"/>
  <c r="E5606" i="54"/>
  <c r="D5606" i="54" s="1"/>
  <c r="E5607" i="54"/>
  <c r="D5607" i="54" s="1"/>
  <c r="E5608" i="54"/>
  <c r="D5608" i="54" s="1"/>
  <c r="E5609" i="54"/>
  <c r="D5609" i="54" s="1"/>
  <c r="E5610" i="54"/>
  <c r="D5610" i="54" s="1"/>
  <c r="E5611" i="54"/>
  <c r="D5611" i="54" s="1"/>
  <c r="E5612" i="54"/>
  <c r="D5612" i="54" s="1"/>
  <c r="E5613" i="54"/>
  <c r="D5613" i="54" s="1"/>
  <c r="E5614" i="54"/>
  <c r="D5614" i="54" s="1"/>
  <c r="E5615" i="54"/>
  <c r="D5615" i="54" s="1"/>
  <c r="E5616" i="54"/>
  <c r="D5616" i="54" s="1"/>
  <c r="E5617" i="54"/>
  <c r="D5617" i="54" s="1"/>
  <c r="E5618" i="54"/>
  <c r="D5618" i="54" s="1"/>
  <c r="E5619" i="54"/>
  <c r="D5619" i="54" s="1"/>
  <c r="E5620" i="54"/>
  <c r="D5620" i="54" s="1"/>
  <c r="E5621" i="54"/>
  <c r="D5621" i="54" s="1"/>
  <c r="E5622" i="54"/>
  <c r="D5622" i="54" s="1"/>
  <c r="E5623" i="54"/>
  <c r="D5623" i="54" s="1"/>
  <c r="E5624" i="54"/>
  <c r="D5624" i="54" s="1"/>
  <c r="E5625" i="54"/>
  <c r="D5625" i="54" s="1"/>
  <c r="E5626" i="54"/>
  <c r="D5626" i="54" s="1"/>
  <c r="E5627" i="54"/>
  <c r="D5627" i="54" s="1"/>
  <c r="E5628" i="54"/>
  <c r="D5628" i="54" s="1"/>
  <c r="E5629" i="54"/>
  <c r="D5629" i="54" s="1"/>
  <c r="E5630" i="54"/>
  <c r="D5630" i="54" s="1"/>
  <c r="E5631" i="54"/>
  <c r="D5631" i="54" s="1"/>
  <c r="E5632" i="54"/>
  <c r="D5632" i="54" s="1"/>
  <c r="E5633" i="54"/>
  <c r="D5633" i="54" s="1"/>
  <c r="E5634" i="54"/>
  <c r="D5634" i="54" s="1"/>
  <c r="E5635" i="54"/>
  <c r="D5635" i="54" s="1"/>
  <c r="E5636" i="54"/>
  <c r="D5636" i="54" s="1"/>
  <c r="E5637" i="54"/>
  <c r="D5637" i="54" s="1"/>
  <c r="E5638" i="54"/>
  <c r="D5638" i="54" s="1"/>
  <c r="E5639" i="54"/>
  <c r="D5639" i="54" s="1"/>
  <c r="E5640" i="54"/>
  <c r="D5640" i="54" s="1"/>
  <c r="E5641" i="54"/>
  <c r="D5641" i="54" s="1"/>
  <c r="E5642" i="54"/>
  <c r="D5642" i="54" s="1"/>
  <c r="E5643" i="54"/>
  <c r="D5643" i="54" s="1"/>
  <c r="E5644" i="54"/>
  <c r="D5644" i="54" s="1"/>
  <c r="E5645" i="54"/>
  <c r="D5645" i="54" s="1"/>
  <c r="E5646" i="54"/>
  <c r="D5646" i="54" s="1"/>
  <c r="E5647" i="54"/>
  <c r="D5647" i="54" s="1"/>
  <c r="E5648" i="54"/>
  <c r="D5648" i="54" s="1"/>
  <c r="E5649" i="54"/>
  <c r="D5649" i="54" s="1"/>
  <c r="E5650" i="54"/>
  <c r="D5650" i="54" s="1"/>
  <c r="E5651" i="54"/>
  <c r="D5651" i="54" s="1"/>
  <c r="E5652" i="54"/>
  <c r="D5652" i="54" s="1"/>
  <c r="E5653" i="54"/>
  <c r="D5653" i="54" s="1"/>
  <c r="E5654" i="54"/>
  <c r="D5654" i="54" s="1"/>
  <c r="E5655" i="54"/>
  <c r="D5655" i="54" s="1"/>
  <c r="E5656" i="54"/>
  <c r="D5656" i="54" s="1"/>
  <c r="E5657" i="54"/>
  <c r="D5657" i="54" s="1"/>
  <c r="E5658" i="54"/>
  <c r="D5658" i="54" s="1"/>
  <c r="E5659" i="54"/>
  <c r="D5659" i="54" s="1"/>
  <c r="E5660" i="54"/>
  <c r="D5660" i="54" s="1"/>
  <c r="E5661" i="54"/>
  <c r="D5661" i="54" s="1"/>
  <c r="E5662" i="54"/>
  <c r="D5662" i="54" s="1"/>
  <c r="E5663" i="54"/>
  <c r="D5663" i="54" s="1"/>
  <c r="E5664" i="54"/>
  <c r="D5664" i="54" s="1"/>
  <c r="E5665" i="54"/>
  <c r="D5665" i="54" s="1"/>
  <c r="E5666" i="54"/>
  <c r="D5666" i="54" s="1"/>
  <c r="E5667" i="54"/>
  <c r="D5667" i="54" s="1"/>
  <c r="E5668" i="54"/>
  <c r="D5668" i="54" s="1"/>
  <c r="E5669" i="54"/>
  <c r="D5669" i="54" s="1"/>
  <c r="E5670" i="54"/>
  <c r="D5670" i="54" s="1"/>
  <c r="E5671" i="54"/>
  <c r="D5671" i="54" s="1"/>
  <c r="E5672" i="54"/>
  <c r="D5672" i="54" s="1"/>
  <c r="E5673" i="54"/>
  <c r="D5673" i="54" s="1"/>
  <c r="E5674" i="54"/>
  <c r="D5674" i="54" s="1"/>
  <c r="E5675" i="54"/>
  <c r="D5675" i="54" s="1"/>
  <c r="E5676" i="54"/>
  <c r="D5676" i="54" s="1"/>
  <c r="E5677" i="54"/>
  <c r="D5677" i="54" s="1"/>
  <c r="E5678" i="54"/>
  <c r="D5678" i="54" s="1"/>
  <c r="E5679" i="54"/>
  <c r="D5679" i="54" s="1"/>
  <c r="E5680" i="54"/>
  <c r="D5680" i="54" s="1"/>
  <c r="E5681" i="54"/>
  <c r="D5681" i="54" s="1"/>
  <c r="E5682" i="54"/>
  <c r="D5682" i="54" s="1"/>
  <c r="E5683" i="54"/>
  <c r="D5683" i="54" s="1"/>
  <c r="E5684" i="54"/>
  <c r="D5684" i="54" s="1"/>
  <c r="E5685" i="54"/>
  <c r="D5685" i="54" s="1"/>
  <c r="E5686" i="54"/>
  <c r="D5686" i="54" s="1"/>
  <c r="E5687" i="54"/>
  <c r="D5687" i="54" s="1"/>
  <c r="E5688" i="54"/>
  <c r="D5688" i="54" s="1"/>
  <c r="E5689" i="54"/>
  <c r="D5689" i="54" s="1"/>
  <c r="E5690" i="54"/>
  <c r="D5690" i="54" s="1"/>
  <c r="E5691" i="54"/>
  <c r="D5691" i="54" s="1"/>
  <c r="E5692" i="54"/>
  <c r="D5692" i="54" s="1"/>
  <c r="E5693" i="54"/>
  <c r="D5693" i="54" s="1"/>
  <c r="E5694" i="54"/>
  <c r="D5694" i="54" s="1"/>
  <c r="E5695" i="54"/>
  <c r="D5695" i="54" s="1"/>
  <c r="E5696" i="54"/>
  <c r="D5696" i="54" s="1"/>
  <c r="E5697" i="54"/>
  <c r="D5697" i="54" s="1"/>
  <c r="E5698" i="54"/>
  <c r="D5698" i="54" s="1"/>
  <c r="E5699" i="54"/>
  <c r="D5699" i="54" s="1"/>
  <c r="E5700" i="54"/>
  <c r="D5700" i="54" s="1"/>
  <c r="E5701" i="54"/>
  <c r="D5701" i="54" s="1"/>
  <c r="E5702" i="54"/>
  <c r="D5702" i="54" s="1"/>
  <c r="E5703" i="54"/>
  <c r="D5703" i="54" s="1"/>
  <c r="E5704" i="54"/>
  <c r="D5704" i="54" s="1"/>
  <c r="E5705" i="54"/>
  <c r="D5705" i="54" s="1"/>
  <c r="E5706" i="54"/>
  <c r="D5706" i="54" s="1"/>
  <c r="E5707" i="54"/>
  <c r="D5707" i="54" s="1"/>
  <c r="E5708" i="54"/>
  <c r="D5708" i="54" s="1"/>
  <c r="E5709" i="54"/>
  <c r="D5709" i="54" s="1"/>
  <c r="E5710" i="54"/>
  <c r="D5710" i="54" s="1"/>
  <c r="E5711" i="54"/>
  <c r="D5711" i="54" s="1"/>
  <c r="E5712" i="54"/>
  <c r="D5712" i="54" s="1"/>
  <c r="E5713" i="54"/>
  <c r="D5713" i="54" s="1"/>
  <c r="E5714" i="54"/>
  <c r="D5714" i="54" s="1"/>
  <c r="E5715" i="54"/>
  <c r="D5715" i="54" s="1"/>
  <c r="E5716" i="54"/>
  <c r="D5716" i="54" s="1"/>
  <c r="E5717" i="54"/>
  <c r="D5717" i="54" s="1"/>
  <c r="E5718" i="54"/>
  <c r="D5718" i="54" s="1"/>
  <c r="E5719" i="54"/>
  <c r="D5719" i="54" s="1"/>
  <c r="E5720" i="54"/>
  <c r="D5720" i="54" s="1"/>
  <c r="E5721" i="54"/>
  <c r="D5721" i="54" s="1"/>
  <c r="E5722" i="54"/>
  <c r="D5722" i="54" s="1"/>
  <c r="E5723" i="54"/>
  <c r="D5723" i="54" s="1"/>
  <c r="E5724" i="54"/>
  <c r="D5724" i="54" s="1"/>
  <c r="E5725" i="54"/>
  <c r="D5725" i="54" s="1"/>
  <c r="E5726" i="54"/>
  <c r="D5726" i="54" s="1"/>
  <c r="E5727" i="54"/>
  <c r="D5727" i="54" s="1"/>
  <c r="E5728" i="54"/>
  <c r="D5728" i="54" s="1"/>
  <c r="E5729" i="54"/>
  <c r="D5729" i="54" s="1"/>
  <c r="E5730" i="54"/>
  <c r="D5730" i="54" s="1"/>
  <c r="E5731" i="54"/>
  <c r="D5731" i="54" s="1"/>
  <c r="E5732" i="54"/>
  <c r="D5732" i="54" s="1"/>
  <c r="E5733" i="54"/>
  <c r="D5733" i="54" s="1"/>
  <c r="E5734" i="54"/>
  <c r="D5734" i="54" s="1"/>
  <c r="E5735" i="54"/>
  <c r="D5735" i="54" s="1"/>
  <c r="E5736" i="54"/>
  <c r="D5736" i="54" s="1"/>
  <c r="E5737" i="54"/>
  <c r="D5737" i="54" s="1"/>
  <c r="E5738" i="54"/>
  <c r="D5738" i="54" s="1"/>
  <c r="E5739" i="54"/>
  <c r="D5739" i="54" s="1"/>
  <c r="E5740" i="54"/>
  <c r="D5740" i="54" s="1"/>
  <c r="E5741" i="54"/>
  <c r="D5741" i="54" s="1"/>
  <c r="E5742" i="54"/>
  <c r="D5742" i="54" s="1"/>
  <c r="E5743" i="54"/>
  <c r="D5743" i="54" s="1"/>
  <c r="E5744" i="54"/>
  <c r="D5744" i="54" s="1"/>
  <c r="E5745" i="54"/>
  <c r="D5745" i="54" s="1"/>
  <c r="E5746" i="54"/>
  <c r="D5746" i="54" s="1"/>
  <c r="E5747" i="54"/>
  <c r="D5747" i="54" s="1"/>
  <c r="E5748" i="54"/>
  <c r="D5748" i="54" s="1"/>
  <c r="E5749" i="54"/>
  <c r="D5749" i="54" s="1"/>
  <c r="E5750" i="54"/>
  <c r="D5750" i="54" s="1"/>
  <c r="E5751" i="54"/>
  <c r="D5751" i="54" s="1"/>
  <c r="E5752" i="54"/>
  <c r="D5752" i="54" s="1"/>
  <c r="E5753" i="54"/>
  <c r="D5753" i="54" s="1"/>
  <c r="E5754" i="54"/>
  <c r="D5754" i="54" s="1"/>
  <c r="E5755" i="54"/>
  <c r="D5755" i="54" s="1"/>
  <c r="E5756" i="54"/>
  <c r="D5756" i="54" s="1"/>
  <c r="E5757" i="54"/>
  <c r="D5757" i="54" s="1"/>
  <c r="E5758" i="54"/>
  <c r="D5758" i="54" s="1"/>
  <c r="E5759" i="54"/>
  <c r="D5759" i="54" s="1"/>
  <c r="E5760" i="54"/>
  <c r="D5760" i="54" s="1"/>
  <c r="E5761" i="54"/>
  <c r="D5761" i="54" s="1"/>
  <c r="E5762" i="54"/>
  <c r="D5762" i="54" s="1"/>
  <c r="E5763" i="54"/>
  <c r="D5763" i="54" s="1"/>
  <c r="E5764" i="54"/>
  <c r="D5764" i="54" s="1"/>
  <c r="E5765" i="54"/>
  <c r="D5765" i="54" s="1"/>
  <c r="E5766" i="54"/>
  <c r="D5766" i="54" s="1"/>
  <c r="E5767" i="54"/>
  <c r="D5767" i="54" s="1"/>
  <c r="E5768" i="54"/>
  <c r="D5768" i="54" s="1"/>
  <c r="E5769" i="54"/>
  <c r="D5769" i="54" s="1"/>
  <c r="E5770" i="54"/>
  <c r="D5770" i="54" s="1"/>
  <c r="E5771" i="54"/>
  <c r="D5771" i="54" s="1"/>
  <c r="E5772" i="54"/>
  <c r="D5772" i="54" s="1"/>
  <c r="E5773" i="54"/>
  <c r="D5773" i="54" s="1"/>
  <c r="E5774" i="54"/>
  <c r="D5774" i="54" s="1"/>
  <c r="E5775" i="54"/>
  <c r="D5775" i="54" s="1"/>
  <c r="E5776" i="54"/>
  <c r="D5776" i="54" s="1"/>
  <c r="E5777" i="54"/>
  <c r="D5777" i="54" s="1"/>
  <c r="E5778" i="54"/>
  <c r="D5778" i="54" s="1"/>
  <c r="E5779" i="54"/>
  <c r="D5779" i="54" s="1"/>
  <c r="E5780" i="54"/>
  <c r="D5780" i="54" s="1"/>
  <c r="E5781" i="54"/>
  <c r="D5781" i="54" s="1"/>
  <c r="E5782" i="54"/>
  <c r="D5782" i="54" s="1"/>
  <c r="E5783" i="54"/>
  <c r="D5783" i="54" s="1"/>
  <c r="E5784" i="54"/>
  <c r="D5784" i="54" s="1"/>
  <c r="E5785" i="54"/>
  <c r="D5785" i="54" s="1"/>
  <c r="E5786" i="54"/>
  <c r="D5786" i="54" s="1"/>
  <c r="E5787" i="54"/>
  <c r="D5787" i="54" s="1"/>
  <c r="E5788" i="54"/>
  <c r="D5788" i="54" s="1"/>
  <c r="E5789" i="54"/>
  <c r="D5789" i="54" s="1"/>
  <c r="E5790" i="54"/>
  <c r="D5790" i="54" s="1"/>
  <c r="E5791" i="54"/>
  <c r="D5791" i="54" s="1"/>
  <c r="E5792" i="54"/>
  <c r="D5792" i="54" s="1"/>
  <c r="E5793" i="54"/>
  <c r="D5793" i="54" s="1"/>
  <c r="E5794" i="54"/>
  <c r="D5794" i="54" s="1"/>
  <c r="E5795" i="54"/>
  <c r="D5795" i="54" s="1"/>
  <c r="E5796" i="54"/>
  <c r="D5796" i="54" s="1"/>
  <c r="E5797" i="54"/>
  <c r="D5797" i="54" s="1"/>
  <c r="E5798" i="54"/>
  <c r="D5798" i="54" s="1"/>
  <c r="E5799" i="54"/>
  <c r="D5799" i="54" s="1"/>
  <c r="E5800" i="54"/>
  <c r="D5800" i="54" s="1"/>
  <c r="E5801" i="54"/>
  <c r="D5801" i="54" s="1"/>
  <c r="E5802" i="54"/>
  <c r="D5802" i="54" s="1"/>
  <c r="E5803" i="54"/>
  <c r="D5803" i="54" s="1"/>
  <c r="E5804" i="54"/>
  <c r="D5804" i="54" s="1"/>
  <c r="E5805" i="54"/>
  <c r="D5805" i="54" s="1"/>
  <c r="E5806" i="54"/>
  <c r="D5806" i="54" s="1"/>
  <c r="E5807" i="54"/>
  <c r="D5807" i="54" s="1"/>
  <c r="E5808" i="54"/>
  <c r="D5808" i="54" s="1"/>
  <c r="E5809" i="54"/>
  <c r="D5809" i="54" s="1"/>
  <c r="E5810" i="54"/>
  <c r="D5810" i="54" s="1"/>
  <c r="E5811" i="54"/>
  <c r="D5811" i="54" s="1"/>
  <c r="E5812" i="54"/>
  <c r="D5812" i="54" s="1"/>
  <c r="E5813" i="54"/>
  <c r="D5813" i="54" s="1"/>
  <c r="E5814" i="54"/>
  <c r="D5814" i="54" s="1"/>
  <c r="E5815" i="54"/>
  <c r="D5815" i="54" s="1"/>
  <c r="E5816" i="54"/>
  <c r="D5816" i="54" s="1"/>
  <c r="E5817" i="54"/>
  <c r="D5817" i="54" s="1"/>
  <c r="E5818" i="54"/>
  <c r="D5818" i="54" s="1"/>
  <c r="E5819" i="54"/>
  <c r="D5819" i="54" s="1"/>
  <c r="E5820" i="54"/>
  <c r="D5820" i="54" s="1"/>
  <c r="E5821" i="54"/>
  <c r="D5821" i="54" s="1"/>
  <c r="E5822" i="54"/>
  <c r="D5822" i="54" s="1"/>
  <c r="E5823" i="54"/>
  <c r="D5823" i="54" s="1"/>
  <c r="E5824" i="54"/>
  <c r="D5824" i="54" s="1"/>
  <c r="E5825" i="54"/>
  <c r="D5825" i="54" s="1"/>
  <c r="E5826" i="54"/>
  <c r="D5826" i="54" s="1"/>
  <c r="E5827" i="54"/>
  <c r="D5827" i="54" s="1"/>
  <c r="E5828" i="54"/>
  <c r="D5828" i="54" s="1"/>
  <c r="E5829" i="54"/>
  <c r="D5829" i="54" s="1"/>
  <c r="E5830" i="54"/>
  <c r="D5830" i="54" s="1"/>
  <c r="E5831" i="54"/>
  <c r="D5831" i="54" s="1"/>
  <c r="E5832" i="54"/>
  <c r="D5832" i="54" s="1"/>
  <c r="E5833" i="54"/>
  <c r="D5833" i="54" s="1"/>
  <c r="E5834" i="54"/>
  <c r="D5834" i="54" s="1"/>
  <c r="E5835" i="54"/>
  <c r="D5835" i="54" s="1"/>
  <c r="E5836" i="54"/>
  <c r="D5836" i="54" s="1"/>
  <c r="E5837" i="54"/>
  <c r="D5837" i="54" s="1"/>
  <c r="E5838" i="54"/>
  <c r="D5838" i="54" s="1"/>
  <c r="E5839" i="54"/>
  <c r="D5839" i="54" s="1"/>
  <c r="E5840" i="54"/>
  <c r="D5840" i="54" s="1"/>
  <c r="E5841" i="54"/>
  <c r="D5841" i="54" s="1"/>
  <c r="E5842" i="54"/>
  <c r="D5842" i="54" s="1"/>
  <c r="E5843" i="54"/>
  <c r="D5843" i="54" s="1"/>
  <c r="E5844" i="54"/>
  <c r="D5844" i="54" s="1"/>
  <c r="E5845" i="54"/>
  <c r="D5845" i="54" s="1"/>
  <c r="E5846" i="54"/>
  <c r="D5846" i="54" s="1"/>
  <c r="E5847" i="54"/>
  <c r="D5847" i="54" s="1"/>
  <c r="E5848" i="54"/>
  <c r="D5848" i="54" s="1"/>
  <c r="E5849" i="54"/>
  <c r="D5849" i="54" s="1"/>
  <c r="E5850" i="54"/>
  <c r="D5850" i="54" s="1"/>
  <c r="E5851" i="54"/>
  <c r="D5851" i="54" s="1"/>
  <c r="E5852" i="54"/>
  <c r="D5852" i="54" s="1"/>
  <c r="E5853" i="54"/>
  <c r="D5853" i="54" s="1"/>
  <c r="E5854" i="54"/>
  <c r="D5854" i="54" s="1"/>
  <c r="E5855" i="54"/>
  <c r="D5855" i="54" s="1"/>
  <c r="E5856" i="54"/>
  <c r="D5856" i="54" s="1"/>
  <c r="E5857" i="54"/>
  <c r="D5857" i="54" s="1"/>
  <c r="E5858" i="54"/>
  <c r="D5858" i="54" s="1"/>
  <c r="E5859" i="54"/>
  <c r="D5859" i="54" s="1"/>
  <c r="E5860" i="54"/>
  <c r="D5860" i="54" s="1"/>
  <c r="E5861" i="54"/>
  <c r="D5861" i="54" s="1"/>
  <c r="E5862" i="54"/>
  <c r="D5862" i="54" s="1"/>
  <c r="E5863" i="54"/>
  <c r="D5863" i="54" s="1"/>
  <c r="E5864" i="54"/>
  <c r="D5864" i="54" s="1"/>
  <c r="E5865" i="54"/>
  <c r="D5865" i="54" s="1"/>
  <c r="E5866" i="54"/>
  <c r="D5866" i="54" s="1"/>
  <c r="E5867" i="54"/>
  <c r="D5867" i="54" s="1"/>
  <c r="E5868" i="54"/>
  <c r="D5868" i="54" s="1"/>
  <c r="E5869" i="54"/>
  <c r="D5869" i="54" s="1"/>
  <c r="E5870" i="54"/>
  <c r="D5870" i="54" s="1"/>
  <c r="E5871" i="54"/>
  <c r="D5871" i="54" s="1"/>
  <c r="E5872" i="54"/>
  <c r="D5872" i="54" s="1"/>
  <c r="E5873" i="54"/>
  <c r="D5873" i="54" s="1"/>
  <c r="E5874" i="54"/>
  <c r="D5874" i="54" s="1"/>
  <c r="E5875" i="54"/>
  <c r="D5875" i="54" s="1"/>
  <c r="E5876" i="54"/>
  <c r="D5876" i="54" s="1"/>
  <c r="E5877" i="54"/>
  <c r="D5877" i="54" s="1"/>
  <c r="E5878" i="54"/>
  <c r="D5878" i="54" s="1"/>
  <c r="E5879" i="54"/>
  <c r="D5879" i="54" s="1"/>
  <c r="E5880" i="54"/>
  <c r="D5880" i="54" s="1"/>
  <c r="E5881" i="54"/>
  <c r="D5881" i="54" s="1"/>
  <c r="E5882" i="54"/>
  <c r="D5882" i="54" s="1"/>
  <c r="E5883" i="54"/>
  <c r="D5883" i="54" s="1"/>
  <c r="E5884" i="54"/>
  <c r="D5884" i="54" s="1"/>
  <c r="E5885" i="54"/>
  <c r="D5885" i="54" s="1"/>
  <c r="E5886" i="54"/>
  <c r="D5886" i="54" s="1"/>
  <c r="E5887" i="54"/>
  <c r="D5887" i="54" s="1"/>
  <c r="E5888" i="54"/>
  <c r="D5888" i="54" s="1"/>
  <c r="E5889" i="54"/>
  <c r="D5889" i="54" s="1"/>
  <c r="E5890" i="54"/>
  <c r="D5890" i="54" s="1"/>
  <c r="E5891" i="54"/>
  <c r="D5891" i="54" s="1"/>
  <c r="E5892" i="54"/>
  <c r="D5892" i="54" s="1"/>
  <c r="E5893" i="54"/>
  <c r="D5893" i="54" s="1"/>
  <c r="E5894" i="54"/>
  <c r="D5894" i="54" s="1"/>
  <c r="E5895" i="54"/>
  <c r="D5895" i="54" s="1"/>
  <c r="E5896" i="54"/>
  <c r="D5896" i="54" s="1"/>
  <c r="E5897" i="54"/>
  <c r="D5897" i="54" s="1"/>
  <c r="E5898" i="54"/>
  <c r="D5898" i="54" s="1"/>
  <c r="E5899" i="54"/>
  <c r="D5899" i="54" s="1"/>
  <c r="E5900" i="54"/>
  <c r="D5900" i="54" s="1"/>
  <c r="E5901" i="54"/>
  <c r="D5901" i="54" s="1"/>
  <c r="E5902" i="54"/>
  <c r="D5902" i="54" s="1"/>
  <c r="E5903" i="54"/>
  <c r="D5903" i="54" s="1"/>
  <c r="E5904" i="54"/>
  <c r="D5904" i="54" s="1"/>
  <c r="E5905" i="54"/>
  <c r="D5905" i="54" s="1"/>
  <c r="E5906" i="54"/>
  <c r="D5906" i="54" s="1"/>
  <c r="E5907" i="54"/>
  <c r="D5907" i="54" s="1"/>
  <c r="E5908" i="54"/>
  <c r="D5908" i="54" s="1"/>
  <c r="E5909" i="54"/>
  <c r="D5909" i="54" s="1"/>
  <c r="E5910" i="54"/>
  <c r="D5910" i="54" s="1"/>
  <c r="E5911" i="54"/>
  <c r="D5911" i="54" s="1"/>
  <c r="E5912" i="54"/>
  <c r="D5912" i="54" s="1"/>
  <c r="E5913" i="54"/>
  <c r="D5913" i="54" s="1"/>
  <c r="E5914" i="54"/>
  <c r="D5914" i="54" s="1"/>
  <c r="E5915" i="54"/>
  <c r="D5915" i="54" s="1"/>
  <c r="E5916" i="54"/>
  <c r="D5916" i="54" s="1"/>
  <c r="E5917" i="54"/>
  <c r="D5917" i="54" s="1"/>
  <c r="E5918" i="54"/>
  <c r="D5918" i="54" s="1"/>
  <c r="E5919" i="54"/>
  <c r="D5919" i="54" s="1"/>
  <c r="E5920" i="54"/>
  <c r="D5920" i="54" s="1"/>
  <c r="E5921" i="54"/>
  <c r="D5921" i="54" s="1"/>
  <c r="E5922" i="54"/>
  <c r="D5922" i="54" s="1"/>
  <c r="E5923" i="54"/>
  <c r="D5923" i="54" s="1"/>
  <c r="E5924" i="54"/>
  <c r="D5924" i="54" s="1"/>
  <c r="E5925" i="54"/>
  <c r="D5925" i="54" s="1"/>
  <c r="E5926" i="54"/>
  <c r="D5926" i="54" s="1"/>
  <c r="E5927" i="54"/>
  <c r="D5927" i="54" s="1"/>
  <c r="E5928" i="54"/>
  <c r="D5928" i="54" s="1"/>
  <c r="E5929" i="54"/>
  <c r="D5929" i="54" s="1"/>
  <c r="E5930" i="54"/>
  <c r="D5930" i="54" s="1"/>
  <c r="E5931" i="54"/>
  <c r="D5931" i="54" s="1"/>
  <c r="E5932" i="54"/>
  <c r="D5932" i="54" s="1"/>
  <c r="E5933" i="54"/>
  <c r="D5933" i="54" s="1"/>
  <c r="E5934" i="54"/>
  <c r="D5934" i="54" s="1"/>
  <c r="E5935" i="54"/>
  <c r="D5935" i="54" s="1"/>
  <c r="E5936" i="54"/>
  <c r="D5936" i="54" s="1"/>
  <c r="E5937" i="54"/>
  <c r="D5937" i="54" s="1"/>
  <c r="E5938" i="54"/>
  <c r="D5938" i="54" s="1"/>
  <c r="E5939" i="54"/>
  <c r="D5939" i="54" s="1"/>
  <c r="E5940" i="54"/>
  <c r="D5940" i="54" s="1"/>
  <c r="E5941" i="54"/>
  <c r="D5941" i="54" s="1"/>
  <c r="E5942" i="54"/>
  <c r="D5942" i="54" s="1"/>
  <c r="E5943" i="54"/>
  <c r="D5943" i="54" s="1"/>
  <c r="E5944" i="54"/>
  <c r="D5944" i="54" s="1"/>
  <c r="E5945" i="54"/>
  <c r="D5945" i="54" s="1"/>
  <c r="E5946" i="54"/>
  <c r="D5946" i="54" s="1"/>
  <c r="E5947" i="54"/>
  <c r="D5947" i="54" s="1"/>
  <c r="E5948" i="54"/>
  <c r="D5948" i="54" s="1"/>
  <c r="E5949" i="54"/>
  <c r="D5949" i="54" s="1"/>
  <c r="E5950" i="54"/>
  <c r="D5950" i="54" s="1"/>
  <c r="E5951" i="54"/>
  <c r="D5951" i="54" s="1"/>
  <c r="E5952" i="54"/>
  <c r="D5952" i="54" s="1"/>
  <c r="E5953" i="54"/>
  <c r="D5953" i="54" s="1"/>
  <c r="E5954" i="54"/>
  <c r="D5954" i="54" s="1"/>
  <c r="E5955" i="54"/>
  <c r="D5955" i="54" s="1"/>
  <c r="E5956" i="54"/>
  <c r="D5956" i="54" s="1"/>
  <c r="E5957" i="54"/>
  <c r="D5957" i="54" s="1"/>
  <c r="E5958" i="54"/>
  <c r="D5958" i="54" s="1"/>
  <c r="E5959" i="54"/>
  <c r="D5959" i="54" s="1"/>
  <c r="CQ5109" i="54"/>
  <c r="CQ5110" i="54"/>
  <c r="CQ5111" i="54"/>
  <c r="CQ5112" i="54"/>
  <c r="CQ5113" i="54"/>
  <c r="CQ5114" i="54"/>
  <c r="CQ5115" i="54"/>
  <c r="CQ5116" i="54"/>
  <c r="CQ5117" i="54"/>
  <c r="CQ5118" i="54"/>
  <c r="CQ5119" i="54"/>
  <c r="CQ5120" i="54"/>
  <c r="CQ5121" i="54"/>
  <c r="CQ5122" i="54"/>
  <c r="CQ5123" i="54"/>
  <c r="CQ5124" i="54"/>
  <c r="CQ5125" i="54"/>
  <c r="CQ5126" i="54"/>
  <c r="CQ5127" i="54"/>
  <c r="CQ5128" i="54"/>
  <c r="CQ5129" i="54"/>
  <c r="CQ5130" i="54"/>
  <c r="CQ5131" i="54"/>
  <c r="CQ5132" i="54"/>
  <c r="CQ5133" i="54"/>
  <c r="CQ5134" i="54"/>
  <c r="CQ5135" i="54"/>
  <c r="CQ5136" i="54"/>
  <c r="CQ5137" i="54"/>
  <c r="CQ5138" i="54"/>
  <c r="CQ5139" i="54"/>
  <c r="CQ5140" i="54"/>
  <c r="CQ5141" i="54"/>
  <c r="CQ5142" i="54"/>
  <c r="CQ5143" i="54"/>
  <c r="CQ5144" i="54"/>
  <c r="CQ5145" i="54"/>
  <c r="CQ5146" i="54"/>
  <c r="CQ5147" i="54"/>
  <c r="CQ5148" i="54"/>
  <c r="CQ5149" i="54"/>
  <c r="CQ5150" i="54"/>
  <c r="CQ5151" i="54"/>
  <c r="CQ5152" i="54"/>
  <c r="CQ5153" i="54"/>
  <c r="CQ5154" i="54"/>
  <c r="CQ5155" i="54"/>
  <c r="CQ5156" i="54"/>
  <c r="CQ5157" i="54"/>
  <c r="CQ5158" i="54"/>
  <c r="CQ5159" i="54"/>
  <c r="CQ5160" i="54"/>
  <c r="CQ5161" i="54"/>
  <c r="CQ5162" i="54"/>
  <c r="CQ5163" i="54"/>
  <c r="CQ5164" i="54"/>
  <c r="CQ5165" i="54"/>
  <c r="CQ5166" i="54"/>
  <c r="CQ5167" i="54"/>
  <c r="CQ5168" i="54"/>
  <c r="CQ5169" i="54"/>
  <c r="CQ5170" i="54"/>
  <c r="CQ5171" i="54"/>
  <c r="CQ5172" i="54"/>
  <c r="CQ5173" i="54"/>
  <c r="CQ5174" i="54"/>
  <c r="CQ5175" i="54"/>
  <c r="CQ5176" i="54"/>
  <c r="CQ5177" i="54"/>
  <c r="CQ5178" i="54"/>
  <c r="CQ5179" i="54"/>
  <c r="CQ5180" i="54"/>
  <c r="CQ5181" i="54"/>
  <c r="CQ5182" i="54"/>
  <c r="CQ5183" i="54"/>
  <c r="CQ5184" i="54"/>
  <c r="CQ5185" i="54"/>
  <c r="CQ5186" i="54"/>
  <c r="CQ5187" i="54"/>
  <c r="CQ5188" i="54"/>
  <c r="CQ5189" i="54"/>
  <c r="CQ5190" i="54"/>
  <c r="CQ5191" i="54"/>
  <c r="CQ5192" i="54"/>
  <c r="CQ5193" i="54"/>
  <c r="CQ5194" i="54"/>
  <c r="CQ5195" i="54"/>
  <c r="CQ5196" i="54"/>
  <c r="CQ5197" i="54"/>
  <c r="CQ5198" i="54"/>
  <c r="CQ5199" i="54"/>
  <c r="CQ5200" i="54"/>
  <c r="CQ5201" i="54"/>
  <c r="CQ5202" i="54"/>
  <c r="CQ5203" i="54"/>
  <c r="CQ5204" i="54"/>
  <c r="CQ5205" i="54"/>
  <c r="CQ5206" i="54"/>
  <c r="CQ5207" i="54"/>
  <c r="CQ5208" i="54"/>
  <c r="CQ5209" i="54"/>
  <c r="CQ5210" i="54"/>
  <c r="CQ5211" i="54"/>
  <c r="CQ5212" i="54"/>
  <c r="CQ5213" i="54"/>
  <c r="CQ5214" i="54"/>
  <c r="CQ5215" i="54"/>
  <c r="CQ5216" i="54"/>
  <c r="CQ5217" i="54"/>
  <c r="CQ5218" i="54"/>
  <c r="CQ5219" i="54"/>
  <c r="CQ5220" i="54"/>
  <c r="CQ5221" i="54"/>
  <c r="CQ5222" i="54"/>
  <c r="CQ5223" i="54"/>
  <c r="CQ5224" i="54"/>
  <c r="CQ5225" i="54"/>
  <c r="CQ5226" i="54"/>
  <c r="CQ5227" i="54"/>
  <c r="CQ5228" i="54"/>
  <c r="CQ5229" i="54"/>
  <c r="CQ5230" i="54"/>
  <c r="CQ5231" i="54"/>
  <c r="CQ5232" i="54"/>
  <c r="CQ5233" i="54"/>
  <c r="CQ5234" i="54"/>
  <c r="CQ5235" i="54"/>
  <c r="CQ5236" i="54"/>
  <c r="CQ5237" i="54"/>
  <c r="CQ5238" i="54"/>
  <c r="CQ5239" i="54"/>
  <c r="CQ5240" i="54"/>
  <c r="CQ5241" i="54"/>
  <c r="CQ5242" i="54"/>
  <c r="CQ5243" i="54"/>
  <c r="CQ5244" i="54"/>
  <c r="CQ5245" i="54"/>
  <c r="CQ5246" i="54"/>
  <c r="CQ5247" i="54"/>
  <c r="CQ5248" i="54"/>
  <c r="CQ5249" i="54"/>
  <c r="CQ5250" i="54"/>
  <c r="CQ5251" i="54"/>
  <c r="CQ5252" i="54"/>
  <c r="CQ5253" i="54"/>
  <c r="CQ5254" i="54"/>
  <c r="CQ5255" i="54"/>
  <c r="CQ5256" i="54"/>
  <c r="CQ5257" i="54"/>
  <c r="CQ5258" i="54"/>
  <c r="CQ5259" i="54"/>
  <c r="CQ5260" i="54"/>
  <c r="CQ5261" i="54"/>
  <c r="CQ5262" i="54"/>
  <c r="CQ5263" i="54"/>
  <c r="CQ5264" i="54"/>
  <c r="CQ5265" i="54"/>
  <c r="CQ5266" i="54"/>
  <c r="CQ5267" i="54"/>
  <c r="CQ5268" i="54"/>
  <c r="CQ5269" i="54"/>
  <c r="CQ5270" i="54"/>
  <c r="CQ5271" i="54"/>
  <c r="CQ5272" i="54"/>
  <c r="CQ5273" i="54"/>
  <c r="CQ5274" i="54"/>
  <c r="CQ5275" i="54"/>
  <c r="CQ5276" i="54"/>
  <c r="CQ5277" i="54"/>
  <c r="CQ5278" i="54"/>
  <c r="CQ5279" i="54"/>
  <c r="CQ5280" i="54"/>
  <c r="CQ5281" i="54"/>
  <c r="CQ5282" i="54"/>
  <c r="CQ5283" i="54"/>
  <c r="CQ5284" i="54"/>
  <c r="CQ5285" i="54"/>
  <c r="CQ5286" i="54"/>
  <c r="CQ5287" i="54"/>
  <c r="CQ5288" i="54"/>
  <c r="CQ5289" i="54"/>
  <c r="CQ5290" i="54"/>
  <c r="CQ5291" i="54"/>
  <c r="CQ5292" i="54"/>
  <c r="CQ5293" i="54"/>
  <c r="CQ5294" i="54"/>
  <c r="CQ5295" i="54"/>
  <c r="CQ5296" i="54"/>
  <c r="CQ5297" i="54"/>
  <c r="CQ5298" i="54"/>
  <c r="CQ5299" i="54"/>
  <c r="CQ5300" i="54"/>
  <c r="CQ5301" i="54"/>
  <c r="CQ5302" i="54"/>
  <c r="CQ5303" i="54"/>
  <c r="CQ5304" i="54"/>
  <c r="CQ5305" i="54"/>
  <c r="CQ5306" i="54"/>
  <c r="CQ5307" i="54"/>
  <c r="CQ5308" i="54"/>
  <c r="CQ5309" i="54"/>
  <c r="CQ5310" i="54"/>
  <c r="CQ5311" i="54"/>
  <c r="CQ5312" i="54"/>
  <c r="CQ5313" i="54"/>
  <c r="CQ5314" i="54"/>
  <c r="CQ5315" i="54"/>
  <c r="CQ5316" i="54"/>
  <c r="CQ5317" i="54"/>
  <c r="CQ5318" i="54"/>
  <c r="CQ5319" i="54"/>
  <c r="CQ5320" i="54"/>
  <c r="CQ5321" i="54"/>
  <c r="CQ5322" i="54"/>
  <c r="CQ5323" i="54"/>
  <c r="CQ5324" i="54"/>
  <c r="CQ5325" i="54"/>
  <c r="CQ5326" i="54"/>
  <c r="CQ5327" i="54"/>
  <c r="CQ5328" i="54"/>
  <c r="CQ5329" i="54"/>
  <c r="CQ5330" i="54"/>
  <c r="CQ5331" i="54"/>
  <c r="CQ5332" i="54"/>
  <c r="CQ5333" i="54"/>
  <c r="CQ5334" i="54"/>
  <c r="CQ5335" i="54"/>
  <c r="CQ5336" i="54"/>
  <c r="CQ5337" i="54"/>
  <c r="CQ5338" i="54"/>
  <c r="CQ5339" i="54"/>
  <c r="CQ5340" i="54"/>
  <c r="CQ5341" i="54"/>
  <c r="CQ5342" i="54"/>
  <c r="CQ5343" i="54"/>
  <c r="CQ5344" i="54"/>
  <c r="CQ5345" i="54"/>
  <c r="CQ5346" i="54"/>
  <c r="CQ5347" i="54"/>
  <c r="CQ5348" i="54"/>
  <c r="CQ5349" i="54"/>
  <c r="CQ5350" i="54"/>
  <c r="CQ5351" i="54"/>
  <c r="CQ5352" i="54"/>
  <c r="CQ5353" i="54"/>
  <c r="CQ5354" i="54"/>
  <c r="CQ5355" i="54"/>
  <c r="CQ5356" i="54"/>
  <c r="CQ5357" i="54"/>
  <c r="CQ5358" i="54"/>
  <c r="CQ5359" i="54"/>
  <c r="CQ5360" i="54"/>
  <c r="CQ5361" i="54"/>
  <c r="CQ5362" i="54"/>
  <c r="CQ5363" i="54"/>
  <c r="CQ5364" i="54"/>
  <c r="CQ5365" i="54"/>
  <c r="CQ5366" i="54"/>
  <c r="CQ5367" i="54"/>
  <c r="CQ5368" i="54"/>
  <c r="CQ5369" i="54"/>
  <c r="CQ5370" i="54"/>
  <c r="CQ5371" i="54"/>
  <c r="CQ5372" i="54"/>
  <c r="CQ5373" i="54"/>
  <c r="CQ5374" i="54"/>
  <c r="CQ5375" i="54"/>
  <c r="CQ5376" i="54"/>
  <c r="CQ5377" i="54"/>
  <c r="CQ5378" i="54"/>
  <c r="CQ5379" i="54"/>
  <c r="CQ5380" i="54"/>
  <c r="CQ5381" i="54"/>
  <c r="CQ5382" i="54"/>
  <c r="CQ5383" i="54"/>
  <c r="CQ5384" i="54"/>
  <c r="CQ5385" i="54"/>
  <c r="CQ5386" i="54"/>
  <c r="CQ5387" i="54"/>
  <c r="CQ5388" i="54"/>
  <c r="CQ5389" i="54"/>
  <c r="CQ5390" i="54"/>
  <c r="CQ5391" i="54"/>
  <c r="CQ5392" i="54"/>
  <c r="CQ5393" i="54"/>
  <c r="CQ5394" i="54"/>
  <c r="CQ5395" i="54"/>
  <c r="CQ5396" i="54"/>
  <c r="CQ5397" i="54"/>
  <c r="CQ5398" i="54"/>
  <c r="CQ5399" i="54"/>
  <c r="CQ5400" i="54"/>
  <c r="CQ5401" i="54"/>
  <c r="CQ5402" i="54"/>
  <c r="CQ5403" i="54"/>
  <c r="CQ5404" i="54"/>
  <c r="CQ5405" i="54"/>
  <c r="CQ5406" i="54"/>
  <c r="CQ5407" i="54"/>
  <c r="CQ5408" i="54"/>
  <c r="CQ5409" i="54"/>
  <c r="CQ5410" i="54"/>
  <c r="CQ5411" i="54"/>
  <c r="CQ5412" i="54"/>
  <c r="CQ5413" i="54"/>
  <c r="CQ5414" i="54"/>
  <c r="CQ5415" i="54"/>
  <c r="CQ5416" i="54"/>
  <c r="CQ5417" i="54"/>
  <c r="CQ5418" i="54"/>
  <c r="CQ5419" i="54"/>
  <c r="CQ5420" i="54"/>
  <c r="CQ5421" i="54"/>
  <c r="CQ5422" i="54"/>
  <c r="CQ5423" i="54"/>
  <c r="CQ5424" i="54"/>
  <c r="CQ5425" i="54"/>
  <c r="CQ5426" i="54"/>
  <c r="CQ5427" i="54"/>
  <c r="CQ5428" i="54"/>
  <c r="CQ5429" i="54"/>
  <c r="CQ5430" i="54"/>
  <c r="CQ5431" i="54"/>
  <c r="CQ5432" i="54"/>
  <c r="CQ5433" i="54"/>
  <c r="CQ5434" i="54"/>
  <c r="CQ5435" i="54"/>
  <c r="CQ5436" i="54"/>
  <c r="CQ5437" i="54"/>
  <c r="CQ5438" i="54"/>
  <c r="CQ5439" i="54"/>
  <c r="CQ5440" i="54"/>
  <c r="CQ5441" i="54"/>
  <c r="CQ5442" i="54"/>
  <c r="CQ5443" i="54"/>
  <c r="CQ5444" i="54"/>
  <c r="CQ5445" i="54"/>
  <c r="CQ5446" i="54"/>
  <c r="CQ5447" i="54"/>
  <c r="CQ5448" i="54"/>
  <c r="CQ5449" i="54"/>
  <c r="CQ5450" i="54"/>
  <c r="CQ5451" i="54"/>
  <c r="CQ5452" i="54"/>
  <c r="CQ5453" i="54"/>
  <c r="CQ5454" i="54"/>
  <c r="CQ5455" i="54"/>
  <c r="CQ5456" i="54"/>
  <c r="CQ5457" i="54"/>
  <c r="CQ5458" i="54"/>
  <c r="CQ5459" i="54"/>
  <c r="CQ5460" i="54"/>
  <c r="CQ5461" i="54"/>
  <c r="CQ5462" i="54"/>
  <c r="CQ5463" i="54"/>
  <c r="CQ5464" i="54"/>
  <c r="CQ5465" i="54"/>
  <c r="CQ5466" i="54"/>
  <c r="CQ5467" i="54"/>
  <c r="CQ5468" i="54"/>
  <c r="CQ5469" i="54"/>
  <c r="CQ5470" i="54"/>
  <c r="CQ5471" i="54"/>
  <c r="CQ5472" i="54"/>
  <c r="CQ5473" i="54"/>
  <c r="CQ5474" i="54"/>
  <c r="CQ5475" i="54"/>
  <c r="CQ5476" i="54"/>
  <c r="CQ5477" i="54"/>
  <c r="CQ5478" i="54"/>
  <c r="CQ5479" i="54"/>
  <c r="CQ5480" i="54"/>
  <c r="CQ5481" i="54"/>
  <c r="CQ5482" i="54"/>
  <c r="CQ5483" i="54"/>
  <c r="CQ5484" i="54"/>
  <c r="CQ5485" i="54"/>
  <c r="CQ5486" i="54"/>
  <c r="CQ5487" i="54"/>
  <c r="CQ5488" i="54"/>
  <c r="CQ5489" i="54"/>
  <c r="CQ5490" i="54"/>
  <c r="CQ5491" i="54"/>
  <c r="CQ5492" i="54"/>
  <c r="CQ5493" i="54"/>
  <c r="CQ5494" i="54"/>
  <c r="CQ5495" i="54"/>
  <c r="CQ5496" i="54"/>
  <c r="CQ5497" i="54"/>
  <c r="CQ5498" i="54"/>
  <c r="CQ5499" i="54"/>
  <c r="CQ5500" i="54"/>
  <c r="CQ5501" i="54"/>
  <c r="CQ5502" i="54"/>
  <c r="CQ5503" i="54"/>
  <c r="CQ5504" i="54"/>
  <c r="CQ5505" i="54"/>
  <c r="CQ5506" i="54"/>
  <c r="CQ5507" i="54"/>
  <c r="CQ5508" i="54"/>
  <c r="CQ5509" i="54"/>
  <c r="CQ5510" i="54"/>
  <c r="CQ5511" i="54"/>
  <c r="CQ5512" i="54"/>
  <c r="CQ5513" i="54"/>
  <c r="CQ5514" i="54"/>
  <c r="CQ5515" i="54"/>
  <c r="CQ5516" i="54"/>
  <c r="CQ5517" i="54"/>
  <c r="CQ5518" i="54"/>
  <c r="CQ5519" i="54"/>
  <c r="CQ5520" i="54"/>
  <c r="CQ5521" i="54"/>
  <c r="CQ5522" i="54"/>
  <c r="CQ5523" i="54"/>
  <c r="CQ5524" i="54"/>
  <c r="CQ5525" i="54"/>
  <c r="CQ5526" i="54"/>
  <c r="CQ5527" i="54"/>
  <c r="CQ5528" i="54"/>
  <c r="CQ5529" i="54"/>
  <c r="CQ5530" i="54"/>
  <c r="CQ5531" i="54"/>
  <c r="CQ5532" i="54"/>
  <c r="CQ5533" i="54"/>
  <c r="CQ5534" i="54"/>
  <c r="CQ5535" i="54"/>
  <c r="CQ5536" i="54"/>
  <c r="CQ5537" i="54"/>
  <c r="CQ5538" i="54"/>
  <c r="CQ5539" i="54"/>
  <c r="CQ5540" i="54"/>
  <c r="CQ5541" i="54"/>
  <c r="CQ5542" i="54"/>
  <c r="CQ5543" i="54"/>
  <c r="CQ5544" i="54"/>
  <c r="CQ5545" i="54"/>
  <c r="CQ5546" i="54"/>
  <c r="CQ5547" i="54"/>
  <c r="CQ5548" i="54"/>
  <c r="CQ5549" i="54"/>
  <c r="CQ5550" i="54"/>
  <c r="CQ5551" i="54"/>
  <c r="CQ5552" i="54"/>
  <c r="CQ5553" i="54"/>
  <c r="CQ5554" i="54"/>
  <c r="CQ5555" i="54"/>
  <c r="CQ5556" i="54"/>
  <c r="CQ5557" i="54"/>
  <c r="CQ5558" i="54"/>
  <c r="CQ5559" i="54"/>
  <c r="CQ5560" i="54"/>
  <c r="CQ5561" i="54"/>
  <c r="CQ5562" i="54"/>
  <c r="CQ5563" i="54"/>
  <c r="CQ5564" i="54"/>
  <c r="CQ5565" i="54"/>
  <c r="CQ5566" i="54"/>
  <c r="CQ5567" i="54"/>
  <c r="CQ5568" i="54"/>
  <c r="CQ5569" i="54"/>
  <c r="CQ5570" i="54"/>
  <c r="CQ5571" i="54"/>
  <c r="CQ5572" i="54"/>
  <c r="CQ5573" i="54"/>
  <c r="CQ5574" i="54"/>
  <c r="CQ5575" i="54"/>
  <c r="CQ5576" i="54"/>
  <c r="CQ5577" i="54"/>
  <c r="CQ5578" i="54"/>
  <c r="CQ5579" i="54"/>
  <c r="CQ5580" i="54"/>
  <c r="CQ5581" i="54"/>
  <c r="CQ5582" i="54"/>
  <c r="CQ5583" i="54"/>
  <c r="CQ5584" i="54"/>
  <c r="CQ5585" i="54"/>
  <c r="CQ5586" i="54"/>
  <c r="CQ5587" i="54"/>
  <c r="CQ5588" i="54"/>
  <c r="CQ5589" i="54"/>
  <c r="CQ5590" i="54"/>
  <c r="CQ5591" i="54"/>
  <c r="CQ5592" i="54"/>
  <c r="CQ5593" i="54"/>
  <c r="CQ5594" i="54"/>
  <c r="CQ5595" i="54"/>
  <c r="CQ5596" i="54"/>
  <c r="CQ5597" i="54"/>
  <c r="CQ5598" i="54"/>
  <c r="CQ5599" i="54"/>
  <c r="CQ5600" i="54"/>
  <c r="CQ5601" i="54"/>
  <c r="CQ5602" i="54"/>
  <c r="CQ5603" i="54"/>
  <c r="CQ5604" i="54"/>
  <c r="CQ5605" i="54"/>
  <c r="CQ5606" i="54"/>
  <c r="CQ5607" i="54"/>
  <c r="CQ5608" i="54"/>
  <c r="CQ5609" i="54"/>
  <c r="CQ5610" i="54"/>
  <c r="CQ5611" i="54"/>
  <c r="CQ5612" i="54"/>
  <c r="CQ5613" i="54"/>
  <c r="CQ5614" i="54"/>
  <c r="CQ5615" i="54"/>
  <c r="CQ5616" i="54"/>
  <c r="CQ5617" i="54"/>
  <c r="CQ5618" i="54"/>
  <c r="CQ5619" i="54"/>
  <c r="CQ5620" i="54"/>
  <c r="CQ5621" i="54"/>
  <c r="CQ5622" i="54"/>
  <c r="CQ5623" i="54"/>
  <c r="CQ5624" i="54"/>
  <c r="CQ5625" i="54"/>
  <c r="CQ5626" i="54"/>
  <c r="CQ5627" i="54"/>
  <c r="CQ5628" i="54"/>
  <c r="CQ5629" i="54"/>
  <c r="CQ5630" i="54"/>
  <c r="CQ5631" i="54"/>
  <c r="CQ5632" i="54"/>
  <c r="CQ5633" i="54"/>
  <c r="CQ5634" i="54"/>
  <c r="CQ5635" i="54"/>
  <c r="CQ5636" i="54"/>
  <c r="CQ5637" i="54"/>
  <c r="CQ5638" i="54"/>
  <c r="CQ5639" i="54"/>
  <c r="CQ5640" i="54"/>
  <c r="CQ5641" i="54"/>
  <c r="CQ5642" i="54"/>
  <c r="CQ5643" i="54"/>
  <c r="CQ5644" i="54"/>
  <c r="CQ5645" i="54"/>
  <c r="CQ5646" i="54"/>
  <c r="CQ5647" i="54"/>
  <c r="CQ5648" i="54"/>
  <c r="CQ5649" i="54"/>
  <c r="CQ5650" i="54"/>
  <c r="CQ5651" i="54"/>
  <c r="CQ5652" i="54"/>
  <c r="CQ5653" i="54"/>
  <c r="CQ5654" i="54"/>
  <c r="CQ5655" i="54"/>
  <c r="CQ5656" i="54"/>
  <c r="CQ5657" i="54"/>
  <c r="CQ5658" i="54"/>
  <c r="CQ5659" i="54"/>
  <c r="CQ5660" i="54"/>
  <c r="CQ5661" i="54"/>
  <c r="CQ5662" i="54"/>
  <c r="CQ5663" i="54"/>
  <c r="CQ5664" i="54"/>
  <c r="CQ5665" i="54"/>
  <c r="CQ5666" i="54"/>
  <c r="CQ5667" i="54"/>
  <c r="CQ5668" i="54"/>
  <c r="CQ5669" i="54"/>
  <c r="CQ5670" i="54"/>
  <c r="CQ5671" i="54"/>
  <c r="CQ5672" i="54"/>
  <c r="CQ5673" i="54"/>
  <c r="CQ5674" i="54"/>
  <c r="CQ5675" i="54"/>
  <c r="CQ5676" i="54"/>
  <c r="CQ5677" i="54"/>
  <c r="CQ5678" i="54"/>
  <c r="CQ5679" i="54"/>
  <c r="CQ5680" i="54"/>
  <c r="CQ5681" i="54"/>
  <c r="CQ5682" i="54"/>
  <c r="CQ5683" i="54"/>
  <c r="CQ5684" i="54"/>
  <c r="CQ5685" i="54"/>
  <c r="CQ5686" i="54"/>
  <c r="CQ5687" i="54"/>
  <c r="CQ5688" i="54"/>
  <c r="CQ5689" i="54"/>
  <c r="CQ5690" i="54"/>
  <c r="CQ5691" i="54"/>
  <c r="CQ5692" i="54"/>
  <c r="CQ5693" i="54"/>
  <c r="CQ5694" i="54"/>
  <c r="CQ5695" i="54"/>
  <c r="CQ5696" i="54"/>
  <c r="CQ5697" i="54"/>
  <c r="CQ5698" i="54"/>
  <c r="CQ5699" i="54"/>
  <c r="CQ5700" i="54"/>
  <c r="CQ5701" i="54"/>
  <c r="CQ5702" i="54"/>
  <c r="CQ5703" i="54"/>
  <c r="CQ5704" i="54"/>
  <c r="CQ5705" i="54"/>
  <c r="CQ5706" i="54"/>
  <c r="CQ5707" i="54"/>
  <c r="CQ5708" i="54"/>
  <c r="CQ5709" i="54"/>
  <c r="CQ5710" i="54"/>
  <c r="CQ5711" i="54"/>
  <c r="CQ5712" i="54"/>
  <c r="CQ5713" i="54"/>
  <c r="CQ5714" i="54"/>
  <c r="CQ5715" i="54"/>
  <c r="CQ5716" i="54"/>
  <c r="CQ5717" i="54"/>
  <c r="CQ5718" i="54"/>
  <c r="CQ5719" i="54"/>
  <c r="CQ5720" i="54"/>
  <c r="CQ5721" i="54"/>
  <c r="CQ5722" i="54"/>
  <c r="CQ5723" i="54"/>
  <c r="CQ5724" i="54"/>
  <c r="CQ5725" i="54"/>
  <c r="CQ5726" i="54"/>
  <c r="CQ5727" i="54"/>
  <c r="CQ5728" i="54"/>
  <c r="CQ5729" i="54"/>
  <c r="CQ5730" i="54"/>
  <c r="CQ5731" i="54"/>
  <c r="CQ5732" i="54"/>
  <c r="CQ5733" i="54"/>
  <c r="CQ5734" i="54"/>
  <c r="CQ5735" i="54"/>
  <c r="CQ5736" i="54"/>
  <c r="CQ5737" i="54"/>
  <c r="CQ5738" i="54"/>
  <c r="CQ5739" i="54"/>
  <c r="CQ5740" i="54"/>
  <c r="CQ5741" i="54"/>
  <c r="CQ5742" i="54"/>
  <c r="CQ5743" i="54"/>
  <c r="CQ5744" i="54"/>
  <c r="CQ5745" i="54"/>
  <c r="CQ5746" i="54"/>
  <c r="CQ5747" i="54"/>
  <c r="CQ5748" i="54"/>
  <c r="CQ5749" i="54"/>
  <c r="CQ5750" i="54"/>
  <c r="CQ5751" i="54"/>
  <c r="CQ5752" i="54"/>
  <c r="CQ5753" i="54"/>
  <c r="CQ5754" i="54"/>
  <c r="CQ5755" i="54"/>
  <c r="CQ5756" i="54"/>
  <c r="CQ5757" i="54"/>
  <c r="CQ5758" i="54"/>
  <c r="CQ5759" i="54"/>
  <c r="CQ5760" i="54"/>
  <c r="CQ5761" i="54"/>
  <c r="CQ5762" i="54"/>
  <c r="CQ5763" i="54"/>
  <c r="CQ5764" i="54"/>
  <c r="CQ5765" i="54"/>
  <c r="CQ5766" i="54"/>
  <c r="CQ5767" i="54"/>
  <c r="CQ5768" i="54"/>
  <c r="CQ5769" i="54"/>
  <c r="CQ5770" i="54"/>
  <c r="CQ5771" i="54"/>
  <c r="CQ5772" i="54"/>
  <c r="CQ5773" i="54"/>
  <c r="CQ5774" i="54"/>
  <c r="CQ5775" i="54"/>
  <c r="CQ5776" i="54"/>
  <c r="CQ5777" i="54"/>
  <c r="CQ5778" i="54"/>
  <c r="CQ5779" i="54"/>
  <c r="CQ5780" i="54"/>
  <c r="CQ5781" i="54"/>
  <c r="CQ5782" i="54"/>
  <c r="CQ5783" i="54"/>
  <c r="CQ5784" i="54"/>
  <c r="CQ5785" i="54"/>
  <c r="CQ5786" i="54"/>
  <c r="CQ5787" i="54"/>
  <c r="CQ5788" i="54"/>
  <c r="CQ5789" i="54"/>
  <c r="CQ5790" i="54"/>
  <c r="CQ5791" i="54"/>
  <c r="CQ5792" i="54"/>
  <c r="CQ5793" i="54"/>
  <c r="CQ5794" i="54"/>
  <c r="CQ5795" i="54"/>
  <c r="CQ5796" i="54"/>
  <c r="CQ5797" i="54"/>
  <c r="CQ5798" i="54"/>
  <c r="CQ5799" i="54"/>
  <c r="CQ5800" i="54"/>
  <c r="CQ5801" i="54"/>
  <c r="CQ5802" i="54"/>
  <c r="CQ5803" i="54"/>
  <c r="CQ5804" i="54"/>
  <c r="CQ5805" i="54"/>
  <c r="CQ5806" i="54"/>
  <c r="CQ5807" i="54"/>
  <c r="CQ5808" i="54"/>
  <c r="CQ5809" i="54"/>
  <c r="CQ5810" i="54"/>
  <c r="CQ5811" i="54"/>
  <c r="CQ5812" i="54"/>
  <c r="CQ5813" i="54"/>
  <c r="CQ5814" i="54"/>
  <c r="CQ5815" i="54"/>
  <c r="CQ5816" i="54"/>
  <c r="CQ5817" i="54"/>
  <c r="CQ5818" i="54"/>
  <c r="CQ5819" i="54"/>
  <c r="CQ5820" i="54"/>
  <c r="CQ5821" i="54"/>
  <c r="CQ5822" i="54"/>
  <c r="CQ5823" i="54"/>
  <c r="CQ5824" i="54"/>
  <c r="CQ5825" i="54"/>
  <c r="CQ5826" i="54"/>
  <c r="CQ5827" i="54"/>
  <c r="CQ5828" i="54"/>
  <c r="CQ5829" i="54"/>
  <c r="CQ5830" i="54"/>
  <c r="CQ5831" i="54"/>
  <c r="CQ5832" i="54"/>
  <c r="CQ5833" i="54"/>
  <c r="CQ5834" i="54"/>
  <c r="CQ5835" i="54"/>
  <c r="CQ5836" i="54"/>
  <c r="CQ5837" i="54"/>
  <c r="CQ5838" i="54"/>
  <c r="CQ5839" i="54"/>
  <c r="CQ5840" i="54"/>
  <c r="CQ5841" i="54"/>
  <c r="CQ5842" i="54"/>
  <c r="CQ5843" i="54"/>
  <c r="CQ5844" i="54"/>
  <c r="CQ5845" i="54"/>
  <c r="CQ5846" i="54"/>
  <c r="CQ5847" i="54"/>
  <c r="CQ5848" i="54"/>
  <c r="CQ5849" i="54"/>
  <c r="CQ5850" i="54"/>
  <c r="CQ5851" i="54"/>
  <c r="CQ5852" i="54"/>
  <c r="CQ5853" i="54"/>
  <c r="CQ5854" i="54"/>
  <c r="CQ5855" i="54"/>
  <c r="CQ5856" i="54"/>
  <c r="CQ5857" i="54"/>
  <c r="CQ5858" i="54"/>
  <c r="CQ5859" i="54"/>
  <c r="CQ5860" i="54"/>
  <c r="CQ5861" i="54"/>
  <c r="CQ5862" i="54"/>
  <c r="CQ5863" i="54"/>
  <c r="CQ5864" i="54"/>
  <c r="CQ5865" i="54"/>
  <c r="CQ5866" i="54"/>
  <c r="CQ5867" i="54"/>
  <c r="CQ5868" i="54"/>
  <c r="CQ5869" i="54"/>
  <c r="CQ5870" i="54"/>
  <c r="CQ5871" i="54"/>
  <c r="CQ5872" i="54"/>
  <c r="CQ5873" i="54"/>
  <c r="CQ5874" i="54"/>
  <c r="CQ5875" i="54"/>
  <c r="CQ5876" i="54"/>
  <c r="CQ5877" i="54"/>
  <c r="CQ5878" i="54"/>
  <c r="CQ5879" i="54"/>
  <c r="CQ5880" i="54"/>
  <c r="CQ5881" i="54"/>
  <c r="CQ5882" i="54"/>
  <c r="CQ5883" i="54"/>
  <c r="CQ5884" i="54"/>
  <c r="CQ5885" i="54"/>
  <c r="CQ5886" i="54"/>
  <c r="CQ5887" i="54"/>
  <c r="CQ5888" i="54"/>
  <c r="CQ5889" i="54"/>
  <c r="CQ5890" i="54"/>
  <c r="CQ5891" i="54"/>
  <c r="CQ5892" i="54"/>
  <c r="CQ5893" i="54"/>
  <c r="CQ5894" i="54"/>
  <c r="CQ5895" i="54"/>
  <c r="CQ5896" i="54"/>
  <c r="CQ5897" i="54"/>
  <c r="CQ5898" i="54"/>
  <c r="CQ5899" i="54"/>
  <c r="CQ5900" i="54"/>
  <c r="CQ5901" i="54"/>
  <c r="CQ5902" i="54"/>
  <c r="CQ5903" i="54"/>
  <c r="CQ5904" i="54"/>
  <c r="CQ5905" i="54"/>
  <c r="CQ5906" i="54"/>
  <c r="CQ5907" i="54"/>
  <c r="CQ5908" i="54"/>
  <c r="CQ5909" i="54"/>
  <c r="CQ5910" i="54"/>
  <c r="CQ5911" i="54"/>
  <c r="CQ5912" i="54"/>
  <c r="CQ5913" i="54"/>
  <c r="CQ5914" i="54"/>
  <c r="CQ5915" i="54"/>
  <c r="CQ5916" i="54"/>
  <c r="CQ5917" i="54"/>
  <c r="CQ5918" i="54"/>
  <c r="CQ5919" i="54"/>
  <c r="CQ5920" i="54"/>
  <c r="CQ5921" i="54"/>
  <c r="CQ5922" i="54"/>
  <c r="CQ5923" i="54"/>
  <c r="CQ5924" i="54"/>
  <c r="CQ5925" i="54"/>
  <c r="CQ5926" i="54"/>
  <c r="CQ5927" i="54"/>
  <c r="CQ5928" i="54"/>
  <c r="CQ5929" i="54"/>
  <c r="CQ5930" i="54"/>
  <c r="CQ5931" i="54"/>
  <c r="CQ5932" i="54"/>
  <c r="CQ5933" i="54"/>
  <c r="CQ5934" i="54"/>
  <c r="CQ5935" i="54"/>
  <c r="CQ5936" i="54"/>
  <c r="CQ5937" i="54"/>
  <c r="CQ5938" i="54"/>
  <c r="CQ5939" i="54"/>
  <c r="CQ5940" i="54"/>
  <c r="CQ5941" i="54"/>
  <c r="CQ5942" i="54"/>
  <c r="CQ5943" i="54"/>
  <c r="CQ5944" i="54"/>
  <c r="CQ5945" i="54"/>
  <c r="CQ5946" i="54"/>
  <c r="CQ5947" i="54"/>
  <c r="CQ5948" i="54"/>
  <c r="CQ5949" i="54"/>
  <c r="CQ5950" i="54"/>
  <c r="CQ5951" i="54"/>
  <c r="CQ5952" i="54"/>
  <c r="CQ5953" i="54"/>
  <c r="CQ5954" i="54"/>
  <c r="CQ5955" i="54"/>
  <c r="CQ5956" i="54"/>
  <c r="CQ5957" i="54"/>
  <c r="CQ5958" i="54"/>
  <c r="CQ5959" i="54"/>
  <c r="CR5109" i="54"/>
  <c r="CR5110" i="54"/>
  <c r="CR5111" i="54"/>
  <c r="CR5112" i="54"/>
  <c r="CR5113" i="54"/>
  <c r="CR5114" i="54"/>
  <c r="CR5115" i="54"/>
  <c r="CR5116" i="54"/>
  <c r="CR5117" i="54"/>
  <c r="CR5118" i="54"/>
  <c r="CR5119" i="54"/>
  <c r="CR5120" i="54"/>
  <c r="CR5121" i="54"/>
  <c r="CR5122" i="54"/>
  <c r="CR5123" i="54"/>
  <c r="CR5124" i="54"/>
  <c r="CR5125" i="54"/>
  <c r="CR5126" i="54"/>
  <c r="CR5127" i="54"/>
  <c r="CR5128" i="54"/>
  <c r="CR5129" i="54"/>
  <c r="CR5130" i="54"/>
  <c r="CR5131" i="54"/>
  <c r="CR5132" i="54"/>
  <c r="CR5133" i="54"/>
  <c r="CR5134" i="54"/>
  <c r="CR5135" i="54"/>
  <c r="CR5136" i="54"/>
  <c r="CR5137" i="54"/>
  <c r="CR5138" i="54"/>
  <c r="CR5139" i="54"/>
  <c r="CR5140" i="54"/>
  <c r="CR5141" i="54"/>
  <c r="CR5142" i="54"/>
  <c r="CR5143" i="54"/>
  <c r="CR5144" i="54"/>
  <c r="CR5145" i="54"/>
  <c r="CR5146" i="54"/>
  <c r="CR5147" i="54"/>
  <c r="CR5148" i="54"/>
  <c r="CR5149" i="54"/>
  <c r="CR5150" i="54"/>
  <c r="CR5151" i="54"/>
  <c r="CR5152" i="54"/>
  <c r="CR5153" i="54"/>
  <c r="CR5154" i="54"/>
  <c r="CR5155" i="54"/>
  <c r="CR5156" i="54"/>
  <c r="CR5157" i="54"/>
  <c r="CR5158" i="54"/>
  <c r="CR5159" i="54"/>
  <c r="CR5160" i="54"/>
  <c r="CR5161" i="54"/>
  <c r="CR5162" i="54"/>
  <c r="CR5163" i="54"/>
  <c r="CR5164" i="54"/>
  <c r="CR5165" i="54"/>
  <c r="CR5166" i="54"/>
  <c r="CR5167" i="54"/>
  <c r="CR5168" i="54"/>
  <c r="CR5169" i="54"/>
  <c r="CR5170" i="54"/>
  <c r="CR5171" i="54"/>
  <c r="CR5172" i="54"/>
  <c r="CR5173" i="54"/>
  <c r="CR5174" i="54"/>
  <c r="CR5175" i="54"/>
  <c r="CR5176" i="54"/>
  <c r="CR5177" i="54"/>
  <c r="CR5178" i="54"/>
  <c r="CR5179" i="54"/>
  <c r="CR5180" i="54"/>
  <c r="CR5181" i="54"/>
  <c r="CR5182" i="54"/>
  <c r="CR5183" i="54"/>
  <c r="CR5184" i="54"/>
  <c r="CR5185" i="54"/>
  <c r="CR5186" i="54"/>
  <c r="CR5187" i="54"/>
  <c r="CR5188" i="54"/>
  <c r="CR5189" i="54"/>
  <c r="CR5190" i="54"/>
  <c r="CR5191" i="54"/>
  <c r="CR5192" i="54"/>
  <c r="CR5193" i="54"/>
  <c r="CR5194" i="54"/>
  <c r="CR5195" i="54"/>
  <c r="CR5196" i="54"/>
  <c r="CR5197" i="54"/>
  <c r="CR5198" i="54"/>
  <c r="CR5199" i="54"/>
  <c r="CR5200" i="54"/>
  <c r="CR5201" i="54"/>
  <c r="CR5202" i="54"/>
  <c r="CR5203" i="54"/>
  <c r="CR5204" i="54"/>
  <c r="CR5205" i="54"/>
  <c r="CR5206" i="54"/>
  <c r="CR5207" i="54"/>
  <c r="CR5208" i="54"/>
  <c r="CR5209" i="54"/>
  <c r="CR5210" i="54"/>
  <c r="CR5211" i="54"/>
  <c r="CR5212" i="54"/>
  <c r="CR5213" i="54"/>
  <c r="CR5214" i="54"/>
  <c r="CR5215" i="54"/>
  <c r="CR5216" i="54"/>
  <c r="CR5217" i="54"/>
  <c r="CR5218" i="54"/>
  <c r="CR5219" i="54"/>
  <c r="CR5220" i="54"/>
  <c r="CR5221" i="54"/>
  <c r="CR5222" i="54"/>
  <c r="CR5223" i="54"/>
  <c r="CR5224" i="54"/>
  <c r="CR5225" i="54"/>
  <c r="CR5226" i="54"/>
  <c r="CR5227" i="54"/>
  <c r="CR5228" i="54"/>
  <c r="CR5229" i="54"/>
  <c r="CR5230" i="54"/>
  <c r="CR5231" i="54"/>
  <c r="CR5232" i="54"/>
  <c r="CR5233" i="54"/>
  <c r="CR5234" i="54"/>
  <c r="CR5235" i="54"/>
  <c r="CR5236" i="54"/>
  <c r="CR5237" i="54"/>
  <c r="CR5238" i="54"/>
  <c r="CR5239" i="54"/>
  <c r="CR5240" i="54"/>
  <c r="CR5241" i="54"/>
  <c r="CR5242" i="54"/>
  <c r="CR5243" i="54"/>
  <c r="CR5244" i="54"/>
  <c r="CR5245" i="54"/>
  <c r="CR5246" i="54"/>
  <c r="CR5247" i="54"/>
  <c r="CR5248" i="54"/>
  <c r="CR5249" i="54"/>
  <c r="CR5250" i="54"/>
  <c r="CR5251" i="54"/>
  <c r="CR5252" i="54"/>
  <c r="CR5253" i="54"/>
  <c r="CR5254" i="54"/>
  <c r="CR5255" i="54"/>
  <c r="CR5256" i="54"/>
  <c r="CR5257" i="54"/>
  <c r="CR5258" i="54"/>
  <c r="CR5259" i="54"/>
  <c r="CR5260" i="54"/>
  <c r="CR5261" i="54"/>
  <c r="CR5262" i="54"/>
  <c r="CR5263" i="54"/>
  <c r="CR5264" i="54"/>
  <c r="CR5265" i="54"/>
  <c r="CR5266" i="54"/>
  <c r="CR5267" i="54"/>
  <c r="CR5268" i="54"/>
  <c r="CR5269" i="54"/>
  <c r="CR5270" i="54"/>
  <c r="CR5271" i="54"/>
  <c r="CR5272" i="54"/>
  <c r="CR5273" i="54"/>
  <c r="CR5274" i="54"/>
  <c r="CR5275" i="54"/>
  <c r="CR5276" i="54"/>
  <c r="CR5277" i="54"/>
  <c r="CR5278" i="54"/>
  <c r="CR5279" i="54"/>
  <c r="CR5280" i="54"/>
  <c r="CR5281" i="54"/>
  <c r="CR5282" i="54"/>
  <c r="CR5283" i="54"/>
  <c r="CR5284" i="54"/>
  <c r="CR5285" i="54"/>
  <c r="CR5286" i="54"/>
  <c r="CR5287" i="54"/>
  <c r="CR5288" i="54"/>
  <c r="CR5289" i="54"/>
  <c r="CR5290" i="54"/>
  <c r="CR5291" i="54"/>
  <c r="CR5292" i="54"/>
  <c r="CR5293" i="54"/>
  <c r="CR5294" i="54"/>
  <c r="CR5295" i="54"/>
  <c r="CR5296" i="54"/>
  <c r="CR5297" i="54"/>
  <c r="CR5298" i="54"/>
  <c r="CR5299" i="54"/>
  <c r="CR5300" i="54"/>
  <c r="CR5301" i="54"/>
  <c r="CR5302" i="54"/>
  <c r="CR5303" i="54"/>
  <c r="CR5304" i="54"/>
  <c r="CR5305" i="54"/>
  <c r="CR5306" i="54"/>
  <c r="CR5307" i="54"/>
  <c r="CR5308" i="54"/>
  <c r="CR5309" i="54"/>
  <c r="CR5310" i="54"/>
  <c r="CR5311" i="54"/>
  <c r="CR5312" i="54"/>
  <c r="CR5313" i="54"/>
  <c r="CR5314" i="54"/>
  <c r="CR5315" i="54"/>
  <c r="CR5316" i="54"/>
  <c r="CR5317" i="54"/>
  <c r="CR5318" i="54"/>
  <c r="CR5319" i="54"/>
  <c r="CR5320" i="54"/>
  <c r="CR5321" i="54"/>
  <c r="CR5322" i="54"/>
  <c r="CR5323" i="54"/>
  <c r="CR5324" i="54"/>
  <c r="CR5325" i="54"/>
  <c r="CR5326" i="54"/>
  <c r="CR5327" i="54"/>
  <c r="CR5328" i="54"/>
  <c r="CR5329" i="54"/>
  <c r="CR5330" i="54"/>
  <c r="CR5331" i="54"/>
  <c r="CR5332" i="54"/>
  <c r="CR5333" i="54"/>
  <c r="CR5334" i="54"/>
  <c r="CR5335" i="54"/>
  <c r="CR5336" i="54"/>
  <c r="CR5337" i="54"/>
  <c r="CR5338" i="54"/>
  <c r="CR5339" i="54"/>
  <c r="CR5340" i="54"/>
  <c r="CR5341" i="54"/>
  <c r="CR5342" i="54"/>
  <c r="CR5343" i="54"/>
  <c r="CR5344" i="54"/>
  <c r="CR5345" i="54"/>
  <c r="CR5346" i="54"/>
  <c r="CR5347" i="54"/>
  <c r="CR5348" i="54"/>
  <c r="CR5349" i="54"/>
  <c r="CR5350" i="54"/>
  <c r="CR5351" i="54"/>
  <c r="CR5352" i="54"/>
  <c r="CR5353" i="54"/>
  <c r="CR5354" i="54"/>
  <c r="CR5355" i="54"/>
  <c r="CR5356" i="54"/>
  <c r="CR5357" i="54"/>
  <c r="CR5358" i="54"/>
  <c r="CR5359" i="54"/>
  <c r="CR5360" i="54"/>
  <c r="CR5361" i="54"/>
  <c r="CR5362" i="54"/>
  <c r="CR5363" i="54"/>
  <c r="CR5364" i="54"/>
  <c r="CR5365" i="54"/>
  <c r="CR5366" i="54"/>
  <c r="CR5367" i="54"/>
  <c r="CR5368" i="54"/>
  <c r="CR5369" i="54"/>
  <c r="CR5370" i="54"/>
  <c r="CR5371" i="54"/>
  <c r="CR5372" i="54"/>
  <c r="CR5373" i="54"/>
  <c r="CR5374" i="54"/>
  <c r="CR5375" i="54"/>
  <c r="CR5376" i="54"/>
  <c r="CR5377" i="54"/>
  <c r="CR5378" i="54"/>
  <c r="CR5379" i="54"/>
  <c r="CR5380" i="54"/>
  <c r="CR5381" i="54"/>
  <c r="CR5382" i="54"/>
  <c r="CR5383" i="54"/>
  <c r="CR5384" i="54"/>
  <c r="CR5385" i="54"/>
  <c r="CR5386" i="54"/>
  <c r="CR5387" i="54"/>
  <c r="CR5388" i="54"/>
  <c r="CR5389" i="54"/>
  <c r="CR5390" i="54"/>
  <c r="CR5391" i="54"/>
  <c r="CR5392" i="54"/>
  <c r="CR5393" i="54"/>
  <c r="CR5394" i="54"/>
  <c r="CR5395" i="54"/>
  <c r="CR5396" i="54"/>
  <c r="CR5397" i="54"/>
  <c r="CR5398" i="54"/>
  <c r="CR5399" i="54"/>
  <c r="CR5400" i="54"/>
  <c r="CR5401" i="54"/>
  <c r="CR5402" i="54"/>
  <c r="CR5403" i="54"/>
  <c r="CR5404" i="54"/>
  <c r="CR5405" i="54"/>
  <c r="CR5406" i="54"/>
  <c r="CR5407" i="54"/>
  <c r="CR5408" i="54"/>
  <c r="CR5409" i="54"/>
  <c r="CR5410" i="54"/>
  <c r="CR5411" i="54"/>
  <c r="CR5412" i="54"/>
  <c r="CR5413" i="54"/>
  <c r="CR5414" i="54"/>
  <c r="CR5415" i="54"/>
  <c r="CR5416" i="54"/>
  <c r="CR5417" i="54"/>
  <c r="CR5418" i="54"/>
  <c r="CR5419" i="54"/>
  <c r="CR5420" i="54"/>
  <c r="CR5421" i="54"/>
  <c r="CR5422" i="54"/>
  <c r="CR5423" i="54"/>
  <c r="CR5424" i="54"/>
  <c r="CR5425" i="54"/>
  <c r="CR5426" i="54"/>
  <c r="CR5427" i="54"/>
  <c r="CR5428" i="54"/>
  <c r="CR5429" i="54"/>
  <c r="CR5430" i="54"/>
  <c r="CR5431" i="54"/>
  <c r="CR5432" i="54"/>
  <c r="CR5433" i="54"/>
  <c r="CR5434" i="54"/>
  <c r="CR5435" i="54"/>
  <c r="CR5436" i="54"/>
  <c r="CR5437" i="54"/>
  <c r="CR5438" i="54"/>
  <c r="CR5439" i="54"/>
  <c r="CR5440" i="54"/>
  <c r="CR5441" i="54"/>
  <c r="CR5442" i="54"/>
  <c r="CR5443" i="54"/>
  <c r="CR5444" i="54"/>
  <c r="CR5445" i="54"/>
  <c r="CR5446" i="54"/>
  <c r="CR5447" i="54"/>
  <c r="CR5448" i="54"/>
  <c r="CR5449" i="54"/>
  <c r="CR5450" i="54"/>
  <c r="CR5451" i="54"/>
  <c r="CR5452" i="54"/>
  <c r="CR5453" i="54"/>
  <c r="CR5454" i="54"/>
  <c r="CR5455" i="54"/>
  <c r="CR5456" i="54"/>
  <c r="CR5457" i="54"/>
  <c r="CR5458" i="54"/>
  <c r="CR5459" i="54"/>
  <c r="CR5460" i="54"/>
  <c r="CR5461" i="54"/>
  <c r="CR5462" i="54"/>
  <c r="CR5463" i="54"/>
  <c r="CR5464" i="54"/>
  <c r="CR5465" i="54"/>
  <c r="CR5466" i="54"/>
  <c r="CR5467" i="54"/>
  <c r="CR5468" i="54"/>
  <c r="CR5469" i="54"/>
  <c r="CR5470" i="54"/>
  <c r="CR5471" i="54"/>
  <c r="CR5472" i="54"/>
  <c r="CR5473" i="54"/>
  <c r="CR5474" i="54"/>
  <c r="CR5475" i="54"/>
  <c r="CR5476" i="54"/>
  <c r="CR5477" i="54"/>
  <c r="CR5478" i="54"/>
  <c r="CR5479" i="54"/>
  <c r="CR5480" i="54"/>
  <c r="CR5481" i="54"/>
  <c r="CR5482" i="54"/>
  <c r="CR5483" i="54"/>
  <c r="CR5484" i="54"/>
  <c r="CR5485" i="54"/>
  <c r="CR5486" i="54"/>
  <c r="CR5487" i="54"/>
  <c r="CR5488" i="54"/>
  <c r="CR5489" i="54"/>
  <c r="CR5490" i="54"/>
  <c r="CR5491" i="54"/>
  <c r="CR5492" i="54"/>
  <c r="CR5493" i="54"/>
  <c r="CR5494" i="54"/>
  <c r="CR5495" i="54"/>
  <c r="CR5496" i="54"/>
  <c r="CR5497" i="54"/>
  <c r="CR5498" i="54"/>
  <c r="CR5499" i="54"/>
  <c r="CR5500" i="54"/>
  <c r="CR5501" i="54"/>
  <c r="CR5502" i="54"/>
  <c r="CR5503" i="54"/>
  <c r="CR5504" i="54"/>
  <c r="CR5505" i="54"/>
  <c r="CR5506" i="54"/>
  <c r="CR5507" i="54"/>
  <c r="CR5508" i="54"/>
  <c r="CR5509" i="54"/>
  <c r="CR5510" i="54"/>
  <c r="CR5511" i="54"/>
  <c r="CR5512" i="54"/>
  <c r="CR5513" i="54"/>
  <c r="CR5514" i="54"/>
  <c r="CR5515" i="54"/>
  <c r="CR5516" i="54"/>
  <c r="CR5517" i="54"/>
  <c r="CR5518" i="54"/>
  <c r="CR5519" i="54"/>
  <c r="CR5520" i="54"/>
  <c r="CR5521" i="54"/>
  <c r="CR5522" i="54"/>
  <c r="CR5523" i="54"/>
  <c r="CR5524" i="54"/>
  <c r="CR5525" i="54"/>
  <c r="CR5526" i="54"/>
  <c r="CR5527" i="54"/>
  <c r="CR5528" i="54"/>
  <c r="CR5529" i="54"/>
  <c r="CR5530" i="54"/>
  <c r="CR5531" i="54"/>
  <c r="CR5532" i="54"/>
  <c r="CR5533" i="54"/>
  <c r="CR5534" i="54"/>
  <c r="CR5535" i="54"/>
  <c r="CR5536" i="54"/>
  <c r="CR5537" i="54"/>
  <c r="CR5538" i="54"/>
  <c r="CR5539" i="54"/>
  <c r="CR5540" i="54"/>
  <c r="CR5541" i="54"/>
  <c r="CR5542" i="54"/>
  <c r="CR5543" i="54"/>
  <c r="CR5544" i="54"/>
  <c r="CR5545" i="54"/>
  <c r="CR5546" i="54"/>
  <c r="CR5547" i="54"/>
  <c r="CR5548" i="54"/>
  <c r="CR5549" i="54"/>
  <c r="CR5550" i="54"/>
  <c r="CR5551" i="54"/>
  <c r="CR5552" i="54"/>
  <c r="CR5553" i="54"/>
  <c r="CR5554" i="54"/>
  <c r="CR5555" i="54"/>
  <c r="CR5556" i="54"/>
  <c r="CR5557" i="54"/>
  <c r="CR5558" i="54"/>
  <c r="CR5559" i="54"/>
  <c r="CR5560" i="54"/>
  <c r="CR5561" i="54"/>
  <c r="CR5562" i="54"/>
  <c r="CR5563" i="54"/>
  <c r="CR5564" i="54"/>
  <c r="CR5565" i="54"/>
  <c r="CR5566" i="54"/>
  <c r="CR5567" i="54"/>
  <c r="CR5568" i="54"/>
  <c r="CR5569" i="54"/>
  <c r="CR5570" i="54"/>
  <c r="CR5571" i="54"/>
  <c r="CR5572" i="54"/>
  <c r="CR5573" i="54"/>
  <c r="CR5574" i="54"/>
  <c r="CR5575" i="54"/>
  <c r="CR5576" i="54"/>
  <c r="CR5577" i="54"/>
  <c r="CR5578" i="54"/>
  <c r="CR5579" i="54"/>
  <c r="CR5580" i="54"/>
  <c r="CR5581" i="54"/>
  <c r="CR5582" i="54"/>
  <c r="CR5583" i="54"/>
  <c r="CR5584" i="54"/>
  <c r="CR5585" i="54"/>
  <c r="CR5586" i="54"/>
  <c r="CR5587" i="54"/>
  <c r="CR5588" i="54"/>
  <c r="CR5589" i="54"/>
  <c r="CR5590" i="54"/>
  <c r="CR5591" i="54"/>
  <c r="CR5592" i="54"/>
  <c r="CR5593" i="54"/>
  <c r="CR5594" i="54"/>
  <c r="CR5595" i="54"/>
  <c r="CR5596" i="54"/>
  <c r="CR5597" i="54"/>
  <c r="CR5598" i="54"/>
  <c r="CR5599" i="54"/>
  <c r="CR5600" i="54"/>
  <c r="CR5601" i="54"/>
  <c r="CR5602" i="54"/>
  <c r="CR5603" i="54"/>
  <c r="CR5604" i="54"/>
  <c r="CR5605" i="54"/>
  <c r="CR5606" i="54"/>
  <c r="CR5607" i="54"/>
  <c r="CR5608" i="54"/>
  <c r="CR5609" i="54"/>
  <c r="CR5610" i="54"/>
  <c r="CR5611" i="54"/>
  <c r="CR5612" i="54"/>
  <c r="CR5613" i="54"/>
  <c r="CR5614" i="54"/>
  <c r="CR5615" i="54"/>
  <c r="CR5616" i="54"/>
  <c r="CR5617" i="54"/>
  <c r="CR5618" i="54"/>
  <c r="CR5619" i="54"/>
  <c r="CR5620" i="54"/>
  <c r="CR5621" i="54"/>
  <c r="CR5622" i="54"/>
  <c r="CR5623" i="54"/>
  <c r="CR5624" i="54"/>
  <c r="CR5625" i="54"/>
  <c r="CR5626" i="54"/>
  <c r="CR5627" i="54"/>
  <c r="CR5628" i="54"/>
  <c r="CR5629" i="54"/>
  <c r="CR5630" i="54"/>
  <c r="CR5631" i="54"/>
  <c r="CR5632" i="54"/>
  <c r="CR5633" i="54"/>
  <c r="CR5634" i="54"/>
  <c r="CR5635" i="54"/>
  <c r="CR5636" i="54"/>
  <c r="CR5637" i="54"/>
  <c r="CR5638" i="54"/>
  <c r="CR5639" i="54"/>
  <c r="CR5640" i="54"/>
  <c r="CR5641" i="54"/>
  <c r="CR5642" i="54"/>
  <c r="CR5643" i="54"/>
  <c r="CR5644" i="54"/>
  <c r="CR5645" i="54"/>
  <c r="CR5646" i="54"/>
  <c r="CR5647" i="54"/>
  <c r="CR5648" i="54"/>
  <c r="CR5649" i="54"/>
  <c r="CR5650" i="54"/>
  <c r="CR5651" i="54"/>
  <c r="CR5652" i="54"/>
  <c r="CR5653" i="54"/>
  <c r="CR5654" i="54"/>
  <c r="CR5655" i="54"/>
  <c r="CR5656" i="54"/>
  <c r="CR5657" i="54"/>
  <c r="CR5658" i="54"/>
  <c r="CR5659" i="54"/>
  <c r="CR5660" i="54"/>
  <c r="CR5661" i="54"/>
  <c r="CR5662" i="54"/>
  <c r="CR5663" i="54"/>
  <c r="CR5664" i="54"/>
  <c r="CR5665" i="54"/>
  <c r="CR5666" i="54"/>
  <c r="CR5667" i="54"/>
  <c r="CR5668" i="54"/>
  <c r="CR5669" i="54"/>
  <c r="CR5670" i="54"/>
  <c r="CR5671" i="54"/>
  <c r="CR5672" i="54"/>
  <c r="CR5673" i="54"/>
  <c r="CR5674" i="54"/>
  <c r="CR5675" i="54"/>
  <c r="CR5676" i="54"/>
  <c r="CR5677" i="54"/>
  <c r="CR5678" i="54"/>
  <c r="CR5679" i="54"/>
  <c r="CR5680" i="54"/>
  <c r="CR5681" i="54"/>
  <c r="CR5682" i="54"/>
  <c r="CR5683" i="54"/>
  <c r="CR5684" i="54"/>
  <c r="CR5685" i="54"/>
  <c r="CR5686" i="54"/>
  <c r="CR5687" i="54"/>
  <c r="CR5688" i="54"/>
  <c r="CR5689" i="54"/>
  <c r="CR5690" i="54"/>
  <c r="CR5691" i="54"/>
  <c r="CR5692" i="54"/>
  <c r="CR5693" i="54"/>
  <c r="CR5694" i="54"/>
  <c r="CR5695" i="54"/>
  <c r="CR5696" i="54"/>
  <c r="CR5697" i="54"/>
  <c r="CR5698" i="54"/>
  <c r="CR5699" i="54"/>
  <c r="CR5700" i="54"/>
  <c r="CR5701" i="54"/>
  <c r="CR5702" i="54"/>
  <c r="CR5703" i="54"/>
  <c r="CR5704" i="54"/>
  <c r="CR5705" i="54"/>
  <c r="CR5706" i="54"/>
  <c r="CR5707" i="54"/>
  <c r="CR5708" i="54"/>
  <c r="CR5709" i="54"/>
  <c r="CR5710" i="54"/>
  <c r="CR5711" i="54"/>
  <c r="CR5712" i="54"/>
  <c r="CR5713" i="54"/>
  <c r="CR5714" i="54"/>
  <c r="CR5715" i="54"/>
  <c r="CR5716" i="54"/>
  <c r="CR5717" i="54"/>
  <c r="CR5718" i="54"/>
  <c r="CR5719" i="54"/>
  <c r="CR5720" i="54"/>
  <c r="CR5721" i="54"/>
  <c r="CR5722" i="54"/>
  <c r="CR5723" i="54"/>
  <c r="CR5724" i="54"/>
  <c r="CR5725" i="54"/>
  <c r="CR5726" i="54"/>
  <c r="CR5727" i="54"/>
  <c r="CR5728" i="54"/>
  <c r="CR5729" i="54"/>
  <c r="CR5730" i="54"/>
  <c r="CR5731" i="54"/>
  <c r="CR5732" i="54"/>
  <c r="CR5733" i="54"/>
  <c r="CR5734" i="54"/>
  <c r="CR5735" i="54"/>
  <c r="CR5736" i="54"/>
  <c r="CR5737" i="54"/>
  <c r="CR5738" i="54"/>
  <c r="CR5739" i="54"/>
  <c r="CR5740" i="54"/>
  <c r="CR5741" i="54"/>
  <c r="CR5742" i="54"/>
  <c r="CR5743" i="54"/>
  <c r="CR5744" i="54"/>
  <c r="CR5745" i="54"/>
  <c r="CR5746" i="54"/>
  <c r="CR5747" i="54"/>
  <c r="CR5748" i="54"/>
  <c r="CR5749" i="54"/>
  <c r="CR5750" i="54"/>
  <c r="CR5751" i="54"/>
  <c r="CR5752" i="54"/>
  <c r="CR5753" i="54"/>
  <c r="CR5754" i="54"/>
  <c r="CR5755" i="54"/>
  <c r="CR5756" i="54"/>
  <c r="CR5757" i="54"/>
  <c r="CR5758" i="54"/>
  <c r="CR5759" i="54"/>
  <c r="CR5760" i="54"/>
  <c r="CR5761" i="54"/>
  <c r="CR5762" i="54"/>
  <c r="CR5763" i="54"/>
  <c r="CR5764" i="54"/>
  <c r="CR5765" i="54"/>
  <c r="CR5766" i="54"/>
  <c r="CR5767" i="54"/>
  <c r="CR5768" i="54"/>
  <c r="CR5769" i="54"/>
  <c r="CR5770" i="54"/>
  <c r="CR5771" i="54"/>
  <c r="CR5772" i="54"/>
  <c r="CR5773" i="54"/>
  <c r="CR5774" i="54"/>
  <c r="CR5775" i="54"/>
  <c r="CR5776" i="54"/>
  <c r="CR5777" i="54"/>
  <c r="CR5778" i="54"/>
  <c r="CR5779" i="54"/>
  <c r="CR5780" i="54"/>
  <c r="CR5781" i="54"/>
  <c r="CR5782" i="54"/>
  <c r="CR5783" i="54"/>
  <c r="CR5784" i="54"/>
  <c r="CR5785" i="54"/>
  <c r="CR5786" i="54"/>
  <c r="CR5787" i="54"/>
  <c r="CR5788" i="54"/>
  <c r="CR5789" i="54"/>
  <c r="CR5790" i="54"/>
  <c r="CR5791" i="54"/>
  <c r="CR5792" i="54"/>
  <c r="CR5793" i="54"/>
  <c r="CR5794" i="54"/>
  <c r="CR5795" i="54"/>
  <c r="CR5796" i="54"/>
  <c r="CR5797" i="54"/>
  <c r="CR5798" i="54"/>
  <c r="CR5799" i="54"/>
  <c r="CR5800" i="54"/>
  <c r="CR5801" i="54"/>
  <c r="CR5802" i="54"/>
  <c r="CR5803" i="54"/>
  <c r="CR5804" i="54"/>
  <c r="CR5805" i="54"/>
  <c r="CR5806" i="54"/>
  <c r="CR5807" i="54"/>
  <c r="CR5808" i="54"/>
  <c r="CR5809" i="54"/>
  <c r="CR5810" i="54"/>
  <c r="CR5811" i="54"/>
  <c r="CR5812" i="54"/>
  <c r="CR5813" i="54"/>
  <c r="CR5814" i="54"/>
  <c r="CR5815" i="54"/>
  <c r="CR5816" i="54"/>
  <c r="CR5817" i="54"/>
  <c r="CR5818" i="54"/>
  <c r="CR5819" i="54"/>
  <c r="CR5820" i="54"/>
  <c r="CR5821" i="54"/>
  <c r="CR5822" i="54"/>
  <c r="CR5823" i="54"/>
  <c r="CR5824" i="54"/>
  <c r="CR5825" i="54"/>
  <c r="CR5826" i="54"/>
  <c r="CR5827" i="54"/>
  <c r="CR5828" i="54"/>
  <c r="CR5829" i="54"/>
  <c r="CR5830" i="54"/>
  <c r="CR5831" i="54"/>
  <c r="CR5832" i="54"/>
  <c r="CR5833" i="54"/>
  <c r="CR5834" i="54"/>
  <c r="CR5835" i="54"/>
  <c r="CR5836" i="54"/>
  <c r="CR5837" i="54"/>
  <c r="CR5838" i="54"/>
  <c r="CR5839" i="54"/>
  <c r="CR5840" i="54"/>
  <c r="CR5841" i="54"/>
  <c r="CR5842" i="54"/>
  <c r="CR5843" i="54"/>
  <c r="CR5844" i="54"/>
  <c r="CR5845" i="54"/>
  <c r="CR5846" i="54"/>
  <c r="CR5847" i="54"/>
  <c r="CR5848" i="54"/>
  <c r="CR5849" i="54"/>
  <c r="CR5850" i="54"/>
  <c r="CR5851" i="54"/>
  <c r="CR5852" i="54"/>
  <c r="CR5853" i="54"/>
  <c r="CR5854" i="54"/>
  <c r="CR5855" i="54"/>
  <c r="CR5856" i="54"/>
  <c r="CR5857" i="54"/>
  <c r="CR5858" i="54"/>
  <c r="CR5859" i="54"/>
  <c r="CR5860" i="54"/>
  <c r="CR5861" i="54"/>
  <c r="CR5862" i="54"/>
  <c r="CR5863" i="54"/>
  <c r="CR5864" i="54"/>
  <c r="CR5865" i="54"/>
  <c r="CR5866" i="54"/>
  <c r="CR5867" i="54"/>
  <c r="CR5868" i="54"/>
  <c r="CR5869" i="54"/>
  <c r="CR5870" i="54"/>
  <c r="CR5871" i="54"/>
  <c r="CR5872" i="54"/>
  <c r="CR5873" i="54"/>
  <c r="CR5874" i="54"/>
  <c r="CR5875" i="54"/>
  <c r="CR5876" i="54"/>
  <c r="CR5877" i="54"/>
  <c r="CR5878" i="54"/>
  <c r="CR5879" i="54"/>
  <c r="CR5880" i="54"/>
  <c r="CR5881" i="54"/>
  <c r="CR5882" i="54"/>
  <c r="CR5883" i="54"/>
  <c r="CR5884" i="54"/>
  <c r="CR5885" i="54"/>
  <c r="CR5886" i="54"/>
  <c r="CR5887" i="54"/>
  <c r="CR5888" i="54"/>
  <c r="CR5889" i="54"/>
  <c r="CR5890" i="54"/>
  <c r="CR5891" i="54"/>
  <c r="CR5892" i="54"/>
  <c r="CR5893" i="54"/>
  <c r="CR5894" i="54"/>
  <c r="CR5895" i="54"/>
  <c r="CR5896" i="54"/>
  <c r="CR5897" i="54"/>
  <c r="CR5898" i="54"/>
  <c r="CR5899" i="54"/>
  <c r="CR5900" i="54"/>
  <c r="CR5901" i="54"/>
  <c r="CR5902" i="54"/>
  <c r="CR5903" i="54"/>
  <c r="CR5904" i="54"/>
  <c r="CR5905" i="54"/>
  <c r="CR5906" i="54"/>
  <c r="CR5907" i="54"/>
  <c r="CR5908" i="54"/>
  <c r="CR5909" i="54"/>
  <c r="CR5910" i="54"/>
  <c r="CR5911" i="54"/>
  <c r="CR5912" i="54"/>
  <c r="CR5913" i="54"/>
  <c r="CR5914" i="54"/>
  <c r="CR5915" i="54"/>
  <c r="CR5916" i="54"/>
  <c r="CR5917" i="54"/>
  <c r="CR5918" i="54"/>
  <c r="CR5919" i="54"/>
  <c r="CR5920" i="54"/>
  <c r="CR5921" i="54"/>
  <c r="CR5922" i="54"/>
  <c r="CR5923" i="54"/>
  <c r="CR5924" i="54"/>
  <c r="CR5925" i="54"/>
  <c r="CR5926" i="54"/>
  <c r="CR5927" i="54"/>
  <c r="CR5928" i="54"/>
  <c r="CR5929" i="54"/>
  <c r="CR5930" i="54"/>
  <c r="CR5931" i="54"/>
  <c r="CR5932" i="54"/>
  <c r="CR5933" i="54"/>
  <c r="CR5934" i="54"/>
  <c r="CR5935" i="54"/>
  <c r="CR5936" i="54"/>
  <c r="CR5937" i="54"/>
  <c r="CR5938" i="54"/>
  <c r="CR5939" i="54"/>
  <c r="CR5940" i="54"/>
  <c r="CR5941" i="54"/>
  <c r="CR5942" i="54"/>
  <c r="CR5943" i="54"/>
  <c r="CR5944" i="54"/>
  <c r="CR5945" i="54"/>
  <c r="CR5946" i="54"/>
  <c r="CR5947" i="54"/>
  <c r="CR5948" i="54"/>
  <c r="CR5949" i="54"/>
  <c r="CR5950" i="54"/>
  <c r="CR5951" i="54"/>
  <c r="CR5952" i="54"/>
  <c r="CR5953" i="54"/>
  <c r="CR5954" i="54"/>
  <c r="CR5955" i="54"/>
  <c r="CR5956" i="54"/>
  <c r="CR5957" i="54"/>
  <c r="CR5958" i="54"/>
  <c r="CR5959" i="54"/>
  <c r="A4258" i="54"/>
  <c r="A4259" i="54"/>
  <c r="B4259" i="54" s="1"/>
  <c r="A4260" i="54"/>
  <c r="B4260" i="54" s="1"/>
  <c r="A4261" i="54"/>
  <c r="B4261" i="54" s="1"/>
  <c r="A4262" i="54"/>
  <c r="B4262" i="54" s="1"/>
  <c r="A4263" i="54"/>
  <c r="B4263" i="54" s="1"/>
  <c r="A4264" i="54"/>
  <c r="B4264" i="54" s="1"/>
  <c r="A4265" i="54"/>
  <c r="B4265" i="54" s="1"/>
  <c r="A4266" i="54"/>
  <c r="B4266" i="54" s="1"/>
  <c r="A4267" i="54"/>
  <c r="B4267" i="54" s="1"/>
  <c r="A4268" i="54"/>
  <c r="B4268" i="54" s="1"/>
  <c r="A4269" i="54"/>
  <c r="B4269" i="54" s="1"/>
  <c r="A4270" i="54"/>
  <c r="B4270" i="54" s="1"/>
  <c r="A4271" i="54"/>
  <c r="A4272" i="54"/>
  <c r="A4273" i="54"/>
  <c r="A4274" i="54"/>
  <c r="A4275" i="54"/>
  <c r="A4276" i="54"/>
  <c r="A4277" i="54"/>
  <c r="A4278" i="54"/>
  <c r="A4279" i="54"/>
  <c r="A4280" i="54"/>
  <c r="A4281" i="54"/>
  <c r="A4282" i="54"/>
  <c r="A4283" i="54"/>
  <c r="A4284" i="54"/>
  <c r="A4285" i="54"/>
  <c r="A4286" i="54"/>
  <c r="A4287" i="54"/>
  <c r="A4288" i="54"/>
  <c r="A4289" i="54"/>
  <c r="A4290" i="54"/>
  <c r="A4291" i="54"/>
  <c r="A4292" i="54"/>
  <c r="A4293" i="54"/>
  <c r="A4294" i="54"/>
  <c r="A4295" i="54"/>
  <c r="A4296" i="54"/>
  <c r="B4296" i="54" s="1"/>
  <c r="A4297" i="54"/>
  <c r="B4297" i="54" s="1"/>
  <c r="A4298" i="54"/>
  <c r="B4298" i="54" s="1"/>
  <c r="A4299" i="54"/>
  <c r="B4299" i="54" s="1"/>
  <c r="A4300" i="54"/>
  <c r="B4300" i="54" s="1"/>
  <c r="A4301" i="54"/>
  <c r="B4301" i="54" s="1"/>
  <c r="A4302" i="54"/>
  <c r="B4302" i="54" s="1"/>
  <c r="A4303" i="54"/>
  <c r="B4303" i="54" s="1"/>
  <c r="A4304" i="54"/>
  <c r="B4304" i="54" s="1"/>
  <c r="A4305" i="54"/>
  <c r="B4305" i="54" s="1"/>
  <c r="A4306" i="54"/>
  <c r="B4306" i="54" s="1"/>
  <c r="A4307" i="54"/>
  <c r="B4307" i="54" s="1"/>
  <c r="A4308" i="54"/>
  <c r="A4309" i="54"/>
  <c r="A4310" i="54"/>
  <c r="A4311" i="54"/>
  <c r="A4312" i="54"/>
  <c r="A4313" i="54"/>
  <c r="A4314" i="54"/>
  <c r="A4315" i="54"/>
  <c r="A4316" i="54"/>
  <c r="A4317" i="54"/>
  <c r="A4318" i="54"/>
  <c r="A4319" i="54"/>
  <c r="A4320" i="54"/>
  <c r="A4321" i="54"/>
  <c r="A4322" i="54"/>
  <c r="A4323" i="54"/>
  <c r="A4324" i="54"/>
  <c r="A4325" i="54"/>
  <c r="A4326" i="54"/>
  <c r="A4327" i="54"/>
  <c r="A4328" i="54"/>
  <c r="A4329" i="54"/>
  <c r="A4330" i="54"/>
  <c r="A4331" i="54"/>
  <c r="A4332" i="54"/>
  <c r="A4333" i="54"/>
  <c r="B4333" i="54" s="1"/>
  <c r="A4334" i="54"/>
  <c r="B4334" i="54" s="1"/>
  <c r="A4335" i="54"/>
  <c r="B4335" i="54" s="1"/>
  <c r="A4336" i="54"/>
  <c r="B4336" i="54" s="1"/>
  <c r="A4337" i="54"/>
  <c r="B4337" i="54" s="1"/>
  <c r="A4338" i="54"/>
  <c r="B4338" i="54" s="1"/>
  <c r="A4339" i="54"/>
  <c r="B4339" i="54" s="1"/>
  <c r="A4340" i="54"/>
  <c r="B4340" i="54" s="1"/>
  <c r="A4341" i="54"/>
  <c r="B4341" i="54" s="1"/>
  <c r="A4342" i="54"/>
  <c r="B4342" i="54" s="1"/>
  <c r="A4343" i="54"/>
  <c r="B4343" i="54" s="1"/>
  <c r="A4344" i="54"/>
  <c r="B4344" i="54" s="1"/>
  <c r="A4345" i="54"/>
  <c r="A4346" i="54"/>
  <c r="A4347" i="54"/>
  <c r="A4348" i="54"/>
  <c r="A4349" i="54"/>
  <c r="A4350" i="54"/>
  <c r="A4351" i="54"/>
  <c r="A4352" i="54"/>
  <c r="A4353" i="54"/>
  <c r="A4354" i="54"/>
  <c r="A4355" i="54"/>
  <c r="A4356" i="54"/>
  <c r="A4357" i="54"/>
  <c r="A4358" i="54"/>
  <c r="A4359" i="54"/>
  <c r="A4360" i="54"/>
  <c r="A4361" i="54"/>
  <c r="A4362" i="54"/>
  <c r="A4363" i="54"/>
  <c r="A4364" i="54"/>
  <c r="A4365" i="54"/>
  <c r="A4366" i="54"/>
  <c r="A4367" i="54"/>
  <c r="A4368" i="54"/>
  <c r="A4369" i="54"/>
  <c r="A4370" i="54"/>
  <c r="B4370" i="54" s="1"/>
  <c r="A4371" i="54"/>
  <c r="B4371" i="54" s="1"/>
  <c r="A4372" i="54"/>
  <c r="B4372" i="54" s="1"/>
  <c r="A4373" i="54"/>
  <c r="B4373" i="54" s="1"/>
  <c r="A4374" i="54"/>
  <c r="B4374" i="54" s="1"/>
  <c r="A4375" i="54"/>
  <c r="B4375" i="54" s="1"/>
  <c r="A4376" i="54"/>
  <c r="B4376" i="54" s="1"/>
  <c r="A4377" i="54"/>
  <c r="B4377" i="54" s="1"/>
  <c r="A4378" i="54"/>
  <c r="B4378" i="54" s="1"/>
  <c r="A4379" i="54"/>
  <c r="B4379" i="54" s="1"/>
  <c r="A4380" i="54"/>
  <c r="B4380" i="54" s="1"/>
  <c r="A4381" i="54"/>
  <c r="B4381" i="54" s="1"/>
  <c r="A4382" i="54"/>
  <c r="A4383" i="54"/>
  <c r="A4384" i="54"/>
  <c r="A4385" i="54"/>
  <c r="A4386" i="54"/>
  <c r="A4387" i="54"/>
  <c r="A4388" i="54"/>
  <c r="A4389" i="54"/>
  <c r="A4390" i="54"/>
  <c r="A4391" i="54"/>
  <c r="A4392" i="54"/>
  <c r="A4393" i="54"/>
  <c r="A4394" i="54"/>
  <c r="A4395" i="54"/>
  <c r="A4396" i="54"/>
  <c r="A4397" i="54"/>
  <c r="A4398" i="54"/>
  <c r="A4399" i="54"/>
  <c r="A4400" i="54"/>
  <c r="A4401" i="54"/>
  <c r="A4402" i="54"/>
  <c r="A4403" i="54"/>
  <c r="A4404" i="54"/>
  <c r="A4405" i="54"/>
  <c r="A4406" i="54"/>
  <c r="A4407" i="54"/>
  <c r="B4407" i="54" s="1"/>
  <c r="A4408" i="54"/>
  <c r="B4408" i="54" s="1"/>
  <c r="A4409" i="54"/>
  <c r="B4409" i="54" s="1"/>
  <c r="A4410" i="54"/>
  <c r="B4410" i="54" s="1"/>
  <c r="A4411" i="54"/>
  <c r="B4411" i="54" s="1"/>
  <c r="A4412" i="54"/>
  <c r="B4412" i="54" s="1"/>
  <c r="A4413" i="54"/>
  <c r="B4413" i="54" s="1"/>
  <c r="A4414" i="54"/>
  <c r="B4414" i="54" s="1"/>
  <c r="A4415" i="54"/>
  <c r="B4415" i="54" s="1"/>
  <c r="A4416" i="54"/>
  <c r="B4416" i="54" s="1"/>
  <c r="A4417" i="54"/>
  <c r="B4417" i="54" s="1"/>
  <c r="A4418" i="54"/>
  <c r="B4418" i="54" s="1"/>
  <c r="A4419" i="54"/>
  <c r="A4420" i="54"/>
  <c r="A4421" i="54"/>
  <c r="A4422" i="54"/>
  <c r="A4423" i="54"/>
  <c r="A4424" i="54"/>
  <c r="A4425" i="54"/>
  <c r="A4426" i="54"/>
  <c r="A4427" i="54"/>
  <c r="A4428" i="54"/>
  <c r="A4429" i="54"/>
  <c r="A4430" i="54"/>
  <c r="A4431" i="54"/>
  <c r="A4432" i="54"/>
  <c r="A4433" i="54"/>
  <c r="A4434" i="54"/>
  <c r="A4435" i="54"/>
  <c r="A4436" i="54"/>
  <c r="A4437" i="54"/>
  <c r="A4438" i="54"/>
  <c r="A4439" i="54"/>
  <c r="A4440" i="54"/>
  <c r="A4441" i="54"/>
  <c r="A4442" i="54"/>
  <c r="A4443" i="54"/>
  <c r="A4444" i="54"/>
  <c r="B4444" i="54" s="1"/>
  <c r="A4445" i="54"/>
  <c r="B4445" i="54" s="1"/>
  <c r="A4446" i="54"/>
  <c r="B4446" i="54" s="1"/>
  <c r="A4447" i="54"/>
  <c r="B4447" i="54" s="1"/>
  <c r="A4448" i="54"/>
  <c r="B4448" i="54" s="1"/>
  <c r="A4449" i="54"/>
  <c r="B4449" i="54" s="1"/>
  <c r="A4450" i="54"/>
  <c r="B4450" i="54" s="1"/>
  <c r="A4451" i="54"/>
  <c r="B4451" i="54" s="1"/>
  <c r="A4452" i="54"/>
  <c r="B4452" i="54" s="1"/>
  <c r="A4453" i="54"/>
  <c r="B4453" i="54" s="1"/>
  <c r="A4454" i="54"/>
  <c r="B4454" i="54" s="1"/>
  <c r="A4455" i="54"/>
  <c r="B4455" i="54" s="1"/>
  <c r="A4456" i="54"/>
  <c r="A4457" i="54"/>
  <c r="A4458" i="54"/>
  <c r="A4459" i="54"/>
  <c r="A4460" i="54"/>
  <c r="A4461" i="54"/>
  <c r="A4462" i="54"/>
  <c r="A4463" i="54"/>
  <c r="A4464" i="54"/>
  <c r="A4465" i="54"/>
  <c r="A4466" i="54"/>
  <c r="A4467" i="54"/>
  <c r="A4468" i="54"/>
  <c r="A4469" i="54"/>
  <c r="A4470" i="54"/>
  <c r="A4471" i="54"/>
  <c r="A4472" i="54"/>
  <c r="A4473" i="54"/>
  <c r="A4474" i="54"/>
  <c r="A4475" i="54"/>
  <c r="A4476" i="54"/>
  <c r="A4477" i="54"/>
  <c r="A4478" i="54"/>
  <c r="A4479" i="54"/>
  <c r="A4480" i="54"/>
  <c r="A4481" i="54"/>
  <c r="B4481" i="54" s="1"/>
  <c r="A4482" i="54"/>
  <c r="B4482" i="54" s="1"/>
  <c r="A4483" i="54"/>
  <c r="B4483" i="54" s="1"/>
  <c r="A4484" i="54"/>
  <c r="B4484" i="54" s="1"/>
  <c r="A4485" i="54"/>
  <c r="B4485" i="54" s="1"/>
  <c r="A4486" i="54"/>
  <c r="B4486" i="54" s="1"/>
  <c r="A4487" i="54"/>
  <c r="B4487" i="54" s="1"/>
  <c r="A4488" i="54"/>
  <c r="B4488" i="54" s="1"/>
  <c r="A4489" i="54"/>
  <c r="B4489" i="54" s="1"/>
  <c r="A4490" i="54"/>
  <c r="B4490" i="54" s="1"/>
  <c r="A4491" i="54"/>
  <c r="B4491" i="54" s="1"/>
  <c r="A4492" i="54"/>
  <c r="B4492" i="54" s="1"/>
  <c r="A4493" i="54"/>
  <c r="A4494" i="54"/>
  <c r="A4495" i="54"/>
  <c r="A4496" i="54"/>
  <c r="A4497" i="54"/>
  <c r="A4498" i="54"/>
  <c r="A4499" i="54"/>
  <c r="A4500" i="54"/>
  <c r="A4501" i="54"/>
  <c r="A4502" i="54"/>
  <c r="A4503" i="54"/>
  <c r="A4504" i="54"/>
  <c r="A4505" i="54"/>
  <c r="A4506" i="54"/>
  <c r="A4507" i="54"/>
  <c r="A4508" i="54"/>
  <c r="A4509" i="54"/>
  <c r="A4510" i="54"/>
  <c r="A4511" i="54"/>
  <c r="A4512" i="54"/>
  <c r="A4513" i="54"/>
  <c r="A4514" i="54"/>
  <c r="A4515" i="54"/>
  <c r="A4516" i="54"/>
  <c r="A4517" i="54"/>
  <c r="A4518" i="54"/>
  <c r="B4518" i="54" s="1"/>
  <c r="A4519" i="54"/>
  <c r="B4519" i="54" s="1"/>
  <c r="A4520" i="54"/>
  <c r="B4520" i="54" s="1"/>
  <c r="A4521" i="54"/>
  <c r="B4521" i="54" s="1"/>
  <c r="A4522" i="54"/>
  <c r="B4522" i="54" s="1"/>
  <c r="A4523" i="54"/>
  <c r="B4523" i="54" s="1"/>
  <c r="A4524" i="54"/>
  <c r="B4524" i="54" s="1"/>
  <c r="A4525" i="54"/>
  <c r="B4525" i="54" s="1"/>
  <c r="A4526" i="54"/>
  <c r="B4526" i="54" s="1"/>
  <c r="A4527" i="54"/>
  <c r="B4527" i="54" s="1"/>
  <c r="A4528" i="54"/>
  <c r="B4528" i="54" s="1"/>
  <c r="A4529" i="54"/>
  <c r="B4529" i="54" s="1"/>
  <c r="A4530" i="54"/>
  <c r="A4531" i="54"/>
  <c r="A4532" i="54"/>
  <c r="A4533" i="54"/>
  <c r="A4534" i="54"/>
  <c r="A4535" i="54"/>
  <c r="A4536" i="54"/>
  <c r="A4537" i="54"/>
  <c r="A4538" i="54"/>
  <c r="A4539" i="54"/>
  <c r="A4540" i="54"/>
  <c r="A4541" i="54"/>
  <c r="A4542" i="54"/>
  <c r="A4543" i="54"/>
  <c r="A4544" i="54"/>
  <c r="A4545" i="54"/>
  <c r="A4546" i="54"/>
  <c r="A4547" i="54"/>
  <c r="A4548" i="54"/>
  <c r="A4549" i="54"/>
  <c r="A4550" i="54"/>
  <c r="A4551" i="54"/>
  <c r="A4552" i="54"/>
  <c r="A4553" i="54"/>
  <c r="A4554" i="54"/>
  <c r="A4555" i="54"/>
  <c r="B4555" i="54" s="1"/>
  <c r="A4556" i="54"/>
  <c r="B4556" i="54" s="1"/>
  <c r="A4557" i="54"/>
  <c r="B4557" i="54" s="1"/>
  <c r="A4558" i="54"/>
  <c r="B4558" i="54" s="1"/>
  <c r="A4559" i="54"/>
  <c r="B4559" i="54" s="1"/>
  <c r="A4560" i="54"/>
  <c r="B4560" i="54" s="1"/>
  <c r="A4561" i="54"/>
  <c r="B4561" i="54" s="1"/>
  <c r="A4562" i="54"/>
  <c r="B4562" i="54" s="1"/>
  <c r="A4563" i="54"/>
  <c r="B4563" i="54" s="1"/>
  <c r="A4564" i="54"/>
  <c r="B4564" i="54" s="1"/>
  <c r="A4565" i="54"/>
  <c r="B4565" i="54" s="1"/>
  <c r="A4566" i="54"/>
  <c r="B4566" i="54" s="1"/>
  <c r="A4567" i="54"/>
  <c r="A4568" i="54"/>
  <c r="A4569" i="54"/>
  <c r="A4570" i="54"/>
  <c r="A4571" i="54"/>
  <c r="A4572" i="54"/>
  <c r="A4573" i="54"/>
  <c r="A4574" i="54"/>
  <c r="A4575" i="54"/>
  <c r="A4576" i="54"/>
  <c r="A4577" i="54"/>
  <c r="A4578" i="54"/>
  <c r="A4579" i="54"/>
  <c r="A4580" i="54"/>
  <c r="A4581" i="54"/>
  <c r="A4582" i="54"/>
  <c r="A4583" i="54"/>
  <c r="A4584" i="54"/>
  <c r="A4585" i="54"/>
  <c r="A4586" i="54"/>
  <c r="A4587" i="54"/>
  <c r="A4588" i="54"/>
  <c r="A4589" i="54"/>
  <c r="A4590" i="54"/>
  <c r="A4591" i="54"/>
  <c r="A4592" i="54"/>
  <c r="B4592" i="54" s="1"/>
  <c r="A4593" i="54"/>
  <c r="B4593" i="54" s="1"/>
  <c r="A4594" i="54"/>
  <c r="B4594" i="54" s="1"/>
  <c r="A4595" i="54"/>
  <c r="B4595" i="54" s="1"/>
  <c r="A4596" i="54"/>
  <c r="B4596" i="54" s="1"/>
  <c r="A4597" i="54"/>
  <c r="B4597" i="54" s="1"/>
  <c r="A4598" i="54"/>
  <c r="B4598" i="54" s="1"/>
  <c r="A4599" i="54"/>
  <c r="B4599" i="54" s="1"/>
  <c r="A4600" i="54"/>
  <c r="B4600" i="54" s="1"/>
  <c r="A4601" i="54"/>
  <c r="B4601" i="54" s="1"/>
  <c r="A4602" i="54"/>
  <c r="B4602" i="54" s="1"/>
  <c r="A4603" i="54"/>
  <c r="B4603" i="54" s="1"/>
  <c r="A4604" i="54"/>
  <c r="A4605" i="54"/>
  <c r="A4606" i="54"/>
  <c r="A4607" i="54"/>
  <c r="A4608" i="54"/>
  <c r="A4609" i="54"/>
  <c r="A4610" i="54"/>
  <c r="A4611" i="54"/>
  <c r="A4612" i="54"/>
  <c r="A4613" i="54"/>
  <c r="A4614" i="54"/>
  <c r="A4615" i="54"/>
  <c r="A4616" i="54"/>
  <c r="A4617" i="54"/>
  <c r="A4618" i="54"/>
  <c r="A4619" i="54"/>
  <c r="A4620" i="54"/>
  <c r="A4621" i="54"/>
  <c r="A4622" i="54"/>
  <c r="A4623" i="54"/>
  <c r="A4624" i="54"/>
  <c r="A4625" i="54"/>
  <c r="A4626" i="54"/>
  <c r="A4627" i="54"/>
  <c r="A4628" i="54"/>
  <c r="A4629" i="54"/>
  <c r="B4629" i="54" s="1"/>
  <c r="A4630" i="54"/>
  <c r="B4630" i="54" s="1"/>
  <c r="A4631" i="54"/>
  <c r="B4631" i="54" s="1"/>
  <c r="A4632" i="54"/>
  <c r="B4632" i="54" s="1"/>
  <c r="A4633" i="54"/>
  <c r="B4633" i="54" s="1"/>
  <c r="A4634" i="54"/>
  <c r="B4634" i="54" s="1"/>
  <c r="A4635" i="54"/>
  <c r="B4635" i="54" s="1"/>
  <c r="A4636" i="54"/>
  <c r="B4636" i="54" s="1"/>
  <c r="A4637" i="54"/>
  <c r="B4637" i="54" s="1"/>
  <c r="A4638" i="54"/>
  <c r="B4638" i="54" s="1"/>
  <c r="A4639" i="54"/>
  <c r="B4639" i="54" s="1"/>
  <c r="A4640" i="54"/>
  <c r="B4640" i="54" s="1"/>
  <c r="A4641" i="54"/>
  <c r="A4642" i="54"/>
  <c r="A4643" i="54"/>
  <c r="A4644" i="54"/>
  <c r="A4645" i="54"/>
  <c r="A4646" i="54"/>
  <c r="A4647" i="54"/>
  <c r="A4648" i="54"/>
  <c r="A4649" i="54"/>
  <c r="A4650" i="54"/>
  <c r="A4651" i="54"/>
  <c r="A4652" i="54"/>
  <c r="A4653" i="54"/>
  <c r="A4654" i="54"/>
  <c r="A4655" i="54"/>
  <c r="A4656" i="54"/>
  <c r="A4657" i="54"/>
  <c r="A4658" i="54"/>
  <c r="A4659" i="54"/>
  <c r="A4660" i="54"/>
  <c r="A4661" i="54"/>
  <c r="A4662" i="54"/>
  <c r="A4663" i="54"/>
  <c r="A4664" i="54"/>
  <c r="A4665" i="54"/>
  <c r="A4666" i="54"/>
  <c r="B4666" i="54" s="1"/>
  <c r="A4667" i="54"/>
  <c r="B4667" i="54" s="1"/>
  <c r="A4668" i="54"/>
  <c r="B4668" i="54" s="1"/>
  <c r="A4669" i="54"/>
  <c r="B4669" i="54" s="1"/>
  <c r="A4670" i="54"/>
  <c r="B4670" i="54" s="1"/>
  <c r="A4671" i="54"/>
  <c r="B4671" i="54" s="1"/>
  <c r="A4672" i="54"/>
  <c r="B4672" i="54" s="1"/>
  <c r="A4673" i="54"/>
  <c r="B4673" i="54" s="1"/>
  <c r="A4674" i="54"/>
  <c r="B4674" i="54" s="1"/>
  <c r="A4675" i="54"/>
  <c r="B4675" i="54" s="1"/>
  <c r="A4676" i="54"/>
  <c r="B4676" i="54" s="1"/>
  <c r="A4677" i="54"/>
  <c r="B4677" i="54" s="1"/>
  <c r="A4678" i="54"/>
  <c r="A4679" i="54"/>
  <c r="A4680" i="54"/>
  <c r="A4681" i="54"/>
  <c r="A4682" i="54"/>
  <c r="A4683" i="54"/>
  <c r="A4684" i="54"/>
  <c r="A4685" i="54"/>
  <c r="A4686" i="54"/>
  <c r="A4687" i="54"/>
  <c r="A4688" i="54"/>
  <c r="A4689" i="54"/>
  <c r="A4690" i="54"/>
  <c r="A4691" i="54"/>
  <c r="A4692" i="54"/>
  <c r="A4693" i="54"/>
  <c r="A4694" i="54"/>
  <c r="A4695" i="54"/>
  <c r="A4696" i="54"/>
  <c r="A4697" i="54"/>
  <c r="A4698" i="54"/>
  <c r="A4699" i="54"/>
  <c r="A4700" i="54"/>
  <c r="A4701" i="54"/>
  <c r="A4702" i="54"/>
  <c r="A4703" i="54"/>
  <c r="B4703" i="54" s="1"/>
  <c r="A4704" i="54"/>
  <c r="B4704" i="54" s="1"/>
  <c r="A4705" i="54"/>
  <c r="B4705" i="54" s="1"/>
  <c r="A4706" i="54"/>
  <c r="B4706" i="54" s="1"/>
  <c r="A4707" i="54"/>
  <c r="B4707" i="54" s="1"/>
  <c r="A4708" i="54"/>
  <c r="B4708" i="54" s="1"/>
  <c r="A4709" i="54"/>
  <c r="B4709" i="54" s="1"/>
  <c r="A4710" i="54"/>
  <c r="B4710" i="54" s="1"/>
  <c r="A4711" i="54"/>
  <c r="B4711" i="54" s="1"/>
  <c r="A4712" i="54"/>
  <c r="B4712" i="54" s="1"/>
  <c r="A4713" i="54"/>
  <c r="B4713" i="54" s="1"/>
  <c r="A4714" i="54"/>
  <c r="B4714" i="54" s="1"/>
  <c r="A4715" i="54"/>
  <c r="A4716" i="54"/>
  <c r="A4717" i="54"/>
  <c r="A4718" i="54"/>
  <c r="A4719" i="54"/>
  <c r="A4720" i="54"/>
  <c r="A4721" i="54"/>
  <c r="A4722" i="54"/>
  <c r="A4723" i="54"/>
  <c r="A4724" i="54"/>
  <c r="A4725" i="54"/>
  <c r="A4726" i="54"/>
  <c r="A4727" i="54"/>
  <c r="A4728" i="54"/>
  <c r="A4729" i="54"/>
  <c r="A4730" i="54"/>
  <c r="A4731" i="54"/>
  <c r="A4732" i="54"/>
  <c r="A4733" i="54"/>
  <c r="A4734" i="54"/>
  <c r="A4735" i="54"/>
  <c r="A4736" i="54"/>
  <c r="A4737" i="54"/>
  <c r="A4738" i="54"/>
  <c r="A4739" i="54"/>
  <c r="A4740" i="54"/>
  <c r="B4740" i="54" s="1"/>
  <c r="A4741" i="54"/>
  <c r="B4741" i="54" s="1"/>
  <c r="A4742" i="54"/>
  <c r="B4742" i="54" s="1"/>
  <c r="A4743" i="54"/>
  <c r="B4743" i="54" s="1"/>
  <c r="A4744" i="54"/>
  <c r="B4744" i="54" s="1"/>
  <c r="A4745" i="54"/>
  <c r="B4745" i="54" s="1"/>
  <c r="A4746" i="54"/>
  <c r="B4746" i="54" s="1"/>
  <c r="A4747" i="54"/>
  <c r="B4747" i="54" s="1"/>
  <c r="A4748" i="54"/>
  <c r="B4748" i="54" s="1"/>
  <c r="A4749" i="54"/>
  <c r="B4749" i="54" s="1"/>
  <c r="A4750" i="54"/>
  <c r="B4750" i="54" s="1"/>
  <c r="A4751" i="54"/>
  <c r="B4751" i="54" s="1"/>
  <c r="A4752" i="54"/>
  <c r="A4753" i="54"/>
  <c r="A4754" i="54"/>
  <c r="A4755" i="54"/>
  <c r="A4756" i="54"/>
  <c r="A4757" i="54"/>
  <c r="A4758" i="54"/>
  <c r="A4759" i="54"/>
  <c r="A4760" i="54"/>
  <c r="A4761" i="54"/>
  <c r="A4762" i="54"/>
  <c r="A4763" i="54"/>
  <c r="A4764" i="54"/>
  <c r="A4765" i="54"/>
  <c r="A4766" i="54"/>
  <c r="A4767" i="54"/>
  <c r="A4768" i="54"/>
  <c r="A4769" i="54"/>
  <c r="A4770" i="54"/>
  <c r="A4771" i="54"/>
  <c r="A4772" i="54"/>
  <c r="A4773" i="54"/>
  <c r="A4774" i="54"/>
  <c r="A4775" i="54"/>
  <c r="A4776" i="54"/>
  <c r="A4777" i="54"/>
  <c r="B4777" i="54" s="1"/>
  <c r="A4778" i="54"/>
  <c r="B4778" i="54" s="1"/>
  <c r="A4779" i="54"/>
  <c r="B4779" i="54" s="1"/>
  <c r="A4780" i="54"/>
  <c r="B4780" i="54" s="1"/>
  <c r="A4781" i="54"/>
  <c r="B4781" i="54" s="1"/>
  <c r="A4782" i="54"/>
  <c r="B4782" i="54" s="1"/>
  <c r="A4783" i="54"/>
  <c r="B4783" i="54" s="1"/>
  <c r="A4784" i="54"/>
  <c r="B4784" i="54" s="1"/>
  <c r="A4785" i="54"/>
  <c r="B4785" i="54" s="1"/>
  <c r="A4786" i="54"/>
  <c r="B4786" i="54" s="1"/>
  <c r="A4787" i="54"/>
  <c r="B4787" i="54" s="1"/>
  <c r="A4788" i="54"/>
  <c r="B4788" i="54" s="1"/>
  <c r="A4789" i="54"/>
  <c r="A4790" i="54"/>
  <c r="A4791" i="54"/>
  <c r="A4792" i="54"/>
  <c r="A4793" i="54"/>
  <c r="A4794" i="54"/>
  <c r="A4795" i="54"/>
  <c r="A4796" i="54"/>
  <c r="A4797" i="54"/>
  <c r="A4798" i="54"/>
  <c r="A4799" i="54"/>
  <c r="A4800" i="54"/>
  <c r="A4801" i="54"/>
  <c r="A4802" i="54"/>
  <c r="A4803" i="54"/>
  <c r="A4804" i="54"/>
  <c r="A4805" i="54"/>
  <c r="A4806" i="54"/>
  <c r="A4807" i="54"/>
  <c r="A4808" i="54"/>
  <c r="A4809" i="54"/>
  <c r="A4810" i="54"/>
  <c r="A4811" i="54"/>
  <c r="A4812" i="54"/>
  <c r="A4813" i="54"/>
  <c r="A4814" i="54"/>
  <c r="B4814" i="54" s="1"/>
  <c r="A4815" i="54"/>
  <c r="B4815" i="54" s="1"/>
  <c r="A4816" i="54"/>
  <c r="B4816" i="54" s="1"/>
  <c r="A4817" i="54"/>
  <c r="B4817" i="54" s="1"/>
  <c r="A4818" i="54"/>
  <c r="B4818" i="54" s="1"/>
  <c r="A4819" i="54"/>
  <c r="B4819" i="54" s="1"/>
  <c r="A4820" i="54"/>
  <c r="B4820" i="54" s="1"/>
  <c r="A4821" i="54"/>
  <c r="B4821" i="54" s="1"/>
  <c r="A4822" i="54"/>
  <c r="B4822" i="54" s="1"/>
  <c r="A4823" i="54"/>
  <c r="B4823" i="54" s="1"/>
  <c r="A4824" i="54"/>
  <c r="B4824" i="54" s="1"/>
  <c r="A4825" i="54"/>
  <c r="B4825" i="54" s="1"/>
  <c r="A4826" i="54"/>
  <c r="A4827" i="54"/>
  <c r="A4828" i="54"/>
  <c r="A4829" i="54"/>
  <c r="A4830" i="54"/>
  <c r="A4831" i="54"/>
  <c r="A4832" i="54"/>
  <c r="A4833" i="54"/>
  <c r="A4834" i="54"/>
  <c r="A4835" i="54"/>
  <c r="A4836" i="54"/>
  <c r="A4837" i="54"/>
  <c r="A4838" i="54"/>
  <c r="A4839" i="54"/>
  <c r="A4840" i="54"/>
  <c r="A4841" i="54"/>
  <c r="A4842" i="54"/>
  <c r="A4843" i="54"/>
  <c r="A4844" i="54"/>
  <c r="A4845" i="54"/>
  <c r="A4846" i="54"/>
  <c r="A4847" i="54"/>
  <c r="A4848" i="54"/>
  <c r="A4849" i="54"/>
  <c r="A4850" i="54"/>
  <c r="A4851" i="54"/>
  <c r="B4851" i="54" s="1"/>
  <c r="A4852" i="54"/>
  <c r="B4852" i="54" s="1"/>
  <c r="A4853" i="54"/>
  <c r="B4853" i="54" s="1"/>
  <c r="A4854" i="54"/>
  <c r="B4854" i="54" s="1"/>
  <c r="A4855" i="54"/>
  <c r="B4855" i="54" s="1"/>
  <c r="A4856" i="54"/>
  <c r="B4856" i="54" s="1"/>
  <c r="A4857" i="54"/>
  <c r="B4857" i="54" s="1"/>
  <c r="A4858" i="54"/>
  <c r="B4858" i="54" s="1"/>
  <c r="A4859" i="54"/>
  <c r="B4859" i="54" s="1"/>
  <c r="A4860" i="54"/>
  <c r="B4860" i="54" s="1"/>
  <c r="A4861" i="54"/>
  <c r="B4861" i="54" s="1"/>
  <c r="A4862" i="54"/>
  <c r="B4862" i="54" s="1"/>
  <c r="A4863" i="54"/>
  <c r="A4864" i="54"/>
  <c r="A4865" i="54"/>
  <c r="A4866" i="54"/>
  <c r="A4867" i="54"/>
  <c r="A4868" i="54"/>
  <c r="A4869" i="54"/>
  <c r="A4870" i="54"/>
  <c r="A4871" i="54"/>
  <c r="A4872" i="54"/>
  <c r="A4873" i="54"/>
  <c r="A4874" i="54"/>
  <c r="A4875" i="54"/>
  <c r="A4876" i="54"/>
  <c r="A4877" i="54"/>
  <c r="A4878" i="54"/>
  <c r="A4879" i="54"/>
  <c r="A4880" i="54"/>
  <c r="A4881" i="54"/>
  <c r="A4882" i="54"/>
  <c r="A4883" i="54"/>
  <c r="A4884" i="54"/>
  <c r="A4885" i="54"/>
  <c r="A4886" i="54"/>
  <c r="A4887" i="54"/>
  <c r="A4888" i="54"/>
  <c r="B4888" i="54" s="1"/>
  <c r="A4889" i="54"/>
  <c r="B4889" i="54" s="1"/>
  <c r="A4890" i="54"/>
  <c r="B4890" i="54" s="1"/>
  <c r="A4891" i="54"/>
  <c r="B4891" i="54" s="1"/>
  <c r="A4892" i="54"/>
  <c r="B4892" i="54" s="1"/>
  <c r="A4893" i="54"/>
  <c r="B4893" i="54" s="1"/>
  <c r="A4894" i="54"/>
  <c r="B4894" i="54" s="1"/>
  <c r="A4895" i="54"/>
  <c r="B4895" i="54" s="1"/>
  <c r="A4896" i="54"/>
  <c r="B4896" i="54" s="1"/>
  <c r="A4897" i="54"/>
  <c r="B4897" i="54" s="1"/>
  <c r="A4898" i="54"/>
  <c r="B4898" i="54" s="1"/>
  <c r="A4899" i="54"/>
  <c r="B4899" i="54" s="1"/>
  <c r="A4900" i="54"/>
  <c r="A4901" i="54"/>
  <c r="A4902" i="54"/>
  <c r="A4903" i="54"/>
  <c r="A4904" i="54"/>
  <c r="A4905" i="54"/>
  <c r="A4906" i="54"/>
  <c r="A4907" i="54"/>
  <c r="A4908" i="54"/>
  <c r="A4909" i="54"/>
  <c r="A4910" i="54"/>
  <c r="A4911" i="54"/>
  <c r="A4912" i="54"/>
  <c r="A4913" i="54"/>
  <c r="A4914" i="54"/>
  <c r="A4915" i="54"/>
  <c r="A4916" i="54"/>
  <c r="A4917" i="54"/>
  <c r="A4918" i="54"/>
  <c r="A4919" i="54"/>
  <c r="A4920" i="54"/>
  <c r="A4921" i="54"/>
  <c r="A4922" i="54"/>
  <c r="A4923" i="54"/>
  <c r="A4924" i="54"/>
  <c r="A4925" i="54"/>
  <c r="B4925" i="54" s="1"/>
  <c r="A4926" i="54"/>
  <c r="B4926" i="54" s="1"/>
  <c r="A4927" i="54"/>
  <c r="B4927" i="54" s="1"/>
  <c r="A4928" i="54"/>
  <c r="B4928" i="54" s="1"/>
  <c r="A4929" i="54"/>
  <c r="B4929" i="54" s="1"/>
  <c r="A4930" i="54"/>
  <c r="B4930" i="54" s="1"/>
  <c r="A4931" i="54"/>
  <c r="B4931" i="54" s="1"/>
  <c r="A4932" i="54"/>
  <c r="B4932" i="54" s="1"/>
  <c r="A4933" i="54"/>
  <c r="B4933" i="54" s="1"/>
  <c r="A4934" i="54"/>
  <c r="B4934" i="54" s="1"/>
  <c r="A4935" i="54"/>
  <c r="B4935" i="54" s="1"/>
  <c r="A4936" i="54"/>
  <c r="B4936" i="54" s="1"/>
  <c r="A4937" i="54"/>
  <c r="A4938" i="54"/>
  <c r="A4939" i="54"/>
  <c r="A4940" i="54"/>
  <c r="A4941" i="54"/>
  <c r="A4942" i="54"/>
  <c r="A4943" i="54"/>
  <c r="A4944" i="54"/>
  <c r="A4945" i="54"/>
  <c r="A4946" i="54"/>
  <c r="A4947" i="54"/>
  <c r="A4948" i="54"/>
  <c r="A4949" i="54"/>
  <c r="A4950" i="54"/>
  <c r="A4951" i="54"/>
  <c r="A4952" i="54"/>
  <c r="A4953" i="54"/>
  <c r="A4954" i="54"/>
  <c r="A4955" i="54"/>
  <c r="A4956" i="54"/>
  <c r="A4957" i="54"/>
  <c r="A4958" i="54"/>
  <c r="A4959" i="54"/>
  <c r="A4960" i="54"/>
  <c r="A4961" i="54"/>
  <c r="A4962" i="54"/>
  <c r="B4962" i="54" s="1"/>
  <c r="A4963" i="54"/>
  <c r="B4963" i="54" s="1"/>
  <c r="A4964" i="54"/>
  <c r="B4964" i="54" s="1"/>
  <c r="A4965" i="54"/>
  <c r="B4965" i="54" s="1"/>
  <c r="A4966" i="54"/>
  <c r="B4966" i="54" s="1"/>
  <c r="A4967" i="54"/>
  <c r="B4967" i="54" s="1"/>
  <c r="A4968" i="54"/>
  <c r="B4968" i="54" s="1"/>
  <c r="A4969" i="54"/>
  <c r="B4969" i="54" s="1"/>
  <c r="A4970" i="54"/>
  <c r="B4970" i="54" s="1"/>
  <c r="A4971" i="54"/>
  <c r="B4971" i="54" s="1"/>
  <c r="A4972" i="54"/>
  <c r="B4972" i="54" s="1"/>
  <c r="A4973" i="54"/>
  <c r="B4973" i="54" s="1"/>
  <c r="A4974" i="54"/>
  <c r="A4975" i="54"/>
  <c r="A4976" i="54"/>
  <c r="A4977" i="54"/>
  <c r="A4978" i="54"/>
  <c r="A4979" i="54"/>
  <c r="A4980" i="54"/>
  <c r="A4981" i="54"/>
  <c r="A4982" i="54"/>
  <c r="A4983" i="54"/>
  <c r="A4984" i="54"/>
  <c r="A4985" i="54"/>
  <c r="A4986" i="54"/>
  <c r="A4987" i="54"/>
  <c r="A4988" i="54"/>
  <c r="A4989" i="54"/>
  <c r="A4990" i="54"/>
  <c r="A4991" i="54"/>
  <c r="A4992" i="54"/>
  <c r="A4993" i="54"/>
  <c r="A4994" i="54"/>
  <c r="A4995" i="54"/>
  <c r="A4996" i="54"/>
  <c r="A4997" i="54"/>
  <c r="A4998" i="54"/>
  <c r="A4999" i="54"/>
  <c r="B4999" i="54" s="1"/>
  <c r="A5000" i="54"/>
  <c r="B5000" i="54" s="1"/>
  <c r="A5001" i="54"/>
  <c r="B5001" i="54" s="1"/>
  <c r="A5002" i="54"/>
  <c r="B5002" i="54" s="1"/>
  <c r="A5003" i="54"/>
  <c r="B5003" i="54" s="1"/>
  <c r="A5004" i="54"/>
  <c r="B5004" i="54" s="1"/>
  <c r="A5005" i="54"/>
  <c r="B5005" i="54" s="1"/>
  <c r="A5006" i="54"/>
  <c r="B5006" i="54" s="1"/>
  <c r="A5007" i="54"/>
  <c r="B5007" i="54" s="1"/>
  <c r="A5008" i="54"/>
  <c r="B5008" i="54" s="1"/>
  <c r="A5009" i="54"/>
  <c r="B5009" i="54" s="1"/>
  <c r="A5010" i="54"/>
  <c r="B5010" i="54" s="1"/>
  <c r="A5011" i="54"/>
  <c r="A5012" i="54"/>
  <c r="A5013" i="54"/>
  <c r="A5014" i="54"/>
  <c r="A5015" i="54"/>
  <c r="A5016" i="54"/>
  <c r="A5017" i="54"/>
  <c r="A5018" i="54"/>
  <c r="A5019" i="54"/>
  <c r="A5020" i="54"/>
  <c r="A5021" i="54"/>
  <c r="A5022" i="54"/>
  <c r="A5023" i="54"/>
  <c r="A5024" i="54"/>
  <c r="A5025" i="54"/>
  <c r="A5026" i="54"/>
  <c r="A5027" i="54"/>
  <c r="A5028" i="54"/>
  <c r="A5029" i="54"/>
  <c r="A5030" i="54"/>
  <c r="A5031" i="54"/>
  <c r="A5032" i="54"/>
  <c r="A5033" i="54"/>
  <c r="A5034" i="54"/>
  <c r="A5035" i="54"/>
  <c r="A5036" i="54"/>
  <c r="B5036" i="54" s="1"/>
  <c r="A5037" i="54"/>
  <c r="B5037" i="54" s="1"/>
  <c r="A5038" i="54"/>
  <c r="B5038" i="54" s="1"/>
  <c r="A5039" i="54"/>
  <c r="B5039" i="54" s="1"/>
  <c r="A5040" i="54"/>
  <c r="B5040" i="54" s="1"/>
  <c r="A5041" i="54"/>
  <c r="B5041" i="54" s="1"/>
  <c r="A5042" i="54"/>
  <c r="B5042" i="54" s="1"/>
  <c r="A5043" i="54"/>
  <c r="B5043" i="54" s="1"/>
  <c r="A5044" i="54"/>
  <c r="B5044" i="54" s="1"/>
  <c r="A5045" i="54"/>
  <c r="B5045" i="54" s="1"/>
  <c r="A5046" i="54"/>
  <c r="B5046" i="54" s="1"/>
  <c r="A5047" i="54"/>
  <c r="B5047" i="54" s="1"/>
  <c r="A5048" i="54"/>
  <c r="A5049" i="54"/>
  <c r="A5050" i="54"/>
  <c r="A5051" i="54"/>
  <c r="A5052" i="54"/>
  <c r="A5053" i="54"/>
  <c r="A5054" i="54"/>
  <c r="A5055" i="54"/>
  <c r="A5056" i="54"/>
  <c r="A5057" i="54"/>
  <c r="A5058" i="54"/>
  <c r="A5059" i="54"/>
  <c r="A5060" i="54"/>
  <c r="A5061" i="54"/>
  <c r="A5062" i="54"/>
  <c r="A5063" i="54"/>
  <c r="A5064" i="54"/>
  <c r="A5065" i="54"/>
  <c r="A5066" i="54"/>
  <c r="A5067" i="54"/>
  <c r="A5068" i="54"/>
  <c r="A5069" i="54"/>
  <c r="A5070" i="54"/>
  <c r="A5071" i="54"/>
  <c r="A5072" i="54"/>
  <c r="A5073" i="54"/>
  <c r="B5073" i="54" s="1"/>
  <c r="A5074" i="54"/>
  <c r="B5074" i="54" s="1"/>
  <c r="A5075" i="54"/>
  <c r="B5075" i="54" s="1"/>
  <c r="A5076" i="54"/>
  <c r="B5076" i="54" s="1"/>
  <c r="A5077" i="54"/>
  <c r="B5077" i="54" s="1"/>
  <c r="A5078" i="54"/>
  <c r="B5078" i="54" s="1"/>
  <c r="A5079" i="54"/>
  <c r="B5079" i="54" s="1"/>
  <c r="A5080" i="54"/>
  <c r="B5080" i="54" s="1"/>
  <c r="A5081" i="54"/>
  <c r="B5081" i="54" s="1"/>
  <c r="A5082" i="54"/>
  <c r="B5082" i="54" s="1"/>
  <c r="A5083" i="54"/>
  <c r="B5083" i="54" s="1"/>
  <c r="A5084" i="54"/>
  <c r="B5084" i="54" s="1"/>
  <c r="A5085" i="54"/>
  <c r="A5086" i="54"/>
  <c r="A5087" i="54"/>
  <c r="A5088" i="54"/>
  <c r="A5089" i="54"/>
  <c r="A5090" i="54"/>
  <c r="A5091" i="54"/>
  <c r="A5092" i="54"/>
  <c r="A5093" i="54"/>
  <c r="A5094" i="54"/>
  <c r="A5095" i="54"/>
  <c r="A5096" i="54"/>
  <c r="A5097" i="54"/>
  <c r="A5098" i="54"/>
  <c r="A5099" i="54"/>
  <c r="A5100" i="54"/>
  <c r="A5101" i="54"/>
  <c r="A5102" i="54"/>
  <c r="A5103" i="54"/>
  <c r="A5104" i="54"/>
  <c r="A5105" i="54"/>
  <c r="A5106" i="54"/>
  <c r="A5107" i="54"/>
  <c r="A5108" i="54"/>
  <c r="C4258" i="54"/>
  <c r="C4259" i="54"/>
  <c r="C4260" i="54"/>
  <c r="C4261" i="54"/>
  <c r="C4262" i="54"/>
  <c r="C4263" i="54"/>
  <c r="C4264" i="54"/>
  <c r="C4265" i="54"/>
  <c r="C4266" i="54"/>
  <c r="C4267" i="54"/>
  <c r="C4268" i="54"/>
  <c r="C4269" i="54"/>
  <c r="C4270" i="54"/>
  <c r="C4271" i="54"/>
  <c r="C4272" i="54"/>
  <c r="C4273" i="54"/>
  <c r="C4274" i="54"/>
  <c r="C4275" i="54"/>
  <c r="C4276" i="54"/>
  <c r="C4277" i="54"/>
  <c r="C4278" i="54"/>
  <c r="C4279" i="54"/>
  <c r="C4280" i="54"/>
  <c r="C4281" i="54"/>
  <c r="C4282" i="54"/>
  <c r="C4283" i="54"/>
  <c r="C4284" i="54"/>
  <c r="C4285" i="54"/>
  <c r="C4286" i="54"/>
  <c r="C4287" i="54"/>
  <c r="C4288" i="54"/>
  <c r="C4289" i="54"/>
  <c r="C4290" i="54"/>
  <c r="C4291" i="54"/>
  <c r="C4292" i="54"/>
  <c r="C4293" i="54"/>
  <c r="C4294" i="54"/>
  <c r="C4295" i="54"/>
  <c r="C4296" i="54"/>
  <c r="C4297" i="54"/>
  <c r="C4298" i="54"/>
  <c r="C4299" i="54"/>
  <c r="C4300" i="54"/>
  <c r="C4301" i="54"/>
  <c r="C4302" i="54"/>
  <c r="C4303" i="54"/>
  <c r="C4304" i="54"/>
  <c r="C4305" i="54"/>
  <c r="C4306" i="54"/>
  <c r="C4307" i="54"/>
  <c r="C4308" i="54"/>
  <c r="C4309" i="54"/>
  <c r="C4310" i="54"/>
  <c r="C4311" i="54"/>
  <c r="C4312" i="54"/>
  <c r="C4313" i="54"/>
  <c r="C4314" i="54"/>
  <c r="C4315" i="54"/>
  <c r="C4316" i="54"/>
  <c r="C4317" i="54"/>
  <c r="C4318" i="54"/>
  <c r="C4319" i="54"/>
  <c r="C4320" i="54"/>
  <c r="C4321" i="54"/>
  <c r="C4322" i="54"/>
  <c r="C4323" i="54"/>
  <c r="C4324" i="54"/>
  <c r="C4325" i="54"/>
  <c r="C4326" i="54"/>
  <c r="C4327" i="54"/>
  <c r="C4328" i="54"/>
  <c r="C4329" i="54"/>
  <c r="C4330" i="54"/>
  <c r="C4331" i="54"/>
  <c r="C4332" i="54"/>
  <c r="C4333" i="54"/>
  <c r="C4334" i="54"/>
  <c r="C4335" i="54"/>
  <c r="C4336" i="54"/>
  <c r="C4337" i="54"/>
  <c r="C4338" i="54"/>
  <c r="C4339" i="54"/>
  <c r="C4340" i="54"/>
  <c r="C4341" i="54"/>
  <c r="C4342" i="54"/>
  <c r="C4343" i="54"/>
  <c r="C4344" i="54"/>
  <c r="C4345" i="54"/>
  <c r="C4346" i="54"/>
  <c r="C4347" i="54"/>
  <c r="C4348" i="54"/>
  <c r="C4349" i="54"/>
  <c r="C4350" i="54"/>
  <c r="C4351" i="54"/>
  <c r="C4352" i="54"/>
  <c r="C4353" i="54"/>
  <c r="C4354" i="54"/>
  <c r="C4355" i="54"/>
  <c r="C4356" i="54"/>
  <c r="C4357" i="54"/>
  <c r="C4358" i="54"/>
  <c r="C4359" i="54"/>
  <c r="C4360" i="54"/>
  <c r="C4361" i="54"/>
  <c r="C4362" i="54"/>
  <c r="C4363" i="54"/>
  <c r="C4364" i="54"/>
  <c r="C4365" i="54"/>
  <c r="C4366" i="54"/>
  <c r="C4367" i="54"/>
  <c r="C4368" i="54"/>
  <c r="C4369" i="54"/>
  <c r="C4370" i="54"/>
  <c r="C4371" i="54"/>
  <c r="C4372" i="54"/>
  <c r="C4373" i="54"/>
  <c r="C4374" i="54"/>
  <c r="C4375" i="54"/>
  <c r="C4376" i="54"/>
  <c r="C4377" i="54"/>
  <c r="C4378" i="54"/>
  <c r="C4379" i="54"/>
  <c r="C4380" i="54"/>
  <c r="C4381" i="54"/>
  <c r="C4382" i="54"/>
  <c r="C4383" i="54"/>
  <c r="C4384" i="54"/>
  <c r="C4385" i="54"/>
  <c r="C4386" i="54"/>
  <c r="C4387" i="54"/>
  <c r="C4388" i="54"/>
  <c r="C4389" i="54"/>
  <c r="C4390" i="54"/>
  <c r="C4391" i="54"/>
  <c r="C4392" i="54"/>
  <c r="C4393" i="54"/>
  <c r="C4394" i="54"/>
  <c r="C4395" i="54"/>
  <c r="C4396" i="54"/>
  <c r="C4397" i="54"/>
  <c r="C4398" i="54"/>
  <c r="C4399" i="54"/>
  <c r="C4400" i="54"/>
  <c r="C4401" i="54"/>
  <c r="C4402" i="54"/>
  <c r="C4403" i="54"/>
  <c r="C4404" i="54"/>
  <c r="C4405" i="54"/>
  <c r="C4406" i="54"/>
  <c r="C4407" i="54"/>
  <c r="C4408" i="54"/>
  <c r="C4409" i="54"/>
  <c r="C4410" i="54"/>
  <c r="C4411" i="54"/>
  <c r="C4412" i="54"/>
  <c r="C4413" i="54"/>
  <c r="C4414" i="54"/>
  <c r="C4415" i="54"/>
  <c r="C4416" i="54"/>
  <c r="C4417" i="54"/>
  <c r="C4418" i="54"/>
  <c r="C4419" i="54"/>
  <c r="C4420" i="54"/>
  <c r="C4421" i="54"/>
  <c r="C4422" i="54"/>
  <c r="C4423" i="54"/>
  <c r="C4424" i="54"/>
  <c r="C4425" i="54"/>
  <c r="C4426" i="54"/>
  <c r="C4427" i="54"/>
  <c r="C4428" i="54"/>
  <c r="C4429" i="54"/>
  <c r="C4430" i="54"/>
  <c r="C4431" i="54"/>
  <c r="C4432" i="54"/>
  <c r="C4433" i="54"/>
  <c r="C4434" i="54"/>
  <c r="C4435" i="54"/>
  <c r="C4436" i="54"/>
  <c r="C4437" i="54"/>
  <c r="C4438" i="54"/>
  <c r="C4439" i="54"/>
  <c r="C4440" i="54"/>
  <c r="C4441" i="54"/>
  <c r="C4442" i="54"/>
  <c r="C4443" i="54"/>
  <c r="C4444" i="54"/>
  <c r="C4445" i="54"/>
  <c r="C4446" i="54"/>
  <c r="C4447" i="54"/>
  <c r="C4448" i="54"/>
  <c r="C4449" i="54"/>
  <c r="C4450" i="54"/>
  <c r="C4451" i="54"/>
  <c r="C4452" i="54"/>
  <c r="C4453" i="54"/>
  <c r="C4454" i="54"/>
  <c r="C4455" i="54"/>
  <c r="C4456" i="54"/>
  <c r="C4457" i="54"/>
  <c r="C4458" i="54"/>
  <c r="C4459" i="54"/>
  <c r="C4460" i="54"/>
  <c r="C4461" i="54"/>
  <c r="C4462" i="54"/>
  <c r="C4463" i="54"/>
  <c r="C4464" i="54"/>
  <c r="C4465" i="54"/>
  <c r="C4466" i="54"/>
  <c r="C4467" i="54"/>
  <c r="C4468" i="54"/>
  <c r="C4469" i="54"/>
  <c r="C4470" i="54"/>
  <c r="C4471" i="54"/>
  <c r="C4472" i="54"/>
  <c r="C4473" i="54"/>
  <c r="C4474" i="54"/>
  <c r="C4475" i="54"/>
  <c r="C4476" i="54"/>
  <c r="C4477" i="54"/>
  <c r="C4478" i="54"/>
  <c r="C4479" i="54"/>
  <c r="C4480" i="54"/>
  <c r="C4481" i="54"/>
  <c r="C4482" i="54"/>
  <c r="C4483" i="54"/>
  <c r="C4484" i="54"/>
  <c r="C4485" i="54"/>
  <c r="C4486" i="54"/>
  <c r="C4487" i="54"/>
  <c r="C4488" i="54"/>
  <c r="C4489" i="54"/>
  <c r="C4490" i="54"/>
  <c r="C4491" i="54"/>
  <c r="C4492" i="54"/>
  <c r="C4493" i="54"/>
  <c r="C4494" i="54"/>
  <c r="C4495" i="54"/>
  <c r="C4496" i="54"/>
  <c r="C4497" i="54"/>
  <c r="C4498" i="54"/>
  <c r="C4499" i="54"/>
  <c r="C4500" i="54"/>
  <c r="C4501" i="54"/>
  <c r="C4502" i="54"/>
  <c r="C4503" i="54"/>
  <c r="C4504" i="54"/>
  <c r="C4505" i="54"/>
  <c r="C4506" i="54"/>
  <c r="C4507" i="54"/>
  <c r="C4508" i="54"/>
  <c r="C4509" i="54"/>
  <c r="C4510" i="54"/>
  <c r="C4511" i="54"/>
  <c r="C4512" i="54"/>
  <c r="C4513" i="54"/>
  <c r="C4514" i="54"/>
  <c r="C4515" i="54"/>
  <c r="C4516" i="54"/>
  <c r="C4517" i="54"/>
  <c r="C4518" i="54"/>
  <c r="C4519" i="54"/>
  <c r="C4520" i="54"/>
  <c r="C4521" i="54"/>
  <c r="C4522" i="54"/>
  <c r="C4523" i="54"/>
  <c r="C4524" i="54"/>
  <c r="C4525" i="54"/>
  <c r="C4526" i="54"/>
  <c r="C4527" i="54"/>
  <c r="C4528" i="54"/>
  <c r="C4529" i="54"/>
  <c r="C4530" i="54"/>
  <c r="C4531" i="54"/>
  <c r="C4532" i="54"/>
  <c r="C4533" i="54"/>
  <c r="C4534" i="54"/>
  <c r="C4535" i="54"/>
  <c r="C4536" i="54"/>
  <c r="C4537" i="54"/>
  <c r="C4538" i="54"/>
  <c r="C4539" i="54"/>
  <c r="C4540" i="54"/>
  <c r="C4541" i="54"/>
  <c r="C4542" i="54"/>
  <c r="C4543" i="54"/>
  <c r="C4544" i="54"/>
  <c r="C4545" i="54"/>
  <c r="C4546" i="54"/>
  <c r="C4547" i="54"/>
  <c r="C4548" i="54"/>
  <c r="C4549" i="54"/>
  <c r="C4550" i="54"/>
  <c r="C4551" i="54"/>
  <c r="C4552" i="54"/>
  <c r="C4553" i="54"/>
  <c r="C4554" i="54"/>
  <c r="C4555" i="54"/>
  <c r="C4556" i="54"/>
  <c r="C4557" i="54"/>
  <c r="C4558" i="54"/>
  <c r="C4559" i="54"/>
  <c r="C4560" i="54"/>
  <c r="C4561" i="54"/>
  <c r="C4562" i="54"/>
  <c r="C4563" i="54"/>
  <c r="C4564" i="54"/>
  <c r="C4565" i="54"/>
  <c r="C4566" i="54"/>
  <c r="C4567" i="54"/>
  <c r="C4568" i="54"/>
  <c r="C4569" i="54"/>
  <c r="C4570" i="54"/>
  <c r="C4571" i="54"/>
  <c r="C4572" i="54"/>
  <c r="C4573" i="54"/>
  <c r="C4574" i="54"/>
  <c r="C4575" i="54"/>
  <c r="C4576" i="54"/>
  <c r="C4577" i="54"/>
  <c r="C4578" i="54"/>
  <c r="C4579" i="54"/>
  <c r="C4580" i="54"/>
  <c r="C4581" i="54"/>
  <c r="C4582" i="54"/>
  <c r="C4583" i="54"/>
  <c r="C4584" i="54"/>
  <c r="C4585" i="54"/>
  <c r="C4586" i="54"/>
  <c r="C4587" i="54"/>
  <c r="C4588" i="54"/>
  <c r="C4589" i="54"/>
  <c r="C4590" i="54"/>
  <c r="C4591" i="54"/>
  <c r="C4592" i="54"/>
  <c r="C4593" i="54"/>
  <c r="C4594" i="54"/>
  <c r="C4595" i="54"/>
  <c r="C4596" i="54"/>
  <c r="C4597" i="54"/>
  <c r="C4598" i="54"/>
  <c r="C4599" i="54"/>
  <c r="C4600" i="54"/>
  <c r="C4601" i="54"/>
  <c r="C4602" i="54"/>
  <c r="C4603" i="54"/>
  <c r="C4604" i="54"/>
  <c r="C4605" i="54"/>
  <c r="C4606" i="54"/>
  <c r="C4607" i="54"/>
  <c r="C4608" i="54"/>
  <c r="C4609" i="54"/>
  <c r="C4610" i="54"/>
  <c r="C4611" i="54"/>
  <c r="C4612" i="54"/>
  <c r="C4613" i="54"/>
  <c r="C4614" i="54"/>
  <c r="C4615" i="54"/>
  <c r="C4616" i="54"/>
  <c r="C4617" i="54"/>
  <c r="C4618" i="54"/>
  <c r="C4619" i="54"/>
  <c r="C4620" i="54"/>
  <c r="C4621" i="54"/>
  <c r="C4622" i="54"/>
  <c r="C4623" i="54"/>
  <c r="C4624" i="54"/>
  <c r="C4625" i="54"/>
  <c r="C4626" i="54"/>
  <c r="C4627" i="54"/>
  <c r="C4628" i="54"/>
  <c r="C4629" i="54"/>
  <c r="C4630" i="54"/>
  <c r="C4631" i="54"/>
  <c r="C4632" i="54"/>
  <c r="C4633" i="54"/>
  <c r="C4634" i="54"/>
  <c r="C4635" i="54"/>
  <c r="C4636" i="54"/>
  <c r="C4637" i="54"/>
  <c r="C4638" i="54"/>
  <c r="C4639" i="54"/>
  <c r="C4640" i="54"/>
  <c r="C4641" i="54"/>
  <c r="C4642" i="54"/>
  <c r="C4643" i="54"/>
  <c r="C4644" i="54"/>
  <c r="C4645" i="54"/>
  <c r="C4646" i="54"/>
  <c r="C4647" i="54"/>
  <c r="C4648" i="54"/>
  <c r="C4649" i="54"/>
  <c r="C4650" i="54"/>
  <c r="C4651" i="54"/>
  <c r="C4652" i="54"/>
  <c r="C4653" i="54"/>
  <c r="C4654" i="54"/>
  <c r="C4655" i="54"/>
  <c r="C4656" i="54"/>
  <c r="C4657" i="54"/>
  <c r="C4658" i="54"/>
  <c r="C4659" i="54"/>
  <c r="C4660" i="54"/>
  <c r="C4661" i="54"/>
  <c r="C4662" i="54"/>
  <c r="C4663" i="54"/>
  <c r="C4664" i="54"/>
  <c r="C4665" i="54"/>
  <c r="C4666" i="54"/>
  <c r="C4667" i="54"/>
  <c r="C4668" i="54"/>
  <c r="C4669" i="54"/>
  <c r="C4670" i="54"/>
  <c r="C4671" i="54"/>
  <c r="C4672" i="54"/>
  <c r="C4673" i="54"/>
  <c r="C4674" i="54"/>
  <c r="C4675" i="54"/>
  <c r="C4676" i="54"/>
  <c r="C4677" i="54"/>
  <c r="C4678" i="54"/>
  <c r="C4679" i="54"/>
  <c r="C4680" i="54"/>
  <c r="C4681" i="54"/>
  <c r="C4682" i="54"/>
  <c r="C4683" i="54"/>
  <c r="C4684" i="54"/>
  <c r="C4685" i="54"/>
  <c r="C4686" i="54"/>
  <c r="C4687" i="54"/>
  <c r="C4688" i="54"/>
  <c r="C4689" i="54"/>
  <c r="C4690" i="54"/>
  <c r="C4691" i="54"/>
  <c r="C4692" i="54"/>
  <c r="C4693" i="54"/>
  <c r="C4694" i="54"/>
  <c r="C4695" i="54"/>
  <c r="C4696" i="54"/>
  <c r="C4697" i="54"/>
  <c r="C4698" i="54"/>
  <c r="C4699" i="54"/>
  <c r="C4700" i="54"/>
  <c r="C4701" i="54"/>
  <c r="C4702" i="54"/>
  <c r="C4703" i="54"/>
  <c r="C4704" i="54"/>
  <c r="C4705" i="54"/>
  <c r="C4706" i="54"/>
  <c r="C4707" i="54"/>
  <c r="C4708" i="54"/>
  <c r="C4709" i="54"/>
  <c r="C4710" i="54"/>
  <c r="C4711" i="54"/>
  <c r="C4712" i="54"/>
  <c r="C4713" i="54"/>
  <c r="C4714" i="54"/>
  <c r="C4715" i="54"/>
  <c r="C4716" i="54"/>
  <c r="C4717" i="54"/>
  <c r="C4718" i="54"/>
  <c r="C4719" i="54"/>
  <c r="C4720" i="54"/>
  <c r="C4721" i="54"/>
  <c r="C4722" i="54"/>
  <c r="C4723" i="54"/>
  <c r="C4724" i="54"/>
  <c r="C4725" i="54"/>
  <c r="C4726" i="54"/>
  <c r="C4727" i="54"/>
  <c r="C4728" i="54"/>
  <c r="C4729" i="54"/>
  <c r="C4730" i="54"/>
  <c r="C4731" i="54"/>
  <c r="C4732" i="54"/>
  <c r="C4733" i="54"/>
  <c r="C4734" i="54"/>
  <c r="C4735" i="54"/>
  <c r="C4736" i="54"/>
  <c r="C4737" i="54"/>
  <c r="C4738" i="54"/>
  <c r="C4739" i="54"/>
  <c r="C4740" i="54"/>
  <c r="C4741" i="54"/>
  <c r="C4742" i="54"/>
  <c r="C4743" i="54"/>
  <c r="C4744" i="54"/>
  <c r="C4745" i="54"/>
  <c r="C4746" i="54"/>
  <c r="C4747" i="54"/>
  <c r="C4748" i="54"/>
  <c r="C4749" i="54"/>
  <c r="C4750" i="54"/>
  <c r="C4751" i="54"/>
  <c r="C4752" i="54"/>
  <c r="C4753" i="54"/>
  <c r="C4754" i="54"/>
  <c r="C4755" i="54"/>
  <c r="C4756" i="54"/>
  <c r="C4757" i="54"/>
  <c r="C4758" i="54"/>
  <c r="C4759" i="54"/>
  <c r="C4760" i="54"/>
  <c r="C4761" i="54"/>
  <c r="C4762" i="54"/>
  <c r="C4763" i="54"/>
  <c r="C4764" i="54"/>
  <c r="C4765" i="54"/>
  <c r="C4766" i="54"/>
  <c r="C4767" i="54"/>
  <c r="C4768" i="54"/>
  <c r="C4769" i="54"/>
  <c r="C4770" i="54"/>
  <c r="C4771" i="54"/>
  <c r="C4772" i="54"/>
  <c r="C4773" i="54"/>
  <c r="C4774" i="54"/>
  <c r="C4775" i="54"/>
  <c r="C4776" i="54"/>
  <c r="C4777" i="54"/>
  <c r="C4778" i="54"/>
  <c r="C4779" i="54"/>
  <c r="C4780" i="54"/>
  <c r="C4781" i="54"/>
  <c r="C4782" i="54"/>
  <c r="C4783" i="54"/>
  <c r="C4784" i="54"/>
  <c r="C4785" i="54"/>
  <c r="C4786" i="54"/>
  <c r="C4787" i="54"/>
  <c r="C4788" i="54"/>
  <c r="C4789" i="54"/>
  <c r="C4790" i="54"/>
  <c r="C4791" i="54"/>
  <c r="C4792" i="54"/>
  <c r="C4793" i="54"/>
  <c r="C4794" i="54"/>
  <c r="C4795" i="54"/>
  <c r="C4796" i="54"/>
  <c r="C4797" i="54"/>
  <c r="C4798" i="54"/>
  <c r="C4799" i="54"/>
  <c r="C4800" i="54"/>
  <c r="C4801" i="54"/>
  <c r="C4802" i="54"/>
  <c r="C4803" i="54"/>
  <c r="C4804" i="54"/>
  <c r="C4805" i="54"/>
  <c r="C4806" i="54"/>
  <c r="C4807" i="54"/>
  <c r="C4808" i="54"/>
  <c r="C4809" i="54"/>
  <c r="C4810" i="54"/>
  <c r="C4811" i="54"/>
  <c r="C4812" i="54"/>
  <c r="C4813" i="54"/>
  <c r="C4814" i="54"/>
  <c r="C4815" i="54"/>
  <c r="C4816" i="54"/>
  <c r="C4817" i="54"/>
  <c r="C4818" i="54"/>
  <c r="C4819" i="54"/>
  <c r="C4820" i="54"/>
  <c r="C4821" i="54"/>
  <c r="C4822" i="54"/>
  <c r="C4823" i="54"/>
  <c r="C4824" i="54"/>
  <c r="C4825" i="54"/>
  <c r="C4826" i="54"/>
  <c r="C4827" i="54"/>
  <c r="C4828" i="54"/>
  <c r="C4829" i="54"/>
  <c r="C4830" i="54"/>
  <c r="C4831" i="54"/>
  <c r="C4832" i="54"/>
  <c r="C4833" i="54"/>
  <c r="C4834" i="54"/>
  <c r="C4835" i="54"/>
  <c r="C4836" i="54"/>
  <c r="C4837" i="54"/>
  <c r="C4838" i="54"/>
  <c r="C4839" i="54"/>
  <c r="C4840" i="54"/>
  <c r="C4841" i="54"/>
  <c r="C4842" i="54"/>
  <c r="C4843" i="54"/>
  <c r="C4844" i="54"/>
  <c r="C4845" i="54"/>
  <c r="C4846" i="54"/>
  <c r="C4847" i="54"/>
  <c r="C4848" i="54"/>
  <c r="C4849" i="54"/>
  <c r="C4850" i="54"/>
  <c r="C4851" i="54"/>
  <c r="C4852" i="54"/>
  <c r="C4853" i="54"/>
  <c r="C4854" i="54"/>
  <c r="C4855" i="54"/>
  <c r="C4856" i="54"/>
  <c r="C4857" i="54"/>
  <c r="C4858" i="54"/>
  <c r="C4859" i="54"/>
  <c r="C4860" i="54"/>
  <c r="C4861" i="54"/>
  <c r="C4862" i="54"/>
  <c r="C4863" i="54"/>
  <c r="C4864" i="54"/>
  <c r="C4865" i="54"/>
  <c r="C4866" i="54"/>
  <c r="C4867" i="54"/>
  <c r="C4868" i="54"/>
  <c r="C4869" i="54"/>
  <c r="C4870" i="54"/>
  <c r="C4871" i="54"/>
  <c r="C4872" i="54"/>
  <c r="C4873" i="54"/>
  <c r="C4874" i="54"/>
  <c r="C4875" i="54"/>
  <c r="C4876" i="54"/>
  <c r="C4877" i="54"/>
  <c r="C4878" i="54"/>
  <c r="C4879" i="54"/>
  <c r="C4880" i="54"/>
  <c r="C4881" i="54"/>
  <c r="C4882" i="54"/>
  <c r="C4883" i="54"/>
  <c r="C4884" i="54"/>
  <c r="C4885" i="54"/>
  <c r="C4886" i="54"/>
  <c r="C4887" i="54"/>
  <c r="C4888" i="54"/>
  <c r="C4889" i="54"/>
  <c r="C4890" i="54"/>
  <c r="C4891" i="54"/>
  <c r="C4892" i="54"/>
  <c r="C4893" i="54"/>
  <c r="C4894" i="54"/>
  <c r="C4895" i="54"/>
  <c r="C4896" i="54"/>
  <c r="C4897" i="54"/>
  <c r="C4898" i="54"/>
  <c r="C4899" i="54"/>
  <c r="C4900" i="54"/>
  <c r="C4901" i="54"/>
  <c r="C4902" i="54"/>
  <c r="C4903" i="54"/>
  <c r="C4904" i="54"/>
  <c r="C4905" i="54"/>
  <c r="C4906" i="54"/>
  <c r="C4907" i="54"/>
  <c r="C4908" i="54"/>
  <c r="C4909" i="54"/>
  <c r="C4910" i="54"/>
  <c r="C4911" i="54"/>
  <c r="C4912" i="54"/>
  <c r="C4913" i="54"/>
  <c r="C4914" i="54"/>
  <c r="C4915" i="54"/>
  <c r="C4916" i="54"/>
  <c r="C4917" i="54"/>
  <c r="C4918" i="54"/>
  <c r="C4919" i="54"/>
  <c r="C4920" i="54"/>
  <c r="C4921" i="54"/>
  <c r="C4922" i="54"/>
  <c r="C4923" i="54"/>
  <c r="C4924" i="54"/>
  <c r="C4925" i="54"/>
  <c r="C4926" i="54"/>
  <c r="C4927" i="54"/>
  <c r="C4928" i="54"/>
  <c r="C4929" i="54"/>
  <c r="C4930" i="54"/>
  <c r="C4931" i="54"/>
  <c r="C4932" i="54"/>
  <c r="C4933" i="54"/>
  <c r="C4934" i="54"/>
  <c r="C4935" i="54"/>
  <c r="C4936" i="54"/>
  <c r="C4937" i="54"/>
  <c r="C4938" i="54"/>
  <c r="C4939" i="54"/>
  <c r="C4940" i="54"/>
  <c r="C4941" i="54"/>
  <c r="C4942" i="54"/>
  <c r="C4943" i="54"/>
  <c r="C4944" i="54"/>
  <c r="C4945" i="54"/>
  <c r="C4946" i="54"/>
  <c r="C4947" i="54"/>
  <c r="C4948" i="54"/>
  <c r="C4949" i="54"/>
  <c r="C4950" i="54"/>
  <c r="C4951" i="54"/>
  <c r="C4952" i="54"/>
  <c r="C4953" i="54"/>
  <c r="C4954" i="54"/>
  <c r="C4955" i="54"/>
  <c r="C4956" i="54"/>
  <c r="C4957" i="54"/>
  <c r="C4958" i="54"/>
  <c r="C4959" i="54"/>
  <c r="C4960" i="54"/>
  <c r="C4961" i="54"/>
  <c r="C4962" i="54"/>
  <c r="C4963" i="54"/>
  <c r="C4964" i="54"/>
  <c r="C4965" i="54"/>
  <c r="C4966" i="54"/>
  <c r="C4967" i="54"/>
  <c r="C4968" i="54"/>
  <c r="C4969" i="54"/>
  <c r="C4970" i="54"/>
  <c r="C4971" i="54"/>
  <c r="C4972" i="54"/>
  <c r="C4973" i="54"/>
  <c r="C4974" i="54"/>
  <c r="C4975" i="54"/>
  <c r="C4976" i="54"/>
  <c r="C4977" i="54"/>
  <c r="C4978" i="54"/>
  <c r="C4979" i="54"/>
  <c r="C4980" i="54"/>
  <c r="C4981" i="54"/>
  <c r="C4982" i="54"/>
  <c r="C4983" i="54"/>
  <c r="C4984" i="54"/>
  <c r="C4985" i="54"/>
  <c r="C4986" i="54"/>
  <c r="C4987" i="54"/>
  <c r="C4988" i="54"/>
  <c r="C4989" i="54"/>
  <c r="C4990" i="54"/>
  <c r="C4991" i="54"/>
  <c r="C4992" i="54"/>
  <c r="C4993" i="54"/>
  <c r="C4994" i="54"/>
  <c r="C4995" i="54"/>
  <c r="C4996" i="54"/>
  <c r="C4997" i="54"/>
  <c r="C4998" i="54"/>
  <c r="C4999" i="54"/>
  <c r="C5000" i="54"/>
  <c r="C5001" i="54"/>
  <c r="C5002" i="54"/>
  <c r="C5003" i="54"/>
  <c r="C5004" i="54"/>
  <c r="C5005" i="54"/>
  <c r="C5006" i="54"/>
  <c r="C5007" i="54"/>
  <c r="C5008" i="54"/>
  <c r="C5009" i="54"/>
  <c r="C5010" i="54"/>
  <c r="C5011" i="54"/>
  <c r="C5012" i="54"/>
  <c r="C5013" i="54"/>
  <c r="C5014" i="54"/>
  <c r="C5015" i="54"/>
  <c r="C5016" i="54"/>
  <c r="C5017" i="54"/>
  <c r="C5018" i="54"/>
  <c r="C5019" i="54"/>
  <c r="C5020" i="54"/>
  <c r="C5021" i="54"/>
  <c r="C5022" i="54"/>
  <c r="C5023" i="54"/>
  <c r="C5024" i="54"/>
  <c r="C5025" i="54"/>
  <c r="C5026" i="54"/>
  <c r="C5027" i="54"/>
  <c r="C5028" i="54"/>
  <c r="C5029" i="54"/>
  <c r="C5030" i="54"/>
  <c r="C5031" i="54"/>
  <c r="C5032" i="54"/>
  <c r="C5033" i="54"/>
  <c r="C5034" i="54"/>
  <c r="C5035" i="54"/>
  <c r="C5036" i="54"/>
  <c r="C5037" i="54"/>
  <c r="C5038" i="54"/>
  <c r="C5039" i="54"/>
  <c r="C5040" i="54"/>
  <c r="C5041" i="54"/>
  <c r="C5042" i="54"/>
  <c r="C5043" i="54"/>
  <c r="C5044" i="54"/>
  <c r="C5045" i="54"/>
  <c r="C5046" i="54"/>
  <c r="C5047" i="54"/>
  <c r="C5048" i="54"/>
  <c r="C5049" i="54"/>
  <c r="C5050" i="54"/>
  <c r="C5051" i="54"/>
  <c r="C5052" i="54"/>
  <c r="C5053" i="54"/>
  <c r="C5054" i="54"/>
  <c r="C5055" i="54"/>
  <c r="C5056" i="54"/>
  <c r="C5057" i="54"/>
  <c r="C5058" i="54"/>
  <c r="C5059" i="54"/>
  <c r="C5060" i="54"/>
  <c r="C5061" i="54"/>
  <c r="C5062" i="54"/>
  <c r="C5063" i="54"/>
  <c r="C5064" i="54"/>
  <c r="C5065" i="54"/>
  <c r="C5066" i="54"/>
  <c r="C5067" i="54"/>
  <c r="C5068" i="54"/>
  <c r="C5069" i="54"/>
  <c r="C5070" i="54"/>
  <c r="C5071" i="54"/>
  <c r="C5072" i="54"/>
  <c r="C5073" i="54"/>
  <c r="C5074" i="54"/>
  <c r="C5075" i="54"/>
  <c r="C5076" i="54"/>
  <c r="C5077" i="54"/>
  <c r="C5078" i="54"/>
  <c r="C5079" i="54"/>
  <c r="C5080" i="54"/>
  <c r="C5081" i="54"/>
  <c r="C5082" i="54"/>
  <c r="C5083" i="54"/>
  <c r="C5084" i="54"/>
  <c r="C5085" i="54"/>
  <c r="C5086" i="54"/>
  <c r="C5087" i="54"/>
  <c r="C5088" i="54"/>
  <c r="C5089" i="54"/>
  <c r="C5090" i="54"/>
  <c r="C5091" i="54"/>
  <c r="C5092" i="54"/>
  <c r="C5093" i="54"/>
  <c r="C5094" i="54"/>
  <c r="C5095" i="54"/>
  <c r="C5096" i="54"/>
  <c r="C5097" i="54"/>
  <c r="C5098" i="54"/>
  <c r="C5099" i="54"/>
  <c r="C5100" i="54"/>
  <c r="C5101" i="54"/>
  <c r="C5102" i="54"/>
  <c r="C5103" i="54"/>
  <c r="C5104" i="54"/>
  <c r="C5105" i="54"/>
  <c r="C5106" i="54"/>
  <c r="C5107" i="54"/>
  <c r="C5108" i="54"/>
  <c r="E4258" i="54"/>
  <c r="D4258" i="54" s="1"/>
  <c r="E4259" i="54"/>
  <c r="D4259" i="54" s="1"/>
  <c r="E4260" i="54"/>
  <c r="D4260" i="54" s="1"/>
  <c r="E4261" i="54"/>
  <c r="D4261" i="54" s="1"/>
  <c r="E4262" i="54"/>
  <c r="D4262" i="54" s="1"/>
  <c r="E4263" i="54"/>
  <c r="D4263" i="54" s="1"/>
  <c r="E4264" i="54"/>
  <c r="D4264" i="54" s="1"/>
  <c r="E4265" i="54"/>
  <c r="D4265" i="54" s="1"/>
  <c r="E4266" i="54"/>
  <c r="D4266" i="54" s="1"/>
  <c r="E4267" i="54"/>
  <c r="D4267" i="54" s="1"/>
  <c r="E4268" i="54"/>
  <c r="D4268" i="54" s="1"/>
  <c r="E4269" i="54"/>
  <c r="D4269" i="54" s="1"/>
  <c r="E4270" i="54"/>
  <c r="D4270" i="54" s="1"/>
  <c r="E4271" i="54"/>
  <c r="D4271" i="54" s="1"/>
  <c r="E4272" i="54"/>
  <c r="D4272" i="54" s="1"/>
  <c r="E4273" i="54"/>
  <c r="D4273" i="54" s="1"/>
  <c r="E4274" i="54"/>
  <c r="D4274" i="54" s="1"/>
  <c r="E4275" i="54"/>
  <c r="D4275" i="54" s="1"/>
  <c r="E4276" i="54"/>
  <c r="D4276" i="54" s="1"/>
  <c r="E4277" i="54"/>
  <c r="D4277" i="54" s="1"/>
  <c r="E4278" i="54"/>
  <c r="D4278" i="54" s="1"/>
  <c r="E4279" i="54"/>
  <c r="D4279" i="54" s="1"/>
  <c r="E4280" i="54"/>
  <c r="D4280" i="54" s="1"/>
  <c r="E4281" i="54"/>
  <c r="D4281" i="54" s="1"/>
  <c r="E4282" i="54"/>
  <c r="D4282" i="54" s="1"/>
  <c r="E4283" i="54"/>
  <c r="D4283" i="54" s="1"/>
  <c r="E4284" i="54"/>
  <c r="D4284" i="54" s="1"/>
  <c r="E4285" i="54"/>
  <c r="D4285" i="54" s="1"/>
  <c r="E4286" i="54"/>
  <c r="D4286" i="54" s="1"/>
  <c r="E4287" i="54"/>
  <c r="D4287" i="54" s="1"/>
  <c r="E4288" i="54"/>
  <c r="D4288" i="54" s="1"/>
  <c r="E4289" i="54"/>
  <c r="D4289" i="54" s="1"/>
  <c r="E4290" i="54"/>
  <c r="D4290" i="54" s="1"/>
  <c r="E4291" i="54"/>
  <c r="D4291" i="54" s="1"/>
  <c r="E4292" i="54"/>
  <c r="D4292" i="54" s="1"/>
  <c r="E4293" i="54"/>
  <c r="D4293" i="54" s="1"/>
  <c r="E4294" i="54"/>
  <c r="D4294" i="54" s="1"/>
  <c r="E4295" i="54"/>
  <c r="D4295" i="54" s="1"/>
  <c r="E4296" i="54"/>
  <c r="D4296" i="54" s="1"/>
  <c r="E4297" i="54"/>
  <c r="D4297" i="54" s="1"/>
  <c r="E4298" i="54"/>
  <c r="D4298" i="54" s="1"/>
  <c r="E4299" i="54"/>
  <c r="D4299" i="54" s="1"/>
  <c r="E4300" i="54"/>
  <c r="D4300" i="54" s="1"/>
  <c r="E4301" i="54"/>
  <c r="D4301" i="54" s="1"/>
  <c r="E4302" i="54"/>
  <c r="D4302" i="54" s="1"/>
  <c r="E4303" i="54"/>
  <c r="D4303" i="54" s="1"/>
  <c r="E4304" i="54"/>
  <c r="D4304" i="54" s="1"/>
  <c r="E4305" i="54"/>
  <c r="D4305" i="54" s="1"/>
  <c r="E4306" i="54"/>
  <c r="D4306" i="54" s="1"/>
  <c r="E4307" i="54"/>
  <c r="D4307" i="54" s="1"/>
  <c r="E4308" i="54"/>
  <c r="D4308" i="54" s="1"/>
  <c r="E4309" i="54"/>
  <c r="D4309" i="54" s="1"/>
  <c r="E4310" i="54"/>
  <c r="D4310" i="54" s="1"/>
  <c r="E4311" i="54"/>
  <c r="D4311" i="54" s="1"/>
  <c r="E4312" i="54"/>
  <c r="D4312" i="54" s="1"/>
  <c r="E4313" i="54"/>
  <c r="D4313" i="54" s="1"/>
  <c r="E4314" i="54"/>
  <c r="D4314" i="54" s="1"/>
  <c r="E4315" i="54"/>
  <c r="D4315" i="54" s="1"/>
  <c r="E4316" i="54"/>
  <c r="D4316" i="54" s="1"/>
  <c r="E4317" i="54"/>
  <c r="D4317" i="54" s="1"/>
  <c r="E4318" i="54"/>
  <c r="D4318" i="54" s="1"/>
  <c r="E4319" i="54"/>
  <c r="D4319" i="54" s="1"/>
  <c r="E4320" i="54"/>
  <c r="D4320" i="54" s="1"/>
  <c r="E4321" i="54"/>
  <c r="D4321" i="54" s="1"/>
  <c r="E4322" i="54"/>
  <c r="D4322" i="54" s="1"/>
  <c r="E4323" i="54"/>
  <c r="D4323" i="54" s="1"/>
  <c r="E4324" i="54"/>
  <c r="D4324" i="54" s="1"/>
  <c r="E4325" i="54"/>
  <c r="D4325" i="54" s="1"/>
  <c r="E4326" i="54"/>
  <c r="D4326" i="54" s="1"/>
  <c r="E4327" i="54"/>
  <c r="D4327" i="54" s="1"/>
  <c r="E4328" i="54"/>
  <c r="D4328" i="54" s="1"/>
  <c r="E4329" i="54"/>
  <c r="D4329" i="54" s="1"/>
  <c r="E4330" i="54"/>
  <c r="D4330" i="54" s="1"/>
  <c r="E4331" i="54"/>
  <c r="D4331" i="54" s="1"/>
  <c r="E4332" i="54"/>
  <c r="D4332" i="54" s="1"/>
  <c r="E4333" i="54"/>
  <c r="D4333" i="54" s="1"/>
  <c r="E4334" i="54"/>
  <c r="D4334" i="54" s="1"/>
  <c r="E4335" i="54"/>
  <c r="D4335" i="54" s="1"/>
  <c r="E4336" i="54"/>
  <c r="D4336" i="54" s="1"/>
  <c r="E4337" i="54"/>
  <c r="D4337" i="54" s="1"/>
  <c r="E4338" i="54"/>
  <c r="D4338" i="54" s="1"/>
  <c r="E4339" i="54"/>
  <c r="D4339" i="54" s="1"/>
  <c r="E4340" i="54"/>
  <c r="D4340" i="54" s="1"/>
  <c r="E4341" i="54"/>
  <c r="D4341" i="54" s="1"/>
  <c r="E4342" i="54"/>
  <c r="D4342" i="54" s="1"/>
  <c r="E4343" i="54"/>
  <c r="D4343" i="54" s="1"/>
  <c r="E4344" i="54"/>
  <c r="D4344" i="54" s="1"/>
  <c r="E4345" i="54"/>
  <c r="D4345" i="54" s="1"/>
  <c r="E4346" i="54"/>
  <c r="D4346" i="54" s="1"/>
  <c r="E4347" i="54"/>
  <c r="D4347" i="54" s="1"/>
  <c r="E4348" i="54"/>
  <c r="D4348" i="54" s="1"/>
  <c r="E4349" i="54"/>
  <c r="D4349" i="54" s="1"/>
  <c r="E4350" i="54"/>
  <c r="D4350" i="54" s="1"/>
  <c r="E4351" i="54"/>
  <c r="D4351" i="54" s="1"/>
  <c r="E4352" i="54"/>
  <c r="D4352" i="54" s="1"/>
  <c r="E4353" i="54"/>
  <c r="D4353" i="54" s="1"/>
  <c r="E4354" i="54"/>
  <c r="D4354" i="54" s="1"/>
  <c r="E4355" i="54"/>
  <c r="D4355" i="54" s="1"/>
  <c r="E4356" i="54"/>
  <c r="D4356" i="54" s="1"/>
  <c r="E4357" i="54"/>
  <c r="D4357" i="54" s="1"/>
  <c r="E4358" i="54"/>
  <c r="D4358" i="54" s="1"/>
  <c r="E4359" i="54"/>
  <c r="D4359" i="54" s="1"/>
  <c r="E4360" i="54"/>
  <c r="D4360" i="54" s="1"/>
  <c r="E4361" i="54"/>
  <c r="D4361" i="54" s="1"/>
  <c r="E4362" i="54"/>
  <c r="D4362" i="54" s="1"/>
  <c r="E4363" i="54"/>
  <c r="D4363" i="54" s="1"/>
  <c r="E4364" i="54"/>
  <c r="D4364" i="54" s="1"/>
  <c r="E4365" i="54"/>
  <c r="D4365" i="54" s="1"/>
  <c r="E4366" i="54"/>
  <c r="D4366" i="54" s="1"/>
  <c r="E4367" i="54"/>
  <c r="D4367" i="54" s="1"/>
  <c r="E4368" i="54"/>
  <c r="D4368" i="54" s="1"/>
  <c r="E4369" i="54"/>
  <c r="D4369" i="54" s="1"/>
  <c r="E4370" i="54"/>
  <c r="D4370" i="54" s="1"/>
  <c r="E4371" i="54"/>
  <c r="D4371" i="54" s="1"/>
  <c r="E4372" i="54"/>
  <c r="D4372" i="54" s="1"/>
  <c r="E4373" i="54"/>
  <c r="D4373" i="54" s="1"/>
  <c r="E4374" i="54"/>
  <c r="D4374" i="54" s="1"/>
  <c r="E4375" i="54"/>
  <c r="D4375" i="54" s="1"/>
  <c r="E4376" i="54"/>
  <c r="D4376" i="54" s="1"/>
  <c r="E4377" i="54"/>
  <c r="D4377" i="54" s="1"/>
  <c r="E4378" i="54"/>
  <c r="D4378" i="54" s="1"/>
  <c r="E4379" i="54"/>
  <c r="D4379" i="54" s="1"/>
  <c r="E4380" i="54"/>
  <c r="D4380" i="54" s="1"/>
  <c r="E4381" i="54"/>
  <c r="D4381" i="54" s="1"/>
  <c r="E4382" i="54"/>
  <c r="D4382" i="54" s="1"/>
  <c r="E4383" i="54"/>
  <c r="D4383" i="54" s="1"/>
  <c r="E4384" i="54"/>
  <c r="D4384" i="54" s="1"/>
  <c r="E4385" i="54"/>
  <c r="D4385" i="54" s="1"/>
  <c r="E4386" i="54"/>
  <c r="D4386" i="54" s="1"/>
  <c r="E4387" i="54"/>
  <c r="D4387" i="54" s="1"/>
  <c r="E4388" i="54"/>
  <c r="D4388" i="54" s="1"/>
  <c r="E4389" i="54"/>
  <c r="D4389" i="54" s="1"/>
  <c r="E4390" i="54"/>
  <c r="D4390" i="54" s="1"/>
  <c r="E4391" i="54"/>
  <c r="D4391" i="54" s="1"/>
  <c r="E4392" i="54"/>
  <c r="D4392" i="54" s="1"/>
  <c r="E4393" i="54"/>
  <c r="D4393" i="54" s="1"/>
  <c r="E4394" i="54"/>
  <c r="D4394" i="54" s="1"/>
  <c r="E4395" i="54"/>
  <c r="D4395" i="54" s="1"/>
  <c r="E4396" i="54"/>
  <c r="D4396" i="54" s="1"/>
  <c r="E4397" i="54"/>
  <c r="D4397" i="54" s="1"/>
  <c r="E4398" i="54"/>
  <c r="D4398" i="54" s="1"/>
  <c r="E4399" i="54"/>
  <c r="D4399" i="54" s="1"/>
  <c r="E4400" i="54"/>
  <c r="D4400" i="54" s="1"/>
  <c r="E4401" i="54"/>
  <c r="D4401" i="54" s="1"/>
  <c r="E4402" i="54"/>
  <c r="D4402" i="54" s="1"/>
  <c r="E4403" i="54"/>
  <c r="D4403" i="54" s="1"/>
  <c r="E4404" i="54"/>
  <c r="D4404" i="54" s="1"/>
  <c r="E4405" i="54"/>
  <c r="D4405" i="54" s="1"/>
  <c r="E4406" i="54"/>
  <c r="D4406" i="54" s="1"/>
  <c r="E4407" i="54"/>
  <c r="D4407" i="54" s="1"/>
  <c r="E4408" i="54"/>
  <c r="D4408" i="54" s="1"/>
  <c r="E4409" i="54"/>
  <c r="D4409" i="54" s="1"/>
  <c r="E4410" i="54"/>
  <c r="D4410" i="54" s="1"/>
  <c r="E4411" i="54"/>
  <c r="D4411" i="54" s="1"/>
  <c r="E4412" i="54"/>
  <c r="D4412" i="54" s="1"/>
  <c r="E4413" i="54"/>
  <c r="D4413" i="54" s="1"/>
  <c r="E4414" i="54"/>
  <c r="D4414" i="54" s="1"/>
  <c r="E4415" i="54"/>
  <c r="D4415" i="54" s="1"/>
  <c r="E4416" i="54"/>
  <c r="D4416" i="54" s="1"/>
  <c r="E4417" i="54"/>
  <c r="D4417" i="54" s="1"/>
  <c r="E4418" i="54"/>
  <c r="D4418" i="54" s="1"/>
  <c r="E4419" i="54"/>
  <c r="D4419" i="54" s="1"/>
  <c r="E4420" i="54"/>
  <c r="D4420" i="54" s="1"/>
  <c r="E4421" i="54"/>
  <c r="D4421" i="54" s="1"/>
  <c r="E4422" i="54"/>
  <c r="D4422" i="54" s="1"/>
  <c r="E4423" i="54"/>
  <c r="D4423" i="54" s="1"/>
  <c r="E4424" i="54"/>
  <c r="D4424" i="54" s="1"/>
  <c r="E4425" i="54"/>
  <c r="D4425" i="54" s="1"/>
  <c r="E4426" i="54"/>
  <c r="D4426" i="54" s="1"/>
  <c r="E4427" i="54"/>
  <c r="D4427" i="54" s="1"/>
  <c r="E4428" i="54"/>
  <c r="D4428" i="54" s="1"/>
  <c r="E4429" i="54"/>
  <c r="D4429" i="54" s="1"/>
  <c r="E4430" i="54"/>
  <c r="D4430" i="54" s="1"/>
  <c r="E4431" i="54"/>
  <c r="D4431" i="54" s="1"/>
  <c r="E4432" i="54"/>
  <c r="D4432" i="54" s="1"/>
  <c r="E4433" i="54"/>
  <c r="D4433" i="54" s="1"/>
  <c r="E4434" i="54"/>
  <c r="D4434" i="54" s="1"/>
  <c r="E4435" i="54"/>
  <c r="D4435" i="54" s="1"/>
  <c r="E4436" i="54"/>
  <c r="D4436" i="54" s="1"/>
  <c r="E4437" i="54"/>
  <c r="D4437" i="54" s="1"/>
  <c r="E4438" i="54"/>
  <c r="D4438" i="54" s="1"/>
  <c r="E4439" i="54"/>
  <c r="D4439" i="54" s="1"/>
  <c r="E4440" i="54"/>
  <c r="D4440" i="54" s="1"/>
  <c r="E4441" i="54"/>
  <c r="D4441" i="54" s="1"/>
  <c r="E4442" i="54"/>
  <c r="D4442" i="54" s="1"/>
  <c r="E4443" i="54"/>
  <c r="D4443" i="54" s="1"/>
  <c r="E4444" i="54"/>
  <c r="D4444" i="54" s="1"/>
  <c r="E4445" i="54"/>
  <c r="D4445" i="54" s="1"/>
  <c r="E4446" i="54"/>
  <c r="D4446" i="54" s="1"/>
  <c r="E4447" i="54"/>
  <c r="D4447" i="54" s="1"/>
  <c r="E4448" i="54"/>
  <c r="D4448" i="54" s="1"/>
  <c r="E4449" i="54"/>
  <c r="D4449" i="54" s="1"/>
  <c r="E4450" i="54"/>
  <c r="D4450" i="54" s="1"/>
  <c r="E4451" i="54"/>
  <c r="D4451" i="54" s="1"/>
  <c r="E4452" i="54"/>
  <c r="D4452" i="54" s="1"/>
  <c r="E4453" i="54"/>
  <c r="D4453" i="54" s="1"/>
  <c r="E4454" i="54"/>
  <c r="D4454" i="54" s="1"/>
  <c r="E4455" i="54"/>
  <c r="D4455" i="54" s="1"/>
  <c r="E4456" i="54"/>
  <c r="D4456" i="54" s="1"/>
  <c r="E4457" i="54"/>
  <c r="D4457" i="54" s="1"/>
  <c r="E4458" i="54"/>
  <c r="D4458" i="54" s="1"/>
  <c r="E4459" i="54"/>
  <c r="D4459" i="54" s="1"/>
  <c r="E4460" i="54"/>
  <c r="D4460" i="54" s="1"/>
  <c r="E4461" i="54"/>
  <c r="D4461" i="54" s="1"/>
  <c r="E4462" i="54"/>
  <c r="D4462" i="54" s="1"/>
  <c r="E4463" i="54"/>
  <c r="D4463" i="54" s="1"/>
  <c r="E4464" i="54"/>
  <c r="D4464" i="54" s="1"/>
  <c r="E4465" i="54"/>
  <c r="D4465" i="54" s="1"/>
  <c r="E4466" i="54"/>
  <c r="D4466" i="54" s="1"/>
  <c r="E4467" i="54"/>
  <c r="D4467" i="54" s="1"/>
  <c r="E4468" i="54"/>
  <c r="D4468" i="54" s="1"/>
  <c r="E4469" i="54"/>
  <c r="D4469" i="54" s="1"/>
  <c r="E4470" i="54"/>
  <c r="D4470" i="54" s="1"/>
  <c r="E4471" i="54"/>
  <c r="D4471" i="54" s="1"/>
  <c r="E4472" i="54"/>
  <c r="D4472" i="54" s="1"/>
  <c r="E4473" i="54"/>
  <c r="D4473" i="54" s="1"/>
  <c r="E4474" i="54"/>
  <c r="D4474" i="54" s="1"/>
  <c r="E4475" i="54"/>
  <c r="D4475" i="54" s="1"/>
  <c r="E4476" i="54"/>
  <c r="D4476" i="54" s="1"/>
  <c r="E4477" i="54"/>
  <c r="D4477" i="54" s="1"/>
  <c r="E4478" i="54"/>
  <c r="D4478" i="54" s="1"/>
  <c r="E4479" i="54"/>
  <c r="D4479" i="54" s="1"/>
  <c r="E4480" i="54"/>
  <c r="D4480" i="54" s="1"/>
  <c r="E4481" i="54"/>
  <c r="D4481" i="54" s="1"/>
  <c r="E4482" i="54"/>
  <c r="D4482" i="54" s="1"/>
  <c r="E4483" i="54"/>
  <c r="D4483" i="54" s="1"/>
  <c r="E4484" i="54"/>
  <c r="D4484" i="54" s="1"/>
  <c r="E4485" i="54"/>
  <c r="D4485" i="54" s="1"/>
  <c r="E4486" i="54"/>
  <c r="D4486" i="54" s="1"/>
  <c r="E4487" i="54"/>
  <c r="D4487" i="54" s="1"/>
  <c r="E4488" i="54"/>
  <c r="D4488" i="54" s="1"/>
  <c r="E4489" i="54"/>
  <c r="D4489" i="54" s="1"/>
  <c r="E4490" i="54"/>
  <c r="D4490" i="54" s="1"/>
  <c r="E4491" i="54"/>
  <c r="D4491" i="54" s="1"/>
  <c r="E4492" i="54"/>
  <c r="D4492" i="54" s="1"/>
  <c r="E4493" i="54"/>
  <c r="D4493" i="54" s="1"/>
  <c r="E4494" i="54"/>
  <c r="D4494" i="54" s="1"/>
  <c r="E4495" i="54"/>
  <c r="D4495" i="54" s="1"/>
  <c r="E4496" i="54"/>
  <c r="D4496" i="54" s="1"/>
  <c r="E4497" i="54"/>
  <c r="D4497" i="54" s="1"/>
  <c r="E4498" i="54"/>
  <c r="D4498" i="54" s="1"/>
  <c r="E4499" i="54"/>
  <c r="D4499" i="54" s="1"/>
  <c r="E4500" i="54"/>
  <c r="D4500" i="54" s="1"/>
  <c r="E4501" i="54"/>
  <c r="D4501" i="54" s="1"/>
  <c r="E4502" i="54"/>
  <c r="D4502" i="54" s="1"/>
  <c r="E4503" i="54"/>
  <c r="D4503" i="54" s="1"/>
  <c r="E4504" i="54"/>
  <c r="D4504" i="54" s="1"/>
  <c r="E4505" i="54"/>
  <c r="D4505" i="54" s="1"/>
  <c r="E4506" i="54"/>
  <c r="D4506" i="54" s="1"/>
  <c r="E4507" i="54"/>
  <c r="D4507" i="54" s="1"/>
  <c r="E4508" i="54"/>
  <c r="D4508" i="54" s="1"/>
  <c r="E4509" i="54"/>
  <c r="D4509" i="54" s="1"/>
  <c r="E4510" i="54"/>
  <c r="D4510" i="54" s="1"/>
  <c r="E4511" i="54"/>
  <c r="D4511" i="54" s="1"/>
  <c r="E4512" i="54"/>
  <c r="D4512" i="54" s="1"/>
  <c r="E4513" i="54"/>
  <c r="D4513" i="54" s="1"/>
  <c r="E4514" i="54"/>
  <c r="D4514" i="54" s="1"/>
  <c r="E4515" i="54"/>
  <c r="D4515" i="54" s="1"/>
  <c r="E4516" i="54"/>
  <c r="D4516" i="54" s="1"/>
  <c r="E4517" i="54"/>
  <c r="D4517" i="54" s="1"/>
  <c r="E4518" i="54"/>
  <c r="D4518" i="54" s="1"/>
  <c r="E4519" i="54"/>
  <c r="D4519" i="54" s="1"/>
  <c r="E4520" i="54"/>
  <c r="D4520" i="54" s="1"/>
  <c r="E4521" i="54"/>
  <c r="D4521" i="54" s="1"/>
  <c r="E4522" i="54"/>
  <c r="D4522" i="54" s="1"/>
  <c r="E4523" i="54"/>
  <c r="D4523" i="54" s="1"/>
  <c r="E4524" i="54"/>
  <c r="D4524" i="54" s="1"/>
  <c r="E4525" i="54"/>
  <c r="D4525" i="54" s="1"/>
  <c r="E4526" i="54"/>
  <c r="D4526" i="54" s="1"/>
  <c r="E4527" i="54"/>
  <c r="D4527" i="54" s="1"/>
  <c r="E4528" i="54"/>
  <c r="D4528" i="54" s="1"/>
  <c r="E4529" i="54"/>
  <c r="D4529" i="54" s="1"/>
  <c r="E4530" i="54"/>
  <c r="D4530" i="54" s="1"/>
  <c r="E4531" i="54"/>
  <c r="D4531" i="54" s="1"/>
  <c r="E4532" i="54"/>
  <c r="D4532" i="54" s="1"/>
  <c r="E4533" i="54"/>
  <c r="D4533" i="54" s="1"/>
  <c r="E4534" i="54"/>
  <c r="D4534" i="54" s="1"/>
  <c r="E4535" i="54"/>
  <c r="D4535" i="54" s="1"/>
  <c r="E4536" i="54"/>
  <c r="D4536" i="54" s="1"/>
  <c r="E4537" i="54"/>
  <c r="D4537" i="54" s="1"/>
  <c r="E4538" i="54"/>
  <c r="D4538" i="54" s="1"/>
  <c r="E4539" i="54"/>
  <c r="D4539" i="54" s="1"/>
  <c r="E4540" i="54"/>
  <c r="D4540" i="54" s="1"/>
  <c r="E4541" i="54"/>
  <c r="D4541" i="54" s="1"/>
  <c r="E4542" i="54"/>
  <c r="D4542" i="54" s="1"/>
  <c r="E4543" i="54"/>
  <c r="D4543" i="54" s="1"/>
  <c r="E4544" i="54"/>
  <c r="D4544" i="54" s="1"/>
  <c r="E4545" i="54"/>
  <c r="D4545" i="54" s="1"/>
  <c r="E4546" i="54"/>
  <c r="D4546" i="54" s="1"/>
  <c r="E4547" i="54"/>
  <c r="D4547" i="54" s="1"/>
  <c r="E4548" i="54"/>
  <c r="D4548" i="54" s="1"/>
  <c r="E4549" i="54"/>
  <c r="D4549" i="54" s="1"/>
  <c r="E4550" i="54"/>
  <c r="D4550" i="54" s="1"/>
  <c r="E4551" i="54"/>
  <c r="D4551" i="54" s="1"/>
  <c r="E4552" i="54"/>
  <c r="D4552" i="54" s="1"/>
  <c r="E4553" i="54"/>
  <c r="D4553" i="54" s="1"/>
  <c r="E4554" i="54"/>
  <c r="D4554" i="54" s="1"/>
  <c r="E4555" i="54"/>
  <c r="D4555" i="54" s="1"/>
  <c r="E4556" i="54"/>
  <c r="D4556" i="54" s="1"/>
  <c r="E4557" i="54"/>
  <c r="D4557" i="54" s="1"/>
  <c r="E4558" i="54"/>
  <c r="D4558" i="54" s="1"/>
  <c r="E4559" i="54"/>
  <c r="D4559" i="54" s="1"/>
  <c r="E4560" i="54"/>
  <c r="D4560" i="54" s="1"/>
  <c r="E4561" i="54"/>
  <c r="D4561" i="54" s="1"/>
  <c r="E4562" i="54"/>
  <c r="D4562" i="54" s="1"/>
  <c r="E4563" i="54"/>
  <c r="D4563" i="54" s="1"/>
  <c r="E4564" i="54"/>
  <c r="D4564" i="54" s="1"/>
  <c r="E4565" i="54"/>
  <c r="D4565" i="54" s="1"/>
  <c r="E4566" i="54"/>
  <c r="D4566" i="54" s="1"/>
  <c r="E4567" i="54"/>
  <c r="D4567" i="54" s="1"/>
  <c r="E4568" i="54"/>
  <c r="D4568" i="54" s="1"/>
  <c r="E4569" i="54"/>
  <c r="D4569" i="54" s="1"/>
  <c r="E4570" i="54"/>
  <c r="D4570" i="54" s="1"/>
  <c r="E4571" i="54"/>
  <c r="D4571" i="54" s="1"/>
  <c r="E4572" i="54"/>
  <c r="D4572" i="54" s="1"/>
  <c r="E4573" i="54"/>
  <c r="D4573" i="54" s="1"/>
  <c r="E4574" i="54"/>
  <c r="D4574" i="54" s="1"/>
  <c r="E4575" i="54"/>
  <c r="D4575" i="54" s="1"/>
  <c r="E4576" i="54"/>
  <c r="D4576" i="54" s="1"/>
  <c r="E4577" i="54"/>
  <c r="D4577" i="54" s="1"/>
  <c r="E4578" i="54"/>
  <c r="D4578" i="54" s="1"/>
  <c r="E4579" i="54"/>
  <c r="D4579" i="54" s="1"/>
  <c r="E4580" i="54"/>
  <c r="D4580" i="54" s="1"/>
  <c r="E4581" i="54"/>
  <c r="D4581" i="54" s="1"/>
  <c r="E4582" i="54"/>
  <c r="D4582" i="54" s="1"/>
  <c r="E4583" i="54"/>
  <c r="D4583" i="54" s="1"/>
  <c r="E4584" i="54"/>
  <c r="D4584" i="54" s="1"/>
  <c r="E4585" i="54"/>
  <c r="D4585" i="54" s="1"/>
  <c r="E4586" i="54"/>
  <c r="D4586" i="54" s="1"/>
  <c r="E4587" i="54"/>
  <c r="D4587" i="54" s="1"/>
  <c r="E4588" i="54"/>
  <c r="D4588" i="54" s="1"/>
  <c r="E4589" i="54"/>
  <c r="D4589" i="54" s="1"/>
  <c r="E4590" i="54"/>
  <c r="D4590" i="54" s="1"/>
  <c r="E4591" i="54"/>
  <c r="D4591" i="54" s="1"/>
  <c r="E4592" i="54"/>
  <c r="D4592" i="54" s="1"/>
  <c r="E4593" i="54"/>
  <c r="D4593" i="54" s="1"/>
  <c r="E4594" i="54"/>
  <c r="D4594" i="54" s="1"/>
  <c r="E4595" i="54"/>
  <c r="D4595" i="54" s="1"/>
  <c r="E4596" i="54"/>
  <c r="D4596" i="54" s="1"/>
  <c r="E4597" i="54"/>
  <c r="D4597" i="54" s="1"/>
  <c r="E4598" i="54"/>
  <c r="D4598" i="54" s="1"/>
  <c r="E4599" i="54"/>
  <c r="D4599" i="54" s="1"/>
  <c r="E4600" i="54"/>
  <c r="D4600" i="54" s="1"/>
  <c r="E4601" i="54"/>
  <c r="D4601" i="54" s="1"/>
  <c r="E4602" i="54"/>
  <c r="D4602" i="54" s="1"/>
  <c r="E4603" i="54"/>
  <c r="D4603" i="54" s="1"/>
  <c r="E4604" i="54"/>
  <c r="D4604" i="54" s="1"/>
  <c r="E4605" i="54"/>
  <c r="D4605" i="54" s="1"/>
  <c r="E4606" i="54"/>
  <c r="D4606" i="54" s="1"/>
  <c r="E4607" i="54"/>
  <c r="D4607" i="54" s="1"/>
  <c r="E4608" i="54"/>
  <c r="D4608" i="54" s="1"/>
  <c r="E4609" i="54"/>
  <c r="D4609" i="54" s="1"/>
  <c r="E4610" i="54"/>
  <c r="D4610" i="54" s="1"/>
  <c r="E4611" i="54"/>
  <c r="D4611" i="54" s="1"/>
  <c r="E4612" i="54"/>
  <c r="D4612" i="54" s="1"/>
  <c r="E4613" i="54"/>
  <c r="D4613" i="54" s="1"/>
  <c r="E4614" i="54"/>
  <c r="D4614" i="54" s="1"/>
  <c r="E4615" i="54"/>
  <c r="D4615" i="54" s="1"/>
  <c r="E4616" i="54"/>
  <c r="D4616" i="54" s="1"/>
  <c r="E4617" i="54"/>
  <c r="D4617" i="54" s="1"/>
  <c r="E4618" i="54"/>
  <c r="D4618" i="54" s="1"/>
  <c r="E4619" i="54"/>
  <c r="D4619" i="54" s="1"/>
  <c r="E4620" i="54"/>
  <c r="D4620" i="54" s="1"/>
  <c r="E4621" i="54"/>
  <c r="D4621" i="54" s="1"/>
  <c r="E4622" i="54"/>
  <c r="D4622" i="54" s="1"/>
  <c r="E4623" i="54"/>
  <c r="D4623" i="54" s="1"/>
  <c r="E4624" i="54"/>
  <c r="D4624" i="54" s="1"/>
  <c r="E4625" i="54"/>
  <c r="D4625" i="54" s="1"/>
  <c r="E4626" i="54"/>
  <c r="D4626" i="54" s="1"/>
  <c r="E4627" i="54"/>
  <c r="D4627" i="54" s="1"/>
  <c r="E4628" i="54"/>
  <c r="D4628" i="54" s="1"/>
  <c r="E4629" i="54"/>
  <c r="D4629" i="54" s="1"/>
  <c r="E4630" i="54"/>
  <c r="D4630" i="54" s="1"/>
  <c r="E4631" i="54"/>
  <c r="D4631" i="54" s="1"/>
  <c r="E4632" i="54"/>
  <c r="D4632" i="54" s="1"/>
  <c r="E4633" i="54"/>
  <c r="D4633" i="54" s="1"/>
  <c r="E4634" i="54"/>
  <c r="D4634" i="54" s="1"/>
  <c r="E4635" i="54"/>
  <c r="D4635" i="54" s="1"/>
  <c r="E4636" i="54"/>
  <c r="D4636" i="54" s="1"/>
  <c r="E4637" i="54"/>
  <c r="D4637" i="54" s="1"/>
  <c r="E4638" i="54"/>
  <c r="D4638" i="54" s="1"/>
  <c r="E4639" i="54"/>
  <c r="D4639" i="54" s="1"/>
  <c r="E4640" i="54"/>
  <c r="D4640" i="54" s="1"/>
  <c r="E4641" i="54"/>
  <c r="D4641" i="54" s="1"/>
  <c r="E4642" i="54"/>
  <c r="D4642" i="54" s="1"/>
  <c r="E4643" i="54"/>
  <c r="D4643" i="54" s="1"/>
  <c r="E4644" i="54"/>
  <c r="D4644" i="54" s="1"/>
  <c r="E4645" i="54"/>
  <c r="D4645" i="54" s="1"/>
  <c r="E4646" i="54"/>
  <c r="D4646" i="54" s="1"/>
  <c r="E4647" i="54"/>
  <c r="D4647" i="54" s="1"/>
  <c r="E4648" i="54"/>
  <c r="D4648" i="54" s="1"/>
  <c r="E4649" i="54"/>
  <c r="D4649" i="54" s="1"/>
  <c r="E4650" i="54"/>
  <c r="D4650" i="54" s="1"/>
  <c r="E4651" i="54"/>
  <c r="D4651" i="54" s="1"/>
  <c r="E4652" i="54"/>
  <c r="D4652" i="54" s="1"/>
  <c r="E4653" i="54"/>
  <c r="D4653" i="54" s="1"/>
  <c r="E4654" i="54"/>
  <c r="D4654" i="54" s="1"/>
  <c r="E4655" i="54"/>
  <c r="D4655" i="54" s="1"/>
  <c r="E4656" i="54"/>
  <c r="D4656" i="54" s="1"/>
  <c r="E4657" i="54"/>
  <c r="D4657" i="54" s="1"/>
  <c r="E4658" i="54"/>
  <c r="D4658" i="54" s="1"/>
  <c r="E4659" i="54"/>
  <c r="D4659" i="54" s="1"/>
  <c r="E4660" i="54"/>
  <c r="D4660" i="54" s="1"/>
  <c r="E4661" i="54"/>
  <c r="D4661" i="54" s="1"/>
  <c r="E4662" i="54"/>
  <c r="D4662" i="54" s="1"/>
  <c r="E4663" i="54"/>
  <c r="D4663" i="54" s="1"/>
  <c r="E4664" i="54"/>
  <c r="D4664" i="54" s="1"/>
  <c r="E4665" i="54"/>
  <c r="D4665" i="54" s="1"/>
  <c r="E4666" i="54"/>
  <c r="D4666" i="54" s="1"/>
  <c r="E4667" i="54"/>
  <c r="D4667" i="54" s="1"/>
  <c r="E4668" i="54"/>
  <c r="D4668" i="54" s="1"/>
  <c r="E4669" i="54"/>
  <c r="D4669" i="54" s="1"/>
  <c r="E4670" i="54"/>
  <c r="D4670" i="54" s="1"/>
  <c r="E4671" i="54"/>
  <c r="D4671" i="54" s="1"/>
  <c r="E4672" i="54"/>
  <c r="D4672" i="54" s="1"/>
  <c r="E4673" i="54"/>
  <c r="D4673" i="54" s="1"/>
  <c r="E4674" i="54"/>
  <c r="D4674" i="54" s="1"/>
  <c r="E4675" i="54"/>
  <c r="D4675" i="54" s="1"/>
  <c r="E4676" i="54"/>
  <c r="D4676" i="54" s="1"/>
  <c r="E4677" i="54"/>
  <c r="D4677" i="54" s="1"/>
  <c r="E4678" i="54"/>
  <c r="D4678" i="54" s="1"/>
  <c r="E4679" i="54"/>
  <c r="D4679" i="54" s="1"/>
  <c r="E4680" i="54"/>
  <c r="D4680" i="54" s="1"/>
  <c r="E4681" i="54"/>
  <c r="D4681" i="54" s="1"/>
  <c r="E4682" i="54"/>
  <c r="D4682" i="54" s="1"/>
  <c r="E4683" i="54"/>
  <c r="D4683" i="54" s="1"/>
  <c r="E4684" i="54"/>
  <c r="D4684" i="54" s="1"/>
  <c r="E4685" i="54"/>
  <c r="D4685" i="54" s="1"/>
  <c r="E4686" i="54"/>
  <c r="D4686" i="54" s="1"/>
  <c r="E4687" i="54"/>
  <c r="D4687" i="54" s="1"/>
  <c r="E4688" i="54"/>
  <c r="D4688" i="54" s="1"/>
  <c r="E4689" i="54"/>
  <c r="D4689" i="54" s="1"/>
  <c r="E4690" i="54"/>
  <c r="D4690" i="54" s="1"/>
  <c r="E4691" i="54"/>
  <c r="D4691" i="54" s="1"/>
  <c r="E4692" i="54"/>
  <c r="D4692" i="54" s="1"/>
  <c r="E4693" i="54"/>
  <c r="D4693" i="54" s="1"/>
  <c r="E4694" i="54"/>
  <c r="D4694" i="54" s="1"/>
  <c r="E4695" i="54"/>
  <c r="D4695" i="54" s="1"/>
  <c r="E4696" i="54"/>
  <c r="D4696" i="54" s="1"/>
  <c r="E4697" i="54"/>
  <c r="D4697" i="54" s="1"/>
  <c r="E4698" i="54"/>
  <c r="D4698" i="54" s="1"/>
  <c r="E4699" i="54"/>
  <c r="D4699" i="54" s="1"/>
  <c r="E4700" i="54"/>
  <c r="D4700" i="54" s="1"/>
  <c r="E4701" i="54"/>
  <c r="D4701" i="54" s="1"/>
  <c r="E4702" i="54"/>
  <c r="D4702" i="54" s="1"/>
  <c r="E4703" i="54"/>
  <c r="D4703" i="54" s="1"/>
  <c r="E4704" i="54"/>
  <c r="D4704" i="54" s="1"/>
  <c r="E4705" i="54"/>
  <c r="D4705" i="54" s="1"/>
  <c r="E4706" i="54"/>
  <c r="D4706" i="54" s="1"/>
  <c r="E4707" i="54"/>
  <c r="D4707" i="54" s="1"/>
  <c r="E4708" i="54"/>
  <c r="D4708" i="54" s="1"/>
  <c r="E4709" i="54"/>
  <c r="D4709" i="54" s="1"/>
  <c r="E4710" i="54"/>
  <c r="D4710" i="54" s="1"/>
  <c r="E4711" i="54"/>
  <c r="D4711" i="54" s="1"/>
  <c r="E4712" i="54"/>
  <c r="D4712" i="54" s="1"/>
  <c r="E4713" i="54"/>
  <c r="D4713" i="54" s="1"/>
  <c r="E4714" i="54"/>
  <c r="D4714" i="54" s="1"/>
  <c r="E4715" i="54"/>
  <c r="D4715" i="54" s="1"/>
  <c r="E4716" i="54"/>
  <c r="D4716" i="54" s="1"/>
  <c r="E4717" i="54"/>
  <c r="D4717" i="54" s="1"/>
  <c r="E4718" i="54"/>
  <c r="D4718" i="54" s="1"/>
  <c r="E4719" i="54"/>
  <c r="D4719" i="54" s="1"/>
  <c r="E4720" i="54"/>
  <c r="D4720" i="54" s="1"/>
  <c r="E4721" i="54"/>
  <c r="D4721" i="54" s="1"/>
  <c r="E4722" i="54"/>
  <c r="D4722" i="54" s="1"/>
  <c r="E4723" i="54"/>
  <c r="D4723" i="54" s="1"/>
  <c r="E4724" i="54"/>
  <c r="D4724" i="54" s="1"/>
  <c r="E4725" i="54"/>
  <c r="D4725" i="54" s="1"/>
  <c r="E4726" i="54"/>
  <c r="D4726" i="54" s="1"/>
  <c r="E4727" i="54"/>
  <c r="D4727" i="54" s="1"/>
  <c r="E4728" i="54"/>
  <c r="D4728" i="54" s="1"/>
  <c r="E4729" i="54"/>
  <c r="D4729" i="54" s="1"/>
  <c r="E4730" i="54"/>
  <c r="D4730" i="54" s="1"/>
  <c r="E4731" i="54"/>
  <c r="D4731" i="54" s="1"/>
  <c r="E4732" i="54"/>
  <c r="D4732" i="54" s="1"/>
  <c r="E4733" i="54"/>
  <c r="D4733" i="54" s="1"/>
  <c r="E4734" i="54"/>
  <c r="D4734" i="54" s="1"/>
  <c r="E4735" i="54"/>
  <c r="D4735" i="54" s="1"/>
  <c r="E4736" i="54"/>
  <c r="D4736" i="54" s="1"/>
  <c r="E4737" i="54"/>
  <c r="D4737" i="54" s="1"/>
  <c r="E4738" i="54"/>
  <c r="D4738" i="54" s="1"/>
  <c r="E4739" i="54"/>
  <c r="D4739" i="54" s="1"/>
  <c r="E4740" i="54"/>
  <c r="D4740" i="54" s="1"/>
  <c r="E4741" i="54"/>
  <c r="D4741" i="54" s="1"/>
  <c r="E4742" i="54"/>
  <c r="D4742" i="54" s="1"/>
  <c r="E4743" i="54"/>
  <c r="D4743" i="54" s="1"/>
  <c r="E4744" i="54"/>
  <c r="D4744" i="54" s="1"/>
  <c r="E4745" i="54"/>
  <c r="D4745" i="54" s="1"/>
  <c r="E4746" i="54"/>
  <c r="D4746" i="54" s="1"/>
  <c r="E4747" i="54"/>
  <c r="D4747" i="54" s="1"/>
  <c r="E4748" i="54"/>
  <c r="D4748" i="54" s="1"/>
  <c r="E4749" i="54"/>
  <c r="D4749" i="54" s="1"/>
  <c r="E4750" i="54"/>
  <c r="D4750" i="54" s="1"/>
  <c r="E4751" i="54"/>
  <c r="D4751" i="54" s="1"/>
  <c r="E4752" i="54"/>
  <c r="D4752" i="54" s="1"/>
  <c r="E4753" i="54"/>
  <c r="D4753" i="54" s="1"/>
  <c r="E4754" i="54"/>
  <c r="D4754" i="54" s="1"/>
  <c r="E4755" i="54"/>
  <c r="D4755" i="54" s="1"/>
  <c r="E4756" i="54"/>
  <c r="D4756" i="54" s="1"/>
  <c r="E4757" i="54"/>
  <c r="D4757" i="54" s="1"/>
  <c r="E4758" i="54"/>
  <c r="D4758" i="54" s="1"/>
  <c r="E4759" i="54"/>
  <c r="D4759" i="54" s="1"/>
  <c r="E4760" i="54"/>
  <c r="D4760" i="54" s="1"/>
  <c r="E4761" i="54"/>
  <c r="D4761" i="54" s="1"/>
  <c r="E4762" i="54"/>
  <c r="D4762" i="54" s="1"/>
  <c r="E4763" i="54"/>
  <c r="D4763" i="54" s="1"/>
  <c r="E4764" i="54"/>
  <c r="D4764" i="54" s="1"/>
  <c r="E4765" i="54"/>
  <c r="D4765" i="54" s="1"/>
  <c r="E4766" i="54"/>
  <c r="D4766" i="54" s="1"/>
  <c r="E4767" i="54"/>
  <c r="D4767" i="54" s="1"/>
  <c r="E4768" i="54"/>
  <c r="D4768" i="54" s="1"/>
  <c r="E4769" i="54"/>
  <c r="D4769" i="54" s="1"/>
  <c r="E4770" i="54"/>
  <c r="D4770" i="54" s="1"/>
  <c r="E4771" i="54"/>
  <c r="D4771" i="54" s="1"/>
  <c r="E4772" i="54"/>
  <c r="D4772" i="54" s="1"/>
  <c r="E4773" i="54"/>
  <c r="D4773" i="54" s="1"/>
  <c r="E4774" i="54"/>
  <c r="D4774" i="54" s="1"/>
  <c r="E4775" i="54"/>
  <c r="D4775" i="54" s="1"/>
  <c r="E4776" i="54"/>
  <c r="D4776" i="54" s="1"/>
  <c r="E4777" i="54"/>
  <c r="D4777" i="54" s="1"/>
  <c r="E4778" i="54"/>
  <c r="D4778" i="54" s="1"/>
  <c r="E4779" i="54"/>
  <c r="D4779" i="54" s="1"/>
  <c r="E4780" i="54"/>
  <c r="D4780" i="54" s="1"/>
  <c r="E4781" i="54"/>
  <c r="D4781" i="54" s="1"/>
  <c r="E4782" i="54"/>
  <c r="D4782" i="54" s="1"/>
  <c r="E4783" i="54"/>
  <c r="D4783" i="54" s="1"/>
  <c r="E4784" i="54"/>
  <c r="D4784" i="54" s="1"/>
  <c r="E4785" i="54"/>
  <c r="D4785" i="54" s="1"/>
  <c r="E4786" i="54"/>
  <c r="D4786" i="54" s="1"/>
  <c r="E4787" i="54"/>
  <c r="D4787" i="54" s="1"/>
  <c r="E4788" i="54"/>
  <c r="D4788" i="54" s="1"/>
  <c r="E4789" i="54"/>
  <c r="D4789" i="54" s="1"/>
  <c r="E4790" i="54"/>
  <c r="D4790" i="54" s="1"/>
  <c r="E4791" i="54"/>
  <c r="D4791" i="54" s="1"/>
  <c r="E4792" i="54"/>
  <c r="D4792" i="54" s="1"/>
  <c r="E4793" i="54"/>
  <c r="D4793" i="54" s="1"/>
  <c r="E4794" i="54"/>
  <c r="D4794" i="54" s="1"/>
  <c r="E4795" i="54"/>
  <c r="D4795" i="54" s="1"/>
  <c r="E4796" i="54"/>
  <c r="D4796" i="54" s="1"/>
  <c r="E4797" i="54"/>
  <c r="D4797" i="54" s="1"/>
  <c r="E4798" i="54"/>
  <c r="D4798" i="54" s="1"/>
  <c r="E4799" i="54"/>
  <c r="D4799" i="54" s="1"/>
  <c r="E4800" i="54"/>
  <c r="D4800" i="54" s="1"/>
  <c r="E4801" i="54"/>
  <c r="D4801" i="54" s="1"/>
  <c r="E4802" i="54"/>
  <c r="D4802" i="54" s="1"/>
  <c r="E4803" i="54"/>
  <c r="D4803" i="54" s="1"/>
  <c r="E4804" i="54"/>
  <c r="D4804" i="54" s="1"/>
  <c r="E4805" i="54"/>
  <c r="D4805" i="54" s="1"/>
  <c r="E4806" i="54"/>
  <c r="D4806" i="54" s="1"/>
  <c r="E4807" i="54"/>
  <c r="D4807" i="54" s="1"/>
  <c r="E4808" i="54"/>
  <c r="D4808" i="54" s="1"/>
  <c r="E4809" i="54"/>
  <c r="D4809" i="54" s="1"/>
  <c r="E4810" i="54"/>
  <c r="D4810" i="54" s="1"/>
  <c r="E4811" i="54"/>
  <c r="D4811" i="54" s="1"/>
  <c r="E4812" i="54"/>
  <c r="D4812" i="54" s="1"/>
  <c r="E4813" i="54"/>
  <c r="D4813" i="54" s="1"/>
  <c r="E4814" i="54"/>
  <c r="D4814" i="54" s="1"/>
  <c r="E4815" i="54"/>
  <c r="D4815" i="54" s="1"/>
  <c r="E4816" i="54"/>
  <c r="D4816" i="54" s="1"/>
  <c r="E4817" i="54"/>
  <c r="D4817" i="54" s="1"/>
  <c r="E4818" i="54"/>
  <c r="D4818" i="54" s="1"/>
  <c r="E4819" i="54"/>
  <c r="D4819" i="54" s="1"/>
  <c r="E4820" i="54"/>
  <c r="D4820" i="54" s="1"/>
  <c r="E4821" i="54"/>
  <c r="D4821" i="54" s="1"/>
  <c r="E4822" i="54"/>
  <c r="D4822" i="54" s="1"/>
  <c r="E4823" i="54"/>
  <c r="D4823" i="54" s="1"/>
  <c r="E4824" i="54"/>
  <c r="D4824" i="54" s="1"/>
  <c r="E4825" i="54"/>
  <c r="D4825" i="54" s="1"/>
  <c r="E4826" i="54"/>
  <c r="D4826" i="54" s="1"/>
  <c r="E4827" i="54"/>
  <c r="D4827" i="54" s="1"/>
  <c r="E4828" i="54"/>
  <c r="D4828" i="54" s="1"/>
  <c r="E4829" i="54"/>
  <c r="D4829" i="54" s="1"/>
  <c r="E4830" i="54"/>
  <c r="D4830" i="54" s="1"/>
  <c r="E4831" i="54"/>
  <c r="D4831" i="54" s="1"/>
  <c r="E4832" i="54"/>
  <c r="D4832" i="54" s="1"/>
  <c r="E4833" i="54"/>
  <c r="D4833" i="54" s="1"/>
  <c r="E4834" i="54"/>
  <c r="D4834" i="54" s="1"/>
  <c r="E4835" i="54"/>
  <c r="D4835" i="54" s="1"/>
  <c r="E4836" i="54"/>
  <c r="D4836" i="54" s="1"/>
  <c r="E4837" i="54"/>
  <c r="D4837" i="54" s="1"/>
  <c r="E4838" i="54"/>
  <c r="D4838" i="54" s="1"/>
  <c r="E4839" i="54"/>
  <c r="D4839" i="54" s="1"/>
  <c r="E4840" i="54"/>
  <c r="D4840" i="54" s="1"/>
  <c r="E4841" i="54"/>
  <c r="D4841" i="54" s="1"/>
  <c r="E4842" i="54"/>
  <c r="D4842" i="54" s="1"/>
  <c r="E4843" i="54"/>
  <c r="D4843" i="54" s="1"/>
  <c r="E4844" i="54"/>
  <c r="D4844" i="54" s="1"/>
  <c r="E4845" i="54"/>
  <c r="D4845" i="54" s="1"/>
  <c r="E4846" i="54"/>
  <c r="D4846" i="54" s="1"/>
  <c r="E4847" i="54"/>
  <c r="D4847" i="54" s="1"/>
  <c r="E4848" i="54"/>
  <c r="D4848" i="54" s="1"/>
  <c r="E4849" i="54"/>
  <c r="D4849" i="54" s="1"/>
  <c r="E4850" i="54"/>
  <c r="D4850" i="54" s="1"/>
  <c r="E4851" i="54"/>
  <c r="D4851" i="54" s="1"/>
  <c r="E4852" i="54"/>
  <c r="D4852" i="54" s="1"/>
  <c r="E4853" i="54"/>
  <c r="D4853" i="54" s="1"/>
  <c r="E4854" i="54"/>
  <c r="D4854" i="54" s="1"/>
  <c r="E4855" i="54"/>
  <c r="D4855" i="54" s="1"/>
  <c r="E4856" i="54"/>
  <c r="D4856" i="54" s="1"/>
  <c r="E4857" i="54"/>
  <c r="D4857" i="54" s="1"/>
  <c r="E4858" i="54"/>
  <c r="D4858" i="54" s="1"/>
  <c r="E4859" i="54"/>
  <c r="D4859" i="54" s="1"/>
  <c r="E4860" i="54"/>
  <c r="D4860" i="54" s="1"/>
  <c r="E4861" i="54"/>
  <c r="D4861" i="54" s="1"/>
  <c r="E4862" i="54"/>
  <c r="D4862" i="54" s="1"/>
  <c r="E4863" i="54"/>
  <c r="D4863" i="54" s="1"/>
  <c r="E4864" i="54"/>
  <c r="D4864" i="54" s="1"/>
  <c r="E4865" i="54"/>
  <c r="D4865" i="54" s="1"/>
  <c r="E4866" i="54"/>
  <c r="D4866" i="54" s="1"/>
  <c r="E4867" i="54"/>
  <c r="D4867" i="54" s="1"/>
  <c r="E4868" i="54"/>
  <c r="D4868" i="54" s="1"/>
  <c r="E4869" i="54"/>
  <c r="D4869" i="54" s="1"/>
  <c r="E4870" i="54"/>
  <c r="D4870" i="54" s="1"/>
  <c r="E4871" i="54"/>
  <c r="D4871" i="54" s="1"/>
  <c r="E4872" i="54"/>
  <c r="D4872" i="54" s="1"/>
  <c r="E4873" i="54"/>
  <c r="D4873" i="54" s="1"/>
  <c r="E4874" i="54"/>
  <c r="D4874" i="54" s="1"/>
  <c r="E4875" i="54"/>
  <c r="D4875" i="54" s="1"/>
  <c r="E4876" i="54"/>
  <c r="D4876" i="54" s="1"/>
  <c r="E4877" i="54"/>
  <c r="D4877" i="54" s="1"/>
  <c r="E4878" i="54"/>
  <c r="D4878" i="54" s="1"/>
  <c r="E4879" i="54"/>
  <c r="D4879" i="54" s="1"/>
  <c r="E4880" i="54"/>
  <c r="D4880" i="54" s="1"/>
  <c r="E4881" i="54"/>
  <c r="D4881" i="54" s="1"/>
  <c r="E4882" i="54"/>
  <c r="D4882" i="54" s="1"/>
  <c r="E4883" i="54"/>
  <c r="D4883" i="54" s="1"/>
  <c r="E4884" i="54"/>
  <c r="D4884" i="54" s="1"/>
  <c r="E4885" i="54"/>
  <c r="D4885" i="54" s="1"/>
  <c r="E4886" i="54"/>
  <c r="D4886" i="54" s="1"/>
  <c r="E4887" i="54"/>
  <c r="D4887" i="54" s="1"/>
  <c r="E4888" i="54"/>
  <c r="D4888" i="54" s="1"/>
  <c r="E4889" i="54"/>
  <c r="D4889" i="54" s="1"/>
  <c r="E4890" i="54"/>
  <c r="D4890" i="54" s="1"/>
  <c r="E4891" i="54"/>
  <c r="D4891" i="54" s="1"/>
  <c r="E4892" i="54"/>
  <c r="D4892" i="54" s="1"/>
  <c r="E4893" i="54"/>
  <c r="D4893" i="54" s="1"/>
  <c r="E4894" i="54"/>
  <c r="D4894" i="54" s="1"/>
  <c r="E4895" i="54"/>
  <c r="D4895" i="54" s="1"/>
  <c r="E4896" i="54"/>
  <c r="D4896" i="54" s="1"/>
  <c r="E4897" i="54"/>
  <c r="D4897" i="54" s="1"/>
  <c r="E4898" i="54"/>
  <c r="D4898" i="54" s="1"/>
  <c r="E4899" i="54"/>
  <c r="D4899" i="54" s="1"/>
  <c r="E4900" i="54"/>
  <c r="D4900" i="54" s="1"/>
  <c r="E4901" i="54"/>
  <c r="D4901" i="54" s="1"/>
  <c r="E4902" i="54"/>
  <c r="D4902" i="54" s="1"/>
  <c r="E4903" i="54"/>
  <c r="D4903" i="54" s="1"/>
  <c r="E4904" i="54"/>
  <c r="D4904" i="54" s="1"/>
  <c r="E4905" i="54"/>
  <c r="D4905" i="54" s="1"/>
  <c r="E4906" i="54"/>
  <c r="D4906" i="54" s="1"/>
  <c r="E4907" i="54"/>
  <c r="D4907" i="54" s="1"/>
  <c r="E4908" i="54"/>
  <c r="D4908" i="54" s="1"/>
  <c r="E4909" i="54"/>
  <c r="D4909" i="54" s="1"/>
  <c r="E4910" i="54"/>
  <c r="D4910" i="54" s="1"/>
  <c r="E4911" i="54"/>
  <c r="D4911" i="54" s="1"/>
  <c r="E4912" i="54"/>
  <c r="D4912" i="54" s="1"/>
  <c r="E4913" i="54"/>
  <c r="D4913" i="54" s="1"/>
  <c r="E4914" i="54"/>
  <c r="D4914" i="54" s="1"/>
  <c r="E4915" i="54"/>
  <c r="D4915" i="54" s="1"/>
  <c r="E4916" i="54"/>
  <c r="D4916" i="54" s="1"/>
  <c r="E4917" i="54"/>
  <c r="D4917" i="54" s="1"/>
  <c r="E4918" i="54"/>
  <c r="D4918" i="54" s="1"/>
  <c r="E4919" i="54"/>
  <c r="D4919" i="54" s="1"/>
  <c r="E4920" i="54"/>
  <c r="D4920" i="54" s="1"/>
  <c r="E4921" i="54"/>
  <c r="D4921" i="54" s="1"/>
  <c r="E4922" i="54"/>
  <c r="D4922" i="54" s="1"/>
  <c r="E4923" i="54"/>
  <c r="D4923" i="54" s="1"/>
  <c r="E4924" i="54"/>
  <c r="D4924" i="54" s="1"/>
  <c r="E4925" i="54"/>
  <c r="D4925" i="54" s="1"/>
  <c r="E4926" i="54"/>
  <c r="D4926" i="54" s="1"/>
  <c r="E4927" i="54"/>
  <c r="D4927" i="54" s="1"/>
  <c r="E4928" i="54"/>
  <c r="D4928" i="54" s="1"/>
  <c r="E4929" i="54"/>
  <c r="D4929" i="54" s="1"/>
  <c r="E4930" i="54"/>
  <c r="D4930" i="54" s="1"/>
  <c r="E4931" i="54"/>
  <c r="D4931" i="54" s="1"/>
  <c r="E4932" i="54"/>
  <c r="D4932" i="54" s="1"/>
  <c r="E4933" i="54"/>
  <c r="D4933" i="54" s="1"/>
  <c r="E4934" i="54"/>
  <c r="D4934" i="54" s="1"/>
  <c r="E4935" i="54"/>
  <c r="D4935" i="54" s="1"/>
  <c r="E4936" i="54"/>
  <c r="D4936" i="54" s="1"/>
  <c r="E4937" i="54"/>
  <c r="D4937" i="54" s="1"/>
  <c r="E4938" i="54"/>
  <c r="D4938" i="54" s="1"/>
  <c r="E4939" i="54"/>
  <c r="D4939" i="54" s="1"/>
  <c r="E4940" i="54"/>
  <c r="D4940" i="54" s="1"/>
  <c r="E4941" i="54"/>
  <c r="D4941" i="54" s="1"/>
  <c r="E4942" i="54"/>
  <c r="D4942" i="54" s="1"/>
  <c r="E4943" i="54"/>
  <c r="D4943" i="54" s="1"/>
  <c r="E4944" i="54"/>
  <c r="D4944" i="54" s="1"/>
  <c r="E4945" i="54"/>
  <c r="D4945" i="54" s="1"/>
  <c r="E4946" i="54"/>
  <c r="D4946" i="54" s="1"/>
  <c r="E4947" i="54"/>
  <c r="D4947" i="54" s="1"/>
  <c r="E4948" i="54"/>
  <c r="D4948" i="54" s="1"/>
  <c r="E4949" i="54"/>
  <c r="D4949" i="54" s="1"/>
  <c r="E4950" i="54"/>
  <c r="D4950" i="54" s="1"/>
  <c r="E4951" i="54"/>
  <c r="D4951" i="54" s="1"/>
  <c r="E4952" i="54"/>
  <c r="D4952" i="54" s="1"/>
  <c r="E4953" i="54"/>
  <c r="D4953" i="54" s="1"/>
  <c r="E4954" i="54"/>
  <c r="D4954" i="54" s="1"/>
  <c r="E4955" i="54"/>
  <c r="D4955" i="54" s="1"/>
  <c r="E4956" i="54"/>
  <c r="D4956" i="54" s="1"/>
  <c r="E4957" i="54"/>
  <c r="D4957" i="54" s="1"/>
  <c r="E4958" i="54"/>
  <c r="D4958" i="54" s="1"/>
  <c r="E4959" i="54"/>
  <c r="D4959" i="54" s="1"/>
  <c r="E4960" i="54"/>
  <c r="D4960" i="54" s="1"/>
  <c r="E4961" i="54"/>
  <c r="D4961" i="54" s="1"/>
  <c r="E4962" i="54"/>
  <c r="D4962" i="54" s="1"/>
  <c r="E4963" i="54"/>
  <c r="D4963" i="54" s="1"/>
  <c r="E4964" i="54"/>
  <c r="D4964" i="54" s="1"/>
  <c r="E4965" i="54"/>
  <c r="D4965" i="54" s="1"/>
  <c r="E4966" i="54"/>
  <c r="D4966" i="54" s="1"/>
  <c r="E4967" i="54"/>
  <c r="D4967" i="54" s="1"/>
  <c r="E4968" i="54"/>
  <c r="D4968" i="54" s="1"/>
  <c r="E4969" i="54"/>
  <c r="D4969" i="54" s="1"/>
  <c r="E4970" i="54"/>
  <c r="D4970" i="54" s="1"/>
  <c r="E4971" i="54"/>
  <c r="D4971" i="54" s="1"/>
  <c r="E4972" i="54"/>
  <c r="D4972" i="54" s="1"/>
  <c r="E4973" i="54"/>
  <c r="D4973" i="54" s="1"/>
  <c r="E4974" i="54"/>
  <c r="D4974" i="54" s="1"/>
  <c r="E4975" i="54"/>
  <c r="D4975" i="54" s="1"/>
  <c r="E4976" i="54"/>
  <c r="D4976" i="54" s="1"/>
  <c r="E4977" i="54"/>
  <c r="D4977" i="54" s="1"/>
  <c r="E4978" i="54"/>
  <c r="D4978" i="54" s="1"/>
  <c r="E4979" i="54"/>
  <c r="D4979" i="54" s="1"/>
  <c r="E4980" i="54"/>
  <c r="D4980" i="54" s="1"/>
  <c r="E4981" i="54"/>
  <c r="D4981" i="54" s="1"/>
  <c r="E4982" i="54"/>
  <c r="D4982" i="54" s="1"/>
  <c r="E4983" i="54"/>
  <c r="D4983" i="54" s="1"/>
  <c r="E4984" i="54"/>
  <c r="D4984" i="54" s="1"/>
  <c r="E4985" i="54"/>
  <c r="D4985" i="54" s="1"/>
  <c r="E4986" i="54"/>
  <c r="D4986" i="54" s="1"/>
  <c r="E4987" i="54"/>
  <c r="D4987" i="54" s="1"/>
  <c r="E4988" i="54"/>
  <c r="D4988" i="54" s="1"/>
  <c r="E4989" i="54"/>
  <c r="D4989" i="54" s="1"/>
  <c r="E4990" i="54"/>
  <c r="D4990" i="54" s="1"/>
  <c r="E4991" i="54"/>
  <c r="D4991" i="54" s="1"/>
  <c r="E4992" i="54"/>
  <c r="D4992" i="54" s="1"/>
  <c r="E4993" i="54"/>
  <c r="D4993" i="54" s="1"/>
  <c r="E4994" i="54"/>
  <c r="D4994" i="54" s="1"/>
  <c r="E4995" i="54"/>
  <c r="D4995" i="54" s="1"/>
  <c r="E4996" i="54"/>
  <c r="D4996" i="54" s="1"/>
  <c r="E4997" i="54"/>
  <c r="D4997" i="54" s="1"/>
  <c r="E4998" i="54"/>
  <c r="D4998" i="54" s="1"/>
  <c r="E4999" i="54"/>
  <c r="D4999" i="54" s="1"/>
  <c r="E5000" i="54"/>
  <c r="D5000" i="54" s="1"/>
  <c r="E5001" i="54"/>
  <c r="D5001" i="54" s="1"/>
  <c r="E5002" i="54"/>
  <c r="D5002" i="54" s="1"/>
  <c r="E5003" i="54"/>
  <c r="D5003" i="54" s="1"/>
  <c r="E5004" i="54"/>
  <c r="D5004" i="54" s="1"/>
  <c r="E5005" i="54"/>
  <c r="D5005" i="54" s="1"/>
  <c r="E5006" i="54"/>
  <c r="D5006" i="54" s="1"/>
  <c r="E5007" i="54"/>
  <c r="D5007" i="54" s="1"/>
  <c r="E5008" i="54"/>
  <c r="D5008" i="54" s="1"/>
  <c r="E5009" i="54"/>
  <c r="D5009" i="54" s="1"/>
  <c r="E5010" i="54"/>
  <c r="D5010" i="54" s="1"/>
  <c r="E5011" i="54"/>
  <c r="D5011" i="54" s="1"/>
  <c r="E5012" i="54"/>
  <c r="D5012" i="54" s="1"/>
  <c r="E5013" i="54"/>
  <c r="D5013" i="54" s="1"/>
  <c r="E5014" i="54"/>
  <c r="D5014" i="54" s="1"/>
  <c r="E5015" i="54"/>
  <c r="D5015" i="54" s="1"/>
  <c r="E5016" i="54"/>
  <c r="D5016" i="54" s="1"/>
  <c r="E5017" i="54"/>
  <c r="D5017" i="54" s="1"/>
  <c r="E5018" i="54"/>
  <c r="D5018" i="54" s="1"/>
  <c r="E5019" i="54"/>
  <c r="D5019" i="54" s="1"/>
  <c r="E5020" i="54"/>
  <c r="D5020" i="54" s="1"/>
  <c r="E5021" i="54"/>
  <c r="D5021" i="54" s="1"/>
  <c r="E5022" i="54"/>
  <c r="D5022" i="54" s="1"/>
  <c r="E5023" i="54"/>
  <c r="D5023" i="54" s="1"/>
  <c r="E5024" i="54"/>
  <c r="D5024" i="54" s="1"/>
  <c r="E5025" i="54"/>
  <c r="D5025" i="54" s="1"/>
  <c r="E5026" i="54"/>
  <c r="D5026" i="54" s="1"/>
  <c r="E5027" i="54"/>
  <c r="D5027" i="54" s="1"/>
  <c r="E5028" i="54"/>
  <c r="D5028" i="54" s="1"/>
  <c r="E5029" i="54"/>
  <c r="D5029" i="54" s="1"/>
  <c r="E5030" i="54"/>
  <c r="D5030" i="54" s="1"/>
  <c r="E5031" i="54"/>
  <c r="D5031" i="54" s="1"/>
  <c r="E5032" i="54"/>
  <c r="D5032" i="54" s="1"/>
  <c r="E5033" i="54"/>
  <c r="D5033" i="54" s="1"/>
  <c r="E5034" i="54"/>
  <c r="D5034" i="54" s="1"/>
  <c r="E5035" i="54"/>
  <c r="D5035" i="54" s="1"/>
  <c r="E5036" i="54"/>
  <c r="D5036" i="54" s="1"/>
  <c r="E5037" i="54"/>
  <c r="D5037" i="54" s="1"/>
  <c r="E5038" i="54"/>
  <c r="D5038" i="54" s="1"/>
  <c r="E5039" i="54"/>
  <c r="D5039" i="54" s="1"/>
  <c r="E5040" i="54"/>
  <c r="D5040" i="54" s="1"/>
  <c r="E5041" i="54"/>
  <c r="D5041" i="54" s="1"/>
  <c r="E5042" i="54"/>
  <c r="D5042" i="54" s="1"/>
  <c r="E5043" i="54"/>
  <c r="D5043" i="54" s="1"/>
  <c r="E5044" i="54"/>
  <c r="D5044" i="54" s="1"/>
  <c r="E5045" i="54"/>
  <c r="D5045" i="54" s="1"/>
  <c r="E5046" i="54"/>
  <c r="D5046" i="54" s="1"/>
  <c r="E5047" i="54"/>
  <c r="D5047" i="54" s="1"/>
  <c r="E5048" i="54"/>
  <c r="D5048" i="54" s="1"/>
  <c r="E5049" i="54"/>
  <c r="D5049" i="54" s="1"/>
  <c r="E5050" i="54"/>
  <c r="D5050" i="54" s="1"/>
  <c r="E5051" i="54"/>
  <c r="D5051" i="54" s="1"/>
  <c r="E5052" i="54"/>
  <c r="D5052" i="54" s="1"/>
  <c r="E5053" i="54"/>
  <c r="D5053" i="54" s="1"/>
  <c r="E5054" i="54"/>
  <c r="D5054" i="54" s="1"/>
  <c r="E5055" i="54"/>
  <c r="D5055" i="54" s="1"/>
  <c r="E5056" i="54"/>
  <c r="D5056" i="54" s="1"/>
  <c r="E5057" i="54"/>
  <c r="D5057" i="54" s="1"/>
  <c r="E5058" i="54"/>
  <c r="D5058" i="54" s="1"/>
  <c r="E5059" i="54"/>
  <c r="D5059" i="54" s="1"/>
  <c r="E5060" i="54"/>
  <c r="D5060" i="54" s="1"/>
  <c r="E5061" i="54"/>
  <c r="D5061" i="54" s="1"/>
  <c r="E5062" i="54"/>
  <c r="D5062" i="54" s="1"/>
  <c r="E5063" i="54"/>
  <c r="D5063" i="54" s="1"/>
  <c r="E5064" i="54"/>
  <c r="D5064" i="54" s="1"/>
  <c r="E5065" i="54"/>
  <c r="D5065" i="54" s="1"/>
  <c r="E5066" i="54"/>
  <c r="D5066" i="54" s="1"/>
  <c r="E5067" i="54"/>
  <c r="D5067" i="54" s="1"/>
  <c r="E5068" i="54"/>
  <c r="D5068" i="54" s="1"/>
  <c r="E5069" i="54"/>
  <c r="D5069" i="54" s="1"/>
  <c r="E5070" i="54"/>
  <c r="D5070" i="54" s="1"/>
  <c r="E5071" i="54"/>
  <c r="D5071" i="54" s="1"/>
  <c r="E5072" i="54"/>
  <c r="D5072" i="54" s="1"/>
  <c r="E5073" i="54"/>
  <c r="D5073" i="54" s="1"/>
  <c r="E5074" i="54"/>
  <c r="D5074" i="54" s="1"/>
  <c r="E5075" i="54"/>
  <c r="D5075" i="54" s="1"/>
  <c r="E5076" i="54"/>
  <c r="D5076" i="54" s="1"/>
  <c r="E5077" i="54"/>
  <c r="D5077" i="54" s="1"/>
  <c r="E5078" i="54"/>
  <c r="D5078" i="54" s="1"/>
  <c r="E5079" i="54"/>
  <c r="D5079" i="54" s="1"/>
  <c r="E5080" i="54"/>
  <c r="D5080" i="54" s="1"/>
  <c r="E5081" i="54"/>
  <c r="D5081" i="54" s="1"/>
  <c r="E5082" i="54"/>
  <c r="D5082" i="54" s="1"/>
  <c r="E5083" i="54"/>
  <c r="D5083" i="54" s="1"/>
  <c r="E5084" i="54"/>
  <c r="D5084" i="54" s="1"/>
  <c r="E5085" i="54"/>
  <c r="D5085" i="54" s="1"/>
  <c r="E5086" i="54"/>
  <c r="D5086" i="54" s="1"/>
  <c r="E5087" i="54"/>
  <c r="D5087" i="54" s="1"/>
  <c r="E5088" i="54"/>
  <c r="D5088" i="54" s="1"/>
  <c r="E5089" i="54"/>
  <c r="D5089" i="54" s="1"/>
  <c r="E5090" i="54"/>
  <c r="D5090" i="54" s="1"/>
  <c r="E5091" i="54"/>
  <c r="D5091" i="54" s="1"/>
  <c r="E5092" i="54"/>
  <c r="D5092" i="54" s="1"/>
  <c r="E5093" i="54"/>
  <c r="D5093" i="54" s="1"/>
  <c r="E5094" i="54"/>
  <c r="D5094" i="54" s="1"/>
  <c r="E5095" i="54"/>
  <c r="D5095" i="54" s="1"/>
  <c r="E5096" i="54"/>
  <c r="D5096" i="54" s="1"/>
  <c r="E5097" i="54"/>
  <c r="D5097" i="54" s="1"/>
  <c r="E5098" i="54"/>
  <c r="D5098" i="54" s="1"/>
  <c r="E5099" i="54"/>
  <c r="D5099" i="54" s="1"/>
  <c r="E5100" i="54"/>
  <c r="D5100" i="54" s="1"/>
  <c r="E5101" i="54"/>
  <c r="D5101" i="54" s="1"/>
  <c r="E5102" i="54"/>
  <c r="D5102" i="54" s="1"/>
  <c r="E5103" i="54"/>
  <c r="D5103" i="54" s="1"/>
  <c r="E5104" i="54"/>
  <c r="D5104" i="54" s="1"/>
  <c r="E5105" i="54"/>
  <c r="D5105" i="54" s="1"/>
  <c r="E5106" i="54"/>
  <c r="D5106" i="54" s="1"/>
  <c r="E5107" i="54"/>
  <c r="D5107" i="54" s="1"/>
  <c r="E5108" i="54"/>
  <c r="D5108" i="54" s="1"/>
  <c r="CQ4258" i="54"/>
  <c r="CQ4259" i="54"/>
  <c r="CQ4260" i="54"/>
  <c r="CQ4261" i="54"/>
  <c r="CQ4262" i="54"/>
  <c r="CQ4263" i="54"/>
  <c r="CQ4264" i="54"/>
  <c r="CQ4265" i="54"/>
  <c r="CQ4266" i="54"/>
  <c r="CQ4267" i="54"/>
  <c r="CQ4268" i="54"/>
  <c r="CQ4269" i="54"/>
  <c r="CQ4270" i="54"/>
  <c r="CQ4271" i="54"/>
  <c r="CQ4272" i="54"/>
  <c r="CQ4273" i="54"/>
  <c r="CQ4274" i="54"/>
  <c r="CQ4275" i="54"/>
  <c r="CQ4276" i="54"/>
  <c r="CQ4277" i="54"/>
  <c r="CQ4278" i="54"/>
  <c r="CQ4279" i="54"/>
  <c r="CQ4280" i="54"/>
  <c r="CQ4281" i="54"/>
  <c r="CQ4282" i="54"/>
  <c r="CQ4283" i="54"/>
  <c r="CQ4284" i="54"/>
  <c r="CQ4285" i="54"/>
  <c r="CQ4286" i="54"/>
  <c r="CQ4287" i="54"/>
  <c r="CQ4288" i="54"/>
  <c r="CQ4289" i="54"/>
  <c r="CQ4290" i="54"/>
  <c r="CQ4291" i="54"/>
  <c r="CQ4292" i="54"/>
  <c r="CQ4293" i="54"/>
  <c r="CQ4294" i="54"/>
  <c r="CQ4295" i="54"/>
  <c r="CQ4296" i="54"/>
  <c r="CQ4297" i="54"/>
  <c r="CQ4298" i="54"/>
  <c r="CQ4299" i="54"/>
  <c r="CQ4300" i="54"/>
  <c r="CQ4301" i="54"/>
  <c r="CQ4302" i="54"/>
  <c r="CQ4303" i="54"/>
  <c r="CQ4304" i="54"/>
  <c r="CQ4305" i="54"/>
  <c r="CQ4306" i="54"/>
  <c r="CQ4307" i="54"/>
  <c r="CQ4308" i="54"/>
  <c r="CQ4309" i="54"/>
  <c r="CQ4310" i="54"/>
  <c r="CQ4311" i="54"/>
  <c r="CQ4312" i="54"/>
  <c r="CQ4313" i="54"/>
  <c r="CQ4314" i="54"/>
  <c r="CQ4315" i="54"/>
  <c r="CQ4316" i="54"/>
  <c r="CQ4317" i="54"/>
  <c r="CQ4318" i="54"/>
  <c r="CQ4319" i="54"/>
  <c r="CQ4320" i="54"/>
  <c r="CQ4321" i="54"/>
  <c r="CQ4322" i="54"/>
  <c r="CQ4323" i="54"/>
  <c r="CQ4324" i="54"/>
  <c r="CQ4325" i="54"/>
  <c r="CQ4326" i="54"/>
  <c r="CQ4327" i="54"/>
  <c r="CQ4328" i="54"/>
  <c r="CQ4329" i="54"/>
  <c r="CQ4330" i="54"/>
  <c r="CQ4331" i="54"/>
  <c r="CQ4332" i="54"/>
  <c r="CQ4333" i="54"/>
  <c r="CQ4334" i="54"/>
  <c r="CQ4335" i="54"/>
  <c r="CQ4336" i="54"/>
  <c r="CQ4337" i="54"/>
  <c r="CQ4338" i="54"/>
  <c r="CQ4339" i="54"/>
  <c r="CQ4340" i="54"/>
  <c r="CQ4341" i="54"/>
  <c r="CQ4342" i="54"/>
  <c r="CQ4343" i="54"/>
  <c r="CQ4344" i="54"/>
  <c r="CQ4345" i="54"/>
  <c r="CQ4346" i="54"/>
  <c r="CQ4347" i="54"/>
  <c r="CQ4348" i="54"/>
  <c r="CQ4349" i="54"/>
  <c r="CQ4350" i="54"/>
  <c r="CQ4351" i="54"/>
  <c r="CQ4352" i="54"/>
  <c r="CQ4353" i="54"/>
  <c r="CQ4354" i="54"/>
  <c r="CQ4355" i="54"/>
  <c r="CQ4356" i="54"/>
  <c r="CQ4357" i="54"/>
  <c r="CQ4358" i="54"/>
  <c r="CQ4359" i="54"/>
  <c r="CQ4360" i="54"/>
  <c r="CQ4361" i="54"/>
  <c r="CQ4362" i="54"/>
  <c r="CQ4363" i="54"/>
  <c r="CQ4364" i="54"/>
  <c r="CQ4365" i="54"/>
  <c r="CQ4366" i="54"/>
  <c r="CQ4367" i="54"/>
  <c r="CQ4368" i="54"/>
  <c r="CQ4369" i="54"/>
  <c r="CQ4370" i="54"/>
  <c r="CQ4371" i="54"/>
  <c r="CQ4372" i="54"/>
  <c r="CQ4373" i="54"/>
  <c r="CQ4374" i="54"/>
  <c r="CQ4375" i="54"/>
  <c r="CQ4376" i="54"/>
  <c r="CQ4377" i="54"/>
  <c r="CQ4378" i="54"/>
  <c r="CQ4379" i="54"/>
  <c r="CQ4380" i="54"/>
  <c r="CQ4381" i="54"/>
  <c r="CQ4382" i="54"/>
  <c r="CQ4383" i="54"/>
  <c r="CQ4384" i="54"/>
  <c r="CQ4385" i="54"/>
  <c r="CQ4386" i="54"/>
  <c r="CQ4387" i="54"/>
  <c r="CQ4388" i="54"/>
  <c r="CQ4389" i="54"/>
  <c r="CQ4390" i="54"/>
  <c r="CQ4391" i="54"/>
  <c r="CQ4392" i="54"/>
  <c r="CQ4393" i="54"/>
  <c r="CQ4394" i="54"/>
  <c r="CQ4395" i="54"/>
  <c r="CQ4396" i="54"/>
  <c r="CQ4397" i="54"/>
  <c r="CQ4398" i="54"/>
  <c r="CQ4399" i="54"/>
  <c r="CQ4400" i="54"/>
  <c r="CQ4401" i="54"/>
  <c r="CQ4402" i="54"/>
  <c r="CQ4403" i="54"/>
  <c r="CQ4404" i="54"/>
  <c r="CQ4405" i="54"/>
  <c r="CQ4406" i="54"/>
  <c r="CQ4407" i="54"/>
  <c r="CQ4408" i="54"/>
  <c r="CQ4409" i="54"/>
  <c r="CQ4410" i="54"/>
  <c r="CQ4411" i="54"/>
  <c r="CQ4412" i="54"/>
  <c r="CQ4413" i="54"/>
  <c r="CQ4414" i="54"/>
  <c r="CQ4415" i="54"/>
  <c r="CQ4416" i="54"/>
  <c r="CQ4417" i="54"/>
  <c r="CQ4418" i="54"/>
  <c r="CQ4419" i="54"/>
  <c r="CQ4420" i="54"/>
  <c r="CQ4421" i="54"/>
  <c r="CQ4422" i="54"/>
  <c r="CQ4423" i="54"/>
  <c r="CQ4424" i="54"/>
  <c r="CQ4425" i="54"/>
  <c r="CQ4426" i="54"/>
  <c r="CQ4427" i="54"/>
  <c r="CQ4428" i="54"/>
  <c r="CQ4429" i="54"/>
  <c r="CQ4430" i="54"/>
  <c r="CQ4431" i="54"/>
  <c r="CQ4432" i="54"/>
  <c r="CQ4433" i="54"/>
  <c r="CQ4434" i="54"/>
  <c r="CQ4435" i="54"/>
  <c r="CQ4436" i="54"/>
  <c r="CQ4437" i="54"/>
  <c r="CQ4438" i="54"/>
  <c r="CQ4439" i="54"/>
  <c r="CQ4440" i="54"/>
  <c r="CQ4441" i="54"/>
  <c r="CQ4442" i="54"/>
  <c r="CQ4443" i="54"/>
  <c r="CQ4444" i="54"/>
  <c r="CQ4445" i="54"/>
  <c r="CQ4446" i="54"/>
  <c r="CQ4447" i="54"/>
  <c r="CQ4448" i="54"/>
  <c r="CQ4449" i="54"/>
  <c r="CQ4450" i="54"/>
  <c r="CQ4451" i="54"/>
  <c r="CQ4452" i="54"/>
  <c r="CQ4453" i="54"/>
  <c r="CQ4454" i="54"/>
  <c r="CQ4455" i="54"/>
  <c r="CQ4456" i="54"/>
  <c r="CQ4457" i="54"/>
  <c r="CQ4458" i="54"/>
  <c r="CQ4459" i="54"/>
  <c r="CQ4460" i="54"/>
  <c r="CQ4461" i="54"/>
  <c r="CQ4462" i="54"/>
  <c r="CQ4463" i="54"/>
  <c r="CQ4464" i="54"/>
  <c r="CQ4465" i="54"/>
  <c r="CQ4466" i="54"/>
  <c r="CQ4467" i="54"/>
  <c r="CQ4468" i="54"/>
  <c r="CQ4469" i="54"/>
  <c r="CQ4470" i="54"/>
  <c r="CQ4471" i="54"/>
  <c r="CQ4472" i="54"/>
  <c r="CQ4473" i="54"/>
  <c r="CQ4474" i="54"/>
  <c r="CQ4475" i="54"/>
  <c r="CQ4476" i="54"/>
  <c r="CQ4477" i="54"/>
  <c r="CQ4478" i="54"/>
  <c r="CQ4479" i="54"/>
  <c r="CQ4480" i="54"/>
  <c r="CQ4481" i="54"/>
  <c r="CQ4482" i="54"/>
  <c r="CQ4483" i="54"/>
  <c r="CQ4484" i="54"/>
  <c r="CQ4485" i="54"/>
  <c r="CQ4486" i="54"/>
  <c r="CQ4487" i="54"/>
  <c r="CQ4488" i="54"/>
  <c r="CQ4489" i="54"/>
  <c r="CQ4490" i="54"/>
  <c r="CQ4491" i="54"/>
  <c r="CQ4492" i="54"/>
  <c r="CQ4493" i="54"/>
  <c r="CQ4494" i="54"/>
  <c r="CQ4495" i="54"/>
  <c r="CQ4496" i="54"/>
  <c r="CQ4497" i="54"/>
  <c r="CQ4498" i="54"/>
  <c r="CQ4499" i="54"/>
  <c r="CQ4500" i="54"/>
  <c r="CQ4501" i="54"/>
  <c r="CQ4502" i="54"/>
  <c r="CQ4503" i="54"/>
  <c r="CQ4504" i="54"/>
  <c r="CQ4505" i="54"/>
  <c r="CQ4506" i="54"/>
  <c r="CQ4507" i="54"/>
  <c r="CQ4508" i="54"/>
  <c r="CQ4509" i="54"/>
  <c r="CQ4510" i="54"/>
  <c r="CQ4511" i="54"/>
  <c r="CQ4512" i="54"/>
  <c r="CQ4513" i="54"/>
  <c r="CQ4514" i="54"/>
  <c r="CQ4515" i="54"/>
  <c r="CQ4516" i="54"/>
  <c r="CQ4517" i="54"/>
  <c r="CQ4518" i="54"/>
  <c r="CQ4519" i="54"/>
  <c r="CQ4520" i="54"/>
  <c r="CQ4521" i="54"/>
  <c r="CQ4522" i="54"/>
  <c r="CQ4523" i="54"/>
  <c r="CQ4524" i="54"/>
  <c r="CQ4525" i="54"/>
  <c r="CQ4526" i="54"/>
  <c r="CQ4527" i="54"/>
  <c r="CQ4528" i="54"/>
  <c r="CQ4529" i="54"/>
  <c r="CQ4530" i="54"/>
  <c r="CQ4531" i="54"/>
  <c r="CQ4532" i="54"/>
  <c r="CQ4533" i="54"/>
  <c r="CQ4534" i="54"/>
  <c r="CQ4535" i="54"/>
  <c r="CQ4536" i="54"/>
  <c r="CQ4537" i="54"/>
  <c r="CQ4538" i="54"/>
  <c r="CQ4539" i="54"/>
  <c r="CQ4540" i="54"/>
  <c r="CQ4541" i="54"/>
  <c r="CQ4542" i="54"/>
  <c r="CQ4543" i="54"/>
  <c r="CQ4544" i="54"/>
  <c r="CQ4545" i="54"/>
  <c r="CQ4546" i="54"/>
  <c r="CQ4547" i="54"/>
  <c r="CQ4548" i="54"/>
  <c r="CQ4549" i="54"/>
  <c r="CQ4550" i="54"/>
  <c r="CQ4551" i="54"/>
  <c r="CQ4552" i="54"/>
  <c r="CQ4553" i="54"/>
  <c r="CQ4554" i="54"/>
  <c r="CQ4555" i="54"/>
  <c r="CQ4556" i="54"/>
  <c r="CQ4557" i="54"/>
  <c r="CQ4558" i="54"/>
  <c r="CQ4559" i="54"/>
  <c r="CQ4560" i="54"/>
  <c r="CQ4561" i="54"/>
  <c r="CQ4562" i="54"/>
  <c r="CQ4563" i="54"/>
  <c r="CQ4564" i="54"/>
  <c r="CQ4565" i="54"/>
  <c r="CQ4566" i="54"/>
  <c r="CQ4567" i="54"/>
  <c r="CQ4568" i="54"/>
  <c r="CQ4569" i="54"/>
  <c r="CQ4570" i="54"/>
  <c r="CQ4571" i="54"/>
  <c r="CQ4572" i="54"/>
  <c r="CQ4573" i="54"/>
  <c r="CQ4574" i="54"/>
  <c r="CQ4575" i="54"/>
  <c r="CQ4576" i="54"/>
  <c r="CQ4577" i="54"/>
  <c r="CQ4578" i="54"/>
  <c r="CQ4579" i="54"/>
  <c r="CQ4580" i="54"/>
  <c r="CQ4581" i="54"/>
  <c r="CQ4582" i="54"/>
  <c r="CQ4583" i="54"/>
  <c r="CQ4584" i="54"/>
  <c r="CQ4585" i="54"/>
  <c r="CQ4586" i="54"/>
  <c r="CQ4587" i="54"/>
  <c r="CQ4588" i="54"/>
  <c r="CQ4589" i="54"/>
  <c r="CQ4590" i="54"/>
  <c r="CQ4591" i="54"/>
  <c r="CQ4592" i="54"/>
  <c r="CQ4593" i="54"/>
  <c r="CQ4594" i="54"/>
  <c r="CQ4595" i="54"/>
  <c r="CQ4596" i="54"/>
  <c r="CQ4597" i="54"/>
  <c r="CQ4598" i="54"/>
  <c r="CQ4599" i="54"/>
  <c r="CQ4600" i="54"/>
  <c r="CQ4601" i="54"/>
  <c r="CQ4602" i="54"/>
  <c r="CQ4603" i="54"/>
  <c r="CQ4604" i="54"/>
  <c r="CQ4605" i="54"/>
  <c r="CQ4606" i="54"/>
  <c r="CQ4607" i="54"/>
  <c r="CQ4608" i="54"/>
  <c r="CQ4609" i="54"/>
  <c r="CQ4610" i="54"/>
  <c r="CQ4611" i="54"/>
  <c r="CQ4612" i="54"/>
  <c r="CQ4613" i="54"/>
  <c r="CQ4614" i="54"/>
  <c r="CQ4615" i="54"/>
  <c r="CQ4616" i="54"/>
  <c r="CQ4617" i="54"/>
  <c r="CQ4618" i="54"/>
  <c r="CQ4619" i="54"/>
  <c r="CQ4620" i="54"/>
  <c r="CQ4621" i="54"/>
  <c r="CQ4622" i="54"/>
  <c r="CQ4623" i="54"/>
  <c r="CQ4624" i="54"/>
  <c r="CQ4625" i="54"/>
  <c r="CQ4626" i="54"/>
  <c r="CQ4627" i="54"/>
  <c r="CQ4628" i="54"/>
  <c r="CQ4629" i="54"/>
  <c r="CQ4630" i="54"/>
  <c r="CQ4631" i="54"/>
  <c r="CQ4632" i="54"/>
  <c r="CQ4633" i="54"/>
  <c r="CQ4634" i="54"/>
  <c r="CQ4635" i="54"/>
  <c r="CQ4636" i="54"/>
  <c r="CQ4637" i="54"/>
  <c r="CQ4638" i="54"/>
  <c r="CQ4639" i="54"/>
  <c r="CQ4640" i="54"/>
  <c r="CQ4641" i="54"/>
  <c r="CQ4642" i="54"/>
  <c r="CQ4643" i="54"/>
  <c r="CQ4644" i="54"/>
  <c r="CQ4645" i="54"/>
  <c r="CQ4646" i="54"/>
  <c r="CQ4647" i="54"/>
  <c r="CQ4648" i="54"/>
  <c r="CQ4649" i="54"/>
  <c r="CQ4650" i="54"/>
  <c r="CQ4651" i="54"/>
  <c r="CQ4652" i="54"/>
  <c r="CQ4653" i="54"/>
  <c r="CQ4654" i="54"/>
  <c r="CQ4655" i="54"/>
  <c r="CQ4656" i="54"/>
  <c r="CQ4657" i="54"/>
  <c r="CQ4658" i="54"/>
  <c r="CQ4659" i="54"/>
  <c r="CQ4660" i="54"/>
  <c r="CQ4661" i="54"/>
  <c r="CQ4662" i="54"/>
  <c r="CQ4663" i="54"/>
  <c r="CQ4664" i="54"/>
  <c r="CQ4665" i="54"/>
  <c r="CQ4666" i="54"/>
  <c r="CQ4667" i="54"/>
  <c r="CQ4668" i="54"/>
  <c r="CQ4669" i="54"/>
  <c r="CQ4670" i="54"/>
  <c r="CQ4671" i="54"/>
  <c r="CQ4672" i="54"/>
  <c r="CQ4673" i="54"/>
  <c r="CQ4674" i="54"/>
  <c r="CQ4675" i="54"/>
  <c r="CQ4676" i="54"/>
  <c r="CQ4677" i="54"/>
  <c r="CQ4678" i="54"/>
  <c r="CQ4679" i="54"/>
  <c r="CQ4680" i="54"/>
  <c r="CQ4681" i="54"/>
  <c r="CQ4682" i="54"/>
  <c r="CQ4683" i="54"/>
  <c r="CQ4684" i="54"/>
  <c r="CQ4685" i="54"/>
  <c r="CQ4686" i="54"/>
  <c r="CQ4687" i="54"/>
  <c r="CQ4688" i="54"/>
  <c r="CQ4689" i="54"/>
  <c r="CQ4690" i="54"/>
  <c r="CQ4691" i="54"/>
  <c r="CQ4692" i="54"/>
  <c r="CQ4693" i="54"/>
  <c r="CQ4694" i="54"/>
  <c r="CQ4695" i="54"/>
  <c r="CQ4696" i="54"/>
  <c r="CQ4697" i="54"/>
  <c r="CQ4698" i="54"/>
  <c r="CQ4699" i="54"/>
  <c r="CQ4700" i="54"/>
  <c r="CQ4701" i="54"/>
  <c r="CQ4702" i="54"/>
  <c r="CQ4703" i="54"/>
  <c r="CQ4704" i="54"/>
  <c r="CQ4705" i="54"/>
  <c r="CQ4706" i="54"/>
  <c r="CQ4707" i="54"/>
  <c r="CQ4708" i="54"/>
  <c r="CQ4709" i="54"/>
  <c r="CQ4710" i="54"/>
  <c r="CQ4711" i="54"/>
  <c r="CQ4712" i="54"/>
  <c r="CQ4713" i="54"/>
  <c r="CQ4714" i="54"/>
  <c r="CQ4715" i="54"/>
  <c r="CQ4716" i="54"/>
  <c r="CQ4717" i="54"/>
  <c r="CQ4718" i="54"/>
  <c r="CQ4719" i="54"/>
  <c r="CQ4720" i="54"/>
  <c r="CQ4721" i="54"/>
  <c r="CQ4722" i="54"/>
  <c r="CQ4723" i="54"/>
  <c r="CQ4724" i="54"/>
  <c r="CQ4725" i="54"/>
  <c r="CQ4726" i="54"/>
  <c r="CQ4727" i="54"/>
  <c r="CQ4728" i="54"/>
  <c r="CQ4729" i="54"/>
  <c r="CQ4730" i="54"/>
  <c r="CQ4731" i="54"/>
  <c r="CQ4732" i="54"/>
  <c r="CQ4733" i="54"/>
  <c r="CQ4734" i="54"/>
  <c r="CQ4735" i="54"/>
  <c r="CQ4736" i="54"/>
  <c r="CQ4737" i="54"/>
  <c r="CQ4738" i="54"/>
  <c r="CQ4739" i="54"/>
  <c r="CQ4740" i="54"/>
  <c r="CQ4741" i="54"/>
  <c r="CQ4742" i="54"/>
  <c r="CQ4743" i="54"/>
  <c r="CQ4744" i="54"/>
  <c r="CQ4745" i="54"/>
  <c r="CQ4746" i="54"/>
  <c r="CQ4747" i="54"/>
  <c r="CQ4748" i="54"/>
  <c r="CQ4749" i="54"/>
  <c r="CQ4750" i="54"/>
  <c r="CQ4751" i="54"/>
  <c r="CQ4752" i="54"/>
  <c r="CQ4753" i="54"/>
  <c r="CQ4754" i="54"/>
  <c r="CQ4755" i="54"/>
  <c r="CQ4756" i="54"/>
  <c r="CQ4757" i="54"/>
  <c r="CQ4758" i="54"/>
  <c r="CQ4759" i="54"/>
  <c r="CQ4760" i="54"/>
  <c r="CQ4761" i="54"/>
  <c r="CQ4762" i="54"/>
  <c r="CQ4763" i="54"/>
  <c r="CQ4764" i="54"/>
  <c r="CQ4765" i="54"/>
  <c r="CQ4766" i="54"/>
  <c r="CQ4767" i="54"/>
  <c r="CQ4768" i="54"/>
  <c r="CQ4769" i="54"/>
  <c r="CQ4770" i="54"/>
  <c r="CQ4771" i="54"/>
  <c r="CQ4772" i="54"/>
  <c r="CQ4773" i="54"/>
  <c r="CQ4774" i="54"/>
  <c r="CQ4775" i="54"/>
  <c r="CQ4776" i="54"/>
  <c r="CQ4777" i="54"/>
  <c r="CQ4778" i="54"/>
  <c r="CQ4779" i="54"/>
  <c r="CQ4780" i="54"/>
  <c r="CQ4781" i="54"/>
  <c r="CQ4782" i="54"/>
  <c r="CQ4783" i="54"/>
  <c r="CQ4784" i="54"/>
  <c r="CQ4785" i="54"/>
  <c r="CQ4786" i="54"/>
  <c r="CQ4787" i="54"/>
  <c r="CQ4788" i="54"/>
  <c r="CQ4789" i="54"/>
  <c r="CQ4790" i="54"/>
  <c r="CQ4791" i="54"/>
  <c r="CQ4792" i="54"/>
  <c r="CQ4793" i="54"/>
  <c r="CQ4794" i="54"/>
  <c r="CQ4795" i="54"/>
  <c r="CQ4796" i="54"/>
  <c r="CQ4797" i="54"/>
  <c r="CQ4798" i="54"/>
  <c r="CQ4799" i="54"/>
  <c r="CQ4800" i="54"/>
  <c r="CQ4801" i="54"/>
  <c r="CQ4802" i="54"/>
  <c r="CQ4803" i="54"/>
  <c r="CQ4804" i="54"/>
  <c r="CQ4805" i="54"/>
  <c r="CQ4806" i="54"/>
  <c r="CQ4807" i="54"/>
  <c r="CQ4808" i="54"/>
  <c r="CQ4809" i="54"/>
  <c r="CQ4810" i="54"/>
  <c r="CQ4811" i="54"/>
  <c r="CQ4812" i="54"/>
  <c r="CQ4813" i="54"/>
  <c r="CQ4814" i="54"/>
  <c r="CQ4815" i="54"/>
  <c r="CQ4816" i="54"/>
  <c r="CQ4817" i="54"/>
  <c r="CQ4818" i="54"/>
  <c r="CQ4819" i="54"/>
  <c r="CQ4820" i="54"/>
  <c r="CQ4821" i="54"/>
  <c r="CQ4822" i="54"/>
  <c r="CQ4823" i="54"/>
  <c r="CQ4824" i="54"/>
  <c r="CQ4825" i="54"/>
  <c r="CQ4826" i="54"/>
  <c r="CQ4827" i="54"/>
  <c r="CQ4828" i="54"/>
  <c r="CQ4829" i="54"/>
  <c r="CQ4830" i="54"/>
  <c r="CQ4831" i="54"/>
  <c r="CQ4832" i="54"/>
  <c r="CQ4833" i="54"/>
  <c r="CQ4834" i="54"/>
  <c r="CQ4835" i="54"/>
  <c r="CQ4836" i="54"/>
  <c r="CQ4837" i="54"/>
  <c r="CQ4838" i="54"/>
  <c r="CQ4839" i="54"/>
  <c r="CQ4840" i="54"/>
  <c r="CQ4841" i="54"/>
  <c r="CQ4842" i="54"/>
  <c r="CQ4843" i="54"/>
  <c r="CQ4844" i="54"/>
  <c r="CQ4845" i="54"/>
  <c r="CQ4846" i="54"/>
  <c r="CQ4847" i="54"/>
  <c r="CQ4848" i="54"/>
  <c r="CQ4849" i="54"/>
  <c r="CQ4850" i="54"/>
  <c r="CQ4851" i="54"/>
  <c r="CQ4852" i="54"/>
  <c r="CQ4853" i="54"/>
  <c r="CQ4854" i="54"/>
  <c r="CQ4855" i="54"/>
  <c r="CQ4856" i="54"/>
  <c r="CQ4857" i="54"/>
  <c r="CQ4858" i="54"/>
  <c r="CQ4859" i="54"/>
  <c r="CQ4860" i="54"/>
  <c r="CQ4861" i="54"/>
  <c r="CQ4862" i="54"/>
  <c r="CQ4863" i="54"/>
  <c r="CQ4864" i="54"/>
  <c r="CQ4865" i="54"/>
  <c r="CQ4866" i="54"/>
  <c r="CQ4867" i="54"/>
  <c r="CQ4868" i="54"/>
  <c r="CQ4869" i="54"/>
  <c r="CQ4870" i="54"/>
  <c r="CQ4871" i="54"/>
  <c r="CQ4872" i="54"/>
  <c r="CQ4873" i="54"/>
  <c r="CQ4874" i="54"/>
  <c r="CQ4875" i="54"/>
  <c r="CQ4876" i="54"/>
  <c r="CQ4877" i="54"/>
  <c r="CQ4878" i="54"/>
  <c r="CQ4879" i="54"/>
  <c r="CQ4880" i="54"/>
  <c r="CQ4881" i="54"/>
  <c r="CQ4882" i="54"/>
  <c r="CQ4883" i="54"/>
  <c r="CQ4884" i="54"/>
  <c r="CQ4885" i="54"/>
  <c r="CQ4886" i="54"/>
  <c r="CQ4887" i="54"/>
  <c r="CQ4888" i="54"/>
  <c r="CQ4889" i="54"/>
  <c r="CQ4890" i="54"/>
  <c r="CQ4891" i="54"/>
  <c r="CQ4892" i="54"/>
  <c r="CQ4893" i="54"/>
  <c r="CQ4894" i="54"/>
  <c r="CQ4895" i="54"/>
  <c r="CQ4896" i="54"/>
  <c r="CQ4897" i="54"/>
  <c r="CQ4898" i="54"/>
  <c r="CQ4899" i="54"/>
  <c r="CQ4900" i="54"/>
  <c r="CQ4901" i="54"/>
  <c r="CQ4902" i="54"/>
  <c r="CQ4903" i="54"/>
  <c r="CQ4904" i="54"/>
  <c r="CQ4905" i="54"/>
  <c r="CQ4906" i="54"/>
  <c r="CQ4907" i="54"/>
  <c r="CQ4908" i="54"/>
  <c r="CQ4909" i="54"/>
  <c r="CQ4910" i="54"/>
  <c r="CQ4911" i="54"/>
  <c r="CQ4912" i="54"/>
  <c r="CQ4913" i="54"/>
  <c r="CQ4914" i="54"/>
  <c r="CQ4915" i="54"/>
  <c r="CQ4916" i="54"/>
  <c r="CQ4917" i="54"/>
  <c r="CQ4918" i="54"/>
  <c r="CQ4919" i="54"/>
  <c r="CQ4920" i="54"/>
  <c r="CQ4921" i="54"/>
  <c r="CQ4922" i="54"/>
  <c r="CQ4923" i="54"/>
  <c r="CQ4924" i="54"/>
  <c r="CQ4925" i="54"/>
  <c r="CQ4926" i="54"/>
  <c r="CQ4927" i="54"/>
  <c r="CQ4928" i="54"/>
  <c r="CQ4929" i="54"/>
  <c r="CQ4930" i="54"/>
  <c r="CQ4931" i="54"/>
  <c r="CQ4932" i="54"/>
  <c r="CQ4933" i="54"/>
  <c r="CQ4934" i="54"/>
  <c r="CQ4935" i="54"/>
  <c r="CQ4936" i="54"/>
  <c r="CQ4937" i="54"/>
  <c r="CQ4938" i="54"/>
  <c r="CQ4939" i="54"/>
  <c r="CQ4940" i="54"/>
  <c r="CQ4941" i="54"/>
  <c r="CQ4942" i="54"/>
  <c r="CQ4943" i="54"/>
  <c r="CQ4944" i="54"/>
  <c r="CQ4945" i="54"/>
  <c r="CQ4946" i="54"/>
  <c r="CQ4947" i="54"/>
  <c r="CQ4948" i="54"/>
  <c r="CQ4949" i="54"/>
  <c r="CQ4950" i="54"/>
  <c r="CQ4951" i="54"/>
  <c r="CQ4952" i="54"/>
  <c r="CQ4953" i="54"/>
  <c r="CQ4954" i="54"/>
  <c r="CQ4955" i="54"/>
  <c r="CQ4956" i="54"/>
  <c r="CQ4957" i="54"/>
  <c r="CQ4958" i="54"/>
  <c r="CQ4959" i="54"/>
  <c r="CQ4960" i="54"/>
  <c r="CQ4961" i="54"/>
  <c r="CQ4962" i="54"/>
  <c r="CQ4963" i="54"/>
  <c r="CQ4964" i="54"/>
  <c r="CQ4965" i="54"/>
  <c r="CQ4966" i="54"/>
  <c r="CQ4967" i="54"/>
  <c r="CQ4968" i="54"/>
  <c r="CQ4969" i="54"/>
  <c r="CQ4970" i="54"/>
  <c r="CQ4971" i="54"/>
  <c r="CQ4972" i="54"/>
  <c r="CQ4973" i="54"/>
  <c r="CQ4974" i="54"/>
  <c r="CQ4975" i="54"/>
  <c r="CQ4976" i="54"/>
  <c r="CQ4977" i="54"/>
  <c r="CQ4978" i="54"/>
  <c r="CQ4979" i="54"/>
  <c r="CQ4980" i="54"/>
  <c r="CQ4981" i="54"/>
  <c r="CQ4982" i="54"/>
  <c r="CQ4983" i="54"/>
  <c r="CQ4984" i="54"/>
  <c r="CQ4985" i="54"/>
  <c r="CQ4986" i="54"/>
  <c r="CQ4987" i="54"/>
  <c r="CQ4988" i="54"/>
  <c r="CQ4989" i="54"/>
  <c r="CQ4990" i="54"/>
  <c r="CQ4991" i="54"/>
  <c r="CQ4992" i="54"/>
  <c r="CQ4993" i="54"/>
  <c r="CQ4994" i="54"/>
  <c r="CQ4995" i="54"/>
  <c r="CQ4996" i="54"/>
  <c r="CQ4997" i="54"/>
  <c r="CQ4998" i="54"/>
  <c r="CQ4999" i="54"/>
  <c r="CQ5000" i="54"/>
  <c r="CQ5001" i="54"/>
  <c r="CQ5002" i="54"/>
  <c r="CQ5003" i="54"/>
  <c r="CQ5004" i="54"/>
  <c r="CQ5005" i="54"/>
  <c r="CQ5006" i="54"/>
  <c r="CQ5007" i="54"/>
  <c r="CQ5008" i="54"/>
  <c r="CQ5009" i="54"/>
  <c r="CQ5010" i="54"/>
  <c r="CQ5011" i="54"/>
  <c r="CQ5012" i="54"/>
  <c r="CQ5013" i="54"/>
  <c r="CQ5014" i="54"/>
  <c r="CQ5015" i="54"/>
  <c r="CQ5016" i="54"/>
  <c r="CQ5017" i="54"/>
  <c r="CQ5018" i="54"/>
  <c r="CQ5019" i="54"/>
  <c r="CQ5020" i="54"/>
  <c r="CQ5021" i="54"/>
  <c r="CQ5022" i="54"/>
  <c r="CQ5023" i="54"/>
  <c r="CQ5024" i="54"/>
  <c r="CQ5025" i="54"/>
  <c r="CQ5026" i="54"/>
  <c r="CQ5027" i="54"/>
  <c r="CQ5028" i="54"/>
  <c r="CQ5029" i="54"/>
  <c r="CQ5030" i="54"/>
  <c r="CQ5031" i="54"/>
  <c r="CQ5032" i="54"/>
  <c r="CQ5033" i="54"/>
  <c r="CQ5034" i="54"/>
  <c r="CQ5035" i="54"/>
  <c r="CQ5036" i="54"/>
  <c r="CQ5037" i="54"/>
  <c r="CQ5038" i="54"/>
  <c r="CQ5039" i="54"/>
  <c r="CQ5040" i="54"/>
  <c r="CQ5041" i="54"/>
  <c r="CQ5042" i="54"/>
  <c r="CQ5043" i="54"/>
  <c r="CQ5044" i="54"/>
  <c r="CQ5045" i="54"/>
  <c r="CQ5046" i="54"/>
  <c r="CQ5047" i="54"/>
  <c r="CQ5048" i="54"/>
  <c r="CQ5049" i="54"/>
  <c r="CQ5050" i="54"/>
  <c r="CQ5051" i="54"/>
  <c r="CQ5052" i="54"/>
  <c r="CQ5053" i="54"/>
  <c r="CQ5054" i="54"/>
  <c r="CQ5055" i="54"/>
  <c r="CQ5056" i="54"/>
  <c r="CQ5057" i="54"/>
  <c r="CQ5058" i="54"/>
  <c r="CQ5059" i="54"/>
  <c r="CQ5060" i="54"/>
  <c r="CQ5061" i="54"/>
  <c r="CQ5062" i="54"/>
  <c r="CQ5063" i="54"/>
  <c r="CQ5064" i="54"/>
  <c r="CQ5065" i="54"/>
  <c r="CQ5066" i="54"/>
  <c r="CQ5067" i="54"/>
  <c r="CQ5068" i="54"/>
  <c r="CQ5069" i="54"/>
  <c r="CQ5070" i="54"/>
  <c r="CQ5071" i="54"/>
  <c r="CQ5072" i="54"/>
  <c r="CQ5073" i="54"/>
  <c r="CQ5074" i="54"/>
  <c r="CQ5075" i="54"/>
  <c r="CQ5076" i="54"/>
  <c r="CQ5077" i="54"/>
  <c r="CQ5078" i="54"/>
  <c r="CQ5079" i="54"/>
  <c r="CQ5080" i="54"/>
  <c r="CQ5081" i="54"/>
  <c r="CQ5082" i="54"/>
  <c r="CQ5083" i="54"/>
  <c r="CQ5084" i="54"/>
  <c r="CQ5085" i="54"/>
  <c r="CQ5086" i="54"/>
  <c r="CQ5087" i="54"/>
  <c r="CQ5088" i="54"/>
  <c r="CQ5089" i="54"/>
  <c r="CQ5090" i="54"/>
  <c r="CQ5091" i="54"/>
  <c r="CQ5092" i="54"/>
  <c r="CQ5093" i="54"/>
  <c r="CQ5094" i="54"/>
  <c r="CQ5095" i="54"/>
  <c r="CQ5096" i="54"/>
  <c r="CQ5097" i="54"/>
  <c r="CQ5098" i="54"/>
  <c r="CQ5099" i="54"/>
  <c r="CQ5100" i="54"/>
  <c r="CQ5101" i="54"/>
  <c r="CQ5102" i="54"/>
  <c r="CQ5103" i="54"/>
  <c r="CQ5104" i="54"/>
  <c r="CQ5105" i="54"/>
  <c r="CQ5106" i="54"/>
  <c r="CQ5107" i="54"/>
  <c r="CQ5108" i="54"/>
  <c r="CR4258" i="54"/>
  <c r="CR4259" i="54"/>
  <c r="CR4260" i="54"/>
  <c r="CR4261" i="54"/>
  <c r="CR4262" i="54"/>
  <c r="CR4263" i="54"/>
  <c r="CR4264" i="54"/>
  <c r="CR4265" i="54"/>
  <c r="CR4266" i="54"/>
  <c r="CR4267" i="54"/>
  <c r="CR4268" i="54"/>
  <c r="CR4269" i="54"/>
  <c r="CR4270" i="54"/>
  <c r="CR4271" i="54"/>
  <c r="CR4272" i="54"/>
  <c r="CR4273" i="54"/>
  <c r="CR4274" i="54"/>
  <c r="CR4275" i="54"/>
  <c r="CR4276" i="54"/>
  <c r="CR4277" i="54"/>
  <c r="CR4278" i="54"/>
  <c r="CR4279" i="54"/>
  <c r="CR4280" i="54"/>
  <c r="CR4281" i="54"/>
  <c r="CR4282" i="54"/>
  <c r="CR4283" i="54"/>
  <c r="CR4284" i="54"/>
  <c r="CR4285" i="54"/>
  <c r="CR4286" i="54"/>
  <c r="CR4287" i="54"/>
  <c r="CR4288" i="54"/>
  <c r="CR4289" i="54"/>
  <c r="CR4290" i="54"/>
  <c r="CR4291" i="54"/>
  <c r="CR4292" i="54"/>
  <c r="CR4293" i="54"/>
  <c r="CR4294" i="54"/>
  <c r="CR4295" i="54"/>
  <c r="CR4296" i="54"/>
  <c r="CR4297" i="54"/>
  <c r="CR4298" i="54"/>
  <c r="CR4299" i="54"/>
  <c r="CR4300" i="54"/>
  <c r="CR4301" i="54"/>
  <c r="CR4302" i="54"/>
  <c r="CR4303" i="54"/>
  <c r="CR4304" i="54"/>
  <c r="CR4305" i="54"/>
  <c r="CR4306" i="54"/>
  <c r="CR4307" i="54"/>
  <c r="CR4308" i="54"/>
  <c r="CR4309" i="54"/>
  <c r="CR4310" i="54"/>
  <c r="CR4311" i="54"/>
  <c r="CR4312" i="54"/>
  <c r="CR4313" i="54"/>
  <c r="CR4314" i="54"/>
  <c r="CR4315" i="54"/>
  <c r="CR4316" i="54"/>
  <c r="CR4317" i="54"/>
  <c r="CR4318" i="54"/>
  <c r="CR4319" i="54"/>
  <c r="CR4320" i="54"/>
  <c r="CR4321" i="54"/>
  <c r="CR4322" i="54"/>
  <c r="CR4323" i="54"/>
  <c r="CR4324" i="54"/>
  <c r="CR4325" i="54"/>
  <c r="CR4326" i="54"/>
  <c r="CR4327" i="54"/>
  <c r="CR4328" i="54"/>
  <c r="CR4329" i="54"/>
  <c r="CR4330" i="54"/>
  <c r="CR4331" i="54"/>
  <c r="CR4332" i="54"/>
  <c r="CR4333" i="54"/>
  <c r="CR4334" i="54"/>
  <c r="CR4335" i="54"/>
  <c r="CR4336" i="54"/>
  <c r="CR4337" i="54"/>
  <c r="CR4338" i="54"/>
  <c r="CR4339" i="54"/>
  <c r="CR4340" i="54"/>
  <c r="CR4341" i="54"/>
  <c r="CR4342" i="54"/>
  <c r="CR4343" i="54"/>
  <c r="CR4344" i="54"/>
  <c r="CR4345" i="54"/>
  <c r="CR4346" i="54"/>
  <c r="CR4347" i="54"/>
  <c r="CR4348" i="54"/>
  <c r="CR4349" i="54"/>
  <c r="CR4350" i="54"/>
  <c r="CR4351" i="54"/>
  <c r="CR4352" i="54"/>
  <c r="CR4353" i="54"/>
  <c r="CR4354" i="54"/>
  <c r="CR4355" i="54"/>
  <c r="CR4356" i="54"/>
  <c r="CR4357" i="54"/>
  <c r="CR4358" i="54"/>
  <c r="CR4359" i="54"/>
  <c r="CR4360" i="54"/>
  <c r="CR4361" i="54"/>
  <c r="CR4362" i="54"/>
  <c r="CR4363" i="54"/>
  <c r="CR4364" i="54"/>
  <c r="CR4365" i="54"/>
  <c r="CR4366" i="54"/>
  <c r="CR4367" i="54"/>
  <c r="CR4368" i="54"/>
  <c r="CR4369" i="54"/>
  <c r="CR4370" i="54"/>
  <c r="CR4371" i="54"/>
  <c r="CR4372" i="54"/>
  <c r="CR4373" i="54"/>
  <c r="CR4374" i="54"/>
  <c r="CR4375" i="54"/>
  <c r="CR4376" i="54"/>
  <c r="CR4377" i="54"/>
  <c r="CR4378" i="54"/>
  <c r="CR4379" i="54"/>
  <c r="CR4380" i="54"/>
  <c r="CR4381" i="54"/>
  <c r="CR4382" i="54"/>
  <c r="CR4383" i="54"/>
  <c r="CR4384" i="54"/>
  <c r="CR4385" i="54"/>
  <c r="CR4386" i="54"/>
  <c r="CR4387" i="54"/>
  <c r="CR4388" i="54"/>
  <c r="CR4389" i="54"/>
  <c r="CR4390" i="54"/>
  <c r="CR4391" i="54"/>
  <c r="CR4392" i="54"/>
  <c r="CR4393" i="54"/>
  <c r="CR4394" i="54"/>
  <c r="CR4395" i="54"/>
  <c r="CR4396" i="54"/>
  <c r="CR4397" i="54"/>
  <c r="CR4398" i="54"/>
  <c r="CR4399" i="54"/>
  <c r="CR4400" i="54"/>
  <c r="CR4401" i="54"/>
  <c r="CR4402" i="54"/>
  <c r="CR4403" i="54"/>
  <c r="CR4404" i="54"/>
  <c r="CR4405" i="54"/>
  <c r="CR4406" i="54"/>
  <c r="CR4407" i="54"/>
  <c r="CR4408" i="54"/>
  <c r="CR4409" i="54"/>
  <c r="CR4410" i="54"/>
  <c r="CR4411" i="54"/>
  <c r="CR4412" i="54"/>
  <c r="CR4413" i="54"/>
  <c r="CR4414" i="54"/>
  <c r="CR4415" i="54"/>
  <c r="CR4416" i="54"/>
  <c r="CR4417" i="54"/>
  <c r="CR4418" i="54"/>
  <c r="CR4419" i="54"/>
  <c r="CR4420" i="54"/>
  <c r="CR4421" i="54"/>
  <c r="CR4422" i="54"/>
  <c r="CR4423" i="54"/>
  <c r="CR4424" i="54"/>
  <c r="CR4425" i="54"/>
  <c r="CR4426" i="54"/>
  <c r="CR4427" i="54"/>
  <c r="CR4428" i="54"/>
  <c r="CR4429" i="54"/>
  <c r="CR4430" i="54"/>
  <c r="CR4431" i="54"/>
  <c r="CR4432" i="54"/>
  <c r="CR4433" i="54"/>
  <c r="CR4434" i="54"/>
  <c r="CR4435" i="54"/>
  <c r="CR4436" i="54"/>
  <c r="CR4437" i="54"/>
  <c r="CR4438" i="54"/>
  <c r="CR4439" i="54"/>
  <c r="CR4440" i="54"/>
  <c r="CR4441" i="54"/>
  <c r="CR4442" i="54"/>
  <c r="CR4443" i="54"/>
  <c r="CR4444" i="54"/>
  <c r="CR4445" i="54"/>
  <c r="CR4446" i="54"/>
  <c r="CR4447" i="54"/>
  <c r="CR4448" i="54"/>
  <c r="CR4449" i="54"/>
  <c r="CR4450" i="54"/>
  <c r="CR4451" i="54"/>
  <c r="CR4452" i="54"/>
  <c r="CR4453" i="54"/>
  <c r="CR4454" i="54"/>
  <c r="CR4455" i="54"/>
  <c r="CR4456" i="54"/>
  <c r="CR4457" i="54"/>
  <c r="CR4458" i="54"/>
  <c r="CR4459" i="54"/>
  <c r="CR4460" i="54"/>
  <c r="CR4461" i="54"/>
  <c r="CR4462" i="54"/>
  <c r="CR4463" i="54"/>
  <c r="CR4464" i="54"/>
  <c r="CR4465" i="54"/>
  <c r="CR4466" i="54"/>
  <c r="CR4467" i="54"/>
  <c r="CR4468" i="54"/>
  <c r="CR4469" i="54"/>
  <c r="CR4470" i="54"/>
  <c r="CR4471" i="54"/>
  <c r="CR4472" i="54"/>
  <c r="CR4473" i="54"/>
  <c r="CR4474" i="54"/>
  <c r="CR4475" i="54"/>
  <c r="CR4476" i="54"/>
  <c r="CR4477" i="54"/>
  <c r="CR4478" i="54"/>
  <c r="CR4479" i="54"/>
  <c r="CR4480" i="54"/>
  <c r="CR4481" i="54"/>
  <c r="CR4482" i="54"/>
  <c r="CR4483" i="54"/>
  <c r="CR4484" i="54"/>
  <c r="CR4485" i="54"/>
  <c r="CR4486" i="54"/>
  <c r="CR4487" i="54"/>
  <c r="CR4488" i="54"/>
  <c r="CR4489" i="54"/>
  <c r="CR4490" i="54"/>
  <c r="CR4491" i="54"/>
  <c r="CR4492" i="54"/>
  <c r="CR4493" i="54"/>
  <c r="CR4494" i="54"/>
  <c r="CR4495" i="54"/>
  <c r="CR4496" i="54"/>
  <c r="CR4497" i="54"/>
  <c r="CR4498" i="54"/>
  <c r="CR4499" i="54"/>
  <c r="CR4500" i="54"/>
  <c r="CR4501" i="54"/>
  <c r="CR4502" i="54"/>
  <c r="CR4503" i="54"/>
  <c r="CR4504" i="54"/>
  <c r="CR4505" i="54"/>
  <c r="CR4506" i="54"/>
  <c r="CR4507" i="54"/>
  <c r="CR4508" i="54"/>
  <c r="CR4509" i="54"/>
  <c r="CR4510" i="54"/>
  <c r="CR4511" i="54"/>
  <c r="CR4512" i="54"/>
  <c r="CR4513" i="54"/>
  <c r="CR4514" i="54"/>
  <c r="CR4515" i="54"/>
  <c r="CR4516" i="54"/>
  <c r="CR4517" i="54"/>
  <c r="CR4518" i="54"/>
  <c r="CR4519" i="54"/>
  <c r="CR4520" i="54"/>
  <c r="CR4521" i="54"/>
  <c r="CR4522" i="54"/>
  <c r="CR4523" i="54"/>
  <c r="CR4524" i="54"/>
  <c r="CR4525" i="54"/>
  <c r="CR4526" i="54"/>
  <c r="CR4527" i="54"/>
  <c r="CR4528" i="54"/>
  <c r="CR4529" i="54"/>
  <c r="CR4530" i="54"/>
  <c r="CR4531" i="54"/>
  <c r="CR4532" i="54"/>
  <c r="CR4533" i="54"/>
  <c r="CR4534" i="54"/>
  <c r="CR4535" i="54"/>
  <c r="CR4536" i="54"/>
  <c r="CR4537" i="54"/>
  <c r="CR4538" i="54"/>
  <c r="CR4539" i="54"/>
  <c r="CR4540" i="54"/>
  <c r="CR4541" i="54"/>
  <c r="CR4542" i="54"/>
  <c r="CR4543" i="54"/>
  <c r="CR4544" i="54"/>
  <c r="CR4545" i="54"/>
  <c r="CR4546" i="54"/>
  <c r="CR4547" i="54"/>
  <c r="CR4548" i="54"/>
  <c r="CR4549" i="54"/>
  <c r="CR4550" i="54"/>
  <c r="CR4551" i="54"/>
  <c r="CR4552" i="54"/>
  <c r="CR4553" i="54"/>
  <c r="CR4554" i="54"/>
  <c r="CR4555" i="54"/>
  <c r="CR4556" i="54"/>
  <c r="CR4557" i="54"/>
  <c r="CR4558" i="54"/>
  <c r="CR4559" i="54"/>
  <c r="CR4560" i="54"/>
  <c r="CR4561" i="54"/>
  <c r="CR4562" i="54"/>
  <c r="CR4563" i="54"/>
  <c r="CR4564" i="54"/>
  <c r="CR4565" i="54"/>
  <c r="CR4566" i="54"/>
  <c r="CR4567" i="54"/>
  <c r="CR4568" i="54"/>
  <c r="CR4569" i="54"/>
  <c r="CR4570" i="54"/>
  <c r="CR4571" i="54"/>
  <c r="CR4572" i="54"/>
  <c r="CR4573" i="54"/>
  <c r="CR4574" i="54"/>
  <c r="CR4575" i="54"/>
  <c r="CR4576" i="54"/>
  <c r="CR4577" i="54"/>
  <c r="CR4578" i="54"/>
  <c r="CR4579" i="54"/>
  <c r="CR4580" i="54"/>
  <c r="CR4581" i="54"/>
  <c r="CR4582" i="54"/>
  <c r="CR4583" i="54"/>
  <c r="CR4584" i="54"/>
  <c r="CR4585" i="54"/>
  <c r="CR4586" i="54"/>
  <c r="CR4587" i="54"/>
  <c r="CR4588" i="54"/>
  <c r="CR4589" i="54"/>
  <c r="CR4590" i="54"/>
  <c r="CR4591" i="54"/>
  <c r="CR4592" i="54"/>
  <c r="CR4593" i="54"/>
  <c r="CR4594" i="54"/>
  <c r="CR4595" i="54"/>
  <c r="CR4596" i="54"/>
  <c r="CR4597" i="54"/>
  <c r="CR4598" i="54"/>
  <c r="CR4599" i="54"/>
  <c r="CR4600" i="54"/>
  <c r="CR4601" i="54"/>
  <c r="CR4602" i="54"/>
  <c r="CR4603" i="54"/>
  <c r="CR4604" i="54"/>
  <c r="CR4605" i="54"/>
  <c r="CR4606" i="54"/>
  <c r="CR4607" i="54"/>
  <c r="CR4608" i="54"/>
  <c r="CR4609" i="54"/>
  <c r="CR4610" i="54"/>
  <c r="CR4611" i="54"/>
  <c r="CR4612" i="54"/>
  <c r="CR4613" i="54"/>
  <c r="CR4614" i="54"/>
  <c r="CR4615" i="54"/>
  <c r="CR4616" i="54"/>
  <c r="CR4617" i="54"/>
  <c r="CR4618" i="54"/>
  <c r="CR4619" i="54"/>
  <c r="CR4620" i="54"/>
  <c r="CR4621" i="54"/>
  <c r="CR4622" i="54"/>
  <c r="CR4623" i="54"/>
  <c r="CR4624" i="54"/>
  <c r="CR4625" i="54"/>
  <c r="CR4626" i="54"/>
  <c r="CR4627" i="54"/>
  <c r="CR4628" i="54"/>
  <c r="CR4629" i="54"/>
  <c r="CR4630" i="54"/>
  <c r="CR4631" i="54"/>
  <c r="CR4632" i="54"/>
  <c r="CR4633" i="54"/>
  <c r="CR4634" i="54"/>
  <c r="CR4635" i="54"/>
  <c r="CR4636" i="54"/>
  <c r="CR4637" i="54"/>
  <c r="CR4638" i="54"/>
  <c r="CR4639" i="54"/>
  <c r="CR4640" i="54"/>
  <c r="CR4641" i="54"/>
  <c r="CR4642" i="54"/>
  <c r="CR4643" i="54"/>
  <c r="CR4644" i="54"/>
  <c r="CR4645" i="54"/>
  <c r="CR4646" i="54"/>
  <c r="CR4647" i="54"/>
  <c r="CR4648" i="54"/>
  <c r="CR4649" i="54"/>
  <c r="CR4650" i="54"/>
  <c r="CR4651" i="54"/>
  <c r="CR4652" i="54"/>
  <c r="CR4653" i="54"/>
  <c r="CR4654" i="54"/>
  <c r="CR4655" i="54"/>
  <c r="CR4656" i="54"/>
  <c r="CR4657" i="54"/>
  <c r="CR4658" i="54"/>
  <c r="CR4659" i="54"/>
  <c r="CR4660" i="54"/>
  <c r="CR4661" i="54"/>
  <c r="CR4662" i="54"/>
  <c r="CR4663" i="54"/>
  <c r="CR4664" i="54"/>
  <c r="CR4665" i="54"/>
  <c r="CR4666" i="54"/>
  <c r="CR4667" i="54"/>
  <c r="CR4668" i="54"/>
  <c r="CR4669" i="54"/>
  <c r="CR4670" i="54"/>
  <c r="CR4671" i="54"/>
  <c r="CR4672" i="54"/>
  <c r="CR4673" i="54"/>
  <c r="CR4674" i="54"/>
  <c r="CR4675" i="54"/>
  <c r="CR4676" i="54"/>
  <c r="CR4677" i="54"/>
  <c r="CR4678" i="54"/>
  <c r="CR4679" i="54"/>
  <c r="CR4680" i="54"/>
  <c r="CR4681" i="54"/>
  <c r="CR4682" i="54"/>
  <c r="CR4683" i="54"/>
  <c r="CR4684" i="54"/>
  <c r="CR4685" i="54"/>
  <c r="CR4686" i="54"/>
  <c r="CR4687" i="54"/>
  <c r="CR4688" i="54"/>
  <c r="CR4689" i="54"/>
  <c r="CR4690" i="54"/>
  <c r="CR4691" i="54"/>
  <c r="CR4692" i="54"/>
  <c r="CR4693" i="54"/>
  <c r="CR4694" i="54"/>
  <c r="CR4695" i="54"/>
  <c r="CR4696" i="54"/>
  <c r="CR4697" i="54"/>
  <c r="CR4698" i="54"/>
  <c r="CR4699" i="54"/>
  <c r="CR4700" i="54"/>
  <c r="CR4701" i="54"/>
  <c r="CR4702" i="54"/>
  <c r="CR4703" i="54"/>
  <c r="CR4704" i="54"/>
  <c r="CR4705" i="54"/>
  <c r="CR4706" i="54"/>
  <c r="CR4707" i="54"/>
  <c r="CR4708" i="54"/>
  <c r="CR4709" i="54"/>
  <c r="CR4710" i="54"/>
  <c r="CR4711" i="54"/>
  <c r="CR4712" i="54"/>
  <c r="CR4713" i="54"/>
  <c r="CR4714" i="54"/>
  <c r="CR4715" i="54"/>
  <c r="CR4716" i="54"/>
  <c r="CR4717" i="54"/>
  <c r="CR4718" i="54"/>
  <c r="CR4719" i="54"/>
  <c r="CR4720" i="54"/>
  <c r="CR4721" i="54"/>
  <c r="CR4722" i="54"/>
  <c r="CR4723" i="54"/>
  <c r="CR4724" i="54"/>
  <c r="CR4725" i="54"/>
  <c r="CR4726" i="54"/>
  <c r="CR4727" i="54"/>
  <c r="CR4728" i="54"/>
  <c r="CR4729" i="54"/>
  <c r="CR4730" i="54"/>
  <c r="CR4731" i="54"/>
  <c r="CR4732" i="54"/>
  <c r="CR4733" i="54"/>
  <c r="CR4734" i="54"/>
  <c r="CR4735" i="54"/>
  <c r="CR4736" i="54"/>
  <c r="CR4737" i="54"/>
  <c r="CR4738" i="54"/>
  <c r="CR4739" i="54"/>
  <c r="CR4740" i="54"/>
  <c r="CR4741" i="54"/>
  <c r="CR4742" i="54"/>
  <c r="CR4743" i="54"/>
  <c r="CR4744" i="54"/>
  <c r="CR4745" i="54"/>
  <c r="CR4746" i="54"/>
  <c r="CR4747" i="54"/>
  <c r="CR4748" i="54"/>
  <c r="CR4749" i="54"/>
  <c r="CR4750" i="54"/>
  <c r="CR4751" i="54"/>
  <c r="CR4752" i="54"/>
  <c r="CR4753" i="54"/>
  <c r="CR4754" i="54"/>
  <c r="CR4755" i="54"/>
  <c r="CR4756" i="54"/>
  <c r="CR4757" i="54"/>
  <c r="CR4758" i="54"/>
  <c r="CR4759" i="54"/>
  <c r="CR4760" i="54"/>
  <c r="CR4761" i="54"/>
  <c r="CR4762" i="54"/>
  <c r="CR4763" i="54"/>
  <c r="CR4764" i="54"/>
  <c r="CR4765" i="54"/>
  <c r="CR4766" i="54"/>
  <c r="CR4767" i="54"/>
  <c r="CR4768" i="54"/>
  <c r="CR4769" i="54"/>
  <c r="CR4770" i="54"/>
  <c r="CR4771" i="54"/>
  <c r="CR4772" i="54"/>
  <c r="CR4773" i="54"/>
  <c r="CR4774" i="54"/>
  <c r="CR4775" i="54"/>
  <c r="CR4776" i="54"/>
  <c r="CR4777" i="54"/>
  <c r="CR4778" i="54"/>
  <c r="CR4779" i="54"/>
  <c r="CR4780" i="54"/>
  <c r="CR4781" i="54"/>
  <c r="CR4782" i="54"/>
  <c r="CR4783" i="54"/>
  <c r="CR4784" i="54"/>
  <c r="CR4785" i="54"/>
  <c r="CR4786" i="54"/>
  <c r="CR4787" i="54"/>
  <c r="CR4788" i="54"/>
  <c r="CR4789" i="54"/>
  <c r="CR4790" i="54"/>
  <c r="CR4791" i="54"/>
  <c r="CR4792" i="54"/>
  <c r="CR4793" i="54"/>
  <c r="CR4794" i="54"/>
  <c r="CR4795" i="54"/>
  <c r="CR4796" i="54"/>
  <c r="CR4797" i="54"/>
  <c r="CR4798" i="54"/>
  <c r="CR4799" i="54"/>
  <c r="CR4800" i="54"/>
  <c r="CR4801" i="54"/>
  <c r="CR4802" i="54"/>
  <c r="CR4803" i="54"/>
  <c r="CR4804" i="54"/>
  <c r="CR4805" i="54"/>
  <c r="CR4806" i="54"/>
  <c r="CR4807" i="54"/>
  <c r="CR4808" i="54"/>
  <c r="CR4809" i="54"/>
  <c r="CR4810" i="54"/>
  <c r="CR4811" i="54"/>
  <c r="CR4812" i="54"/>
  <c r="CR4813" i="54"/>
  <c r="CR4814" i="54"/>
  <c r="CR4815" i="54"/>
  <c r="CR4816" i="54"/>
  <c r="CR4817" i="54"/>
  <c r="CR4818" i="54"/>
  <c r="CR4819" i="54"/>
  <c r="CR4820" i="54"/>
  <c r="CR4821" i="54"/>
  <c r="CR4822" i="54"/>
  <c r="CR4823" i="54"/>
  <c r="CR4824" i="54"/>
  <c r="CR4825" i="54"/>
  <c r="CR4826" i="54"/>
  <c r="CR4827" i="54"/>
  <c r="CR4828" i="54"/>
  <c r="CR4829" i="54"/>
  <c r="CR4830" i="54"/>
  <c r="CR4831" i="54"/>
  <c r="CR4832" i="54"/>
  <c r="CR4833" i="54"/>
  <c r="CR4834" i="54"/>
  <c r="CR4835" i="54"/>
  <c r="CR4836" i="54"/>
  <c r="CR4837" i="54"/>
  <c r="CR4838" i="54"/>
  <c r="CR4839" i="54"/>
  <c r="CR4840" i="54"/>
  <c r="CR4841" i="54"/>
  <c r="CR4842" i="54"/>
  <c r="CR4843" i="54"/>
  <c r="CR4844" i="54"/>
  <c r="CR4845" i="54"/>
  <c r="CR4846" i="54"/>
  <c r="CR4847" i="54"/>
  <c r="CR4848" i="54"/>
  <c r="CR4849" i="54"/>
  <c r="CR4850" i="54"/>
  <c r="CR4851" i="54"/>
  <c r="CR4852" i="54"/>
  <c r="CR4853" i="54"/>
  <c r="CR4854" i="54"/>
  <c r="CR4855" i="54"/>
  <c r="CR4856" i="54"/>
  <c r="CR4857" i="54"/>
  <c r="CR4858" i="54"/>
  <c r="CR4859" i="54"/>
  <c r="CR4860" i="54"/>
  <c r="CR4861" i="54"/>
  <c r="CR4862" i="54"/>
  <c r="CR4863" i="54"/>
  <c r="CR4864" i="54"/>
  <c r="CR4865" i="54"/>
  <c r="CR4866" i="54"/>
  <c r="CR4867" i="54"/>
  <c r="CR4868" i="54"/>
  <c r="CR4869" i="54"/>
  <c r="CR4870" i="54"/>
  <c r="CR4871" i="54"/>
  <c r="CR4872" i="54"/>
  <c r="CR4873" i="54"/>
  <c r="CR4874" i="54"/>
  <c r="CR4875" i="54"/>
  <c r="CR4876" i="54"/>
  <c r="CR4877" i="54"/>
  <c r="CR4878" i="54"/>
  <c r="CR4879" i="54"/>
  <c r="CR4880" i="54"/>
  <c r="CR4881" i="54"/>
  <c r="CR4882" i="54"/>
  <c r="CR4883" i="54"/>
  <c r="CR4884" i="54"/>
  <c r="CR4885" i="54"/>
  <c r="CR4886" i="54"/>
  <c r="CR4887" i="54"/>
  <c r="CR4888" i="54"/>
  <c r="CR4889" i="54"/>
  <c r="CR4890" i="54"/>
  <c r="CR4891" i="54"/>
  <c r="CR4892" i="54"/>
  <c r="CR4893" i="54"/>
  <c r="CR4894" i="54"/>
  <c r="CR4895" i="54"/>
  <c r="CR4896" i="54"/>
  <c r="CR4897" i="54"/>
  <c r="CR4898" i="54"/>
  <c r="CR4899" i="54"/>
  <c r="CR4900" i="54"/>
  <c r="CR4901" i="54"/>
  <c r="CR4902" i="54"/>
  <c r="CR4903" i="54"/>
  <c r="CR4904" i="54"/>
  <c r="CR4905" i="54"/>
  <c r="CR4906" i="54"/>
  <c r="CR4907" i="54"/>
  <c r="CR4908" i="54"/>
  <c r="CR4909" i="54"/>
  <c r="CR4910" i="54"/>
  <c r="CR4911" i="54"/>
  <c r="CR4912" i="54"/>
  <c r="CR4913" i="54"/>
  <c r="CR4914" i="54"/>
  <c r="CR4915" i="54"/>
  <c r="CR4916" i="54"/>
  <c r="CR4917" i="54"/>
  <c r="CR4918" i="54"/>
  <c r="CR4919" i="54"/>
  <c r="CR4920" i="54"/>
  <c r="CR4921" i="54"/>
  <c r="CR4922" i="54"/>
  <c r="CR4923" i="54"/>
  <c r="CR4924" i="54"/>
  <c r="CR4925" i="54"/>
  <c r="CR4926" i="54"/>
  <c r="CR4927" i="54"/>
  <c r="CR4928" i="54"/>
  <c r="CR4929" i="54"/>
  <c r="CR4930" i="54"/>
  <c r="CR4931" i="54"/>
  <c r="CR4932" i="54"/>
  <c r="CR4933" i="54"/>
  <c r="CR4934" i="54"/>
  <c r="CR4935" i="54"/>
  <c r="CR4936" i="54"/>
  <c r="CR4937" i="54"/>
  <c r="CR4938" i="54"/>
  <c r="CR4939" i="54"/>
  <c r="CR4940" i="54"/>
  <c r="CR4941" i="54"/>
  <c r="CR4942" i="54"/>
  <c r="CR4943" i="54"/>
  <c r="CR4944" i="54"/>
  <c r="CR4945" i="54"/>
  <c r="CR4946" i="54"/>
  <c r="CR4947" i="54"/>
  <c r="CR4948" i="54"/>
  <c r="CR4949" i="54"/>
  <c r="CR4950" i="54"/>
  <c r="CR4951" i="54"/>
  <c r="CR4952" i="54"/>
  <c r="CR4953" i="54"/>
  <c r="CR4954" i="54"/>
  <c r="CR4955" i="54"/>
  <c r="CR4956" i="54"/>
  <c r="CR4957" i="54"/>
  <c r="CR4958" i="54"/>
  <c r="CR4959" i="54"/>
  <c r="CR4960" i="54"/>
  <c r="CR4961" i="54"/>
  <c r="CR4962" i="54"/>
  <c r="CR4963" i="54"/>
  <c r="CR4964" i="54"/>
  <c r="CR4965" i="54"/>
  <c r="CR4966" i="54"/>
  <c r="CR4967" i="54"/>
  <c r="CR4968" i="54"/>
  <c r="CR4969" i="54"/>
  <c r="CR4970" i="54"/>
  <c r="CR4971" i="54"/>
  <c r="CR4972" i="54"/>
  <c r="CR4973" i="54"/>
  <c r="CR4974" i="54"/>
  <c r="CR4975" i="54"/>
  <c r="CR4976" i="54"/>
  <c r="CR4977" i="54"/>
  <c r="CR4978" i="54"/>
  <c r="CR4979" i="54"/>
  <c r="CR4980" i="54"/>
  <c r="CR4981" i="54"/>
  <c r="CR4982" i="54"/>
  <c r="CR4983" i="54"/>
  <c r="CR4984" i="54"/>
  <c r="CR4985" i="54"/>
  <c r="CR4986" i="54"/>
  <c r="CR4987" i="54"/>
  <c r="CR4988" i="54"/>
  <c r="CR4989" i="54"/>
  <c r="CR4990" i="54"/>
  <c r="CR4991" i="54"/>
  <c r="CR4992" i="54"/>
  <c r="CR4993" i="54"/>
  <c r="CR4994" i="54"/>
  <c r="CR4995" i="54"/>
  <c r="CR4996" i="54"/>
  <c r="CR4997" i="54"/>
  <c r="CR4998" i="54"/>
  <c r="CR4999" i="54"/>
  <c r="CR5000" i="54"/>
  <c r="CR5001" i="54"/>
  <c r="CR5002" i="54"/>
  <c r="CR5003" i="54"/>
  <c r="CR5004" i="54"/>
  <c r="CR5005" i="54"/>
  <c r="CR5006" i="54"/>
  <c r="CR5007" i="54"/>
  <c r="CR5008" i="54"/>
  <c r="CR5009" i="54"/>
  <c r="CR5010" i="54"/>
  <c r="CR5011" i="54"/>
  <c r="CR5012" i="54"/>
  <c r="CR5013" i="54"/>
  <c r="CR5014" i="54"/>
  <c r="CR5015" i="54"/>
  <c r="CR5016" i="54"/>
  <c r="CR5017" i="54"/>
  <c r="CR5018" i="54"/>
  <c r="CR5019" i="54"/>
  <c r="CR5020" i="54"/>
  <c r="CR5021" i="54"/>
  <c r="CR5022" i="54"/>
  <c r="CR5023" i="54"/>
  <c r="CR5024" i="54"/>
  <c r="CR5025" i="54"/>
  <c r="CR5026" i="54"/>
  <c r="CR5027" i="54"/>
  <c r="CR5028" i="54"/>
  <c r="CR5029" i="54"/>
  <c r="CR5030" i="54"/>
  <c r="CR5031" i="54"/>
  <c r="CR5032" i="54"/>
  <c r="CR5033" i="54"/>
  <c r="CR5034" i="54"/>
  <c r="CR5035" i="54"/>
  <c r="CR5036" i="54"/>
  <c r="CR5037" i="54"/>
  <c r="CR5038" i="54"/>
  <c r="CR5039" i="54"/>
  <c r="CR5040" i="54"/>
  <c r="CR5041" i="54"/>
  <c r="CR5042" i="54"/>
  <c r="CR5043" i="54"/>
  <c r="CR5044" i="54"/>
  <c r="CR5045" i="54"/>
  <c r="CR5046" i="54"/>
  <c r="CR5047" i="54"/>
  <c r="CR5048" i="54"/>
  <c r="CR5049" i="54"/>
  <c r="CR5050" i="54"/>
  <c r="CR5051" i="54"/>
  <c r="CR5052" i="54"/>
  <c r="CR5053" i="54"/>
  <c r="CR5054" i="54"/>
  <c r="CR5055" i="54"/>
  <c r="CR5056" i="54"/>
  <c r="CR5057" i="54"/>
  <c r="CR5058" i="54"/>
  <c r="CR5059" i="54"/>
  <c r="CR5060" i="54"/>
  <c r="CR5061" i="54"/>
  <c r="CR5062" i="54"/>
  <c r="CR5063" i="54"/>
  <c r="CR5064" i="54"/>
  <c r="CR5065" i="54"/>
  <c r="CR5066" i="54"/>
  <c r="CR5067" i="54"/>
  <c r="CR5068" i="54"/>
  <c r="CR5069" i="54"/>
  <c r="CR5070" i="54"/>
  <c r="CR5071" i="54"/>
  <c r="CR5072" i="54"/>
  <c r="CR5073" i="54"/>
  <c r="CR5074" i="54"/>
  <c r="CR5075" i="54"/>
  <c r="CR5076" i="54"/>
  <c r="CR5077" i="54"/>
  <c r="CR5078" i="54"/>
  <c r="CR5079" i="54"/>
  <c r="CR5080" i="54"/>
  <c r="CR5081" i="54"/>
  <c r="CR5082" i="54"/>
  <c r="CR5083" i="54"/>
  <c r="CR5084" i="54"/>
  <c r="CR5085" i="54"/>
  <c r="CR5086" i="54"/>
  <c r="CR5087" i="54"/>
  <c r="CR5088" i="54"/>
  <c r="CR5089" i="54"/>
  <c r="CR5090" i="54"/>
  <c r="CR5091" i="54"/>
  <c r="CR5092" i="54"/>
  <c r="CR5093" i="54"/>
  <c r="CR5094" i="54"/>
  <c r="CR5095" i="54"/>
  <c r="CR5096" i="54"/>
  <c r="CR5097" i="54"/>
  <c r="CR5098" i="54"/>
  <c r="CR5099" i="54"/>
  <c r="CR5100" i="54"/>
  <c r="CR5101" i="54"/>
  <c r="CR5102" i="54"/>
  <c r="CR5103" i="54"/>
  <c r="CR5104" i="54"/>
  <c r="CR5105" i="54"/>
  <c r="CR5106" i="54"/>
  <c r="CR5107" i="54"/>
  <c r="CR5108" i="54"/>
  <c r="A3407" i="54"/>
  <c r="A3408" i="54"/>
  <c r="B3408" i="54" s="1"/>
  <c r="A3409" i="54"/>
  <c r="B3409" i="54" s="1"/>
  <c r="A3410" i="54"/>
  <c r="B3410" i="54" s="1"/>
  <c r="A3411" i="54"/>
  <c r="B3411" i="54" s="1"/>
  <c r="A3412" i="54"/>
  <c r="B3412" i="54" s="1"/>
  <c r="A3413" i="54"/>
  <c r="B3413" i="54" s="1"/>
  <c r="A3414" i="54"/>
  <c r="B3414" i="54" s="1"/>
  <c r="A3415" i="54"/>
  <c r="B3415" i="54" s="1"/>
  <c r="A3416" i="54"/>
  <c r="B3416" i="54" s="1"/>
  <c r="A3417" i="54"/>
  <c r="B3417" i="54" s="1"/>
  <c r="A3418" i="54"/>
  <c r="B3418" i="54" s="1"/>
  <c r="A3419" i="54"/>
  <c r="B3419" i="54" s="1"/>
  <c r="A3420" i="54"/>
  <c r="A3421" i="54"/>
  <c r="A3422" i="54"/>
  <c r="A3423" i="54"/>
  <c r="A3424" i="54"/>
  <c r="A3425" i="54"/>
  <c r="A3426" i="54"/>
  <c r="A3427" i="54"/>
  <c r="A3428" i="54"/>
  <c r="A3429" i="54"/>
  <c r="A3430" i="54"/>
  <c r="A3431" i="54"/>
  <c r="A3432" i="54"/>
  <c r="A3433" i="54"/>
  <c r="A3434" i="54"/>
  <c r="A3435" i="54"/>
  <c r="A3436" i="54"/>
  <c r="A3437" i="54"/>
  <c r="A3438" i="54"/>
  <c r="A3439" i="54"/>
  <c r="A3440" i="54"/>
  <c r="A3441" i="54"/>
  <c r="A3442" i="54"/>
  <c r="A3443" i="54"/>
  <c r="A3444" i="54"/>
  <c r="A3445" i="54"/>
  <c r="B3445" i="54" s="1"/>
  <c r="A3446" i="54"/>
  <c r="B3446" i="54" s="1"/>
  <c r="A3447" i="54"/>
  <c r="B3447" i="54" s="1"/>
  <c r="A3448" i="54"/>
  <c r="B3448" i="54" s="1"/>
  <c r="A3449" i="54"/>
  <c r="B3449" i="54" s="1"/>
  <c r="A3450" i="54"/>
  <c r="B3450" i="54" s="1"/>
  <c r="A3451" i="54"/>
  <c r="B3451" i="54" s="1"/>
  <c r="A3452" i="54"/>
  <c r="B3452" i="54" s="1"/>
  <c r="A3453" i="54"/>
  <c r="B3453" i="54" s="1"/>
  <c r="A3454" i="54"/>
  <c r="B3454" i="54" s="1"/>
  <c r="A3455" i="54"/>
  <c r="B3455" i="54" s="1"/>
  <c r="A3456" i="54"/>
  <c r="B3456" i="54" s="1"/>
  <c r="A3457" i="54"/>
  <c r="A3458" i="54"/>
  <c r="A3459" i="54"/>
  <c r="A3460" i="54"/>
  <c r="A3461" i="54"/>
  <c r="A3462" i="54"/>
  <c r="A3463" i="54"/>
  <c r="A3464" i="54"/>
  <c r="A3465" i="54"/>
  <c r="A3466" i="54"/>
  <c r="A3467" i="54"/>
  <c r="A3468" i="54"/>
  <c r="A3469" i="54"/>
  <c r="A3470" i="54"/>
  <c r="A3471" i="54"/>
  <c r="A3472" i="54"/>
  <c r="A3473" i="54"/>
  <c r="A3474" i="54"/>
  <c r="A3475" i="54"/>
  <c r="A3476" i="54"/>
  <c r="A3477" i="54"/>
  <c r="A3478" i="54"/>
  <c r="A3479" i="54"/>
  <c r="A3480" i="54"/>
  <c r="A3481" i="54"/>
  <c r="A3482" i="54"/>
  <c r="B3482" i="54" s="1"/>
  <c r="A3483" i="54"/>
  <c r="B3483" i="54" s="1"/>
  <c r="A3484" i="54"/>
  <c r="B3484" i="54" s="1"/>
  <c r="A3485" i="54"/>
  <c r="B3485" i="54" s="1"/>
  <c r="A3486" i="54"/>
  <c r="B3486" i="54" s="1"/>
  <c r="A3487" i="54"/>
  <c r="B3487" i="54" s="1"/>
  <c r="A3488" i="54"/>
  <c r="B3488" i="54" s="1"/>
  <c r="A3489" i="54"/>
  <c r="B3489" i="54" s="1"/>
  <c r="A3490" i="54"/>
  <c r="B3490" i="54" s="1"/>
  <c r="A3491" i="54"/>
  <c r="B3491" i="54" s="1"/>
  <c r="A3492" i="54"/>
  <c r="B3492" i="54" s="1"/>
  <c r="A3493" i="54"/>
  <c r="B3493" i="54" s="1"/>
  <c r="A3494" i="54"/>
  <c r="A3495" i="54"/>
  <c r="A3496" i="54"/>
  <c r="A3497" i="54"/>
  <c r="A3498" i="54"/>
  <c r="A3499" i="54"/>
  <c r="A3500" i="54"/>
  <c r="A3501" i="54"/>
  <c r="A3502" i="54"/>
  <c r="A3503" i="54"/>
  <c r="A3504" i="54"/>
  <c r="A3505" i="54"/>
  <c r="A3506" i="54"/>
  <c r="A3507" i="54"/>
  <c r="A3508" i="54"/>
  <c r="A3509" i="54"/>
  <c r="A3510" i="54"/>
  <c r="A3511" i="54"/>
  <c r="A3512" i="54"/>
  <c r="A3513" i="54"/>
  <c r="A3514" i="54"/>
  <c r="A3515" i="54"/>
  <c r="A3516" i="54"/>
  <c r="A3517" i="54"/>
  <c r="A3518" i="54"/>
  <c r="A3519" i="54"/>
  <c r="B3519" i="54" s="1"/>
  <c r="A3520" i="54"/>
  <c r="B3520" i="54" s="1"/>
  <c r="A3521" i="54"/>
  <c r="B3521" i="54" s="1"/>
  <c r="A3522" i="54"/>
  <c r="B3522" i="54" s="1"/>
  <c r="A3523" i="54"/>
  <c r="B3523" i="54" s="1"/>
  <c r="A3524" i="54"/>
  <c r="B3524" i="54" s="1"/>
  <c r="A3525" i="54"/>
  <c r="B3525" i="54" s="1"/>
  <c r="A3526" i="54"/>
  <c r="B3526" i="54" s="1"/>
  <c r="A3527" i="54"/>
  <c r="B3527" i="54" s="1"/>
  <c r="A3528" i="54"/>
  <c r="B3528" i="54" s="1"/>
  <c r="A3529" i="54"/>
  <c r="B3529" i="54" s="1"/>
  <c r="A3530" i="54"/>
  <c r="B3530" i="54" s="1"/>
  <c r="A3531" i="54"/>
  <c r="A3532" i="54"/>
  <c r="A3533" i="54"/>
  <c r="A3534" i="54"/>
  <c r="A3535" i="54"/>
  <c r="A3536" i="54"/>
  <c r="A3537" i="54"/>
  <c r="A3538" i="54"/>
  <c r="A3539" i="54"/>
  <c r="A3540" i="54"/>
  <c r="A3541" i="54"/>
  <c r="A3542" i="54"/>
  <c r="A3543" i="54"/>
  <c r="A3544" i="54"/>
  <c r="A3545" i="54"/>
  <c r="A3546" i="54"/>
  <c r="A3547" i="54"/>
  <c r="A3548" i="54"/>
  <c r="A3549" i="54"/>
  <c r="A3550" i="54"/>
  <c r="A3551" i="54"/>
  <c r="A3552" i="54"/>
  <c r="A3553" i="54"/>
  <c r="A3554" i="54"/>
  <c r="A3555" i="54"/>
  <c r="A3556" i="54"/>
  <c r="B3556" i="54" s="1"/>
  <c r="A3557" i="54"/>
  <c r="B3557" i="54" s="1"/>
  <c r="A3558" i="54"/>
  <c r="B3558" i="54" s="1"/>
  <c r="A3559" i="54"/>
  <c r="B3559" i="54" s="1"/>
  <c r="A3560" i="54"/>
  <c r="B3560" i="54" s="1"/>
  <c r="A3561" i="54"/>
  <c r="B3561" i="54" s="1"/>
  <c r="A3562" i="54"/>
  <c r="B3562" i="54" s="1"/>
  <c r="A3563" i="54"/>
  <c r="B3563" i="54" s="1"/>
  <c r="A3564" i="54"/>
  <c r="B3564" i="54" s="1"/>
  <c r="A3565" i="54"/>
  <c r="B3565" i="54" s="1"/>
  <c r="A3566" i="54"/>
  <c r="B3566" i="54" s="1"/>
  <c r="A3567" i="54"/>
  <c r="B3567" i="54" s="1"/>
  <c r="A3568" i="54"/>
  <c r="A3569" i="54"/>
  <c r="A3570" i="54"/>
  <c r="A3571" i="54"/>
  <c r="A3572" i="54"/>
  <c r="A3573" i="54"/>
  <c r="A3574" i="54"/>
  <c r="A3575" i="54"/>
  <c r="A3576" i="54"/>
  <c r="A3577" i="54"/>
  <c r="A3578" i="54"/>
  <c r="A3579" i="54"/>
  <c r="A3580" i="54"/>
  <c r="A3581" i="54"/>
  <c r="A3582" i="54"/>
  <c r="A3583" i="54"/>
  <c r="A3584" i="54"/>
  <c r="A3585" i="54"/>
  <c r="A3586" i="54"/>
  <c r="A3587" i="54"/>
  <c r="A3588" i="54"/>
  <c r="A3589" i="54"/>
  <c r="A3590" i="54"/>
  <c r="A3591" i="54"/>
  <c r="A3592" i="54"/>
  <c r="A3593" i="54"/>
  <c r="B3593" i="54" s="1"/>
  <c r="A3594" i="54"/>
  <c r="B3594" i="54" s="1"/>
  <c r="A3595" i="54"/>
  <c r="B3595" i="54" s="1"/>
  <c r="A3596" i="54"/>
  <c r="B3596" i="54" s="1"/>
  <c r="A3597" i="54"/>
  <c r="B3597" i="54" s="1"/>
  <c r="A3598" i="54"/>
  <c r="B3598" i="54" s="1"/>
  <c r="A3599" i="54"/>
  <c r="B3599" i="54" s="1"/>
  <c r="A3600" i="54"/>
  <c r="B3600" i="54" s="1"/>
  <c r="A3601" i="54"/>
  <c r="B3601" i="54" s="1"/>
  <c r="A3602" i="54"/>
  <c r="B3602" i="54" s="1"/>
  <c r="A3603" i="54"/>
  <c r="B3603" i="54" s="1"/>
  <c r="A3604" i="54"/>
  <c r="B3604" i="54" s="1"/>
  <c r="A3605" i="54"/>
  <c r="A3606" i="54"/>
  <c r="A3607" i="54"/>
  <c r="A3608" i="54"/>
  <c r="A3609" i="54"/>
  <c r="A3610" i="54"/>
  <c r="A3611" i="54"/>
  <c r="A3612" i="54"/>
  <c r="A3613" i="54"/>
  <c r="A3614" i="54"/>
  <c r="A3615" i="54"/>
  <c r="A3616" i="54"/>
  <c r="A3617" i="54"/>
  <c r="A3618" i="54"/>
  <c r="A3619" i="54"/>
  <c r="A3620" i="54"/>
  <c r="A3621" i="54"/>
  <c r="A3622" i="54"/>
  <c r="A3623" i="54"/>
  <c r="A3624" i="54"/>
  <c r="A3625" i="54"/>
  <c r="A3626" i="54"/>
  <c r="A3627" i="54"/>
  <c r="A3628" i="54"/>
  <c r="A3629" i="54"/>
  <c r="A3630" i="54"/>
  <c r="B3630" i="54" s="1"/>
  <c r="A3631" i="54"/>
  <c r="B3631" i="54" s="1"/>
  <c r="A3632" i="54"/>
  <c r="B3632" i="54" s="1"/>
  <c r="A3633" i="54"/>
  <c r="B3633" i="54" s="1"/>
  <c r="A3634" i="54"/>
  <c r="B3634" i="54" s="1"/>
  <c r="A3635" i="54"/>
  <c r="B3635" i="54" s="1"/>
  <c r="A3636" i="54"/>
  <c r="B3636" i="54" s="1"/>
  <c r="A3637" i="54"/>
  <c r="B3637" i="54" s="1"/>
  <c r="A3638" i="54"/>
  <c r="B3638" i="54" s="1"/>
  <c r="A3639" i="54"/>
  <c r="B3639" i="54" s="1"/>
  <c r="A3640" i="54"/>
  <c r="B3640" i="54" s="1"/>
  <c r="A3641" i="54"/>
  <c r="B3641" i="54" s="1"/>
  <c r="A3642" i="54"/>
  <c r="A3643" i="54"/>
  <c r="A3644" i="54"/>
  <c r="A3645" i="54"/>
  <c r="A3646" i="54"/>
  <c r="A3647" i="54"/>
  <c r="A3648" i="54"/>
  <c r="A3649" i="54"/>
  <c r="A3650" i="54"/>
  <c r="A3651" i="54"/>
  <c r="A3652" i="54"/>
  <c r="A3653" i="54"/>
  <c r="A3654" i="54"/>
  <c r="A3655" i="54"/>
  <c r="A3656" i="54"/>
  <c r="A3657" i="54"/>
  <c r="A3658" i="54"/>
  <c r="A3659" i="54"/>
  <c r="A3660" i="54"/>
  <c r="A3661" i="54"/>
  <c r="A3662" i="54"/>
  <c r="A3663" i="54"/>
  <c r="A3664" i="54"/>
  <c r="A3665" i="54"/>
  <c r="A3666" i="54"/>
  <c r="A3667" i="54"/>
  <c r="B3667" i="54" s="1"/>
  <c r="A3668" i="54"/>
  <c r="B3668" i="54" s="1"/>
  <c r="A3669" i="54"/>
  <c r="B3669" i="54" s="1"/>
  <c r="A3670" i="54"/>
  <c r="B3670" i="54" s="1"/>
  <c r="A3671" i="54"/>
  <c r="B3671" i="54" s="1"/>
  <c r="A3672" i="54"/>
  <c r="B3672" i="54" s="1"/>
  <c r="A3673" i="54"/>
  <c r="B3673" i="54" s="1"/>
  <c r="A3674" i="54"/>
  <c r="B3674" i="54" s="1"/>
  <c r="A3675" i="54"/>
  <c r="B3675" i="54" s="1"/>
  <c r="A3676" i="54"/>
  <c r="B3676" i="54" s="1"/>
  <c r="A3677" i="54"/>
  <c r="B3677" i="54" s="1"/>
  <c r="A3678" i="54"/>
  <c r="B3678" i="54" s="1"/>
  <c r="A3679" i="54"/>
  <c r="A3680" i="54"/>
  <c r="A3681" i="54"/>
  <c r="A3682" i="54"/>
  <c r="A3683" i="54"/>
  <c r="A3684" i="54"/>
  <c r="A3685" i="54"/>
  <c r="A3686" i="54"/>
  <c r="A3687" i="54"/>
  <c r="A3688" i="54"/>
  <c r="A3689" i="54"/>
  <c r="A3690" i="54"/>
  <c r="A3691" i="54"/>
  <c r="A3692" i="54"/>
  <c r="A3693" i="54"/>
  <c r="A3694" i="54"/>
  <c r="A3695" i="54"/>
  <c r="A3696" i="54"/>
  <c r="A3697" i="54"/>
  <c r="A3698" i="54"/>
  <c r="A3699" i="54"/>
  <c r="A3700" i="54"/>
  <c r="A3701" i="54"/>
  <c r="A3702" i="54"/>
  <c r="A3703" i="54"/>
  <c r="A3704" i="54"/>
  <c r="B3704" i="54" s="1"/>
  <c r="A3705" i="54"/>
  <c r="B3705" i="54" s="1"/>
  <c r="A3706" i="54"/>
  <c r="B3706" i="54" s="1"/>
  <c r="A3707" i="54"/>
  <c r="B3707" i="54" s="1"/>
  <c r="A3708" i="54"/>
  <c r="B3708" i="54" s="1"/>
  <c r="A3709" i="54"/>
  <c r="B3709" i="54" s="1"/>
  <c r="A3710" i="54"/>
  <c r="B3710" i="54" s="1"/>
  <c r="A3711" i="54"/>
  <c r="B3711" i="54" s="1"/>
  <c r="A3712" i="54"/>
  <c r="B3712" i="54" s="1"/>
  <c r="A3713" i="54"/>
  <c r="B3713" i="54" s="1"/>
  <c r="A3714" i="54"/>
  <c r="B3714" i="54" s="1"/>
  <c r="A3715" i="54"/>
  <c r="B3715" i="54" s="1"/>
  <c r="A3716" i="54"/>
  <c r="A3717" i="54"/>
  <c r="A3718" i="54"/>
  <c r="A3719" i="54"/>
  <c r="A3720" i="54"/>
  <c r="A3721" i="54"/>
  <c r="A3722" i="54"/>
  <c r="A3723" i="54"/>
  <c r="A3724" i="54"/>
  <c r="A3725" i="54"/>
  <c r="A3726" i="54"/>
  <c r="A3727" i="54"/>
  <c r="A3728" i="54"/>
  <c r="A3729" i="54"/>
  <c r="A3730" i="54"/>
  <c r="A3731" i="54"/>
  <c r="A3732" i="54"/>
  <c r="A3733" i="54"/>
  <c r="A3734" i="54"/>
  <c r="A3735" i="54"/>
  <c r="A3736" i="54"/>
  <c r="A3737" i="54"/>
  <c r="A3738" i="54"/>
  <c r="A3739" i="54"/>
  <c r="A3740" i="54"/>
  <c r="A3741" i="54"/>
  <c r="B3741" i="54" s="1"/>
  <c r="A3742" i="54"/>
  <c r="B3742" i="54" s="1"/>
  <c r="A3743" i="54"/>
  <c r="B3743" i="54" s="1"/>
  <c r="A3744" i="54"/>
  <c r="B3744" i="54" s="1"/>
  <c r="A3745" i="54"/>
  <c r="B3745" i="54" s="1"/>
  <c r="A3746" i="54"/>
  <c r="B3746" i="54" s="1"/>
  <c r="A3747" i="54"/>
  <c r="B3747" i="54" s="1"/>
  <c r="A3748" i="54"/>
  <c r="B3748" i="54" s="1"/>
  <c r="A3749" i="54"/>
  <c r="B3749" i="54" s="1"/>
  <c r="A3750" i="54"/>
  <c r="B3750" i="54" s="1"/>
  <c r="A3751" i="54"/>
  <c r="B3751" i="54" s="1"/>
  <c r="A3752" i="54"/>
  <c r="B3752" i="54" s="1"/>
  <c r="A3753" i="54"/>
  <c r="A3754" i="54"/>
  <c r="A3755" i="54"/>
  <c r="A3756" i="54"/>
  <c r="A3757" i="54"/>
  <c r="A3758" i="54"/>
  <c r="A3759" i="54"/>
  <c r="A3760" i="54"/>
  <c r="A3761" i="54"/>
  <c r="A3762" i="54"/>
  <c r="A3763" i="54"/>
  <c r="A3764" i="54"/>
  <c r="A3765" i="54"/>
  <c r="A3766" i="54"/>
  <c r="A3767" i="54"/>
  <c r="A3768" i="54"/>
  <c r="A3769" i="54"/>
  <c r="A3770" i="54"/>
  <c r="A3771" i="54"/>
  <c r="A3772" i="54"/>
  <c r="A3773" i="54"/>
  <c r="A3774" i="54"/>
  <c r="A3775" i="54"/>
  <c r="A3776" i="54"/>
  <c r="A3777" i="54"/>
  <c r="A3778" i="54"/>
  <c r="B3778" i="54" s="1"/>
  <c r="A3779" i="54"/>
  <c r="B3779" i="54" s="1"/>
  <c r="A3780" i="54"/>
  <c r="B3780" i="54" s="1"/>
  <c r="A3781" i="54"/>
  <c r="B3781" i="54" s="1"/>
  <c r="A3782" i="54"/>
  <c r="B3782" i="54" s="1"/>
  <c r="A3783" i="54"/>
  <c r="B3783" i="54" s="1"/>
  <c r="A3784" i="54"/>
  <c r="B3784" i="54" s="1"/>
  <c r="A3785" i="54"/>
  <c r="B3785" i="54" s="1"/>
  <c r="A3786" i="54"/>
  <c r="B3786" i="54" s="1"/>
  <c r="A3787" i="54"/>
  <c r="B3787" i="54" s="1"/>
  <c r="A3788" i="54"/>
  <c r="B3788" i="54" s="1"/>
  <c r="A3789" i="54"/>
  <c r="B3789" i="54" s="1"/>
  <c r="A3790" i="54"/>
  <c r="A3791" i="54"/>
  <c r="A3792" i="54"/>
  <c r="A3793" i="54"/>
  <c r="A3794" i="54"/>
  <c r="A3795" i="54"/>
  <c r="A3796" i="54"/>
  <c r="A3797" i="54"/>
  <c r="A3798" i="54"/>
  <c r="A3799" i="54"/>
  <c r="A3800" i="54"/>
  <c r="A3801" i="54"/>
  <c r="A3802" i="54"/>
  <c r="A3803" i="54"/>
  <c r="A3804" i="54"/>
  <c r="A3805" i="54"/>
  <c r="A3806" i="54"/>
  <c r="A3807" i="54"/>
  <c r="A3808" i="54"/>
  <c r="A3809" i="54"/>
  <c r="A3810" i="54"/>
  <c r="A3811" i="54"/>
  <c r="A3812" i="54"/>
  <c r="A3813" i="54"/>
  <c r="A3814" i="54"/>
  <c r="A3815" i="54"/>
  <c r="B3815" i="54" s="1"/>
  <c r="A3816" i="54"/>
  <c r="B3816" i="54" s="1"/>
  <c r="A3817" i="54"/>
  <c r="B3817" i="54" s="1"/>
  <c r="A3818" i="54"/>
  <c r="B3818" i="54" s="1"/>
  <c r="A3819" i="54"/>
  <c r="B3819" i="54" s="1"/>
  <c r="A3820" i="54"/>
  <c r="B3820" i="54" s="1"/>
  <c r="A3821" i="54"/>
  <c r="B3821" i="54" s="1"/>
  <c r="A3822" i="54"/>
  <c r="B3822" i="54" s="1"/>
  <c r="A3823" i="54"/>
  <c r="B3823" i="54" s="1"/>
  <c r="A3824" i="54"/>
  <c r="B3824" i="54" s="1"/>
  <c r="A3825" i="54"/>
  <c r="B3825" i="54" s="1"/>
  <c r="A3826" i="54"/>
  <c r="B3826" i="54" s="1"/>
  <c r="A3827" i="54"/>
  <c r="A3828" i="54"/>
  <c r="A3829" i="54"/>
  <c r="A3830" i="54"/>
  <c r="A3831" i="54"/>
  <c r="A3832" i="54"/>
  <c r="A3833" i="54"/>
  <c r="A3834" i="54"/>
  <c r="A3835" i="54"/>
  <c r="A3836" i="54"/>
  <c r="A3837" i="54"/>
  <c r="A3838" i="54"/>
  <c r="A3839" i="54"/>
  <c r="A3840" i="54"/>
  <c r="A3841" i="54"/>
  <c r="A3842" i="54"/>
  <c r="A3843" i="54"/>
  <c r="A3844" i="54"/>
  <c r="A3845" i="54"/>
  <c r="A3846" i="54"/>
  <c r="A3847" i="54"/>
  <c r="A3848" i="54"/>
  <c r="A3849" i="54"/>
  <c r="A3850" i="54"/>
  <c r="A3851" i="54"/>
  <c r="A3852" i="54"/>
  <c r="B3852" i="54" s="1"/>
  <c r="A3853" i="54"/>
  <c r="B3853" i="54" s="1"/>
  <c r="A3854" i="54"/>
  <c r="B3854" i="54" s="1"/>
  <c r="A3855" i="54"/>
  <c r="B3855" i="54" s="1"/>
  <c r="A3856" i="54"/>
  <c r="B3856" i="54" s="1"/>
  <c r="A3857" i="54"/>
  <c r="B3857" i="54" s="1"/>
  <c r="A3858" i="54"/>
  <c r="B3858" i="54" s="1"/>
  <c r="A3859" i="54"/>
  <c r="B3859" i="54" s="1"/>
  <c r="A3860" i="54"/>
  <c r="B3860" i="54" s="1"/>
  <c r="A3861" i="54"/>
  <c r="B3861" i="54" s="1"/>
  <c r="A3862" i="54"/>
  <c r="B3862" i="54" s="1"/>
  <c r="A3863" i="54"/>
  <c r="B3863" i="54" s="1"/>
  <c r="A3864" i="54"/>
  <c r="A3865" i="54"/>
  <c r="A3866" i="54"/>
  <c r="A3867" i="54"/>
  <c r="A3868" i="54"/>
  <c r="A3869" i="54"/>
  <c r="A3870" i="54"/>
  <c r="A3871" i="54"/>
  <c r="A3872" i="54"/>
  <c r="A3873" i="54"/>
  <c r="A3874" i="54"/>
  <c r="A3875" i="54"/>
  <c r="A3876" i="54"/>
  <c r="A3877" i="54"/>
  <c r="A3878" i="54"/>
  <c r="A3879" i="54"/>
  <c r="A3880" i="54"/>
  <c r="A3881" i="54"/>
  <c r="A3882" i="54"/>
  <c r="A3883" i="54"/>
  <c r="A3884" i="54"/>
  <c r="A3885" i="54"/>
  <c r="A3886" i="54"/>
  <c r="A3887" i="54"/>
  <c r="A3888" i="54"/>
  <c r="A3889" i="54"/>
  <c r="B3889" i="54" s="1"/>
  <c r="A3890" i="54"/>
  <c r="B3890" i="54" s="1"/>
  <c r="A3891" i="54"/>
  <c r="B3891" i="54" s="1"/>
  <c r="A3892" i="54"/>
  <c r="B3892" i="54" s="1"/>
  <c r="A3893" i="54"/>
  <c r="B3893" i="54" s="1"/>
  <c r="A3894" i="54"/>
  <c r="B3894" i="54" s="1"/>
  <c r="A3895" i="54"/>
  <c r="B3895" i="54" s="1"/>
  <c r="A3896" i="54"/>
  <c r="B3896" i="54" s="1"/>
  <c r="A3897" i="54"/>
  <c r="B3897" i="54" s="1"/>
  <c r="A3898" i="54"/>
  <c r="B3898" i="54" s="1"/>
  <c r="A3899" i="54"/>
  <c r="B3899" i="54" s="1"/>
  <c r="A3900" i="54"/>
  <c r="B3900" i="54" s="1"/>
  <c r="A3901" i="54"/>
  <c r="A3902" i="54"/>
  <c r="A3903" i="54"/>
  <c r="A3904" i="54"/>
  <c r="A3905" i="54"/>
  <c r="A3906" i="54"/>
  <c r="A3907" i="54"/>
  <c r="A3908" i="54"/>
  <c r="A3909" i="54"/>
  <c r="A3910" i="54"/>
  <c r="A3911" i="54"/>
  <c r="A3912" i="54"/>
  <c r="A3913" i="54"/>
  <c r="A3914" i="54"/>
  <c r="A3915" i="54"/>
  <c r="A3916" i="54"/>
  <c r="A3917" i="54"/>
  <c r="A3918" i="54"/>
  <c r="A3919" i="54"/>
  <c r="A3920" i="54"/>
  <c r="A3921" i="54"/>
  <c r="A3922" i="54"/>
  <c r="A3923" i="54"/>
  <c r="A3924" i="54"/>
  <c r="A3925" i="54"/>
  <c r="A3926" i="54"/>
  <c r="B3926" i="54" s="1"/>
  <c r="A3927" i="54"/>
  <c r="B3927" i="54" s="1"/>
  <c r="A3928" i="54"/>
  <c r="B3928" i="54" s="1"/>
  <c r="A3929" i="54"/>
  <c r="B3929" i="54" s="1"/>
  <c r="A3930" i="54"/>
  <c r="B3930" i="54" s="1"/>
  <c r="A3931" i="54"/>
  <c r="B3931" i="54" s="1"/>
  <c r="A3932" i="54"/>
  <c r="B3932" i="54" s="1"/>
  <c r="A3933" i="54"/>
  <c r="B3933" i="54" s="1"/>
  <c r="A3934" i="54"/>
  <c r="B3934" i="54" s="1"/>
  <c r="A3935" i="54"/>
  <c r="B3935" i="54" s="1"/>
  <c r="A3936" i="54"/>
  <c r="B3936" i="54" s="1"/>
  <c r="A3937" i="54"/>
  <c r="B3937" i="54" s="1"/>
  <c r="A3938" i="54"/>
  <c r="A3939" i="54"/>
  <c r="A3940" i="54"/>
  <c r="A3941" i="54"/>
  <c r="A3942" i="54"/>
  <c r="A3943" i="54"/>
  <c r="A3944" i="54"/>
  <c r="A3945" i="54"/>
  <c r="A3946" i="54"/>
  <c r="A3947" i="54"/>
  <c r="A3948" i="54"/>
  <c r="A3949" i="54"/>
  <c r="A3950" i="54"/>
  <c r="A3951" i="54"/>
  <c r="A3952" i="54"/>
  <c r="A3953" i="54"/>
  <c r="A3954" i="54"/>
  <c r="A3955" i="54"/>
  <c r="A3956" i="54"/>
  <c r="A3957" i="54"/>
  <c r="A3958" i="54"/>
  <c r="A3959" i="54"/>
  <c r="A3960" i="54"/>
  <c r="A3961" i="54"/>
  <c r="A3962" i="54"/>
  <c r="A3963" i="54"/>
  <c r="B3963" i="54" s="1"/>
  <c r="A3964" i="54"/>
  <c r="B3964" i="54" s="1"/>
  <c r="A3965" i="54"/>
  <c r="B3965" i="54" s="1"/>
  <c r="A3966" i="54"/>
  <c r="B3966" i="54" s="1"/>
  <c r="A3967" i="54"/>
  <c r="B3967" i="54" s="1"/>
  <c r="A3968" i="54"/>
  <c r="B3968" i="54" s="1"/>
  <c r="A3969" i="54"/>
  <c r="B3969" i="54" s="1"/>
  <c r="A3970" i="54"/>
  <c r="B3970" i="54" s="1"/>
  <c r="A3971" i="54"/>
  <c r="B3971" i="54" s="1"/>
  <c r="A3972" i="54"/>
  <c r="B3972" i="54" s="1"/>
  <c r="A3973" i="54"/>
  <c r="B3973" i="54" s="1"/>
  <c r="A3974" i="54"/>
  <c r="B3974" i="54" s="1"/>
  <c r="A3975" i="54"/>
  <c r="A3976" i="54"/>
  <c r="A3977" i="54"/>
  <c r="A3978" i="54"/>
  <c r="A3979" i="54"/>
  <c r="A3980" i="54"/>
  <c r="A3981" i="54"/>
  <c r="A3982" i="54"/>
  <c r="A3983" i="54"/>
  <c r="A3984" i="54"/>
  <c r="A3985" i="54"/>
  <c r="A3986" i="54"/>
  <c r="A3987" i="54"/>
  <c r="A3988" i="54"/>
  <c r="A3989" i="54"/>
  <c r="A3990" i="54"/>
  <c r="A3991" i="54"/>
  <c r="A3992" i="54"/>
  <c r="A3993" i="54"/>
  <c r="A3994" i="54"/>
  <c r="A3995" i="54"/>
  <c r="A3996" i="54"/>
  <c r="A3997" i="54"/>
  <c r="A3998" i="54"/>
  <c r="A3999" i="54"/>
  <c r="A4000" i="54"/>
  <c r="B4000" i="54" s="1"/>
  <c r="A4001" i="54"/>
  <c r="B4001" i="54" s="1"/>
  <c r="A4002" i="54"/>
  <c r="B4002" i="54" s="1"/>
  <c r="A4003" i="54"/>
  <c r="B4003" i="54" s="1"/>
  <c r="A4004" i="54"/>
  <c r="B4004" i="54" s="1"/>
  <c r="A4005" i="54"/>
  <c r="B4005" i="54" s="1"/>
  <c r="A4006" i="54"/>
  <c r="B4006" i="54" s="1"/>
  <c r="A4007" i="54"/>
  <c r="B4007" i="54" s="1"/>
  <c r="A4008" i="54"/>
  <c r="B4008" i="54" s="1"/>
  <c r="A4009" i="54"/>
  <c r="B4009" i="54" s="1"/>
  <c r="A4010" i="54"/>
  <c r="B4010" i="54" s="1"/>
  <c r="A4011" i="54"/>
  <c r="B4011" i="54" s="1"/>
  <c r="A4012" i="54"/>
  <c r="A4013" i="54"/>
  <c r="A4014" i="54"/>
  <c r="A4015" i="54"/>
  <c r="A4016" i="54"/>
  <c r="A4017" i="54"/>
  <c r="A4018" i="54"/>
  <c r="A4019" i="54"/>
  <c r="A4020" i="54"/>
  <c r="A4021" i="54"/>
  <c r="A4022" i="54"/>
  <c r="A4023" i="54"/>
  <c r="A4024" i="54"/>
  <c r="A4025" i="54"/>
  <c r="A4026" i="54"/>
  <c r="A4027" i="54"/>
  <c r="A4028" i="54"/>
  <c r="A4029" i="54"/>
  <c r="A4030" i="54"/>
  <c r="A4031" i="54"/>
  <c r="A4032" i="54"/>
  <c r="A4033" i="54"/>
  <c r="A4034" i="54"/>
  <c r="A4035" i="54"/>
  <c r="A4036" i="54"/>
  <c r="A4037" i="54"/>
  <c r="B4037" i="54" s="1"/>
  <c r="A4038" i="54"/>
  <c r="B4038" i="54" s="1"/>
  <c r="A4039" i="54"/>
  <c r="B4039" i="54" s="1"/>
  <c r="A4040" i="54"/>
  <c r="B4040" i="54" s="1"/>
  <c r="A4041" i="54"/>
  <c r="B4041" i="54" s="1"/>
  <c r="A4042" i="54"/>
  <c r="B4042" i="54" s="1"/>
  <c r="A4043" i="54"/>
  <c r="B4043" i="54" s="1"/>
  <c r="A4044" i="54"/>
  <c r="B4044" i="54" s="1"/>
  <c r="A4045" i="54"/>
  <c r="B4045" i="54" s="1"/>
  <c r="A4046" i="54"/>
  <c r="B4046" i="54" s="1"/>
  <c r="A4047" i="54"/>
  <c r="B4047" i="54" s="1"/>
  <c r="A4048" i="54"/>
  <c r="B4048" i="54" s="1"/>
  <c r="A4049" i="54"/>
  <c r="A4050" i="54"/>
  <c r="A4051" i="54"/>
  <c r="A4052" i="54"/>
  <c r="A4053" i="54"/>
  <c r="A4054" i="54"/>
  <c r="A4055" i="54"/>
  <c r="A4056" i="54"/>
  <c r="A4057" i="54"/>
  <c r="A4058" i="54"/>
  <c r="A4059" i="54"/>
  <c r="A4060" i="54"/>
  <c r="A4061" i="54"/>
  <c r="A4062" i="54"/>
  <c r="A4063" i="54"/>
  <c r="A4064" i="54"/>
  <c r="A4065" i="54"/>
  <c r="A4066" i="54"/>
  <c r="A4067" i="54"/>
  <c r="A4068" i="54"/>
  <c r="A4069" i="54"/>
  <c r="A4070" i="54"/>
  <c r="A4071" i="54"/>
  <c r="A4072" i="54"/>
  <c r="A4073" i="54"/>
  <c r="A4074" i="54"/>
  <c r="B4074" i="54" s="1"/>
  <c r="A4075" i="54"/>
  <c r="B4075" i="54" s="1"/>
  <c r="A4076" i="54"/>
  <c r="B4076" i="54" s="1"/>
  <c r="A4077" i="54"/>
  <c r="B4077" i="54" s="1"/>
  <c r="A4078" i="54"/>
  <c r="B4078" i="54" s="1"/>
  <c r="A4079" i="54"/>
  <c r="B4079" i="54" s="1"/>
  <c r="A4080" i="54"/>
  <c r="B4080" i="54" s="1"/>
  <c r="A4081" i="54"/>
  <c r="B4081" i="54" s="1"/>
  <c r="A4082" i="54"/>
  <c r="B4082" i="54" s="1"/>
  <c r="A4083" i="54"/>
  <c r="B4083" i="54" s="1"/>
  <c r="A4084" i="54"/>
  <c r="B4084" i="54" s="1"/>
  <c r="A4085" i="54"/>
  <c r="B4085" i="54" s="1"/>
  <c r="A4086" i="54"/>
  <c r="A4087" i="54"/>
  <c r="A4088" i="54"/>
  <c r="A4089" i="54"/>
  <c r="A4090" i="54"/>
  <c r="A4091" i="54"/>
  <c r="A4092" i="54"/>
  <c r="A4093" i="54"/>
  <c r="A4094" i="54"/>
  <c r="A4095" i="54"/>
  <c r="A4096" i="54"/>
  <c r="A4097" i="54"/>
  <c r="A4098" i="54"/>
  <c r="A4099" i="54"/>
  <c r="A4100" i="54"/>
  <c r="A4101" i="54"/>
  <c r="A4102" i="54"/>
  <c r="A4103" i="54"/>
  <c r="A4104" i="54"/>
  <c r="A4105" i="54"/>
  <c r="A4106" i="54"/>
  <c r="A4107" i="54"/>
  <c r="A4108" i="54"/>
  <c r="A4109" i="54"/>
  <c r="A4110" i="54"/>
  <c r="A4111" i="54"/>
  <c r="B4111" i="54" s="1"/>
  <c r="A4112" i="54"/>
  <c r="B4112" i="54" s="1"/>
  <c r="A4113" i="54"/>
  <c r="B4113" i="54" s="1"/>
  <c r="A4114" i="54"/>
  <c r="B4114" i="54" s="1"/>
  <c r="A4115" i="54"/>
  <c r="B4115" i="54" s="1"/>
  <c r="A4116" i="54"/>
  <c r="B4116" i="54" s="1"/>
  <c r="A4117" i="54"/>
  <c r="B4117" i="54" s="1"/>
  <c r="A4118" i="54"/>
  <c r="B4118" i="54" s="1"/>
  <c r="A4119" i="54"/>
  <c r="B4119" i="54" s="1"/>
  <c r="A4120" i="54"/>
  <c r="B4120" i="54" s="1"/>
  <c r="A4121" i="54"/>
  <c r="B4121" i="54" s="1"/>
  <c r="A4122" i="54"/>
  <c r="B4122" i="54" s="1"/>
  <c r="A4123" i="54"/>
  <c r="A4124" i="54"/>
  <c r="A4125" i="54"/>
  <c r="A4126" i="54"/>
  <c r="A4127" i="54"/>
  <c r="A4128" i="54"/>
  <c r="A4129" i="54"/>
  <c r="A4130" i="54"/>
  <c r="A4131" i="54"/>
  <c r="A4132" i="54"/>
  <c r="A4133" i="54"/>
  <c r="A4134" i="54"/>
  <c r="A4135" i="54"/>
  <c r="A4136" i="54"/>
  <c r="A4137" i="54"/>
  <c r="A4138" i="54"/>
  <c r="A4139" i="54"/>
  <c r="A4140" i="54"/>
  <c r="A4141" i="54"/>
  <c r="A4142" i="54"/>
  <c r="A4143" i="54"/>
  <c r="A4144" i="54"/>
  <c r="A4145" i="54"/>
  <c r="A4146" i="54"/>
  <c r="A4147" i="54"/>
  <c r="A4148" i="54"/>
  <c r="B4148" i="54" s="1"/>
  <c r="A4149" i="54"/>
  <c r="B4149" i="54" s="1"/>
  <c r="A4150" i="54"/>
  <c r="B4150" i="54" s="1"/>
  <c r="A4151" i="54"/>
  <c r="B4151" i="54" s="1"/>
  <c r="A4152" i="54"/>
  <c r="B4152" i="54" s="1"/>
  <c r="A4153" i="54"/>
  <c r="B4153" i="54" s="1"/>
  <c r="A4154" i="54"/>
  <c r="B4154" i="54" s="1"/>
  <c r="A4155" i="54"/>
  <c r="B4155" i="54" s="1"/>
  <c r="A4156" i="54"/>
  <c r="B4156" i="54" s="1"/>
  <c r="A4157" i="54"/>
  <c r="B4157" i="54" s="1"/>
  <c r="A4158" i="54"/>
  <c r="B4158" i="54" s="1"/>
  <c r="A4159" i="54"/>
  <c r="B4159" i="54" s="1"/>
  <c r="A4160" i="54"/>
  <c r="A4161" i="54"/>
  <c r="A4162" i="54"/>
  <c r="A4163" i="54"/>
  <c r="A4164" i="54"/>
  <c r="A4165" i="54"/>
  <c r="A4166" i="54"/>
  <c r="A4167" i="54"/>
  <c r="A4168" i="54"/>
  <c r="A4169" i="54"/>
  <c r="A4170" i="54"/>
  <c r="A4171" i="54"/>
  <c r="A4172" i="54"/>
  <c r="A4173" i="54"/>
  <c r="A4174" i="54"/>
  <c r="A4175" i="54"/>
  <c r="A4176" i="54"/>
  <c r="A4177" i="54"/>
  <c r="A4178" i="54"/>
  <c r="A4179" i="54"/>
  <c r="A4180" i="54"/>
  <c r="A4181" i="54"/>
  <c r="A4182" i="54"/>
  <c r="A4183" i="54"/>
  <c r="A4184" i="54"/>
  <c r="A4185" i="54"/>
  <c r="B4185" i="54" s="1"/>
  <c r="A4186" i="54"/>
  <c r="B4186" i="54" s="1"/>
  <c r="A4187" i="54"/>
  <c r="B4187" i="54" s="1"/>
  <c r="A4188" i="54"/>
  <c r="B4188" i="54" s="1"/>
  <c r="A4189" i="54"/>
  <c r="B4189" i="54" s="1"/>
  <c r="A4190" i="54"/>
  <c r="B4190" i="54" s="1"/>
  <c r="A4191" i="54"/>
  <c r="B4191" i="54" s="1"/>
  <c r="A4192" i="54"/>
  <c r="B4192" i="54" s="1"/>
  <c r="A4193" i="54"/>
  <c r="B4193" i="54" s="1"/>
  <c r="A4194" i="54"/>
  <c r="B4194" i="54" s="1"/>
  <c r="A4195" i="54"/>
  <c r="B4195" i="54" s="1"/>
  <c r="A4196" i="54"/>
  <c r="B4196" i="54" s="1"/>
  <c r="A4197" i="54"/>
  <c r="A4198" i="54"/>
  <c r="A4199" i="54"/>
  <c r="A4200" i="54"/>
  <c r="A4201" i="54"/>
  <c r="A4202" i="54"/>
  <c r="A4203" i="54"/>
  <c r="A4204" i="54"/>
  <c r="A4205" i="54"/>
  <c r="A4206" i="54"/>
  <c r="A4207" i="54"/>
  <c r="A4208" i="54"/>
  <c r="A4209" i="54"/>
  <c r="A4210" i="54"/>
  <c r="A4211" i="54"/>
  <c r="A4212" i="54"/>
  <c r="A4213" i="54"/>
  <c r="A4214" i="54"/>
  <c r="A4215" i="54"/>
  <c r="A4216" i="54"/>
  <c r="A4217" i="54"/>
  <c r="A4218" i="54"/>
  <c r="A4219" i="54"/>
  <c r="A4220" i="54"/>
  <c r="A4221" i="54"/>
  <c r="A4222" i="54"/>
  <c r="B4222" i="54" s="1"/>
  <c r="A4223" i="54"/>
  <c r="B4223" i="54" s="1"/>
  <c r="A4224" i="54"/>
  <c r="B4224" i="54" s="1"/>
  <c r="A4225" i="54"/>
  <c r="B4225" i="54" s="1"/>
  <c r="A4226" i="54"/>
  <c r="B4226" i="54" s="1"/>
  <c r="A4227" i="54"/>
  <c r="B4227" i="54" s="1"/>
  <c r="A4228" i="54"/>
  <c r="B4228" i="54" s="1"/>
  <c r="A4229" i="54"/>
  <c r="B4229" i="54" s="1"/>
  <c r="A4230" i="54"/>
  <c r="B4230" i="54" s="1"/>
  <c r="A4231" i="54"/>
  <c r="B4231" i="54" s="1"/>
  <c r="A4232" i="54"/>
  <c r="B4232" i="54" s="1"/>
  <c r="A4233" i="54"/>
  <c r="B4233" i="54" s="1"/>
  <c r="A4234" i="54"/>
  <c r="A4235" i="54"/>
  <c r="A4236" i="54"/>
  <c r="A4237" i="54"/>
  <c r="A4238" i="54"/>
  <c r="A4239" i="54"/>
  <c r="A4240" i="54"/>
  <c r="A4241" i="54"/>
  <c r="A4242" i="54"/>
  <c r="A4243" i="54"/>
  <c r="A4244" i="54"/>
  <c r="A4245" i="54"/>
  <c r="A4246" i="54"/>
  <c r="A4247" i="54"/>
  <c r="A4248" i="54"/>
  <c r="A4249" i="54"/>
  <c r="A4250" i="54"/>
  <c r="A4251" i="54"/>
  <c r="A4252" i="54"/>
  <c r="A4253" i="54"/>
  <c r="A4254" i="54"/>
  <c r="A4255" i="54"/>
  <c r="A4256" i="54"/>
  <c r="A4257" i="54"/>
  <c r="C3407" i="54"/>
  <c r="C3408" i="54"/>
  <c r="C3409" i="54"/>
  <c r="C3410" i="54"/>
  <c r="C3411" i="54"/>
  <c r="C3412" i="54"/>
  <c r="C3413" i="54"/>
  <c r="C3414" i="54"/>
  <c r="C3415" i="54"/>
  <c r="C3416" i="54"/>
  <c r="C3417" i="54"/>
  <c r="C3418" i="54"/>
  <c r="C3419" i="54"/>
  <c r="C3420" i="54"/>
  <c r="C3421" i="54"/>
  <c r="C3422" i="54"/>
  <c r="C3423" i="54"/>
  <c r="C3424" i="54"/>
  <c r="C3425" i="54"/>
  <c r="C3426" i="54"/>
  <c r="C3427" i="54"/>
  <c r="C3428" i="54"/>
  <c r="C3429" i="54"/>
  <c r="C3430" i="54"/>
  <c r="C3431" i="54"/>
  <c r="C3432" i="54"/>
  <c r="C3433" i="54"/>
  <c r="C3434" i="54"/>
  <c r="C3435" i="54"/>
  <c r="C3436" i="54"/>
  <c r="C3437" i="54"/>
  <c r="C3438" i="54"/>
  <c r="C3439" i="54"/>
  <c r="C3440" i="54"/>
  <c r="C3441" i="54"/>
  <c r="C3442" i="54"/>
  <c r="C3443" i="54"/>
  <c r="C3444" i="54"/>
  <c r="C3445" i="54"/>
  <c r="C3446" i="54"/>
  <c r="C3447" i="54"/>
  <c r="C3448" i="54"/>
  <c r="C3449" i="54"/>
  <c r="C3450" i="54"/>
  <c r="C3451" i="54"/>
  <c r="C3452" i="54"/>
  <c r="C3453" i="54"/>
  <c r="C3454" i="54"/>
  <c r="C3455" i="54"/>
  <c r="C3456" i="54"/>
  <c r="C3457" i="54"/>
  <c r="C3458" i="54"/>
  <c r="C3459" i="54"/>
  <c r="C3460" i="54"/>
  <c r="C3461" i="54"/>
  <c r="C3462" i="54"/>
  <c r="C3463" i="54"/>
  <c r="C3464" i="54"/>
  <c r="C3465" i="54"/>
  <c r="C3466" i="54"/>
  <c r="C3467" i="54"/>
  <c r="C3468" i="54"/>
  <c r="C3469" i="54"/>
  <c r="C3470" i="54"/>
  <c r="C3471" i="54"/>
  <c r="C3472" i="54"/>
  <c r="C3473" i="54"/>
  <c r="C3474" i="54"/>
  <c r="C3475" i="54"/>
  <c r="C3476" i="54"/>
  <c r="C3477" i="54"/>
  <c r="C3478" i="54"/>
  <c r="C3479" i="54"/>
  <c r="C3480" i="54"/>
  <c r="C3481" i="54"/>
  <c r="C3482" i="54"/>
  <c r="C3483" i="54"/>
  <c r="C3484" i="54"/>
  <c r="C3485" i="54"/>
  <c r="C3486" i="54"/>
  <c r="C3487" i="54"/>
  <c r="C3488" i="54"/>
  <c r="C3489" i="54"/>
  <c r="C3490" i="54"/>
  <c r="C3491" i="54"/>
  <c r="C3492" i="54"/>
  <c r="C3493" i="54"/>
  <c r="C3494" i="54"/>
  <c r="C3495" i="54"/>
  <c r="C3496" i="54"/>
  <c r="C3497" i="54"/>
  <c r="C3498" i="54"/>
  <c r="C3499" i="54"/>
  <c r="C3500" i="54"/>
  <c r="C3501" i="54"/>
  <c r="C3502" i="54"/>
  <c r="C3503" i="54"/>
  <c r="C3504" i="54"/>
  <c r="C3505" i="54"/>
  <c r="C3506" i="54"/>
  <c r="C3507" i="54"/>
  <c r="C3508" i="54"/>
  <c r="C3509" i="54"/>
  <c r="C3510" i="54"/>
  <c r="C3511" i="54"/>
  <c r="C3512" i="54"/>
  <c r="C3513" i="54"/>
  <c r="C3514" i="54"/>
  <c r="C3515" i="54"/>
  <c r="C3516" i="54"/>
  <c r="C3517" i="54"/>
  <c r="C3518" i="54"/>
  <c r="C3519" i="54"/>
  <c r="C3520" i="54"/>
  <c r="C3521" i="54"/>
  <c r="C3522" i="54"/>
  <c r="C3523" i="54"/>
  <c r="C3524" i="54"/>
  <c r="C3525" i="54"/>
  <c r="C3526" i="54"/>
  <c r="C3527" i="54"/>
  <c r="C3528" i="54"/>
  <c r="C3529" i="54"/>
  <c r="C3530" i="54"/>
  <c r="C3531" i="54"/>
  <c r="C3532" i="54"/>
  <c r="C3533" i="54"/>
  <c r="C3534" i="54"/>
  <c r="C3535" i="54"/>
  <c r="C3536" i="54"/>
  <c r="C3537" i="54"/>
  <c r="C3538" i="54"/>
  <c r="C3539" i="54"/>
  <c r="C3540" i="54"/>
  <c r="C3541" i="54"/>
  <c r="C3542" i="54"/>
  <c r="C3543" i="54"/>
  <c r="C3544" i="54"/>
  <c r="C3545" i="54"/>
  <c r="C3546" i="54"/>
  <c r="C3547" i="54"/>
  <c r="C3548" i="54"/>
  <c r="C3549" i="54"/>
  <c r="C3550" i="54"/>
  <c r="C3551" i="54"/>
  <c r="C3552" i="54"/>
  <c r="C3553" i="54"/>
  <c r="C3554" i="54"/>
  <c r="C3555" i="54"/>
  <c r="C3556" i="54"/>
  <c r="C3557" i="54"/>
  <c r="C3558" i="54"/>
  <c r="C3559" i="54"/>
  <c r="C3560" i="54"/>
  <c r="C3561" i="54"/>
  <c r="C3562" i="54"/>
  <c r="C3563" i="54"/>
  <c r="C3564" i="54"/>
  <c r="C3565" i="54"/>
  <c r="C3566" i="54"/>
  <c r="C3567" i="54"/>
  <c r="C3568" i="54"/>
  <c r="C3569" i="54"/>
  <c r="C3570" i="54"/>
  <c r="C3571" i="54"/>
  <c r="C3572" i="54"/>
  <c r="C3573" i="54"/>
  <c r="C3574" i="54"/>
  <c r="C3575" i="54"/>
  <c r="C3576" i="54"/>
  <c r="C3577" i="54"/>
  <c r="C3578" i="54"/>
  <c r="C3579" i="54"/>
  <c r="C3580" i="54"/>
  <c r="C3581" i="54"/>
  <c r="C3582" i="54"/>
  <c r="C3583" i="54"/>
  <c r="C3584" i="54"/>
  <c r="C3585" i="54"/>
  <c r="C3586" i="54"/>
  <c r="C3587" i="54"/>
  <c r="C3588" i="54"/>
  <c r="C3589" i="54"/>
  <c r="C3590" i="54"/>
  <c r="C3591" i="54"/>
  <c r="C3592" i="54"/>
  <c r="C3593" i="54"/>
  <c r="C3594" i="54"/>
  <c r="C3595" i="54"/>
  <c r="C3596" i="54"/>
  <c r="C3597" i="54"/>
  <c r="C3598" i="54"/>
  <c r="C3599" i="54"/>
  <c r="C3600" i="54"/>
  <c r="C3601" i="54"/>
  <c r="C3602" i="54"/>
  <c r="C3603" i="54"/>
  <c r="C3604" i="54"/>
  <c r="C3605" i="54"/>
  <c r="C3606" i="54"/>
  <c r="C3607" i="54"/>
  <c r="C3608" i="54"/>
  <c r="C3609" i="54"/>
  <c r="C3610" i="54"/>
  <c r="C3611" i="54"/>
  <c r="C3612" i="54"/>
  <c r="C3613" i="54"/>
  <c r="C3614" i="54"/>
  <c r="C3615" i="54"/>
  <c r="C3616" i="54"/>
  <c r="C3617" i="54"/>
  <c r="C3618" i="54"/>
  <c r="C3619" i="54"/>
  <c r="C3620" i="54"/>
  <c r="C3621" i="54"/>
  <c r="C3622" i="54"/>
  <c r="C3623" i="54"/>
  <c r="C3624" i="54"/>
  <c r="C3625" i="54"/>
  <c r="C3626" i="54"/>
  <c r="C3627" i="54"/>
  <c r="C3628" i="54"/>
  <c r="C3629" i="54"/>
  <c r="C3630" i="54"/>
  <c r="C3631" i="54"/>
  <c r="C3632" i="54"/>
  <c r="C3633" i="54"/>
  <c r="C3634" i="54"/>
  <c r="C3635" i="54"/>
  <c r="C3636" i="54"/>
  <c r="C3637" i="54"/>
  <c r="C3638" i="54"/>
  <c r="C3639" i="54"/>
  <c r="C3640" i="54"/>
  <c r="C3641" i="54"/>
  <c r="C3642" i="54"/>
  <c r="C3643" i="54"/>
  <c r="C3644" i="54"/>
  <c r="C3645" i="54"/>
  <c r="C3646" i="54"/>
  <c r="C3647" i="54"/>
  <c r="C3648" i="54"/>
  <c r="C3649" i="54"/>
  <c r="C3650" i="54"/>
  <c r="C3651" i="54"/>
  <c r="C3652" i="54"/>
  <c r="C3653" i="54"/>
  <c r="C3654" i="54"/>
  <c r="C3655" i="54"/>
  <c r="C3656" i="54"/>
  <c r="C3657" i="54"/>
  <c r="C3658" i="54"/>
  <c r="C3659" i="54"/>
  <c r="C3660" i="54"/>
  <c r="C3661" i="54"/>
  <c r="C3662" i="54"/>
  <c r="C3663" i="54"/>
  <c r="C3664" i="54"/>
  <c r="C3665" i="54"/>
  <c r="C3666" i="54"/>
  <c r="C3667" i="54"/>
  <c r="C3668" i="54"/>
  <c r="C3669" i="54"/>
  <c r="C3670" i="54"/>
  <c r="C3671" i="54"/>
  <c r="C3672" i="54"/>
  <c r="C3673" i="54"/>
  <c r="C3674" i="54"/>
  <c r="C3675" i="54"/>
  <c r="C3676" i="54"/>
  <c r="C3677" i="54"/>
  <c r="C3678" i="54"/>
  <c r="C3679" i="54"/>
  <c r="C3680" i="54"/>
  <c r="C3681" i="54"/>
  <c r="C3682" i="54"/>
  <c r="C3683" i="54"/>
  <c r="C3684" i="54"/>
  <c r="C3685" i="54"/>
  <c r="C3686" i="54"/>
  <c r="C3687" i="54"/>
  <c r="C3688" i="54"/>
  <c r="C3689" i="54"/>
  <c r="C3690" i="54"/>
  <c r="C3691" i="54"/>
  <c r="C3692" i="54"/>
  <c r="C3693" i="54"/>
  <c r="C3694" i="54"/>
  <c r="C3695" i="54"/>
  <c r="C3696" i="54"/>
  <c r="C3697" i="54"/>
  <c r="C3698" i="54"/>
  <c r="C3699" i="54"/>
  <c r="C3700" i="54"/>
  <c r="C3701" i="54"/>
  <c r="C3702" i="54"/>
  <c r="C3703" i="54"/>
  <c r="C3704" i="54"/>
  <c r="C3705" i="54"/>
  <c r="C3706" i="54"/>
  <c r="C3707" i="54"/>
  <c r="C3708" i="54"/>
  <c r="C3709" i="54"/>
  <c r="C3710" i="54"/>
  <c r="C3711" i="54"/>
  <c r="C3712" i="54"/>
  <c r="C3713" i="54"/>
  <c r="C3714" i="54"/>
  <c r="C3715" i="54"/>
  <c r="C3716" i="54"/>
  <c r="C3717" i="54"/>
  <c r="C3718" i="54"/>
  <c r="C3719" i="54"/>
  <c r="C3720" i="54"/>
  <c r="C3721" i="54"/>
  <c r="C3722" i="54"/>
  <c r="C3723" i="54"/>
  <c r="C3724" i="54"/>
  <c r="C3725" i="54"/>
  <c r="C3726" i="54"/>
  <c r="C3727" i="54"/>
  <c r="C3728" i="54"/>
  <c r="C3729" i="54"/>
  <c r="C3730" i="54"/>
  <c r="C3731" i="54"/>
  <c r="C3732" i="54"/>
  <c r="C3733" i="54"/>
  <c r="C3734" i="54"/>
  <c r="C3735" i="54"/>
  <c r="C3736" i="54"/>
  <c r="C3737" i="54"/>
  <c r="C3738" i="54"/>
  <c r="C3739" i="54"/>
  <c r="C3740" i="54"/>
  <c r="C3741" i="54"/>
  <c r="C3742" i="54"/>
  <c r="C3743" i="54"/>
  <c r="C3744" i="54"/>
  <c r="C3745" i="54"/>
  <c r="C3746" i="54"/>
  <c r="C3747" i="54"/>
  <c r="C3748" i="54"/>
  <c r="C3749" i="54"/>
  <c r="C3750" i="54"/>
  <c r="C3751" i="54"/>
  <c r="C3752" i="54"/>
  <c r="C3753" i="54"/>
  <c r="C3754" i="54"/>
  <c r="C3755" i="54"/>
  <c r="C3756" i="54"/>
  <c r="C3757" i="54"/>
  <c r="C3758" i="54"/>
  <c r="C3759" i="54"/>
  <c r="C3760" i="54"/>
  <c r="C3761" i="54"/>
  <c r="C3762" i="54"/>
  <c r="C3763" i="54"/>
  <c r="C3764" i="54"/>
  <c r="C3765" i="54"/>
  <c r="C3766" i="54"/>
  <c r="C3767" i="54"/>
  <c r="C3768" i="54"/>
  <c r="C3769" i="54"/>
  <c r="C3770" i="54"/>
  <c r="C3771" i="54"/>
  <c r="C3772" i="54"/>
  <c r="C3773" i="54"/>
  <c r="C3774" i="54"/>
  <c r="C3775" i="54"/>
  <c r="C3776" i="54"/>
  <c r="C3777" i="54"/>
  <c r="C3778" i="54"/>
  <c r="C3779" i="54"/>
  <c r="C3780" i="54"/>
  <c r="C3781" i="54"/>
  <c r="C3782" i="54"/>
  <c r="C3783" i="54"/>
  <c r="C3784" i="54"/>
  <c r="C3785" i="54"/>
  <c r="C3786" i="54"/>
  <c r="C3787" i="54"/>
  <c r="C3788" i="54"/>
  <c r="C3789" i="54"/>
  <c r="C3790" i="54"/>
  <c r="C3791" i="54"/>
  <c r="C3792" i="54"/>
  <c r="C3793" i="54"/>
  <c r="C3794" i="54"/>
  <c r="C3795" i="54"/>
  <c r="C3796" i="54"/>
  <c r="C3797" i="54"/>
  <c r="C3798" i="54"/>
  <c r="C3799" i="54"/>
  <c r="C3800" i="54"/>
  <c r="C3801" i="54"/>
  <c r="C3802" i="54"/>
  <c r="C3803" i="54"/>
  <c r="C3804" i="54"/>
  <c r="C3805" i="54"/>
  <c r="C3806" i="54"/>
  <c r="C3807" i="54"/>
  <c r="C3808" i="54"/>
  <c r="C3809" i="54"/>
  <c r="C3810" i="54"/>
  <c r="C3811" i="54"/>
  <c r="C3812" i="54"/>
  <c r="C3813" i="54"/>
  <c r="C3814" i="54"/>
  <c r="C3815" i="54"/>
  <c r="C3816" i="54"/>
  <c r="C3817" i="54"/>
  <c r="C3818" i="54"/>
  <c r="C3819" i="54"/>
  <c r="C3820" i="54"/>
  <c r="C3821" i="54"/>
  <c r="C3822" i="54"/>
  <c r="C3823" i="54"/>
  <c r="C3824" i="54"/>
  <c r="C3825" i="54"/>
  <c r="C3826" i="54"/>
  <c r="C3827" i="54"/>
  <c r="C3828" i="54"/>
  <c r="C3829" i="54"/>
  <c r="C3830" i="54"/>
  <c r="C3831" i="54"/>
  <c r="C3832" i="54"/>
  <c r="C3833" i="54"/>
  <c r="C3834" i="54"/>
  <c r="C3835" i="54"/>
  <c r="C3836" i="54"/>
  <c r="C3837" i="54"/>
  <c r="C3838" i="54"/>
  <c r="C3839" i="54"/>
  <c r="C3840" i="54"/>
  <c r="C3841" i="54"/>
  <c r="C3842" i="54"/>
  <c r="C3843" i="54"/>
  <c r="C3844" i="54"/>
  <c r="C3845" i="54"/>
  <c r="C3846" i="54"/>
  <c r="C3847" i="54"/>
  <c r="C3848" i="54"/>
  <c r="C3849" i="54"/>
  <c r="C3850" i="54"/>
  <c r="C3851" i="54"/>
  <c r="C3852" i="54"/>
  <c r="C3853" i="54"/>
  <c r="C3854" i="54"/>
  <c r="C3855" i="54"/>
  <c r="C3856" i="54"/>
  <c r="C3857" i="54"/>
  <c r="C3858" i="54"/>
  <c r="C3859" i="54"/>
  <c r="C3860" i="54"/>
  <c r="C3861" i="54"/>
  <c r="C3862" i="54"/>
  <c r="C3863" i="54"/>
  <c r="C3864" i="54"/>
  <c r="C3865" i="54"/>
  <c r="C3866" i="54"/>
  <c r="C3867" i="54"/>
  <c r="C3868" i="54"/>
  <c r="C3869" i="54"/>
  <c r="C3870" i="54"/>
  <c r="C3871" i="54"/>
  <c r="C3872" i="54"/>
  <c r="C3873" i="54"/>
  <c r="C3874" i="54"/>
  <c r="C3875" i="54"/>
  <c r="C3876" i="54"/>
  <c r="C3877" i="54"/>
  <c r="C3878" i="54"/>
  <c r="C3879" i="54"/>
  <c r="C3880" i="54"/>
  <c r="C3881" i="54"/>
  <c r="C3882" i="54"/>
  <c r="C3883" i="54"/>
  <c r="C3884" i="54"/>
  <c r="C3885" i="54"/>
  <c r="C3886" i="54"/>
  <c r="C3887" i="54"/>
  <c r="C3888" i="54"/>
  <c r="C3889" i="54"/>
  <c r="C3890" i="54"/>
  <c r="C3891" i="54"/>
  <c r="C3892" i="54"/>
  <c r="C3893" i="54"/>
  <c r="C3894" i="54"/>
  <c r="C3895" i="54"/>
  <c r="C3896" i="54"/>
  <c r="C3897" i="54"/>
  <c r="C3898" i="54"/>
  <c r="C3899" i="54"/>
  <c r="C3900" i="54"/>
  <c r="C3901" i="54"/>
  <c r="C3902" i="54"/>
  <c r="C3903" i="54"/>
  <c r="C3904" i="54"/>
  <c r="C3905" i="54"/>
  <c r="C3906" i="54"/>
  <c r="C3907" i="54"/>
  <c r="C3908" i="54"/>
  <c r="C3909" i="54"/>
  <c r="C3910" i="54"/>
  <c r="C3911" i="54"/>
  <c r="C3912" i="54"/>
  <c r="C3913" i="54"/>
  <c r="C3914" i="54"/>
  <c r="C3915" i="54"/>
  <c r="C3916" i="54"/>
  <c r="C3917" i="54"/>
  <c r="C3918" i="54"/>
  <c r="C3919" i="54"/>
  <c r="C3920" i="54"/>
  <c r="C3921" i="54"/>
  <c r="C3922" i="54"/>
  <c r="C3923" i="54"/>
  <c r="C3924" i="54"/>
  <c r="C3925" i="54"/>
  <c r="C3926" i="54"/>
  <c r="C3927" i="54"/>
  <c r="C3928" i="54"/>
  <c r="C3929" i="54"/>
  <c r="C3930" i="54"/>
  <c r="C3931" i="54"/>
  <c r="C3932" i="54"/>
  <c r="C3933" i="54"/>
  <c r="C3934" i="54"/>
  <c r="C3935" i="54"/>
  <c r="C3936" i="54"/>
  <c r="C3937" i="54"/>
  <c r="C3938" i="54"/>
  <c r="C3939" i="54"/>
  <c r="C3940" i="54"/>
  <c r="C3941" i="54"/>
  <c r="C3942" i="54"/>
  <c r="C3943" i="54"/>
  <c r="C3944" i="54"/>
  <c r="C3945" i="54"/>
  <c r="C3946" i="54"/>
  <c r="C3947" i="54"/>
  <c r="C3948" i="54"/>
  <c r="C3949" i="54"/>
  <c r="C3950" i="54"/>
  <c r="C3951" i="54"/>
  <c r="C3952" i="54"/>
  <c r="C3953" i="54"/>
  <c r="C3954" i="54"/>
  <c r="C3955" i="54"/>
  <c r="C3956" i="54"/>
  <c r="C3957" i="54"/>
  <c r="C3958" i="54"/>
  <c r="C3959" i="54"/>
  <c r="C3960" i="54"/>
  <c r="C3961" i="54"/>
  <c r="C3962" i="54"/>
  <c r="C3963" i="54"/>
  <c r="C3964" i="54"/>
  <c r="C3965" i="54"/>
  <c r="C3966" i="54"/>
  <c r="C3967" i="54"/>
  <c r="C3968" i="54"/>
  <c r="C3969" i="54"/>
  <c r="C3970" i="54"/>
  <c r="C3971" i="54"/>
  <c r="C3972" i="54"/>
  <c r="C3973" i="54"/>
  <c r="C3974" i="54"/>
  <c r="C3975" i="54"/>
  <c r="C3976" i="54"/>
  <c r="C3977" i="54"/>
  <c r="C3978" i="54"/>
  <c r="C3979" i="54"/>
  <c r="C3980" i="54"/>
  <c r="C3981" i="54"/>
  <c r="C3982" i="54"/>
  <c r="C3983" i="54"/>
  <c r="C3984" i="54"/>
  <c r="C3985" i="54"/>
  <c r="C3986" i="54"/>
  <c r="C3987" i="54"/>
  <c r="C3988" i="54"/>
  <c r="C3989" i="54"/>
  <c r="C3990" i="54"/>
  <c r="C3991" i="54"/>
  <c r="C3992" i="54"/>
  <c r="C3993" i="54"/>
  <c r="C3994" i="54"/>
  <c r="C3995" i="54"/>
  <c r="C3996" i="54"/>
  <c r="C3997" i="54"/>
  <c r="C3998" i="54"/>
  <c r="C3999" i="54"/>
  <c r="C4000" i="54"/>
  <c r="C4001" i="54"/>
  <c r="C4002" i="54"/>
  <c r="C4003" i="54"/>
  <c r="C4004" i="54"/>
  <c r="C4005" i="54"/>
  <c r="C4006" i="54"/>
  <c r="C4007" i="54"/>
  <c r="C4008" i="54"/>
  <c r="C4009" i="54"/>
  <c r="C4010" i="54"/>
  <c r="C4011" i="54"/>
  <c r="C4012" i="54"/>
  <c r="C4013" i="54"/>
  <c r="C4014" i="54"/>
  <c r="C4015" i="54"/>
  <c r="C4016" i="54"/>
  <c r="C4017" i="54"/>
  <c r="C4018" i="54"/>
  <c r="C4019" i="54"/>
  <c r="C4020" i="54"/>
  <c r="C4021" i="54"/>
  <c r="C4022" i="54"/>
  <c r="C4023" i="54"/>
  <c r="C4024" i="54"/>
  <c r="C4025" i="54"/>
  <c r="C4026" i="54"/>
  <c r="C4027" i="54"/>
  <c r="C4028" i="54"/>
  <c r="C4029" i="54"/>
  <c r="C4030" i="54"/>
  <c r="C4031" i="54"/>
  <c r="C4032" i="54"/>
  <c r="C4033" i="54"/>
  <c r="C4034" i="54"/>
  <c r="C4035" i="54"/>
  <c r="C4036" i="54"/>
  <c r="C4037" i="54"/>
  <c r="C4038" i="54"/>
  <c r="C4039" i="54"/>
  <c r="C4040" i="54"/>
  <c r="C4041" i="54"/>
  <c r="C4042" i="54"/>
  <c r="C4043" i="54"/>
  <c r="C4044" i="54"/>
  <c r="C4045" i="54"/>
  <c r="C4046" i="54"/>
  <c r="C4047" i="54"/>
  <c r="C4048" i="54"/>
  <c r="C4049" i="54"/>
  <c r="C4050" i="54"/>
  <c r="C4051" i="54"/>
  <c r="C4052" i="54"/>
  <c r="C4053" i="54"/>
  <c r="C4054" i="54"/>
  <c r="C4055" i="54"/>
  <c r="C4056" i="54"/>
  <c r="C4057" i="54"/>
  <c r="C4058" i="54"/>
  <c r="C4059" i="54"/>
  <c r="C4060" i="54"/>
  <c r="C4061" i="54"/>
  <c r="C4062" i="54"/>
  <c r="C4063" i="54"/>
  <c r="C4064" i="54"/>
  <c r="C4065" i="54"/>
  <c r="C4066" i="54"/>
  <c r="C4067" i="54"/>
  <c r="C4068" i="54"/>
  <c r="C4069" i="54"/>
  <c r="C4070" i="54"/>
  <c r="C4071" i="54"/>
  <c r="C4072" i="54"/>
  <c r="C4073" i="54"/>
  <c r="C4074" i="54"/>
  <c r="C4075" i="54"/>
  <c r="C4076" i="54"/>
  <c r="C4077" i="54"/>
  <c r="C4078" i="54"/>
  <c r="C4079" i="54"/>
  <c r="C4080" i="54"/>
  <c r="C4081" i="54"/>
  <c r="C4082" i="54"/>
  <c r="C4083" i="54"/>
  <c r="C4084" i="54"/>
  <c r="C4085" i="54"/>
  <c r="C4086" i="54"/>
  <c r="C4087" i="54"/>
  <c r="C4088" i="54"/>
  <c r="C4089" i="54"/>
  <c r="C4090" i="54"/>
  <c r="C4091" i="54"/>
  <c r="C4092" i="54"/>
  <c r="C4093" i="54"/>
  <c r="C4094" i="54"/>
  <c r="C4095" i="54"/>
  <c r="C4096" i="54"/>
  <c r="C4097" i="54"/>
  <c r="C4098" i="54"/>
  <c r="C4099" i="54"/>
  <c r="C4100" i="54"/>
  <c r="C4101" i="54"/>
  <c r="C4102" i="54"/>
  <c r="C4103" i="54"/>
  <c r="C4104" i="54"/>
  <c r="C4105" i="54"/>
  <c r="C4106" i="54"/>
  <c r="C4107" i="54"/>
  <c r="C4108" i="54"/>
  <c r="C4109" i="54"/>
  <c r="C4110" i="54"/>
  <c r="C4111" i="54"/>
  <c r="C4112" i="54"/>
  <c r="C4113" i="54"/>
  <c r="C4114" i="54"/>
  <c r="C4115" i="54"/>
  <c r="C4116" i="54"/>
  <c r="C4117" i="54"/>
  <c r="C4118" i="54"/>
  <c r="C4119" i="54"/>
  <c r="C4120" i="54"/>
  <c r="C4121" i="54"/>
  <c r="C4122" i="54"/>
  <c r="C4123" i="54"/>
  <c r="C4124" i="54"/>
  <c r="C4125" i="54"/>
  <c r="C4126" i="54"/>
  <c r="C4127" i="54"/>
  <c r="C4128" i="54"/>
  <c r="C4129" i="54"/>
  <c r="C4130" i="54"/>
  <c r="C4131" i="54"/>
  <c r="C4132" i="54"/>
  <c r="C4133" i="54"/>
  <c r="C4134" i="54"/>
  <c r="C4135" i="54"/>
  <c r="C4136" i="54"/>
  <c r="C4137" i="54"/>
  <c r="C4138" i="54"/>
  <c r="C4139" i="54"/>
  <c r="C4140" i="54"/>
  <c r="C4141" i="54"/>
  <c r="C4142" i="54"/>
  <c r="C4143" i="54"/>
  <c r="C4144" i="54"/>
  <c r="C4145" i="54"/>
  <c r="C4146" i="54"/>
  <c r="C4147" i="54"/>
  <c r="C4148" i="54"/>
  <c r="C4149" i="54"/>
  <c r="C4150" i="54"/>
  <c r="C4151" i="54"/>
  <c r="C4152" i="54"/>
  <c r="C4153" i="54"/>
  <c r="C4154" i="54"/>
  <c r="C4155" i="54"/>
  <c r="C4156" i="54"/>
  <c r="C4157" i="54"/>
  <c r="C4158" i="54"/>
  <c r="C4159" i="54"/>
  <c r="C4160" i="54"/>
  <c r="C4161" i="54"/>
  <c r="C4162" i="54"/>
  <c r="C4163" i="54"/>
  <c r="C4164" i="54"/>
  <c r="C4165" i="54"/>
  <c r="C4166" i="54"/>
  <c r="C4167" i="54"/>
  <c r="C4168" i="54"/>
  <c r="C4169" i="54"/>
  <c r="C4170" i="54"/>
  <c r="C4171" i="54"/>
  <c r="C4172" i="54"/>
  <c r="C4173" i="54"/>
  <c r="C4174" i="54"/>
  <c r="C4175" i="54"/>
  <c r="C4176" i="54"/>
  <c r="C4177" i="54"/>
  <c r="C4178" i="54"/>
  <c r="C4179" i="54"/>
  <c r="C4180" i="54"/>
  <c r="C4181" i="54"/>
  <c r="C4182" i="54"/>
  <c r="C4183" i="54"/>
  <c r="C4184" i="54"/>
  <c r="C4185" i="54"/>
  <c r="C4186" i="54"/>
  <c r="C4187" i="54"/>
  <c r="C4188" i="54"/>
  <c r="C4189" i="54"/>
  <c r="C4190" i="54"/>
  <c r="C4191" i="54"/>
  <c r="C4192" i="54"/>
  <c r="C4193" i="54"/>
  <c r="C4194" i="54"/>
  <c r="C4195" i="54"/>
  <c r="C4196" i="54"/>
  <c r="C4197" i="54"/>
  <c r="C4198" i="54"/>
  <c r="C4199" i="54"/>
  <c r="C4200" i="54"/>
  <c r="C4201" i="54"/>
  <c r="C4202" i="54"/>
  <c r="C4203" i="54"/>
  <c r="C4204" i="54"/>
  <c r="C4205" i="54"/>
  <c r="C4206" i="54"/>
  <c r="C4207" i="54"/>
  <c r="C4208" i="54"/>
  <c r="C4209" i="54"/>
  <c r="C4210" i="54"/>
  <c r="C4211" i="54"/>
  <c r="C4212" i="54"/>
  <c r="C4213" i="54"/>
  <c r="C4214" i="54"/>
  <c r="C4215" i="54"/>
  <c r="C4216" i="54"/>
  <c r="C4217" i="54"/>
  <c r="C4218" i="54"/>
  <c r="C4219" i="54"/>
  <c r="C4220" i="54"/>
  <c r="C4221" i="54"/>
  <c r="C4222" i="54"/>
  <c r="C4223" i="54"/>
  <c r="C4224" i="54"/>
  <c r="C4225" i="54"/>
  <c r="C4226" i="54"/>
  <c r="C4227" i="54"/>
  <c r="C4228" i="54"/>
  <c r="C4229" i="54"/>
  <c r="C4230" i="54"/>
  <c r="C4231" i="54"/>
  <c r="C4232" i="54"/>
  <c r="C4233" i="54"/>
  <c r="C4234" i="54"/>
  <c r="C4235" i="54"/>
  <c r="C4236" i="54"/>
  <c r="C4237" i="54"/>
  <c r="C4238" i="54"/>
  <c r="C4239" i="54"/>
  <c r="C4240" i="54"/>
  <c r="C4241" i="54"/>
  <c r="C4242" i="54"/>
  <c r="C4243" i="54"/>
  <c r="C4244" i="54"/>
  <c r="C4245" i="54"/>
  <c r="C4246" i="54"/>
  <c r="C4247" i="54"/>
  <c r="C4248" i="54"/>
  <c r="C4249" i="54"/>
  <c r="C4250" i="54"/>
  <c r="C4251" i="54"/>
  <c r="C4252" i="54"/>
  <c r="C4253" i="54"/>
  <c r="C4254" i="54"/>
  <c r="C4255" i="54"/>
  <c r="C4256" i="54"/>
  <c r="C4257" i="54"/>
  <c r="E3407" i="54"/>
  <c r="D3407" i="54" s="1"/>
  <c r="E3408" i="54"/>
  <c r="D3408" i="54" s="1"/>
  <c r="E3409" i="54"/>
  <c r="D3409" i="54" s="1"/>
  <c r="E3410" i="54"/>
  <c r="D3410" i="54" s="1"/>
  <c r="E3411" i="54"/>
  <c r="D3411" i="54" s="1"/>
  <c r="E3412" i="54"/>
  <c r="D3412" i="54" s="1"/>
  <c r="E3413" i="54"/>
  <c r="D3413" i="54" s="1"/>
  <c r="E3414" i="54"/>
  <c r="D3414" i="54" s="1"/>
  <c r="E3415" i="54"/>
  <c r="D3415" i="54" s="1"/>
  <c r="E3416" i="54"/>
  <c r="D3416" i="54" s="1"/>
  <c r="E3417" i="54"/>
  <c r="D3417" i="54" s="1"/>
  <c r="E3418" i="54"/>
  <c r="D3418" i="54" s="1"/>
  <c r="E3419" i="54"/>
  <c r="D3419" i="54" s="1"/>
  <c r="E3420" i="54"/>
  <c r="D3420" i="54" s="1"/>
  <c r="E3421" i="54"/>
  <c r="D3421" i="54" s="1"/>
  <c r="E3422" i="54"/>
  <c r="D3422" i="54" s="1"/>
  <c r="E3423" i="54"/>
  <c r="D3423" i="54" s="1"/>
  <c r="E3424" i="54"/>
  <c r="D3424" i="54" s="1"/>
  <c r="E3425" i="54"/>
  <c r="D3425" i="54" s="1"/>
  <c r="E3426" i="54"/>
  <c r="D3426" i="54" s="1"/>
  <c r="E3427" i="54"/>
  <c r="D3427" i="54" s="1"/>
  <c r="E3428" i="54"/>
  <c r="D3428" i="54" s="1"/>
  <c r="E3429" i="54"/>
  <c r="D3429" i="54" s="1"/>
  <c r="E3430" i="54"/>
  <c r="D3430" i="54" s="1"/>
  <c r="E3431" i="54"/>
  <c r="D3431" i="54" s="1"/>
  <c r="E3432" i="54"/>
  <c r="D3432" i="54" s="1"/>
  <c r="E3433" i="54"/>
  <c r="D3433" i="54" s="1"/>
  <c r="E3434" i="54"/>
  <c r="D3434" i="54" s="1"/>
  <c r="E3435" i="54"/>
  <c r="D3435" i="54" s="1"/>
  <c r="E3436" i="54"/>
  <c r="D3436" i="54" s="1"/>
  <c r="E3437" i="54"/>
  <c r="D3437" i="54" s="1"/>
  <c r="E3438" i="54"/>
  <c r="D3438" i="54" s="1"/>
  <c r="E3439" i="54"/>
  <c r="D3439" i="54" s="1"/>
  <c r="E3440" i="54"/>
  <c r="D3440" i="54" s="1"/>
  <c r="E3441" i="54"/>
  <c r="D3441" i="54" s="1"/>
  <c r="E3442" i="54"/>
  <c r="D3442" i="54" s="1"/>
  <c r="E3443" i="54"/>
  <c r="D3443" i="54" s="1"/>
  <c r="E3444" i="54"/>
  <c r="D3444" i="54" s="1"/>
  <c r="E3445" i="54"/>
  <c r="D3445" i="54" s="1"/>
  <c r="E3446" i="54"/>
  <c r="D3446" i="54" s="1"/>
  <c r="E3447" i="54"/>
  <c r="D3447" i="54" s="1"/>
  <c r="E3448" i="54"/>
  <c r="D3448" i="54" s="1"/>
  <c r="E3449" i="54"/>
  <c r="D3449" i="54" s="1"/>
  <c r="E3450" i="54"/>
  <c r="D3450" i="54" s="1"/>
  <c r="E3451" i="54"/>
  <c r="D3451" i="54" s="1"/>
  <c r="E3452" i="54"/>
  <c r="D3452" i="54" s="1"/>
  <c r="E3453" i="54"/>
  <c r="D3453" i="54" s="1"/>
  <c r="E3454" i="54"/>
  <c r="D3454" i="54" s="1"/>
  <c r="E3455" i="54"/>
  <c r="D3455" i="54" s="1"/>
  <c r="E3456" i="54"/>
  <c r="D3456" i="54" s="1"/>
  <c r="E3457" i="54"/>
  <c r="D3457" i="54" s="1"/>
  <c r="E3458" i="54"/>
  <c r="D3458" i="54" s="1"/>
  <c r="E3459" i="54"/>
  <c r="D3459" i="54" s="1"/>
  <c r="E3460" i="54"/>
  <c r="D3460" i="54" s="1"/>
  <c r="E3461" i="54"/>
  <c r="D3461" i="54" s="1"/>
  <c r="E3462" i="54"/>
  <c r="D3462" i="54" s="1"/>
  <c r="E3463" i="54"/>
  <c r="D3463" i="54" s="1"/>
  <c r="E3464" i="54"/>
  <c r="D3464" i="54" s="1"/>
  <c r="E3465" i="54"/>
  <c r="D3465" i="54" s="1"/>
  <c r="E3466" i="54"/>
  <c r="D3466" i="54" s="1"/>
  <c r="E3467" i="54"/>
  <c r="D3467" i="54" s="1"/>
  <c r="E3468" i="54"/>
  <c r="D3468" i="54" s="1"/>
  <c r="E3469" i="54"/>
  <c r="D3469" i="54" s="1"/>
  <c r="E3470" i="54"/>
  <c r="D3470" i="54" s="1"/>
  <c r="E3471" i="54"/>
  <c r="D3471" i="54" s="1"/>
  <c r="E3472" i="54"/>
  <c r="D3472" i="54" s="1"/>
  <c r="E3473" i="54"/>
  <c r="D3473" i="54" s="1"/>
  <c r="E3474" i="54"/>
  <c r="D3474" i="54" s="1"/>
  <c r="E3475" i="54"/>
  <c r="D3475" i="54" s="1"/>
  <c r="E3476" i="54"/>
  <c r="D3476" i="54" s="1"/>
  <c r="E3477" i="54"/>
  <c r="D3477" i="54" s="1"/>
  <c r="E3478" i="54"/>
  <c r="D3478" i="54" s="1"/>
  <c r="E3479" i="54"/>
  <c r="D3479" i="54" s="1"/>
  <c r="E3480" i="54"/>
  <c r="D3480" i="54" s="1"/>
  <c r="E3481" i="54"/>
  <c r="D3481" i="54" s="1"/>
  <c r="E3482" i="54"/>
  <c r="D3482" i="54" s="1"/>
  <c r="E3483" i="54"/>
  <c r="D3483" i="54" s="1"/>
  <c r="E3484" i="54"/>
  <c r="D3484" i="54" s="1"/>
  <c r="E3485" i="54"/>
  <c r="D3485" i="54" s="1"/>
  <c r="E3486" i="54"/>
  <c r="D3486" i="54" s="1"/>
  <c r="E3487" i="54"/>
  <c r="D3487" i="54" s="1"/>
  <c r="E3488" i="54"/>
  <c r="D3488" i="54" s="1"/>
  <c r="E3489" i="54"/>
  <c r="D3489" i="54" s="1"/>
  <c r="E3490" i="54"/>
  <c r="D3490" i="54" s="1"/>
  <c r="E3491" i="54"/>
  <c r="D3491" i="54" s="1"/>
  <c r="E3492" i="54"/>
  <c r="D3492" i="54" s="1"/>
  <c r="E3493" i="54"/>
  <c r="D3493" i="54" s="1"/>
  <c r="E3494" i="54"/>
  <c r="D3494" i="54" s="1"/>
  <c r="E3495" i="54"/>
  <c r="D3495" i="54" s="1"/>
  <c r="E3496" i="54"/>
  <c r="D3496" i="54" s="1"/>
  <c r="E3497" i="54"/>
  <c r="D3497" i="54" s="1"/>
  <c r="E3498" i="54"/>
  <c r="D3498" i="54" s="1"/>
  <c r="E3499" i="54"/>
  <c r="D3499" i="54" s="1"/>
  <c r="E3500" i="54"/>
  <c r="D3500" i="54" s="1"/>
  <c r="E3501" i="54"/>
  <c r="D3501" i="54" s="1"/>
  <c r="E3502" i="54"/>
  <c r="D3502" i="54" s="1"/>
  <c r="E3503" i="54"/>
  <c r="D3503" i="54" s="1"/>
  <c r="E3504" i="54"/>
  <c r="D3504" i="54" s="1"/>
  <c r="E3505" i="54"/>
  <c r="D3505" i="54" s="1"/>
  <c r="E3506" i="54"/>
  <c r="D3506" i="54" s="1"/>
  <c r="E3507" i="54"/>
  <c r="D3507" i="54" s="1"/>
  <c r="E3508" i="54"/>
  <c r="D3508" i="54" s="1"/>
  <c r="E3509" i="54"/>
  <c r="D3509" i="54" s="1"/>
  <c r="E3510" i="54"/>
  <c r="D3510" i="54" s="1"/>
  <c r="E3511" i="54"/>
  <c r="D3511" i="54" s="1"/>
  <c r="E3512" i="54"/>
  <c r="D3512" i="54" s="1"/>
  <c r="E3513" i="54"/>
  <c r="D3513" i="54" s="1"/>
  <c r="E3514" i="54"/>
  <c r="D3514" i="54" s="1"/>
  <c r="E3515" i="54"/>
  <c r="D3515" i="54" s="1"/>
  <c r="E3516" i="54"/>
  <c r="D3516" i="54" s="1"/>
  <c r="E3517" i="54"/>
  <c r="D3517" i="54" s="1"/>
  <c r="E3518" i="54"/>
  <c r="D3518" i="54" s="1"/>
  <c r="E3519" i="54"/>
  <c r="D3519" i="54" s="1"/>
  <c r="E3520" i="54"/>
  <c r="D3520" i="54" s="1"/>
  <c r="E3521" i="54"/>
  <c r="D3521" i="54" s="1"/>
  <c r="E3522" i="54"/>
  <c r="D3522" i="54" s="1"/>
  <c r="E3523" i="54"/>
  <c r="D3523" i="54" s="1"/>
  <c r="E3524" i="54"/>
  <c r="D3524" i="54" s="1"/>
  <c r="E3525" i="54"/>
  <c r="D3525" i="54" s="1"/>
  <c r="E3526" i="54"/>
  <c r="D3526" i="54" s="1"/>
  <c r="E3527" i="54"/>
  <c r="D3527" i="54" s="1"/>
  <c r="E3528" i="54"/>
  <c r="D3528" i="54" s="1"/>
  <c r="E3529" i="54"/>
  <c r="D3529" i="54" s="1"/>
  <c r="E3530" i="54"/>
  <c r="D3530" i="54" s="1"/>
  <c r="E3531" i="54"/>
  <c r="D3531" i="54" s="1"/>
  <c r="E3532" i="54"/>
  <c r="D3532" i="54" s="1"/>
  <c r="E3533" i="54"/>
  <c r="D3533" i="54" s="1"/>
  <c r="E3534" i="54"/>
  <c r="D3534" i="54" s="1"/>
  <c r="E3535" i="54"/>
  <c r="D3535" i="54" s="1"/>
  <c r="E3536" i="54"/>
  <c r="D3536" i="54" s="1"/>
  <c r="E3537" i="54"/>
  <c r="D3537" i="54" s="1"/>
  <c r="E3538" i="54"/>
  <c r="D3538" i="54" s="1"/>
  <c r="E3539" i="54"/>
  <c r="D3539" i="54" s="1"/>
  <c r="E3540" i="54"/>
  <c r="D3540" i="54" s="1"/>
  <c r="E3541" i="54"/>
  <c r="D3541" i="54" s="1"/>
  <c r="E3542" i="54"/>
  <c r="D3542" i="54" s="1"/>
  <c r="E3543" i="54"/>
  <c r="D3543" i="54" s="1"/>
  <c r="E3544" i="54"/>
  <c r="D3544" i="54" s="1"/>
  <c r="E3545" i="54"/>
  <c r="D3545" i="54" s="1"/>
  <c r="E3546" i="54"/>
  <c r="D3546" i="54" s="1"/>
  <c r="E3547" i="54"/>
  <c r="D3547" i="54" s="1"/>
  <c r="E3548" i="54"/>
  <c r="D3548" i="54" s="1"/>
  <c r="E3549" i="54"/>
  <c r="D3549" i="54" s="1"/>
  <c r="E3550" i="54"/>
  <c r="D3550" i="54" s="1"/>
  <c r="E3551" i="54"/>
  <c r="D3551" i="54" s="1"/>
  <c r="E3552" i="54"/>
  <c r="D3552" i="54" s="1"/>
  <c r="E3553" i="54"/>
  <c r="D3553" i="54" s="1"/>
  <c r="E3554" i="54"/>
  <c r="D3554" i="54" s="1"/>
  <c r="E3555" i="54"/>
  <c r="D3555" i="54" s="1"/>
  <c r="E3556" i="54"/>
  <c r="D3556" i="54" s="1"/>
  <c r="E3557" i="54"/>
  <c r="D3557" i="54" s="1"/>
  <c r="E3558" i="54"/>
  <c r="D3558" i="54" s="1"/>
  <c r="E3559" i="54"/>
  <c r="D3559" i="54" s="1"/>
  <c r="E3560" i="54"/>
  <c r="D3560" i="54" s="1"/>
  <c r="E3561" i="54"/>
  <c r="D3561" i="54" s="1"/>
  <c r="E3562" i="54"/>
  <c r="D3562" i="54" s="1"/>
  <c r="E3563" i="54"/>
  <c r="D3563" i="54" s="1"/>
  <c r="E3564" i="54"/>
  <c r="D3564" i="54" s="1"/>
  <c r="E3565" i="54"/>
  <c r="D3565" i="54" s="1"/>
  <c r="E3566" i="54"/>
  <c r="D3566" i="54" s="1"/>
  <c r="E3567" i="54"/>
  <c r="D3567" i="54" s="1"/>
  <c r="E3568" i="54"/>
  <c r="D3568" i="54" s="1"/>
  <c r="E3569" i="54"/>
  <c r="D3569" i="54" s="1"/>
  <c r="E3570" i="54"/>
  <c r="D3570" i="54" s="1"/>
  <c r="E3571" i="54"/>
  <c r="D3571" i="54" s="1"/>
  <c r="E3572" i="54"/>
  <c r="D3572" i="54" s="1"/>
  <c r="E3573" i="54"/>
  <c r="D3573" i="54" s="1"/>
  <c r="E3574" i="54"/>
  <c r="D3574" i="54" s="1"/>
  <c r="E3575" i="54"/>
  <c r="D3575" i="54" s="1"/>
  <c r="E3576" i="54"/>
  <c r="D3576" i="54" s="1"/>
  <c r="E3577" i="54"/>
  <c r="D3577" i="54" s="1"/>
  <c r="E3578" i="54"/>
  <c r="D3578" i="54" s="1"/>
  <c r="E3579" i="54"/>
  <c r="D3579" i="54" s="1"/>
  <c r="E3580" i="54"/>
  <c r="D3580" i="54" s="1"/>
  <c r="E3581" i="54"/>
  <c r="D3581" i="54" s="1"/>
  <c r="E3582" i="54"/>
  <c r="D3582" i="54" s="1"/>
  <c r="E3583" i="54"/>
  <c r="D3583" i="54" s="1"/>
  <c r="E3584" i="54"/>
  <c r="D3584" i="54" s="1"/>
  <c r="E3585" i="54"/>
  <c r="D3585" i="54" s="1"/>
  <c r="E3586" i="54"/>
  <c r="D3586" i="54" s="1"/>
  <c r="E3587" i="54"/>
  <c r="D3587" i="54" s="1"/>
  <c r="E3588" i="54"/>
  <c r="D3588" i="54" s="1"/>
  <c r="E3589" i="54"/>
  <c r="D3589" i="54" s="1"/>
  <c r="E3590" i="54"/>
  <c r="D3590" i="54" s="1"/>
  <c r="E3591" i="54"/>
  <c r="D3591" i="54" s="1"/>
  <c r="E3592" i="54"/>
  <c r="D3592" i="54" s="1"/>
  <c r="E3593" i="54"/>
  <c r="D3593" i="54" s="1"/>
  <c r="E3594" i="54"/>
  <c r="D3594" i="54" s="1"/>
  <c r="E3595" i="54"/>
  <c r="D3595" i="54" s="1"/>
  <c r="E3596" i="54"/>
  <c r="D3596" i="54" s="1"/>
  <c r="E3597" i="54"/>
  <c r="D3597" i="54" s="1"/>
  <c r="E3598" i="54"/>
  <c r="D3598" i="54" s="1"/>
  <c r="E3599" i="54"/>
  <c r="D3599" i="54" s="1"/>
  <c r="E3600" i="54"/>
  <c r="D3600" i="54" s="1"/>
  <c r="E3601" i="54"/>
  <c r="D3601" i="54" s="1"/>
  <c r="E3602" i="54"/>
  <c r="D3602" i="54" s="1"/>
  <c r="E3603" i="54"/>
  <c r="D3603" i="54" s="1"/>
  <c r="E3604" i="54"/>
  <c r="D3604" i="54" s="1"/>
  <c r="E3605" i="54"/>
  <c r="D3605" i="54" s="1"/>
  <c r="E3606" i="54"/>
  <c r="D3606" i="54" s="1"/>
  <c r="E3607" i="54"/>
  <c r="D3607" i="54" s="1"/>
  <c r="E3608" i="54"/>
  <c r="D3608" i="54" s="1"/>
  <c r="E3609" i="54"/>
  <c r="D3609" i="54" s="1"/>
  <c r="E3610" i="54"/>
  <c r="D3610" i="54" s="1"/>
  <c r="E3611" i="54"/>
  <c r="D3611" i="54" s="1"/>
  <c r="E3612" i="54"/>
  <c r="D3612" i="54" s="1"/>
  <c r="E3613" i="54"/>
  <c r="D3613" i="54" s="1"/>
  <c r="E3614" i="54"/>
  <c r="D3614" i="54" s="1"/>
  <c r="E3615" i="54"/>
  <c r="D3615" i="54" s="1"/>
  <c r="E3616" i="54"/>
  <c r="D3616" i="54" s="1"/>
  <c r="E3617" i="54"/>
  <c r="D3617" i="54" s="1"/>
  <c r="E3618" i="54"/>
  <c r="D3618" i="54" s="1"/>
  <c r="E3619" i="54"/>
  <c r="D3619" i="54" s="1"/>
  <c r="E3620" i="54"/>
  <c r="D3620" i="54" s="1"/>
  <c r="E3621" i="54"/>
  <c r="D3621" i="54" s="1"/>
  <c r="E3622" i="54"/>
  <c r="D3622" i="54" s="1"/>
  <c r="E3623" i="54"/>
  <c r="D3623" i="54" s="1"/>
  <c r="E3624" i="54"/>
  <c r="D3624" i="54" s="1"/>
  <c r="E3625" i="54"/>
  <c r="D3625" i="54" s="1"/>
  <c r="E3626" i="54"/>
  <c r="D3626" i="54" s="1"/>
  <c r="E3627" i="54"/>
  <c r="D3627" i="54" s="1"/>
  <c r="E3628" i="54"/>
  <c r="D3628" i="54" s="1"/>
  <c r="E3629" i="54"/>
  <c r="D3629" i="54" s="1"/>
  <c r="E3630" i="54"/>
  <c r="D3630" i="54" s="1"/>
  <c r="E3631" i="54"/>
  <c r="D3631" i="54" s="1"/>
  <c r="E3632" i="54"/>
  <c r="D3632" i="54" s="1"/>
  <c r="E3633" i="54"/>
  <c r="D3633" i="54" s="1"/>
  <c r="E3634" i="54"/>
  <c r="D3634" i="54" s="1"/>
  <c r="E3635" i="54"/>
  <c r="D3635" i="54" s="1"/>
  <c r="E3636" i="54"/>
  <c r="D3636" i="54" s="1"/>
  <c r="E3637" i="54"/>
  <c r="D3637" i="54" s="1"/>
  <c r="E3638" i="54"/>
  <c r="D3638" i="54" s="1"/>
  <c r="E3639" i="54"/>
  <c r="D3639" i="54" s="1"/>
  <c r="E3640" i="54"/>
  <c r="D3640" i="54" s="1"/>
  <c r="E3641" i="54"/>
  <c r="D3641" i="54" s="1"/>
  <c r="E3642" i="54"/>
  <c r="D3642" i="54" s="1"/>
  <c r="E3643" i="54"/>
  <c r="D3643" i="54" s="1"/>
  <c r="E3644" i="54"/>
  <c r="D3644" i="54" s="1"/>
  <c r="E3645" i="54"/>
  <c r="D3645" i="54" s="1"/>
  <c r="E3646" i="54"/>
  <c r="D3646" i="54" s="1"/>
  <c r="E3647" i="54"/>
  <c r="D3647" i="54" s="1"/>
  <c r="E3648" i="54"/>
  <c r="D3648" i="54" s="1"/>
  <c r="E3649" i="54"/>
  <c r="D3649" i="54" s="1"/>
  <c r="E3650" i="54"/>
  <c r="D3650" i="54" s="1"/>
  <c r="E3651" i="54"/>
  <c r="D3651" i="54" s="1"/>
  <c r="E3652" i="54"/>
  <c r="D3652" i="54" s="1"/>
  <c r="E3653" i="54"/>
  <c r="D3653" i="54" s="1"/>
  <c r="E3654" i="54"/>
  <c r="D3654" i="54" s="1"/>
  <c r="E3655" i="54"/>
  <c r="D3655" i="54" s="1"/>
  <c r="E3656" i="54"/>
  <c r="D3656" i="54" s="1"/>
  <c r="E3657" i="54"/>
  <c r="D3657" i="54" s="1"/>
  <c r="E3658" i="54"/>
  <c r="D3658" i="54" s="1"/>
  <c r="E3659" i="54"/>
  <c r="D3659" i="54" s="1"/>
  <c r="E3660" i="54"/>
  <c r="D3660" i="54" s="1"/>
  <c r="E3661" i="54"/>
  <c r="D3661" i="54" s="1"/>
  <c r="E3662" i="54"/>
  <c r="D3662" i="54" s="1"/>
  <c r="E3663" i="54"/>
  <c r="D3663" i="54" s="1"/>
  <c r="E3664" i="54"/>
  <c r="D3664" i="54" s="1"/>
  <c r="E3665" i="54"/>
  <c r="D3665" i="54" s="1"/>
  <c r="E3666" i="54"/>
  <c r="D3666" i="54" s="1"/>
  <c r="E3667" i="54"/>
  <c r="D3667" i="54" s="1"/>
  <c r="E3668" i="54"/>
  <c r="D3668" i="54" s="1"/>
  <c r="E3669" i="54"/>
  <c r="D3669" i="54" s="1"/>
  <c r="E3670" i="54"/>
  <c r="D3670" i="54" s="1"/>
  <c r="E3671" i="54"/>
  <c r="D3671" i="54" s="1"/>
  <c r="E3672" i="54"/>
  <c r="D3672" i="54" s="1"/>
  <c r="E3673" i="54"/>
  <c r="D3673" i="54" s="1"/>
  <c r="E3674" i="54"/>
  <c r="D3674" i="54" s="1"/>
  <c r="E3675" i="54"/>
  <c r="D3675" i="54" s="1"/>
  <c r="E3676" i="54"/>
  <c r="D3676" i="54" s="1"/>
  <c r="E3677" i="54"/>
  <c r="D3677" i="54" s="1"/>
  <c r="E3678" i="54"/>
  <c r="D3678" i="54" s="1"/>
  <c r="E3679" i="54"/>
  <c r="D3679" i="54" s="1"/>
  <c r="E3680" i="54"/>
  <c r="D3680" i="54" s="1"/>
  <c r="E3681" i="54"/>
  <c r="D3681" i="54" s="1"/>
  <c r="E3682" i="54"/>
  <c r="D3682" i="54" s="1"/>
  <c r="E3683" i="54"/>
  <c r="D3683" i="54" s="1"/>
  <c r="E3684" i="54"/>
  <c r="D3684" i="54" s="1"/>
  <c r="E3685" i="54"/>
  <c r="D3685" i="54" s="1"/>
  <c r="E3686" i="54"/>
  <c r="D3686" i="54" s="1"/>
  <c r="E3687" i="54"/>
  <c r="D3687" i="54" s="1"/>
  <c r="E3688" i="54"/>
  <c r="D3688" i="54" s="1"/>
  <c r="E3689" i="54"/>
  <c r="D3689" i="54" s="1"/>
  <c r="E3690" i="54"/>
  <c r="D3690" i="54" s="1"/>
  <c r="E3691" i="54"/>
  <c r="D3691" i="54" s="1"/>
  <c r="E3692" i="54"/>
  <c r="D3692" i="54" s="1"/>
  <c r="E3693" i="54"/>
  <c r="D3693" i="54" s="1"/>
  <c r="E3694" i="54"/>
  <c r="D3694" i="54" s="1"/>
  <c r="E3695" i="54"/>
  <c r="D3695" i="54" s="1"/>
  <c r="E3696" i="54"/>
  <c r="D3696" i="54" s="1"/>
  <c r="E3697" i="54"/>
  <c r="D3697" i="54" s="1"/>
  <c r="E3698" i="54"/>
  <c r="D3698" i="54" s="1"/>
  <c r="E3699" i="54"/>
  <c r="D3699" i="54" s="1"/>
  <c r="E3700" i="54"/>
  <c r="D3700" i="54" s="1"/>
  <c r="E3701" i="54"/>
  <c r="D3701" i="54" s="1"/>
  <c r="E3702" i="54"/>
  <c r="D3702" i="54" s="1"/>
  <c r="E3703" i="54"/>
  <c r="D3703" i="54" s="1"/>
  <c r="E3704" i="54"/>
  <c r="D3704" i="54" s="1"/>
  <c r="E3705" i="54"/>
  <c r="D3705" i="54" s="1"/>
  <c r="E3706" i="54"/>
  <c r="D3706" i="54" s="1"/>
  <c r="E3707" i="54"/>
  <c r="D3707" i="54" s="1"/>
  <c r="E3708" i="54"/>
  <c r="D3708" i="54" s="1"/>
  <c r="E3709" i="54"/>
  <c r="D3709" i="54" s="1"/>
  <c r="E3710" i="54"/>
  <c r="D3710" i="54" s="1"/>
  <c r="E3711" i="54"/>
  <c r="D3711" i="54" s="1"/>
  <c r="E3712" i="54"/>
  <c r="D3712" i="54" s="1"/>
  <c r="E3713" i="54"/>
  <c r="D3713" i="54" s="1"/>
  <c r="E3714" i="54"/>
  <c r="D3714" i="54" s="1"/>
  <c r="E3715" i="54"/>
  <c r="D3715" i="54" s="1"/>
  <c r="E3716" i="54"/>
  <c r="D3716" i="54" s="1"/>
  <c r="E3717" i="54"/>
  <c r="D3717" i="54" s="1"/>
  <c r="E3718" i="54"/>
  <c r="D3718" i="54" s="1"/>
  <c r="E3719" i="54"/>
  <c r="D3719" i="54" s="1"/>
  <c r="E3720" i="54"/>
  <c r="D3720" i="54" s="1"/>
  <c r="E3721" i="54"/>
  <c r="D3721" i="54" s="1"/>
  <c r="E3722" i="54"/>
  <c r="D3722" i="54" s="1"/>
  <c r="E3723" i="54"/>
  <c r="D3723" i="54" s="1"/>
  <c r="E3724" i="54"/>
  <c r="D3724" i="54" s="1"/>
  <c r="E3725" i="54"/>
  <c r="D3725" i="54" s="1"/>
  <c r="E3726" i="54"/>
  <c r="D3726" i="54" s="1"/>
  <c r="E3727" i="54"/>
  <c r="D3727" i="54" s="1"/>
  <c r="E3728" i="54"/>
  <c r="D3728" i="54" s="1"/>
  <c r="E3729" i="54"/>
  <c r="D3729" i="54" s="1"/>
  <c r="E3730" i="54"/>
  <c r="D3730" i="54" s="1"/>
  <c r="E3731" i="54"/>
  <c r="D3731" i="54" s="1"/>
  <c r="E3732" i="54"/>
  <c r="D3732" i="54" s="1"/>
  <c r="E3733" i="54"/>
  <c r="D3733" i="54" s="1"/>
  <c r="E3734" i="54"/>
  <c r="D3734" i="54" s="1"/>
  <c r="E3735" i="54"/>
  <c r="D3735" i="54" s="1"/>
  <c r="E3736" i="54"/>
  <c r="D3736" i="54" s="1"/>
  <c r="E3737" i="54"/>
  <c r="D3737" i="54" s="1"/>
  <c r="E3738" i="54"/>
  <c r="D3738" i="54" s="1"/>
  <c r="E3739" i="54"/>
  <c r="D3739" i="54" s="1"/>
  <c r="E3740" i="54"/>
  <c r="D3740" i="54" s="1"/>
  <c r="E3741" i="54"/>
  <c r="D3741" i="54" s="1"/>
  <c r="E3742" i="54"/>
  <c r="D3742" i="54" s="1"/>
  <c r="E3743" i="54"/>
  <c r="D3743" i="54" s="1"/>
  <c r="E3744" i="54"/>
  <c r="D3744" i="54" s="1"/>
  <c r="E3745" i="54"/>
  <c r="D3745" i="54" s="1"/>
  <c r="E3746" i="54"/>
  <c r="D3746" i="54" s="1"/>
  <c r="E3747" i="54"/>
  <c r="D3747" i="54" s="1"/>
  <c r="E3748" i="54"/>
  <c r="D3748" i="54" s="1"/>
  <c r="E3749" i="54"/>
  <c r="D3749" i="54" s="1"/>
  <c r="E3750" i="54"/>
  <c r="D3750" i="54" s="1"/>
  <c r="E3751" i="54"/>
  <c r="D3751" i="54" s="1"/>
  <c r="E3752" i="54"/>
  <c r="D3752" i="54" s="1"/>
  <c r="E3753" i="54"/>
  <c r="D3753" i="54" s="1"/>
  <c r="E3754" i="54"/>
  <c r="D3754" i="54" s="1"/>
  <c r="E3755" i="54"/>
  <c r="D3755" i="54" s="1"/>
  <c r="E3756" i="54"/>
  <c r="D3756" i="54" s="1"/>
  <c r="E3757" i="54"/>
  <c r="D3757" i="54" s="1"/>
  <c r="E3758" i="54"/>
  <c r="D3758" i="54" s="1"/>
  <c r="E3759" i="54"/>
  <c r="D3759" i="54" s="1"/>
  <c r="E3760" i="54"/>
  <c r="D3760" i="54" s="1"/>
  <c r="E3761" i="54"/>
  <c r="D3761" i="54" s="1"/>
  <c r="E3762" i="54"/>
  <c r="D3762" i="54" s="1"/>
  <c r="E3763" i="54"/>
  <c r="D3763" i="54" s="1"/>
  <c r="E3764" i="54"/>
  <c r="D3764" i="54" s="1"/>
  <c r="E3765" i="54"/>
  <c r="D3765" i="54" s="1"/>
  <c r="E3766" i="54"/>
  <c r="D3766" i="54" s="1"/>
  <c r="E3767" i="54"/>
  <c r="D3767" i="54" s="1"/>
  <c r="E3768" i="54"/>
  <c r="D3768" i="54" s="1"/>
  <c r="E3769" i="54"/>
  <c r="D3769" i="54" s="1"/>
  <c r="E3770" i="54"/>
  <c r="D3770" i="54" s="1"/>
  <c r="E3771" i="54"/>
  <c r="D3771" i="54" s="1"/>
  <c r="E3772" i="54"/>
  <c r="D3772" i="54" s="1"/>
  <c r="E3773" i="54"/>
  <c r="D3773" i="54" s="1"/>
  <c r="E3774" i="54"/>
  <c r="D3774" i="54" s="1"/>
  <c r="E3775" i="54"/>
  <c r="D3775" i="54" s="1"/>
  <c r="E3776" i="54"/>
  <c r="D3776" i="54" s="1"/>
  <c r="E3777" i="54"/>
  <c r="D3777" i="54" s="1"/>
  <c r="E3778" i="54"/>
  <c r="D3778" i="54" s="1"/>
  <c r="E3779" i="54"/>
  <c r="D3779" i="54" s="1"/>
  <c r="E3780" i="54"/>
  <c r="D3780" i="54" s="1"/>
  <c r="E3781" i="54"/>
  <c r="D3781" i="54" s="1"/>
  <c r="E3782" i="54"/>
  <c r="D3782" i="54" s="1"/>
  <c r="E3783" i="54"/>
  <c r="D3783" i="54" s="1"/>
  <c r="E3784" i="54"/>
  <c r="D3784" i="54" s="1"/>
  <c r="E3785" i="54"/>
  <c r="D3785" i="54" s="1"/>
  <c r="E3786" i="54"/>
  <c r="D3786" i="54" s="1"/>
  <c r="E3787" i="54"/>
  <c r="D3787" i="54" s="1"/>
  <c r="E3788" i="54"/>
  <c r="D3788" i="54" s="1"/>
  <c r="E3789" i="54"/>
  <c r="D3789" i="54" s="1"/>
  <c r="E3790" i="54"/>
  <c r="D3790" i="54" s="1"/>
  <c r="E3791" i="54"/>
  <c r="D3791" i="54" s="1"/>
  <c r="E3792" i="54"/>
  <c r="D3792" i="54" s="1"/>
  <c r="E3793" i="54"/>
  <c r="D3793" i="54" s="1"/>
  <c r="E3794" i="54"/>
  <c r="D3794" i="54" s="1"/>
  <c r="E3795" i="54"/>
  <c r="D3795" i="54" s="1"/>
  <c r="E3796" i="54"/>
  <c r="D3796" i="54" s="1"/>
  <c r="E3797" i="54"/>
  <c r="D3797" i="54" s="1"/>
  <c r="E3798" i="54"/>
  <c r="D3798" i="54" s="1"/>
  <c r="E3799" i="54"/>
  <c r="D3799" i="54" s="1"/>
  <c r="E3800" i="54"/>
  <c r="D3800" i="54" s="1"/>
  <c r="E3801" i="54"/>
  <c r="D3801" i="54" s="1"/>
  <c r="E3802" i="54"/>
  <c r="D3802" i="54" s="1"/>
  <c r="E3803" i="54"/>
  <c r="D3803" i="54" s="1"/>
  <c r="E3804" i="54"/>
  <c r="D3804" i="54" s="1"/>
  <c r="E3805" i="54"/>
  <c r="D3805" i="54" s="1"/>
  <c r="E3806" i="54"/>
  <c r="D3806" i="54" s="1"/>
  <c r="E3807" i="54"/>
  <c r="D3807" i="54" s="1"/>
  <c r="E3808" i="54"/>
  <c r="D3808" i="54" s="1"/>
  <c r="E3809" i="54"/>
  <c r="D3809" i="54" s="1"/>
  <c r="E3810" i="54"/>
  <c r="D3810" i="54" s="1"/>
  <c r="E3811" i="54"/>
  <c r="D3811" i="54" s="1"/>
  <c r="E3812" i="54"/>
  <c r="D3812" i="54" s="1"/>
  <c r="E3813" i="54"/>
  <c r="D3813" i="54" s="1"/>
  <c r="E3814" i="54"/>
  <c r="D3814" i="54" s="1"/>
  <c r="E3815" i="54"/>
  <c r="D3815" i="54" s="1"/>
  <c r="E3816" i="54"/>
  <c r="D3816" i="54" s="1"/>
  <c r="E3817" i="54"/>
  <c r="D3817" i="54" s="1"/>
  <c r="E3818" i="54"/>
  <c r="D3818" i="54" s="1"/>
  <c r="E3819" i="54"/>
  <c r="D3819" i="54" s="1"/>
  <c r="E3820" i="54"/>
  <c r="D3820" i="54" s="1"/>
  <c r="E3821" i="54"/>
  <c r="D3821" i="54" s="1"/>
  <c r="E3822" i="54"/>
  <c r="D3822" i="54" s="1"/>
  <c r="E3823" i="54"/>
  <c r="D3823" i="54" s="1"/>
  <c r="E3824" i="54"/>
  <c r="D3824" i="54" s="1"/>
  <c r="E3825" i="54"/>
  <c r="D3825" i="54" s="1"/>
  <c r="E3826" i="54"/>
  <c r="D3826" i="54" s="1"/>
  <c r="E3827" i="54"/>
  <c r="D3827" i="54" s="1"/>
  <c r="E3828" i="54"/>
  <c r="D3828" i="54" s="1"/>
  <c r="E3829" i="54"/>
  <c r="D3829" i="54" s="1"/>
  <c r="E3830" i="54"/>
  <c r="D3830" i="54" s="1"/>
  <c r="E3831" i="54"/>
  <c r="D3831" i="54" s="1"/>
  <c r="E3832" i="54"/>
  <c r="D3832" i="54" s="1"/>
  <c r="E3833" i="54"/>
  <c r="D3833" i="54" s="1"/>
  <c r="E3834" i="54"/>
  <c r="D3834" i="54" s="1"/>
  <c r="E3835" i="54"/>
  <c r="D3835" i="54" s="1"/>
  <c r="E3836" i="54"/>
  <c r="D3836" i="54" s="1"/>
  <c r="E3837" i="54"/>
  <c r="D3837" i="54" s="1"/>
  <c r="E3838" i="54"/>
  <c r="D3838" i="54" s="1"/>
  <c r="E3839" i="54"/>
  <c r="D3839" i="54" s="1"/>
  <c r="E3840" i="54"/>
  <c r="D3840" i="54" s="1"/>
  <c r="E3841" i="54"/>
  <c r="D3841" i="54" s="1"/>
  <c r="E3842" i="54"/>
  <c r="D3842" i="54" s="1"/>
  <c r="E3843" i="54"/>
  <c r="D3843" i="54" s="1"/>
  <c r="E3844" i="54"/>
  <c r="D3844" i="54" s="1"/>
  <c r="E3845" i="54"/>
  <c r="D3845" i="54" s="1"/>
  <c r="E3846" i="54"/>
  <c r="D3846" i="54" s="1"/>
  <c r="E3847" i="54"/>
  <c r="D3847" i="54" s="1"/>
  <c r="E3848" i="54"/>
  <c r="D3848" i="54" s="1"/>
  <c r="E3849" i="54"/>
  <c r="D3849" i="54" s="1"/>
  <c r="E3850" i="54"/>
  <c r="D3850" i="54" s="1"/>
  <c r="E3851" i="54"/>
  <c r="D3851" i="54" s="1"/>
  <c r="E3852" i="54"/>
  <c r="D3852" i="54" s="1"/>
  <c r="E3853" i="54"/>
  <c r="D3853" i="54" s="1"/>
  <c r="E3854" i="54"/>
  <c r="D3854" i="54" s="1"/>
  <c r="E3855" i="54"/>
  <c r="D3855" i="54" s="1"/>
  <c r="E3856" i="54"/>
  <c r="D3856" i="54" s="1"/>
  <c r="E3857" i="54"/>
  <c r="D3857" i="54" s="1"/>
  <c r="E3858" i="54"/>
  <c r="D3858" i="54" s="1"/>
  <c r="E3859" i="54"/>
  <c r="D3859" i="54" s="1"/>
  <c r="E3860" i="54"/>
  <c r="D3860" i="54" s="1"/>
  <c r="E3861" i="54"/>
  <c r="D3861" i="54" s="1"/>
  <c r="E3862" i="54"/>
  <c r="D3862" i="54" s="1"/>
  <c r="E3863" i="54"/>
  <c r="D3863" i="54" s="1"/>
  <c r="E3864" i="54"/>
  <c r="D3864" i="54" s="1"/>
  <c r="E3865" i="54"/>
  <c r="D3865" i="54" s="1"/>
  <c r="E3866" i="54"/>
  <c r="D3866" i="54" s="1"/>
  <c r="E3867" i="54"/>
  <c r="D3867" i="54" s="1"/>
  <c r="E3868" i="54"/>
  <c r="D3868" i="54" s="1"/>
  <c r="E3869" i="54"/>
  <c r="D3869" i="54" s="1"/>
  <c r="E3870" i="54"/>
  <c r="D3870" i="54" s="1"/>
  <c r="E3871" i="54"/>
  <c r="D3871" i="54" s="1"/>
  <c r="E3872" i="54"/>
  <c r="D3872" i="54" s="1"/>
  <c r="E3873" i="54"/>
  <c r="D3873" i="54" s="1"/>
  <c r="E3874" i="54"/>
  <c r="D3874" i="54" s="1"/>
  <c r="E3875" i="54"/>
  <c r="D3875" i="54" s="1"/>
  <c r="E3876" i="54"/>
  <c r="D3876" i="54" s="1"/>
  <c r="E3877" i="54"/>
  <c r="D3877" i="54" s="1"/>
  <c r="E3878" i="54"/>
  <c r="D3878" i="54" s="1"/>
  <c r="E3879" i="54"/>
  <c r="D3879" i="54" s="1"/>
  <c r="E3880" i="54"/>
  <c r="D3880" i="54" s="1"/>
  <c r="E3881" i="54"/>
  <c r="D3881" i="54" s="1"/>
  <c r="E3882" i="54"/>
  <c r="D3882" i="54" s="1"/>
  <c r="E3883" i="54"/>
  <c r="D3883" i="54" s="1"/>
  <c r="E3884" i="54"/>
  <c r="D3884" i="54" s="1"/>
  <c r="E3885" i="54"/>
  <c r="D3885" i="54" s="1"/>
  <c r="E3886" i="54"/>
  <c r="D3886" i="54" s="1"/>
  <c r="E3887" i="54"/>
  <c r="D3887" i="54" s="1"/>
  <c r="E3888" i="54"/>
  <c r="D3888" i="54" s="1"/>
  <c r="E3889" i="54"/>
  <c r="D3889" i="54" s="1"/>
  <c r="E3890" i="54"/>
  <c r="D3890" i="54" s="1"/>
  <c r="E3891" i="54"/>
  <c r="D3891" i="54" s="1"/>
  <c r="E3892" i="54"/>
  <c r="D3892" i="54" s="1"/>
  <c r="E3893" i="54"/>
  <c r="D3893" i="54" s="1"/>
  <c r="E3894" i="54"/>
  <c r="D3894" i="54" s="1"/>
  <c r="E3895" i="54"/>
  <c r="D3895" i="54" s="1"/>
  <c r="E3896" i="54"/>
  <c r="D3896" i="54" s="1"/>
  <c r="E3897" i="54"/>
  <c r="D3897" i="54" s="1"/>
  <c r="E3898" i="54"/>
  <c r="D3898" i="54" s="1"/>
  <c r="E3899" i="54"/>
  <c r="D3899" i="54" s="1"/>
  <c r="E3900" i="54"/>
  <c r="D3900" i="54" s="1"/>
  <c r="E3901" i="54"/>
  <c r="D3901" i="54" s="1"/>
  <c r="E3902" i="54"/>
  <c r="D3902" i="54" s="1"/>
  <c r="E3903" i="54"/>
  <c r="D3903" i="54" s="1"/>
  <c r="E3904" i="54"/>
  <c r="D3904" i="54" s="1"/>
  <c r="E3905" i="54"/>
  <c r="D3905" i="54" s="1"/>
  <c r="E3906" i="54"/>
  <c r="D3906" i="54" s="1"/>
  <c r="E3907" i="54"/>
  <c r="D3907" i="54" s="1"/>
  <c r="E3908" i="54"/>
  <c r="D3908" i="54" s="1"/>
  <c r="E3909" i="54"/>
  <c r="D3909" i="54" s="1"/>
  <c r="E3910" i="54"/>
  <c r="D3910" i="54" s="1"/>
  <c r="E3911" i="54"/>
  <c r="D3911" i="54" s="1"/>
  <c r="E3912" i="54"/>
  <c r="D3912" i="54" s="1"/>
  <c r="E3913" i="54"/>
  <c r="D3913" i="54" s="1"/>
  <c r="E3914" i="54"/>
  <c r="D3914" i="54" s="1"/>
  <c r="E3915" i="54"/>
  <c r="D3915" i="54" s="1"/>
  <c r="E3916" i="54"/>
  <c r="D3916" i="54" s="1"/>
  <c r="E3917" i="54"/>
  <c r="D3917" i="54" s="1"/>
  <c r="E3918" i="54"/>
  <c r="D3918" i="54" s="1"/>
  <c r="E3919" i="54"/>
  <c r="D3919" i="54" s="1"/>
  <c r="E3920" i="54"/>
  <c r="D3920" i="54" s="1"/>
  <c r="E3921" i="54"/>
  <c r="D3921" i="54" s="1"/>
  <c r="E3922" i="54"/>
  <c r="D3922" i="54" s="1"/>
  <c r="E3923" i="54"/>
  <c r="D3923" i="54" s="1"/>
  <c r="E3924" i="54"/>
  <c r="D3924" i="54" s="1"/>
  <c r="E3925" i="54"/>
  <c r="D3925" i="54" s="1"/>
  <c r="E3926" i="54"/>
  <c r="D3926" i="54" s="1"/>
  <c r="E3927" i="54"/>
  <c r="D3927" i="54" s="1"/>
  <c r="E3928" i="54"/>
  <c r="D3928" i="54" s="1"/>
  <c r="E3929" i="54"/>
  <c r="D3929" i="54" s="1"/>
  <c r="E3930" i="54"/>
  <c r="D3930" i="54" s="1"/>
  <c r="E3931" i="54"/>
  <c r="D3931" i="54" s="1"/>
  <c r="E3932" i="54"/>
  <c r="D3932" i="54" s="1"/>
  <c r="E3933" i="54"/>
  <c r="D3933" i="54" s="1"/>
  <c r="E3934" i="54"/>
  <c r="D3934" i="54" s="1"/>
  <c r="E3935" i="54"/>
  <c r="D3935" i="54" s="1"/>
  <c r="E3936" i="54"/>
  <c r="D3936" i="54" s="1"/>
  <c r="E3937" i="54"/>
  <c r="D3937" i="54" s="1"/>
  <c r="E3938" i="54"/>
  <c r="D3938" i="54" s="1"/>
  <c r="E3939" i="54"/>
  <c r="D3939" i="54" s="1"/>
  <c r="E3940" i="54"/>
  <c r="D3940" i="54" s="1"/>
  <c r="E3941" i="54"/>
  <c r="D3941" i="54" s="1"/>
  <c r="E3942" i="54"/>
  <c r="D3942" i="54" s="1"/>
  <c r="E3943" i="54"/>
  <c r="D3943" i="54" s="1"/>
  <c r="E3944" i="54"/>
  <c r="D3944" i="54" s="1"/>
  <c r="E3945" i="54"/>
  <c r="D3945" i="54" s="1"/>
  <c r="E3946" i="54"/>
  <c r="D3946" i="54" s="1"/>
  <c r="E3947" i="54"/>
  <c r="D3947" i="54" s="1"/>
  <c r="E3948" i="54"/>
  <c r="D3948" i="54" s="1"/>
  <c r="E3949" i="54"/>
  <c r="D3949" i="54" s="1"/>
  <c r="E3950" i="54"/>
  <c r="D3950" i="54" s="1"/>
  <c r="E3951" i="54"/>
  <c r="D3951" i="54" s="1"/>
  <c r="E3952" i="54"/>
  <c r="D3952" i="54" s="1"/>
  <c r="E3953" i="54"/>
  <c r="D3953" i="54" s="1"/>
  <c r="E3954" i="54"/>
  <c r="D3954" i="54" s="1"/>
  <c r="E3955" i="54"/>
  <c r="D3955" i="54" s="1"/>
  <c r="E3956" i="54"/>
  <c r="D3956" i="54" s="1"/>
  <c r="E3957" i="54"/>
  <c r="D3957" i="54" s="1"/>
  <c r="E3958" i="54"/>
  <c r="D3958" i="54" s="1"/>
  <c r="E3959" i="54"/>
  <c r="D3959" i="54" s="1"/>
  <c r="E3960" i="54"/>
  <c r="D3960" i="54" s="1"/>
  <c r="E3961" i="54"/>
  <c r="D3961" i="54" s="1"/>
  <c r="E3962" i="54"/>
  <c r="D3962" i="54" s="1"/>
  <c r="E3963" i="54"/>
  <c r="D3963" i="54" s="1"/>
  <c r="E3964" i="54"/>
  <c r="D3964" i="54" s="1"/>
  <c r="E3965" i="54"/>
  <c r="D3965" i="54" s="1"/>
  <c r="E3966" i="54"/>
  <c r="D3966" i="54" s="1"/>
  <c r="E3967" i="54"/>
  <c r="D3967" i="54" s="1"/>
  <c r="E3968" i="54"/>
  <c r="D3968" i="54" s="1"/>
  <c r="E3969" i="54"/>
  <c r="D3969" i="54" s="1"/>
  <c r="E3970" i="54"/>
  <c r="D3970" i="54" s="1"/>
  <c r="E3971" i="54"/>
  <c r="D3971" i="54" s="1"/>
  <c r="E3972" i="54"/>
  <c r="D3972" i="54" s="1"/>
  <c r="E3973" i="54"/>
  <c r="D3973" i="54" s="1"/>
  <c r="E3974" i="54"/>
  <c r="D3974" i="54" s="1"/>
  <c r="E3975" i="54"/>
  <c r="D3975" i="54" s="1"/>
  <c r="E3976" i="54"/>
  <c r="D3976" i="54" s="1"/>
  <c r="E3977" i="54"/>
  <c r="D3977" i="54" s="1"/>
  <c r="E3978" i="54"/>
  <c r="D3978" i="54" s="1"/>
  <c r="E3979" i="54"/>
  <c r="D3979" i="54" s="1"/>
  <c r="E3980" i="54"/>
  <c r="D3980" i="54" s="1"/>
  <c r="E3981" i="54"/>
  <c r="D3981" i="54" s="1"/>
  <c r="E3982" i="54"/>
  <c r="D3982" i="54" s="1"/>
  <c r="E3983" i="54"/>
  <c r="D3983" i="54" s="1"/>
  <c r="E3984" i="54"/>
  <c r="D3984" i="54" s="1"/>
  <c r="E3985" i="54"/>
  <c r="D3985" i="54" s="1"/>
  <c r="E3986" i="54"/>
  <c r="D3986" i="54" s="1"/>
  <c r="E3987" i="54"/>
  <c r="D3987" i="54" s="1"/>
  <c r="E3988" i="54"/>
  <c r="D3988" i="54" s="1"/>
  <c r="E3989" i="54"/>
  <c r="D3989" i="54" s="1"/>
  <c r="E3990" i="54"/>
  <c r="D3990" i="54" s="1"/>
  <c r="E3991" i="54"/>
  <c r="D3991" i="54" s="1"/>
  <c r="E3992" i="54"/>
  <c r="D3992" i="54" s="1"/>
  <c r="E3993" i="54"/>
  <c r="D3993" i="54" s="1"/>
  <c r="E3994" i="54"/>
  <c r="D3994" i="54" s="1"/>
  <c r="E3995" i="54"/>
  <c r="D3995" i="54" s="1"/>
  <c r="E3996" i="54"/>
  <c r="D3996" i="54" s="1"/>
  <c r="E3997" i="54"/>
  <c r="D3997" i="54" s="1"/>
  <c r="E3998" i="54"/>
  <c r="D3998" i="54" s="1"/>
  <c r="E3999" i="54"/>
  <c r="D3999" i="54" s="1"/>
  <c r="E4000" i="54"/>
  <c r="D4000" i="54" s="1"/>
  <c r="E4001" i="54"/>
  <c r="D4001" i="54" s="1"/>
  <c r="E4002" i="54"/>
  <c r="D4002" i="54" s="1"/>
  <c r="E4003" i="54"/>
  <c r="D4003" i="54" s="1"/>
  <c r="E4004" i="54"/>
  <c r="D4004" i="54" s="1"/>
  <c r="E4005" i="54"/>
  <c r="D4005" i="54" s="1"/>
  <c r="E4006" i="54"/>
  <c r="D4006" i="54" s="1"/>
  <c r="E4007" i="54"/>
  <c r="D4007" i="54" s="1"/>
  <c r="E4008" i="54"/>
  <c r="D4008" i="54" s="1"/>
  <c r="E4009" i="54"/>
  <c r="D4009" i="54" s="1"/>
  <c r="E4010" i="54"/>
  <c r="D4010" i="54" s="1"/>
  <c r="E4011" i="54"/>
  <c r="D4011" i="54" s="1"/>
  <c r="E4012" i="54"/>
  <c r="D4012" i="54" s="1"/>
  <c r="E4013" i="54"/>
  <c r="D4013" i="54" s="1"/>
  <c r="E4014" i="54"/>
  <c r="D4014" i="54" s="1"/>
  <c r="E4015" i="54"/>
  <c r="D4015" i="54" s="1"/>
  <c r="E4016" i="54"/>
  <c r="D4016" i="54" s="1"/>
  <c r="E4017" i="54"/>
  <c r="D4017" i="54" s="1"/>
  <c r="E4018" i="54"/>
  <c r="D4018" i="54" s="1"/>
  <c r="E4019" i="54"/>
  <c r="D4019" i="54" s="1"/>
  <c r="E4020" i="54"/>
  <c r="D4020" i="54" s="1"/>
  <c r="E4021" i="54"/>
  <c r="D4021" i="54" s="1"/>
  <c r="E4022" i="54"/>
  <c r="D4022" i="54" s="1"/>
  <c r="E4023" i="54"/>
  <c r="D4023" i="54" s="1"/>
  <c r="E4024" i="54"/>
  <c r="D4024" i="54" s="1"/>
  <c r="E4025" i="54"/>
  <c r="D4025" i="54" s="1"/>
  <c r="E4026" i="54"/>
  <c r="D4026" i="54" s="1"/>
  <c r="E4027" i="54"/>
  <c r="D4027" i="54" s="1"/>
  <c r="E4028" i="54"/>
  <c r="D4028" i="54" s="1"/>
  <c r="E4029" i="54"/>
  <c r="D4029" i="54" s="1"/>
  <c r="E4030" i="54"/>
  <c r="D4030" i="54" s="1"/>
  <c r="E4031" i="54"/>
  <c r="D4031" i="54" s="1"/>
  <c r="E4032" i="54"/>
  <c r="D4032" i="54" s="1"/>
  <c r="E4033" i="54"/>
  <c r="D4033" i="54" s="1"/>
  <c r="E4034" i="54"/>
  <c r="D4034" i="54" s="1"/>
  <c r="E4035" i="54"/>
  <c r="D4035" i="54" s="1"/>
  <c r="E4036" i="54"/>
  <c r="D4036" i="54" s="1"/>
  <c r="E4037" i="54"/>
  <c r="D4037" i="54" s="1"/>
  <c r="E4038" i="54"/>
  <c r="D4038" i="54" s="1"/>
  <c r="E4039" i="54"/>
  <c r="D4039" i="54" s="1"/>
  <c r="E4040" i="54"/>
  <c r="D4040" i="54" s="1"/>
  <c r="E4041" i="54"/>
  <c r="D4041" i="54" s="1"/>
  <c r="E4042" i="54"/>
  <c r="D4042" i="54" s="1"/>
  <c r="E4043" i="54"/>
  <c r="D4043" i="54" s="1"/>
  <c r="E4044" i="54"/>
  <c r="D4044" i="54" s="1"/>
  <c r="E4045" i="54"/>
  <c r="D4045" i="54" s="1"/>
  <c r="E4046" i="54"/>
  <c r="D4046" i="54" s="1"/>
  <c r="E4047" i="54"/>
  <c r="D4047" i="54" s="1"/>
  <c r="E4048" i="54"/>
  <c r="D4048" i="54" s="1"/>
  <c r="E4049" i="54"/>
  <c r="D4049" i="54" s="1"/>
  <c r="E4050" i="54"/>
  <c r="D4050" i="54" s="1"/>
  <c r="E4051" i="54"/>
  <c r="D4051" i="54" s="1"/>
  <c r="E4052" i="54"/>
  <c r="D4052" i="54" s="1"/>
  <c r="E4053" i="54"/>
  <c r="D4053" i="54" s="1"/>
  <c r="E4054" i="54"/>
  <c r="D4054" i="54" s="1"/>
  <c r="E4055" i="54"/>
  <c r="D4055" i="54" s="1"/>
  <c r="E4056" i="54"/>
  <c r="D4056" i="54" s="1"/>
  <c r="E4057" i="54"/>
  <c r="D4057" i="54" s="1"/>
  <c r="E4058" i="54"/>
  <c r="D4058" i="54" s="1"/>
  <c r="E4059" i="54"/>
  <c r="D4059" i="54" s="1"/>
  <c r="E4060" i="54"/>
  <c r="D4060" i="54" s="1"/>
  <c r="E4061" i="54"/>
  <c r="D4061" i="54" s="1"/>
  <c r="E4062" i="54"/>
  <c r="D4062" i="54" s="1"/>
  <c r="E4063" i="54"/>
  <c r="D4063" i="54" s="1"/>
  <c r="E4064" i="54"/>
  <c r="D4064" i="54" s="1"/>
  <c r="E4065" i="54"/>
  <c r="D4065" i="54" s="1"/>
  <c r="E4066" i="54"/>
  <c r="D4066" i="54" s="1"/>
  <c r="E4067" i="54"/>
  <c r="D4067" i="54" s="1"/>
  <c r="E4068" i="54"/>
  <c r="D4068" i="54" s="1"/>
  <c r="E4069" i="54"/>
  <c r="D4069" i="54" s="1"/>
  <c r="E4070" i="54"/>
  <c r="D4070" i="54" s="1"/>
  <c r="E4071" i="54"/>
  <c r="D4071" i="54" s="1"/>
  <c r="E4072" i="54"/>
  <c r="D4072" i="54" s="1"/>
  <c r="E4073" i="54"/>
  <c r="D4073" i="54" s="1"/>
  <c r="E4074" i="54"/>
  <c r="D4074" i="54" s="1"/>
  <c r="E4075" i="54"/>
  <c r="D4075" i="54" s="1"/>
  <c r="E4076" i="54"/>
  <c r="D4076" i="54" s="1"/>
  <c r="E4077" i="54"/>
  <c r="D4077" i="54" s="1"/>
  <c r="E4078" i="54"/>
  <c r="D4078" i="54" s="1"/>
  <c r="E4079" i="54"/>
  <c r="D4079" i="54" s="1"/>
  <c r="E4080" i="54"/>
  <c r="D4080" i="54" s="1"/>
  <c r="E4081" i="54"/>
  <c r="D4081" i="54" s="1"/>
  <c r="E4082" i="54"/>
  <c r="D4082" i="54" s="1"/>
  <c r="E4083" i="54"/>
  <c r="D4083" i="54" s="1"/>
  <c r="E4084" i="54"/>
  <c r="D4084" i="54" s="1"/>
  <c r="E4085" i="54"/>
  <c r="D4085" i="54" s="1"/>
  <c r="E4086" i="54"/>
  <c r="D4086" i="54" s="1"/>
  <c r="E4087" i="54"/>
  <c r="D4087" i="54" s="1"/>
  <c r="E4088" i="54"/>
  <c r="D4088" i="54" s="1"/>
  <c r="E4089" i="54"/>
  <c r="D4089" i="54" s="1"/>
  <c r="E4090" i="54"/>
  <c r="D4090" i="54" s="1"/>
  <c r="E4091" i="54"/>
  <c r="D4091" i="54" s="1"/>
  <c r="E4092" i="54"/>
  <c r="D4092" i="54" s="1"/>
  <c r="E4093" i="54"/>
  <c r="D4093" i="54" s="1"/>
  <c r="E4094" i="54"/>
  <c r="D4094" i="54" s="1"/>
  <c r="E4095" i="54"/>
  <c r="D4095" i="54" s="1"/>
  <c r="E4096" i="54"/>
  <c r="D4096" i="54" s="1"/>
  <c r="E4097" i="54"/>
  <c r="D4097" i="54" s="1"/>
  <c r="E4098" i="54"/>
  <c r="D4098" i="54" s="1"/>
  <c r="E4099" i="54"/>
  <c r="D4099" i="54" s="1"/>
  <c r="E4100" i="54"/>
  <c r="D4100" i="54" s="1"/>
  <c r="E4101" i="54"/>
  <c r="D4101" i="54" s="1"/>
  <c r="E4102" i="54"/>
  <c r="D4102" i="54" s="1"/>
  <c r="E4103" i="54"/>
  <c r="D4103" i="54" s="1"/>
  <c r="E4104" i="54"/>
  <c r="D4104" i="54" s="1"/>
  <c r="E4105" i="54"/>
  <c r="D4105" i="54" s="1"/>
  <c r="E4106" i="54"/>
  <c r="D4106" i="54" s="1"/>
  <c r="E4107" i="54"/>
  <c r="D4107" i="54" s="1"/>
  <c r="E4108" i="54"/>
  <c r="D4108" i="54" s="1"/>
  <c r="E4109" i="54"/>
  <c r="D4109" i="54" s="1"/>
  <c r="E4110" i="54"/>
  <c r="D4110" i="54" s="1"/>
  <c r="E4111" i="54"/>
  <c r="D4111" i="54" s="1"/>
  <c r="E4112" i="54"/>
  <c r="D4112" i="54" s="1"/>
  <c r="E4113" i="54"/>
  <c r="D4113" i="54" s="1"/>
  <c r="E4114" i="54"/>
  <c r="D4114" i="54" s="1"/>
  <c r="E4115" i="54"/>
  <c r="D4115" i="54" s="1"/>
  <c r="E4116" i="54"/>
  <c r="D4116" i="54" s="1"/>
  <c r="E4117" i="54"/>
  <c r="D4117" i="54" s="1"/>
  <c r="E4118" i="54"/>
  <c r="D4118" i="54" s="1"/>
  <c r="E4119" i="54"/>
  <c r="D4119" i="54" s="1"/>
  <c r="E4120" i="54"/>
  <c r="D4120" i="54" s="1"/>
  <c r="E4121" i="54"/>
  <c r="D4121" i="54" s="1"/>
  <c r="E4122" i="54"/>
  <c r="D4122" i="54" s="1"/>
  <c r="E4123" i="54"/>
  <c r="D4123" i="54" s="1"/>
  <c r="E4124" i="54"/>
  <c r="D4124" i="54" s="1"/>
  <c r="E4125" i="54"/>
  <c r="D4125" i="54" s="1"/>
  <c r="E4126" i="54"/>
  <c r="D4126" i="54" s="1"/>
  <c r="E4127" i="54"/>
  <c r="D4127" i="54" s="1"/>
  <c r="E4128" i="54"/>
  <c r="D4128" i="54" s="1"/>
  <c r="E4129" i="54"/>
  <c r="D4129" i="54" s="1"/>
  <c r="E4130" i="54"/>
  <c r="D4130" i="54" s="1"/>
  <c r="E4131" i="54"/>
  <c r="D4131" i="54" s="1"/>
  <c r="E4132" i="54"/>
  <c r="D4132" i="54" s="1"/>
  <c r="E4133" i="54"/>
  <c r="D4133" i="54" s="1"/>
  <c r="E4134" i="54"/>
  <c r="D4134" i="54" s="1"/>
  <c r="E4135" i="54"/>
  <c r="D4135" i="54" s="1"/>
  <c r="E4136" i="54"/>
  <c r="D4136" i="54" s="1"/>
  <c r="E4137" i="54"/>
  <c r="D4137" i="54" s="1"/>
  <c r="E4138" i="54"/>
  <c r="D4138" i="54" s="1"/>
  <c r="E4139" i="54"/>
  <c r="D4139" i="54" s="1"/>
  <c r="E4140" i="54"/>
  <c r="D4140" i="54" s="1"/>
  <c r="E4141" i="54"/>
  <c r="D4141" i="54" s="1"/>
  <c r="E4142" i="54"/>
  <c r="D4142" i="54" s="1"/>
  <c r="E4143" i="54"/>
  <c r="D4143" i="54" s="1"/>
  <c r="E4144" i="54"/>
  <c r="D4144" i="54" s="1"/>
  <c r="E4145" i="54"/>
  <c r="D4145" i="54" s="1"/>
  <c r="E4146" i="54"/>
  <c r="D4146" i="54" s="1"/>
  <c r="E4147" i="54"/>
  <c r="D4147" i="54" s="1"/>
  <c r="E4148" i="54"/>
  <c r="D4148" i="54" s="1"/>
  <c r="E4149" i="54"/>
  <c r="D4149" i="54" s="1"/>
  <c r="E4150" i="54"/>
  <c r="D4150" i="54" s="1"/>
  <c r="E4151" i="54"/>
  <c r="D4151" i="54" s="1"/>
  <c r="E4152" i="54"/>
  <c r="D4152" i="54" s="1"/>
  <c r="E4153" i="54"/>
  <c r="D4153" i="54" s="1"/>
  <c r="E4154" i="54"/>
  <c r="D4154" i="54" s="1"/>
  <c r="E4155" i="54"/>
  <c r="D4155" i="54" s="1"/>
  <c r="E4156" i="54"/>
  <c r="D4156" i="54" s="1"/>
  <c r="E4157" i="54"/>
  <c r="D4157" i="54" s="1"/>
  <c r="E4158" i="54"/>
  <c r="D4158" i="54" s="1"/>
  <c r="E4159" i="54"/>
  <c r="D4159" i="54" s="1"/>
  <c r="E4160" i="54"/>
  <c r="D4160" i="54" s="1"/>
  <c r="E4161" i="54"/>
  <c r="D4161" i="54" s="1"/>
  <c r="E4162" i="54"/>
  <c r="D4162" i="54" s="1"/>
  <c r="E4163" i="54"/>
  <c r="D4163" i="54" s="1"/>
  <c r="E4164" i="54"/>
  <c r="D4164" i="54" s="1"/>
  <c r="E4165" i="54"/>
  <c r="D4165" i="54" s="1"/>
  <c r="E4166" i="54"/>
  <c r="D4166" i="54" s="1"/>
  <c r="E4167" i="54"/>
  <c r="D4167" i="54" s="1"/>
  <c r="E4168" i="54"/>
  <c r="D4168" i="54" s="1"/>
  <c r="E4169" i="54"/>
  <c r="D4169" i="54" s="1"/>
  <c r="E4170" i="54"/>
  <c r="D4170" i="54" s="1"/>
  <c r="E4171" i="54"/>
  <c r="D4171" i="54" s="1"/>
  <c r="E4172" i="54"/>
  <c r="D4172" i="54" s="1"/>
  <c r="E4173" i="54"/>
  <c r="D4173" i="54" s="1"/>
  <c r="E4174" i="54"/>
  <c r="D4174" i="54" s="1"/>
  <c r="E4175" i="54"/>
  <c r="D4175" i="54" s="1"/>
  <c r="E4176" i="54"/>
  <c r="D4176" i="54" s="1"/>
  <c r="E4177" i="54"/>
  <c r="D4177" i="54" s="1"/>
  <c r="E4178" i="54"/>
  <c r="D4178" i="54" s="1"/>
  <c r="E4179" i="54"/>
  <c r="D4179" i="54" s="1"/>
  <c r="E4180" i="54"/>
  <c r="D4180" i="54" s="1"/>
  <c r="E4181" i="54"/>
  <c r="D4181" i="54" s="1"/>
  <c r="E4182" i="54"/>
  <c r="D4182" i="54" s="1"/>
  <c r="E4183" i="54"/>
  <c r="D4183" i="54" s="1"/>
  <c r="E4184" i="54"/>
  <c r="D4184" i="54" s="1"/>
  <c r="E4185" i="54"/>
  <c r="D4185" i="54" s="1"/>
  <c r="E4186" i="54"/>
  <c r="D4186" i="54" s="1"/>
  <c r="E4187" i="54"/>
  <c r="D4187" i="54" s="1"/>
  <c r="E4188" i="54"/>
  <c r="D4188" i="54" s="1"/>
  <c r="E4189" i="54"/>
  <c r="D4189" i="54" s="1"/>
  <c r="E4190" i="54"/>
  <c r="D4190" i="54" s="1"/>
  <c r="E4191" i="54"/>
  <c r="D4191" i="54" s="1"/>
  <c r="E4192" i="54"/>
  <c r="D4192" i="54" s="1"/>
  <c r="E4193" i="54"/>
  <c r="D4193" i="54" s="1"/>
  <c r="E4194" i="54"/>
  <c r="D4194" i="54" s="1"/>
  <c r="E4195" i="54"/>
  <c r="D4195" i="54" s="1"/>
  <c r="E4196" i="54"/>
  <c r="D4196" i="54" s="1"/>
  <c r="E4197" i="54"/>
  <c r="D4197" i="54" s="1"/>
  <c r="E4198" i="54"/>
  <c r="D4198" i="54" s="1"/>
  <c r="E4199" i="54"/>
  <c r="D4199" i="54" s="1"/>
  <c r="E4200" i="54"/>
  <c r="D4200" i="54" s="1"/>
  <c r="E4201" i="54"/>
  <c r="D4201" i="54" s="1"/>
  <c r="E4202" i="54"/>
  <c r="D4202" i="54" s="1"/>
  <c r="E4203" i="54"/>
  <c r="D4203" i="54" s="1"/>
  <c r="E4204" i="54"/>
  <c r="D4204" i="54" s="1"/>
  <c r="E4205" i="54"/>
  <c r="D4205" i="54" s="1"/>
  <c r="E4206" i="54"/>
  <c r="D4206" i="54" s="1"/>
  <c r="E4207" i="54"/>
  <c r="D4207" i="54" s="1"/>
  <c r="E4208" i="54"/>
  <c r="D4208" i="54" s="1"/>
  <c r="E4209" i="54"/>
  <c r="D4209" i="54" s="1"/>
  <c r="E4210" i="54"/>
  <c r="D4210" i="54" s="1"/>
  <c r="E4211" i="54"/>
  <c r="D4211" i="54" s="1"/>
  <c r="E4212" i="54"/>
  <c r="D4212" i="54" s="1"/>
  <c r="E4213" i="54"/>
  <c r="D4213" i="54" s="1"/>
  <c r="E4214" i="54"/>
  <c r="D4214" i="54" s="1"/>
  <c r="E4215" i="54"/>
  <c r="D4215" i="54" s="1"/>
  <c r="E4216" i="54"/>
  <c r="D4216" i="54" s="1"/>
  <c r="E4217" i="54"/>
  <c r="D4217" i="54" s="1"/>
  <c r="E4218" i="54"/>
  <c r="D4218" i="54" s="1"/>
  <c r="E4219" i="54"/>
  <c r="D4219" i="54" s="1"/>
  <c r="E4220" i="54"/>
  <c r="D4220" i="54" s="1"/>
  <c r="E4221" i="54"/>
  <c r="D4221" i="54" s="1"/>
  <c r="E4222" i="54"/>
  <c r="D4222" i="54" s="1"/>
  <c r="E4223" i="54"/>
  <c r="D4223" i="54" s="1"/>
  <c r="E4224" i="54"/>
  <c r="D4224" i="54" s="1"/>
  <c r="E4225" i="54"/>
  <c r="D4225" i="54" s="1"/>
  <c r="E4226" i="54"/>
  <c r="D4226" i="54" s="1"/>
  <c r="E4227" i="54"/>
  <c r="D4227" i="54" s="1"/>
  <c r="E4228" i="54"/>
  <c r="D4228" i="54" s="1"/>
  <c r="E4229" i="54"/>
  <c r="D4229" i="54" s="1"/>
  <c r="E4230" i="54"/>
  <c r="D4230" i="54" s="1"/>
  <c r="E4231" i="54"/>
  <c r="D4231" i="54" s="1"/>
  <c r="E4232" i="54"/>
  <c r="D4232" i="54" s="1"/>
  <c r="E4233" i="54"/>
  <c r="D4233" i="54" s="1"/>
  <c r="E4234" i="54"/>
  <c r="D4234" i="54" s="1"/>
  <c r="E4235" i="54"/>
  <c r="D4235" i="54" s="1"/>
  <c r="E4236" i="54"/>
  <c r="D4236" i="54" s="1"/>
  <c r="E4237" i="54"/>
  <c r="D4237" i="54" s="1"/>
  <c r="E4238" i="54"/>
  <c r="D4238" i="54" s="1"/>
  <c r="E4239" i="54"/>
  <c r="D4239" i="54" s="1"/>
  <c r="E4240" i="54"/>
  <c r="D4240" i="54" s="1"/>
  <c r="E4241" i="54"/>
  <c r="D4241" i="54" s="1"/>
  <c r="E4242" i="54"/>
  <c r="D4242" i="54" s="1"/>
  <c r="E4243" i="54"/>
  <c r="D4243" i="54" s="1"/>
  <c r="E4244" i="54"/>
  <c r="D4244" i="54" s="1"/>
  <c r="E4245" i="54"/>
  <c r="D4245" i="54" s="1"/>
  <c r="E4246" i="54"/>
  <c r="D4246" i="54" s="1"/>
  <c r="E4247" i="54"/>
  <c r="D4247" i="54" s="1"/>
  <c r="E4248" i="54"/>
  <c r="D4248" i="54" s="1"/>
  <c r="E4249" i="54"/>
  <c r="D4249" i="54" s="1"/>
  <c r="E4250" i="54"/>
  <c r="D4250" i="54" s="1"/>
  <c r="E4251" i="54"/>
  <c r="D4251" i="54" s="1"/>
  <c r="E4252" i="54"/>
  <c r="D4252" i="54" s="1"/>
  <c r="E4253" i="54"/>
  <c r="D4253" i="54" s="1"/>
  <c r="E4254" i="54"/>
  <c r="D4254" i="54" s="1"/>
  <c r="E4255" i="54"/>
  <c r="D4255" i="54" s="1"/>
  <c r="E4256" i="54"/>
  <c r="D4256" i="54" s="1"/>
  <c r="E4257" i="54"/>
  <c r="D4257" i="54" s="1"/>
  <c r="CQ3407" i="54"/>
  <c r="CQ3408" i="54"/>
  <c r="CQ3409" i="54"/>
  <c r="CQ3410" i="54"/>
  <c r="CQ3411" i="54"/>
  <c r="CQ3412" i="54"/>
  <c r="CQ3413" i="54"/>
  <c r="CQ3414" i="54"/>
  <c r="CQ3415" i="54"/>
  <c r="CQ3416" i="54"/>
  <c r="CQ3417" i="54"/>
  <c r="CQ3418" i="54"/>
  <c r="CQ3419" i="54"/>
  <c r="CQ3420" i="54"/>
  <c r="CQ3421" i="54"/>
  <c r="CQ3422" i="54"/>
  <c r="CQ3423" i="54"/>
  <c r="CQ3424" i="54"/>
  <c r="CQ3425" i="54"/>
  <c r="CQ3426" i="54"/>
  <c r="CQ3427" i="54"/>
  <c r="CQ3428" i="54"/>
  <c r="CQ3429" i="54"/>
  <c r="CQ3430" i="54"/>
  <c r="CQ3431" i="54"/>
  <c r="CQ3432" i="54"/>
  <c r="CQ3433" i="54"/>
  <c r="CQ3434" i="54"/>
  <c r="CQ3435" i="54"/>
  <c r="CQ3436" i="54"/>
  <c r="CQ3437" i="54"/>
  <c r="CQ3438" i="54"/>
  <c r="CQ3439" i="54"/>
  <c r="CQ3440" i="54"/>
  <c r="CQ3441" i="54"/>
  <c r="CQ3442" i="54"/>
  <c r="CQ3443" i="54"/>
  <c r="CQ3444" i="54"/>
  <c r="CQ3445" i="54"/>
  <c r="CQ3446" i="54"/>
  <c r="CQ3447" i="54"/>
  <c r="CQ3448" i="54"/>
  <c r="CQ3449" i="54"/>
  <c r="CQ3450" i="54"/>
  <c r="CQ3451" i="54"/>
  <c r="CQ3452" i="54"/>
  <c r="CQ3453" i="54"/>
  <c r="CQ3454" i="54"/>
  <c r="CQ3455" i="54"/>
  <c r="CQ3456" i="54"/>
  <c r="CQ3457" i="54"/>
  <c r="CQ3458" i="54"/>
  <c r="CQ3459" i="54"/>
  <c r="CQ3460" i="54"/>
  <c r="CQ3461" i="54"/>
  <c r="CQ3462" i="54"/>
  <c r="CQ3463" i="54"/>
  <c r="CQ3464" i="54"/>
  <c r="CQ3465" i="54"/>
  <c r="CQ3466" i="54"/>
  <c r="CQ3467" i="54"/>
  <c r="CQ3468" i="54"/>
  <c r="CQ3469" i="54"/>
  <c r="CQ3470" i="54"/>
  <c r="CQ3471" i="54"/>
  <c r="CQ3472" i="54"/>
  <c r="CQ3473" i="54"/>
  <c r="CQ3474" i="54"/>
  <c r="CQ3475" i="54"/>
  <c r="CQ3476" i="54"/>
  <c r="CQ3477" i="54"/>
  <c r="CQ3478" i="54"/>
  <c r="CQ3479" i="54"/>
  <c r="CQ3480" i="54"/>
  <c r="CQ3481" i="54"/>
  <c r="CQ3482" i="54"/>
  <c r="CQ3483" i="54"/>
  <c r="CQ3484" i="54"/>
  <c r="CQ3485" i="54"/>
  <c r="CQ3486" i="54"/>
  <c r="CQ3487" i="54"/>
  <c r="CQ3488" i="54"/>
  <c r="CQ3489" i="54"/>
  <c r="CQ3490" i="54"/>
  <c r="CQ3491" i="54"/>
  <c r="CQ3492" i="54"/>
  <c r="CQ3493" i="54"/>
  <c r="CQ3494" i="54"/>
  <c r="CQ3495" i="54"/>
  <c r="CQ3496" i="54"/>
  <c r="CQ3497" i="54"/>
  <c r="CQ3498" i="54"/>
  <c r="CQ3499" i="54"/>
  <c r="CQ3500" i="54"/>
  <c r="CQ3501" i="54"/>
  <c r="CQ3502" i="54"/>
  <c r="CQ3503" i="54"/>
  <c r="CQ3504" i="54"/>
  <c r="CQ3505" i="54"/>
  <c r="CQ3506" i="54"/>
  <c r="CQ3507" i="54"/>
  <c r="CQ3508" i="54"/>
  <c r="CQ3509" i="54"/>
  <c r="CQ3510" i="54"/>
  <c r="CQ3511" i="54"/>
  <c r="CQ3512" i="54"/>
  <c r="CQ3513" i="54"/>
  <c r="CQ3514" i="54"/>
  <c r="CQ3515" i="54"/>
  <c r="CQ3516" i="54"/>
  <c r="CQ3517" i="54"/>
  <c r="CQ3518" i="54"/>
  <c r="CQ3519" i="54"/>
  <c r="CQ3520" i="54"/>
  <c r="CQ3521" i="54"/>
  <c r="CQ3522" i="54"/>
  <c r="CQ3523" i="54"/>
  <c r="CQ3524" i="54"/>
  <c r="CQ3525" i="54"/>
  <c r="CQ3526" i="54"/>
  <c r="CQ3527" i="54"/>
  <c r="CQ3528" i="54"/>
  <c r="CQ3529" i="54"/>
  <c r="CQ3530" i="54"/>
  <c r="CQ3531" i="54"/>
  <c r="CQ3532" i="54"/>
  <c r="CQ3533" i="54"/>
  <c r="CQ3534" i="54"/>
  <c r="CQ3535" i="54"/>
  <c r="CQ3536" i="54"/>
  <c r="CQ3537" i="54"/>
  <c r="CQ3538" i="54"/>
  <c r="CQ3539" i="54"/>
  <c r="CQ3540" i="54"/>
  <c r="CQ3541" i="54"/>
  <c r="CQ3542" i="54"/>
  <c r="CQ3543" i="54"/>
  <c r="CQ3544" i="54"/>
  <c r="CQ3545" i="54"/>
  <c r="CQ3546" i="54"/>
  <c r="CQ3547" i="54"/>
  <c r="CQ3548" i="54"/>
  <c r="CQ3549" i="54"/>
  <c r="CQ3550" i="54"/>
  <c r="CQ3551" i="54"/>
  <c r="CQ3552" i="54"/>
  <c r="CQ3553" i="54"/>
  <c r="CQ3554" i="54"/>
  <c r="CQ3555" i="54"/>
  <c r="CQ3556" i="54"/>
  <c r="CQ3557" i="54"/>
  <c r="CQ3558" i="54"/>
  <c r="CQ3559" i="54"/>
  <c r="CQ3560" i="54"/>
  <c r="CQ3561" i="54"/>
  <c r="CQ3562" i="54"/>
  <c r="CQ3563" i="54"/>
  <c r="CQ3564" i="54"/>
  <c r="CQ3565" i="54"/>
  <c r="CQ3566" i="54"/>
  <c r="CQ3567" i="54"/>
  <c r="CQ3568" i="54"/>
  <c r="CQ3569" i="54"/>
  <c r="CQ3570" i="54"/>
  <c r="CQ3571" i="54"/>
  <c r="CQ3572" i="54"/>
  <c r="CQ3573" i="54"/>
  <c r="CQ3574" i="54"/>
  <c r="CQ3575" i="54"/>
  <c r="CQ3576" i="54"/>
  <c r="CQ3577" i="54"/>
  <c r="CQ3578" i="54"/>
  <c r="CQ3579" i="54"/>
  <c r="CQ3580" i="54"/>
  <c r="CQ3581" i="54"/>
  <c r="CQ3582" i="54"/>
  <c r="CQ3583" i="54"/>
  <c r="CQ3584" i="54"/>
  <c r="CQ3585" i="54"/>
  <c r="CQ3586" i="54"/>
  <c r="CQ3587" i="54"/>
  <c r="CQ3588" i="54"/>
  <c r="CQ3589" i="54"/>
  <c r="CQ3590" i="54"/>
  <c r="CQ3591" i="54"/>
  <c r="CQ3592" i="54"/>
  <c r="CQ3593" i="54"/>
  <c r="CQ3594" i="54"/>
  <c r="CQ3595" i="54"/>
  <c r="CQ3596" i="54"/>
  <c r="CQ3597" i="54"/>
  <c r="CQ3598" i="54"/>
  <c r="CQ3599" i="54"/>
  <c r="CQ3600" i="54"/>
  <c r="CQ3601" i="54"/>
  <c r="CQ3602" i="54"/>
  <c r="CQ3603" i="54"/>
  <c r="CQ3604" i="54"/>
  <c r="CQ3605" i="54"/>
  <c r="CQ3606" i="54"/>
  <c r="CQ3607" i="54"/>
  <c r="CQ3608" i="54"/>
  <c r="CQ3609" i="54"/>
  <c r="CQ3610" i="54"/>
  <c r="CQ3611" i="54"/>
  <c r="CQ3612" i="54"/>
  <c r="CQ3613" i="54"/>
  <c r="CQ3614" i="54"/>
  <c r="CQ3615" i="54"/>
  <c r="CQ3616" i="54"/>
  <c r="CQ3617" i="54"/>
  <c r="CQ3618" i="54"/>
  <c r="CQ3619" i="54"/>
  <c r="CQ3620" i="54"/>
  <c r="CQ3621" i="54"/>
  <c r="CQ3622" i="54"/>
  <c r="CQ3623" i="54"/>
  <c r="CQ3624" i="54"/>
  <c r="CQ3625" i="54"/>
  <c r="CQ3626" i="54"/>
  <c r="CQ3627" i="54"/>
  <c r="CQ3628" i="54"/>
  <c r="CQ3629" i="54"/>
  <c r="CQ3630" i="54"/>
  <c r="CQ3631" i="54"/>
  <c r="CQ3632" i="54"/>
  <c r="CQ3633" i="54"/>
  <c r="CQ3634" i="54"/>
  <c r="CQ3635" i="54"/>
  <c r="CQ3636" i="54"/>
  <c r="CQ3637" i="54"/>
  <c r="CQ3638" i="54"/>
  <c r="CQ3639" i="54"/>
  <c r="CQ3640" i="54"/>
  <c r="CQ3641" i="54"/>
  <c r="CQ3642" i="54"/>
  <c r="CQ3643" i="54"/>
  <c r="CQ3644" i="54"/>
  <c r="CQ3645" i="54"/>
  <c r="CQ3646" i="54"/>
  <c r="CQ3647" i="54"/>
  <c r="CQ3648" i="54"/>
  <c r="CQ3649" i="54"/>
  <c r="CQ3650" i="54"/>
  <c r="CQ3651" i="54"/>
  <c r="CQ3652" i="54"/>
  <c r="CQ3653" i="54"/>
  <c r="CQ3654" i="54"/>
  <c r="CQ3655" i="54"/>
  <c r="CQ3656" i="54"/>
  <c r="CQ3657" i="54"/>
  <c r="CQ3658" i="54"/>
  <c r="CQ3659" i="54"/>
  <c r="CQ3660" i="54"/>
  <c r="CQ3661" i="54"/>
  <c r="CQ3662" i="54"/>
  <c r="CQ3663" i="54"/>
  <c r="CQ3664" i="54"/>
  <c r="CQ3665" i="54"/>
  <c r="CQ3666" i="54"/>
  <c r="CQ3667" i="54"/>
  <c r="CQ3668" i="54"/>
  <c r="CQ3669" i="54"/>
  <c r="CQ3670" i="54"/>
  <c r="CQ3671" i="54"/>
  <c r="CQ3672" i="54"/>
  <c r="CQ3673" i="54"/>
  <c r="CQ3674" i="54"/>
  <c r="CQ3675" i="54"/>
  <c r="CQ3676" i="54"/>
  <c r="CQ3677" i="54"/>
  <c r="CQ3678" i="54"/>
  <c r="CQ3679" i="54"/>
  <c r="CQ3680" i="54"/>
  <c r="CQ3681" i="54"/>
  <c r="CQ3682" i="54"/>
  <c r="CQ3683" i="54"/>
  <c r="CQ3684" i="54"/>
  <c r="CQ3685" i="54"/>
  <c r="CQ3686" i="54"/>
  <c r="CQ3687" i="54"/>
  <c r="CQ3688" i="54"/>
  <c r="CQ3689" i="54"/>
  <c r="CQ3690" i="54"/>
  <c r="CQ3691" i="54"/>
  <c r="CQ3692" i="54"/>
  <c r="CQ3693" i="54"/>
  <c r="CQ3694" i="54"/>
  <c r="CQ3695" i="54"/>
  <c r="CQ3696" i="54"/>
  <c r="CQ3697" i="54"/>
  <c r="CQ3698" i="54"/>
  <c r="CQ3699" i="54"/>
  <c r="CQ3700" i="54"/>
  <c r="CQ3701" i="54"/>
  <c r="CQ3702" i="54"/>
  <c r="CQ3703" i="54"/>
  <c r="CQ3704" i="54"/>
  <c r="CQ3705" i="54"/>
  <c r="CQ3706" i="54"/>
  <c r="CQ3707" i="54"/>
  <c r="CQ3708" i="54"/>
  <c r="CQ3709" i="54"/>
  <c r="CQ3710" i="54"/>
  <c r="CQ3711" i="54"/>
  <c r="CQ3712" i="54"/>
  <c r="CQ3713" i="54"/>
  <c r="CQ3714" i="54"/>
  <c r="CQ3715" i="54"/>
  <c r="CQ3716" i="54"/>
  <c r="CQ3717" i="54"/>
  <c r="CQ3718" i="54"/>
  <c r="CQ3719" i="54"/>
  <c r="CQ3720" i="54"/>
  <c r="CQ3721" i="54"/>
  <c r="CQ3722" i="54"/>
  <c r="CQ3723" i="54"/>
  <c r="CQ3724" i="54"/>
  <c r="CQ3725" i="54"/>
  <c r="CQ3726" i="54"/>
  <c r="CQ3727" i="54"/>
  <c r="CQ3728" i="54"/>
  <c r="CQ3729" i="54"/>
  <c r="CQ3730" i="54"/>
  <c r="CQ3731" i="54"/>
  <c r="CQ3732" i="54"/>
  <c r="CQ3733" i="54"/>
  <c r="CQ3734" i="54"/>
  <c r="CQ3735" i="54"/>
  <c r="CQ3736" i="54"/>
  <c r="CQ3737" i="54"/>
  <c r="CQ3738" i="54"/>
  <c r="CQ3739" i="54"/>
  <c r="CQ3740" i="54"/>
  <c r="CQ3741" i="54"/>
  <c r="CQ3742" i="54"/>
  <c r="CQ3743" i="54"/>
  <c r="CQ3744" i="54"/>
  <c r="CQ3745" i="54"/>
  <c r="CQ3746" i="54"/>
  <c r="CQ3747" i="54"/>
  <c r="CQ3748" i="54"/>
  <c r="CQ3749" i="54"/>
  <c r="CQ3750" i="54"/>
  <c r="CQ3751" i="54"/>
  <c r="CQ3752" i="54"/>
  <c r="CQ3753" i="54"/>
  <c r="CQ3754" i="54"/>
  <c r="CQ3755" i="54"/>
  <c r="CQ3756" i="54"/>
  <c r="CQ3757" i="54"/>
  <c r="CQ3758" i="54"/>
  <c r="CQ3759" i="54"/>
  <c r="CQ3760" i="54"/>
  <c r="CQ3761" i="54"/>
  <c r="CQ3762" i="54"/>
  <c r="CQ3763" i="54"/>
  <c r="CQ3764" i="54"/>
  <c r="CQ3765" i="54"/>
  <c r="CQ3766" i="54"/>
  <c r="CQ3767" i="54"/>
  <c r="CQ3768" i="54"/>
  <c r="CQ3769" i="54"/>
  <c r="CQ3770" i="54"/>
  <c r="CQ3771" i="54"/>
  <c r="CQ3772" i="54"/>
  <c r="CQ3773" i="54"/>
  <c r="CQ3774" i="54"/>
  <c r="CQ3775" i="54"/>
  <c r="CQ3776" i="54"/>
  <c r="CQ3777" i="54"/>
  <c r="CQ3778" i="54"/>
  <c r="CQ3779" i="54"/>
  <c r="CQ3780" i="54"/>
  <c r="CQ3781" i="54"/>
  <c r="CQ3782" i="54"/>
  <c r="CQ3783" i="54"/>
  <c r="CQ3784" i="54"/>
  <c r="CQ3785" i="54"/>
  <c r="CQ3786" i="54"/>
  <c r="CQ3787" i="54"/>
  <c r="CQ3788" i="54"/>
  <c r="CQ3789" i="54"/>
  <c r="CQ3790" i="54"/>
  <c r="CQ3791" i="54"/>
  <c r="CQ3792" i="54"/>
  <c r="CQ3793" i="54"/>
  <c r="CQ3794" i="54"/>
  <c r="CQ3795" i="54"/>
  <c r="CQ3796" i="54"/>
  <c r="CQ3797" i="54"/>
  <c r="CQ3798" i="54"/>
  <c r="CQ3799" i="54"/>
  <c r="CQ3800" i="54"/>
  <c r="CQ3801" i="54"/>
  <c r="CQ3802" i="54"/>
  <c r="CQ3803" i="54"/>
  <c r="CQ3804" i="54"/>
  <c r="CQ3805" i="54"/>
  <c r="CQ3806" i="54"/>
  <c r="CQ3807" i="54"/>
  <c r="CQ3808" i="54"/>
  <c r="CQ3809" i="54"/>
  <c r="CQ3810" i="54"/>
  <c r="CQ3811" i="54"/>
  <c r="CQ3812" i="54"/>
  <c r="CQ3813" i="54"/>
  <c r="CQ3814" i="54"/>
  <c r="CQ3815" i="54"/>
  <c r="CQ3816" i="54"/>
  <c r="CQ3817" i="54"/>
  <c r="CQ3818" i="54"/>
  <c r="CQ3819" i="54"/>
  <c r="CQ3820" i="54"/>
  <c r="CQ3821" i="54"/>
  <c r="CQ3822" i="54"/>
  <c r="CQ3823" i="54"/>
  <c r="CQ3824" i="54"/>
  <c r="CQ3825" i="54"/>
  <c r="CQ3826" i="54"/>
  <c r="CQ3827" i="54"/>
  <c r="CQ3828" i="54"/>
  <c r="CQ3829" i="54"/>
  <c r="CQ3830" i="54"/>
  <c r="CQ3831" i="54"/>
  <c r="CQ3832" i="54"/>
  <c r="CQ3833" i="54"/>
  <c r="CQ3834" i="54"/>
  <c r="CQ3835" i="54"/>
  <c r="CQ3836" i="54"/>
  <c r="CQ3837" i="54"/>
  <c r="CQ3838" i="54"/>
  <c r="CQ3839" i="54"/>
  <c r="CQ3840" i="54"/>
  <c r="CQ3841" i="54"/>
  <c r="CQ3842" i="54"/>
  <c r="CQ3843" i="54"/>
  <c r="CQ3844" i="54"/>
  <c r="CQ3845" i="54"/>
  <c r="CQ3846" i="54"/>
  <c r="CQ3847" i="54"/>
  <c r="CQ3848" i="54"/>
  <c r="CQ3849" i="54"/>
  <c r="CQ3850" i="54"/>
  <c r="CQ3851" i="54"/>
  <c r="CQ3852" i="54"/>
  <c r="CQ3853" i="54"/>
  <c r="CQ3854" i="54"/>
  <c r="CQ3855" i="54"/>
  <c r="CQ3856" i="54"/>
  <c r="CQ3857" i="54"/>
  <c r="CQ3858" i="54"/>
  <c r="CQ3859" i="54"/>
  <c r="CQ3860" i="54"/>
  <c r="CQ3861" i="54"/>
  <c r="CQ3862" i="54"/>
  <c r="CQ3863" i="54"/>
  <c r="CQ3864" i="54"/>
  <c r="CQ3865" i="54"/>
  <c r="CQ3866" i="54"/>
  <c r="CQ3867" i="54"/>
  <c r="CQ3868" i="54"/>
  <c r="CQ3869" i="54"/>
  <c r="CQ3870" i="54"/>
  <c r="CQ3871" i="54"/>
  <c r="CQ3872" i="54"/>
  <c r="CQ3873" i="54"/>
  <c r="CQ3874" i="54"/>
  <c r="CQ3875" i="54"/>
  <c r="CQ3876" i="54"/>
  <c r="CQ3877" i="54"/>
  <c r="CQ3878" i="54"/>
  <c r="CQ3879" i="54"/>
  <c r="CQ3880" i="54"/>
  <c r="CQ3881" i="54"/>
  <c r="CQ3882" i="54"/>
  <c r="CQ3883" i="54"/>
  <c r="CQ3884" i="54"/>
  <c r="CQ3885" i="54"/>
  <c r="CQ3886" i="54"/>
  <c r="CQ3887" i="54"/>
  <c r="CQ3888" i="54"/>
  <c r="CQ3889" i="54"/>
  <c r="CQ3890" i="54"/>
  <c r="CQ3891" i="54"/>
  <c r="CQ3892" i="54"/>
  <c r="CQ3893" i="54"/>
  <c r="CQ3894" i="54"/>
  <c r="CQ3895" i="54"/>
  <c r="CQ3896" i="54"/>
  <c r="CQ3897" i="54"/>
  <c r="CQ3898" i="54"/>
  <c r="CQ3899" i="54"/>
  <c r="CQ3900" i="54"/>
  <c r="CQ3901" i="54"/>
  <c r="CQ3902" i="54"/>
  <c r="CQ3903" i="54"/>
  <c r="CQ3904" i="54"/>
  <c r="CQ3905" i="54"/>
  <c r="CQ3906" i="54"/>
  <c r="CQ3907" i="54"/>
  <c r="CQ3908" i="54"/>
  <c r="CQ3909" i="54"/>
  <c r="CQ3910" i="54"/>
  <c r="CQ3911" i="54"/>
  <c r="CQ3912" i="54"/>
  <c r="CQ3913" i="54"/>
  <c r="CQ3914" i="54"/>
  <c r="CQ3915" i="54"/>
  <c r="CQ3916" i="54"/>
  <c r="CQ3917" i="54"/>
  <c r="CQ3918" i="54"/>
  <c r="CQ3919" i="54"/>
  <c r="CQ3920" i="54"/>
  <c r="CQ3921" i="54"/>
  <c r="CQ3922" i="54"/>
  <c r="CQ3923" i="54"/>
  <c r="CQ3924" i="54"/>
  <c r="CQ3925" i="54"/>
  <c r="CQ3926" i="54"/>
  <c r="CQ3927" i="54"/>
  <c r="CQ3928" i="54"/>
  <c r="CQ3929" i="54"/>
  <c r="CQ3930" i="54"/>
  <c r="CQ3931" i="54"/>
  <c r="CQ3932" i="54"/>
  <c r="CQ3933" i="54"/>
  <c r="CQ3934" i="54"/>
  <c r="CQ3935" i="54"/>
  <c r="CQ3936" i="54"/>
  <c r="CQ3937" i="54"/>
  <c r="CQ3938" i="54"/>
  <c r="CQ3939" i="54"/>
  <c r="CQ3940" i="54"/>
  <c r="CQ3941" i="54"/>
  <c r="CQ3942" i="54"/>
  <c r="CQ3943" i="54"/>
  <c r="CQ3944" i="54"/>
  <c r="CQ3945" i="54"/>
  <c r="CQ3946" i="54"/>
  <c r="CQ3947" i="54"/>
  <c r="CQ3948" i="54"/>
  <c r="CQ3949" i="54"/>
  <c r="CQ3950" i="54"/>
  <c r="CQ3951" i="54"/>
  <c r="CQ3952" i="54"/>
  <c r="CQ3953" i="54"/>
  <c r="CQ3954" i="54"/>
  <c r="CQ3955" i="54"/>
  <c r="CQ3956" i="54"/>
  <c r="CQ3957" i="54"/>
  <c r="CQ3958" i="54"/>
  <c r="CQ3959" i="54"/>
  <c r="CQ3960" i="54"/>
  <c r="CQ3961" i="54"/>
  <c r="CQ3962" i="54"/>
  <c r="CQ3963" i="54"/>
  <c r="CQ3964" i="54"/>
  <c r="CQ3965" i="54"/>
  <c r="CQ3966" i="54"/>
  <c r="CQ3967" i="54"/>
  <c r="CQ3968" i="54"/>
  <c r="CQ3969" i="54"/>
  <c r="CQ3970" i="54"/>
  <c r="CQ3971" i="54"/>
  <c r="CQ3972" i="54"/>
  <c r="CQ3973" i="54"/>
  <c r="CQ3974" i="54"/>
  <c r="CQ3975" i="54"/>
  <c r="CQ3976" i="54"/>
  <c r="CQ3977" i="54"/>
  <c r="CQ3978" i="54"/>
  <c r="CQ3979" i="54"/>
  <c r="CQ3980" i="54"/>
  <c r="CQ3981" i="54"/>
  <c r="CQ3982" i="54"/>
  <c r="CQ3983" i="54"/>
  <c r="CQ3984" i="54"/>
  <c r="CQ3985" i="54"/>
  <c r="CQ3986" i="54"/>
  <c r="CQ3987" i="54"/>
  <c r="CQ3988" i="54"/>
  <c r="CQ3989" i="54"/>
  <c r="CQ3990" i="54"/>
  <c r="CQ3991" i="54"/>
  <c r="CQ3992" i="54"/>
  <c r="CQ3993" i="54"/>
  <c r="CQ3994" i="54"/>
  <c r="CQ3995" i="54"/>
  <c r="CQ3996" i="54"/>
  <c r="CQ3997" i="54"/>
  <c r="CQ3998" i="54"/>
  <c r="CQ3999" i="54"/>
  <c r="CQ4000" i="54"/>
  <c r="CQ4001" i="54"/>
  <c r="CQ4002" i="54"/>
  <c r="CQ4003" i="54"/>
  <c r="CQ4004" i="54"/>
  <c r="CQ4005" i="54"/>
  <c r="CQ4006" i="54"/>
  <c r="CQ4007" i="54"/>
  <c r="CQ4008" i="54"/>
  <c r="CQ4009" i="54"/>
  <c r="CQ4010" i="54"/>
  <c r="CQ4011" i="54"/>
  <c r="CQ4012" i="54"/>
  <c r="CQ4013" i="54"/>
  <c r="CQ4014" i="54"/>
  <c r="CQ4015" i="54"/>
  <c r="CQ4016" i="54"/>
  <c r="CQ4017" i="54"/>
  <c r="CQ4018" i="54"/>
  <c r="CQ4019" i="54"/>
  <c r="CQ4020" i="54"/>
  <c r="CQ4021" i="54"/>
  <c r="CQ4022" i="54"/>
  <c r="CQ4023" i="54"/>
  <c r="CQ4024" i="54"/>
  <c r="CQ4025" i="54"/>
  <c r="CQ4026" i="54"/>
  <c r="CQ4027" i="54"/>
  <c r="CQ4028" i="54"/>
  <c r="CQ4029" i="54"/>
  <c r="CQ4030" i="54"/>
  <c r="CQ4031" i="54"/>
  <c r="CQ4032" i="54"/>
  <c r="CQ4033" i="54"/>
  <c r="CQ4034" i="54"/>
  <c r="CQ4035" i="54"/>
  <c r="CQ4036" i="54"/>
  <c r="CQ4037" i="54"/>
  <c r="CQ4038" i="54"/>
  <c r="CQ4039" i="54"/>
  <c r="CQ4040" i="54"/>
  <c r="CQ4041" i="54"/>
  <c r="CQ4042" i="54"/>
  <c r="CQ4043" i="54"/>
  <c r="CQ4044" i="54"/>
  <c r="CQ4045" i="54"/>
  <c r="CQ4046" i="54"/>
  <c r="CQ4047" i="54"/>
  <c r="CQ4048" i="54"/>
  <c r="CQ4049" i="54"/>
  <c r="CQ4050" i="54"/>
  <c r="CQ4051" i="54"/>
  <c r="CQ4052" i="54"/>
  <c r="CQ4053" i="54"/>
  <c r="CQ4054" i="54"/>
  <c r="CQ4055" i="54"/>
  <c r="CQ4056" i="54"/>
  <c r="CQ4057" i="54"/>
  <c r="CQ4058" i="54"/>
  <c r="CQ4059" i="54"/>
  <c r="CQ4060" i="54"/>
  <c r="CQ4061" i="54"/>
  <c r="CQ4062" i="54"/>
  <c r="CQ4063" i="54"/>
  <c r="CQ4064" i="54"/>
  <c r="CQ4065" i="54"/>
  <c r="CQ4066" i="54"/>
  <c r="CQ4067" i="54"/>
  <c r="CQ4068" i="54"/>
  <c r="CQ4069" i="54"/>
  <c r="CQ4070" i="54"/>
  <c r="CQ4071" i="54"/>
  <c r="CQ4072" i="54"/>
  <c r="CQ4073" i="54"/>
  <c r="CQ4074" i="54"/>
  <c r="CQ4075" i="54"/>
  <c r="CQ4076" i="54"/>
  <c r="CQ4077" i="54"/>
  <c r="CQ4078" i="54"/>
  <c r="CQ4079" i="54"/>
  <c r="CQ4080" i="54"/>
  <c r="CQ4081" i="54"/>
  <c r="CQ4082" i="54"/>
  <c r="CQ4083" i="54"/>
  <c r="CQ4084" i="54"/>
  <c r="CQ4085" i="54"/>
  <c r="CQ4086" i="54"/>
  <c r="CQ4087" i="54"/>
  <c r="CQ4088" i="54"/>
  <c r="CQ4089" i="54"/>
  <c r="CQ4090" i="54"/>
  <c r="CQ4091" i="54"/>
  <c r="CQ4092" i="54"/>
  <c r="CQ4093" i="54"/>
  <c r="CQ4094" i="54"/>
  <c r="CQ4095" i="54"/>
  <c r="CQ4096" i="54"/>
  <c r="CQ4097" i="54"/>
  <c r="CQ4098" i="54"/>
  <c r="CQ4099" i="54"/>
  <c r="CQ4100" i="54"/>
  <c r="CQ4101" i="54"/>
  <c r="CQ4102" i="54"/>
  <c r="CQ4103" i="54"/>
  <c r="CQ4104" i="54"/>
  <c r="CQ4105" i="54"/>
  <c r="CQ4106" i="54"/>
  <c r="CQ4107" i="54"/>
  <c r="CQ4108" i="54"/>
  <c r="CQ4109" i="54"/>
  <c r="CQ4110" i="54"/>
  <c r="CQ4111" i="54"/>
  <c r="CQ4112" i="54"/>
  <c r="CQ4113" i="54"/>
  <c r="CQ4114" i="54"/>
  <c r="CQ4115" i="54"/>
  <c r="CQ4116" i="54"/>
  <c r="CQ4117" i="54"/>
  <c r="CQ4118" i="54"/>
  <c r="CQ4119" i="54"/>
  <c r="CQ4120" i="54"/>
  <c r="CQ4121" i="54"/>
  <c r="CQ4122" i="54"/>
  <c r="CQ4123" i="54"/>
  <c r="CQ4124" i="54"/>
  <c r="CQ4125" i="54"/>
  <c r="CQ4126" i="54"/>
  <c r="CQ4127" i="54"/>
  <c r="CQ4128" i="54"/>
  <c r="CQ4129" i="54"/>
  <c r="CQ4130" i="54"/>
  <c r="CQ4131" i="54"/>
  <c r="CQ4132" i="54"/>
  <c r="CQ4133" i="54"/>
  <c r="CQ4134" i="54"/>
  <c r="CQ4135" i="54"/>
  <c r="CQ4136" i="54"/>
  <c r="CQ4137" i="54"/>
  <c r="CQ4138" i="54"/>
  <c r="CQ4139" i="54"/>
  <c r="CQ4140" i="54"/>
  <c r="CQ4141" i="54"/>
  <c r="CQ4142" i="54"/>
  <c r="CQ4143" i="54"/>
  <c r="CQ4144" i="54"/>
  <c r="CQ4145" i="54"/>
  <c r="CQ4146" i="54"/>
  <c r="CQ4147" i="54"/>
  <c r="CQ4148" i="54"/>
  <c r="CQ4149" i="54"/>
  <c r="CQ4150" i="54"/>
  <c r="CQ4151" i="54"/>
  <c r="CQ4152" i="54"/>
  <c r="CQ4153" i="54"/>
  <c r="CQ4154" i="54"/>
  <c r="CQ4155" i="54"/>
  <c r="CQ4156" i="54"/>
  <c r="CQ4157" i="54"/>
  <c r="CQ4158" i="54"/>
  <c r="CQ4159" i="54"/>
  <c r="CQ4160" i="54"/>
  <c r="CQ4161" i="54"/>
  <c r="CQ4162" i="54"/>
  <c r="CQ4163" i="54"/>
  <c r="CQ4164" i="54"/>
  <c r="CQ4165" i="54"/>
  <c r="CQ4166" i="54"/>
  <c r="CQ4167" i="54"/>
  <c r="CQ4168" i="54"/>
  <c r="CQ4169" i="54"/>
  <c r="CQ4170" i="54"/>
  <c r="CQ4171" i="54"/>
  <c r="CQ4172" i="54"/>
  <c r="CQ4173" i="54"/>
  <c r="CQ4174" i="54"/>
  <c r="CQ4175" i="54"/>
  <c r="CQ4176" i="54"/>
  <c r="CQ4177" i="54"/>
  <c r="CQ4178" i="54"/>
  <c r="CQ4179" i="54"/>
  <c r="CQ4180" i="54"/>
  <c r="CQ4181" i="54"/>
  <c r="CQ4182" i="54"/>
  <c r="CQ4183" i="54"/>
  <c r="CQ4184" i="54"/>
  <c r="CQ4185" i="54"/>
  <c r="CQ4186" i="54"/>
  <c r="CQ4187" i="54"/>
  <c r="CQ4188" i="54"/>
  <c r="CQ4189" i="54"/>
  <c r="CQ4190" i="54"/>
  <c r="CQ4191" i="54"/>
  <c r="CQ4192" i="54"/>
  <c r="CQ4193" i="54"/>
  <c r="CQ4194" i="54"/>
  <c r="CQ4195" i="54"/>
  <c r="CQ4196" i="54"/>
  <c r="CQ4197" i="54"/>
  <c r="CQ4198" i="54"/>
  <c r="CQ4199" i="54"/>
  <c r="CQ4200" i="54"/>
  <c r="CQ4201" i="54"/>
  <c r="CQ4202" i="54"/>
  <c r="CQ4203" i="54"/>
  <c r="CQ4204" i="54"/>
  <c r="CQ4205" i="54"/>
  <c r="CQ4206" i="54"/>
  <c r="CQ4207" i="54"/>
  <c r="CQ4208" i="54"/>
  <c r="CQ4209" i="54"/>
  <c r="CQ4210" i="54"/>
  <c r="CQ4211" i="54"/>
  <c r="CQ4212" i="54"/>
  <c r="CQ4213" i="54"/>
  <c r="CQ4214" i="54"/>
  <c r="CQ4215" i="54"/>
  <c r="CQ4216" i="54"/>
  <c r="CQ4217" i="54"/>
  <c r="CQ4218" i="54"/>
  <c r="CQ4219" i="54"/>
  <c r="CQ4220" i="54"/>
  <c r="CQ4221" i="54"/>
  <c r="CQ4222" i="54"/>
  <c r="CQ4223" i="54"/>
  <c r="CQ4224" i="54"/>
  <c r="CQ4225" i="54"/>
  <c r="CQ4226" i="54"/>
  <c r="CQ4227" i="54"/>
  <c r="CQ4228" i="54"/>
  <c r="CQ4229" i="54"/>
  <c r="CQ4230" i="54"/>
  <c r="CQ4231" i="54"/>
  <c r="CQ4232" i="54"/>
  <c r="CQ4233" i="54"/>
  <c r="CQ4234" i="54"/>
  <c r="CQ4235" i="54"/>
  <c r="CQ4236" i="54"/>
  <c r="CQ4237" i="54"/>
  <c r="CQ4238" i="54"/>
  <c r="CQ4239" i="54"/>
  <c r="CQ4240" i="54"/>
  <c r="CQ4241" i="54"/>
  <c r="CQ4242" i="54"/>
  <c r="CQ4243" i="54"/>
  <c r="CQ4244" i="54"/>
  <c r="CQ4245" i="54"/>
  <c r="CQ4246" i="54"/>
  <c r="CQ4247" i="54"/>
  <c r="CQ4248" i="54"/>
  <c r="CQ4249" i="54"/>
  <c r="CQ4250" i="54"/>
  <c r="CQ4251" i="54"/>
  <c r="CQ4252" i="54"/>
  <c r="CQ4253" i="54"/>
  <c r="CQ4254" i="54"/>
  <c r="CQ4255" i="54"/>
  <c r="CQ4256" i="54"/>
  <c r="CQ4257" i="54"/>
  <c r="CR3407" i="54"/>
  <c r="CR3408" i="54"/>
  <c r="CR3409" i="54"/>
  <c r="CR3410" i="54"/>
  <c r="CR3411" i="54"/>
  <c r="CR3412" i="54"/>
  <c r="CR3413" i="54"/>
  <c r="CR3414" i="54"/>
  <c r="CR3415" i="54"/>
  <c r="CR3416" i="54"/>
  <c r="CR3417" i="54"/>
  <c r="CR3418" i="54"/>
  <c r="CR3419" i="54"/>
  <c r="CR3420" i="54"/>
  <c r="CR3421" i="54"/>
  <c r="CR3422" i="54"/>
  <c r="CR3423" i="54"/>
  <c r="CR3424" i="54"/>
  <c r="CR3425" i="54"/>
  <c r="CR3426" i="54"/>
  <c r="CR3427" i="54"/>
  <c r="CR3428" i="54"/>
  <c r="CR3429" i="54"/>
  <c r="CR3430" i="54"/>
  <c r="CR3431" i="54"/>
  <c r="CR3432" i="54"/>
  <c r="CR3433" i="54"/>
  <c r="CR3434" i="54"/>
  <c r="CR3435" i="54"/>
  <c r="CR3436" i="54"/>
  <c r="CR3437" i="54"/>
  <c r="CR3438" i="54"/>
  <c r="CR3439" i="54"/>
  <c r="CR3440" i="54"/>
  <c r="CR3441" i="54"/>
  <c r="CR3442" i="54"/>
  <c r="CR3443" i="54"/>
  <c r="CR3444" i="54"/>
  <c r="CR3445" i="54"/>
  <c r="CR3446" i="54"/>
  <c r="CR3447" i="54"/>
  <c r="CR3448" i="54"/>
  <c r="CR3449" i="54"/>
  <c r="CR3450" i="54"/>
  <c r="CR3451" i="54"/>
  <c r="CR3452" i="54"/>
  <c r="CR3453" i="54"/>
  <c r="CR3454" i="54"/>
  <c r="CR3455" i="54"/>
  <c r="CR3456" i="54"/>
  <c r="CR3457" i="54"/>
  <c r="CR3458" i="54"/>
  <c r="CR3459" i="54"/>
  <c r="CR3460" i="54"/>
  <c r="CR3461" i="54"/>
  <c r="CR3462" i="54"/>
  <c r="CR3463" i="54"/>
  <c r="CR3464" i="54"/>
  <c r="CR3465" i="54"/>
  <c r="CR3466" i="54"/>
  <c r="CR3467" i="54"/>
  <c r="CR3468" i="54"/>
  <c r="CR3469" i="54"/>
  <c r="CR3470" i="54"/>
  <c r="CR3471" i="54"/>
  <c r="CR3472" i="54"/>
  <c r="CR3473" i="54"/>
  <c r="CR3474" i="54"/>
  <c r="CR3475" i="54"/>
  <c r="CR3476" i="54"/>
  <c r="CR3477" i="54"/>
  <c r="CR3478" i="54"/>
  <c r="CR3479" i="54"/>
  <c r="CR3480" i="54"/>
  <c r="CR3481" i="54"/>
  <c r="CR3482" i="54"/>
  <c r="CR3483" i="54"/>
  <c r="CR3484" i="54"/>
  <c r="CR3485" i="54"/>
  <c r="CR3486" i="54"/>
  <c r="CR3487" i="54"/>
  <c r="CR3488" i="54"/>
  <c r="CR3489" i="54"/>
  <c r="CR3490" i="54"/>
  <c r="CR3491" i="54"/>
  <c r="CR3492" i="54"/>
  <c r="CR3493" i="54"/>
  <c r="CR3494" i="54"/>
  <c r="CR3495" i="54"/>
  <c r="CR3496" i="54"/>
  <c r="CR3497" i="54"/>
  <c r="CR3498" i="54"/>
  <c r="CR3499" i="54"/>
  <c r="CR3500" i="54"/>
  <c r="CR3501" i="54"/>
  <c r="CR3502" i="54"/>
  <c r="CR3503" i="54"/>
  <c r="CR3504" i="54"/>
  <c r="CR3505" i="54"/>
  <c r="CR3506" i="54"/>
  <c r="CR3507" i="54"/>
  <c r="CR3508" i="54"/>
  <c r="CR3509" i="54"/>
  <c r="CR3510" i="54"/>
  <c r="CR3511" i="54"/>
  <c r="CR3512" i="54"/>
  <c r="CR3513" i="54"/>
  <c r="CR3514" i="54"/>
  <c r="CR3515" i="54"/>
  <c r="CR3516" i="54"/>
  <c r="CR3517" i="54"/>
  <c r="CR3518" i="54"/>
  <c r="CR3519" i="54"/>
  <c r="CR3520" i="54"/>
  <c r="CR3521" i="54"/>
  <c r="CR3522" i="54"/>
  <c r="CR3523" i="54"/>
  <c r="CR3524" i="54"/>
  <c r="CR3525" i="54"/>
  <c r="CR3526" i="54"/>
  <c r="CR3527" i="54"/>
  <c r="CR3528" i="54"/>
  <c r="CR3529" i="54"/>
  <c r="CR3530" i="54"/>
  <c r="CR3531" i="54"/>
  <c r="CR3532" i="54"/>
  <c r="CR3533" i="54"/>
  <c r="CR3534" i="54"/>
  <c r="CR3535" i="54"/>
  <c r="CR3536" i="54"/>
  <c r="CR3537" i="54"/>
  <c r="CR3538" i="54"/>
  <c r="CR3539" i="54"/>
  <c r="CR3540" i="54"/>
  <c r="CR3541" i="54"/>
  <c r="CR3542" i="54"/>
  <c r="CR3543" i="54"/>
  <c r="CR3544" i="54"/>
  <c r="CR3545" i="54"/>
  <c r="CR3546" i="54"/>
  <c r="CR3547" i="54"/>
  <c r="CR3548" i="54"/>
  <c r="CR3549" i="54"/>
  <c r="CR3550" i="54"/>
  <c r="CR3551" i="54"/>
  <c r="CR3552" i="54"/>
  <c r="CR3553" i="54"/>
  <c r="CR3554" i="54"/>
  <c r="CR3555" i="54"/>
  <c r="CR3556" i="54"/>
  <c r="CR3557" i="54"/>
  <c r="CR3558" i="54"/>
  <c r="CR3559" i="54"/>
  <c r="CR3560" i="54"/>
  <c r="CR3561" i="54"/>
  <c r="CR3562" i="54"/>
  <c r="CR3563" i="54"/>
  <c r="CR3564" i="54"/>
  <c r="CR3565" i="54"/>
  <c r="CR3566" i="54"/>
  <c r="CR3567" i="54"/>
  <c r="CR3568" i="54"/>
  <c r="CR3569" i="54"/>
  <c r="CR3570" i="54"/>
  <c r="CR3571" i="54"/>
  <c r="CR3572" i="54"/>
  <c r="CR3573" i="54"/>
  <c r="CR3574" i="54"/>
  <c r="CR3575" i="54"/>
  <c r="CR3576" i="54"/>
  <c r="CR3577" i="54"/>
  <c r="CR3578" i="54"/>
  <c r="CR3579" i="54"/>
  <c r="CR3580" i="54"/>
  <c r="CR3581" i="54"/>
  <c r="CR3582" i="54"/>
  <c r="CR3583" i="54"/>
  <c r="CR3584" i="54"/>
  <c r="CR3585" i="54"/>
  <c r="CR3586" i="54"/>
  <c r="CR3587" i="54"/>
  <c r="CR3588" i="54"/>
  <c r="CR3589" i="54"/>
  <c r="CR3590" i="54"/>
  <c r="CR3591" i="54"/>
  <c r="CR3592" i="54"/>
  <c r="CR3593" i="54"/>
  <c r="CR3594" i="54"/>
  <c r="CR3595" i="54"/>
  <c r="CR3596" i="54"/>
  <c r="CR3597" i="54"/>
  <c r="CR3598" i="54"/>
  <c r="CR3599" i="54"/>
  <c r="CR3600" i="54"/>
  <c r="CR3601" i="54"/>
  <c r="CR3602" i="54"/>
  <c r="CR3603" i="54"/>
  <c r="CR3604" i="54"/>
  <c r="CR3605" i="54"/>
  <c r="CR3606" i="54"/>
  <c r="CR3607" i="54"/>
  <c r="CR3608" i="54"/>
  <c r="CR3609" i="54"/>
  <c r="CR3610" i="54"/>
  <c r="CR3611" i="54"/>
  <c r="CR3612" i="54"/>
  <c r="CR3613" i="54"/>
  <c r="CR3614" i="54"/>
  <c r="CR3615" i="54"/>
  <c r="CR3616" i="54"/>
  <c r="CR3617" i="54"/>
  <c r="CR3618" i="54"/>
  <c r="CR3619" i="54"/>
  <c r="CR3620" i="54"/>
  <c r="CR3621" i="54"/>
  <c r="CR3622" i="54"/>
  <c r="CR3623" i="54"/>
  <c r="CR3624" i="54"/>
  <c r="CR3625" i="54"/>
  <c r="CR3626" i="54"/>
  <c r="CR3627" i="54"/>
  <c r="CR3628" i="54"/>
  <c r="CR3629" i="54"/>
  <c r="CR3630" i="54"/>
  <c r="CR3631" i="54"/>
  <c r="CR3632" i="54"/>
  <c r="CR3633" i="54"/>
  <c r="CR3634" i="54"/>
  <c r="CR3635" i="54"/>
  <c r="CR3636" i="54"/>
  <c r="CR3637" i="54"/>
  <c r="CR3638" i="54"/>
  <c r="CR3639" i="54"/>
  <c r="CR3640" i="54"/>
  <c r="CR3641" i="54"/>
  <c r="CR3642" i="54"/>
  <c r="CR3643" i="54"/>
  <c r="CR3644" i="54"/>
  <c r="CR3645" i="54"/>
  <c r="CR3646" i="54"/>
  <c r="CR3647" i="54"/>
  <c r="CR3648" i="54"/>
  <c r="CR3649" i="54"/>
  <c r="CR3650" i="54"/>
  <c r="CR3651" i="54"/>
  <c r="CR3652" i="54"/>
  <c r="CR3653" i="54"/>
  <c r="CR3654" i="54"/>
  <c r="CR3655" i="54"/>
  <c r="CR3656" i="54"/>
  <c r="CR3657" i="54"/>
  <c r="CR3658" i="54"/>
  <c r="CR3659" i="54"/>
  <c r="CR3660" i="54"/>
  <c r="CR3661" i="54"/>
  <c r="CR3662" i="54"/>
  <c r="CR3663" i="54"/>
  <c r="CR3664" i="54"/>
  <c r="CR3665" i="54"/>
  <c r="CR3666" i="54"/>
  <c r="CR3667" i="54"/>
  <c r="CR3668" i="54"/>
  <c r="CR3669" i="54"/>
  <c r="CR3670" i="54"/>
  <c r="CR3671" i="54"/>
  <c r="CR3672" i="54"/>
  <c r="CR3673" i="54"/>
  <c r="CR3674" i="54"/>
  <c r="CR3675" i="54"/>
  <c r="CR3676" i="54"/>
  <c r="CR3677" i="54"/>
  <c r="CR3678" i="54"/>
  <c r="CR3679" i="54"/>
  <c r="CR3680" i="54"/>
  <c r="CR3681" i="54"/>
  <c r="CR3682" i="54"/>
  <c r="CR3683" i="54"/>
  <c r="CR3684" i="54"/>
  <c r="CR3685" i="54"/>
  <c r="CR3686" i="54"/>
  <c r="CR3687" i="54"/>
  <c r="CR3688" i="54"/>
  <c r="CR3689" i="54"/>
  <c r="CR3690" i="54"/>
  <c r="CR3691" i="54"/>
  <c r="CR3692" i="54"/>
  <c r="CR3693" i="54"/>
  <c r="CR3694" i="54"/>
  <c r="CR3695" i="54"/>
  <c r="CR3696" i="54"/>
  <c r="CR3697" i="54"/>
  <c r="CR3698" i="54"/>
  <c r="CR3699" i="54"/>
  <c r="CR3700" i="54"/>
  <c r="CR3701" i="54"/>
  <c r="CR3702" i="54"/>
  <c r="CR3703" i="54"/>
  <c r="CR3704" i="54"/>
  <c r="CR3705" i="54"/>
  <c r="CR3706" i="54"/>
  <c r="CR3707" i="54"/>
  <c r="CR3708" i="54"/>
  <c r="CR3709" i="54"/>
  <c r="CR3710" i="54"/>
  <c r="CR3711" i="54"/>
  <c r="CR3712" i="54"/>
  <c r="CR3713" i="54"/>
  <c r="CR3714" i="54"/>
  <c r="CR3715" i="54"/>
  <c r="CR3716" i="54"/>
  <c r="CR3717" i="54"/>
  <c r="CR3718" i="54"/>
  <c r="CR3719" i="54"/>
  <c r="CR3720" i="54"/>
  <c r="CR3721" i="54"/>
  <c r="CR3722" i="54"/>
  <c r="CR3723" i="54"/>
  <c r="CR3724" i="54"/>
  <c r="CR3725" i="54"/>
  <c r="CR3726" i="54"/>
  <c r="CR3727" i="54"/>
  <c r="CR3728" i="54"/>
  <c r="CR3729" i="54"/>
  <c r="CR3730" i="54"/>
  <c r="CR3731" i="54"/>
  <c r="CR3732" i="54"/>
  <c r="CR3733" i="54"/>
  <c r="CR3734" i="54"/>
  <c r="CR3735" i="54"/>
  <c r="CR3736" i="54"/>
  <c r="CR3737" i="54"/>
  <c r="CR3738" i="54"/>
  <c r="CR3739" i="54"/>
  <c r="CR3740" i="54"/>
  <c r="CR3741" i="54"/>
  <c r="CR3742" i="54"/>
  <c r="CR3743" i="54"/>
  <c r="CR3744" i="54"/>
  <c r="CR3745" i="54"/>
  <c r="CR3746" i="54"/>
  <c r="CR3747" i="54"/>
  <c r="CR3748" i="54"/>
  <c r="CR3749" i="54"/>
  <c r="CR3750" i="54"/>
  <c r="CR3751" i="54"/>
  <c r="CR3752" i="54"/>
  <c r="CR3753" i="54"/>
  <c r="CR3754" i="54"/>
  <c r="CR3755" i="54"/>
  <c r="CR3756" i="54"/>
  <c r="CR3757" i="54"/>
  <c r="CR3758" i="54"/>
  <c r="CR3759" i="54"/>
  <c r="CR3760" i="54"/>
  <c r="CR3761" i="54"/>
  <c r="CR3762" i="54"/>
  <c r="CR3763" i="54"/>
  <c r="CR3764" i="54"/>
  <c r="CR3765" i="54"/>
  <c r="CR3766" i="54"/>
  <c r="CR3767" i="54"/>
  <c r="CR3768" i="54"/>
  <c r="CR3769" i="54"/>
  <c r="CR3770" i="54"/>
  <c r="CR3771" i="54"/>
  <c r="CR3772" i="54"/>
  <c r="CR3773" i="54"/>
  <c r="CR3774" i="54"/>
  <c r="CR3775" i="54"/>
  <c r="CR3776" i="54"/>
  <c r="CR3777" i="54"/>
  <c r="CR3778" i="54"/>
  <c r="CR3779" i="54"/>
  <c r="CR3780" i="54"/>
  <c r="CR3781" i="54"/>
  <c r="CR3782" i="54"/>
  <c r="CR3783" i="54"/>
  <c r="CR3784" i="54"/>
  <c r="CR3785" i="54"/>
  <c r="CR3786" i="54"/>
  <c r="CR3787" i="54"/>
  <c r="CR3788" i="54"/>
  <c r="CR3789" i="54"/>
  <c r="CR3790" i="54"/>
  <c r="CR3791" i="54"/>
  <c r="CR3792" i="54"/>
  <c r="CR3793" i="54"/>
  <c r="CR3794" i="54"/>
  <c r="CR3795" i="54"/>
  <c r="CR3796" i="54"/>
  <c r="CR3797" i="54"/>
  <c r="CR3798" i="54"/>
  <c r="CR3799" i="54"/>
  <c r="CR3800" i="54"/>
  <c r="CR3801" i="54"/>
  <c r="CR3802" i="54"/>
  <c r="CR3803" i="54"/>
  <c r="CR3804" i="54"/>
  <c r="CR3805" i="54"/>
  <c r="CR3806" i="54"/>
  <c r="CR3807" i="54"/>
  <c r="CR3808" i="54"/>
  <c r="CR3809" i="54"/>
  <c r="CR3810" i="54"/>
  <c r="CR3811" i="54"/>
  <c r="CR3812" i="54"/>
  <c r="CR3813" i="54"/>
  <c r="CR3814" i="54"/>
  <c r="CR3815" i="54"/>
  <c r="CR3816" i="54"/>
  <c r="CR3817" i="54"/>
  <c r="CR3818" i="54"/>
  <c r="CR3819" i="54"/>
  <c r="CR3820" i="54"/>
  <c r="CR3821" i="54"/>
  <c r="CR3822" i="54"/>
  <c r="CR3823" i="54"/>
  <c r="CR3824" i="54"/>
  <c r="CR3825" i="54"/>
  <c r="CR3826" i="54"/>
  <c r="CR3827" i="54"/>
  <c r="CR3828" i="54"/>
  <c r="CR3829" i="54"/>
  <c r="CR3830" i="54"/>
  <c r="CR3831" i="54"/>
  <c r="CR3832" i="54"/>
  <c r="CR3833" i="54"/>
  <c r="CR3834" i="54"/>
  <c r="CR3835" i="54"/>
  <c r="CR3836" i="54"/>
  <c r="CR3837" i="54"/>
  <c r="CR3838" i="54"/>
  <c r="CR3839" i="54"/>
  <c r="CR3840" i="54"/>
  <c r="CR3841" i="54"/>
  <c r="CR3842" i="54"/>
  <c r="CR3843" i="54"/>
  <c r="CR3844" i="54"/>
  <c r="CR3845" i="54"/>
  <c r="CR3846" i="54"/>
  <c r="CR3847" i="54"/>
  <c r="CR3848" i="54"/>
  <c r="CR3849" i="54"/>
  <c r="CR3850" i="54"/>
  <c r="CR3851" i="54"/>
  <c r="CR3852" i="54"/>
  <c r="CR3853" i="54"/>
  <c r="CR3854" i="54"/>
  <c r="CR3855" i="54"/>
  <c r="CR3856" i="54"/>
  <c r="CR3857" i="54"/>
  <c r="CR3858" i="54"/>
  <c r="CR3859" i="54"/>
  <c r="CR3860" i="54"/>
  <c r="CR3861" i="54"/>
  <c r="CR3862" i="54"/>
  <c r="CR3863" i="54"/>
  <c r="CR3864" i="54"/>
  <c r="CR3865" i="54"/>
  <c r="CR3866" i="54"/>
  <c r="CR3867" i="54"/>
  <c r="CR3868" i="54"/>
  <c r="CR3869" i="54"/>
  <c r="CR3870" i="54"/>
  <c r="CR3871" i="54"/>
  <c r="CR3872" i="54"/>
  <c r="CR3873" i="54"/>
  <c r="CR3874" i="54"/>
  <c r="CR3875" i="54"/>
  <c r="CR3876" i="54"/>
  <c r="CR3877" i="54"/>
  <c r="CR3878" i="54"/>
  <c r="CR3879" i="54"/>
  <c r="CR3880" i="54"/>
  <c r="CR3881" i="54"/>
  <c r="CR3882" i="54"/>
  <c r="CR3883" i="54"/>
  <c r="CR3884" i="54"/>
  <c r="CR3885" i="54"/>
  <c r="CR3886" i="54"/>
  <c r="CR3887" i="54"/>
  <c r="CR3888" i="54"/>
  <c r="CR3889" i="54"/>
  <c r="CR3890" i="54"/>
  <c r="CR3891" i="54"/>
  <c r="CR3892" i="54"/>
  <c r="CR3893" i="54"/>
  <c r="CR3894" i="54"/>
  <c r="CR3895" i="54"/>
  <c r="CR3896" i="54"/>
  <c r="CR3897" i="54"/>
  <c r="CR3898" i="54"/>
  <c r="CR3899" i="54"/>
  <c r="CR3900" i="54"/>
  <c r="CR3901" i="54"/>
  <c r="CR3902" i="54"/>
  <c r="CR3903" i="54"/>
  <c r="CR3904" i="54"/>
  <c r="CR3905" i="54"/>
  <c r="CR3906" i="54"/>
  <c r="CR3907" i="54"/>
  <c r="CR3908" i="54"/>
  <c r="CR3909" i="54"/>
  <c r="CR3910" i="54"/>
  <c r="CR3911" i="54"/>
  <c r="CR3912" i="54"/>
  <c r="CR3913" i="54"/>
  <c r="CR3914" i="54"/>
  <c r="CR3915" i="54"/>
  <c r="CR3916" i="54"/>
  <c r="CR3917" i="54"/>
  <c r="CR3918" i="54"/>
  <c r="CR3919" i="54"/>
  <c r="CR3920" i="54"/>
  <c r="CR3921" i="54"/>
  <c r="CR3922" i="54"/>
  <c r="CR3923" i="54"/>
  <c r="CR3924" i="54"/>
  <c r="CR3925" i="54"/>
  <c r="CR3926" i="54"/>
  <c r="CR3927" i="54"/>
  <c r="CR3928" i="54"/>
  <c r="CR3929" i="54"/>
  <c r="CR3930" i="54"/>
  <c r="CR3931" i="54"/>
  <c r="CR3932" i="54"/>
  <c r="CR3933" i="54"/>
  <c r="CR3934" i="54"/>
  <c r="CR3935" i="54"/>
  <c r="CR3936" i="54"/>
  <c r="CR3937" i="54"/>
  <c r="CR3938" i="54"/>
  <c r="CR3939" i="54"/>
  <c r="CR3940" i="54"/>
  <c r="CR3941" i="54"/>
  <c r="CR3942" i="54"/>
  <c r="CR3943" i="54"/>
  <c r="CR3944" i="54"/>
  <c r="CR3945" i="54"/>
  <c r="CR3946" i="54"/>
  <c r="CR3947" i="54"/>
  <c r="CR3948" i="54"/>
  <c r="CR3949" i="54"/>
  <c r="CR3950" i="54"/>
  <c r="CR3951" i="54"/>
  <c r="CR3952" i="54"/>
  <c r="CR3953" i="54"/>
  <c r="CR3954" i="54"/>
  <c r="CR3955" i="54"/>
  <c r="CR3956" i="54"/>
  <c r="CR3957" i="54"/>
  <c r="CR3958" i="54"/>
  <c r="CR3959" i="54"/>
  <c r="CR3960" i="54"/>
  <c r="CR3961" i="54"/>
  <c r="CR3962" i="54"/>
  <c r="CR3963" i="54"/>
  <c r="CR3964" i="54"/>
  <c r="CR3965" i="54"/>
  <c r="CR3966" i="54"/>
  <c r="CR3967" i="54"/>
  <c r="CR3968" i="54"/>
  <c r="CR3969" i="54"/>
  <c r="CR3970" i="54"/>
  <c r="CR3971" i="54"/>
  <c r="CR3972" i="54"/>
  <c r="CR3973" i="54"/>
  <c r="CR3974" i="54"/>
  <c r="CR3975" i="54"/>
  <c r="CR3976" i="54"/>
  <c r="CR3977" i="54"/>
  <c r="CR3978" i="54"/>
  <c r="CR3979" i="54"/>
  <c r="CR3980" i="54"/>
  <c r="CR3981" i="54"/>
  <c r="CR3982" i="54"/>
  <c r="CR3983" i="54"/>
  <c r="CR3984" i="54"/>
  <c r="CR3985" i="54"/>
  <c r="CR3986" i="54"/>
  <c r="CR3987" i="54"/>
  <c r="CR3988" i="54"/>
  <c r="CR3989" i="54"/>
  <c r="CR3990" i="54"/>
  <c r="CR3991" i="54"/>
  <c r="CR3992" i="54"/>
  <c r="CR3993" i="54"/>
  <c r="CR3994" i="54"/>
  <c r="CR3995" i="54"/>
  <c r="CR3996" i="54"/>
  <c r="CR3997" i="54"/>
  <c r="CR3998" i="54"/>
  <c r="CR3999" i="54"/>
  <c r="CR4000" i="54"/>
  <c r="CR4001" i="54"/>
  <c r="CR4002" i="54"/>
  <c r="CR4003" i="54"/>
  <c r="CR4004" i="54"/>
  <c r="CR4005" i="54"/>
  <c r="CR4006" i="54"/>
  <c r="CR4007" i="54"/>
  <c r="CR4008" i="54"/>
  <c r="CR4009" i="54"/>
  <c r="CR4010" i="54"/>
  <c r="CR4011" i="54"/>
  <c r="CR4012" i="54"/>
  <c r="CR4013" i="54"/>
  <c r="CR4014" i="54"/>
  <c r="CR4015" i="54"/>
  <c r="CR4016" i="54"/>
  <c r="CR4017" i="54"/>
  <c r="CR4018" i="54"/>
  <c r="CR4019" i="54"/>
  <c r="CR4020" i="54"/>
  <c r="CR4021" i="54"/>
  <c r="CR4022" i="54"/>
  <c r="CR4023" i="54"/>
  <c r="CR4024" i="54"/>
  <c r="CR4025" i="54"/>
  <c r="CR4026" i="54"/>
  <c r="CR4027" i="54"/>
  <c r="CR4028" i="54"/>
  <c r="CR4029" i="54"/>
  <c r="CR4030" i="54"/>
  <c r="CR4031" i="54"/>
  <c r="CR4032" i="54"/>
  <c r="CR4033" i="54"/>
  <c r="CR4034" i="54"/>
  <c r="CR4035" i="54"/>
  <c r="CR4036" i="54"/>
  <c r="CR4037" i="54"/>
  <c r="CR4038" i="54"/>
  <c r="CR4039" i="54"/>
  <c r="CR4040" i="54"/>
  <c r="CR4041" i="54"/>
  <c r="CR4042" i="54"/>
  <c r="CR4043" i="54"/>
  <c r="CR4044" i="54"/>
  <c r="CR4045" i="54"/>
  <c r="CR4046" i="54"/>
  <c r="CR4047" i="54"/>
  <c r="CR4048" i="54"/>
  <c r="CR4049" i="54"/>
  <c r="CR4050" i="54"/>
  <c r="CR4051" i="54"/>
  <c r="CR4052" i="54"/>
  <c r="CR4053" i="54"/>
  <c r="CR4054" i="54"/>
  <c r="CR4055" i="54"/>
  <c r="CR4056" i="54"/>
  <c r="CR4057" i="54"/>
  <c r="CR4058" i="54"/>
  <c r="CR4059" i="54"/>
  <c r="CR4060" i="54"/>
  <c r="CR4061" i="54"/>
  <c r="CR4062" i="54"/>
  <c r="CR4063" i="54"/>
  <c r="CR4064" i="54"/>
  <c r="CR4065" i="54"/>
  <c r="CR4066" i="54"/>
  <c r="CR4067" i="54"/>
  <c r="CR4068" i="54"/>
  <c r="CR4069" i="54"/>
  <c r="CR4070" i="54"/>
  <c r="CR4071" i="54"/>
  <c r="CR4072" i="54"/>
  <c r="CR4073" i="54"/>
  <c r="CR4074" i="54"/>
  <c r="CR4075" i="54"/>
  <c r="CR4076" i="54"/>
  <c r="CR4077" i="54"/>
  <c r="CR4078" i="54"/>
  <c r="CR4079" i="54"/>
  <c r="CR4080" i="54"/>
  <c r="CR4081" i="54"/>
  <c r="CR4082" i="54"/>
  <c r="CR4083" i="54"/>
  <c r="CR4084" i="54"/>
  <c r="CR4085" i="54"/>
  <c r="CR4086" i="54"/>
  <c r="CR4087" i="54"/>
  <c r="CR4088" i="54"/>
  <c r="CR4089" i="54"/>
  <c r="CR4090" i="54"/>
  <c r="CR4091" i="54"/>
  <c r="CR4092" i="54"/>
  <c r="CR4093" i="54"/>
  <c r="CR4094" i="54"/>
  <c r="CR4095" i="54"/>
  <c r="CR4096" i="54"/>
  <c r="CR4097" i="54"/>
  <c r="CR4098" i="54"/>
  <c r="CR4099" i="54"/>
  <c r="CR4100" i="54"/>
  <c r="CR4101" i="54"/>
  <c r="CR4102" i="54"/>
  <c r="CR4103" i="54"/>
  <c r="CR4104" i="54"/>
  <c r="CR4105" i="54"/>
  <c r="CR4106" i="54"/>
  <c r="CR4107" i="54"/>
  <c r="CR4108" i="54"/>
  <c r="CR4109" i="54"/>
  <c r="CR4110" i="54"/>
  <c r="CR4111" i="54"/>
  <c r="CR4112" i="54"/>
  <c r="CR4113" i="54"/>
  <c r="CR4114" i="54"/>
  <c r="CR4115" i="54"/>
  <c r="CR4116" i="54"/>
  <c r="CR4117" i="54"/>
  <c r="CR4118" i="54"/>
  <c r="CR4119" i="54"/>
  <c r="CR4120" i="54"/>
  <c r="CR4121" i="54"/>
  <c r="CR4122" i="54"/>
  <c r="CR4123" i="54"/>
  <c r="CR4124" i="54"/>
  <c r="CR4125" i="54"/>
  <c r="CR4126" i="54"/>
  <c r="CR4127" i="54"/>
  <c r="CR4128" i="54"/>
  <c r="CR4129" i="54"/>
  <c r="CR4130" i="54"/>
  <c r="CR4131" i="54"/>
  <c r="CR4132" i="54"/>
  <c r="CR4133" i="54"/>
  <c r="CR4134" i="54"/>
  <c r="CR4135" i="54"/>
  <c r="CR4136" i="54"/>
  <c r="CR4137" i="54"/>
  <c r="CR4138" i="54"/>
  <c r="CR4139" i="54"/>
  <c r="CR4140" i="54"/>
  <c r="CR4141" i="54"/>
  <c r="CR4142" i="54"/>
  <c r="CR4143" i="54"/>
  <c r="CR4144" i="54"/>
  <c r="CR4145" i="54"/>
  <c r="CR4146" i="54"/>
  <c r="CR4147" i="54"/>
  <c r="CR4148" i="54"/>
  <c r="CR4149" i="54"/>
  <c r="CR4150" i="54"/>
  <c r="CR4151" i="54"/>
  <c r="CR4152" i="54"/>
  <c r="CR4153" i="54"/>
  <c r="CR4154" i="54"/>
  <c r="CR4155" i="54"/>
  <c r="CR4156" i="54"/>
  <c r="CR4157" i="54"/>
  <c r="CR4158" i="54"/>
  <c r="CR4159" i="54"/>
  <c r="CR4160" i="54"/>
  <c r="CR4161" i="54"/>
  <c r="CR4162" i="54"/>
  <c r="CR4163" i="54"/>
  <c r="CR4164" i="54"/>
  <c r="CR4165" i="54"/>
  <c r="CR4166" i="54"/>
  <c r="CR4167" i="54"/>
  <c r="CR4168" i="54"/>
  <c r="CR4169" i="54"/>
  <c r="CR4170" i="54"/>
  <c r="CR4171" i="54"/>
  <c r="CR4172" i="54"/>
  <c r="CR4173" i="54"/>
  <c r="CR4174" i="54"/>
  <c r="CR4175" i="54"/>
  <c r="CR4176" i="54"/>
  <c r="CR4177" i="54"/>
  <c r="CR4178" i="54"/>
  <c r="CR4179" i="54"/>
  <c r="CR4180" i="54"/>
  <c r="CR4181" i="54"/>
  <c r="CR4182" i="54"/>
  <c r="CR4183" i="54"/>
  <c r="CR4184" i="54"/>
  <c r="CR4185" i="54"/>
  <c r="CR4186" i="54"/>
  <c r="CR4187" i="54"/>
  <c r="CR4188" i="54"/>
  <c r="CR4189" i="54"/>
  <c r="CR4190" i="54"/>
  <c r="CR4191" i="54"/>
  <c r="CR4192" i="54"/>
  <c r="CR4193" i="54"/>
  <c r="CR4194" i="54"/>
  <c r="CR4195" i="54"/>
  <c r="CR4196" i="54"/>
  <c r="CR4197" i="54"/>
  <c r="CR4198" i="54"/>
  <c r="CR4199" i="54"/>
  <c r="CR4200" i="54"/>
  <c r="CR4201" i="54"/>
  <c r="CR4202" i="54"/>
  <c r="CR4203" i="54"/>
  <c r="CR4204" i="54"/>
  <c r="CR4205" i="54"/>
  <c r="CR4206" i="54"/>
  <c r="CR4207" i="54"/>
  <c r="CR4208" i="54"/>
  <c r="CR4209" i="54"/>
  <c r="CR4210" i="54"/>
  <c r="CR4211" i="54"/>
  <c r="CR4212" i="54"/>
  <c r="CR4213" i="54"/>
  <c r="CR4214" i="54"/>
  <c r="CR4215" i="54"/>
  <c r="CR4216" i="54"/>
  <c r="CR4217" i="54"/>
  <c r="CR4218" i="54"/>
  <c r="CR4219" i="54"/>
  <c r="CR4220" i="54"/>
  <c r="CR4221" i="54"/>
  <c r="CR4222" i="54"/>
  <c r="CR4223" i="54"/>
  <c r="CR4224" i="54"/>
  <c r="CR4225" i="54"/>
  <c r="CR4226" i="54"/>
  <c r="CR4227" i="54"/>
  <c r="CR4228" i="54"/>
  <c r="CR4229" i="54"/>
  <c r="CR4230" i="54"/>
  <c r="CR4231" i="54"/>
  <c r="CR4232" i="54"/>
  <c r="CR4233" i="54"/>
  <c r="CR4234" i="54"/>
  <c r="CR4235" i="54"/>
  <c r="CR4236" i="54"/>
  <c r="CR4237" i="54"/>
  <c r="CR4238" i="54"/>
  <c r="CR4239" i="54"/>
  <c r="CR4240" i="54"/>
  <c r="CR4241" i="54"/>
  <c r="CR4242" i="54"/>
  <c r="CR4243" i="54"/>
  <c r="CR4244" i="54"/>
  <c r="CR4245" i="54"/>
  <c r="CR4246" i="54"/>
  <c r="CR4247" i="54"/>
  <c r="CR4248" i="54"/>
  <c r="CR4249" i="54"/>
  <c r="CR4250" i="54"/>
  <c r="CR4251" i="54"/>
  <c r="CR4252" i="54"/>
  <c r="CR4253" i="54"/>
  <c r="CR4254" i="54"/>
  <c r="CR4255" i="54"/>
  <c r="CR4256" i="54"/>
  <c r="CR4257" i="54"/>
  <c r="A2556" i="54"/>
  <c r="A2557" i="54"/>
  <c r="B2557" i="54" s="1"/>
  <c r="A2558" i="54"/>
  <c r="B2558" i="54" s="1"/>
  <c r="A2559" i="54"/>
  <c r="B2559" i="54" s="1"/>
  <c r="A2560" i="54"/>
  <c r="B2560" i="54" s="1"/>
  <c r="A2561" i="54"/>
  <c r="B2561" i="54" s="1"/>
  <c r="A2562" i="54"/>
  <c r="B2562" i="54" s="1"/>
  <c r="A2563" i="54"/>
  <c r="B2563" i="54" s="1"/>
  <c r="A2564" i="54"/>
  <c r="B2564" i="54" s="1"/>
  <c r="A2565" i="54"/>
  <c r="B2565" i="54" s="1"/>
  <c r="A2566" i="54"/>
  <c r="B2566" i="54" s="1"/>
  <c r="A2567" i="54"/>
  <c r="B2567" i="54" s="1"/>
  <c r="A2568" i="54"/>
  <c r="B2568" i="54" s="1"/>
  <c r="A2569" i="54"/>
  <c r="A2570" i="54"/>
  <c r="A2571" i="54"/>
  <c r="A2572" i="54"/>
  <c r="A2573" i="54"/>
  <c r="A2574" i="54"/>
  <c r="A2575" i="54"/>
  <c r="A2576" i="54"/>
  <c r="A2577" i="54"/>
  <c r="A2578" i="54"/>
  <c r="A2579" i="54"/>
  <c r="A2580" i="54"/>
  <c r="A2581" i="54"/>
  <c r="A2582" i="54"/>
  <c r="A2583" i="54"/>
  <c r="A2584" i="54"/>
  <c r="A2585" i="54"/>
  <c r="A2586" i="54"/>
  <c r="A2587" i="54"/>
  <c r="A2588" i="54"/>
  <c r="A2589" i="54"/>
  <c r="A2590" i="54"/>
  <c r="A2591" i="54"/>
  <c r="A2592" i="54"/>
  <c r="A2593" i="54"/>
  <c r="A2594" i="54"/>
  <c r="B2594" i="54" s="1"/>
  <c r="A2595" i="54"/>
  <c r="B2595" i="54" s="1"/>
  <c r="A2596" i="54"/>
  <c r="B2596" i="54" s="1"/>
  <c r="A2597" i="54"/>
  <c r="B2597" i="54" s="1"/>
  <c r="A2598" i="54"/>
  <c r="B2598" i="54" s="1"/>
  <c r="A2599" i="54"/>
  <c r="B2599" i="54" s="1"/>
  <c r="A2600" i="54"/>
  <c r="B2600" i="54" s="1"/>
  <c r="A2601" i="54"/>
  <c r="B2601" i="54" s="1"/>
  <c r="A2602" i="54"/>
  <c r="B2602" i="54" s="1"/>
  <c r="A2603" i="54"/>
  <c r="B2603" i="54" s="1"/>
  <c r="A2604" i="54"/>
  <c r="B2604" i="54" s="1"/>
  <c r="A2605" i="54"/>
  <c r="B2605" i="54" s="1"/>
  <c r="A2606" i="54"/>
  <c r="A2607" i="54"/>
  <c r="A2608" i="54"/>
  <c r="A2609" i="54"/>
  <c r="A2610" i="54"/>
  <c r="A2611" i="54"/>
  <c r="A2612" i="54"/>
  <c r="A2613" i="54"/>
  <c r="A2614" i="54"/>
  <c r="A2615" i="54"/>
  <c r="A2616" i="54"/>
  <c r="A2617" i="54"/>
  <c r="A2618" i="54"/>
  <c r="A2619" i="54"/>
  <c r="A2620" i="54"/>
  <c r="A2621" i="54"/>
  <c r="A2622" i="54"/>
  <c r="A2623" i="54"/>
  <c r="A2624" i="54"/>
  <c r="A2625" i="54"/>
  <c r="A2626" i="54"/>
  <c r="A2627" i="54"/>
  <c r="A2628" i="54"/>
  <c r="A2629" i="54"/>
  <c r="A2630" i="54"/>
  <c r="A2631" i="54"/>
  <c r="B2631" i="54" s="1"/>
  <c r="A2632" i="54"/>
  <c r="B2632" i="54" s="1"/>
  <c r="A2633" i="54"/>
  <c r="B2633" i="54" s="1"/>
  <c r="A2634" i="54"/>
  <c r="B2634" i="54" s="1"/>
  <c r="A2635" i="54"/>
  <c r="B2635" i="54" s="1"/>
  <c r="A2636" i="54"/>
  <c r="B2636" i="54" s="1"/>
  <c r="A2637" i="54"/>
  <c r="B2637" i="54" s="1"/>
  <c r="A2638" i="54"/>
  <c r="B2638" i="54" s="1"/>
  <c r="A2639" i="54"/>
  <c r="B2639" i="54" s="1"/>
  <c r="A2640" i="54"/>
  <c r="B2640" i="54" s="1"/>
  <c r="A2641" i="54"/>
  <c r="B2641" i="54" s="1"/>
  <c r="A2642" i="54"/>
  <c r="B2642" i="54" s="1"/>
  <c r="A2643" i="54"/>
  <c r="A2644" i="54"/>
  <c r="A2645" i="54"/>
  <c r="A2646" i="54"/>
  <c r="A2647" i="54"/>
  <c r="A2648" i="54"/>
  <c r="A2649" i="54"/>
  <c r="A2650" i="54"/>
  <c r="A2651" i="54"/>
  <c r="A2652" i="54"/>
  <c r="A2653" i="54"/>
  <c r="A2654" i="54"/>
  <c r="A2655" i="54"/>
  <c r="A2656" i="54"/>
  <c r="A2657" i="54"/>
  <c r="A2658" i="54"/>
  <c r="A2659" i="54"/>
  <c r="A2660" i="54"/>
  <c r="A2661" i="54"/>
  <c r="A2662" i="54"/>
  <c r="A2663" i="54"/>
  <c r="A2664" i="54"/>
  <c r="A2665" i="54"/>
  <c r="A2666" i="54"/>
  <c r="A2667" i="54"/>
  <c r="A2668" i="54"/>
  <c r="B2668" i="54" s="1"/>
  <c r="A2669" i="54"/>
  <c r="B2669" i="54" s="1"/>
  <c r="A2670" i="54"/>
  <c r="B2670" i="54" s="1"/>
  <c r="A2671" i="54"/>
  <c r="B2671" i="54" s="1"/>
  <c r="A2672" i="54"/>
  <c r="B2672" i="54" s="1"/>
  <c r="A2673" i="54"/>
  <c r="B2673" i="54" s="1"/>
  <c r="A2674" i="54"/>
  <c r="B2674" i="54" s="1"/>
  <c r="A2675" i="54"/>
  <c r="B2675" i="54" s="1"/>
  <c r="A2676" i="54"/>
  <c r="B2676" i="54" s="1"/>
  <c r="A2677" i="54"/>
  <c r="B2677" i="54" s="1"/>
  <c r="A2678" i="54"/>
  <c r="B2678" i="54" s="1"/>
  <c r="A2679" i="54"/>
  <c r="B2679" i="54" s="1"/>
  <c r="A2680" i="54"/>
  <c r="A2681" i="54"/>
  <c r="A2682" i="54"/>
  <c r="A2683" i="54"/>
  <c r="A2684" i="54"/>
  <c r="A2685" i="54"/>
  <c r="A2686" i="54"/>
  <c r="A2687" i="54"/>
  <c r="A2688" i="54"/>
  <c r="A2689" i="54"/>
  <c r="A2690" i="54"/>
  <c r="A2691" i="54"/>
  <c r="A2692" i="54"/>
  <c r="A2693" i="54"/>
  <c r="A2694" i="54"/>
  <c r="A2695" i="54"/>
  <c r="A2696" i="54"/>
  <c r="A2697" i="54"/>
  <c r="A2698" i="54"/>
  <c r="A2699" i="54"/>
  <c r="A2700" i="54"/>
  <c r="A2701" i="54"/>
  <c r="A2702" i="54"/>
  <c r="A2703" i="54"/>
  <c r="A2704" i="54"/>
  <c r="A2705" i="54"/>
  <c r="B2705" i="54" s="1"/>
  <c r="A2706" i="54"/>
  <c r="B2706" i="54" s="1"/>
  <c r="A2707" i="54"/>
  <c r="B2707" i="54" s="1"/>
  <c r="A2708" i="54"/>
  <c r="B2708" i="54" s="1"/>
  <c r="A2709" i="54"/>
  <c r="B2709" i="54" s="1"/>
  <c r="A2710" i="54"/>
  <c r="B2710" i="54" s="1"/>
  <c r="A2711" i="54"/>
  <c r="B2711" i="54" s="1"/>
  <c r="A2712" i="54"/>
  <c r="B2712" i="54" s="1"/>
  <c r="A2713" i="54"/>
  <c r="B2713" i="54" s="1"/>
  <c r="A2714" i="54"/>
  <c r="B2714" i="54" s="1"/>
  <c r="A2715" i="54"/>
  <c r="B2715" i="54" s="1"/>
  <c r="A2716" i="54"/>
  <c r="B2716" i="54" s="1"/>
  <c r="A2717" i="54"/>
  <c r="A2718" i="54"/>
  <c r="A2719" i="54"/>
  <c r="A2720" i="54"/>
  <c r="A2721" i="54"/>
  <c r="A2722" i="54"/>
  <c r="A2723" i="54"/>
  <c r="A2724" i="54"/>
  <c r="A2725" i="54"/>
  <c r="A2726" i="54"/>
  <c r="A2727" i="54"/>
  <c r="A2728" i="54"/>
  <c r="A2729" i="54"/>
  <c r="A2730" i="54"/>
  <c r="A2731" i="54"/>
  <c r="A2732" i="54"/>
  <c r="A2733" i="54"/>
  <c r="A2734" i="54"/>
  <c r="A2735" i="54"/>
  <c r="A2736" i="54"/>
  <c r="A2737" i="54"/>
  <c r="A2738" i="54"/>
  <c r="A2739" i="54"/>
  <c r="A2740" i="54"/>
  <c r="A2741" i="54"/>
  <c r="A2742" i="54"/>
  <c r="B2742" i="54" s="1"/>
  <c r="A2743" i="54"/>
  <c r="B2743" i="54" s="1"/>
  <c r="A2744" i="54"/>
  <c r="B2744" i="54" s="1"/>
  <c r="A2745" i="54"/>
  <c r="B2745" i="54" s="1"/>
  <c r="A2746" i="54"/>
  <c r="B2746" i="54" s="1"/>
  <c r="A2747" i="54"/>
  <c r="B2747" i="54" s="1"/>
  <c r="A2748" i="54"/>
  <c r="B2748" i="54" s="1"/>
  <c r="A2749" i="54"/>
  <c r="B2749" i="54" s="1"/>
  <c r="A2750" i="54"/>
  <c r="B2750" i="54" s="1"/>
  <c r="A2751" i="54"/>
  <c r="B2751" i="54" s="1"/>
  <c r="A2752" i="54"/>
  <c r="B2752" i="54" s="1"/>
  <c r="A2753" i="54"/>
  <c r="B2753" i="54" s="1"/>
  <c r="A2754" i="54"/>
  <c r="A2755" i="54"/>
  <c r="A2756" i="54"/>
  <c r="A2757" i="54"/>
  <c r="A2758" i="54"/>
  <c r="A2759" i="54"/>
  <c r="A2760" i="54"/>
  <c r="A2761" i="54"/>
  <c r="A2762" i="54"/>
  <c r="A2763" i="54"/>
  <c r="A2764" i="54"/>
  <c r="A2765" i="54"/>
  <c r="A2766" i="54"/>
  <c r="A2767" i="54"/>
  <c r="A2768" i="54"/>
  <c r="A2769" i="54"/>
  <c r="A2770" i="54"/>
  <c r="A2771" i="54"/>
  <c r="A2772" i="54"/>
  <c r="A2773" i="54"/>
  <c r="A2774" i="54"/>
  <c r="A2775" i="54"/>
  <c r="A2776" i="54"/>
  <c r="A2777" i="54"/>
  <c r="A2778" i="54"/>
  <c r="A2779" i="54"/>
  <c r="B2779" i="54" s="1"/>
  <c r="A2780" i="54"/>
  <c r="B2780" i="54" s="1"/>
  <c r="A2781" i="54"/>
  <c r="B2781" i="54" s="1"/>
  <c r="A2782" i="54"/>
  <c r="B2782" i="54" s="1"/>
  <c r="A2783" i="54"/>
  <c r="B2783" i="54" s="1"/>
  <c r="A2784" i="54"/>
  <c r="B2784" i="54" s="1"/>
  <c r="A2785" i="54"/>
  <c r="B2785" i="54" s="1"/>
  <c r="A2786" i="54"/>
  <c r="B2786" i="54" s="1"/>
  <c r="A2787" i="54"/>
  <c r="B2787" i="54" s="1"/>
  <c r="A2788" i="54"/>
  <c r="B2788" i="54" s="1"/>
  <c r="A2789" i="54"/>
  <c r="B2789" i="54" s="1"/>
  <c r="A2790" i="54"/>
  <c r="B2790" i="54" s="1"/>
  <c r="A2791" i="54"/>
  <c r="A2792" i="54"/>
  <c r="A2793" i="54"/>
  <c r="A2794" i="54"/>
  <c r="A2795" i="54"/>
  <c r="A2796" i="54"/>
  <c r="A2797" i="54"/>
  <c r="A2798" i="54"/>
  <c r="A2799" i="54"/>
  <c r="A2800" i="54"/>
  <c r="A2801" i="54"/>
  <c r="A2802" i="54"/>
  <c r="A2803" i="54"/>
  <c r="A2804" i="54"/>
  <c r="A2805" i="54"/>
  <c r="A2806" i="54"/>
  <c r="A2807" i="54"/>
  <c r="A2808" i="54"/>
  <c r="A2809" i="54"/>
  <c r="A2810" i="54"/>
  <c r="A2811" i="54"/>
  <c r="A2812" i="54"/>
  <c r="A2813" i="54"/>
  <c r="A2814" i="54"/>
  <c r="A2815" i="54"/>
  <c r="A2816" i="54"/>
  <c r="B2816" i="54" s="1"/>
  <c r="A2817" i="54"/>
  <c r="B2817" i="54" s="1"/>
  <c r="A2818" i="54"/>
  <c r="B2818" i="54" s="1"/>
  <c r="A2819" i="54"/>
  <c r="B2819" i="54" s="1"/>
  <c r="A2820" i="54"/>
  <c r="B2820" i="54" s="1"/>
  <c r="A2821" i="54"/>
  <c r="B2821" i="54" s="1"/>
  <c r="A2822" i="54"/>
  <c r="B2822" i="54" s="1"/>
  <c r="A2823" i="54"/>
  <c r="B2823" i="54" s="1"/>
  <c r="A2824" i="54"/>
  <c r="B2824" i="54" s="1"/>
  <c r="A2825" i="54"/>
  <c r="B2825" i="54" s="1"/>
  <c r="A2826" i="54"/>
  <c r="B2826" i="54" s="1"/>
  <c r="A2827" i="54"/>
  <c r="B2827" i="54" s="1"/>
  <c r="A2828" i="54"/>
  <c r="A2829" i="54"/>
  <c r="A2830" i="54"/>
  <c r="A2831" i="54"/>
  <c r="A2832" i="54"/>
  <c r="A2833" i="54"/>
  <c r="A2834" i="54"/>
  <c r="A2835" i="54"/>
  <c r="A2836" i="54"/>
  <c r="A2837" i="54"/>
  <c r="A2838" i="54"/>
  <c r="A2839" i="54"/>
  <c r="A2840" i="54"/>
  <c r="A2841" i="54"/>
  <c r="A2842" i="54"/>
  <c r="A2843" i="54"/>
  <c r="A2844" i="54"/>
  <c r="A2845" i="54"/>
  <c r="A2846" i="54"/>
  <c r="A2847" i="54"/>
  <c r="A2848" i="54"/>
  <c r="A2849" i="54"/>
  <c r="A2850" i="54"/>
  <c r="A2851" i="54"/>
  <c r="A2852" i="54"/>
  <c r="A2853" i="54"/>
  <c r="B2853" i="54" s="1"/>
  <c r="A2854" i="54"/>
  <c r="B2854" i="54" s="1"/>
  <c r="A2855" i="54"/>
  <c r="B2855" i="54" s="1"/>
  <c r="A2856" i="54"/>
  <c r="B2856" i="54" s="1"/>
  <c r="A2857" i="54"/>
  <c r="B2857" i="54" s="1"/>
  <c r="A2858" i="54"/>
  <c r="B2858" i="54" s="1"/>
  <c r="A2859" i="54"/>
  <c r="B2859" i="54" s="1"/>
  <c r="A2860" i="54"/>
  <c r="B2860" i="54" s="1"/>
  <c r="A2861" i="54"/>
  <c r="B2861" i="54" s="1"/>
  <c r="A2862" i="54"/>
  <c r="B2862" i="54" s="1"/>
  <c r="A2863" i="54"/>
  <c r="B2863" i="54" s="1"/>
  <c r="A2864" i="54"/>
  <c r="B2864" i="54" s="1"/>
  <c r="A2865" i="54"/>
  <c r="A2866" i="54"/>
  <c r="A2867" i="54"/>
  <c r="A2868" i="54"/>
  <c r="A2869" i="54"/>
  <c r="A2870" i="54"/>
  <c r="A2871" i="54"/>
  <c r="A2872" i="54"/>
  <c r="A2873" i="54"/>
  <c r="A2874" i="54"/>
  <c r="A2875" i="54"/>
  <c r="A2876" i="54"/>
  <c r="A2877" i="54"/>
  <c r="A2878" i="54"/>
  <c r="A2879" i="54"/>
  <c r="A2880" i="54"/>
  <c r="A2881" i="54"/>
  <c r="A2882" i="54"/>
  <c r="A2883" i="54"/>
  <c r="A2884" i="54"/>
  <c r="A2885" i="54"/>
  <c r="A2886" i="54"/>
  <c r="A2887" i="54"/>
  <c r="A2888" i="54"/>
  <c r="A2889" i="54"/>
  <c r="A2890" i="54"/>
  <c r="B2890" i="54" s="1"/>
  <c r="A2891" i="54"/>
  <c r="B2891" i="54" s="1"/>
  <c r="A2892" i="54"/>
  <c r="B2892" i="54" s="1"/>
  <c r="A2893" i="54"/>
  <c r="B2893" i="54" s="1"/>
  <c r="A2894" i="54"/>
  <c r="B2894" i="54" s="1"/>
  <c r="A2895" i="54"/>
  <c r="B2895" i="54" s="1"/>
  <c r="A2896" i="54"/>
  <c r="B2896" i="54" s="1"/>
  <c r="A2897" i="54"/>
  <c r="B2897" i="54" s="1"/>
  <c r="A2898" i="54"/>
  <c r="B2898" i="54" s="1"/>
  <c r="A2899" i="54"/>
  <c r="B2899" i="54" s="1"/>
  <c r="A2900" i="54"/>
  <c r="B2900" i="54" s="1"/>
  <c r="A2901" i="54"/>
  <c r="B2901" i="54" s="1"/>
  <c r="A2902" i="54"/>
  <c r="A2903" i="54"/>
  <c r="A2904" i="54"/>
  <c r="A2905" i="54"/>
  <c r="A2906" i="54"/>
  <c r="A2907" i="54"/>
  <c r="A2908" i="54"/>
  <c r="A2909" i="54"/>
  <c r="A2910" i="54"/>
  <c r="A2911" i="54"/>
  <c r="A2912" i="54"/>
  <c r="A2913" i="54"/>
  <c r="A2914" i="54"/>
  <c r="A2915" i="54"/>
  <c r="A2916" i="54"/>
  <c r="A2917" i="54"/>
  <c r="A2918" i="54"/>
  <c r="A2919" i="54"/>
  <c r="A2920" i="54"/>
  <c r="A2921" i="54"/>
  <c r="A2922" i="54"/>
  <c r="A2923" i="54"/>
  <c r="A2924" i="54"/>
  <c r="A2925" i="54"/>
  <c r="A2926" i="54"/>
  <c r="A2927" i="54"/>
  <c r="B2927" i="54" s="1"/>
  <c r="A2928" i="54"/>
  <c r="B2928" i="54" s="1"/>
  <c r="A2929" i="54"/>
  <c r="B2929" i="54" s="1"/>
  <c r="A2930" i="54"/>
  <c r="B2930" i="54" s="1"/>
  <c r="A2931" i="54"/>
  <c r="B2931" i="54" s="1"/>
  <c r="A2932" i="54"/>
  <c r="B2932" i="54" s="1"/>
  <c r="A2933" i="54"/>
  <c r="B2933" i="54" s="1"/>
  <c r="A2934" i="54"/>
  <c r="B2934" i="54" s="1"/>
  <c r="A2935" i="54"/>
  <c r="B2935" i="54" s="1"/>
  <c r="A2936" i="54"/>
  <c r="B2936" i="54" s="1"/>
  <c r="A2937" i="54"/>
  <c r="B2937" i="54" s="1"/>
  <c r="A2938" i="54"/>
  <c r="B2938" i="54" s="1"/>
  <c r="A2939" i="54"/>
  <c r="A2940" i="54"/>
  <c r="A2941" i="54"/>
  <c r="A2942" i="54"/>
  <c r="A2943" i="54"/>
  <c r="A2944" i="54"/>
  <c r="A2945" i="54"/>
  <c r="A2946" i="54"/>
  <c r="A2947" i="54"/>
  <c r="A2948" i="54"/>
  <c r="A2949" i="54"/>
  <c r="A2950" i="54"/>
  <c r="A2951" i="54"/>
  <c r="A2952" i="54"/>
  <c r="A2953" i="54"/>
  <c r="A2954" i="54"/>
  <c r="A2955" i="54"/>
  <c r="A2956" i="54"/>
  <c r="A2957" i="54"/>
  <c r="A2958" i="54"/>
  <c r="A2959" i="54"/>
  <c r="A2960" i="54"/>
  <c r="A2961" i="54"/>
  <c r="A2962" i="54"/>
  <c r="A2963" i="54"/>
  <c r="A2964" i="54"/>
  <c r="B2964" i="54" s="1"/>
  <c r="A2965" i="54"/>
  <c r="B2965" i="54" s="1"/>
  <c r="A2966" i="54"/>
  <c r="B2966" i="54" s="1"/>
  <c r="A2967" i="54"/>
  <c r="B2967" i="54" s="1"/>
  <c r="A2968" i="54"/>
  <c r="B2968" i="54" s="1"/>
  <c r="A2969" i="54"/>
  <c r="B2969" i="54" s="1"/>
  <c r="A2970" i="54"/>
  <c r="B2970" i="54" s="1"/>
  <c r="A2971" i="54"/>
  <c r="B2971" i="54" s="1"/>
  <c r="A2972" i="54"/>
  <c r="B2972" i="54" s="1"/>
  <c r="A2973" i="54"/>
  <c r="B2973" i="54" s="1"/>
  <c r="A2974" i="54"/>
  <c r="B2974" i="54" s="1"/>
  <c r="A2975" i="54"/>
  <c r="B2975" i="54" s="1"/>
  <c r="A2976" i="54"/>
  <c r="A2977" i="54"/>
  <c r="A2978" i="54"/>
  <c r="A2979" i="54"/>
  <c r="A2980" i="54"/>
  <c r="A2981" i="54"/>
  <c r="A2982" i="54"/>
  <c r="A2983" i="54"/>
  <c r="A2984" i="54"/>
  <c r="A2985" i="54"/>
  <c r="A2986" i="54"/>
  <c r="A2987" i="54"/>
  <c r="A2988" i="54"/>
  <c r="A2989" i="54"/>
  <c r="A2990" i="54"/>
  <c r="A2991" i="54"/>
  <c r="A2992" i="54"/>
  <c r="A2993" i="54"/>
  <c r="A2994" i="54"/>
  <c r="A2995" i="54"/>
  <c r="A2996" i="54"/>
  <c r="A2997" i="54"/>
  <c r="A2998" i="54"/>
  <c r="A2999" i="54"/>
  <c r="A3000" i="54"/>
  <c r="A3001" i="54"/>
  <c r="B3001" i="54" s="1"/>
  <c r="A3002" i="54"/>
  <c r="B3002" i="54" s="1"/>
  <c r="A3003" i="54"/>
  <c r="B3003" i="54" s="1"/>
  <c r="A3004" i="54"/>
  <c r="B3004" i="54" s="1"/>
  <c r="A3005" i="54"/>
  <c r="B3005" i="54" s="1"/>
  <c r="A3006" i="54"/>
  <c r="B3006" i="54" s="1"/>
  <c r="A3007" i="54"/>
  <c r="B3007" i="54" s="1"/>
  <c r="A3008" i="54"/>
  <c r="B3008" i="54" s="1"/>
  <c r="A3009" i="54"/>
  <c r="B3009" i="54" s="1"/>
  <c r="A3010" i="54"/>
  <c r="B3010" i="54" s="1"/>
  <c r="A3011" i="54"/>
  <c r="B3011" i="54" s="1"/>
  <c r="A3012" i="54"/>
  <c r="B3012" i="54" s="1"/>
  <c r="A3013" i="54"/>
  <c r="A3014" i="54"/>
  <c r="A3015" i="54"/>
  <c r="A3016" i="54"/>
  <c r="A3017" i="54"/>
  <c r="A3018" i="54"/>
  <c r="A3019" i="54"/>
  <c r="A3020" i="54"/>
  <c r="A3021" i="54"/>
  <c r="A3022" i="54"/>
  <c r="A3023" i="54"/>
  <c r="A3024" i="54"/>
  <c r="A3025" i="54"/>
  <c r="A3026" i="54"/>
  <c r="A3027" i="54"/>
  <c r="A3028" i="54"/>
  <c r="A3029" i="54"/>
  <c r="A3030" i="54"/>
  <c r="A3031" i="54"/>
  <c r="A3032" i="54"/>
  <c r="A3033" i="54"/>
  <c r="A3034" i="54"/>
  <c r="A3035" i="54"/>
  <c r="A3036" i="54"/>
  <c r="A3037" i="54"/>
  <c r="A3038" i="54"/>
  <c r="B3038" i="54" s="1"/>
  <c r="A3039" i="54"/>
  <c r="B3039" i="54" s="1"/>
  <c r="A3040" i="54"/>
  <c r="B3040" i="54" s="1"/>
  <c r="A3041" i="54"/>
  <c r="B3041" i="54" s="1"/>
  <c r="A3042" i="54"/>
  <c r="B3042" i="54" s="1"/>
  <c r="A3043" i="54"/>
  <c r="B3043" i="54" s="1"/>
  <c r="A3044" i="54"/>
  <c r="B3044" i="54" s="1"/>
  <c r="A3045" i="54"/>
  <c r="B3045" i="54" s="1"/>
  <c r="A3046" i="54"/>
  <c r="B3046" i="54" s="1"/>
  <c r="A3047" i="54"/>
  <c r="B3047" i="54" s="1"/>
  <c r="A3048" i="54"/>
  <c r="B3048" i="54" s="1"/>
  <c r="A3049" i="54"/>
  <c r="B3049" i="54" s="1"/>
  <c r="A3050" i="54"/>
  <c r="A3051" i="54"/>
  <c r="A3052" i="54"/>
  <c r="A3053" i="54"/>
  <c r="A3054" i="54"/>
  <c r="A3055" i="54"/>
  <c r="A3056" i="54"/>
  <c r="A3057" i="54"/>
  <c r="A3058" i="54"/>
  <c r="A3059" i="54"/>
  <c r="A3060" i="54"/>
  <c r="A3061" i="54"/>
  <c r="A3062" i="54"/>
  <c r="A3063" i="54"/>
  <c r="A3064" i="54"/>
  <c r="A3065" i="54"/>
  <c r="A3066" i="54"/>
  <c r="A3067" i="54"/>
  <c r="A3068" i="54"/>
  <c r="A3069" i="54"/>
  <c r="A3070" i="54"/>
  <c r="A3071" i="54"/>
  <c r="A3072" i="54"/>
  <c r="A3073" i="54"/>
  <c r="A3074" i="54"/>
  <c r="A3075" i="54"/>
  <c r="B3075" i="54" s="1"/>
  <c r="A3076" i="54"/>
  <c r="B3076" i="54" s="1"/>
  <c r="A3077" i="54"/>
  <c r="B3077" i="54" s="1"/>
  <c r="A3078" i="54"/>
  <c r="B3078" i="54" s="1"/>
  <c r="A3079" i="54"/>
  <c r="B3079" i="54" s="1"/>
  <c r="A3080" i="54"/>
  <c r="B3080" i="54" s="1"/>
  <c r="A3081" i="54"/>
  <c r="B3081" i="54" s="1"/>
  <c r="A3082" i="54"/>
  <c r="B3082" i="54" s="1"/>
  <c r="A3083" i="54"/>
  <c r="B3083" i="54" s="1"/>
  <c r="A3084" i="54"/>
  <c r="B3084" i="54" s="1"/>
  <c r="A3085" i="54"/>
  <c r="B3085" i="54" s="1"/>
  <c r="A3086" i="54"/>
  <c r="B3086" i="54" s="1"/>
  <c r="A3087" i="54"/>
  <c r="A3088" i="54"/>
  <c r="A3089" i="54"/>
  <c r="A3090" i="54"/>
  <c r="A3091" i="54"/>
  <c r="A3092" i="54"/>
  <c r="A3093" i="54"/>
  <c r="A3094" i="54"/>
  <c r="A3095" i="54"/>
  <c r="A3096" i="54"/>
  <c r="A3097" i="54"/>
  <c r="A3098" i="54"/>
  <c r="A3099" i="54"/>
  <c r="A3100" i="54"/>
  <c r="A3101" i="54"/>
  <c r="A3102" i="54"/>
  <c r="A3103" i="54"/>
  <c r="A3104" i="54"/>
  <c r="A3105" i="54"/>
  <c r="A3106" i="54"/>
  <c r="A3107" i="54"/>
  <c r="A3108" i="54"/>
  <c r="A3109" i="54"/>
  <c r="A3110" i="54"/>
  <c r="A3111" i="54"/>
  <c r="A3112" i="54"/>
  <c r="B3112" i="54" s="1"/>
  <c r="A3113" i="54"/>
  <c r="B3113" i="54" s="1"/>
  <c r="A3114" i="54"/>
  <c r="B3114" i="54" s="1"/>
  <c r="A3115" i="54"/>
  <c r="B3115" i="54" s="1"/>
  <c r="A3116" i="54"/>
  <c r="B3116" i="54" s="1"/>
  <c r="A3117" i="54"/>
  <c r="B3117" i="54" s="1"/>
  <c r="A3118" i="54"/>
  <c r="B3118" i="54" s="1"/>
  <c r="A3119" i="54"/>
  <c r="B3119" i="54" s="1"/>
  <c r="A3120" i="54"/>
  <c r="B3120" i="54" s="1"/>
  <c r="A3121" i="54"/>
  <c r="B3121" i="54" s="1"/>
  <c r="A3122" i="54"/>
  <c r="B3122" i="54" s="1"/>
  <c r="A3123" i="54"/>
  <c r="B3123" i="54" s="1"/>
  <c r="A3124" i="54"/>
  <c r="A3125" i="54"/>
  <c r="A3126" i="54"/>
  <c r="A3127" i="54"/>
  <c r="A3128" i="54"/>
  <c r="A3129" i="54"/>
  <c r="A3130" i="54"/>
  <c r="A3131" i="54"/>
  <c r="A3132" i="54"/>
  <c r="A3133" i="54"/>
  <c r="A3134" i="54"/>
  <c r="A3135" i="54"/>
  <c r="A3136" i="54"/>
  <c r="A3137" i="54"/>
  <c r="A3138" i="54"/>
  <c r="A3139" i="54"/>
  <c r="A3140" i="54"/>
  <c r="A3141" i="54"/>
  <c r="A3142" i="54"/>
  <c r="A3143" i="54"/>
  <c r="A3144" i="54"/>
  <c r="A3145" i="54"/>
  <c r="A3146" i="54"/>
  <c r="A3147" i="54"/>
  <c r="A3148" i="54"/>
  <c r="A3149" i="54"/>
  <c r="B3149" i="54" s="1"/>
  <c r="A3150" i="54"/>
  <c r="B3150" i="54" s="1"/>
  <c r="A3151" i="54"/>
  <c r="B3151" i="54" s="1"/>
  <c r="A3152" i="54"/>
  <c r="B3152" i="54" s="1"/>
  <c r="A3153" i="54"/>
  <c r="B3153" i="54" s="1"/>
  <c r="A3154" i="54"/>
  <c r="B3154" i="54" s="1"/>
  <c r="A3155" i="54"/>
  <c r="B3155" i="54" s="1"/>
  <c r="A3156" i="54"/>
  <c r="B3156" i="54" s="1"/>
  <c r="A3157" i="54"/>
  <c r="B3157" i="54" s="1"/>
  <c r="A3158" i="54"/>
  <c r="B3158" i="54" s="1"/>
  <c r="A3159" i="54"/>
  <c r="B3159" i="54" s="1"/>
  <c r="A3160" i="54"/>
  <c r="B3160" i="54" s="1"/>
  <c r="A3161" i="54"/>
  <c r="A3162" i="54"/>
  <c r="A3163" i="54"/>
  <c r="A3164" i="54"/>
  <c r="A3165" i="54"/>
  <c r="A3166" i="54"/>
  <c r="A3167" i="54"/>
  <c r="A3168" i="54"/>
  <c r="A3169" i="54"/>
  <c r="A3170" i="54"/>
  <c r="A3171" i="54"/>
  <c r="A3172" i="54"/>
  <c r="A3173" i="54"/>
  <c r="A3174" i="54"/>
  <c r="A3175" i="54"/>
  <c r="A3176" i="54"/>
  <c r="A3177" i="54"/>
  <c r="A3178" i="54"/>
  <c r="A3179" i="54"/>
  <c r="A3180" i="54"/>
  <c r="A3181" i="54"/>
  <c r="A3182" i="54"/>
  <c r="A3183" i="54"/>
  <c r="A3184" i="54"/>
  <c r="A3185" i="54"/>
  <c r="A3186" i="54"/>
  <c r="B3186" i="54" s="1"/>
  <c r="A3187" i="54"/>
  <c r="B3187" i="54" s="1"/>
  <c r="A3188" i="54"/>
  <c r="B3188" i="54" s="1"/>
  <c r="A3189" i="54"/>
  <c r="B3189" i="54" s="1"/>
  <c r="A3190" i="54"/>
  <c r="B3190" i="54" s="1"/>
  <c r="A3191" i="54"/>
  <c r="B3191" i="54" s="1"/>
  <c r="A3192" i="54"/>
  <c r="B3192" i="54" s="1"/>
  <c r="A3193" i="54"/>
  <c r="B3193" i="54" s="1"/>
  <c r="A3194" i="54"/>
  <c r="B3194" i="54" s="1"/>
  <c r="A3195" i="54"/>
  <c r="B3195" i="54" s="1"/>
  <c r="A3196" i="54"/>
  <c r="B3196" i="54" s="1"/>
  <c r="A3197" i="54"/>
  <c r="B3197" i="54" s="1"/>
  <c r="A3198" i="54"/>
  <c r="A3199" i="54"/>
  <c r="A3200" i="54"/>
  <c r="A3201" i="54"/>
  <c r="A3202" i="54"/>
  <c r="A3203" i="54"/>
  <c r="A3204" i="54"/>
  <c r="A3205" i="54"/>
  <c r="A3206" i="54"/>
  <c r="A3207" i="54"/>
  <c r="A3208" i="54"/>
  <c r="A3209" i="54"/>
  <c r="A3210" i="54"/>
  <c r="A3211" i="54"/>
  <c r="A3212" i="54"/>
  <c r="A3213" i="54"/>
  <c r="A3214" i="54"/>
  <c r="A3215" i="54"/>
  <c r="A3216" i="54"/>
  <c r="A3217" i="54"/>
  <c r="A3218" i="54"/>
  <c r="A3219" i="54"/>
  <c r="A3220" i="54"/>
  <c r="A3221" i="54"/>
  <c r="A3222" i="54"/>
  <c r="A3223" i="54"/>
  <c r="B3223" i="54" s="1"/>
  <c r="A3224" i="54"/>
  <c r="B3224" i="54" s="1"/>
  <c r="A3225" i="54"/>
  <c r="B3225" i="54" s="1"/>
  <c r="A3226" i="54"/>
  <c r="B3226" i="54" s="1"/>
  <c r="A3227" i="54"/>
  <c r="B3227" i="54" s="1"/>
  <c r="A3228" i="54"/>
  <c r="B3228" i="54" s="1"/>
  <c r="A3229" i="54"/>
  <c r="B3229" i="54" s="1"/>
  <c r="A3230" i="54"/>
  <c r="B3230" i="54" s="1"/>
  <c r="A3231" i="54"/>
  <c r="B3231" i="54" s="1"/>
  <c r="A3232" i="54"/>
  <c r="B3232" i="54" s="1"/>
  <c r="A3233" i="54"/>
  <c r="B3233" i="54" s="1"/>
  <c r="A3234" i="54"/>
  <c r="B3234" i="54" s="1"/>
  <c r="A3235" i="54"/>
  <c r="A3236" i="54"/>
  <c r="A3237" i="54"/>
  <c r="A3238" i="54"/>
  <c r="A3239" i="54"/>
  <c r="A3240" i="54"/>
  <c r="A3241" i="54"/>
  <c r="A3242" i="54"/>
  <c r="A3243" i="54"/>
  <c r="A3244" i="54"/>
  <c r="A3245" i="54"/>
  <c r="A3246" i="54"/>
  <c r="A3247" i="54"/>
  <c r="A3248" i="54"/>
  <c r="A3249" i="54"/>
  <c r="A3250" i="54"/>
  <c r="A3251" i="54"/>
  <c r="A3252" i="54"/>
  <c r="A3253" i="54"/>
  <c r="A3254" i="54"/>
  <c r="A3255" i="54"/>
  <c r="A3256" i="54"/>
  <c r="A3257" i="54"/>
  <c r="A3258" i="54"/>
  <c r="A3259" i="54"/>
  <c r="A3260" i="54"/>
  <c r="B3260" i="54" s="1"/>
  <c r="A3261" i="54"/>
  <c r="B3261" i="54" s="1"/>
  <c r="A3262" i="54"/>
  <c r="B3262" i="54" s="1"/>
  <c r="A3263" i="54"/>
  <c r="B3263" i="54" s="1"/>
  <c r="A3264" i="54"/>
  <c r="B3264" i="54" s="1"/>
  <c r="A3265" i="54"/>
  <c r="B3265" i="54" s="1"/>
  <c r="A3266" i="54"/>
  <c r="B3266" i="54" s="1"/>
  <c r="A3267" i="54"/>
  <c r="B3267" i="54" s="1"/>
  <c r="A3268" i="54"/>
  <c r="B3268" i="54" s="1"/>
  <c r="A3269" i="54"/>
  <c r="B3269" i="54" s="1"/>
  <c r="A3270" i="54"/>
  <c r="B3270" i="54" s="1"/>
  <c r="A3271" i="54"/>
  <c r="B3271" i="54" s="1"/>
  <c r="A3272" i="54"/>
  <c r="A3273" i="54"/>
  <c r="A3274" i="54"/>
  <c r="A3275" i="54"/>
  <c r="A3276" i="54"/>
  <c r="A3277" i="54"/>
  <c r="A3278" i="54"/>
  <c r="A3279" i="54"/>
  <c r="A3280" i="54"/>
  <c r="A3281" i="54"/>
  <c r="A3282" i="54"/>
  <c r="A3283" i="54"/>
  <c r="A3284" i="54"/>
  <c r="A3285" i="54"/>
  <c r="A3286" i="54"/>
  <c r="A3287" i="54"/>
  <c r="A3288" i="54"/>
  <c r="A3289" i="54"/>
  <c r="A3290" i="54"/>
  <c r="A3291" i="54"/>
  <c r="A3292" i="54"/>
  <c r="A3293" i="54"/>
  <c r="A3294" i="54"/>
  <c r="A3295" i="54"/>
  <c r="A3296" i="54"/>
  <c r="A3297" i="54"/>
  <c r="B3297" i="54" s="1"/>
  <c r="A3298" i="54"/>
  <c r="B3298" i="54" s="1"/>
  <c r="A3299" i="54"/>
  <c r="B3299" i="54" s="1"/>
  <c r="A3300" i="54"/>
  <c r="B3300" i="54" s="1"/>
  <c r="A3301" i="54"/>
  <c r="B3301" i="54" s="1"/>
  <c r="A3302" i="54"/>
  <c r="B3302" i="54" s="1"/>
  <c r="A3303" i="54"/>
  <c r="B3303" i="54" s="1"/>
  <c r="A3304" i="54"/>
  <c r="B3304" i="54" s="1"/>
  <c r="A3305" i="54"/>
  <c r="B3305" i="54" s="1"/>
  <c r="A3306" i="54"/>
  <c r="B3306" i="54" s="1"/>
  <c r="A3307" i="54"/>
  <c r="B3307" i="54" s="1"/>
  <c r="A3308" i="54"/>
  <c r="B3308" i="54" s="1"/>
  <c r="A3309" i="54"/>
  <c r="A3310" i="54"/>
  <c r="A3311" i="54"/>
  <c r="A3312" i="54"/>
  <c r="A3313" i="54"/>
  <c r="A3314" i="54"/>
  <c r="A3315" i="54"/>
  <c r="A3316" i="54"/>
  <c r="A3317" i="54"/>
  <c r="A3318" i="54"/>
  <c r="A3319" i="54"/>
  <c r="A3320" i="54"/>
  <c r="A3321" i="54"/>
  <c r="A3322" i="54"/>
  <c r="A3323" i="54"/>
  <c r="A3324" i="54"/>
  <c r="A3325" i="54"/>
  <c r="A3326" i="54"/>
  <c r="A3327" i="54"/>
  <c r="A3328" i="54"/>
  <c r="A3329" i="54"/>
  <c r="A3330" i="54"/>
  <c r="A3331" i="54"/>
  <c r="A3332" i="54"/>
  <c r="A3333" i="54"/>
  <c r="A3334" i="54"/>
  <c r="B3334" i="54" s="1"/>
  <c r="A3335" i="54"/>
  <c r="B3335" i="54" s="1"/>
  <c r="A3336" i="54"/>
  <c r="B3336" i="54" s="1"/>
  <c r="A3337" i="54"/>
  <c r="B3337" i="54" s="1"/>
  <c r="A3338" i="54"/>
  <c r="B3338" i="54" s="1"/>
  <c r="A3339" i="54"/>
  <c r="B3339" i="54" s="1"/>
  <c r="A3340" i="54"/>
  <c r="B3340" i="54" s="1"/>
  <c r="A3341" i="54"/>
  <c r="B3341" i="54" s="1"/>
  <c r="A3342" i="54"/>
  <c r="B3342" i="54" s="1"/>
  <c r="A3343" i="54"/>
  <c r="B3343" i="54" s="1"/>
  <c r="A3344" i="54"/>
  <c r="B3344" i="54" s="1"/>
  <c r="A3345" i="54"/>
  <c r="B3345" i="54" s="1"/>
  <c r="A3346" i="54"/>
  <c r="A3347" i="54"/>
  <c r="A3348" i="54"/>
  <c r="A3349" i="54"/>
  <c r="A3350" i="54"/>
  <c r="A3351" i="54"/>
  <c r="A3352" i="54"/>
  <c r="A3353" i="54"/>
  <c r="A3354" i="54"/>
  <c r="A3355" i="54"/>
  <c r="A3356" i="54"/>
  <c r="A3357" i="54"/>
  <c r="A3358" i="54"/>
  <c r="A3359" i="54"/>
  <c r="A3360" i="54"/>
  <c r="A3361" i="54"/>
  <c r="A3362" i="54"/>
  <c r="A3363" i="54"/>
  <c r="A3364" i="54"/>
  <c r="A3365" i="54"/>
  <c r="A3366" i="54"/>
  <c r="A3367" i="54"/>
  <c r="A3368" i="54"/>
  <c r="A3369" i="54"/>
  <c r="A3370" i="54"/>
  <c r="A3371" i="54"/>
  <c r="B3371" i="54" s="1"/>
  <c r="A3372" i="54"/>
  <c r="B3372" i="54" s="1"/>
  <c r="A3373" i="54"/>
  <c r="B3373" i="54" s="1"/>
  <c r="A3374" i="54"/>
  <c r="B3374" i="54" s="1"/>
  <c r="A3375" i="54"/>
  <c r="B3375" i="54" s="1"/>
  <c r="A3376" i="54"/>
  <c r="B3376" i="54" s="1"/>
  <c r="A3377" i="54"/>
  <c r="B3377" i="54" s="1"/>
  <c r="A3378" i="54"/>
  <c r="B3378" i="54" s="1"/>
  <c r="A3379" i="54"/>
  <c r="B3379" i="54" s="1"/>
  <c r="A3380" i="54"/>
  <c r="B3380" i="54" s="1"/>
  <c r="A3381" i="54"/>
  <c r="B3381" i="54" s="1"/>
  <c r="A3382" i="54"/>
  <c r="B3382" i="54" s="1"/>
  <c r="A3383" i="54"/>
  <c r="A3384" i="54"/>
  <c r="A3385" i="54"/>
  <c r="A3386" i="54"/>
  <c r="A3387" i="54"/>
  <c r="A3388" i="54"/>
  <c r="A3389" i="54"/>
  <c r="A3390" i="54"/>
  <c r="A3391" i="54"/>
  <c r="A3392" i="54"/>
  <c r="A3393" i="54"/>
  <c r="A3394" i="54"/>
  <c r="A3395" i="54"/>
  <c r="A3396" i="54"/>
  <c r="A3397" i="54"/>
  <c r="A3398" i="54"/>
  <c r="A3399" i="54"/>
  <c r="A3400" i="54"/>
  <c r="A3401" i="54"/>
  <c r="A3402" i="54"/>
  <c r="A3403" i="54"/>
  <c r="A3404" i="54"/>
  <c r="A3405" i="54"/>
  <c r="A3406" i="54"/>
  <c r="C2556" i="54"/>
  <c r="C2557" i="54"/>
  <c r="C2558" i="54"/>
  <c r="C2559" i="54"/>
  <c r="C2560" i="54"/>
  <c r="C2561" i="54"/>
  <c r="C2562" i="54"/>
  <c r="C2563" i="54"/>
  <c r="C2564" i="54"/>
  <c r="C2565" i="54"/>
  <c r="C2566" i="54"/>
  <c r="C2567" i="54"/>
  <c r="C2568" i="54"/>
  <c r="C2569" i="54"/>
  <c r="C2570" i="54"/>
  <c r="C2571" i="54"/>
  <c r="C2572" i="54"/>
  <c r="C2573" i="54"/>
  <c r="C2574" i="54"/>
  <c r="C2575" i="54"/>
  <c r="C2576" i="54"/>
  <c r="C2577" i="54"/>
  <c r="C2578" i="54"/>
  <c r="C2579" i="54"/>
  <c r="C2580" i="54"/>
  <c r="C2581" i="54"/>
  <c r="C2582" i="54"/>
  <c r="C2583" i="54"/>
  <c r="C2584" i="54"/>
  <c r="C2585" i="54"/>
  <c r="C2586" i="54"/>
  <c r="C2587" i="54"/>
  <c r="C2588" i="54"/>
  <c r="C2589" i="54"/>
  <c r="C2590" i="54"/>
  <c r="C2591" i="54"/>
  <c r="C2592" i="54"/>
  <c r="C2593" i="54"/>
  <c r="C2594" i="54"/>
  <c r="C2595" i="54"/>
  <c r="C2596" i="54"/>
  <c r="C2597" i="54"/>
  <c r="C2598" i="54"/>
  <c r="C2599" i="54"/>
  <c r="C2600" i="54"/>
  <c r="C2601" i="54"/>
  <c r="C2602" i="54"/>
  <c r="C2603" i="54"/>
  <c r="C2604" i="54"/>
  <c r="C2605" i="54"/>
  <c r="C2606" i="54"/>
  <c r="C2607" i="54"/>
  <c r="C2608" i="54"/>
  <c r="C2609" i="54"/>
  <c r="C2610" i="54"/>
  <c r="C2611" i="54"/>
  <c r="C2612" i="54"/>
  <c r="C2613" i="54"/>
  <c r="C2614" i="54"/>
  <c r="C2615" i="54"/>
  <c r="C2616" i="54"/>
  <c r="C2617" i="54"/>
  <c r="C2618" i="54"/>
  <c r="C2619" i="54"/>
  <c r="C2620" i="54"/>
  <c r="C2621" i="54"/>
  <c r="C2622" i="54"/>
  <c r="C2623" i="54"/>
  <c r="C2624" i="54"/>
  <c r="C2625" i="54"/>
  <c r="C2626" i="54"/>
  <c r="C2627" i="54"/>
  <c r="C2628" i="54"/>
  <c r="C2629" i="54"/>
  <c r="C2630" i="54"/>
  <c r="C2631" i="54"/>
  <c r="C2632" i="54"/>
  <c r="C2633" i="54"/>
  <c r="C2634" i="54"/>
  <c r="C2635" i="54"/>
  <c r="C2636" i="54"/>
  <c r="C2637" i="54"/>
  <c r="C2638" i="54"/>
  <c r="C2639" i="54"/>
  <c r="C2640" i="54"/>
  <c r="C2641" i="54"/>
  <c r="C2642" i="54"/>
  <c r="C2643" i="54"/>
  <c r="C2644" i="54"/>
  <c r="C2645" i="54"/>
  <c r="C2646" i="54"/>
  <c r="C2647" i="54"/>
  <c r="C2648" i="54"/>
  <c r="C2649" i="54"/>
  <c r="C2650" i="54"/>
  <c r="C2651" i="54"/>
  <c r="C2652" i="54"/>
  <c r="C2653" i="54"/>
  <c r="C2654" i="54"/>
  <c r="C2655" i="54"/>
  <c r="C2656" i="54"/>
  <c r="C2657" i="54"/>
  <c r="C2658" i="54"/>
  <c r="C2659" i="54"/>
  <c r="C2660" i="54"/>
  <c r="C2661" i="54"/>
  <c r="C2662" i="54"/>
  <c r="C2663" i="54"/>
  <c r="C2664" i="54"/>
  <c r="C2665" i="54"/>
  <c r="C2666" i="54"/>
  <c r="C2667" i="54"/>
  <c r="C2668" i="54"/>
  <c r="C2669" i="54"/>
  <c r="C2670" i="54"/>
  <c r="C2671" i="54"/>
  <c r="C2672" i="54"/>
  <c r="C2673" i="54"/>
  <c r="C2674" i="54"/>
  <c r="C2675" i="54"/>
  <c r="C2676" i="54"/>
  <c r="C2677" i="54"/>
  <c r="C2678" i="54"/>
  <c r="C2679" i="54"/>
  <c r="C2680" i="54"/>
  <c r="C2681" i="54"/>
  <c r="C2682" i="54"/>
  <c r="C2683" i="54"/>
  <c r="C2684" i="54"/>
  <c r="C2685" i="54"/>
  <c r="C2686" i="54"/>
  <c r="C2687" i="54"/>
  <c r="C2688" i="54"/>
  <c r="C2689" i="54"/>
  <c r="C2690" i="54"/>
  <c r="C2691" i="54"/>
  <c r="C2692" i="54"/>
  <c r="C2693" i="54"/>
  <c r="C2694" i="54"/>
  <c r="C2695" i="54"/>
  <c r="C2696" i="54"/>
  <c r="C2697" i="54"/>
  <c r="C2698" i="54"/>
  <c r="C2699" i="54"/>
  <c r="C2700" i="54"/>
  <c r="C2701" i="54"/>
  <c r="C2702" i="54"/>
  <c r="C2703" i="54"/>
  <c r="C2704" i="54"/>
  <c r="C2705" i="54"/>
  <c r="C2706" i="54"/>
  <c r="C2707" i="54"/>
  <c r="C2708" i="54"/>
  <c r="C2709" i="54"/>
  <c r="C2710" i="54"/>
  <c r="C2711" i="54"/>
  <c r="C2712" i="54"/>
  <c r="C2713" i="54"/>
  <c r="C2714" i="54"/>
  <c r="C2715" i="54"/>
  <c r="C2716" i="54"/>
  <c r="C2717" i="54"/>
  <c r="C2718" i="54"/>
  <c r="C2719" i="54"/>
  <c r="C2720" i="54"/>
  <c r="C2721" i="54"/>
  <c r="C2722" i="54"/>
  <c r="C2723" i="54"/>
  <c r="C2724" i="54"/>
  <c r="C2725" i="54"/>
  <c r="C2726" i="54"/>
  <c r="C2727" i="54"/>
  <c r="C2728" i="54"/>
  <c r="C2729" i="54"/>
  <c r="C2730" i="54"/>
  <c r="C2731" i="54"/>
  <c r="C2732" i="54"/>
  <c r="C2733" i="54"/>
  <c r="C2734" i="54"/>
  <c r="C2735" i="54"/>
  <c r="C2736" i="54"/>
  <c r="C2737" i="54"/>
  <c r="C2738" i="54"/>
  <c r="C2739" i="54"/>
  <c r="C2740" i="54"/>
  <c r="C2741" i="54"/>
  <c r="C2742" i="54"/>
  <c r="C2743" i="54"/>
  <c r="C2744" i="54"/>
  <c r="C2745" i="54"/>
  <c r="C2746" i="54"/>
  <c r="C2747" i="54"/>
  <c r="C2748" i="54"/>
  <c r="C2749" i="54"/>
  <c r="C2750" i="54"/>
  <c r="C2751" i="54"/>
  <c r="C2752" i="54"/>
  <c r="C2753" i="54"/>
  <c r="C2754" i="54"/>
  <c r="C2755" i="54"/>
  <c r="C2756" i="54"/>
  <c r="C2757" i="54"/>
  <c r="C2758" i="54"/>
  <c r="C2759" i="54"/>
  <c r="C2760" i="54"/>
  <c r="C2761" i="54"/>
  <c r="C2762" i="54"/>
  <c r="C2763" i="54"/>
  <c r="C2764" i="54"/>
  <c r="C2765" i="54"/>
  <c r="C2766" i="54"/>
  <c r="C2767" i="54"/>
  <c r="C2768" i="54"/>
  <c r="C2769" i="54"/>
  <c r="C2770" i="54"/>
  <c r="C2771" i="54"/>
  <c r="C2772" i="54"/>
  <c r="C2773" i="54"/>
  <c r="C2774" i="54"/>
  <c r="C2775" i="54"/>
  <c r="C2776" i="54"/>
  <c r="C2777" i="54"/>
  <c r="C2778" i="54"/>
  <c r="C2779" i="54"/>
  <c r="C2780" i="54"/>
  <c r="C2781" i="54"/>
  <c r="C2782" i="54"/>
  <c r="C2783" i="54"/>
  <c r="C2784" i="54"/>
  <c r="C2785" i="54"/>
  <c r="C2786" i="54"/>
  <c r="C2787" i="54"/>
  <c r="C2788" i="54"/>
  <c r="C2789" i="54"/>
  <c r="C2790" i="54"/>
  <c r="C2791" i="54"/>
  <c r="C2792" i="54"/>
  <c r="C2793" i="54"/>
  <c r="C2794" i="54"/>
  <c r="C2795" i="54"/>
  <c r="C2796" i="54"/>
  <c r="C2797" i="54"/>
  <c r="C2798" i="54"/>
  <c r="C2799" i="54"/>
  <c r="C2800" i="54"/>
  <c r="C2801" i="54"/>
  <c r="C2802" i="54"/>
  <c r="C2803" i="54"/>
  <c r="C2804" i="54"/>
  <c r="C2805" i="54"/>
  <c r="C2806" i="54"/>
  <c r="C2807" i="54"/>
  <c r="C2808" i="54"/>
  <c r="C2809" i="54"/>
  <c r="C2810" i="54"/>
  <c r="C2811" i="54"/>
  <c r="C2812" i="54"/>
  <c r="C2813" i="54"/>
  <c r="C2814" i="54"/>
  <c r="C2815" i="54"/>
  <c r="C2816" i="54"/>
  <c r="C2817" i="54"/>
  <c r="C2818" i="54"/>
  <c r="C2819" i="54"/>
  <c r="C2820" i="54"/>
  <c r="C2821" i="54"/>
  <c r="C2822" i="54"/>
  <c r="C2823" i="54"/>
  <c r="C2824" i="54"/>
  <c r="C2825" i="54"/>
  <c r="C2826" i="54"/>
  <c r="C2827" i="54"/>
  <c r="C2828" i="54"/>
  <c r="C2829" i="54"/>
  <c r="C2830" i="54"/>
  <c r="C2831" i="54"/>
  <c r="C2832" i="54"/>
  <c r="C2833" i="54"/>
  <c r="C2834" i="54"/>
  <c r="C2835" i="54"/>
  <c r="C2836" i="54"/>
  <c r="C2837" i="54"/>
  <c r="C2838" i="54"/>
  <c r="C2839" i="54"/>
  <c r="C2840" i="54"/>
  <c r="C2841" i="54"/>
  <c r="C2842" i="54"/>
  <c r="C2843" i="54"/>
  <c r="C2844" i="54"/>
  <c r="C2845" i="54"/>
  <c r="C2846" i="54"/>
  <c r="C2847" i="54"/>
  <c r="C2848" i="54"/>
  <c r="C2849" i="54"/>
  <c r="C2850" i="54"/>
  <c r="C2851" i="54"/>
  <c r="C2852" i="54"/>
  <c r="C2853" i="54"/>
  <c r="C2854" i="54"/>
  <c r="C2855" i="54"/>
  <c r="C2856" i="54"/>
  <c r="C2857" i="54"/>
  <c r="C2858" i="54"/>
  <c r="C2859" i="54"/>
  <c r="C2860" i="54"/>
  <c r="C2861" i="54"/>
  <c r="C2862" i="54"/>
  <c r="C2863" i="54"/>
  <c r="C2864" i="54"/>
  <c r="C2865" i="54"/>
  <c r="C2866" i="54"/>
  <c r="C2867" i="54"/>
  <c r="C2868" i="54"/>
  <c r="C2869" i="54"/>
  <c r="C2870" i="54"/>
  <c r="C2871" i="54"/>
  <c r="C2872" i="54"/>
  <c r="C2873" i="54"/>
  <c r="C2874" i="54"/>
  <c r="C2875" i="54"/>
  <c r="C2876" i="54"/>
  <c r="C2877" i="54"/>
  <c r="C2878" i="54"/>
  <c r="C2879" i="54"/>
  <c r="C2880" i="54"/>
  <c r="C2881" i="54"/>
  <c r="C2882" i="54"/>
  <c r="C2883" i="54"/>
  <c r="C2884" i="54"/>
  <c r="C2885" i="54"/>
  <c r="C2886" i="54"/>
  <c r="C2887" i="54"/>
  <c r="C2888" i="54"/>
  <c r="C2889" i="54"/>
  <c r="C2890" i="54"/>
  <c r="C2891" i="54"/>
  <c r="C2892" i="54"/>
  <c r="C2893" i="54"/>
  <c r="C2894" i="54"/>
  <c r="C2895" i="54"/>
  <c r="C2896" i="54"/>
  <c r="C2897" i="54"/>
  <c r="C2898" i="54"/>
  <c r="C2899" i="54"/>
  <c r="C2900" i="54"/>
  <c r="C2901" i="54"/>
  <c r="C2902" i="54"/>
  <c r="C2903" i="54"/>
  <c r="C2904" i="54"/>
  <c r="C2905" i="54"/>
  <c r="C2906" i="54"/>
  <c r="C2907" i="54"/>
  <c r="C2908" i="54"/>
  <c r="C2909" i="54"/>
  <c r="C2910" i="54"/>
  <c r="C2911" i="54"/>
  <c r="C2912" i="54"/>
  <c r="C2913" i="54"/>
  <c r="C2914" i="54"/>
  <c r="C2915" i="54"/>
  <c r="C2916" i="54"/>
  <c r="C2917" i="54"/>
  <c r="C2918" i="54"/>
  <c r="C2919" i="54"/>
  <c r="C2920" i="54"/>
  <c r="C2921" i="54"/>
  <c r="C2922" i="54"/>
  <c r="C2923" i="54"/>
  <c r="C2924" i="54"/>
  <c r="C2925" i="54"/>
  <c r="C2926" i="54"/>
  <c r="C2927" i="54"/>
  <c r="C2928" i="54"/>
  <c r="C2929" i="54"/>
  <c r="C2930" i="54"/>
  <c r="C2931" i="54"/>
  <c r="C2932" i="54"/>
  <c r="C2933" i="54"/>
  <c r="C2934" i="54"/>
  <c r="C2935" i="54"/>
  <c r="C2936" i="54"/>
  <c r="C2937" i="54"/>
  <c r="C2938" i="54"/>
  <c r="C2939" i="54"/>
  <c r="C2940" i="54"/>
  <c r="C2941" i="54"/>
  <c r="C2942" i="54"/>
  <c r="C2943" i="54"/>
  <c r="C2944" i="54"/>
  <c r="C2945" i="54"/>
  <c r="C2946" i="54"/>
  <c r="C2947" i="54"/>
  <c r="C2948" i="54"/>
  <c r="C2949" i="54"/>
  <c r="C2950" i="54"/>
  <c r="C2951" i="54"/>
  <c r="C2952" i="54"/>
  <c r="C2953" i="54"/>
  <c r="C2954" i="54"/>
  <c r="C2955" i="54"/>
  <c r="C2956" i="54"/>
  <c r="C2957" i="54"/>
  <c r="C2958" i="54"/>
  <c r="C2959" i="54"/>
  <c r="C2960" i="54"/>
  <c r="C2961" i="54"/>
  <c r="C2962" i="54"/>
  <c r="C2963" i="54"/>
  <c r="C2964" i="54"/>
  <c r="C2965" i="54"/>
  <c r="C2966" i="54"/>
  <c r="C2967" i="54"/>
  <c r="C2968" i="54"/>
  <c r="C2969" i="54"/>
  <c r="C2970" i="54"/>
  <c r="C2971" i="54"/>
  <c r="C2972" i="54"/>
  <c r="C2973" i="54"/>
  <c r="C2974" i="54"/>
  <c r="C2975" i="54"/>
  <c r="C2976" i="54"/>
  <c r="C2977" i="54"/>
  <c r="C2978" i="54"/>
  <c r="C2979" i="54"/>
  <c r="C2980" i="54"/>
  <c r="C2981" i="54"/>
  <c r="C2982" i="54"/>
  <c r="C2983" i="54"/>
  <c r="C2984" i="54"/>
  <c r="C2985" i="54"/>
  <c r="C2986" i="54"/>
  <c r="C2987" i="54"/>
  <c r="C2988" i="54"/>
  <c r="C2989" i="54"/>
  <c r="C2990" i="54"/>
  <c r="C2991" i="54"/>
  <c r="C2992" i="54"/>
  <c r="C2993" i="54"/>
  <c r="C2994" i="54"/>
  <c r="C2995" i="54"/>
  <c r="C2996" i="54"/>
  <c r="C2997" i="54"/>
  <c r="C2998" i="54"/>
  <c r="C2999" i="54"/>
  <c r="C3000" i="54"/>
  <c r="C3001" i="54"/>
  <c r="C3002" i="54"/>
  <c r="C3003" i="54"/>
  <c r="C3004" i="54"/>
  <c r="C3005" i="54"/>
  <c r="C3006" i="54"/>
  <c r="C3007" i="54"/>
  <c r="C3008" i="54"/>
  <c r="C3009" i="54"/>
  <c r="C3010" i="54"/>
  <c r="C3011" i="54"/>
  <c r="C3012" i="54"/>
  <c r="C3013" i="54"/>
  <c r="C3014" i="54"/>
  <c r="C3015" i="54"/>
  <c r="C3016" i="54"/>
  <c r="C3017" i="54"/>
  <c r="C3018" i="54"/>
  <c r="C3019" i="54"/>
  <c r="C3020" i="54"/>
  <c r="C3021" i="54"/>
  <c r="C3022" i="54"/>
  <c r="C3023" i="54"/>
  <c r="C3024" i="54"/>
  <c r="C3025" i="54"/>
  <c r="C3026" i="54"/>
  <c r="C3027" i="54"/>
  <c r="C3028" i="54"/>
  <c r="C3029" i="54"/>
  <c r="C3030" i="54"/>
  <c r="C3031" i="54"/>
  <c r="C3032" i="54"/>
  <c r="C3033" i="54"/>
  <c r="C3034" i="54"/>
  <c r="C3035" i="54"/>
  <c r="C3036" i="54"/>
  <c r="C3037" i="54"/>
  <c r="C3038" i="54"/>
  <c r="C3039" i="54"/>
  <c r="C3040" i="54"/>
  <c r="C3041" i="54"/>
  <c r="C3042" i="54"/>
  <c r="C3043" i="54"/>
  <c r="C3044" i="54"/>
  <c r="C3045" i="54"/>
  <c r="C3046" i="54"/>
  <c r="C3047" i="54"/>
  <c r="C3048" i="54"/>
  <c r="C3049" i="54"/>
  <c r="C3050" i="54"/>
  <c r="C3051" i="54"/>
  <c r="C3052" i="54"/>
  <c r="C3053" i="54"/>
  <c r="C3054" i="54"/>
  <c r="C3055" i="54"/>
  <c r="C3056" i="54"/>
  <c r="C3057" i="54"/>
  <c r="C3058" i="54"/>
  <c r="C3059" i="54"/>
  <c r="C3060" i="54"/>
  <c r="C3061" i="54"/>
  <c r="C3062" i="54"/>
  <c r="C3063" i="54"/>
  <c r="C3064" i="54"/>
  <c r="C3065" i="54"/>
  <c r="C3066" i="54"/>
  <c r="C3067" i="54"/>
  <c r="C3068" i="54"/>
  <c r="C3069" i="54"/>
  <c r="C3070" i="54"/>
  <c r="C3071" i="54"/>
  <c r="C3072" i="54"/>
  <c r="C3073" i="54"/>
  <c r="C3074" i="54"/>
  <c r="C3075" i="54"/>
  <c r="C3076" i="54"/>
  <c r="C3077" i="54"/>
  <c r="C3078" i="54"/>
  <c r="C3079" i="54"/>
  <c r="C3080" i="54"/>
  <c r="C3081" i="54"/>
  <c r="C3082" i="54"/>
  <c r="C3083" i="54"/>
  <c r="C3084" i="54"/>
  <c r="C3085" i="54"/>
  <c r="C3086" i="54"/>
  <c r="C3087" i="54"/>
  <c r="C3088" i="54"/>
  <c r="C3089" i="54"/>
  <c r="C3090" i="54"/>
  <c r="C3091" i="54"/>
  <c r="C3092" i="54"/>
  <c r="C3093" i="54"/>
  <c r="C3094" i="54"/>
  <c r="C3095" i="54"/>
  <c r="C3096" i="54"/>
  <c r="C3097" i="54"/>
  <c r="C3098" i="54"/>
  <c r="C3099" i="54"/>
  <c r="C3100" i="54"/>
  <c r="C3101" i="54"/>
  <c r="C3102" i="54"/>
  <c r="C3103" i="54"/>
  <c r="C3104" i="54"/>
  <c r="C3105" i="54"/>
  <c r="C3106" i="54"/>
  <c r="C3107" i="54"/>
  <c r="C3108" i="54"/>
  <c r="C3109" i="54"/>
  <c r="C3110" i="54"/>
  <c r="C3111" i="54"/>
  <c r="C3112" i="54"/>
  <c r="C3113" i="54"/>
  <c r="C3114" i="54"/>
  <c r="C3115" i="54"/>
  <c r="C3116" i="54"/>
  <c r="C3117" i="54"/>
  <c r="C3118" i="54"/>
  <c r="C3119" i="54"/>
  <c r="C3120" i="54"/>
  <c r="C3121" i="54"/>
  <c r="C3122" i="54"/>
  <c r="C3123" i="54"/>
  <c r="C3124" i="54"/>
  <c r="C3125" i="54"/>
  <c r="C3126" i="54"/>
  <c r="C3127" i="54"/>
  <c r="C3128" i="54"/>
  <c r="C3129" i="54"/>
  <c r="C3130" i="54"/>
  <c r="C3131" i="54"/>
  <c r="C3132" i="54"/>
  <c r="C3133" i="54"/>
  <c r="C3134" i="54"/>
  <c r="C3135" i="54"/>
  <c r="C3136" i="54"/>
  <c r="C3137" i="54"/>
  <c r="C3138" i="54"/>
  <c r="C3139" i="54"/>
  <c r="C3140" i="54"/>
  <c r="C3141" i="54"/>
  <c r="C3142" i="54"/>
  <c r="C3143" i="54"/>
  <c r="C3144" i="54"/>
  <c r="C3145" i="54"/>
  <c r="C3146" i="54"/>
  <c r="C3147" i="54"/>
  <c r="C3148" i="54"/>
  <c r="C3149" i="54"/>
  <c r="C3150" i="54"/>
  <c r="C3151" i="54"/>
  <c r="C3152" i="54"/>
  <c r="C3153" i="54"/>
  <c r="C3154" i="54"/>
  <c r="C3155" i="54"/>
  <c r="C3156" i="54"/>
  <c r="C3157" i="54"/>
  <c r="C3158" i="54"/>
  <c r="C3159" i="54"/>
  <c r="C3160" i="54"/>
  <c r="C3161" i="54"/>
  <c r="C3162" i="54"/>
  <c r="C3163" i="54"/>
  <c r="C3164" i="54"/>
  <c r="C3165" i="54"/>
  <c r="C3166" i="54"/>
  <c r="C3167" i="54"/>
  <c r="C3168" i="54"/>
  <c r="C3169" i="54"/>
  <c r="C3170" i="54"/>
  <c r="C3171" i="54"/>
  <c r="C3172" i="54"/>
  <c r="C3173" i="54"/>
  <c r="C3174" i="54"/>
  <c r="C3175" i="54"/>
  <c r="C3176" i="54"/>
  <c r="C3177" i="54"/>
  <c r="C3178" i="54"/>
  <c r="C3179" i="54"/>
  <c r="C3180" i="54"/>
  <c r="C3181" i="54"/>
  <c r="C3182" i="54"/>
  <c r="C3183" i="54"/>
  <c r="C3184" i="54"/>
  <c r="C3185" i="54"/>
  <c r="C3186" i="54"/>
  <c r="C3187" i="54"/>
  <c r="C3188" i="54"/>
  <c r="C3189" i="54"/>
  <c r="C3190" i="54"/>
  <c r="C3191" i="54"/>
  <c r="C3192" i="54"/>
  <c r="C3193" i="54"/>
  <c r="C3194" i="54"/>
  <c r="C3195" i="54"/>
  <c r="C3196" i="54"/>
  <c r="C3197" i="54"/>
  <c r="C3198" i="54"/>
  <c r="C3199" i="54"/>
  <c r="C3200" i="54"/>
  <c r="C3201" i="54"/>
  <c r="C3202" i="54"/>
  <c r="C3203" i="54"/>
  <c r="C3204" i="54"/>
  <c r="C3205" i="54"/>
  <c r="C3206" i="54"/>
  <c r="C3207" i="54"/>
  <c r="C3208" i="54"/>
  <c r="C3209" i="54"/>
  <c r="C3210" i="54"/>
  <c r="C3211" i="54"/>
  <c r="C3212" i="54"/>
  <c r="C3213" i="54"/>
  <c r="C3214" i="54"/>
  <c r="C3215" i="54"/>
  <c r="C3216" i="54"/>
  <c r="C3217" i="54"/>
  <c r="C3218" i="54"/>
  <c r="C3219" i="54"/>
  <c r="C3220" i="54"/>
  <c r="C3221" i="54"/>
  <c r="C3222" i="54"/>
  <c r="C3223" i="54"/>
  <c r="C3224" i="54"/>
  <c r="C3225" i="54"/>
  <c r="C3226" i="54"/>
  <c r="C3227" i="54"/>
  <c r="C3228" i="54"/>
  <c r="C3229" i="54"/>
  <c r="C3230" i="54"/>
  <c r="C3231" i="54"/>
  <c r="C3232" i="54"/>
  <c r="C3233" i="54"/>
  <c r="C3234" i="54"/>
  <c r="C3235" i="54"/>
  <c r="C3236" i="54"/>
  <c r="C3237" i="54"/>
  <c r="C3238" i="54"/>
  <c r="C3239" i="54"/>
  <c r="C3240" i="54"/>
  <c r="C3241" i="54"/>
  <c r="C3242" i="54"/>
  <c r="C3243" i="54"/>
  <c r="C3244" i="54"/>
  <c r="C3245" i="54"/>
  <c r="C3246" i="54"/>
  <c r="C3247" i="54"/>
  <c r="C3248" i="54"/>
  <c r="C3249" i="54"/>
  <c r="C3250" i="54"/>
  <c r="C3251" i="54"/>
  <c r="C3252" i="54"/>
  <c r="C3253" i="54"/>
  <c r="C3254" i="54"/>
  <c r="C3255" i="54"/>
  <c r="C3256" i="54"/>
  <c r="C3257" i="54"/>
  <c r="C3258" i="54"/>
  <c r="C3259" i="54"/>
  <c r="C3260" i="54"/>
  <c r="C3261" i="54"/>
  <c r="C3262" i="54"/>
  <c r="C3263" i="54"/>
  <c r="C3264" i="54"/>
  <c r="C3265" i="54"/>
  <c r="C3266" i="54"/>
  <c r="C3267" i="54"/>
  <c r="C3268" i="54"/>
  <c r="C3269" i="54"/>
  <c r="C3270" i="54"/>
  <c r="C3271" i="54"/>
  <c r="C3272" i="54"/>
  <c r="C3273" i="54"/>
  <c r="C3274" i="54"/>
  <c r="C3275" i="54"/>
  <c r="C3276" i="54"/>
  <c r="C3277" i="54"/>
  <c r="C3278" i="54"/>
  <c r="C3279" i="54"/>
  <c r="C3280" i="54"/>
  <c r="C3281" i="54"/>
  <c r="C3282" i="54"/>
  <c r="C3283" i="54"/>
  <c r="C3284" i="54"/>
  <c r="C3285" i="54"/>
  <c r="C3286" i="54"/>
  <c r="C3287" i="54"/>
  <c r="C3288" i="54"/>
  <c r="C3289" i="54"/>
  <c r="C3290" i="54"/>
  <c r="C3291" i="54"/>
  <c r="C3292" i="54"/>
  <c r="C3293" i="54"/>
  <c r="C3294" i="54"/>
  <c r="C3295" i="54"/>
  <c r="C3296" i="54"/>
  <c r="C3297" i="54"/>
  <c r="C3298" i="54"/>
  <c r="C3299" i="54"/>
  <c r="C3300" i="54"/>
  <c r="C3301" i="54"/>
  <c r="C3302" i="54"/>
  <c r="C3303" i="54"/>
  <c r="C3304" i="54"/>
  <c r="C3305" i="54"/>
  <c r="C3306" i="54"/>
  <c r="C3307" i="54"/>
  <c r="C3308" i="54"/>
  <c r="C3309" i="54"/>
  <c r="C3310" i="54"/>
  <c r="C3311" i="54"/>
  <c r="C3312" i="54"/>
  <c r="C3313" i="54"/>
  <c r="C3314" i="54"/>
  <c r="C3315" i="54"/>
  <c r="C3316" i="54"/>
  <c r="C3317" i="54"/>
  <c r="C3318" i="54"/>
  <c r="C3319" i="54"/>
  <c r="C3320" i="54"/>
  <c r="C3321" i="54"/>
  <c r="C3322" i="54"/>
  <c r="C3323" i="54"/>
  <c r="C3324" i="54"/>
  <c r="C3325" i="54"/>
  <c r="C3326" i="54"/>
  <c r="C3327" i="54"/>
  <c r="C3328" i="54"/>
  <c r="C3329" i="54"/>
  <c r="C3330" i="54"/>
  <c r="C3331" i="54"/>
  <c r="C3332" i="54"/>
  <c r="C3333" i="54"/>
  <c r="C3334" i="54"/>
  <c r="C3335" i="54"/>
  <c r="C3336" i="54"/>
  <c r="C3337" i="54"/>
  <c r="C3338" i="54"/>
  <c r="C3339" i="54"/>
  <c r="C3340" i="54"/>
  <c r="C3341" i="54"/>
  <c r="C3342" i="54"/>
  <c r="C3343" i="54"/>
  <c r="C3344" i="54"/>
  <c r="C3345" i="54"/>
  <c r="C3346" i="54"/>
  <c r="C3347" i="54"/>
  <c r="C3348" i="54"/>
  <c r="C3349" i="54"/>
  <c r="C3350" i="54"/>
  <c r="C3351" i="54"/>
  <c r="C3352" i="54"/>
  <c r="C3353" i="54"/>
  <c r="C3354" i="54"/>
  <c r="C3355" i="54"/>
  <c r="C3356" i="54"/>
  <c r="C3357" i="54"/>
  <c r="C3358" i="54"/>
  <c r="C3359" i="54"/>
  <c r="C3360" i="54"/>
  <c r="C3361" i="54"/>
  <c r="C3362" i="54"/>
  <c r="C3363" i="54"/>
  <c r="C3364" i="54"/>
  <c r="C3365" i="54"/>
  <c r="C3366" i="54"/>
  <c r="C3367" i="54"/>
  <c r="C3368" i="54"/>
  <c r="C3369" i="54"/>
  <c r="C3370" i="54"/>
  <c r="C3371" i="54"/>
  <c r="C3372" i="54"/>
  <c r="C3373" i="54"/>
  <c r="C3374" i="54"/>
  <c r="C3375" i="54"/>
  <c r="C3376" i="54"/>
  <c r="C3377" i="54"/>
  <c r="C3378" i="54"/>
  <c r="C3379" i="54"/>
  <c r="C3380" i="54"/>
  <c r="C3381" i="54"/>
  <c r="C3382" i="54"/>
  <c r="C3383" i="54"/>
  <c r="C3384" i="54"/>
  <c r="C3385" i="54"/>
  <c r="C3386" i="54"/>
  <c r="C3387" i="54"/>
  <c r="C3388" i="54"/>
  <c r="C3389" i="54"/>
  <c r="C3390" i="54"/>
  <c r="C3391" i="54"/>
  <c r="C3392" i="54"/>
  <c r="C3393" i="54"/>
  <c r="C3394" i="54"/>
  <c r="C3395" i="54"/>
  <c r="C3396" i="54"/>
  <c r="C3397" i="54"/>
  <c r="C3398" i="54"/>
  <c r="C3399" i="54"/>
  <c r="C3400" i="54"/>
  <c r="C3401" i="54"/>
  <c r="C3402" i="54"/>
  <c r="C3403" i="54"/>
  <c r="C3404" i="54"/>
  <c r="C3405" i="54"/>
  <c r="C3406" i="54"/>
  <c r="E2556" i="54"/>
  <c r="D2556" i="54" s="1"/>
  <c r="E2557" i="54"/>
  <c r="D2557" i="54" s="1"/>
  <c r="E2558" i="54"/>
  <c r="D2558" i="54" s="1"/>
  <c r="E2559" i="54"/>
  <c r="D2559" i="54" s="1"/>
  <c r="E2560" i="54"/>
  <c r="D2560" i="54" s="1"/>
  <c r="E2561" i="54"/>
  <c r="D2561" i="54" s="1"/>
  <c r="E2562" i="54"/>
  <c r="D2562" i="54" s="1"/>
  <c r="E2563" i="54"/>
  <c r="D2563" i="54" s="1"/>
  <c r="E2564" i="54"/>
  <c r="D2564" i="54" s="1"/>
  <c r="E2565" i="54"/>
  <c r="D2565" i="54" s="1"/>
  <c r="E2566" i="54"/>
  <c r="D2566" i="54" s="1"/>
  <c r="E2567" i="54"/>
  <c r="D2567" i="54" s="1"/>
  <c r="E2568" i="54"/>
  <c r="D2568" i="54" s="1"/>
  <c r="E2569" i="54"/>
  <c r="D2569" i="54" s="1"/>
  <c r="E2570" i="54"/>
  <c r="D2570" i="54" s="1"/>
  <c r="E2571" i="54"/>
  <c r="D2571" i="54" s="1"/>
  <c r="E2572" i="54"/>
  <c r="D2572" i="54" s="1"/>
  <c r="E2573" i="54"/>
  <c r="D2573" i="54" s="1"/>
  <c r="E2574" i="54"/>
  <c r="D2574" i="54" s="1"/>
  <c r="E2575" i="54"/>
  <c r="D2575" i="54" s="1"/>
  <c r="E2576" i="54"/>
  <c r="D2576" i="54" s="1"/>
  <c r="E2577" i="54"/>
  <c r="D2577" i="54" s="1"/>
  <c r="E2578" i="54"/>
  <c r="D2578" i="54" s="1"/>
  <c r="E2579" i="54"/>
  <c r="D2579" i="54" s="1"/>
  <c r="E2580" i="54"/>
  <c r="D2580" i="54" s="1"/>
  <c r="E2581" i="54"/>
  <c r="D2581" i="54" s="1"/>
  <c r="E2582" i="54"/>
  <c r="D2582" i="54" s="1"/>
  <c r="E2583" i="54"/>
  <c r="D2583" i="54" s="1"/>
  <c r="E2584" i="54"/>
  <c r="D2584" i="54" s="1"/>
  <c r="E2585" i="54"/>
  <c r="D2585" i="54" s="1"/>
  <c r="E2586" i="54"/>
  <c r="D2586" i="54" s="1"/>
  <c r="E2587" i="54"/>
  <c r="D2587" i="54" s="1"/>
  <c r="E2588" i="54"/>
  <c r="D2588" i="54" s="1"/>
  <c r="E2589" i="54"/>
  <c r="D2589" i="54" s="1"/>
  <c r="E2590" i="54"/>
  <c r="D2590" i="54" s="1"/>
  <c r="E2591" i="54"/>
  <c r="D2591" i="54" s="1"/>
  <c r="E2592" i="54"/>
  <c r="D2592" i="54" s="1"/>
  <c r="E2593" i="54"/>
  <c r="D2593" i="54" s="1"/>
  <c r="E2594" i="54"/>
  <c r="D2594" i="54" s="1"/>
  <c r="E2595" i="54"/>
  <c r="D2595" i="54" s="1"/>
  <c r="E2596" i="54"/>
  <c r="D2596" i="54" s="1"/>
  <c r="E2597" i="54"/>
  <c r="D2597" i="54" s="1"/>
  <c r="E2598" i="54"/>
  <c r="D2598" i="54" s="1"/>
  <c r="E2599" i="54"/>
  <c r="D2599" i="54" s="1"/>
  <c r="E2600" i="54"/>
  <c r="D2600" i="54" s="1"/>
  <c r="E2601" i="54"/>
  <c r="D2601" i="54" s="1"/>
  <c r="E2602" i="54"/>
  <c r="D2602" i="54" s="1"/>
  <c r="E2603" i="54"/>
  <c r="D2603" i="54" s="1"/>
  <c r="E2604" i="54"/>
  <c r="D2604" i="54" s="1"/>
  <c r="E2605" i="54"/>
  <c r="D2605" i="54" s="1"/>
  <c r="E2606" i="54"/>
  <c r="D2606" i="54" s="1"/>
  <c r="E2607" i="54"/>
  <c r="D2607" i="54" s="1"/>
  <c r="E2608" i="54"/>
  <c r="D2608" i="54" s="1"/>
  <c r="E2609" i="54"/>
  <c r="D2609" i="54" s="1"/>
  <c r="E2610" i="54"/>
  <c r="D2610" i="54" s="1"/>
  <c r="E2611" i="54"/>
  <c r="D2611" i="54" s="1"/>
  <c r="E2612" i="54"/>
  <c r="D2612" i="54" s="1"/>
  <c r="E2613" i="54"/>
  <c r="D2613" i="54" s="1"/>
  <c r="E2614" i="54"/>
  <c r="D2614" i="54" s="1"/>
  <c r="E2615" i="54"/>
  <c r="D2615" i="54" s="1"/>
  <c r="E2616" i="54"/>
  <c r="D2616" i="54" s="1"/>
  <c r="E2617" i="54"/>
  <c r="D2617" i="54" s="1"/>
  <c r="E2618" i="54"/>
  <c r="D2618" i="54" s="1"/>
  <c r="E2619" i="54"/>
  <c r="D2619" i="54" s="1"/>
  <c r="E2620" i="54"/>
  <c r="D2620" i="54" s="1"/>
  <c r="E2621" i="54"/>
  <c r="D2621" i="54" s="1"/>
  <c r="E2622" i="54"/>
  <c r="D2622" i="54" s="1"/>
  <c r="E2623" i="54"/>
  <c r="D2623" i="54" s="1"/>
  <c r="E2624" i="54"/>
  <c r="D2624" i="54" s="1"/>
  <c r="E2625" i="54"/>
  <c r="D2625" i="54" s="1"/>
  <c r="E2626" i="54"/>
  <c r="D2626" i="54" s="1"/>
  <c r="E2627" i="54"/>
  <c r="D2627" i="54" s="1"/>
  <c r="E2628" i="54"/>
  <c r="D2628" i="54" s="1"/>
  <c r="E2629" i="54"/>
  <c r="D2629" i="54" s="1"/>
  <c r="E2630" i="54"/>
  <c r="D2630" i="54" s="1"/>
  <c r="E2631" i="54"/>
  <c r="D2631" i="54" s="1"/>
  <c r="E2632" i="54"/>
  <c r="D2632" i="54" s="1"/>
  <c r="E2633" i="54"/>
  <c r="D2633" i="54" s="1"/>
  <c r="E2634" i="54"/>
  <c r="D2634" i="54" s="1"/>
  <c r="E2635" i="54"/>
  <c r="D2635" i="54" s="1"/>
  <c r="E2636" i="54"/>
  <c r="D2636" i="54" s="1"/>
  <c r="E2637" i="54"/>
  <c r="D2637" i="54" s="1"/>
  <c r="E2638" i="54"/>
  <c r="D2638" i="54" s="1"/>
  <c r="E2639" i="54"/>
  <c r="D2639" i="54" s="1"/>
  <c r="E2640" i="54"/>
  <c r="D2640" i="54" s="1"/>
  <c r="E2641" i="54"/>
  <c r="D2641" i="54" s="1"/>
  <c r="E2642" i="54"/>
  <c r="D2642" i="54" s="1"/>
  <c r="E2643" i="54"/>
  <c r="D2643" i="54" s="1"/>
  <c r="E2644" i="54"/>
  <c r="D2644" i="54" s="1"/>
  <c r="E2645" i="54"/>
  <c r="D2645" i="54" s="1"/>
  <c r="E2646" i="54"/>
  <c r="D2646" i="54" s="1"/>
  <c r="E2647" i="54"/>
  <c r="D2647" i="54" s="1"/>
  <c r="E2648" i="54"/>
  <c r="D2648" i="54" s="1"/>
  <c r="E2649" i="54"/>
  <c r="D2649" i="54" s="1"/>
  <c r="E2650" i="54"/>
  <c r="D2650" i="54" s="1"/>
  <c r="E2651" i="54"/>
  <c r="D2651" i="54" s="1"/>
  <c r="E2652" i="54"/>
  <c r="D2652" i="54" s="1"/>
  <c r="E2653" i="54"/>
  <c r="D2653" i="54" s="1"/>
  <c r="E2654" i="54"/>
  <c r="D2654" i="54" s="1"/>
  <c r="E2655" i="54"/>
  <c r="D2655" i="54" s="1"/>
  <c r="E2656" i="54"/>
  <c r="D2656" i="54" s="1"/>
  <c r="E2657" i="54"/>
  <c r="D2657" i="54" s="1"/>
  <c r="E2658" i="54"/>
  <c r="D2658" i="54" s="1"/>
  <c r="E2659" i="54"/>
  <c r="D2659" i="54" s="1"/>
  <c r="E2660" i="54"/>
  <c r="D2660" i="54" s="1"/>
  <c r="E2661" i="54"/>
  <c r="D2661" i="54" s="1"/>
  <c r="E2662" i="54"/>
  <c r="D2662" i="54" s="1"/>
  <c r="E2663" i="54"/>
  <c r="D2663" i="54" s="1"/>
  <c r="E2664" i="54"/>
  <c r="D2664" i="54" s="1"/>
  <c r="E2665" i="54"/>
  <c r="D2665" i="54" s="1"/>
  <c r="E2666" i="54"/>
  <c r="D2666" i="54" s="1"/>
  <c r="E2667" i="54"/>
  <c r="D2667" i="54" s="1"/>
  <c r="E2668" i="54"/>
  <c r="D2668" i="54" s="1"/>
  <c r="E2669" i="54"/>
  <c r="D2669" i="54" s="1"/>
  <c r="E2670" i="54"/>
  <c r="D2670" i="54" s="1"/>
  <c r="E2671" i="54"/>
  <c r="D2671" i="54" s="1"/>
  <c r="E2672" i="54"/>
  <c r="D2672" i="54" s="1"/>
  <c r="E2673" i="54"/>
  <c r="D2673" i="54" s="1"/>
  <c r="E2674" i="54"/>
  <c r="D2674" i="54" s="1"/>
  <c r="E2675" i="54"/>
  <c r="D2675" i="54" s="1"/>
  <c r="E2676" i="54"/>
  <c r="D2676" i="54" s="1"/>
  <c r="E2677" i="54"/>
  <c r="D2677" i="54" s="1"/>
  <c r="E2678" i="54"/>
  <c r="D2678" i="54" s="1"/>
  <c r="E2679" i="54"/>
  <c r="D2679" i="54" s="1"/>
  <c r="E2680" i="54"/>
  <c r="D2680" i="54" s="1"/>
  <c r="E2681" i="54"/>
  <c r="D2681" i="54" s="1"/>
  <c r="E2682" i="54"/>
  <c r="D2682" i="54" s="1"/>
  <c r="E2683" i="54"/>
  <c r="D2683" i="54" s="1"/>
  <c r="E2684" i="54"/>
  <c r="D2684" i="54" s="1"/>
  <c r="E2685" i="54"/>
  <c r="D2685" i="54" s="1"/>
  <c r="E2686" i="54"/>
  <c r="D2686" i="54" s="1"/>
  <c r="E2687" i="54"/>
  <c r="D2687" i="54" s="1"/>
  <c r="E2688" i="54"/>
  <c r="D2688" i="54" s="1"/>
  <c r="E2689" i="54"/>
  <c r="D2689" i="54" s="1"/>
  <c r="E2690" i="54"/>
  <c r="D2690" i="54" s="1"/>
  <c r="E2691" i="54"/>
  <c r="D2691" i="54" s="1"/>
  <c r="E2692" i="54"/>
  <c r="D2692" i="54" s="1"/>
  <c r="E2693" i="54"/>
  <c r="D2693" i="54" s="1"/>
  <c r="E2694" i="54"/>
  <c r="D2694" i="54" s="1"/>
  <c r="E2695" i="54"/>
  <c r="D2695" i="54" s="1"/>
  <c r="E2696" i="54"/>
  <c r="D2696" i="54" s="1"/>
  <c r="E2697" i="54"/>
  <c r="D2697" i="54" s="1"/>
  <c r="E2698" i="54"/>
  <c r="D2698" i="54" s="1"/>
  <c r="E2699" i="54"/>
  <c r="D2699" i="54" s="1"/>
  <c r="E2700" i="54"/>
  <c r="D2700" i="54" s="1"/>
  <c r="E2701" i="54"/>
  <c r="D2701" i="54" s="1"/>
  <c r="E2702" i="54"/>
  <c r="D2702" i="54" s="1"/>
  <c r="E2703" i="54"/>
  <c r="D2703" i="54" s="1"/>
  <c r="E2704" i="54"/>
  <c r="D2704" i="54" s="1"/>
  <c r="E2705" i="54"/>
  <c r="D2705" i="54" s="1"/>
  <c r="E2706" i="54"/>
  <c r="D2706" i="54" s="1"/>
  <c r="E2707" i="54"/>
  <c r="D2707" i="54" s="1"/>
  <c r="E2708" i="54"/>
  <c r="D2708" i="54" s="1"/>
  <c r="E2709" i="54"/>
  <c r="D2709" i="54" s="1"/>
  <c r="E2710" i="54"/>
  <c r="D2710" i="54" s="1"/>
  <c r="E2711" i="54"/>
  <c r="D2711" i="54" s="1"/>
  <c r="E2712" i="54"/>
  <c r="D2712" i="54" s="1"/>
  <c r="E2713" i="54"/>
  <c r="D2713" i="54" s="1"/>
  <c r="E2714" i="54"/>
  <c r="D2714" i="54" s="1"/>
  <c r="E2715" i="54"/>
  <c r="D2715" i="54" s="1"/>
  <c r="E2716" i="54"/>
  <c r="D2716" i="54" s="1"/>
  <c r="E2717" i="54"/>
  <c r="D2717" i="54" s="1"/>
  <c r="E2718" i="54"/>
  <c r="D2718" i="54" s="1"/>
  <c r="E2719" i="54"/>
  <c r="D2719" i="54" s="1"/>
  <c r="E2720" i="54"/>
  <c r="D2720" i="54" s="1"/>
  <c r="E2721" i="54"/>
  <c r="D2721" i="54" s="1"/>
  <c r="E2722" i="54"/>
  <c r="D2722" i="54" s="1"/>
  <c r="E2723" i="54"/>
  <c r="D2723" i="54" s="1"/>
  <c r="E2724" i="54"/>
  <c r="D2724" i="54" s="1"/>
  <c r="E2725" i="54"/>
  <c r="D2725" i="54" s="1"/>
  <c r="E2726" i="54"/>
  <c r="D2726" i="54" s="1"/>
  <c r="E2727" i="54"/>
  <c r="D2727" i="54" s="1"/>
  <c r="E2728" i="54"/>
  <c r="D2728" i="54" s="1"/>
  <c r="E2729" i="54"/>
  <c r="D2729" i="54" s="1"/>
  <c r="E2730" i="54"/>
  <c r="D2730" i="54" s="1"/>
  <c r="E2731" i="54"/>
  <c r="D2731" i="54" s="1"/>
  <c r="E2732" i="54"/>
  <c r="D2732" i="54" s="1"/>
  <c r="E2733" i="54"/>
  <c r="D2733" i="54" s="1"/>
  <c r="E2734" i="54"/>
  <c r="D2734" i="54" s="1"/>
  <c r="E2735" i="54"/>
  <c r="D2735" i="54" s="1"/>
  <c r="E2736" i="54"/>
  <c r="D2736" i="54" s="1"/>
  <c r="E2737" i="54"/>
  <c r="D2737" i="54" s="1"/>
  <c r="E2738" i="54"/>
  <c r="D2738" i="54" s="1"/>
  <c r="E2739" i="54"/>
  <c r="D2739" i="54" s="1"/>
  <c r="E2740" i="54"/>
  <c r="D2740" i="54" s="1"/>
  <c r="E2741" i="54"/>
  <c r="D2741" i="54" s="1"/>
  <c r="E2742" i="54"/>
  <c r="D2742" i="54" s="1"/>
  <c r="E2743" i="54"/>
  <c r="D2743" i="54" s="1"/>
  <c r="E2744" i="54"/>
  <c r="D2744" i="54" s="1"/>
  <c r="E2745" i="54"/>
  <c r="D2745" i="54" s="1"/>
  <c r="E2746" i="54"/>
  <c r="D2746" i="54" s="1"/>
  <c r="E2747" i="54"/>
  <c r="D2747" i="54" s="1"/>
  <c r="E2748" i="54"/>
  <c r="D2748" i="54" s="1"/>
  <c r="E2749" i="54"/>
  <c r="D2749" i="54" s="1"/>
  <c r="E2750" i="54"/>
  <c r="D2750" i="54" s="1"/>
  <c r="E2751" i="54"/>
  <c r="D2751" i="54" s="1"/>
  <c r="E2752" i="54"/>
  <c r="D2752" i="54" s="1"/>
  <c r="E2753" i="54"/>
  <c r="D2753" i="54" s="1"/>
  <c r="E2754" i="54"/>
  <c r="D2754" i="54" s="1"/>
  <c r="E2755" i="54"/>
  <c r="D2755" i="54" s="1"/>
  <c r="E2756" i="54"/>
  <c r="D2756" i="54" s="1"/>
  <c r="E2757" i="54"/>
  <c r="D2757" i="54" s="1"/>
  <c r="E2758" i="54"/>
  <c r="D2758" i="54" s="1"/>
  <c r="E2759" i="54"/>
  <c r="D2759" i="54" s="1"/>
  <c r="E2760" i="54"/>
  <c r="D2760" i="54" s="1"/>
  <c r="E2761" i="54"/>
  <c r="D2761" i="54" s="1"/>
  <c r="E2762" i="54"/>
  <c r="D2762" i="54" s="1"/>
  <c r="E2763" i="54"/>
  <c r="D2763" i="54" s="1"/>
  <c r="E2764" i="54"/>
  <c r="D2764" i="54" s="1"/>
  <c r="E2765" i="54"/>
  <c r="D2765" i="54" s="1"/>
  <c r="E2766" i="54"/>
  <c r="D2766" i="54" s="1"/>
  <c r="E2767" i="54"/>
  <c r="D2767" i="54" s="1"/>
  <c r="E2768" i="54"/>
  <c r="D2768" i="54" s="1"/>
  <c r="E2769" i="54"/>
  <c r="D2769" i="54" s="1"/>
  <c r="E2770" i="54"/>
  <c r="D2770" i="54" s="1"/>
  <c r="E2771" i="54"/>
  <c r="D2771" i="54" s="1"/>
  <c r="E2772" i="54"/>
  <c r="D2772" i="54" s="1"/>
  <c r="E2773" i="54"/>
  <c r="D2773" i="54" s="1"/>
  <c r="E2774" i="54"/>
  <c r="D2774" i="54" s="1"/>
  <c r="E2775" i="54"/>
  <c r="D2775" i="54" s="1"/>
  <c r="E2776" i="54"/>
  <c r="D2776" i="54" s="1"/>
  <c r="E2777" i="54"/>
  <c r="D2777" i="54" s="1"/>
  <c r="E2778" i="54"/>
  <c r="D2778" i="54" s="1"/>
  <c r="E2779" i="54"/>
  <c r="D2779" i="54" s="1"/>
  <c r="E2780" i="54"/>
  <c r="D2780" i="54" s="1"/>
  <c r="E2781" i="54"/>
  <c r="D2781" i="54" s="1"/>
  <c r="E2782" i="54"/>
  <c r="D2782" i="54" s="1"/>
  <c r="E2783" i="54"/>
  <c r="D2783" i="54" s="1"/>
  <c r="E2784" i="54"/>
  <c r="D2784" i="54" s="1"/>
  <c r="E2785" i="54"/>
  <c r="D2785" i="54" s="1"/>
  <c r="E2786" i="54"/>
  <c r="D2786" i="54" s="1"/>
  <c r="E2787" i="54"/>
  <c r="D2787" i="54" s="1"/>
  <c r="E2788" i="54"/>
  <c r="D2788" i="54" s="1"/>
  <c r="E2789" i="54"/>
  <c r="D2789" i="54" s="1"/>
  <c r="E2790" i="54"/>
  <c r="D2790" i="54" s="1"/>
  <c r="E2791" i="54"/>
  <c r="D2791" i="54" s="1"/>
  <c r="E2792" i="54"/>
  <c r="D2792" i="54" s="1"/>
  <c r="E2793" i="54"/>
  <c r="D2793" i="54" s="1"/>
  <c r="E2794" i="54"/>
  <c r="D2794" i="54" s="1"/>
  <c r="E2795" i="54"/>
  <c r="D2795" i="54" s="1"/>
  <c r="E2796" i="54"/>
  <c r="D2796" i="54" s="1"/>
  <c r="E2797" i="54"/>
  <c r="D2797" i="54" s="1"/>
  <c r="E2798" i="54"/>
  <c r="D2798" i="54" s="1"/>
  <c r="E2799" i="54"/>
  <c r="D2799" i="54" s="1"/>
  <c r="E2800" i="54"/>
  <c r="D2800" i="54" s="1"/>
  <c r="E2801" i="54"/>
  <c r="D2801" i="54" s="1"/>
  <c r="E2802" i="54"/>
  <c r="D2802" i="54" s="1"/>
  <c r="E2803" i="54"/>
  <c r="D2803" i="54" s="1"/>
  <c r="E2804" i="54"/>
  <c r="D2804" i="54" s="1"/>
  <c r="E2805" i="54"/>
  <c r="D2805" i="54" s="1"/>
  <c r="E2806" i="54"/>
  <c r="D2806" i="54" s="1"/>
  <c r="E2807" i="54"/>
  <c r="D2807" i="54" s="1"/>
  <c r="E2808" i="54"/>
  <c r="D2808" i="54" s="1"/>
  <c r="E2809" i="54"/>
  <c r="D2809" i="54" s="1"/>
  <c r="E2810" i="54"/>
  <c r="D2810" i="54" s="1"/>
  <c r="E2811" i="54"/>
  <c r="D2811" i="54" s="1"/>
  <c r="E2812" i="54"/>
  <c r="D2812" i="54" s="1"/>
  <c r="E2813" i="54"/>
  <c r="D2813" i="54" s="1"/>
  <c r="E2814" i="54"/>
  <c r="D2814" i="54" s="1"/>
  <c r="E2815" i="54"/>
  <c r="D2815" i="54" s="1"/>
  <c r="E2816" i="54"/>
  <c r="D2816" i="54" s="1"/>
  <c r="E2817" i="54"/>
  <c r="D2817" i="54" s="1"/>
  <c r="E2818" i="54"/>
  <c r="D2818" i="54" s="1"/>
  <c r="E2819" i="54"/>
  <c r="D2819" i="54" s="1"/>
  <c r="E2820" i="54"/>
  <c r="D2820" i="54" s="1"/>
  <c r="E2821" i="54"/>
  <c r="D2821" i="54" s="1"/>
  <c r="E2822" i="54"/>
  <c r="D2822" i="54" s="1"/>
  <c r="E2823" i="54"/>
  <c r="D2823" i="54" s="1"/>
  <c r="E2824" i="54"/>
  <c r="D2824" i="54" s="1"/>
  <c r="E2825" i="54"/>
  <c r="D2825" i="54" s="1"/>
  <c r="E2826" i="54"/>
  <c r="D2826" i="54" s="1"/>
  <c r="E2827" i="54"/>
  <c r="D2827" i="54" s="1"/>
  <c r="E2828" i="54"/>
  <c r="D2828" i="54" s="1"/>
  <c r="E2829" i="54"/>
  <c r="D2829" i="54" s="1"/>
  <c r="E2830" i="54"/>
  <c r="D2830" i="54" s="1"/>
  <c r="E2831" i="54"/>
  <c r="D2831" i="54" s="1"/>
  <c r="E2832" i="54"/>
  <c r="D2832" i="54" s="1"/>
  <c r="E2833" i="54"/>
  <c r="D2833" i="54" s="1"/>
  <c r="E2834" i="54"/>
  <c r="D2834" i="54" s="1"/>
  <c r="E2835" i="54"/>
  <c r="D2835" i="54" s="1"/>
  <c r="E2836" i="54"/>
  <c r="D2836" i="54" s="1"/>
  <c r="E2837" i="54"/>
  <c r="D2837" i="54" s="1"/>
  <c r="E2838" i="54"/>
  <c r="D2838" i="54" s="1"/>
  <c r="E2839" i="54"/>
  <c r="D2839" i="54" s="1"/>
  <c r="E2840" i="54"/>
  <c r="D2840" i="54" s="1"/>
  <c r="E2841" i="54"/>
  <c r="D2841" i="54" s="1"/>
  <c r="E2842" i="54"/>
  <c r="D2842" i="54" s="1"/>
  <c r="E2843" i="54"/>
  <c r="D2843" i="54" s="1"/>
  <c r="E2844" i="54"/>
  <c r="D2844" i="54" s="1"/>
  <c r="E2845" i="54"/>
  <c r="D2845" i="54" s="1"/>
  <c r="E2846" i="54"/>
  <c r="D2846" i="54" s="1"/>
  <c r="E2847" i="54"/>
  <c r="D2847" i="54" s="1"/>
  <c r="E2848" i="54"/>
  <c r="D2848" i="54" s="1"/>
  <c r="E2849" i="54"/>
  <c r="D2849" i="54" s="1"/>
  <c r="E2850" i="54"/>
  <c r="D2850" i="54" s="1"/>
  <c r="E2851" i="54"/>
  <c r="D2851" i="54" s="1"/>
  <c r="E2852" i="54"/>
  <c r="D2852" i="54" s="1"/>
  <c r="E2853" i="54"/>
  <c r="D2853" i="54" s="1"/>
  <c r="E2854" i="54"/>
  <c r="D2854" i="54" s="1"/>
  <c r="E2855" i="54"/>
  <c r="D2855" i="54" s="1"/>
  <c r="E2856" i="54"/>
  <c r="D2856" i="54" s="1"/>
  <c r="E2857" i="54"/>
  <c r="D2857" i="54" s="1"/>
  <c r="E2858" i="54"/>
  <c r="D2858" i="54" s="1"/>
  <c r="E2859" i="54"/>
  <c r="D2859" i="54" s="1"/>
  <c r="E2860" i="54"/>
  <c r="D2860" i="54" s="1"/>
  <c r="E2861" i="54"/>
  <c r="D2861" i="54" s="1"/>
  <c r="E2862" i="54"/>
  <c r="D2862" i="54" s="1"/>
  <c r="E2863" i="54"/>
  <c r="D2863" i="54" s="1"/>
  <c r="E2864" i="54"/>
  <c r="D2864" i="54" s="1"/>
  <c r="E2865" i="54"/>
  <c r="D2865" i="54" s="1"/>
  <c r="E2866" i="54"/>
  <c r="D2866" i="54" s="1"/>
  <c r="E2867" i="54"/>
  <c r="D2867" i="54" s="1"/>
  <c r="E2868" i="54"/>
  <c r="D2868" i="54" s="1"/>
  <c r="E2869" i="54"/>
  <c r="D2869" i="54" s="1"/>
  <c r="E2870" i="54"/>
  <c r="D2870" i="54" s="1"/>
  <c r="E2871" i="54"/>
  <c r="D2871" i="54" s="1"/>
  <c r="E2872" i="54"/>
  <c r="D2872" i="54" s="1"/>
  <c r="E2873" i="54"/>
  <c r="D2873" i="54" s="1"/>
  <c r="E2874" i="54"/>
  <c r="D2874" i="54" s="1"/>
  <c r="E2875" i="54"/>
  <c r="D2875" i="54" s="1"/>
  <c r="E2876" i="54"/>
  <c r="D2876" i="54" s="1"/>
  <c r="E2877" i="54"/>
  <c r="D2877" i="54" s="1"/>
  <c r="E2878" i="54"/>
  <c r="D2878" i="54" s="1"/>
  <c r="E2879" i="54"/>
  <c r="D2879" i="54" s="1"/>
  <c r="E2880" i="54"/>
  <c r="D2880" i="54" s="1"/>
  <c r="E2881" i="54"/>
  <c r="D2881" i="54" s="1"/>
  <c r="E2882" i="54"/>
  <c r="D2882" i="54" s="1"/>
  <c r="E2883" i="54"/>
  <c r="D2883" i="54" s="1"/>
  <c r="E2884" i="54"/>
  <c r="D2884" i="54" s="1"/>
  <c r="E2885" i="54"/>
  <c r="D2885" i="54" s="1"/>
  <c r="E2886" i="54"/>
  <c r="D2886" i="54" s="1"/>
  <c r="E2887" i="54"/>
  <c r="D2887" i="54" s="1"/>
  <c r="E2888" i="54"/>
  <c r="D2888" i="54" s="1"/>
  <c r="E2889" i="54"/>
  <c r="D2889" i="54" s="1"/>
  <c r="E2890" i="54"/>
  <c r="D2890" i="54" s="1"/>
  <c r="E2891" i="54"/>
  <c r="D2891" i="54" s="1"/>
  <c r="E2892" i="54"/>
  <c r="D2892" i="54" s="1"/>
  <c r="E2893" i="54"/>
  <c r="D2893" i="54" s="1"/>
  <c r="E2894" i="54"/>
  <c r="D2894" i="54" s="1"/>
  <c r="E2895" i="54"/>
  <c r="D2895" i="54" s="1"/>
  <c r="E2896" i="54"/>
  <c r="D2896" i="54" s="1"/>
  <c r="E2897" i="54"/>
  <c r="D2897" i="54" s="1"/>
  <c r="E2898" i="54"/>
  <c r="D2898" i="54" s="1"/>
  <c r="E2899" i="54"/>
  <c r="D2899" i="54" s="1"/>
  <c r="E2900" i="54"/>
  <c r="D2900" i="54" s="1"/>
  <c r="E2901" i="54"/>
  <c r="D2901" i="54" s="1"/>
  <c r="E2902" i="54"/>
  <c r="D2902" i="54" s="1"/>
  <c r="E2903" i="54"/>
  <c r="D2903" i="54" s="1"/>
  <c r="E2904" i="54"/>
  <c r="D2904" i="54" s="1"/>
  <c r="E2905" i="54"/>
  <c r="D2905" i="54" s="1"/>
  <c r="E2906" i="54"/>
  <c r="D2906" i="54" s="1"/>
  <c r="E2907" i="54"/>
  <c r="D2907" i="54" s="1"/>
  <c r="E2908" i="54"/>
  <c r="D2908" i="54" s="1"/>
  <c r="E2909" i="54"/>
  <c r="D2909" i="54" s="1"/>
  <c r="E2910" i="54"/>
  <c r="D2910" i="54" s="1"/>
  <c r="E2911" i="54"/>
  <c r="D2911" i="54" s="1"/>
  <c r="E2912" i="54"/>
  <c r="D2912" i="54" s="1"/>
  <c r="E2913" i="54"/>
  <c r="D2913" i="54" s="1"/>
  <c r="E2914" i="54"/>
  <c r="D2914" i="54" s="1"/>
  <c r="E2915" i="54"/>
  <c r="D2915" i="54" s="1"/>
  <c r="E2916" i="54"/>
  <c r="D2916" i="54" s="1"/>
  <c r="E2917" i="54"/>
  <c r="D2917" i="54" s="1"/>
  <c r="E2918" i="54"/>
  <c r="D2918" i="54" s="1"/>
  <c r="E2919" i="54"/>
  <c r="D2919" i="54" s="1"/>
  <c r="E2920" i="54"/>
  <c r="D2920" i="54" s="1"/>
  <c r="E2921" i="54"/>
  <c r="D2921" i="54" s="1"/>
  <c r="E2922" i="54"/>
  <c r="D2922" i="54" s="1"/>
  <c r="E2923" i="54"/>
  <c r="D2923" i="54" s="1"/>
  <c r="E2924" i="54"/>
  <c r="D2924" i="54" s="1"/>
  <c r="E2925" i="54"/>
  <c r="D2925" i="54" s="1"/>
  <c r="E2926" i="54"/>
  <c r="D2926" i="54" s="1"/>
  <c r="E2927" i="54"/>
  <c r="D2927" i="54" s="1"/>
  <c r="E2928" i="54"/>
  <c r="D2928" i="54" s="1"/>
  <c r="E2929" i="54"/>
  <c r="D2929" i="54" s="1"/>
  <c r="E2930" i="54"/>
  <c r="D2930" i="54" s="1"/>
  <c r="E2931" i="54"/>
  <c r="D2931" i="54" s="1"/>
  <c r="E2932" i="54"/>
  <c r="D2932" i="54" s="1"/>
  <c r="E2933" i="54"/>
  <c r="D2933" i="54" s="1"/>
  <c r="E2934" i="54"/>
  <c r="D2934" i="54" s="1"/>
  <c r="E2935" i="54"/>
  <c r="D2935" i="54" s="1"/>
  <c r="E2936" i="54"/>
  <c r="D2936" i="54" s="1"/>
  <c r="E2937" i="54"/>
  <c r="D2937" i="54" s="1"/>
  <c r="E2938" i="54"/>
  <c r="D2938" i="54" s="1"/>
  <c r="E2939" i="54"/>
  <c r="D2939" i="54" s="1"/>
  <c r="E2940" i="54"/>
  <c r="D2940" i="54" s="1"/>
  <c r="E2941" i="54"/>
  <c r="D2941" i="54" s="1"/>
  <c r="E2942" i="54"/>
  <c r="D2942" i="54" s="1"/>
  <c r="E2943" i="54"/>
  <c r="D2943" i="54" s="1"/>
  <c r="E2944" i="54"/>
  <c r="D2944" i="54" s="1"/>
  <c r="E2945" i="54"/>
  <c r="D2945" i="54" s="1"/>
  <c r="E2946" i="54"/>
  <c r="D2946" i="54" s="1"/>
  <c r="E2947" i="54"/>
  <c r="D2947" i="54" s="1"/>
  <c r="E2948" i="54"/>
  <c r="D2948" i="54" s="1"/>
  <c r="E2949" i="54"/>
  <c r="D2949" i="54" s="1"/>
  <c r="E2950" i="54"/>
  <c r="D2950" i="54" s="1"/>
  <c r="E2951" i="54"/>
  <c r="D2951" i="54" s="1"/>
  <c r="E2952" i="54"/>
  <c r="D2952" i="54" s="1"/>
  <c r="E2953" i="54"/>
  <c r="D2953" i="54" s="1"/>
  <c r="E2954" i="54"/>
  <c r="D2954" i="54" s="1"/>
  <c r="E2955" i="54"/>
  <c r="D2955" i="54" s="1"/>
  <c r="E2956" i="54"/>
  <c r="D2956" i="54" s="1"/>
  <c r="E2957" i="54"/>
  <c r="D2957" i="54" s="1"/>
  <c r="E2958" i="54"/>
  <c r="D2958" i="54" s="1"/>
  <c r="E2959" i="54"/>
  <c r="D2959" i="54" s="1"/>
  <c r="E2960" i="54"/>
  <c r="D2960" i="54" s="1"/>
  <c r="E2961" i="54"/>
  <c r="D2961" i="54" s="1"/>
  <c r="E2962" i="54"/>
  <c r="D2962" i="54" s="1"/>
  <c r="E2963" i="54"/>
  <c r="D2963" i="54" s="1"/>
  <c r="E2964" i="54"/>
  <c r="D2964" i="54" s="1"/>
  <c r="E2965" i="54"/>
  <c r="D2965" i="54" s="1"/>
  <c r="E2966" i="54"/>
  <c r="D2966" i="54" s="1"/>
  <c r="E2967" i="54"/>
  <c r="D2967" i="54" s="1"/>
  <c r="E2968" i="54"/>
  <c r="D2968" i="54" s="1"/>
  <c r="E2969" i="54"/>
  <c r="D2969" i="54" s="1"/>
  <c r="E2970" i="54"/>
  <c r="D2970" i="54" s="1"/>
  <c r="E2971" i="54"/>
  <c r="D2971" i="54" s="1"/>
  <c r="E2972" i="54"/>
  <c r="D2972" i="54" s="1"/>
  <c r="E2973" i="54"/>
  <c r="D2973" i="54" s="1"/>
  <c r="E2974" i="54"/>
  <c r="D2974" i="54" s="1"/>
  <c r="E2975" i="54"/>
  <c r="D2975" i="54" s="1"/>
  <c r="E2976" i="54"/>
  <c r="D2976" i="54" s="1"/>
  <c r="E2977" i="54"/>
  <c r="D2977" i="54" s="1"/>
  <c r="E2978" i="54"/>
  <c r="D2978" i="54" s="1"/>
  <c r="E2979" i="54"/>
  <c r="D2979" i="54" s="1"/>
  <c r="E2980" i="54"/>
  <c r="D2980" i="54" s="1"/>
  <c r="E2981" i="54"/>
  <c r="D2981" i="54" s="1"/>
  <c r="E2982" i="54"/>
  <c r="D2982" i="54" s="1"/>
  <c r="E2983" i="54"/>
  <c r="D2983" i="54" s="1"/>
  <c r="E2984" i="54"/>
  <c r="D2984" i="54" s="1"/>
  <c r="E2985" i="54"/>
  <c r="D2985" i="54" s="1"/>
  <c r="E2986" i="54"/>
  <c r="D2986" i="54" s="1"/>
  <c r="E2987" i="54"/>
  <c r="D2987" i="54" s="1"/>
  <c r="E2988" i="54"/>
  <c r="D2988" i="54" s="1"/>
  <c r="E2989" i="54"/>
  <c r="D2989" i="54" s="1"/>
  <c r="E2990" i="54"/>
  <c r="D2990" i="54" s="1"/>
  <c r="E2991" i="54"/>
  <c r="D2991" i="54" s="1"/>
  <c r="E2992" i="54"/>
  <c r="D2992" i="54" s="1"/>
  <c r="E2993" i="54"/>
  <c r="D2993" i="54" s="1"/>
  <c r="E2994" i="54"/>
  <c r="D2994" i="54" s="1"/>
  <c r="E2995" i="54"/>
  <c r="D2995" i="54" s="1"/>
  <c r="E2996" i="54"/>
  <c r="D2996" i="54" s="1"/>
  <c r="E2997" i="54"/>
  <c r="D2997" i="54" s="1"/>
  <c r="E2998" i="54"/>
  <c r="D2998" i="54" s="1"/>
  <c r="E2999" i="54"/>
  <c r="D2999" i="54" s="1"/>
  <c r="E3000" i="54"/>
  <c r="D3000" i="54" s="1"/>
  <c r="E3001" i="54"/>
  <c r="D3001" i="54" s="1"/>
  <c r="E3002" i="54"/>
  <c r="D3002" i="54" s="1"/>
  <c r="E3003" i="54"/>
  <c r="D3003" i="54" s="1"/>
  <c r="E3004" i="54"/>
  <c r="D3004" i="54" s="1"/>
  <c r="E3005" i="54"/>
  <c r="D3005" i="54" s="1"/>
  <c r="E3006" i="54"/>
  <c r="D3006" i="54" s="1"/>
  <c r="E3007" i="54"/>
  <c r="D3007" i="54" s="1"/>
  <c r="E3008" i="54"/>
  <c r="D3008" i="54" s="1"/>
  <c r="E3009" i="54"/>
  <c r="D3009" i="54" s="1"/>
  <c r="E3010" i="54"/>
  <c r="D3010" i="54" s="1"/>
  <c r="E3011" i="54"/>
  <c r="D3011" i="54" s="1"/>
  <c r="E3012" i="54"/>
  <c r="D3012" i="54" s="1"/>
  <c r="E3013" i="54"/>
  <c r="D3013" i="54" s="1"/>
  <c r="E3014" i="54"/>
  <c r="D3014" i="54" s="1"/>
  <c r="E3015" i="54"/>
  <c r="D3015" i="54" s="1"/>
  <c r="E3016" i="54"/>
  <c r="D3016" i="54" s="1"/>
  <c r="E3017" i="54"/>
  <c r="D3017" i="54" s="1"/>
  <c r="E3018" i="54"/>
  <c r="D3018" i="54" s="1"/>
  <c r="E3019" i="54"/>
  <c r="D3019" i="54" s="1"/>
  <c r="E3020" i="54"/>
  <c r="D3020" i="54" s="1"/>
  <c r="E3021" i="54"/>
  <c r="D3021" i="54" s="1"/>
  <c r="E3022" i="54"/>
  <c r="D3022" i="54" s="1"/>
  <c r="E3023" i="54"/>
  <c r="D3023" i="54" s="1"/>
  <c r="E3024" i="54"/>
  <c r="D3024" i="54" s="1"/>
  <c r="E3025" i="54"/>
  <c r="D3025" i="54" s="1"/>
  <c r="E3026" i="54"/>
  <c r="D3026" i="54" s="1"/>
  <c r="E3027" i="54"/>
  <c r="D3027" i="54" s="1"/>
  <c r="E3028" i="54"/>
  <c r="D3028" i="54" s="1"/>
  <c r="E3029" i="54"/>
  <c r="D3029" i="54" s="1"/>
  <c r="E3030" i="54"/>
  <c r="D3030" i="54" s="1"/>
  <c r="E3031" i="54"/>
  <c r="D3031" i="54" s="1"/>
  <c r="E3032" i="54"/>
  <c r="D3032" i="54" s="1"/>
  <c r="E3033" i="54"/>
  <c r="D3033" i="54" s="1"/>
  <c r="E3034" i="54"/>
  <c r="D3034" i="54" s="1"/>
  <c r="E3035" i="54"/>
  <c r="D3035" i="54" s="1"/>
  <c r="E3036" i="54"/>
  <c r="D3036" i="54" s="1"/>
  <c r="E3037" i="54"/>
  <c r="D3037" i="54" s="1"/>
  <c r="E3038" i="54"/>
  <c r="D3038" i="54" s="1"/>
  <c r="E3039" i="54"/>
  <c r="D3039" i="54" s="1"/>
  <c r="E3040" i="54"/>
  <c r="D3040" i="54" s="1"/>
  <c r="E3041" i="54"/>
  <c r="D3041" i="54" s="1"/>
  <c r="E3042" i="54"/>
  <c r="D3042" i="54" s="1"/>
  <c r="E3043" i="54"/>
  <c r="D3043" i="54" s="1"/>
  <c r="E3044" i="54"/>
  <c r="D3044" i="54" s="1"/>
  <c r="E3045" i="54"/>
  <c r="D3045" i="54" s="1"/>
  <c r="E3046" i="54"/>
  <c r="D3046" i="54" s="1"/>
  <c r="E3047" i="54"/>
  <c r="D3047" i="54" s="1"/>
  <c r="E3048" i="54"/>
  <c r="D3048" i="54" s="1"/>
  <c r="E3049" i="54"/>
  <c r="D3049" i="54" s="1"/>
  <c r="E3050" i="54"/>
  <c r="D3050" i="54" s="1"/>
  <c r="E3051" i="54"/>
  <c r="D3051" i="54" s="1"/>
  <c r="E3052" i="54"/>
  <c r="D3052" i="54" s="1"/>
  <c r="E3053" i="54"/>
  <c r="D3053" i="54" s="1"/>
  <c r="E3054" i="54"/>
  <c r="D3054" i="54" s="1"/>
  <c r="E3055" i="54"/>
  <c r="D3055" i="54" s="1"/>
  <c r="E3056" i="54"/>
  <c r="D3056" i="54" s="1"/>
  <c r="E3057" i="54"/>
  <c r="D3057" i="54" s="1"/>
  <c r="E3058" i="54"/>
  <c r="D3058" i="54" s="1"/>
  <c r="E3059" i="54"/>
  <c r="D3059" i="54" s="1"/>
  <c r="E3060" i="54"/>
  <c r="D3060" i="54" s="1"/>
  <c r="E3061" i="54"/>
  <c r="D3061" i="54" s="1"/>
  <c r="E3062" i="54"/>
  <c r="D3062" i="54" s="1"/>
  <c r="E3063" i="54"/>
  <c r="D3063" i="54" s="1"/>
  <c r="E3064" i="54"/>
  <c r="D3064" i="54" s="1"/>
  <c r="E3065" i="54"/>
  <c r="D3065" i="54" s="1"/>
  <c r="E3066" i="54"/>
  <c r="D3066" i="54" s="1"/>
  <c r="E3067" i="54"/>
  <c r="D3067" i="54" s="1"/>
  <c r="E3068" i="54"/>
  <c r="D3068" i="54" s="1"/>
  <c r="E3069" i="54"/>
  <c r="D3069" i="54" s="1"/>
  <c r="E3070" i="54"/>
  <c r="D3070" i="54" s="1"/>
  <c r="E3071" i="54"/>
  <c r="D3071" i="54" s="1"/>
  <c r="E3072" i="54"/>
  <c r="D3072" i="54" s="1"/>
  <c r="E3073" i="54"/>
  <c r="D3073" i="54" s="1"/>
  <c r="E3074" i="54"/>
  <c r="D3074" i="54" s="1"/>
  <c r="E3075" i="54"/>
  <c r="D3075" i="54" s="1"/>
  <c r="E3076" i="54"/>
  <c r="D3076" i="54" s="1"/>
  <c r="E3077" i="54"/>
  <c r="D3077" i="54" s="1"/>
  <c r="E3078" i="54"/>
  <c r="D3078" i="54" s="1"/>
  <c r="E3079" i="54"/>
  <c r="D3079" i="54" s="1"/>
  <c r="E3080" i="54"/>
  <c r="D3080" i="54" s="1"/>
  <c r="E3081" i="54"/>
  <c r="D3081" i="54" s="1"/>
  <c r="E3082" i="54"/>
  <c r="D3082" i="54" s="1"/>
  <c r="E3083" i="54"/>
  <c r="D3083" i="54" s="1"/>
  <c r="E3084" i="54"/>
  <c r="D3084" i="54" s="1"/>
  <c r="E3085" i="54"/>
  <c r="D3085" i="54" s="1"/>
  <c r="E3086" i="54"/>
  <c r="D3086" i="54" s="1"/>
  <c r="E3087" i="54"/>
  <c r="D3087" i="54" s="1"/>
  <c r="E3088" i="54"/>
  <c r="D3088" i="54" s="1"/>
  <c r="E3089" i="54"/>
  <c r="D3089" i="54" s="1"/>
  <c r="E3090" i="54"/>
  <c r="D3090" i="54" s="1"/>
  <c r="E3091" i="54"/>
  <c r="D3091" i="54" s="1"/>
  <c r="E3092" i="54"/>
  <c r="D3092" i="54" s="1"/>
  <c r="E3093" i="54"/>
  <c r="D3093" i="54" s="1"/>
  <c r="E3094" i="54"/>
  <c r="D3094" i="54" s="1"/>
  <c r="E3095" i="54"/>
  <c r="D3095" i="54" s="1"/>
  <c r="E3096" i="54"/>
  <c r="D3096" i="54" s="1"/>
  <c r="E3097" i="54"/>
  <c r="D3097" i="54" s="1"/>
  <c r="E3098" i="54"/>
  <c r="D3098" i="54" s="1"/>
  <c r="E3099" i="54"/>
  <c r="D3099" i="54" s="1"/>
  <c r="E3100" i="54"/>
  <c r="D3100" i="54" s="1"/>
  <c r="E3101" i="54"/>
  <c r="D3101" i="54" s="1"/>
  <c r="E3102" i="54"/>
  <c r="D3102" i="54" s="1"/>
  <c r="E3103" i="54"/>
  <c r="D3103" i="54" s="1"/>
  <c r="E3104" i="54"/>
  <c r="D3104" i="54" s="1"/>
  <c r="E3105" i="54"/>
  <c r="D3105" i="54" s="1"/>
  <c r="E3106" i="54"/>
  <c r="D3106" i="54" s="1"/>
  <c r="E3107" i="54"/>
  <c r="D3107" i="54" s="1"/>
  <c r="E3108" i="54"/>
  <c r="D3108" i="54" s="1"/>
  <c r="E3109" i="54"/>
  <c r="D3109" i="54" s="1"/>
  <c r="E3110" i="54"/>
  <c r="D3110" i="54" s="1"/>
  <c r="E3111" i="54"/>
  <c r="D3111" i="54" s="1"/>
  <c r="E3112" i="54"/>
  <c r="D3112" i="54" s="1"/>
  <c r="E3113" i="54"/>
  <c r="D3113" i="54" s="1"/>
  <c r="E3114" i="54"/>
  <c r="D3114" i="54" s="1"/>
  <c r="E3115" i="54"/>
  <c r="D3115" i="54" s="1"/>
  <c r="E3116" i="54"/>
  <c r="D3116" i="54" s="1"/>
  <c r="E3117" i="54"/>
  <c r="D3117" i="54" s="1"/>
  <c r="E3118" i="54"/>
  <c r="D3118" i="54" s="1"/>
  <c r="E3119" i="54"/>
  <c r="D3119" i="54" s="1"/>
  <c r="E3120" i="54"/>
  <c r="D3120" i="54" s="1"/>
  <c r="E3121" i="54"/>
  <c r="D3121" i="54" s="1"/>
  <c r="E3122" i="54"/>
  <c r="D3122" i="54" s="1"/>
  <c r="E3123" i="54"/>
  <c r="D3123" i="54" s="1"/>
  <c r="E3124" i="54"/>
  <c r="D3124" i="54" s="1"/>
  <c r="E3125" i="54"/>
  <c r="D3125" i="54" s="1"/>
  <c r="E3126" i="54"/>
  <c r="D3126" i="54" s="1"/>
  <c r="E3127" i="54"/>
  <c r="D3127" i="54" s="1"/>
  <c r="E3128" i="54"/>
  <c r="D3128" i="54" s="1"/>
  <c r="E3129" i="54"/>
  <c r="D3129" i="54" s="1"/>
  <c r="E3130" i="54"/>
  <c r="D3130" i="54" s="1"/>
  <c r="E3131" i="54"/>
  <c r="D3131" i="54" s="1"/>
  <c r="E3132" i="54"/>
  <c r="D3132" i="54" s="1"/>
  <c r="E3133" i="54"/>
  <c r="D3133" i="54" s="1"/>
  <c r="E3134" i="54"/>
  <c r="D3134" i="54" s="1"/>
  <c r="E3135" i="54"/>
  <c r="D3135" i="54" s="1"/>
  <c r="E3136" i="54"/>
  <c r="D3136" i="54" s="1"/>
  <c r="E3137" i="54"/>
  <c r="D3137" i="54" s="1"/>
  <c r="E3138" i="54"/>
  <c r="D3138" i="54" s="1"/>
  <c r="E3139" i="54"/>
  <c r="D3139" i="54" s="1"/>
  <c r="E3140" i="54"/>
  <c r="D3140" i="54" s="1"/>
  <c r="E3141" i="54"/>
  <c r="D3141" i="54" s="1"/>
  <c r="E3142" i="54"/>
  <c r="D3142" i="54" s="1"/>
  <c r="E3143" i="54"/>
  <c r="D3143" i="54" s="1"/>
  <c r="E3144" i="54"/>
  <c r="D3144" i="54" s="1"/>
  <c r="E3145" i="54"/>
  <c r="D3145" i="54" s="1"/>
  <c r="E3146" i="54"/>
  <c r="D3146" i="54" s="1"/>
  <c r="E3147" i="54"/>
  <c r="D3147" i="54" s="1"/>
  <c r="E3148" i="54"/>
  <c r="D3148" i="54" s="1"/>
  <c r="E3149" i="54"/>
  <c r="D3149" i="54" s="1"/>
  <c r="E3150" i="54"/>
  <c r="D3150" i="54" s="1"/>
  <c r="E3151" i="54"/>
  <c r="D3151" i="54" s="1"/>
  <c r="E3152" i="54"/>
  <c r="D3152" i="54" s="1"/>
  <c r="E3153" i="54"/>
  <c r="D3153" i="54" s="1"/>
  <c r="E3154" i="54"/>
  <c r="D3154" i="54" s="1"/>
  <c r="E3155" i="54"/>
  <c r="D3155" i="54" s="1"/>
  <c r="E3156" i="54"/>
  <c r="D3156" i="54" s="1"/>
  <c r="E3157" i="54"/>
  <c r="D3157" i="54" s="1"/>
  <c r="E3158" i="54"/>
  <c r="D3158" i="54" s="1"/>
  <c r="E3159" i="54"/>
  <c r="D3159" i="54" s="1"/>
  <c r="E3160" i="54"/>
  <c r="D3160" i="54" s="1"/>
  <c r="E3161" i="54"/>
  <c r="D3161" i="54" s="1"/>
  <c r="E3162" i="54"/>
  <c r="D3162" i="54" s="1"/>
  <c r="E3163" i="54"/>
  <c r="D3163" i="54" s="1"/>
  <c r="E3164" i="54"/>
  <c r="D3164" i="54" s="1"/>
  <c r="E3165" i="54"/>
  <c r="D3165" i="54" s="1"/>
  <c r="E3166" i="54"/>
  <c r="D3166" i="54" s="1"/>
  <c r="E3167" i="54"/>
  <c r="D3167" i="54" s="1"/>
  <c r="E3168" i="54"/>
  <c r="D3168" i="54" s="1"/>
  <c r="E3169" i="54"/>
  <c r="D3169" i="54" s="1"/>
  <c r="E3170" i="54"/>
  <c r="D3170" i="54" s="1"/>
  <c r="E3171" i="54"/>
  <c r="D3171" i="54" s="1"/>
  <c r="E3172" i="54"/>
  <c r="D3172" i="54" s="1"/>
  <c r="E3173" i="54"/>
  <c r="D3173" i="54" s="1"/>
  <c r="E3174" i="54"/>
  <c r="D3174" i="54" s="1"/>
  <c r="E3175" i="54"/>
  <c r="D3175" i="54" s="1"/>
  <c r="E3176" i="54"/>
  <c r="D3176" i="54" s="1"/>
  <c r="E3177" i="54"/>
  <c r="D3177" i="54" s="1"/>
  <c r="E3178" i="54"/>
  <c r="D3178" i="54" s="1"/>
  <c r="E3179" i="54"/>
  <c r="D3179" i="54" s="1"/>
  <c r="E3180" i="54"/>
  <c r="D3180" i="54" s="1"/>
  <c r="E3181" i="54"/>
  <c r="D3181" i="54" s="1"/>
  <c r="E3182" i="54"/>
  <c r="D3182" i="54" s="1"/>
  <c r="E3183" i="54"/>
  <c r="D3183" i="54" s="1"/>
  <c r="E3184" i="54"/>
  <c r="D3184" i="54" s="1"/>
  <c r="E3185" i="54"/>
  <c r="D3185" i="54" s="1"/>
  <c r="E3186" i="54"/>
  <c r="D3186" i="54" s="1"/>
  <c r="E3187" i="54"/>
  <c r="D3187" i="54" s="1"/>
  <c r="E3188" i="54"/>
  <c r="D3188" i="54" s="1"/>
  <c r="E3189" i="54"/>
  <c r="D3189" i="54" s="1"/>
  <c r="E3190" i="54"/>
  <c r="D3190" i="54" s="1"/>
  <c r="E3191" i="54"/>
  <c r="D3191" i="54" s="1"/>
  <c r="E3192" i="54"/>
  <c r="D3192" i="54" s="1"/>
  <c r="E3193" i="54"/>
  <c r="D3193" i="54" s="1"/>
  <c r="E3194" i="54"/>
  <c r="D3194" i="54" s="1"/>
  <c r="E3195" i="54"/>
  <c r="D3195" i="54" s="1"/>
  <c r="E3196" i="54"/>
  <c r="D3196" i="54" s="1"/>
  <c r="E3197" i="54"/>
  <c r="D3197" i="54" s="1"/>
  <c r="E3198" i="54"/>
  <c r="D3198" i="54" s="1"/>
  <c r="E3199" i="54"/>
  <c r="D3199" i="54" s="1"/>
  <c r="E3200" i="54"/>
  <c r="D3200" i="54" s="1"/>
  <c r="E3201" i="54"/>
  <c r="D3201" i="54" s="1"/>
  <c r="E3202" i="54"/>
  <c r="D3202" i="54" s="1"/>
  <c r="E3203" i="54"/>
  <c r="D3203" i="54" s="1"/>
  <c r="E3204" i="54"/>
  <c r="D3204" i="54" s="1"/>
  <c r="E3205" i="54"/>
  <c r="D3205" i="54" s="1"/>
  <c r="E3206" i="54"/>
  <c r="D3206" i="54" s="1"/>
  <c r="E3207" i="54"/>
  <c r="D3207" i="54" s="1"/>
  <c r="E3208" i="54"/>
  <c r="D3208" i="54" s="1"/>
  <c r="E3209" i="54"/>
  <c r="D3209" i="54" s="1"/>
  <c r="E3210" i="54"/>
  <c r="D3210" i="54" s="1"/>
  <c r="E3211" i="54"/>
  <c r="D3211" i="54" s="1"/>
  <c r="E3212" i="54"/>
  <c r="D3212" i="54" s="1"/>
  <c r="E3213" i="54"/>
  <c r="D3213" i="54" s="1"/>
  <c r="E3214" i="54"/>
  <c r="D3214" i="54" s="1"/>
  <c r="E3215" i="54"/>
  <c r="D3215" i="54" s="1"/>
  <c r="E3216" i="54"/>
  <c r="D3216" i="54" s="1"/>
  <c r="E3217" i="54"/>
  <c r="D3217" i="54" s="1"/>
  <c r="E3218" i="54"/>
  <c r="D3218" i="54" s="1"/>
  <c r="E3219" i="54"/>
  <c r="D3219" i="54" s="1"/>
  <c r="E3220" i="54"/>
  <c r="D3220" i="54" s="1"/>
  <c r="E3221" i="54"/>
  <c r="D3221" i="54" s="1"/>
  <c r="E3222" i="54"/>
  <c r="D3222" i="54" s="1"/>
  <c r="E3223" i="54"/>
  <c r="D3223" i="54" s="1"/>
  <c r="E3224" i="54"/>
  <c r="D3224" i="54" s="1"/>
  <c r="E3225" i="54"/>
  <c r="D3225" i="54" s="1"/>
  <c r="E3226" i="54"/>
  <c r="D3226" i="54" s="1"/>
  <c r="E3227" i="54"/>
  <c r="D3227" i="54" s="1"/>
  <c r="E3228" i="54"/>
  <c r="D3228" i="54" s="1"/>
  <c r="E3229" i="54"/>
  <c r="D3229" i="54" s="1"/>
  <c r="E3230" i="54"/>
  <c r="D3230" i="54" s="1"/>
  <c r="E3231" i="54"/>
  <c r="D3231" i="54" s="1"/>
  <c r="E3232" i="54"/>
  <c r="D3232" i="54" s="1"/>
  <c r="E3233" i="54"/>
  <c r="D3233" i="54" s="1"/>
  <c r="E3234" i="54"/>
  <c r="D3234" i="54" s="1"/>
  <c r="E3235" i="54"/>
  <c r="D3235" i="54" s="1"/>
  <c r="E3236" i="54"/>
  <c r="D3236" i="54" s="1"/>
  <c r="E3237" i="54"/>
  <c r="D3237" i="54" s="1"/>
  <c r="E3238" i="54"/>
  <c r="D3238" i="54" s="1"/>
  <c r="E3239" i="54"/>
  <c r="D3239" i="54" s="1"/>
  <c r="E3240" i="54"/>
  <c r="D3240" i="54" s="1"/>
  <c r="E3241" i="54"/>
  <c r="D3241" i="54" s="1"/>
  <c r="E3242" i="54"/>
  <c r="D3242" i="54" s="1"/>
  <c r="E3243" i="54"/>
  <c r="D3243" i="54" s="1"/>
  <c r="E3244" i="54"/>
  <c r="D3244" i="54" s="1"/>
  <c r="E3245" i="54"/>
  <c r="D3245" i="54" s="1"/>
  <c r="E3246" i="54"/>
  <c r="D3246" i="54" s="1"/>
  <c r="E3247" i="54"/>
  <c r="D3247" i="54" s="1"/>
  <c r="E3248" i="54"/>
  <c r="D3248" i="54" s="1"/>
  <c r="E3249" i="54"/>
  <c r="D3249" i="54" s="1"/>
  <c r="E3250" i="54"/>
  <c r="D3250" i="54" s="1"/>
  <c r="E3251" i="54"/>
  <c r="D3251" i="54" s="1"/>
  <c r="E3252" i="54"/>
  <c r="D3252" i="54" s="1"/>
  <c r="E3253" i="54"/>
  <c r="D3253" i="54" s="1"/>
  <c r="E3254" i="54"/>
  <c r="D3254" i="54" s="1"/>
  <c r="E3255" i="54"/>
  <c r="D3255" i="54" s="1"/>
  <c r="E3256" i="54"/>
  <c r="D3256" i="54" s="1"/>
  <c r="E3257" i="54"/>
  <c r="D3257" i="54" s="1"/>
  <c r="E3258" i="54"/>
  <c r="D3258" i="54" s="1"/>
  <c r="E3259" i="54"/>
  <c r="D3259" i="54" s="1"/>
  <c r="E3260" i="54"/>
  <c r="D3260" i="54" s="1"/>
  <c r="E3261" i="54"/>
  <c r="D3261" i="54" s="1"/>
  <c r="E3262" i="54"/>
  <c r="D3262" i="54" s="1"/>
  <c r="E3263" i="54"/>
  <c r="D3263" i="54" s="1"/>
  <c r="E3264" i="54"/>
  <c r="D3264" i="54" s="1"/>
  <c r="E3265" i="54"/>
  <c r="D3265" i="54" s="1"/>
  <c r="E3266" i="54"/>
  <c r="D3266" i="54" s="1"/>
  <c r="E3267" i="54"/>
  <c r="D3267" i="54" s="1"/>
  <c r="E3268" i="54"/>
  <c r="D3268" i="54" s="1"/>
  <c r="E3269" i="54"/>
  <c r="D3269" i="54" s="1"/>
  <c r="E3270" i="54"/>
  <c r="D3270" i="54" s="1"/>
  <c r="E3271" i="54"/>
  <c r="D3271" i="54" s="1"/>
  <c r="E3272" i="54"/>
  <c r="D3272" i="54" s="1"/>
  <c r="E3273" i="54"/>
  <c r="D3273" i="54" s="1"/>
  <c r="E3274" i="54"/>
  <c r="D3274" i="54" s="1"/>
  <c r="E3275" i="54"/>
  <c r="D3275" i="54" s="1"/>
  <c r="E3276" i="54"/>
  <c r="D3276" i="54" s="1"/>
  <c r="E3277" i="54"/>
  <c r="D3277" i="54" s="1"/>
  <c r="E3278" i="54"/>
  <c r="D3278" i="54" s="1"/>
  <c r="E3279" i="54"/>
  <c r="D3279" i="54" s="1"/>
  <c r="E3280" i="54"/>
  <c r="D3280" i="54" s="1"/>
  <c r="E3281" i="54"/>
  <c r="D3281" i="54" s="1"/>
  <c r="E3282" i="54"/>
  <c r="D3282" i="54" s="1"/>
  <c r="E3283" i="54"/>
  <c r="D3283" i="54" s="1"/>
  <c r="E3284" i="54"/>
  <c r="D3284" i="54" s="1"/>
  <c r="E3285" i="54"/>
  <c r="D3285" i="54" s="1"/>
  <c r="E3286" i="54"/>
  <c r="D3286" i="54" s="1"/>
  <c r="E3287" i="54"/>
  <c r="D3287" i="54" s="1"/>
  <c r="E3288" i="54"/>
  <c r="D3288" i="54" s="1"/>
  <c r="E3289" i="54"/>
  <c r="D3289" i="54" s="1"/>
  <c r="E3290" i="54"/>
  <c r="D3290" i="54" s="1"/>
  <c r="E3291" i="54"/>
  <c r="D3291" i="54" s="1"/>
  <c r="E3292" i="54"/>
  <c r="D3292" i="54" s="1"/>
  <c r="E3293" i="54"/>
  <c r="D3293" i="54" s="1"/>
  <c r="E3294" i="54"/>
  <c r="D3294" i="54" s="1"/>
  <c r="E3295" i="54"/>
  <c r="D3295" i="54" s="1"/>
  <c r="E3296" i="54"/>
  <c r="D3296" i="54" s="1"/>
  <c r="E3297" i="54"/>
  <c r="D3297" i="54" s="1"/>
  <c r="E3298" i="54"/>
  <c r="D3298" i="54" s="1"/>
  <c r="E3299" i="54"/>
  <c r="D3299" i="54" s="1"/>
  <c r="E3300" i="54"/>
  <c r="D3300" i="54" s="1"/>
  <c r="E3301" i="54"/>
  <c r="D3301" i="54" s="1"/>
  <c r="E3302" i="54"/>
  <c r="D3302" i="54" s="1"/>
  <c r="E3303" i="54"/>
  <c r="D3303" i="54" s="1"/>
  <c r="E3304" i="54"/>
  <c r="D3304" i="54" s="1"/>
  <c r="E3305" i="54"/>
  <c r="D3305" i="54" s="1"/>
  <c r="E3306" i="54"/>
  <c r="D3306" i="54" s="1"/>
  <c r="E3307" i="54"/>
  <c r="D3307" i="54" s="1"/>
  <c r="E3308" i="54"/>
  <c r="D3308" i="54" s="1"/>
  <c r="E3309" i="54"/>
  <c r="D3309" i="54" s="1"/>
  <c r="E3310" i="54"/>
  <c r="D3310" i="54" s="1"/>
  <c r="E3311" i="54"/>
  <c r="D3311" i="54" s="1"/>
  <c r="E3312" i="54"/>
  <c r="D3312" i="54" s="1"/>
  <c r="E3313" i="54"/>
  <c r="D3313" i="54" s="1"/>
  <c r="E3314" i="54"/>
  <c r="D3314" i="54" s="1"/>
  <c r="E3315" i="54"/>
  <c r="D3315" i="54" s="1"/>
  <c r="E3316" i="54"/>
  <c r="D3316" i="54" s="1"/>
  <c r="E3317" i="54"/>
  <c r="D3317" i="54" s="1"/>
  <c r="E3318" i="54"/>
  <c r="D3318" i="54" s="1"/>
  <c r="E3319" i="54"/>
  <c r="D3319" i="54" s="1"/>
  <c r="E3320" i="54"/>
  <c r="D3320" i="54" s="1"/>
  <c r="E3321" i="54"/>
  <c r="D3321" i="54" s="1"/>
  <c r="E3322" i="54"/>
  <c r="D3322" i="54" s="1"/>
  <c r="E3323" i="54"/>
  <c r="D3323" i="54" s="1"/>
  <c r="E3324" i="54"/>
  <c r="D3324" i="54" s="1"/>
  <c r="E3325" i="54"/>
  <c r="D3325" i="54" s="1"/>
  <c r="E3326" i="54"/>
  <c r="D3326" i="54" s="1"/>
  <c r="E3327" i="54"/>
  <c r="D3327" i="54" s="1"/>
  <c r="E3328" i="54"/>
  <c r="D3328" i="54" s="1"/>
  <c r="E3329" i="54"/>
  <c r="D3329" i="54" s="1"/>
  <c r="E3330" i="54"/>
  <c r="D3330" i="54" s="1"/>
  <c r="E3331" i="54"/>
  <c r="D3331" i="54" s="1"/>
  <c r="E3332" i="54"/>
  <c r="D3332" i="54" s="1"/>
  <c r="E3333" i="54"/>
  <c r="D3333" i="54" s="1"/>
  <c r="E3334" i="54"/>
  <c r="D3334" i="54" s="1"/>
  <c r="E3335" i="54"/>
  <c r="D3335" i="54" s="1"/>
  <c r="E3336" i="54"/>
  <c r="D3336" i="54" s="1"/>
  <c r="E3337" i="54"/>
  <c r="D3337" i="54" s="1"/>
  <c r="E3338" i="54"/>
  <c r="D3338" i="54" s="1"/>
  <c r="E3339" i="54"/>
  <c r="D3339" i="54" s="1"/>
  <c r="E3340" i="54"/>
  <c r="D3340" i="54" s="1"/>
  <c r="E3341" i="54"/>
  <c r="D3341" i="54" s="1"/>
  <c r="E3342" i="54"/>
  <c r="D3342" i="54" s="1"/>
  <c r="E3343" i="54"/>
  <c r="D3343" i="54" s="1"/>
  <c r="E3344" i="54"/>
  <c r="D3344" i="54" s="1"/>
  <c r="E3345" i="54"/>
  <c r="D3345" i="54" s="1"/>
  <c r="E3346" i="54"/>
  <c r="D3346" i="54" s="1"/>
  <c r="E3347" i="54"/>
  <c r="D3347" i="54" s="1"/>
  <c r="E3348" i="54"/>
  <c r="D3348" i="54" s="1"/>
  <c r="E3349" i="54"/>
  <c r="D3349" i="54" s="1"/>
  <c r="E3350" i="54"/>
  <c r="D3350" i="54" s="1"/>
  <c r="E3351" i="54"/>
  <c r="D3351" i="54" s="1"/>
  <c r="E3352" i="54"/>
  <c r="D3352" i="54" s="1"/>
  <c r="E3353" i="54"/>
  <c r="D3353" i="54" s="1"/>
  <c r="E3354" i="54"/>
  <c r="D3354" i="54" s="1"/>
  <c r="E3355" i="54"/>
  <c r="D3355" i="54" s="1"/>
  <c r="E3356" i="54"/>
  <c r="D3356" i="54" s="1"/>
  <c r="E3357" i="54"/>
  <c r="D3357" i="54" s="1"/>
  <c r="E3358" i="54"/>
  <c r="D3358" i="54" s="1"/>
  <c r="E3359" i="54"/>
  <c r="D3359" i="54" s="1"/>
  <c r="E3360" i="54"/>
  <c r="D3360" i="54" s="1"/>
  <c r="E3361" i="54"/>
  <c r="D3361" i="54" s="1"/>
  <c r="E3362" i="54"/>
  <c r="D3362" i="54" s="1"/>
  <c r="E3363" i="54"/>
  <c r="D3363" i="54" s="1"/>
  <c r="E3364" i="54"/>
  <c r="D3364" i="54" s="1"/>
  <c r="E3365" i="54"/>
  <c r="D3365" i="54" s="1"/>
  <c r="E3366" i="54"/>
  <c r="D3366" i="54" s="1"/>
  <c r="E3367" i="54"/>
  <c r="D3367" i="54" s="1"/>
  <c r="E3368" i="54"/>
  <c r="D3368" i="54" s="1"/>
  <c r="E3369" i="54"/>
  <c r="D3369" i="54" s="1"/>
  <c r="E3370" i="54"/>
  <c r="D3370" i="54" s="1"/>
  <c r="E3371" i="54"/>
  <c r="D3371" i="54" s="1"/>
  <c r="E3372" i="54"/>
  <c r="D3372" i="54" s="1"/>
  <c r="E3373" i="54"/>
  <c r="D3373" i="54" s="1"/>
  <c r="E3374" i="54"/>
  <c r="D3374" i="54" s="1"/>
  <c r="E3375" i="54"/>
  <c r="D3375" i="54" s="1"/>
  <c r="E3376" i="54"/>
  <c r="D3376" i="54" s="1"/>
  <c r="E3377" i="54"/>
  <c r="D3377" i="54" s="1"/>
  <c r="E3378" i="54"/>
  <c r="D3378" i="54" s="1"/>
  <c r="E3379" i="54"/>
  <c r="D3379" i="54" s="1"/>
  <c r="E3380" i="54"/>
  <c r="D3380" i="54" s="1"/>
  <c r="E3381" i="54"/>
  <c r="D3381" i="54" s="1"/>
  <c r="E3382" i="54"/>
  <c r="D3382" i="54" s="1"/>
  <c r="E3383" i="54"/>
  <c r="D3383" i="54" s="1"/>
  <c r="E3384" i="54"/>
  <c r="D3384" i="54" s="1"/>
  <c r="E3385" i="54"/>
  <c r="D3385" i="54" s="1"/>
  <c r="E3386" i="54"/>
  <c r="D3386" i="54" s="1"/>
  <c r="E3387" i="54"/>
  <c r="D3387" i="54" s="1"/>
  <c r="E3388" i="54"/>
  <c r="D3388" i="54" s="1"/>
  <c r="E3389" i="54"/>
  <c r="D3389" i="54" s="1"/>
  <c r="E3390" i="54"/>
  <c r="D3390" i="54" s="1"/>
  <c r="E3391" i="54"/>
  <c r="D3391" i="54" s="1"/>
  <c r="E3392" i="54"/>
  <c r="D3392" i="54" s="1"/>
  <c r="E3393" i="54"/>
  <c r="D3393" i="54" s="1"/>
  <c r="E3394" i="54"/>
  <c r="D3394" i="54" s="1"/>
  <c r="E3395" i="54"/>
  <c r="D3395" i="54" s="1"/>
  <c r="E3396" i="54"/>
  <c r="D3396" i="54" s="1"/>
  <c r="E3397" i="54"/>
  <c r="D3397" i="54" s="1"/>
  <c r="E3398" i="54"/>
  <c r="D3398" i="54" s="1"/>
  <c r="E3399" i="54"/>
  <c r="D3399" i="54" s="1"/>
  <c r="E3400" i="54"/>
  <c r="D3400" i="54" s="1"/>
  <c r="E3401" i="54"/>
  <c r="D3401" i="54" s="1"/>
  <c r="E3402" i="54"/>
  <c r="D3402" i="54" s="1"/>
  <c r="E3403" i="54"/>
  <c r="D3403" i="54" s="1"/>
  <c r="E3404" i="54"/>
  <c r="D3404" i="54" s="1"/>
  <c r="E3405" i="54"/>
  <c r="D3405" i="54" s="1"/>
  <c r="E3406" i="54"/>
  <c r="D3406" i="54" s="1"/>
  <c r="CQ2556" i="54"/>
  <c r="CQ2557" i="54"/>
  <c r="CQ2558" i="54"/>
  <c r="CQ2559" i="54"/>
  <c r="CQ2560" i="54"/>
  <c r="CQ2561" i="54"/>
  <c r="CQ2562" i="54"/>
  <c r="CQ2563" i="54"/>
  <c r="CQ2564" i="54"/>
  <c r="CQ2565" i="54"/>
  <c r="CQ2566" i="54"/>
  <c r="CQ2567" i="54"/>
  <c r="CQ2568" i="54"/>
  <c r="CQ2569" i="54"/>
  <c r="CQ2570" i="54"/>
  <c r="CQ2571" i="54"/>
  <c r="CQ2572" i="54"/>
  <c r="CQ2573" i="54"/>
  <c r="CQ2574" i="54"/>
  <c r="CQ2575" i="54"/>
  <c r="CQ2576" i="54"/>
  <c r="CQ2577" i="54"/>
  <c r="CQ2578" i="54"/>
  <c r="CQ2579" i="54"/>
  <c r="CQ2580" i="54"/>
  <c r="CQ2581" i="54"/>
  <c r="CQ2582" i="54"/>
  <c r="CQ2583" i="54"/>
  <c r="CQ2584" i="54"/>
  <c r="CQ2585" i="54"/>
  <c r="CQ2586" i="54"/>
  <c r="CQ2587" i="54"/>
  <c r="CQ2588" i="54"/>
  <c r="CQ2589" i="54"/>
  <c r="CQ2590" i="54"/>
  <c r="CQ2591" i="54"/>
  <c r="CQ2592" i="54"/>
  <c r="CQ2593" i="54"/>
  <c r="CQ2594" i="54"/>
  <c r="CQ2595" i="54"/>
  <c r="CQ2596" i="54"/>
  <c r="CQ2597" i="54"/>
  <c r="CQ2598" i="54"/>
  <c r="CQ2599" i="54"/>
  <c r="CQ2600" i="54"/>
  <c r="CQ2601" i="54"/>
  <c r="CQ2602" i="54"/>
  <c r="CQ2603" i="54"/>
  <c r="CQ2604" i="54"/>
  <c r="CQ2605" i="54"/>
  <c r="CQ2606" i="54"/>
  <c r="CQ2607" i="54"/>
  <c r="CQ2608" i="54"/>
  <c r="CQ2609" i="54"/>
  <c r="CQ2610" i="54"/>
  <c r="CQ2611" i="54"/>
  <c r="CQ2612" i="54"/>
  <c r="CQ2613" i="54"/>
  <c r="CQ2614" i="54"/>
  <c r="CQ2615" i="54"/>
  <c r="CQ2616" i="54"/>
  <c r="CQ2617" i="54"/>
  <c r="CQ2618" i="54"/>
  <c r="CQ2619" i="54"/>
  <c r="CQ2620" i="54"/>
  <c r="CQ2621" i="54"/>
  <c r="CQ2622" i="54"/>
  <c r="CQ2623" i="54"/>
  <c r="CQ2624" i="54"/>
  <c r="CQ2625" i="54"/>
  <c r="CQ2626" i="54"/>
  <c r="CQ2627" i="54"/>
  <c r="CQ2628" i="54"/>
  <c r="CQ2629" i="54"/>
  <c r="CQ2630" i="54"/>
  <c r="CQ2631" i="54"/>
  <c r="CQ2632" i="54"/>
  <c r="CQ2633" i="54"/>
  <c r="CQ2634" i="54"/>
  <c r="CQ2635" i="54"/>
  <c r="CQ2636" i="54"/>
  <c r="CQ2637" i="54"/>
  <c r="CQ2638" i="54"/>
  <c r="CQ2639" i="54"/>
  <c r="CQ2640" i="54"/>
  <c r="CQ2641" i="54"/>
  <c r="CQ2642" i="54"/>
  <c r="CQ2643" i="54"/>
  <c r="CQ2644" i="54"/>
  <c r="CQ2645" i="54"/>
  <c r="CQ2646" i="54"/>
  <c r="CQ2647" i="54"/>
  <c r="CQ2648" i="54"/>
  <c r="CQ2649" i="54"/>
  <c r="CQ2650" i="54"/>
  <c r="CQ2651" i="54"/>
  <c r="CQ2652" i="54"/>
  <c r="CQ2653" i="54"/>
  <c r="CQ2654" i="54"/>
  <c r="CQ2655" i="54"/>
  <c r="CQ2656" i="54"/>
  <c r="CQ2657" i="54"/>
  <c r="CQ2658" i="54"/>
  <c r="CQ2659" i="54"/>
  <c r="CQ2660" i="54"/>
  <c r="CQ2661" i="54"/>
  <c r="CQ2662" i="54"/>
  <c r="CQ2663" i="54"/>
  <c r="CQ2664" i="54"/>
  <c r="CQ2665" i="54"/>
  <c r="CQ2666" i="54"/>
  <c r="CQ2667" i="54"/>
  <c r="CQ2668" i="54"/>
  <c r="CQ2669" i="54"/>
  <c r="CQ2670" i="54"/>
  <c r="CQ2671" i="54"/>
  <c r="CQ2672" i="54"/>
  <c r="CQ2673" i="54"/>
  <c r="CQ2674" i="54"/>
  <c r="CQ2675" i="54"/>
  <c r="CQ2676" i="54"/>
  <c r="CQ2677" i="54"/>
  <c r="CQ2678" i="54"/>
  <c r="CQ2679" i="54"/>
  <c r="CQ2680" i="54"/>
  <c r="CQ2681" i="54"/>
  <c r="CQ2682" i="54"/>
  <c r="CQ2683" i="54"/>
  <c r="CQ2684" i="54"/>
  <c r="CQ2685" i="54"/>
  <c r="CQ2686" i="54"/>
  <c r="CQ2687" i="54"/>
  <c r="CQ2688" i="54"/>
  <c r="CQ2689" i="54"/>
  <c r="CQ2690" i="54"/>
  <c r="CQ2691" i="54"/>
  <c r="CQ2692" i="54"/>
  <c r="CQ2693" i="54"/>
  <c r="CQ2694" i="54"/>
  <c r="CQ2695" i="54"/>
  <c r="CQ2696" i="54"/>
  <c r="CQ2697" i="54"/>
  <c r="CQ2698" i="54"/>
  <c r="CQ2699" i="54"/>
  <c r="CQ2700" i="54"/>
  <c r="CQ2701" i="54"/>
  <c r="CQ2702" i="54"/>
  <c r="CQ2703" i="54"/>
  <c r="CQ2704" i="54"/>
  <c r="CQ2705" i="54"/>
  <c r="CQ2706" i="54"/>
  <c r="CQ2707" i="54"/>
  <c r="CQ2708" i="54"/>
  <c r="CQ2709" i="54"/>
  <c r="CQ2710" i="54"/>
  <c r="CQ2711" i="54"/>
  <c r="CQ2712" i="54"/>
  <c r="CQ2713" i="54"/>
  <c r="CQ2714" i="54"/>
  <c r="CQ2715" i="54"/>
  <c r="CQ2716" i="54"/>
  <c r="CQ2717" i="54"/>
  <c r="CQ2718" i="54"/>
  <c r="CQ2719" i="54"/>
  <c r="CQ2720" i="54"/>
  <c r="CQ2721" i="54"/>
  <c r="CQ2722" i="54"/>
  <c r="CQ2723" i="54"/>
  <c r="CQ2724" i="54"/>
  <c r="CQ2725" i="54"/>
  <c r="CQ2726" i="54"/>
  <c r="CQ2727" i="54"/>
  <c r="CQ2728" i="54"/>
  <c r="CQ2729" i="54"/>
  <c r="CQ2730" i="54"/>
  <c r="CQ2731" i="54"/>
  <c r="CQ2732" i="54"/>
  <c r="CQ2733" i="54"/>
  <c r="CQ2734" i="54"/>
  <c r="CQ2735" i="54"/>
  <c r="CQ2736" i="54"/>
  <c r="CQ2737" i="54"/>
  <c r="CQ2738" i="54"/>
  <c r="CQ2739" i="54"/>
  <c r="CQ2740" i="54"/>
  <c r="CQ2741" i="54"/>
  <c r="CQ2742" i="54"/>
  <c r="CQ2743" i="54"/>
  <c r="CQ2744" i="54"/>
  <c r="CQ2745" i="54"/>
  <c r="CQ2746" i="54"/>
  <c r="CQ2747" i="54"/>
  <c r="CQ2748" i="54"/>
  <c r="CQ2749" i="54"/>
  <c r="CQ2750" i="54"/>
  <c r="CQ2751" i="54"/>
  <c r="CQ2752" i="54"/>
  <c r="CQ2753" i="54"/>
  <c r="CQ2754" i="54"/>
  <c r="CQ2755" i="54"/>
  <c r="CQ2756" i="54"/>
  <c r="CQ2757" i="54"/>
  <c r="CQ2758" i="54"/>
  <c r="CQ2759" i="54"/>
  <c r="CQ2760" i="54"/>
  <c r="CQ2761" i="54"/>
  <c r="CQ2762" i="54"/>
  <c r="CQ2763" i="54"/>
  <c r="CQ2764" i="54"/>
  <c r="CQ2765" i="54"/>
  <c r="CQ2766" i="54"/>
  <c r="CQ2767" i="54"/>
  <c r="CQ2768" i="54"/>
  <c r="CQ2769" i="54"/>
  <c r="CQ2770" i="54"/>
  <c r="CQ2771" i="54"/>
  <c r="CQ2772" i="54"/>
  <c r="CQ2773" i="54"/>
  <c r="CQ2774" i="54"/>
  <c r="CQ2775" i="54"/>
  <c r="CQ2776" i="54"/>
  <c r="CQ2777" i="54"/>
  <c r="CQ2778" i="54"/>
  <c r="CQ2779" i="54"/>
  <c r="CQ2780" i="54"/>
  <c r="CQ2781" i="54"/>
  <c r="CQ2782" i="54"/>
  <c r="CQ2783" i="54"/>
  <c r="CQ2784" i="54"/>
  <c r="CQ2785" i="54"/>
  <c r="CQ2786" i="54"/>
  <c r="CQ2787" i="54"/>
  <c r="CQ2788" i="54"/>
  <c r="CQ2789" i="54"/>
  <c r="CQ2790" i="54"/>
  <c r="CQ2791" i="54"/>
  <c r="CQ2792" i="54"/>
  <c r="CQ2793" i="54"/>
  <c r="CQ2794" i="54"/>
  <c r="CQ2795" i="54"/>
  <c r="CQ2796" i="54"/>
  <c r="CQ2797" i="54"/>
  <c r="CQ2798" i="54"/>
  <c r="CQ2799" i="54"/>
  <c r="CQ2800" i="54"/>
  <c r="CQ2801" i="54"/>
  <c r="CQ2802" i="54"/>
  <c r="CQ2803" i="54"/>
  <c r="CQ2804" i="54"/>
  <c r="CQ2805" i="54"/>
  <c r="CQ2806" i="54"/>
  <c r="CQ2807" i="54"/>
  <c r="CQ2808" i="54"/>
  <c r="CQ2809" i="54"/>
  <c r="CQ2810" i="54"/>
  <c r="CQ2811" i="54"/>
  <c r="CQ2812" i="54"/>
  <c r="CQ2813" i="54"/>
  <c r="CQ2814" i="54"/>
  <c r="CQ2815" i="54"/>
  <c r="CQ2816" i="54"/>
  <c r="CQ2817" i="54"/>
  <c r="CQ2818" i="54"/>
  <c r="CQ2819" i="54"/>
  <c r="CQ2820" i="54"/>
  <c r="CQ2821" i="54"/>
  <c r="CQ2822" i="54"/>
  <c r="CQ2823" i="54"/>
  <c r="CQ2824" i="54"/>
  <c r="CQ2825" i="54"/>
  <c r="CQ2826" i="54"/>
  <c r="CQ2827" i="54"/>
  <c r="CQ2828" i="54"/>
  <c r="CQ2829" i="54"/>
  <c r="CQ2830" i="54"/>
  <c r="CQ2831" i="54"/>
  <c r="CQ2832" i="54"/>
  <c r="CQ2833" i="54"/>
  <c r="CQ2834" i="54"/>
  <c r="CQ2835" i="54"/>
  <c r="CQ2836" i="54"/>
  <c r="CQ2837" i="54"/>
  <c r="CQ2838" i="54"/>
  <c r="CQ2839" i="54"/>
  <c r="CQ2840" i="54"/>
  <c r="CQ2841" i="54"/>
  <c r="CQ2842" i="54"/>
  <c r="CQ2843" i="54"/>
  <c r="CQ2844" i="54"/>
  <c r="CQ2845" i="54"/>
  <c r="CQ2846" i="54"/>
  <c r="CQ2847" i="54"/>
  <c r="CQ2848" i="54"/>
  <c r="CQ2849" i="54"/>
  <c r="CQ2850" i="54"/>
  <c r="CQ2851" i="54"/>
  <c r="CQ2852" i="54"/>
  <c r="CQ2853" i="54"/>
  <c r="CQ2854" i="54"/>
  <c r="CQ2855" i="54"/>
  <c r="CQ2856" i="54"/>
  <c r="CQ2857" i="54"/>
  <c r="CQ2858" i="54"/>
  <c r="CQ2859" i="54"/>
  <c r="CQ2860" i="54"/>
  <c r="CQ2861" i="54"/>
  <c r="CQ2862" i="54"/>
  <c r="CQ2863" i="54"/>
  <c r="CQ2864" i="54"/>
  <c r="CQ2865" i="54"/>
  <c r="CQ2866" i="54"/>
  <c r="CQ2867" i="54"/>
  <c r="CQ2868" i="54"/>
  <c r="CQ2869" i="54"/>
  <c r="CQ2870" i="54"/>
  <c r="CQ2871" i="54"/>
  <c r="CQ2872" i="54"/>
  <c r="CQ2873" i="54"/>
  <c r="CQ2874" i="54"/>
  <c r="CQ2875" i="54"/>
  <c r="CQ2876" i="54"/>
  <c r="CQ2877" i="54"/>
  <c r="CQ2878" i="54"/>
  <c r="CQ2879" i="54"/>
  <c r="CQ2880" i="54"/>
  <c r="CQ2881" i="54"/>
  <c r="CQ2882" i="54"/>
  <c r="CQ2883" i="54"/>
  <c r="CQ2884" i="54"/>
  <c r="CQ2885" i="54"/>
  <c r="CQ2886" i="54"/>
  <c r="CQ2887" i="54"/>
  <c r="CQ2888" i="54"/>
  <c r="CQ2889" i="54"/>
  <c r="CQ2890" i="54"/>
  <c r="CQ2891" i="54"/>
  <c r="CQ2892" i="54"/>
  <c r="CQ2893" i="54"/>
  <c r="CQ2894" i="54"/>
  <c r="CQ2895" i="54"/>
  <c r="CQ2896" i="54"/>
  <c r="CQ2897" i="54"/>
  <c r="CQ2898" i="54"/>
  <c r="CQ2899" i="54"/>
  <c r="CQ2900" i="54"/>
  <c r="CQ2901" i="54"/>
  <c r="CQ2902" i="54"/>
  <c r="CQ2903" i="54"/>
  <c r="CQ2904" i="54"/>
  <c r="CQ2905" i="54"/>
  <c r="CQ2906" i="54"/>
  <c r="CQ2907" i="54"/>
  <c r="CQ2908" i="54"/>
  <c r="CQ2909" i="54"/>
  <c r="CQ2910" i="54"/>
  <c r="CQ2911" i="54"/>
  <c r="CQ2912" i="54"/>
  <c r="CQ2913" i="54"/>
  <c r="CQ2914" i="54"/>
  <c r="CQ2915" i="54"/>
  <c r="CQ2916" i="54"/>
  <c r="CQ2917" i="54"/>
  <c r="CQ2918" i="54"/>
  <c r="CQ2919" i="54"/>
  <c r="CQ2920" i="54"/>
  <c r="CQ2921" i="54"/>
  <c r="CQ2922" i="54"/>
  <c r="CQ2923" i="54"/>
  <c r="CQ2924" i="54"/>
  <c r="CQ2925" i="54"/>
  <c r="CQ2926" i="54"/>
  <c r="CQ2927" i="54"/>
  <c r="CQ2928" i="54"/>
  <c r="CQ2929" i="54"/>
  <c r="CQ2930" i="54"/>
  <c r="CQ2931" i="54"/>
  <c r="CQ2932" i="54"/>
  <c r="CQ2933" i="54"/>
  <c r="CQ2934" i="54"/>
  <c r="CQ2935" i="54"/>
  <c r="CQ2936" i="54"/>
  <c r="CQ2937" i="54"/>
  <c r="CQ2938" i="54"/>
  <c r="CQ2939" i="54"/>
  <c r="CQ2940" i="54"/>
  <c r="CQ2941" i="54"/>
  <c r="CQ2942" i="54"/>
  <c r="CQ2943" i="54"/>
  <c r="CQ2944" i="54"/>
  <c r="CQ2945" i="54"/>
  <c r="CQ2946" i="54"/>
  <c r="CQ2947" i="54"/>
  <c r="CQ2948" i="54"/>
  <c r="CQ2949" i="54"/>
  <c r="CQ2950" i="54"/>
  <c r="CQ2951" i="54"/>
  <c r="CQ2952" i="54"/>
  <c r="CQ2953" i="54"/>
  <c r="CQ2954" i="54"/>
  <c r="CQ2955" i="54"/>
  <c r="CQ2956" i="54"/>
  <c r="CQ2957" i="54"/>
  <c r="CQ2958" i="54"/>
  <c r="CQ2959" i="54"/>
  <c r="CQ2960" i="54"/>
  <c r="CQ2961" i="54"/>
  <c r="CQ2962" i="54"/>
  <c r="CQ2963" i="54"/>
  <c r="CQ2964" i="54"/>
  <c r="CQ2965" i="54"/>
  <c r="CQ2966" i="54"/>
  <c r="CQ2967" i="54"/>
  <c r="CQ2968" i="54"/>
  <c r="CQ2969" i="54"/>
  <c r="CQ2970" i="54"/>
  <c r="CQ2971" i="54"/>
  <c r="CQ2972" i="54"/>
  <c r="CQ2973" i="54"/>
  <c r="CQ2974" i="54"/>
  <c r="CQ2975" i="54"/>
  <c r="CQ2976" i="54"/>
  <c r="CQ2977" i="54"/>
  <c r="CQ2978" i="54"/>
  <c r="CQ2979" i="54"/>
  <c r="CQ2980" i="54"/>
  <c r="CQ2981" i="54"/>
  <c r="CQ2982" i="54"/>
  <c r="CQ2983" i="54"/>
  <c r="CQ2984" i="54"/>
  <c r="CQ2985" i="54"/>
  <c r="CQ2986" i="54"/>
  <c r="CQ2987" i="54"/>
  <c r="CQ2988" i="54"/>
  <c r="CQ2989" i="54"/>
  <c r="CQ2990" i="54"/>
  <c r="CQ2991" i="54"/>
  <c r="CQ2992" i="54"/>
  <c r="CQ2993" i="54"/>
  <c r="CQ2994" i="54"/>
  <c r="CQ2995" i="54"/>
  <c r="CQ2996" i="54"/>
  <c r="CQ2997" i="54"/>
  <c r="CQ2998" i="54"/>
  <c r="CQ2999" i="54"/>
  <c r="CQ3000" i="54"/>
  <c r="CQ3001" i="54"/>
  <c r="CQ3002" i="54"/>
  <c r="CQ3003" i="54"/>
  <c r="CQ3004" i="54"/>
  <c r="CQ3005" i="54"/>
  <c r="CQ3006" i="54"/>
  <c r="CQ3007" i="54"/>
  <c r="CQ3008" i="54"/>
  <c r="CQ3009" i="54"/>
  <c r="CQ3010" i="54"/>
  <c r="CQ3011" i="54"/>
  <c r="CQ3012" i="54"/>
  <c r="CQ3013" i="54"/>
  <c r="CQ3014" i="54"/>
  <c r="CQ3015" i="54"/>
  <c r="CQ3016" i="54"/>
  <c r="CQ3017" i="54"/>
  <c r="CQ3018" i="54"/>
  <c r="CQ3019" i="54"/>
  <c r="CQ3020" i="54"/>
  <c r="CQ3021" i="54"/>
  <c r="CQ3022" i="54"/>
  <c r="CQ3023" i="54"/>
  <c r="CQ3024" i="54"/>
  <c r="CQ3025" i="54"/>
  <c r="CQ3026" i="54"/>
  <c r="CQ3027" i="54"/>
  <c r="CQ3028" i="54"/>
  <c r="CQ3029" i="54"/>
  <c r="CQ3030" i="54"/>
  <c r="CQ3031" i="54"/>
  <c r="CQ3032" i="54"/>
  <c r="CQ3033" i="54"/>
  <c r="CQ3034" i="54"/>
  <c r="CQ3035" i="54"/>
  <c r="CQ3036" i="54"/>
  <c r="CQ3037" i="54"/>
  <c r="CQ3038" i="54"/>
  <c r="CQ3039" i="54"/>
  <c r="CQ3040" i="54"/>
  <c r="CQ3041" i="54"/>
  <c r="CQ3042" i="54"/>
  <c r="CQ3043" i="54"/>
  <c r="CQ3044" i="54"/>
  <c r="CQ3045" i="54"/>
  <c r="CQ3046" i="54"/>
  <c r="CQ3047" i="54"/>
  <c r="CQ3048" i="54"/>
  <c r="CQ3049" i="54"/>
  <c r="CQ3050" i="54"/>
  <c r="CQ3051" i="54"/>
  <c r="CQ3052" i="54"/>
  <c r="CQ3053" i="54"/>
  <c r="CQ3054" i="54"/>
  <c r="CQ3055" i="54"/>
  <c r="CQ3056" i="54"/>
  <c r="CQ3057" i="54"/>
  <c r="CQ3058" i="54"/>
  <c r="CQ3059" i="54"/>
  <c r="CQ3060" i="54"/>
  <c r="CQ3061" i="54"/>
  <c r="CQ3062" i="54"/>
  <c r="CQ3063" i="54"/>
  <c r="CQ3064" i="54"/>
  <c r="CQ3065" i="54"/>
  <c r="CQ3066" i="54"/>
  <c r="CQ3067" i="54"/>
  <c r="CQ3068" i="54"/>
  <c r="CQ3069" i="54"/>
  <c r="CQ3070" i="54"/>
  <c r="CQ3071" i="54"/>
  <c r="CQ3072" i="54"/>
  <c r="CQ3073" i="54"/>
  <c r="CQ3074" i="54"/>
  <c r="CQ3075" i="54"/>
  <c r="CQ3076" i="54"/>
  <c r="CQ3077" i="54"/>
  <c r="CQ3078" i="54"/>
  <c r="CQ3079" i="54"/>
  <c r="CQ3080" i="54"/>
  <c r="CQ3081" i="54"/>
  <c r="CQ3082" i="54"/>
  <c r="CQ3083" i="54"/>
  <c r="CQ3084" i="54"/>
  <c r="CQ3085" i="54"/>
  <c r="CQ3086" i="54"/>
  <c r="CQ3087" i="54"/>
  <c r="CQ3088" i="54"/>
  <c r="CQ3089" i="54"/>
  <c r="CQ3090" i="54"/>
  <c r="CQ3091" i="54"/>
  <c r="CQ3092" i="54"/>
  <c r="CQ3093" i="54"/>
  <c r="CQ3094" i="54"/>
  <c r="CQ3095" i="54"/>
  <c r="CQ3096" i="54"/>
  <c r="CQ3097" i="54"/>
  <c r="CQ3098" i="54"/>
  <c r="CQ3099" i="54"/>
  <c r="CQ3100" i="54"/>
  <c r="CQ3101" i="54"/>
  <c r="CQ3102" i="54"/>
  <c r="CQ3103" i="54"/>
  <c r="CQ3104" i="54"/>
  <c r="CQ3105" i="54"/>
  <c r="CQ3106" i="54"/>
  <c r="CQ3107" i="54"/>
  <c r="CQ3108" i="54"/>
  <c r="CQ3109" i="54"/>
  <c r="CQ3110" i="54"/>
  <c r="CQ3111" i="54"/>
  <c r="CQ3112" i="54"/>
  <c r="CQ3113" i="54"/>
  <c r="CQ3114" i="54"/>
  <c r="CQ3115" i="54"/>
  <c r="CQ3116" i="54"/>
  <c r="CQ3117" i="54"/>
  <c r="CQ3118" i="54"/>
  <c r="CQ3119" i="54"/>
  <c r="CQ3120" i="54"/>
  <c r="CQ3121" i="54"/>
  <c r="CQ3122" i="54"/>
  <c r="CQ3123" i="54"/>
  <c r="CQ3124" i="54"/>
  <c r="CQ3125" i="54"/>
  <c r="CQ3126" i="54"/>
  <c r="CQ3127" i="54"/>
  <c r="CQ3128" i="54"/>
  <c r="CQ3129" i="54"/>
  <c r="CQ3130" i="54"/>
  <c r="CQ3131" i="54"/>
  <c r="CQ3132" i="54"/>
  <c r="CQ3133" i="54"/>
  <c r="CQ3134" i="54"/>
  <c r="CQ3135" i="54"/>
  <c r="CQ3136" i="54"/>
  <c r="CQ3137" i="54"/>
  <c r="CQ3138" i="54"/>
  <c r="CQ3139" i="54"/>
  <c r="CQ3140" i="54"/>
  <c r="CQ3141" i="54"/>
  <c r="CQ3142" i="54"/>
  <c r="CQ3143" i="54"/>
  <c r="CQ3144" i="54"/>
  <c r="CQ3145" i="54"/>
  <c r="CQ3146" i="54"/>
  <c r="CQ3147" i="54"/>
  <c r="CQ3148" i="54"/>
  <c r="CQ3149" i="54"/>
  <c r="CQ3150" i="54"/>
  <c r="CQ3151" i="54"/>
  <c r="CQ3152" i="54"/>
  <c r="CQ3153" i="54"/>
  <c r="CQ3154" i="54"/>
  <c r="CQ3155" i="54"/>
  <c r="CQ3156" i="54"/>
  <c r="CQ3157" i="54"/>
  <c r="CQ3158" i="54"/>
  <c r="CQ3159" i="54"/>
  <c r="CQ3160" i="54"/>
  <c r="CQ3161" i="54"/>
  <c r="CQ3162" i="54"/>
  <c r="CQ3163" i="54"/>
  <c r="CQ3164" i="54"/>
  <c r="CQ3165" i="54"/>
  <c r="CQ3166" i="54"/>
  <c r="CQ3167" i="54"/>
  <c r="CQ3168" i="54"/>
  <c r="CQ3169" i="54"/>
  <c r="CQ3170" i="54"/>
  <c r="CQ3171" i="54"/>
  <c r="CQ3172" i="54"/>
  <c r="CQ3173" i="54"/>
  <c r="CQ3174" i="54"/>
  <c r="CQ3175" i="54"/>
  <c r="CQ3176" i="54"/>
  <c r="CQ3177" i="54"/>
  <c r="CQ3178" i="54"/>
  <c r="CQ3179" i="54"/>
  <c r="CQ3180" i="54"/>
  <c r="CQ3181" i="54"/>
  <c r="CQ3182" i="54"/>
  <c r="CQ3183" i="54"/>
  <c r="CQ3184" i="54"/>
  <c r="CQ3185" i="54"/>
  <c r="CQ3186" i="54"/>
  <c r="CQ3187" i="54"/>
  <c r="CQ3188" i="54"/>
  <c r="CQ3189" i="54"/>
  <c r="CQ3190" i="54"/>
  <c r="CQ3191" i="54"/>
  <c r="CQ3192" i="54"/>
  <c r="CQ3193" i="54"/>
  <c r="CQ3194" i="54"/>
  <c r="CQ3195" i="54"/>
  <c r="CQ3196" i="54"/>
  <c r="CQ3197" i="54"/>
  <c r="CQ3198" i="54"/>
  <c r="CQ3199" i="54"/>
  <c r="CQ3200" i="54"/>
  <c r="CQ3201" i="54"/>
  <c r="CQ3202" i="54"/>
  <c r="CQ3203" i="54"/>
  <c r="CQ3204" i="54"/>
  <c r="CQ3205" i="54"/>
  <c r="CQ3206" i="54"/>
  <c r="CQ3207" i="54"/>
  <c r="CQ3208" i="54"/>
  <c r="CQ3209" i="54"/>
  <c r="CQ3210" i="54"/>
  <c r="CQ3211" i="54"/>
  <c r="CQ3212" i="54"/>
  <c r="CQ3213" i="54"/>
  <c r="CQ3214" i="54"/>
  <c r="CQ3215" i="54"/>
  <c r="CQ3216" i="54"/>
  <c r="CQ3217" i="54"/>
  <c r="CQ3218" i="54"/>
  <c r="CQ3219" i="54"/>
  <c r="CQ3220" i="54"/>
  <c r="CQ3221" i="54"/>
  <c r="CQ3222" i="54"/>
  <c r="CQ3223" i="54"/>
  <c r="CQ3224" i="54"/>
  <c r="CQ3225" i="54"/>
  <c r="CQ3226" i="54"/>
  <c r="CQ3227" i="54"/>
  <c r="CQ3228" i="54"/>
  <c r="CQ3229" i="54"/>
  <c r="CQ3230" i="54"/>
  <c r="CQ3231" i="54"/>
  <c r="CQ3232" i="54"/>
  <c r="CQ3233" i="54"/>
  <c r="CQ3234" i="54"/>
  <c r="CQ3235" i="54"/>
  <c r="CQ3236" i="54"/>
  <c r="CQ3237" i="54"/>
  <c r="CQ3238" i="54"/>
  <c r="CQ3239" i="54"/>
  <c r="CQ3240" i="54"/>
  <c r="CQ3241" i="54"/>
  <c r="CQ3242" i="54"/>
  <c r="CQ3243" i="54"/>
  <c r="CQ3244" i="54"/>
  <c r="CQ3245" i="54"/>
  <c r="CQ3246" i="54"/>
  <c r="CQ3247" i="54"/>
  <c r="CQ3248" i="54"/>
  <c r="CQ3249" i="54"/>
  <c r="CQ3250" i="54"/>
  <c r="CQ3251" i="54"/>
  <c r="CQ3252" i="54"/>
  <c r="CQ3253" i="54"/>
  <c r="CQ3254" i="54"/>
  <c r="CQ3255" i="54"/>
  <c r="CQ3256" i="54"/>
  <c r="CQ3257" i="54"/>
  <c r="CQ3258" i="54"/>
  <c r="CQ3259" i="54"/>
  <c r="CQ3260" i="54"/>
  <c r="CQ3261" i="54"/>
  <c r="CQ3262" i="54"/>
  <c r="CQ3263" i="54"/>
  <c r="CQ3264" i="54"/>
  <c r="CQ3265" i="54"/>
  <c r="CQ3266" i="54"/>
  <c r="CQ3267" i="54"/>
  <c r="CQ3268" i="54"/>
  <c r="CQ3269" i="54"/>
  <c r="CQ3270" i="54"/>
  <c r="CQ3271" i="54"/>
  <c r="CQ3272" i="54"/>
  <c r="CQ3273" i="54"/>
  <c r="CQ3274" i="54"/>
  <c r="CQ3275" i="54"/>
  <c r="CQ3276" i="54"/>
  <c r="CQ3277" i="54"/>
  <c r="CQ3278" i="54"/>
  <c r="CQ3279" i="54"/>
  <c r="CQ3280" i="54"/>
  <c r="CQ3281" i="54"/>
  <c r="CQ3282" i="54"/>
  <c r="CQ3283" i="54"/>
  <c r="CQ3284" i="54"/>
  <c r="CQ3285" i="54"/>
  <c r="CQ3286" i="54"/>
  <c r="CQ3287" i="54"/>
  <c r="CQ3288" i="54"/>
  <c r="CQ3289" i="54"/>
  <c r="CQ3290" i="54"/>
  <c r="CQ3291" i="54"/>
  <c r="CQ3292" i="54"/>
  <c r="CQ3293" i="54"/>
  <c r="CQ3294" i="54"/>
  <c r="CQ3295" i="54"/>
  <c r="CQ3296" i="54"/>
  <c r="CQ3297" i="54"/>
  <c r="CQ3298" i="54"/>
  <c r="CQ3299" i="54"/>
  <c r="CQ3300" i="54"/>
  <c r="CQ3301" i="54"/>
  <c r="CQ3302" i="54"/>
  <c r="CQ3303" i="54"/>
  <c r="CQ3304" i="54"/>
  <c r="CQ3305" i="54"/>
  <c r="CQ3306" i="54"/>
  <c r="CQ3307" i="54"/>
  <c r="CQ3308" i="54"/>
  <c r="CQ3309" i="54"/>
  <c r="CQ3310" i="54"/>
  <c r="CQ3311" i="54"/>
  <c r="CQ3312" i="54"/>
  <c r="CQ3313" i="54"/>
  <c r="CQ3314" i="54"/>
  <c r="CQ3315" i="54"/>
  <c r="CQ3316" i="54"/>
  <c r="CQ3317" i="54"/>
  <c r="CQ3318" i="54"/>
  <c r="CQ3319" i="54"/>
  <c r="CQ3320" i="54"/>
  <c r="CQ3321" i="54"/>
  <c r="CQ3322" i="54"/>
  <c r="CQ3323" i="54"/>
  <c r="CQ3324" i="54"/>
  <c r="CQ3325" i="54"/>
  <c r="CQ3326" i="54"/>
  <c r="CQ3327" i="54"/>
  <c r="CQ3328" i="54"/>
  <c r="CQ3329" i="54"/>
  <c r="CQ3330" i="54"/>
  <c r="CQ3331" i="54"/>
  <c r="CQ3332" i="54"/>
  <c r="CQ3333" i="54"/>
  <c r="CQ3334" i="54"/>
  <c r="CQ3335" i="54"/>
  <c r="CQ3336" i="54"/>
  <c r="CQ3337" i="54"/>
  <c r="CQ3338" i="54"/>
  <c r="CQ3339" i="54"/>
  <c r="CQ3340" i="54"/>
  <c r="CQ3341" i="54"/>
  <c r="CQ3342" i="54"/>
  <c r="CQ3343" i="54"/>
  <c r="CQ3344" i="54"/>
  <c r="CQ3345" i="54"/>
  <c r="CQ3346" i="54"/>
  <c r="CQ3347" i="54"/>
  <c r="CQ3348" i="54"/>
  <c r="CQ3349" i="54"/>
  <c r="CQ3350" i="54"/>
  <c r="CQ3351" i="54"/>
  <c r="CQ3352" i="54"/>
  <c r="CQ3353" i="54"/>
  <c r="CQ3354" i="54"/>
  <c r="CQ3355" i="54"/>
  <c r="CQ3356" i="54"/>
  <c r="CQ3357" i="54"/>
  <c r="CQ3358" i="54"/>
  <c r="CQ3359" i="54"/>
  <c r="CQ3360" i="54"/>
  <c r="CQ3361" i="54"/>
  <c r="CQ3362" i="54"/>
  <c r="CQ3363" i="54"/>
  <c r="CQ3364" i="54"/>
  <c r="CQ3365" i="54"/>
  <c r="CQ3366" i="54"/>
  <c r="CQ3367" i="54"/>
  <c r="CQ3368" i="54"/>
  <c r="CQ3369" i="54"/>
  <c r="CQ3370" i="54"/>
  <c r="CQ3371" i="54"/>
  <c r="CQ3372" i="54"/>
  <c r="CQ3373" i="54"/>
  <c r="CQ3374" i="54"/>
  <c r="CQ3375" i="54"/>
  <c r="CQ3376" i="54"/>
  <c r="CQ3377" i="54"/>
  <c r="CQ3378" i="54"/>
  <c r="CQ3379" i="54"/>
  <c r="CQ3380" i="54"/>
  <c r="CQ3381" i="54"/>
  <c r="CQ3382" i="54"/>
  <c r="CQ3383" i="54"/>
  <c r="CQ3384" i="54"/>
  <c r="CQ3385" i="54"/>
  <c r="CQ3386" i="54"/>
  <c r="CQ3387" i="54"/>
  <c r="CQ3388" i="54"/>
  <c r="CQ3389" i="54"/>
  <c r="CQ3390" i="54"/>
  <c r="CQ3391" i="54"/>
  <c r="CQ3392" i="54"/>
  <c r="CQ3393" i="54"/>
  <c r="CQ3394" i="54"/>
  <c r="CQ3395" i="54"/>
  <c r="CQ3396" i="54"/>
  <c r="CQ3397" i="54"/>
  <c r="CQ3398" i="54"/>
  <c r="CQ3399" i="54"/>
  <c r="CQ3400" i="54"/>
  <c r="CQ3401" i="54"/>
  <c r="CQ3402" i="54"/>
  <c r="CQ3403" i="54"/>
  <c r="CQ3404" i="54"/>
  <c r="CQ3405" i="54"/>
  <c r="CQ3406" i="54"/>
  <c r="CR2556" i="54"/>
  <c r="CR2557" i="54"/>
  <c r="CR2558" i="54"/>
  <c r="CR2559" i="54"/>
  <c r="CR2560" i="54"/>
  <c r="CR2561" i="54"/>
  <c r="CR2562" i="54"/>
  <c r="CR2563" i="54"/>
  <c r="CR2564" i="54"/>
  <c r="CR2565" i="54"/>
  <c r="CR2566" i="54"/>
  <c r="CR2567" i="54"/>
  <c r="CR2568" i="54"/>
  <c r="CR2569" i="54"/>
  <c r="CR2570" i="54"/>
  <c r="CR2571" i="54"/>
  <c r="CR2572" i="54"/>
  <c r="CR2573" i="54"/>
  <c r="CR2574" i="54"/>
  <c r="CR2575" i="54"/>
  <c r="CR2576" i="54"/>
  <c r="CR2577" i="54"/>
  <c r="CR2578" i="54"/>
  <c r="CR2579" i="54"/>
  <c r="CR2580" i="54"/>
  <c r="CR2581" i="54"/>
  <c r="CR2582" i="54"/>
  <c r="CR2583" i="54"/>
  <c r="CR2584" i="54"/>
  <c r="CR2585" i="54"/>
  <c r="CR2586" i="54"/>
  <c r="CR2587" i="54"/>
  <c r="CR2588" i="54"/>
  <c r="CR2589" i="54"/>
  <c r="CR2590" i="54"/>
  <c r="CR2591" i="54"/>
  <c r="CR2592" i="54"/>
  <c r="CR2593" i="54"/>
  <c r="CR2594" i="54"/>
  <c r="CR2595" i="54"/>
  <c r="CR2596" i="54"/>
  <c r="CR2597" i="54"/>
  <c r="CR2598" i="54"/>
  <c r="CR2599" i="54"/>
  <c r="CR2600" i="54"/>
  <c r="CR2601" i="54"/>
  <c r="CR2602" i="54"/>
  <c r="CR2603" i="54"/>
  <c r="CR2604" i="54"/>
  <c r="CR2605" i="54"/>
  <c r="CR2606" i="54"/>
  <c r="CR2607" i="54"/>
  <c r="CR2608" i="54"/>
  <c r="CR2609" i="54"/>
  <c r="CR2610" i="54"/>
  <c r="CR2611" i="54"/>
  <c r="CR2612" i="54"/>
  <c r="CR2613" i="54"/>
  <c r="CR2614" i="54"/>
  <c r="CR2615" i="54"/>
  <c r="CR2616" i="54"/>
  <c r="CR2617" i="54"/>
  <c r="CR2618" i="54"/>
  <c r="CR2619" i="54"/>
  <c r="CR2620" i="54"/>
  <c r="CR2621" i="54"/>
  <c r="CR2622" i="54"/>
  <c r="CR2623" i="54"/>
  <c r="CR2624" i="54"/>
  <c r="CR2625" i="54"/>
  <c r="CR2626" i="54"/>
  <c r="CR2627" i="54"/>
  <c r="CR2628" i="54"/>
  <c r="CR2629" i="54"/>
  <c r="CR2630" i="54"/>
  <c r="CR2631" i="54"/>
  <c r="CR2632" i="54"/>
  <c r="CR2633" i="54"/>
  <c r="CR2634" i="54"/>
  <c r="CR2635" i="54"/>
  <c r="CR2636" i="54"/>
  <c r="CR2637" i="54"/>
  <c r="CR2638" i="54"/>
  <c r="CR2639" i="54"/>
  <c r="CR2640" i="54"/>
  <c r="CR2641" i="54"/>
  <c r="CR2642" i="54"/>
  <c r="CR2643" i="54"/>
  <c r="CR2644" i="54"/>
  <c r="CR2645" i="54"/>
  <c r="CR2646" i="54"/>
  <c r="CR2647" i="54"/>
  <c r="CR2648" i="54"/>
  <c r="CR2649" i="54"/>
  <c r="CR2650" i="54"/>
  <c r="CR2651" i="54"/>
  <c r="CR2652" i="54"/>
  <c r="CR2653" i="54"/>
  <c r="CR2654" i="54"/>
  <c r="CR2655" i="54"/>
  <c r="CR2656" i="54"/>
  <c r="CR2657" i="54"/>
  <c r="CR2658" i="54"/>
  <c r="CR2659" i="54"/>
  <c r="CR2660" i="54"/>
  <c r="CR2661" i="54"/>
  <c r="CR2662" i="54"/>
  <c r="CR2663" i="54"/>
  <c r="CR2664" i="54"/>
  <c r="CR2665" i="54"/>
  <c r="CR2666" i="54"/>
  <c r="CR2667" i="54"/>
  <c r="CR2668" i="54"/>
  <c r="CR2669" i="54"/>
  <c r="CR2670" i="54"/>
  <c r="CR2671" i="54"/>
  <c r="CR2672" i="54"/>
  <c r="CR2673" i="54"/>
  <c r="CR2674" i="54"/>
  <c r="CR2675" i="54"/>
  <c r="CR2676" i="54"/>
  <c r="CR2677" i="54"/>
  <c r="CR2678" i="54"/>
  <c r="CR2679" i="54"/>
  <c r="CR2680" i="54"/>
  <c r="CR2681" i="54"/>
  <c r="CR2682" i="54"/>
  <c r="CR2683" i="54"/>
  <c r="CR2684" i="54"/>
  <c r="CR2685" i="54"/>
  <c r="CR2686" i="54"/>
  <c r="CR2687" i="54"/>
  <c r="CR2688" i="54"/>
  <c r="CR2689" i="54"/>
  <c r="CR2690" i="54"/>
  <c r="CR2691" i="54"/>
  <c r="CR2692" i="54"/>
  <c r="CR2693" i="54"/>
  <c r="CR2694" i="54"/>
  <c r="CR2695" i="54"/>
  <c r="CR2696" i="54"/>
  <c r="CR2697" i="54"/>
  <c r="CR2698" i="54"/>
  <c r="CR2699" i="54"/>
  <c r="CR2700" i="54"/>
  <c r="CR2701" i="54"/>
  <c r="CR2702" i="54"/>
  <c r="CR2703" i="54"/>
  <c r="CR2704" i="54"/>
  <c r="CR2705" i="54"/>
  <c r="CR2706" i="54"/>
  <c r="CR2707" i="54"/>
  <c r="CR2708" i="54"/>
  <c r="CR2709" i="54"/>
  <c r="CR2710" i="54"/>
  <c r="CR2711" i="54"/>
  <c r="CR2712" i="54"/>
  <c r="CR2713" i="54"/>
  <c r="CR2714" i="54"/>
  <c r="CR2715" i="54"/>
  <c r="CR2716" i="54"/>
  <c r="CR2717" i="54"/>
  <c r="CR2718" i="54"/>
  <c r="CR2719" i="54"/>
  <c r="CR2720" i="54"/>
  <c r="CR2721" i="54"/>
  <c r="CR2722" i="54"/>
  <c r="CR2723" i="54"/>
  <c r="CR2724" i="54"/>
  <c r="CR2725" i="54"/>
  <c r="CR2726" i="54"/>
  <c r="CR2727" i="54"/>
  <c r="CR2728" i="54"/>
  <c r="CR2729" i="54"/>
  <c r="CR2730" i="54"/>
  <c r="CR2731" i="54"/>
  <c r="CR2732" i="54"/>
  <c r="CR2733" i="54"/>
  <c r="CR2734" i="54"/>
  <c r="CR2735" i="54"/>
  <c r="CR2736" i="54"/>
  <c r="CR2737" i="54"/>
  <c r="CR2738" i="54"/>
  <c r="CR2739" i="54"/>
  <c r="CR2740" i="54"/>
  <c r="CR2741" i="54"/>
  <c r="CR2742" i="54"/>
  <c r="CR2743" i="54"/>
  <c r="CR2744" i="54"/>
  <c r="CR2745" i="54"/>
  <c r="CR2746" i="54"/>
  <c r="CR2747" i="54"/>
  <c r="CR2748" i="54"/>
  <c r="CR2749" i="54"/>
  <c r="CR2750" i="54"/>
  <c r="CR2751" i="54"/>
  <c r="CR2752" i="54"/>
  <c r="CR2753" i="54"/>
  <c r="CR2754" i="54"/>
  <c r="CR2755" i="54"/>
  <c r="CR2756" i="54"/>
  <c r="CR2757" i="54"/>
  <c r="CR2758" i="54"/>
  <c r="CR2759" i="54"/>
  <c r="CR2760" i="54"/>
  <c r="CR2761" i="54"/>
  <c r="CR2762" i="54"/>
  <c r="CR2763" i="54"/>
  <c r="CR2764" i="54"/>
  <c r="CR2765" i="54"/>
  <c r="CR2766" i="54"/>
  <c r="CR2767" i="54"/>
  <c r="CR2768" i="54"/>
  <c r="CR2769" i="54"/>
  <c r="CR2770" i="54"/>
  <c r="CR2771" i="54"/>
  <c r="CR2772" i="54"/>
  <c r="CR2773" i="54"/>
  <c r="CR2774" i="54"/>
  <c r="CR2775" i="54"/>
  <c r="CR2776" i="54"/>
  <c r="CR2777" i="54"/>
  <c r="CR2778" i="54"/>
  <c r="CR2779" i="54"/>
  <c r="CR2780" i="54"/>
  <c r="CR2781" i="54"/>
  <c r="CR2782" i="54"/>
  <c r="CR2783" i="54"/>
  <c r="CR2784" i="54"/>
  <c r="CR2785" i="54"/>
  <c r="CR2786" i="54"/>
  <c r="CR2787" i="54"/>
  <c r="CR2788" i="54"/>
  <c r="CR2789" i="54"/>
  <c r="CR2790" i="54"/>
  <c r="CR2791" i="54"/>
  <c r="CR2792" i="54"/>
  <c r="CR2793" i="54"/>
  <c r="CR2794" i="54"/>
  <c r="CR2795" i="54"/>
  <c r="CR2796" i="54"/>
  <c r="CR2797" i="54"/>
  <c r="CR2798" i="54"/>
  <c r="CR2799" i="54"/>
  <c r="CR2800" i="54"/>
  <c r="CR2801" i="54"/>
  <c r="CR2802" i="54"/>
  <c r="CR2803" i="54"/>
  <c r="CR2804" i="54"/>
  <c r="CR2805" i="54"/>
  <c r="CR2806" i="54"/>
  <c r="CR2807" i="54"/>
  <c r="CR2808" i="54"/>
  <c r="CR2809" i="54"/>
  <c r="CR2810" i="54"/>
  <c r="CR2811" i="54"/>
  <c r="CR2812" i="54"/>
  <c r="CR2813" i="54"/>
  <c r="CR2814" i="54"/>
  <c r="CR2815" i="54"/>
  <c r="CR2816" i="54"/>
  <c r="CR2817" i="54"/>
  <c r="CR2818" i="54"/>
  <c r="CR2819" i="54"/>
  <c r="CR2820" i="54"/>
  <c r="CR2821" i="54"/>
  <c r="CR2822" i="54"/>
  <c r="CR2823" i="54"/>
  <c r="CR2824" i="54"/>
  <c r="CR2825" i="54"/>
  <c r="CR2826" i="54"/>
  <c r="CR2827" i="54"/>
  <c r="CR2828" i="54"/>
  <c r="CR2829" i="54"/>
  <c r="CR2830" i="54"/>
  <c r="CR2831" i="54"/>
  <c r="CR2832" i="54"/>
  <c r="CR2833" i="54"/>
  <c r="CR2834" i="54"/>
  <c r="CR2835" i="54"/>
  <c r="CR2836" i="54"/>
  <c r="CR2837" i="54"/>
  <c r="CR2838" i="54"/>
  <c r="CR2839" i="54"/>
  <c r="CR2840" i="54"/>
  <c r="CR2841" i="54"/>
  <c r="CR2842" i="54"/>
  <c r="CR2843" i="54"/>
  <c r="CR2844" i="54"/>
  <c r="CR2845" i="54"/>
  <c r="CR2846" i="54"/>
  <c r="CR2847" i="54"/>
  <c r="CR2848" i="54"/>
  <c r="CR2849" i="54"/>
  <c r="CR2850" i="54"/>
  <c r="CR2851" i="54"/>
  <c r="CR2852" i="54"/>
  <c r="CR2853" i="54"/>
  <c r="CR2854" i="54"/>
  <c r="CR2855" i="54"/>
  <c r="CR2856" i="54"/>
  <c r="CR2857" i="54"/>
  <c r="CR2858" i="54"/>
  <c r="CR2859" i="54"/>
  <c r="CR2860" i="54"/>
  <c r="CR2861" i="54"/>
  <c r="CR2862" i="54"/>
  <c r="CR2863" i="54"/>
  <c r="CR2864" i="54"/>
  <c r="CR2865" i="54"/>
  <c r="CR2866" i="54"/>
  <c r="CR2867" i="54"/>
  <c r="CR2868" i="54"/>
  <c r="CR2869" i="54"/>
  <c r="CR2870" i="54"/>
  <c r="CR2871" i="54"/>
  <c r="CR2872" i="54"/>
  <c r="CR2873" i="54"/>
  <c r="CR2874" i="54"/>
  <c r="CR2875" i="54"/>
  <c r="CR2876" i="54"/>
  <c r="CR2877" i="54"/>
  <c r="CR2878" i="54"/>
  <c r="CR2879" i="54"/>
  <c r="CR2880" i="54"/>
  <c r="CR2881" i="54"/>
  <c r="CR2882" i="54"/>
  <c r="CR2883" i="54"/>
  <c r="CR2884" i="54"/>
  <c r="CR2885" i="54"/>
  <c r="CR2886" i="54"/>
  <c r="CR2887" i="54"/>
  <c r="CR2888" i="54"/>
  <c r="CR2889" i="54"/>
  <c r="CR2890" i="54"/>
  <c r="CR2891" i="54"/>
  <c r="CR2892" i="54"/>
  <c r="CR2893" i="54"/>
  <c r="CR2894" i="54"/>
  <c r="CR2895" i="54"/>
  <c r="CR2896" i="54"/>
  <c r="CR2897" i="54"/>
  <c r="CR2898" i="54"/>
  <c r="CR2899" i="54"/>
  <c r="CR2900" i="54"/>
  <c r="CR2901" i="54"/>
  <c r="CR2902" i="54"/>
  <c r="CR2903" i="54"/>
  <c r="CR2904" i="54"/>
  <c r="CR2905" i="54"/>
  <c r="CR2906" i="54"/>
  <c r="CR2907" i="54"/>
  <c r="CR2908" i="54"/>
  <c r="CR2909" i="54"/>
  <c r="CR2910" i="54"/>
  <c r="CR2911" i="54"/>
  <c r="CR2912" i="54"/>
  <c r="CR2913" i="54"/>
  <c r="CR2914" i="54"/>
  <c r="CR2915" i="54"/>
  <c r="CR2916" i="54"/>
  <c r="CR2917" i="54"/>
  <c r="CR2918" i="54"/>
  <c r="CR2919" i="54"/>
  <c r="CR2920" i="54"/>
  <c r="CR2921" i="54"/>
  <c r="CR2922" i="54"/>
  <c r="CR2923" i="54"/>
  <c r="CR2924" i="54"/>
  <c r="CR2925" i="54"/>
  <c r="CR2926" i="54"/>
  <c r="CR2927" i="54"/>
  <c r="CR2928" i="54"/>
  <c r="CR2929" i="54"/>
  <c r="CR2930" i="54"/>
  <c r="CR2931" i="54"/>
  <c r="CR2932" i="54"/>
  <c r="CR2933" i="54"/>
  <c r="CR2934" i="54"/>
  <c r="CR2935" i="54"/>
  <c r="CR2936" i="54"/>
  <c r="CR2937" i="54"/>
  <c r="CR2938" i="54"/>
  <c r="CR2939" i="54"/>
  <c r="CR2940" i="54"/>
  <c r="CR2941" i="54"/>
  <c r="CR2942" i="54"/>
  <c r="CR2943" i="54"/>
  <c r="CR2944" i="54"/>
  <c r="CR2945" i="54"/>
  <c r="CR2946" i="54"/>
  <c r="CR2947" i="54"/>
  <c r="CR2948" i="54"/>
  <c r="CR2949" i="54"/>
  <c r="CR2950" i="54"/>
  <c r="CR2951" i="54"/>
  <c r="CR2952" i="54"/>
  <c r="CR2953" i="54"/>
  <c r="CR2954" i="54"/>
  <c r="CR2955" i="54"/>
  <c r="CR2956" i="54"/>
  <c r="CR2957" i="54"/>
  <c r="CR2958" i="54"/>
  <c r="CR2959" i="54"/>
  <c r="CR2960" i="54"/>
  <c r="CR2961" i="54"/>
  <c r="CR2962" i="54"/>
  <c r="CR2963" i="54"/>
  <c r="CR2964" i="54"/>
  <c r="CR2965" i="54"/>
  <c r="CR2966" i="54"/>
  <c r="CR2967" i="54"/>
  <c r="CR2968" i="54"/>
  <c r="CR2969" i="54"/>
  <c r="CR2970" i="54"/>
  <c r="CR2971" i="54"/>
  <c r="CR2972" i="54"/>
  <c r="CR2973" i="54"/>
  <c r="CR2974" i="54"/>
  <c r="CR2975" i="54"/>
  <c r="CR2976" i="54"/>
  <c r="CR2977" i="54"/>
  <c r="CR2978" i="54"/>
  <c r="CR2979" i="54"/>
  <c r="CR2980" i="54"/>
  <c r="CR2981" i="54"/>
  <c r="CR2982" i="54"/>
  <c r="CR2983" i="54"/>
  <c r="CR2984" i="54"/>
  <c r="CR2985" i="54"/>
  <c r="CR2986" i="54"/>
  <c r="CR2987" i="54"/>
  <c r="CR2988" i="54"/>
  <c r="CR2989" i="54"/>
  <c r="CR2990" i="54"/>
  <c r="CR2991" i="54"/>
  <c r="CR2992" i="54"/>
  <c r="CR2993" i="54"/>
  <c r="CR2994" i="54"/>
  <c r="CR2995" i="54"/>
  <c r="CR2996" i="54"/>
  <c r="CR2997" i="54"/>
  <c r="CR2998" i="54"/>
  <c r="CR2999" i="54"/>
  <c r="CR3000" i="54"/>
  <c r="CR3001" i="54"/>
  <c r="CR3002" i="54"/>
  <c r="CR3003" i="54"/>
  <c r="CR3004" i="54"/>
  <c r="CR3005" i="54"/>
  <c r="CR3006" i="54"/>
  <c r="CR3007" i="54"/>
  <c r="CR3008" i="54"/>
  <c r="CR3009" i="54"/>
  <c r="CR3010" i="54"/>
  <c r="CR3011" i="54"/>
  <c r="CR3012" i="54"/>
  <c r="CR3013" i="54"/>
  <c r="CR3014" i="54"/>
  <c r="CR3015" i="54"/>
  <c r="CR3016" i="54"/>
  <c r="CR3017" i="54"/>
  <c r="CR3018" i="54"/>
  <c r="CR3019" i="54"/>
  <c r="CR3020" i="54"/>
  <c r="CR3021" i="54"/>
  <c r="CR3022" i="54"/>
  <c r="CR3023" i="54"/>
  <c r="CR3024" i="54"/>
  <c r="CR3025" i="54"/>
  <c r="CR3026" i="54"/>
  <c r="CR3027" i="54"/>
  <c r="CR3028" i="54"/>
  <c r="CR3029" i="54"/>
  <c r="CR3030" i="54"/>
  <c r="CR3031" i="54"/>
  <c r="CR3032" i="54"/>
  <c r="CR3033" i="54"/>
  <c r="CR3034" i="54"/>
  <c r="CR3035" i="54"/>
  <c r="CR3036" i="54"/>
  <c r="CR3037" i="54"/>
  <c r="CR3038" i="54"/>
  <c r="CR3039" i="54"/>
  <c r="CR3040" i="54"/>
  <c r="CR3041" i="54"/>
  <c r="CR3042" i="54"/>
  <c r="CR3043" i="54"/>
  <c r="CR3044" i="54"/>
  <c r="CR3045" i="54"/>
  <c r="CR3046" i="54"/>
  <c r="CR3047" i="54"/>
  <c r="CR3048" i="54"/>
  <c r="CR3049" i="54"/>
  <c r="CR3050" i="54"/>
  <c r="CR3051" i="54"/>
  <c r="CR3052" i="54"/>
  <c r="CR3053" i="54"/>
  <c r="CR3054" i="54"/>
  <c r="CR3055" i="54"/>
  <c r="CR3056" i="54"/>
  <c r="CR3057" i="54"/>
  <c r="CR3058" i="54"/>
  <c r="CR3059" i="54"/>
  <c r="CR3060" i="54"/>
  <c r="CR3061" i="54"/>
  <c r="CR3062" i="54"/>
  <c r="CR3063" i="54"/>
  <c r="CR3064" i="54"/>
  <c r="CR3065" i="54"/>
  <c r="CR3066" i="54"/>
  <c r="CR3067" i="54"/>
  <c r="CR3068" i="54"/>
  <c r="CR3069" i="54"/>
  <c r="CR3070" i="54"/>
  <c r="CR3071" i="54"/>
  <c r="CR3072" i="54"/>
  <c r="CR3073" i="54"/>
  <c r="CR3074" i="54"/>
  <c r="CR3075" i="54"/>
  <c r="CR3076" i="54"/>
  <c r="CR3077" i="54"/>
  <c r="CR3078" i="54"/>
  <c r="CR3079" i="54"/>
  <c r="CR3080" i="54"/>
  <c r="CR3081" i="54"/>
  <c r="CR3082" i="54"/>
  <c r="CR3083" i="54"/>
  <c r="CR3084" i="54"/>
  <c r="CR3085" i="54"/>
  <c r="CR3086" i="54"/>
  <c r="CR3087" i="54"/>
  <c r="CR3088" i="54"/>
  <c r="CR3089" i="54"/>
  <c r="CR3090" i="54"/>
  <c r="CR3091" i="54"/>
  <c r="CR3092" i="54"/>
  <c r="CR3093" i="54"/>
  <c r="CR3094" i="54"/>
  <c r="CR3095" i="54"/>
  <c r="CR3096" i="54"/>
  <c r="CR3097" i="54"/>
  <c r="CR3098" i="54"/>
  <c r="CR3099" i="54"/>
  <c r="CR3100" i="54"/>
  <c r="CR3101" i="54"/>
  <c r="CR3102" i="54"/>
  <c r="CR3103" i="54"/>
  <c r="CR3104" i="54"/>
  <c r="CR3105" i="54"/>
  <c r="CR3106" i="54"/>
  <c r="CR3107" i="54"/>
  <c r="CR3108" i="54"/>
  <c r="CR3109" i="54"/>
  <c r="CR3110" i="54"/>
  <c r="CR3111" i="54"/>
  <c r="CR3112" i="54"/>
  <c r="CR3113" i="54"/>
  <c r="CR3114" i="54"/>
  <c r="CR3115" i="54"/>
  <c r="CR3116" i="54"/>
  <c r="CR3117" i="54"/>
  <c r="CR3118" i="54"/>
  <c r="CR3119" i="54"/>
  <c r="CR3120" i="54"/>
  <c r="CR3121" i="54"/>
  <c r="CR3122" i="54"/>
  <c r="CR3123" i="54"/>
  <c r="CR3124" i="54"/>
  <c r="CR3125" i="54"/>
  <c r="CR3126" i="54"/>
  <c r="CR3127" i="54"/>
  <c r="CR3128" i="54"/>
  <c r="CR3129" i="54"/>
  <c r="CR3130" i="54"/>
  <c r="CR3131" i="54"/>
  <c r="CR3132" i="54"/>
  <c r="CR3133" i="54"/>
  <c r="CR3134" i="54"/>
  <c r="CR3135" i="54"/>
  <c r="CR3136" i="54"/>
  <c r="CR3137" i="54"/>
  <c r="CR3138" i="54"/>
  <c r="CR3139" i="54"/>
  <c r="CR3140" i="54"/>
  <c r="CR3141" i="54"/>
  <c r="CR3142" i="54"/>
  <c r="CR3143" i="54"/>
  <c r="CR3144" i="54"/>
  <c r="CR3145" i="54"/>
  <c r="CR3146" i="54"/>
  <c r="CR3147" i="54"/>
  <c r="CR3148" i="54"/>
  <c r="CR3149" i="54"/>
  <c r="CR3150" i="54"/>
  <c r="CR3151" i="54"/>
  <c r="CR3152" i="54"/>
  <c r="CR3153" i="54"/>
  <c r="CR3154" i="54"/>
  <c r="CR3155" i="54"/>
  <c r="CR3156" i="54"/>
  <c r="CR3157" i="54"/>
  <c r="CR3158" i="54"/>
  <c r="CR3159" i="54"/>
  <c r="CR3160" i="54"/>
  <c r="CR3161" i="54"/>
  <c r="CR3162" i="54"/>
  <c r="CR3163" i="54"/>
  <c r="CR3164" i="54"/>
  <c r="CR3165" i="54"/>
  <c r="CR3166" i="54"/>
  <c r="CR3167" i="54"/>
  <c r="CR3168" i="54"/>
  <c r="CR3169" i="54"/>
  <c r="CR3170" i="54"/>
  <c r="CR3171" i="54"/>
  <c r="CR3172" i="54"/>
  <c r="CR3173" i="54"/>
  <c r="CR3174" i="54"/>
  <c r="CR3175" i="54"/>
  <c r="CR3176" i="54"/>
  <c r="CR3177" i="54"/>
  <c r="CR3178" i="54"/>
  <c r="CR3179" i="54"/>
  <c r="CR3180" i="54"/>
  <c r="CR3181" i="54"/>
  <c r="CR3182" i="54"/>
  <c r="CR3183" i="54"/>
  <c r="CR3184" i="54"/>
  <c r="CR3185" i="54"/>
  <c r="CR3186" i="54"/>
  <c r="CR3187" i="54"/>
  <c r="CR3188" i="54"/>
  <c r="CR3189" i="54"/>
  <c r="CR3190" i="54"/>
  <c r="CR3191" i="54"/>
  <c r="CR3192" i="54"/>
  <c r="CR3193" i="54"/>
  <c r="CR3194" i="54"/>
  <c r="CR3195" i="54"/>
  <c r="CR3196" i="54"/>
  <c r="CR3197" i="54"/>
  <c r="CR3198" i="54"/>
  <c r="CR3199" i="54"/>
  <c r="CR3200" i="54"/>
  <c r="CR3201" i="54"/>
  <c r="CR3202" i="54"/>
  <c r="CR3203" i="54"/>
  <c r="CR3204" i="54"/>
  <c r="CR3205" i="54"/>
  <c r="CR3206" i="54"/>
  <c r="CR3207" i="54"/>
  <c r="CR3208" i="54"/>
  <c r="CR3209" i="54"/>
  <c r="CR3210" i="54"/>
  <c r="CR3211" i="54"/>
  <c r="CR3212" i="54"/>
  <c r="CR3213" i="54"/>
  <c r="CR3214" i="54"/>
  <c r="CR3215" i="54"/>
  <c r="CR3216" i="54"/>
  <c r="CR3217" i="54"/>
  <c r="CR3218" i="54"/>
  <c r="CR3219" i="54"/>
  <c r="CR3220" i="54"/>
  <c r="CR3221" i="54"/>
  <c r="CR3222" i="54"/>
  <c r="CR3223" i="54"/>
  <c r="CR3224" i="54"/>
  <c r="CR3225" i="54"/>
  <c r="CR3226" i="54"/>
  <c r="CR3227" i="54"/>
  <c r="CR3228" i="54"/>
  <c r="CR3229" i="54"/>
  <c r="CR3230" i="54"/>
  <c r="CR3231" i="54"/>
  <c r="CR3232" i="54"/>
  <c r="CR3233" i="54"/>
  <c r="CR3234" i="54"/>
  <c r="CR3235" i="54"/>
  <c r="CR3236" i="54"/>
  <c r="CR3237" i="54"/>
  <c r="CR3238" i="54"/>
  <c r="CR3239" i="54"/>
  <c r="CR3240" i="54"/>
  <c r="CR3241" i="54"/>
  <c r="CR3242" i="54"/>
  <c r="CR3243" i="54"/>
  <c r="CR3244" i="54"/>
  <c r="CR3245" i="54"/>
  <c r="CR3246" i="54"/>
  <c r="CR3247" i="54"/>
  <c r="CR3248" i="54"/>
  <c r="CR3249" i="54"/>
  <c r="CR3250" i="54"/>
  <c r="CR3251" i="54"/>
  <c r="CR3252" i="54"/>
  <c r="CR3253" i="54"/>
  <c r="CR3254" i="54"/>
  <c r="CR3255" i="54"/>
  <c r="CR3256" i="54"/>
  <c r="CR3257" i="54"/>
  <c r="CR3258" i="54"/>
  <c r="CR3259" i="54"/>
  <c r="CR3260" i="54"/>
  <c r="CR3261" i="54"/>
  <c r="CR3262" i="54"/>
  <c r="CR3263" i="54"/>
  <c r="CR3264" i="54"/>
  <c r="CR3265" i="54"/>
  <c r="CR3266" i="54"/>
  <c r="CR3267" i="54"/>
  <c r="CR3268" i="54"/>
  <c r="CR3269" i="54"/>
  <c r="CR3270" i="54"/>
  <c r="CR3271" i="54"/>
  <c r="CR3272" i="54"/>
  <c r="CR3273" i="54"/>
  <c r="CR3274" i="54"/>
  <c r="CR3275" i="54"/>
  <c r="CR3276" i="54"/>
  <c r="CR3277" i="54"/>
  <c r="CR3278" i="54"/>
  <c r="CR3279" i="54"/>
  <c r="CR3280" i="54"/>
  <c r="CR3281" i="54"/>
  <c r="CR3282" i="54"/>
  <c r="CR3283" i="54"/>
  <c r="CR3284" i="54"/>
  <c r="CR3285" i="54"/>
  <c r="CR3286" i="54"/>
  <c r="CR3287" i="54"/>
  <c r="CR3288" i="54"/>
  <c r="CR3289" i="54"/>
  <c r="CR3290" i="54"/>
  <c r="CR3291" i="54"/>
  <c r="CR3292" i="54"/>
  <c r="CR3293" i="54"/>
  <c r="CR3294" i="54"/>
  <c r="CR3295" i="54"/>
  <c r="CR3296" i="54"/>
  <c r="CR3297" i="54"/>
  <c r="CR3298" i="54"/>
  <c r="CR3299" i="54"/>
  <c r="CR3300" i="54"/>
  <c r="CR3301" i="54"/>
  <c r="CR3302" i="54"/>
  <c r="CR3303" i="54"/>
  <c r="CR3304" i="54"/>
  <c r="CR3305" i="54"/>
  <c r="CR3306" i="54"/>
  <c r="CR3307" i="54"/>
  <c r="CR3308" i="54"/>
  <c r="CR3309" i="54"/>
  <c r="CR3310" i="54"/>
  <c r="CR3311" i="54"/>
  <c r="CR3312" i="54"/>
  <c r="CR3313" i="54"/>
  <c r="CR3314" i="54"/>
  <c r="CR3315" i="54"/>
  <c r="CR3316" i="54"/>
  <c r="CR3317" i="54"/>
  <c r="CR3318" i="54"/>
  <c r="CR3319" i="54"/>
  <c r="CR3320" i="54"/>
  <c r="CR3321" i="54"/>
  <c r="CR3322" i="54"/>
  <c r="CR3323" i="54"/>
  <c r="CR3324" i="54"/>
  <c r="CR3325" i="54"/>
  <c r="CR3326" i="54"/>
  <c r="CR3327" i="54"/>
  <c r="CR3328" i="54"/>
  <c r="CR3329" i="54"/>
  <c r="CR3330" i="54"/>
  <c r="CR3331" i="54"/>
  <c r="CR3332" i="54"/>
  <c r="CR3333" i="54"/>
  <c r="CR3334" i="54"/>
  <c r="CR3335" i="54"/>
  <c r="CR3336" i="54"/>
  <c r="CR3337" i="54"/>
  <c r="CR3338" i="54"/>
  <c r="CR3339" i="54"/>
  <c r="CR3340" i="54"/>
  <c r="CR3341" i="54"/>
  <c r="CR3342" i="54"/>
  <c r="CR3343" i="54"/>
  <c r="CR3344" i="54"/>
  <c r="CR3345" i="54"/>
  <c r="CR3346" i="54"/>
  <c r="CR3347" i="54"/>
  <c r="CR3348" i="54"/>
  <c r="CR3349" i="54"/>
  <c r="CR3350" i="54"/>
  <c r="CR3351" i="54"/>
  <c r="CR3352" i="54"/>
  <c r="CR3353" i="54"/>
  <c r="CR3354" i="54"/>
  <c r="CR3355" i="54"/>
  <c r="CR3356" i="54"/>
  <c r="CR3357" i="54"/>
  <c r="CR3358" i="54"/>
  <c r="CR3359" i="54"/>
  <c r="CR3360" i="54"/>
  <c r="CR3361" i="54"/>
  <c r="CR3362" i="54"/>
  <c r="CR3363" i="54"/>
  <c r="CR3364" i="54"/>
  <c r="CR3365" i="54"/>
  <c r="CR3366" i="54"/>
  <c r="CR3367" i="54"/>
  <c r="CR3368" i="54"/>
  <c r="CR3369" i="54"/>
  <c r="CR3370" i="54"/>
  <c r="CR3371" i="54"/>
  <c r="CR3372" i="54"/>
  <c r="CR3373" i="54"/>
  <c r="CR3374" i="54"/>
  <c r="CR3375" i="54"/>
  <c r="CR3376" i="54"/>
  <c r="CR3377" i="54"/>
  <c r="CR3378" i="54"/>
  <c r="CR3379" i="54"/>
  <c r="CR3380" i="54"/>
  <c r="CR3381" i="54"/>
  <c r="CR3382" i="54"/>
  <c r="CR3383" i="54"/>
  <c r="CR3384" i="54"/>
  <c r="CR3385" i="54"/>
  <c r="CR3386" i="54"/>
  <c r="CR3387" i="54"/>
  <c r="CR3388" i="54"/>
  <c r="CR3389" i="54"/>
  <c r="CR3390" i="54"/>
  <c r="CR3391" i="54"/>
  <c r="CR3392" i="54"/>
  <c r="CR3393" i="54"/>
  <c r="CR3394" i="54"/>
  <c r="CR3395" i="54"/>
  <c r="CR3396" i="54"/>
  <c r="CR3397" i="54"/>
  <c r="CR3398" i="54"/>
  <c r="CR3399" i="54"/>
  <c r="CR3400" i="54"/>
  <c r="CR3401" i="54"/>
  <c r="CR3402" i="54"/>
  <c r="CR3403" i="54"/>
  <c r="CR3404" i="54"/>
  <c r="CR3405" i="54"/>
  <c r="CR3406" i="54"/>
  <c r="A1706" i="54"/>
  <c r="B1706" i="54" s="1"/>
  <c r="A1707" i="54"/>
  <c r="B1707" i="54" s="1"/>
  <c r="A1708" i="54"/>
  <c r="B1708" i="54" s="1"/>
  <c r="A1709" i="54"/>
  <c r="B1709" i="54" s="1"/>
  <c r="A1710" i="54"/>
  <c r="B1710" i="54" s="1"/>
  <c r="A1711" i="54"/>
  <c r="B1711" i="54" s="1"/>
  <c r="A1712" i="54"/>
  <c r="B1712" i="54" s="1"/>
  <c r="A1713" i="54"/>
  <c r="B1713" i="54" s="1"/>
  <c r="A1714" i="54"/>
  <c r="B1714" i="54" s="1"/>
  <c r="A1715" i="54"/>
  <c r="B1715" i="54" s="1"/>
  <c r="A1716" i="54"/>
  <c r="B1716" i="54" s="1"/>
  <c r="A1717" i="54"/>
  <c r="B1717" i="54" s="1"/>
  <c r="A1718" i="54"/>
  <c r="B1718" i="54" s="1"/>
  <c r="A1719" i="54"/>
  <c r="B1719" i="54" s="1"/>
  <c r="A1720" i="54"/>
  <c r="B1720" i="54" s="1"/>
  <c r="A1721" i="54"/>
  <c r="B1721" i="54" s="1"/>
  <c r="A1722" i="54"/>
  <c r="B1722" i="54" s="1"/>
  <c r="A1723" i="54"/>
  <c r="B1723" i="54" s="1"/>
  <c r="A1724" i="54"/>
  <c r="B1724" i="54" s="1"/>
  <c r="A1725" i="54"/>
  <c r="B1725" i="54" s="1"/>
  <c r="A1726" i="54"/>
  <c r="B1726" i="54" s="1"/>
  <c r="A1727" i="54"/>
  <c r="B1727" i="54" s="1"/>
  <c r="A1728" i="54"/>
  <c r="B1728" i="54" s="1"/>
  <c r="A1729" i="54"/>
  <c r="B1729" i="54" s="1"/>
  <c r="A1730" i="54"/>
  <c r="B1730" i="54" s="1"/>
  <c r="A1731" i="54"/>
  <c r="B1731" i="54" s="1"/>
  <c r="A1732" i="54"/>
  <c r="B1732" i="54" s="1"/>
  <c r="A1733" i="54"/>
  <c r="B1733" i="54" s="1"/>
  <c r="A1734" i="54"/>
  <c r="B1734" i="54" s="1"/>
  <c r="A1735" i="54"/>
  <c r="B1735" i="54" s="1"/>
  <c r="A1736" i="54"/>
  <c r="B1736" i="54" s="1"/>
  <c r="A1737" i="54"/>
  <c r="B1737" i="54" s="1"/>
  <c r="A1738" i="54"/>
  <c r="B1738" i="54" s="1"/>
  <c r="A1739" i="54"/>
  <c r="B1739" i="54" s="1"/>
  <c r="A1740" i="54"/>
  <c r="B1740" i="54" s="1"/>
  <c r="A1741" i="54"/>
  <c r="B1741" i="54" s="1"/>
  <c r="A1742" i="54"/>
  <c r="B1742" i="54" s="1"/>
  <c r="A1743" i="54"/>
  <c r="B1743" i="54" s="1"/>
  <c r="A1744" i="54"/>
  <c r="B1744" i="54" s="1"/>
  <c r="A1745" i="54"/>
  <c r="B1745" i="54" s="1"/>
  <c r="A1746" i="54"/>
  <c r="B1746" i="54" s="1"/>
  <c r="A1747" i="54"/>
  <c r="B1747" i="54" s="1"/>
  <c r="A1748" i="54"/>
  <c r="B1748" i="54" s="1"/>
  <c r="A1749" i="54"/>
  <c r="B1749" i="54" s="1"/>
  <c r="A1750" i="54"/>
  <c r="B1750" i="54" s="1"/>
  <c r="A1751" i="54"/>
  <c r="B1751" i="54" s="1"/>
  <c r="A1752" i="54"/>
  <c r="B1752" i="54" s="1"/>
  <c r="A1753" i="54"/>
  <c r="B1753" i="54" s="1"/>
  <c r="A1754" i="54"/>
  <c r="B1754" i="54" s="1"/>
  <c r="A1755" i="54"/>
  <c r="B1755" i="54" s="1"/>
  <c r="A1756" i="54"/>
  <c r="B1756" i="54" s="1"/>
  <c r="A1757" i="54"/>
  <c r="B1757" i="54" s="1"/>
  <c r="A1758" i="54"/>
  <c r="B1758" i="54" s="1"/>
  <c r="A1759" i="54"/>
  <c r="B1759" i="54" s="1"/>
  <c r="A1760" i="54"/>
  <c r="B1760" i="54" s="1"/>
  <c r="A1761" i="54"/>
  <c r="B1761" i="54" s="1"/>
  <c r="A1762" i="54"/>
  <c r="B1762" i="54" s="1"/>
  <c r="A1763" i="54"/>
  <c r="B1763" i="54" s="1"/>
  <c r="A1764" i="54"/>
  <c r="B1764" i="54" s="1"/>
  <c r="A1765" i="54"/>
  <c r="B1765" i="54" s="1"/>
  <c r="A1766" i="54"/>
  <c r="B1766" i="54" s="1"/>
  <c r="A1767" i="54"/>
  <c r="B1767" i="54" s="1"/>
  <c r="A1768" i="54"/>
  <c r="B1768" i="54" s="1"/>
  <c r="A1769" i="54"/>
  <c r="B1769" i="54" s="1"/>
  <c r="A1770" i="54"/>
  <c r="B1770" i="54" s="1"/>
  <c r="A1771" i="54"/>
  <c r="B1771" i="54" s="1"/>
  <c r="A1772" i="54"/>
  <c r="B1772" i="54" s="1"/>
  <c r="A1773" i="54"/>
  <c r="B1773" i="54" s="1"/>
  <c r="A1774" i="54"/>
  <c r="B1774" i="54" s="1"/>
  <c r="A1775" i="54"/>
  <c r="B1775" i="54" s="1"/>
  <c r="A1776" i="54"/>
  <c r="B1776" i="54" s="1"/>
  <c r="A1777" i="54"/>
  <c r="B1777" i="54" s="1"/>
  <c r="A1778" i="54"/>
  <c r="B1778" i="54" s="1"/>
  <c r="A1779" i="54"/>
  <c r="B1779" i="54" s="1"/>
  <c r="A1780" i="54"/>
  <c r="B1780" i="54" s="1"/>
  <c r="A1781" i="54"/>
  <c r="B1781" i="54" s="1"/>
  <c r="A1782" i="54"/>
  <c r="B1782" i="54" s="1"/>
  <c r="A1783" i="54"/>
  <c r="B1783" i="54" s="1"/>
  <c r="A1784" i="54"/>
  <c r="B1784" i="54" s="1"/>
  <c r="A1785" i="54"/>
  <c r="B1785" i="54" s="1"/>
  <c r="A1786" i="54"/>
  <c r="B1786" i="54" s="1"/>
  <c r="A1787" i="54"/>
  <c r="B1787" i="54" s="1"/>
  <c r="A1788" i="54"/>
  <c r="B1788" i="54" s="1"/>
  <c r="A1789" i="54"/>
  <c r="B1789" i="54" s="1"/>
  <c r="A1790" i="54"/>
  <c r="B1790" i="54" s="1"/>
  <c r="A1791" i="54"/>
  <c r="B1791" i="54" s="1"/>
  <c r="A1792" i="54"/>
  <c r="B1792" i="54" s="1"/>
  <c r="A1793" i="54"/>
  <c r="A1794" i="54"/>
  <c r="A1795" i="54"/>
  <c r="A1796" i="54"/>
  <c r="A1797" i="54"/>
  <c r="A1798" i="54"/>
  <c r="A1799" i="54"/>
  <c r="A1800" i="54"/>
  <c r="A1801" i="54"/>
  <c r="A1802" i="54"/>
  <c r="A1803" i="54"/>
  <c r="A1804" i="54"/>
  <c r="A1805" i="54"/>
  <c r="A1806" i="54"/>
  <c r="A1807" i="54"/>
  <c r="A1808" i="54"/>
  <c r="A1809" i="54"/>
  <c r="A1810" i="54"/>
  <c r="A1811" i="54"/>
  <c r="A1812" i="54"/>
  <c r="A1813" i="54"/>
  <c r="A1814" i="54"/>
  <c r="A1815" i="54"/>
  <c r="A1816" i="54"/>
  <c r="A1817" i="54"/>
  <c r="B1817" i="54" s="1"/>
  <c r="A1818" i="54"/>
  <c r="B1818" i="54" s="1"/>
  <c r="A1819" i="54"/>
  <c r="B1819" i="54" s="1"/>
  <c r="A1820" i="54"/>
  <c r="B1820" i="54" s="1"/>
  <c r="A1821" i="54"/>
  <c r="B1821" i="54" s="1"/>
  <c r="A1822" i="54"/>
  <c r="B1822" i="54" s="1"/>
  <c r="A1823" i="54"/>
  <c r="B1823" i="54" s="1"/>
  <c r="A1824" i="54"/>
  <c r="B1824" i="54" s="1"/>
  <c r="A1825" i="54"/>
  <c r="B1825" i="54" s="1"/>
  <c r="A1826" i="54"/>
  <c r="B1826" i="54" s="1"/>
  <c r="A1827" i="54"/>
  <c r="B1827" i="54" s="1"/>
  <c r="A1828" i="54"/>
  <c r="B1828" i="54" s="1"/>
  <c r="A1829" i="54"/>
  <c r="A1830" i="54"/>
  <c r="A1831" i="54"/>
  <c r="A1832" i="54"/>
  <c r="A1833" i="54"/>
  <c r="A1834" i="54"/>
  <c r="A1835" i="54"/>
  <c r="A1836" i="54"/>
  <c r="A1837" i="54"/>
  <c r="A1838" i="54"/>
  <c r="A1839" i="54"/>
  <c r="A1840" i="54"/>
  <c r="A1841" i="54"/>
  <c r="A1842" i="54"/>
  <c r="A1843" i="54"/>
  <c r="A1844" i="54"/>
  <c r="A1845" i="54"/>
  <c r="A1846" i="54"/>
  <c r="A1847" i="54"/>
  <c r="A1848" i="54"/>
  <c r="A1849" i="54"/>
  <c r="A1850" i="54"/>
  <c r="A1851" i="54"/>
  <c r="A1852" i="54"/>
  <c r="A1853" i="54"/>
  <c r="A1854" i="54"/>
  <c r="B1854" i="54" s="1"/>
  <c r="A1855" i="54"/>
  <c r="B1855" i="54" s="1"/>
  <c r="A1856" i="54"/>
  <c r="B1856" i="54" s="1"/>
  <c r="A1857" i="54"/>
  <c r="B1857" i="54" s="1"/>
  <c r="A1858" i="54"/>
  <c r="B1858" i="54" s="1"/>
  <c r="A1859" i="54"/>
  <c r="B1859" i="54" s="1"/>
  <c r="A1860" i="54"/>
  <c r="B1860" i="54" s="1"/>
  <c r="A1861" i="54"/>
  <c r="B1861" i="54" s="1"/>
  <c r="A1862" i="54"/>
  <c r="B1862" i="54" s="1"/>
  <c r="A1863" i="54"/>
  <c r="B1863" i="54" s="1"/>
  <c r="A1864" i="54"/>
  <c r="B1864" i="54" s="1"/>
  <c r="A1865" i="54"/>
  <c r="B1865" i="54" s="1"/>
  <c r="A1866" i="54"/>
  <c r="A1867" i="54"/>
  <c r="A1868" i="54"/>
  <c r="A1869" i="54"/>
  <c r="A1870" i="54"/>
  <c r="A1871" i="54"/>
  <c r="A1872" i="54"/>
  <c r="A1873" i="54"/>
  <c r="A1874" i="54"/>
  <c r="A1875" i="54"/>
  <c r="A1876" i="54"/>
  <c r="A1877" i="54"/>
  <c r="A1878" i="54"/>
  <c r="A1879" i="54"/>
  <c r="A1880" i="54"/>
  <c r="A1881" i="54"/>
  <c r="A1882" i="54"/>
  <c r="A1883" i="54"/>
  <c r="A1884" i="54"/>
  <c r="A1885" i="54"/>
  <c r="A1886" i="54"/>
  <c r="A1887" i="54"/>
  <c r="A1888" i="54"/>
  <c r="A1889" i="54"/>
  <c r="A1890" i="54"/>
  <c r="A1891" i="54"/>
  <c r="B1891" i="54" s="1"/>
  <c r="A1892" i="54"/>
  <c r="B1892" i="54" s="1"/>
  <c r="A1893" i="54"/>
  <c r="B1893" i="54" s="1"/>
  <c r="A1894" i="54"/>
  <c r="B1894" i="54" s="1"/>
  <c r="A1895" i="54"/>
  <c r="B1895" i="54" s="1"/>
  <c r="A1896" i="54"/>
  <c r="B1896" i="54" s="1"/>
  <c r="A1897" i="54"/>
  <c r="B1897" i="54" s="1"/>
  <c r="A1898" i="54"/>
  <c r="B1898" i="54" s="1"/>
  <c r="A1899" i="54"/>
  <c r="B1899" i="54" s="1"/>
  <c r="A1900" i="54"/>
  <c r="B1900" i="54" s="1"/>
  <c r="A1901" i="54"/>
  <c r="B1901" i="54" s="1"/>
  <c r="A1902" i="54"/>
  <c r="B1902" i="54" s="1"/>
  <c r="A1903" i="54"/>
  <c r="A1904" i="54"/>
  <c r="A1905" i="54"/>
  <c r="A1906" i="54"/>
  <c r="A1907" i="54"/>
  <c r="A1908" i="54"/>
  <c r="A1909" i="54"/>
  <c r="A1910" i="54"/>
  <c r="A1911" i="54"/>
  <c r="A1912" i="54"/>
  <c r="A1913" i="54"/>
  <c r="A1914" i="54"/>
  <c r="A1915" i="54"/>
  <c r="A1916" i="54"/>
  <c r="A1917" i="54"/>
  <c r="A1918" i="54"/>
  <c r="A1919" i="54"/>
  <c r="A1920" i="54"/>
  <c r="A1921" i="54"/>
  <c r="A1922" i="54"/>
  <c r="A1923" i="54"/>
  <c r="A1924" i="54"/>
  <c r="A1925" i="54"/>
  <c r="A1926" i="54"/>
  <c r="A1927" i="54"/>
  <c r="A1928" i="54"/>
  <c r="B1928" i="54" s="1"/>
  <c r="A1929" i="54"/>
  <c r="B1929" i="54" s="1"/>
  <c r="A1930" i="54"/>
  <c r="B1930" i="54" s="1"/>
  <c r="A1931" i="54"/>
  <c r="B1931" i="54" s="1"/>
  <c r="A1932" i="54"/>
  <c r="B1932" i="54" s="1"/>
  <c r="A1933" i="54"/>
  <c r="B1933" i="54" s="1"/>
  <c r="A1934" i="54"/>
  <c r="B1934" i="54" s="1"/>
  <c r="A1935" i="54"/>
  <c r="B1935" i="54" s="1"/>
  <c r="A1936" i="54"/>
  <c r="B1936" i="54" s="1"/>
  <c r="A1937" i="54"/>
  <c r="B1937" i="54" s="1"/>
  <c r="A1938" i="54"/>
  <c r="B1938" i="54" s="1"/>
  <c r="A1939" i="54"/>
  <c r="B1939" i="54" s="1"/>
  <c r="A1940" i="54"/>
  <c r="A1941" i="54"/>
  <c r="A1942" i="54"/>
  <c r="A1943" i="54"/>
  <c r="A1944" i="54"/>
  <c r="A1945" i="54"/>
  <c r="A1946" i="54"/>
  <c r="A1947" i="54"/>
  <c r="A1948" i="54"/>
  <c r="A1949" i="54"/>
  <c r="A1950" i="54"/>
  <c r="A1951" i="54"/>
  <c r="A1952" i="54"/>
  <c r="A1953" i="54"/>
  <c r="A1954" i="54"/>
  <c r="A1955" i="54"/>
  <c r="A1956" i="54"/>
  <c r="A1957" i="54"/>
  <c r="A1958" i="54"/>
  <c r="A1959" i="54"/>
  <c r="A1960" i="54"/>
  <c r="A1961" i="54"/>
  <c r="A1962" i="54"/>
  <c r="A1963" i="54"/>
  <c r="A1964" i="54"/>
  <c r="A1965" i="54"/>
  <c r="B1965" i="54" s="1"/>
  <c r="A1966" i="54"/>
  <c r="B1966" i="54" s="1"/>
  <c r="A1967" i="54"/>
  <c r="B1967" i="54" s="1"/>
  <c r="A1968" i="54"/>
  <c r="B1968" i="54" s="1"/>
  <c r="A1969" i="54"/>
  <c r="B1969" i="54" s="1"/>
  <c r="A1970" i="54"/>
  <c r="B1970" i="54" s="1"/>
  <c r="A1971" i="54"/>
  <c r="B1971" i="54" s="1"/>
  <c r="A1972" i="54"/>
  <c r="B1972" i="54" s="1"/>
  <c r="A1973" i="54"/>
  <c r="B1973" i="54" s="1"/>
  <c r="A1974" i="54"/>
  <c r="B1974" i="54" s="1"/>
  <c r="A1975" i="54"/>
  <c r="B1975" i="54" s="1"/>
  <c r="A1976" i="54"/>
  <c r="B1976" i="54" s="1"/>
  <c r="A1977" i="54"/>
  <c r="A1978" i="54"/>
  <c r="A1979" i="54"/>
  <c r="A1980" i="54"/>
  <c r="A1981" i="54"/>
  <c r="A1982" i="54"/>
  <c r="A1983" i="54"/>
  <c r="A1984" i="54"/>
  <c r="A1985" i="54"/>
  <c r="A1986" i="54"/>
  <c r="A1987" i="54"/>
  <c r="A1988" i="54"/>
  <c r="A1989" i="54"/>
  <c r="A1990" i="54"/>
  <c r="A1991" i="54"/>
  <c r="A1992" i="54"/>
  <c r="A1993" i="54"/>
  <c r="A1994" i="54"/>
  <c r="A1995" i="54"/>
  <c r="A1996" i="54"/>
  <c r="A1997" i="54"/>
  <c r="A1998" i="54"/>
  <c r="A1999" i="54"/>
  <c r="A2000" i="54"/>
  <c r="A2001" i="54"/>
  <c r="A2002" i="54"/>
  <c r="B2002" i="54" s="1"/>
  <c r="A2003" i="54"/>
  <c r="B2003" i="54" s="1"/>
  <c r="A2004" i="54"/>
  <c r="B2004" i="54" s="1"/>
  <c r="A2005" i="54"/>
  <c r="B2005" i="54" s="1"/>
  <c r="A2006" i="54"/>
  <c r="B2006" i="54" s="1"/>
  <c r="A2007" i="54"/>
  <c r="B2007" i="54" s="1"/>
  <c r="A2008" i="54"/>
  <c r="B2008" i="54" s="1"/>
  <c r="A2009" i="54"/>
  <c r="B2009" i="54" s="1"/>
  <c r="A2010" i="54"/>
  <c r="B2010" i="54" s="1"/>
  <c r="A2011" i="54"/>
  <c r="B2011" i="54" s="1"/>
  <c r="A2012" i="54"/>
  <c r="B2012" i="54" s="1"/>
  <c r="A2013" i="54"/>
  <c r="B2013" i="54" s="1"/>
  <c r="A2014" i="54"/>
  <c r="A2015" i="54"/>
  <c r="A2016" i="54"/>
  <c r="A2017" i="54"/>
  <c r="A2018" i="54"/>
  <c r="A2019" i="54"/>
  <c r="A2020" i="54"/>
  <c r="A2021" i="54"/>
  <c r="A2022" i="54"/>
  <c r="A2023" i="54"/>
  <c r="A2024" i="54"/>
  <c r="A2025" i="54"/>
  <c r="A2026" i="54"/>
  <c r="A2027" i="54"/>
  <c r="A2028" i="54"/>
  <c r="A2029" i="54"/>
  <c r="A2030" i="54"/>
  <c r="A2031" i="54"/>
  <c r="A2032" i="54"/>
  <c r="A2033" i="54"/>
  <c r="A2034" i="54"/>
  <c r="A2035" i="54"/>
  <c r="A2036" i="54"/>
  <c r="A2037" i="54"/>
  <c r="A2038" i="54"/>
  <c r="A2039" i="54"/>
  <c r="B2039" i="54" s="1"/>
  <c r="A2040" i="54"/>
  <c r="B2040" i="54" s="1"/>
  <c r="A2041" i="54"/>
  <c r="B2041" i="54" s="1"/>
  <c r="A2042" i="54"/>
  <c r="B2042" i="54" s="1"/>
  <c r="A2043" i="54"/>
  <c r="B2043" i="54" s="1"/>
  <c r="A2044" i="54"/>
  <c r="B2044" i="54" s="1"/>
  <c r="A2045" i="54"/>
  <c r="B2045" i="54" s="1"/>
  <c r="A2046" i="54"/>
  <c r="B2046" i="54" s="1"/>
  <c r="A2047" i="54"/>
  <c r="B2047" i="54" s="1"/>
  <c r="A2048" i="54"/>
  <c r="B2048" i="54" s="1"/>
  <c r="A2049" i="54"/>
  <c r="B2049" i="54" s="1"/>
  <c r="A2050" i="54"/>
  <c r="B2050" i="54" s="1"/>
  <c r="A2051" i="54"/>
  <c r="A2052" i="54"/>
  <c r="A2053" i="54"/>
  <c r="A2054" i="54"/>
  <c r="A2055" i="54"/>
  <c r="A2056" i="54"/>
  <c r="A2057" i="54"/>
  <c r="A2058" i="54"/>
  <c r="A2059" i="54"/>
  <c r="A2060" i="54"/>
  <c r="A2061" i="54"/>
  <c r="A2062" i="54"/>
  <c r="A2063" i="54"/>
  <c r="A2064" i="54"/>
  <c r="A2065" i="54"/>
  <c r="A2066" i="54"/>
  <c r="A2067" i="54"/>
  <c r="A2068" i="54"/>
  <c r="A2069" i="54"/>
  <c r="A2070" i="54"/>
  <c r="A2071" i="54"/>
  <c r="A2072" i="54"/>
  <c r="A2073" i="54"/>
  <c r="A2074" i="54"/>
  <c r="A2075" i="54"/>
  <c r="A2076" i="54"/>
  <c r="B2076" i="54" s="1"/>
  <c r="A2077" i="54"/>
  <c r="B2077" i="54" s="1"/>
  <c r="A2078" i="54"/>
  <c r="B2078" i="54" s="1"/>
  <c r="A2079" i="54"/>
  <c r="B2079" i="54" s="1"/>
  <c r="A2080" i="54"/>
  <c r="B2080" i="54" s="1"/>
  <c r="A2081" i="54"/>
  <c r="B2081" i="54" s="1"/>
  <c r="A2082" i="54"/>
  <c r="B2082" i="54" s="1"/>
  <c r="A2083" i="54"/>
  <c r="B2083" i="54" s="1"/>
  <c r="A2084" i="54"/>
  <c r="B2084" i="54" s="1"/>
  <c r="A2085" i="54"/>
  <c r="B2085" i="54" s="1"/>
  <c r="A2086" i="54"/>
  <c r="B2086" i="54" s="1"/>
  <c r="A2087" i="54"/>
  <c r="B2087" i="54" s="1"/>
  <c r="A2088" i="54"/>
  <c r="A2089" i="54"/>
  <c r="A2090" i="54"/>
  <c r="A2091" i="54"/>
  <c r="A2092" i="54"/>
  <c r="A2093" i="54"/>
  <c r="A2094" i="54"/>
  <c r="A2095" i="54"/>
  <c r="A2096" i="54"/>
  <c r="A2097" i="54"/>
  <c r="A2098" i="54"/>
  <c r="A2099" i="54"/>
  <c r="A2100" i="54"/>
  <c r="A2101" i="54"/>
  <c r="A2102" i="54"/>
  <c r="A2103" i="54"/>
  <c r="A2104" i="54"/>
  <c r="A2105" i="54"/>
  <c r="A2106" i="54"/>
  <c r="A2107" i="54"/>
  <c r="A2108" i="54"/>
  <c r="A2109" i="54"/>
  <c r="A2110" i="54"/>
  <c r="A2111" i="54"/>
  <c r="A2112" i="54"/>
  <c r="A2113" i="54"/>
  <c r="B2113" i="54" s="1"/>
  <c r="A2114" i="54"/>
  <c r="B2114" i="54" s="1"/>
  <c r="A2115" i="54"/>
  <c r="B2115" i="54" s="1"/>
  <c r="A2116" i="54"/>
  <c r="B2116" i="54" s="1"/>
  <c r="A2117" i="54"/>
  <c r="B2117" i="54" s="1"/>
  <c r="A2118" i="54"/>
  <c r="B2118" i="54" s="1"/>
  <c r="A2119" i="54"/>
  <c r="B2119" i="54" s="1"/>
  <c r="A2120" i="54"/>
  <c r="B2120" i="54" s="1"/>
  <c r="A2121" i="54"/>
  <c r="B2121" i="54" s="1"/>
  <c r="A2122" i="54"/>
  <c r="B2122" i="54" s="1"/>
  <c r="A2123" i="54"/>
  <c r="B2123" i="54" s="1"/>
  <c r="A2124" i="54"/>
  <c r="B2124" i="54" s="1"/>
  <c r="A2125" i="54"/>
  <c r="A2126" i="54"/>
  <c r="A2127" i="54"/>
  <c r="A2128" i="54"/>
  <c r="A2129" i="54"/>
  <c r="A2130" i="54"/>
  <c r="A2131" i="54"/>
  <c r="A2132" i="54"/>
  <c r="A2133" i="54"/>
  <c r="A2134" i="54"/>
  <c r="A2135" i="54"/>
  <c r="A2136" i="54"/>
  <c r="A2137" i="54"/>
  <c r="A2138" i="54"/>
  <c r="A2139" i="54"/>
  <c r="A2140" i="54"/>
  <c r="A2141" i="54"/>
  <c r="A2142" i="54"/>
  <c r="A2143" i="54"/>
  <c r="A2144" i="54"/>
  <c r="A2145" i="54"/>
  <c r="A2146" i="54"/>
  <c r="A2147" i="54"/>
  <c r="A2148" i="54"/>
  <c r="A2149" i="54"/>
  <c r="A2150" i="54"/>
  <c r="B2150" i="54" s="1"/>
  <c r="A2151" i="54"/>
  <c r="B2151" i="54" s="1"/>
  <c r="A2152" i="54"/>
  <c r="B2152" i="54" s="1"/>
  <c r="A2153" i="54"/>
  <c r="B2153" i="54" s="1"/>
  <c r="A2154" i="54"/>
  <c r="B2154" i="54" s="1"/>
  <c r="A2155" i="54"/>
  <c r="B2155" i="54" s="1"/>
  <c r="A2156" i="54"/>
  <c r="B2156" i="54" s="1"/>
  <c r="A2157" i="54"/>
  <c r="B2157" i="54" s="1"/>
  <c r="A2158" i="54"/>
  <c r="B2158" i="54" s="1"/>
  <c r="A2159" i="54"/>
  <c r="B2159" i="54" s="1"/>
  <c r="A2160" i="54"/>
  <c r="B2160" i="54" s="1"/>
  <c r="A2161" i="54"/>
  <c r="B2161" i="54" s="1"/>
  <c r="A2162" i="54"/>
  <c r="A2163" i="54"/>
  <c r="A2164" i="54"/>
  <c r="A2165" i="54"/>
  <c r="A2166" i="54"/>
  <c r="A2167" i="54"/>
  <c r="A2168" i="54"/>
  <c r="A2169" i="54"/>
  <c r="A2170" i="54"/>
  <c r="A2171" i="54"/>
  <c r="A2172" i="54"/>
  <c r="A2173" i="54"/>
  <c r="A2174" i="54"/>
  <c r="A2175" i="54"/>
  <c r="A2176" i="54"/>
  <c r="A2177" i="54"/>
  <c r="A2178" i="54"/>
  <c r="A2179" i="54"/>
  <c r="A2180" i="54"/>
  <c r="A2181" i="54"/>
  <c r="A2182" i="54"/>
  <c r="A2183" i="54"/>
  <c r="A2184" i="54"/>
  <c r="A2185" i="54"/>
  <c r="A2186" i="54"/>
  <c r="A2187" i="54"/>
  <c r="B2187" i="54" s="1"/>
  <c r="A2188" i="54"/>
  <c r="B2188" i="54" s="1"/>
  <c r="A2189" i="54"/>
  <c r="B2189" i="54" s="1"/>
  <c r="A2190" i="54"/>
  <c r="B2190" i="54" s="1"/>
  <c r="A2191" i="54"/>
  <c r="B2191" i="54" s="1"/>
  <c r="A2192" i="54"/>
  <c r="B2192" i="54" s="1"/>
  <c r="A2193" i="54"/>
  <c r="B2193" i="54" s="1"/>
  <c r="A2194" i="54"/>
  <c r="B2194" i="54" s="1"/>
  <c r="A2195" i="54"/>
  <c r="B2195" i="54" s="1"/>
  <c r="A2196" i="54"/>
  <c r="B2196" i="54" s="1"/>
  <c r="A2197" i="54"/>
  <c r="B2197" i="54" s="1"/>
  <c r="A2198" i="54"/>
  <c r="B2198" i="54" s="1"/>
  <c r="A2199" i="54"/>
  <c r="A2200" i="54"/>
  <c r="A2201" i="54"/>
  <c r="A2202" i="54"/>
  <c r="A2203" i="54"/>
  <c r="A2204" i="54"/>
  <c r="A2205" i="54"/>
  <c r="A2206" i="54"/>
  <c r="A2207" i="54"/>
  <c r="A2208" i="54"/>
  <c r="A2209" i="54"/>
  <c r="A2210" i="54"/>
  <c r="A2211" i="54"/>
  <c r="A2212" i="54"/>
  <c r="A2213" i="54"/>
  <c r="A2214" i="54"/>
  <c r="A2215" i="54"/>
  <c r="A2216" i="54"/>
  <c r="A2217" i="54"/>
  <c r="A2218" i="54"/>
  <c r="A2219" i="54"/>
  <c r="A2220" i="54"/>
  <c r="A2221" i="54"/>
  <c r="A2222" i="54"/>
  <c r="A2223" i="54"/>
  <c r="A2224" i="54"/>
  <c r="B2224" i="54" s="1"/>
  <c r="A2225" i="54"/>
  <c r="B2225" i="54" s="1"/>
  <c r="A2226" i="54"/>
  <c r="B2226" i="54" s="1"/>
  <c r="A2227" i="54"/>
  <c r="B2227" i="54" s="1"/>
  <c r="A2228" i="54"/>
  <c r="B2228" i="54" s="1"/>
  <c r="A2229" i="54"/>
  <c r="B2229" i="54" s="1"/>
  <c r="A2230" i="54"/>
  <c r="B2230" i="54" s="1"/>
  <c r="A2231" i="54"/>
  <c r="B2231" i="54" s="1"/>
  <c r="A2232" i="54"/>
  <c r="B2232" i="54" s="1"/>
  <c r="A2233" i="54"/>
  <c r="B2233" i="54" s="1"/>
  <c r="A2234" i="54"/>
  <c r="B2234" i="54" s="1"/>
  <c r="A2235" i="54"/>
  <c r="B2235" i="54" s="1"/>
  <c r="A2236" i="54"/>
  <c r="A2237" i="54"/>
  <c r="A2238" i="54"/>
  <c r="A2239" i="54"/>
  <c r="A2240" i="54"/>
  <c r="A2241" i="54"/>
  <c r="A2242" i="54"/>
  <c r="A2243" i="54"/>
  <c r="A2244" i="54"/>
  <c r="A2245" i="54"/>
  <c r="A2246" i="54"/>
  <c r="A2247" i="54"/>
  <c r="A2248" i="54"/>
  <c r="A2249" i="54"/>
  <c r="A2250" i="54"/>
  <c r="A2251" i="54"/>
  <c r="A2252" i="54"/>
  <c r="A2253" i="54"/>
  <c r="A2254" i="54"/>
  <c r="A2255" i="54"/>
  <c r="A2256" i="54"/>
  <c r="A2257" i="54"/>
  <c r="A2258" i="54"/>
  <c r="A2259" i="54"/>
  <c r="A2260" i="54"/>
  <c r="A2261" i="54"/>
  <c r="B2261" i="54" s="1"/>
  <c r="A2262" i="54"/>
  <c r="B2262" i="54" s="1"/>
  <c r="A2263" i="54"/>
  <c r="B2263" i="54" s="1"/>
  <c r="A2264" i="54"/>
  <c r="B2264" i="54" s="1"/>
  <c r="A2265" i="54"/>
  <c r="B2265" i="54" s="1"/>
  <c r="A2266" i="54"/>
  <c r="B2266" i="54" s="1"/>
  <c r="A2267" i="54"/>
  <c r="B2267" i="54" s="1"/>
  <c r="A2268" i="54"/>
  <c r="B2268" i="54" s="1"/>
  <c r="A2269" i="54"/>
  <c r="B2269" i="54" s="1"/>
  <c r="A2270" i="54"/>
  <c r="B2270" i="54" s="1"/>
  <c r="A2271" i="54"/>
  <c r="B2271" i="54" s="1"/>
  <c r="A2272" i="54"/>
  <c r="B2272" i="54" s="1"/>
  <c r="A2273" i="54"/>
  <c r="A2274" i="54"/>
  <c r="A2275" i="54"/>
  <c r="A2276" i="54"/>
  <c r="A2277" i="54"/>
  <c r="A2278" i="54"/>
  <c r="A2279" i="54"/>
  <c r="A2280" i="54"/>
  <c r="A2281" i="54"/>
  <c r="A2282" i="54"/>
  <c r="A2283" i="54"/>
  <c r="A2284" i="54"/>
  <c r="A2285" i="54"/>
  <c r="A2286" i="54"/>
  <c r="A2287" i="54"/>
  <c r="A2288" i="54"/>
  <c r="A2289" i="54"/>
  <c r="A2290" i="54"/>
  <c r="A2291" i="54"/>
  <c r="A2292" i="54"/>
  <c r="A2293" i="54"/>
  <c r="A2294" i="54"/>
  <c r="A2295" i="54"/>
  <c r="A2296" i="54"/>
  <c r="A2297" i="54"/>
  <c r="A2298" i="54"/>
  <c r="B2298" i="54" s="1"/>
  <c r="A2299" i="54"/>
  <c r="B2299" i="54" s="1"/>
  <c r="A2300" i="54"/>
  <c r="B2300" i="54" s="1"/>
  <c r="A2301" i="54"/>
  <c r="B2301" i="54" s="1"/>
  <c r="A2302" i="54"/>
  <c r="B2302" i="54" s="1"/>
  <c r="A2303" i="54"/>
  <c r="B2303" i="54" s="1"/>
  <c r="A2304" i="54"/>
  <c r="B2304" i="54" s="1"/>
  <c r="A2305" i="54"/>
  <c r="B2305" i="54" s="1"/>
  <c r="A2306" i="54"/>
  <c r="B2306" i="54" s="1"/>
  <c r="A2307" i="54"/>
  <c r="B2307" i="54" s="1"/>
  <c r="A2308" i="54"/>
  <c r="B2308" i="54" s="1"/>
  <c r="A2309" i="54"/>
  <c r="B2309" i="54" s="1"/>
  <c r="A2310" i="54"/>
  <c r="A2311" i="54"/>
  <c r="A2312" i="54"/>
  <c r="A2313" i="54"/>
  <c r="A2314" i="54"/>
  <c r="A2315" i="54"/>
  <c r="A2316" i="54"/>
  <c r="A2317" i="54"/>
  <c r="A2318" i="54"/>
  <c r="A2319" i="54"/>
  <c r="A2320" i="54"/>
  <c r="A2321" i="54"/>
  <c r="A2322" i="54"/>
  <c r="A2323" i="54"/>
  <c r="A2324" i="54"/>
  <c r="A2325" i="54"/>
  <c r="A2326" i="54"/>
  <c r="A2327" i="54"/>
  <c r="A2328" i="54"/>
  <c r="A2329" i="54"/>
  <c r="A2330" i="54"/>
  <c r="A2331" i="54"/>
  <c r="A2332" i="54"/>
  <c r="A2333" i="54"/>
  <c r="A2334" i="54"/>
  <c r="A2335" i="54"/>
  <c r="B2335" i="54" s="1"/>
  <c r="A2336" i="54"/>
  <c r="B2336" i="54" s="1"/>
  <c r="A2337" i="54"/>
  <c r="B2337" i="54" s="1"/>
  <c r="A2338" i="54"/>
  <c r="B2338" i="54" s="1"/>
  <c r="A2339" i="54"/>
  <c r="B2339" i="54" s="1"/>
  <c r="A2340" i="54"/>
  <c r="B2340" i="54" s="1"/>
  <c r="A2341" i="54"/>
  <c r="B2341" i="54" s="1"/>
  <c r="A2342" i="54"/>
  <c r="B2342" i="54" s="1"/>
  <c r="A2343" i="54"/>
  <c r="B2343" i="54" s="1"/>
  <c r="A2344" i="54"/>
  <c r="B2344" i="54" s="1"/>
  <c r="A2345" i="54"/>
  <c r="B2345" i="54" s="1"/>
  <c r="A2346" i="54"/>
  <c r="B2346" i="54" s="1"/>
  <c r="A2347" i="54"/>
  <c r="A2348" i="54"/>
  <c r="A2349" i="54"/>
  <c r="A2350" i="54"/>
  <c r="A2351" i="54"/>
  <c r="A2352" i="54"/>
  <c r="A2353" i="54"/>
  <c r="A2354" i="54"/>
  <c r="A2355" i="54"/>
  <c r="A2356" i="54"/>
  <c r="A2357" i="54"/>
  <c r="A2358" i="54"/>
  <c r="A2359" i="54"/>
  <c r="A2360" i="54"/>
  <c r="A2361" i="54"/>
  <c r="A2362" i="54"/>
  <c r="A2363" i="54"/>
  <c r="A2364" i="54"/>
  <c r="A2365" i="54"/>
  <c r="A2366" i="54"/>
  <c r="A2367" i="54"/>
  <c r="A2368" i="54"/>
  <c r="A2369" i="54"/>
  <c r="A2370" i="54"/>
  <c r="A2371" i="54"/>
  <c r="A2372" i="54"/>
  <c r="B2372" i="54" s="1"/>
  <c r="A2373" i="54"/>
  <c r="B2373" i="54" s="1"/>
  <c r="A2374" i="54"/>
  <c r="B2374" i="54" s="1"/>
  <c r="A2375" i="54"/>
  <c r="B2375" i="54" s="1"/>
  <c r="A2376" i="54"/>
  <c r="B2376" i="54" s="1"/>
  <c r="A2377" i="54"/>
  <c r="B2377" i="54" s="1"/>
  <c r="A2378" i="54"/>
  <c r="B2378" i="54" s="1"/>
  <c r="A2379" i="54"/>
  <c r="B2379" i="54" s="1"/>
  <c r="A2380" i="54"/>
  <c r="B2380" i="54" s="1"/>
  <c r="A2381" i="54"/>
  <c r="B2381" i="54" s="1"/>
  <c r="A2382" i="54"/>
  <c r="B2382" i="54" s="1"/>
  <c r="A2383" i="54"/>
  <c r="B2383" i="54" s="1"/>
  <c r="A2384" i="54"/>
  <c r="A2385" i="54"/>
  <c r="A2386" i="54"/>
  <c r="A2387" i="54"/>
  <c r="A2388" i="54"/>
  <c r="A2389" i="54"/>
  <c r="A2390" i="54"/>
  <c r="A2391" i="54"/>
  <c r="A2392" i="54"/>
  <c r="A2393" i="54"/>
  <c r="A2394" i="54"/>
  <c r="A2395" i="54"/>
  <c r="A2396" i="54"/>
  <c r="A2397" i="54"/>
  <c r="A2398" i="54"/>
  <c r="A2399" i="54"/>
  <c r="A2400" i="54"/>
  <c r="A2401" i="54"/>
  <c r="A2402" i="54"/>
  <c r="A2403" i="54"/>
  <c r="A2404" i="54"/>
  <c r="A2405" i="54"/>
  <c r="A2406" i="54"/>
  <c r="A2407" i="54"/>
  <c r="A2408" i="54"/>
  <c r="A2409" i="54"/>
  <c r="B2409" i="54" s="1"/>
  <c r="A2410" i="54"/>
  <c r="B2410" i="54" s="1"/>
  <c r="A2411" i="54"/>
  <c r="B2411" i="54" s="1"/>
  <c r="A2412" i="54"/>
  <c r="B2412" i="54" s="1"/>
  <c r="A2413" i="54"/>
  <c r="B2413" i="54" s="1"/>
  <c r="A2414" i="54"/>
  <c r="B2414" i="54" s="1"/>
  <c r="A2415" i="54"/>
  <c r="B2415" i="54" s="1"/>
  <c r="A2416" i="54"/>
  <c r="B2416" i="54" s="1"/>
  <c r="A2417" i="54"/>
  <c r="B2417" i="54" s="1"/>
  <c r="A2418" i="54"/>
  <c r="B2418" i="54" s="1"/>
  <c r="A2419" i="54"/>
  <c r="B2419" i="54" s="1"/>
  <c r="A2420" i="54"/>
  <c r="B2420" i="54" s="1"/>
  <c r="A2421" i="54"/>
  <c r="A2422" i="54"/>
  <c r="A2423" i="54"/>
  <c r="A2424" i="54"/>
  <c r="A2425" i="54"/>
  <c r="A2426" i="54"/>
  <c r="A2427" i="54"/>
  <c r="A2428" i="54"/>
  <c r="A2429" i="54"/>
  <c r="A2430" i="54"/>
  <c r="A2431" i="54"/>
  <c r="A2432" i="54"/>
  <c r="A2433" i="54"/>
  <c r="A2434" i="54"/>
  <c r="A2435" i="54"/>
  <c r="A2436" i="54"/>
  <c r="A2437" i="54"/>
  <c r="A2438" i="54"/>
  <c r="A2439" i="54"/>
  <c r="A2440" i="54"/>
  <c r="A2441" i="54"/>
  <c r="A2442" i="54"/>
  <c r="A2443" i="54"/>
  <c r="A2444" i="54"/>
  <c r="A2445" i="54"/>
  <c r="A2446" i="54"/>
  <c r="B2446" i="54" s="1"/>
  <c r="A2447" i="54"/>
  <c r="B2447" i="54" s="1"/>
  <c r="A2448" i="54"/>
  <c r="B2448" i="54" s="1"/>
  <c r="A2449" i="54"/>
  <c r="B2449" i="54" s="1"/>
  <c r="A2450" i="54"/>
  <c r="B2450" i="54" s="1"/>
  <c r="A2451" i="54"/>
  <c r="B2451" i="54" s="1"/>
  <c r="A2452" i="54"/>
  <c r="B2452" i="54" s="1"/>
  <c r="A2453" i="54"/>
  <c r="B2453" i="54" s="1"/>
  <c r="A2454" i="54"/>
  <c r="B2454" i="54" s="1"/>
  <c r="A2455" i="54"/>
  <c r="B2455" i="54" s="1"/>
  <c r="A2456" i="54"/>
  <c r="B2456" i="54" s="1"/>
  <c r="A2457" i="54"/>
  <c r="B2457" i="54" s="1"/>
  <c r="A2458" i="54"/>
  <c r="A2459" i="54"/>
  <c r="A2460" i="54"/>
  <c r="A2461" i="54"/>
  <c r="A2462" i="54"/>
  <c r="A2463" i="54"/>
  <c r="A2464" i="54"/>
  <c r="A2465" i="54"/>
  <c r="A2466" i="54"/>
  <c r="A2467" i="54"/>
  <c r="A2468" i="54"/>
  <c r="A2469" i="54"/>
  <c r="A2470" i="54"/>
  <c r="A2471" i="54"/>
  <c r="A2472" i="54"/>
  <c r="A2473" i="54"/>
  <c r="A2474" i="54"/>
  <c r="A2475" i="54"/>
  <c r="A2476" i="54"/>
  <c r="A2477" i="54"/>
  <c r="A2478" i="54"/>
  <c r="A2479" i="54"/>
  <c r="A2480" i="54"/>
  <c r="A2481" i="54"/>
  <c r="A2482" i="54"/>
  <c r="A2483" i="54"/>
  <c r="B2483" i="54" s="1"/>
  <c r="A2484" i="54"/>
  <c r="B2484" i="54" s="1"/>
  <c r="A2485" i="54"/>
  <c r="B2485" i="54" s="1"/>
  <c r="A2486" i="54"/>
  <c r="B2486" i="54" s="1"/>
  <c r="A2487" i="54"/>
  <c r="B2487" i="54" s="1"/>
  <c r="A2488" i="54"/>
  <c r="B2488" i="54" s="1"/>
  <c r="A2489" i="54"/>
  <c r="B2489" i="54" s="1"/>
  <c r="A2490" i="54"/>
  <c r="B2490" i="54" s="1"/>
  <c r="A2491" i="54"/>
  <c r="B2491" i="54" s="1"/>
  <c r="A2492" i="54"/>
  <c r="B2492" i="54" s="1"/>
  <c r="A2493" i="54"/>
  <c r="B2493" i="54" s="1"/>
  <c r="A2494" i="54"/>
  <c r="B2494" i="54" s="1"/>
  <c r="A2495" i="54"/>
  <c r="A2496" i="54"/>
  <c r="A2497" i="54"/>
  <c r="A2498" i="54"/>
  <c r="A2499" i="54"/>
  <c r="A2500" i="54"/>
  <c r="A2501" i="54"/>
  <c r="A2502" i="54"/>
  <c r="A2503" i="54"/>
  <c r="A2504" i="54"/>
  <c r="A2505" i="54"/>
  <c r="A2506" i="54"/>
  <c r="A2507" i="54"/>
  <c r="A2508" i="54"/>
  <c r="A2509" i="54"/>
  <c r="A2510" i="54"/>
  <c r="A2511" i="54"/>
  <c r="A2512" i="54"/>
  <c r="A2513" i="54"/>
  <c r="A2514" i="54"/>
  <c r="A2515" i="54"/>
  <c r="A2516" i="54"/>
  <c r="A2517" i="54"/>
  <c r="A2518" i="54"/>
  <c r="A2519" i="54"/>
  <c r="A2520" i="54"/>
  <c r="B2520" i="54" s="1"/>
  <c r="A2521" i="54"/>
  <c r="B2521" i="54" s="1"/>
  <c r="A2522" i="54"/>
  <c r="B2522" i="54" s="1"/>
  <c r="A2523" i="54"/>
  <c r="B2523" i="54" s="1"/>
  <c r="A2524" i="54"/>
  <c r="B2524" i="54" s="1"/>
  <c r="A2525" i="54"/>
  <c r="B2525" i="54" s="1"/>
  <c r="A2526" i="54"/>
  <c r="B2526" i="54" s="1"/>
  <c r="A2527" i="54"/>
  <c r="B2527" i="54" s="1"/>
  <c r="A2528" i="54"/>
  <c r="B2528" i="54" s="1"/>
  <c r="A2529" i="54"/>
  <c r="B2529" i="54" s="1"/>
  <c r="A2530" i="54"/>
  <c r="B2530" i="54" s="1"/>
  <c r="A2531" i="54"/>
  <c r="B2531" i="54" s="1"/>
  <c r="A2532" i="54"/>
  <c r="A2533" i="54"/>
  <c r="A2534" i="54"/>
  <c r="A2535" i="54"/>
  <c r="A2536" i="54"/>
  <c r="A2537" i="54"/>
  <c r="A2538" i="54"/>
  <c r="A2539" i="54"/>
  <c r="A2540" i="54"/>
  <c r="A2541" i="54"/>
  <c r="A2542" i="54"/>
  <c r="A2543" i="54"/>
  <c r="A2544" i="54"/>
  <c r="A2545" i="54"/>
  <c r="A2546" i="54"/>
  <c r="A2547" i="54"/>
  <c r="A2548" i="54"/>
  <c r="A2549" i="54"/>
  <c r="A2550" i="54"/>
  <c r="A2551" i="54"/>
  <c r="A2552" i="54"/>
  <c r="A2553" i="54"/>
  <c r="A2554" i="54"/>
  <c r="A2555" i="54"/>
  <c r="C1706" i="54"/>
  <c r="C1707" i="54"/>
  <c r="C1708" i="54"/>
  <c r="C1709" i="54"/>
  <c r="C1710" i="54"/>
  <c r="C1711" i="54"/>
  <c r="C1712" i="54"/>
  <c r="C1713" i="54"/>
  <c r="C1714" i="54"/>
  <c r="C1715" i="54"/>
  <c r="C1716" i="54"/>
  <c r="C1717" i="54"/>
  <c r="C1718" i="54"/>
  <c r="C1719" i="54"/>
  <c r="C1720" i="54"/>
  <c r="C1721" i="54"/>
  <c r="C1722" i="54"/>
  <c r="C1723" i="54"/>
  <c r="C1724" i="54"/>
  <c r="C1725" i="54"/>
  <c r="C1726" i="54"/>
  <c r="C1727" i="54"/>
  <c r="C1728" i="54"/>
  <c r="C1729" i="54"/>
  <c r="C1730" i="54"/>
  <c r="C1731" i="54"/>
  <c r="C1732" i="54"/>
  <c r="C1733" i="54"/>
  <c r="C1734" i="54"/>
  <c r="C1735" i="54"/>
  <c r="C1736" i="54"/>
  <c r="C1737" i="54"/>
  <c r="C1738" i="54"/>
  <c r="C1739" i="54"/>
  <c r="C1740" i="54"/>
  <c r="C1741" i="54"/>
  <c r="C1742" i="54"/>
  <c r="C1743" i="54"/>
  <c r="C1744" i="54"/>
  <c r="C1745" i="54"/>
  <c r="C1746" i="54"/>
  <c r="C1747" i="54"/>
  <c r="C1748" i="54"/>
  <c r="C1749" i="54"/>
  <c r="C1750" i="54"/>
  <c r="C1751" i="54"/>
  <c r="C1752" i="54"/>
  <c r="C1753" i="54"/>
  <c r="C1754" i="54"/>
  <c r="C1755" i="54"/>
  <c r="C1756" i="54"/>
  <c r="C1757" i="54"/>
  <c r="C1758" i="54"/>
  <c r="C1759" i="54"/>
  <c r="C1760" i="54"/>
  <c r="C1761" i="54"/>
  <c r="C1762" i="54"/>
  <c r="C1763" i="54"/>
  <c r="C1764" i="54"/>
  <c r="C1765" i="54"/>
  <c r="C1766" i="54"/>
  <c r="C1767" i="54"/>
  <c r="C1768" i="54"/>
  <c r="C1769" i="54"/>
  <c r="C1770" i="54"/>
  <c r="C1771" i="54"/>
  <c r="C1772" i="54"/>
  <c r="C1773" i="54"/>
  <c r="C1774" i="54"/>
  <c r="C1775" i="54"/>
  <c r="C1776" i="54"/>
  <c r="C1777" i="54"/>
  <c r="C1778" i="54"/>
  <c r="C1779" i="54"/>
  <c r="C1780" i="54"/>
  <c r="C1781" i="54"/>
  <c r="C1782" i="54"/>
  <c r="C1783" i="54"/>
  <c r="C1784" i="54"/>
  <c r="C1785" i="54"/>
  <c r="C1786" i="54"/>
  <c r="C1787" i="54"/>
  <c r="C1788" i="54"/>
  <c r="C1789" i="54"/>
  <c r="C1790" i="54"/>
  <c r="C1791" i="54"/>
  <c r="C1792" i="54"/>
  <c r="C1793" i="54"/>
  <c r="C1794" i="54"/>
  <c r="C1795" i="54"/>
  <c r="C1796" i="54"/>
  <c r="C1797" i="54"/>
  <c r="C1798" i="54"/>
  <c r="C1799" i="54"/>
  <c r="C1800" i="54"/>
  <c r="C1801" i="54"/>
  <c r="C1802" i="54"/>
  <c r="C1803" i="54"/>
  <c r="C1804" i="54"/>
  <c r="C1805" i="54"/>
  <c r="C1806" i="54"/>
  <c r="C1807" i="54"/>
  <c r="C1808" i="54"/>
  <c r="C1809" i="54"/>
  <c r="C1810" i="54"/>
  <c r="C1811" i="54"/>
  <c r="C1812" i="54"/>
  <c r="C1813" i="54"/>
  <c r="C1814" i="54"/>
  <c r="C1815" i="54"/>
  <c r="C1816" i="54"/>
  <c r="C1817" i="54"/>
  <c r="C1818" i="54"/>
  <c r="C1819" i="54"/>
  <c r="C1820" i="54"/>
  <c r="C1821" i="54"/>
  <c r="C1822" i="54"/>
  <c r="C1823" i="54"/>
  <c r="C1824" i="54"/>
  <c r="C1825" i="54"/>
  <c r="C1826" i="54"/>
  <c r="C1827" i="54"/>
  <c r="C1828" i="54"/>
  <c r="C1829" i="54"/>
  <c r="C1830" i="54"/>
  <c r="C1831" i="54"/>
  <c r="C1832" i="54"/>
  <c r="C1833" i="54"/>
  <c r="C1834" i="54"/>
  <c r="C1835" i="54"/>
  <c r="C1836" i="54"/>
  <c r="C1837" i="54"/>
  <c r="C1838" i="54"/>
  <c r="C1839" i="54"/>
  <c r="C1840" i="54"/>
  <c r="C1841" i="54"/>
  <c r="C1842" i="54"/>
  <c r="C1843" i="54"/>
  <c r="C1844" i="54"/>
  <c r="C1845" i="54"/>
  <c r="C1846" i="54"/>
  <c r="C1847" i="54"/>
  <c r="C1848" i="54"/>
  <c r="C1849" i="54"/>
  <c r="C1850" i="54"/>
  <c r="C1851" i="54"/>
  <c r="C1852" i="54"/>
  <c r="C1853" i="54"/>
  <c r="C1854" i="54"/>
  <c r="C1855" i="54"/>
  <c r="C1856" i="54"/>
  <c r="C1857" i="54"/>
  <c r="C1858" i="54"/>
  <c r="C1859" i="54"/>
  <c r="C1860" i="54"/>
  <c r="C1861" i="54"/>
  <c r="C1862" i="54"/>
  <c r="C1863" i="54"/>
  <c r="C1864" i="54"/>
  <c r="C1865" i="54"/>
  <c r="C1866" i="54"/>
  <c r="C1867" i="54"/>
  <c r="C1868" i="54"/>
  <c r="C1869" i="54"/>
  <c r="C1870" i="54"/>
  <c r="C1871" i="54"/>
  <c r="C1872" i="54"/>
  <c r="C1873" i="54"/>
  <c r="C1874" i="54"/>
  <c r="C1875" i="54"/>
  <c r="C1876" i="54"/>
  <c r="C1877" i="54"/>
  <c r="C1878" i="54"/>
  <c r="C1879" i="54"/>
  <c r="C1880" i="54"/>
  <c r="C1881" i="54"/>
  <c r="C1882" i="54"/>
  <c r="C1883" i="54"/>
  <c r="C1884" i="54"/>
  <c r="C1885" i="54"/>
  <c r="C1886" i="54"/>
  <c r="C1887" i="54"/>
  <c r="C1888" i="54"/>
  <c r="C1889" i="54"/>
  <c r="C1890" i="54"/>
  <c r="C1891" i="54"/>
  <c r="C1892" i="54"/>
  <c r="C1893" i="54"/>
  <c r="C1894" i="54"/>
  <c r="C1895" i="54"/>
  <c r="C1896" i="54"/>
  <c r="C1897" i="54"/>
  <c r="C1898" i="54"/>
  <c r="C1899" i="54"/>
  <c r="C1900" i="54"/>
  <c r="C1901" i="54"/>
  <c r="C1902" i="54"/>
  <c r="C1903" i="54"/>
  <c r="C1904" i="54"/>
  <c r="C1905" i="54"/>
  <c r="C1906" i="54"/>
  <c r="C1907" i="54"/>
  <c r="C1908" i="54"/>
  <c r="C1909" i="54"/>
  <c r="C1910" i="54"/>
  <c r="C1911" i="54"/>
  <c r="C1912" i="54"/>
  <c r="C1913" i="54"/>
  <c r="C1914" i="54"/>
  <c r="C1915" i="54"/>
  <c r="C1916" i="54"/>
  <c r="C1917" i="54"/>
  <c r="C1918" i="54"/>
  <c r="C1919" i="54"/>
  <c r="C1920" i="54"/>
  <c r="C1921" i="54"/>
  <c r="C1922" i="54"/>
  <c r="C1923" i="54"/>
  <c r="C1924" i="54"/>
  <c r="C1925" i="54"/>
  <c r="C1926" i="54"/>
  <c r="C1927" i="54"/>
  <c r="C1928" i="54"/>
  <c r="C1929" i="54"/>
  <c r="C1930" i="54"/>
  <c r="C1931" i="54"/>
  <c r="C1932" i="54"/>
  <c r="C1933" i="54"/>
  <c r="C1934" i="54"/>
  <c r="C1935" i="54"/>
  <c r="C1936" i="54"/>
  <c r="C1937" i="54"/>
  <c r="C1938" i="54"/>
  <c r="C1939" i="54"/>
  <c r="C1940" i="54"/>
  <c r="C1941" i="54"/>
  <c r="C1942" i="54"/>
  <c r="C1943" i="54"/>
  <c r="C1944" i="54"/>
  <c r="C1945" i="54"/>
  <c r="C1946" i="54"/>
  <c r="C1947" i="54"/>
  <c r="C1948" i="54"/>
  <c r="C1949" i="54"/>
  <c r="C1950" i="54"/>
  <c r="C1951" i="54"/>
  <c r="C1952" i="54"/>
  <c r="C1953" i="54"/>
  <c r="C1954" i="54"/>
  <c r="C1955" i="54"/>
  <c r="C1956" i="54"/>
  <c r="C1957" i="54"/>
  <c r="C1958" i="54"/>
  <c r="C1959" i="54"/>
  <c r="C1960" i="54"/>
  <c r="C1961" i="54"/>
  <c r="C1962" i="54"/>
  <c r="C1963" i="54"/>
  <c r="C1964" i="54"/>
  <c r="C1965" i="54"/>
  <c r="C1966" i="54"/>
  <c r="C1967" i="54"/>
  <c r="C1968" i="54"/>
  <c r="C1969" i="54"/>
  <c r="C1970" i="54"/>
  <c r="C1971" i="54"/>
  <c r="C1972" i="54"/>
  <c r="C1973" i="54"/>
  <c r="C1974" i="54"/>
  <c r="C1975" i="54"/>
  <c r="C1976" i="54"/>
  <c r="C1977" i="54"/>
  <c r="C1978" i="54"/>
  <c r="C1979" i="54"/>
  <c r="C1980" i="54"/>
  <c r="C1981" i="54"/>
  <c r="C1982" i="54"/>
  <c r="C1983" i="54"/>
  <c r="C1984" i="54"/>
  <c r="C1985" i="54"/>
  <c r="C1986" i="54"/>
  <c r="C1987" i="54"/>
  <c r="C1988" i="54"/>
  <c r="C1989" i="54"/>
  <c r="C1990" i="54"/>
  <c r="C1991" i="54"/>
  <c r="C1992" i="54"/>
  <c r="C1993" i="54"/>
  <c r="C1994" i="54"/>
  <c r="C1995" i="54"/>
  <c r="C1996" i="54"/>
  <c r="C1997" i="54"/>
  <c r="C1998" i="54"/>
  <c r="C1999" i="54"/>
  <c r="C2000" i="54"/>
  <c r="C2001" i="54"/>
  <c r="C2002" i="54"/>
  <c r="C2003" i="54"/>
  <c r="C2004" i="54"/>
  <c r="C2005" i="54"/>
  <c r="C2006" i="54"/>
  <c r="C2007" i="54"/>
  <c r="C2008" i="54"/>
  <c r="C2009" i="54"/>
  <c r="C2010" i="54"/>
  <c r="C2011" i="54"/>
  <c r="C2012" i="54"/>
  <c r="C2013" i="54"/>
  <c r="C2014" i="54"/>
  <c r="C2015" i="54"/>
  <c r="C2016" i="54"/>
  <c r="C2017" i="54"/>
  <c r="C2018" i="54"/>
  <c r="C2019" i="54"/>
  <c r="C2020" i="54"/>
  <c r="C2021" i="54"/>
  <c r="C2022" i="54"/>
  <c r="C2023" i="54"/>
  <c r="C2024" i="54"/>
  <c r="C2025" i="54"/>
  <c r="C2026" i="54"/>
  <c r="C2027" i="54"/>
  <c r="C2028" i="54"/>
  <c r="C2029" i="54"/>
  <c r="C2030" i="54"/>
  <c r="C2031" i="54"/>
  <c r="C2032" i="54"/>
  <c r="C2033" i="54"/>
  <c r="C2034" i="54"/>
  <c r="C2035" i="54"/>
  <c r="C2036" i="54"/>
  <c r="C2037" i="54"/>
  <c r="C2038" i="54"/>
  <c r="C2039" i="54"/>
  <c r="C2040" i="54"/>
  <c r="C2041" i="54"/>
  <c r="C2042" i="54"/>
  <c r="C2043" i="54"/>
  <c r="C2044" i="54"/>
  <c r="C2045" i="54"/>
  <c r="C2046" i="54"/>
  <c r="C2047" i="54"/>
  <c r="C2048" i="54"/>
  <c r="C2049" i="54"/>
  <c r="C2050" i="54"/>
  <c r="C2051" i="54"/>
  <c r="C2052" i="54"/>
  <c r="C2053" i="54"/>
  <c r="C2054" i="54"/>
  <c r="C2055" i="54"/>
  <c r="C2056" i="54"/>
  <c r="C2057" i="54"/>
  <c r="C2058" i="54"/>
  <c r="C2059" i="54"/>
  <c r="C2060" i="54"/>
  <c r="C2061" i="54"/>
  <c r="C2062" i="54"/>
  <c r="C2063" i="54"/>
  <c r="C2064" i="54"/>
  <c r="C2065" i="54"/>
  <c r="C2066" i="54"/>
  <c r="C2067" i="54"/>
  <c r="C2068" i="54"/>
  <c r="C2069" i="54"/>
  <c r="C2070" i="54"/>
  <c r="C2071" i="54"/>
  <c r="C2072" i="54"/>
  <c r="C2073" i="54"/>
  <c r="C2074" i="54"/>
  <c r="C2075" i="54"/>
  <c r="C2076" i="54"/>
  <c r="C2077" i="54"/>
  <c r="C2078" i="54"/>
  <c r="C2079" i="54"/>
  <c r="C2080" i="54"/>
  <c r="C2081" i="54"/>
  <c r="C2082" i="54"/>
  <c r="C2083" i="54"/>
  <c r="C2084" i="54"/>
  <c r="C2085" i="54"/>
  <c r="C2086" i="54"/>
  <c r="C2087" i="54"/>
  <c r="C2088" i="54"/>
  <c r="C2089" i="54"/>
  <c r="C2090" i="54"/>
  <c r="C2091" i="54"/>
  <c r="C2092" i="54"/>
  <c r="C2093" i="54"/>
  <c r="C2094" i="54"/>
  <c r="C2095" i="54"/>
  <c r="C2096" i="54"/>
  <c r="C2097" i="54"/>
  <c r="C2098" i="54"/>
  <c r="C2099" i="54"/>
  <c r="C2100" i="54"/>
  <c r="C2101" i="54"/>
  <c r="C2102" i="54"/>
  <c r="C2103" i="54"/>
  <c r="C2104" i="54"/>
  <c r="C2105" i="54"/>
  <c r="C2106" i="54"/>
  <c r="C2107" i="54"/>
  <c r="C2108" i="54"/>
  <c r="C2109" i="54"/>
  <c r="C2110" i="54"/>
  <c r="C2111" i="54"/>
  <c r="C2112" i="54"/>
  <c r="C2113" i="54"/>
  <c r="C2114" i="54"/>
  <c r="C2115" i="54"/>
  <c r="C2116" i="54"/>
  <c r="C2117" i="54"/>
  <c r="C2118" i="54"/>
  <c r="C2119" i="54"/>
  <c r="C2120" i="54"/>
  <c r="C2121" i="54"/>
  <c r="C2122" i="54"/>
  <c r="C2123" i="54"/>
  <c r="C2124" i="54"/>
  <c r="C2125" i="54"/>
  <c r="C2126" i="54"/>
  <c r="C2127" i="54"/>
  <c r="C2128" i="54"/>
  <c r="C2129" i="54"/>
  <c r="C2130" i="54"/>
  <c r="C2131" i="54"/>
  <c r="C2132" i="54"/>
  <c r="C2133" i="54"/>
  <c r="C2134" i="54"/>
  <c r="C2135" i="54"/>
  <c r="C2136" i="54"/>
  <c r="C2137" i="54"/>
  <c r="C2138" i="54"/>
  <c r="C2139" i="54"/>
  <c r="C2140" i="54"/>
  <c r="C2141" i="54"/>
  <c r="C2142" i="54"/>
  <c r="C2143" i="54"/>
  <c r="C2144" i="54"/>
  <c r="C2145" i="54"/>
  <c r="C2146" i="54"/>
  <c r="C2147" i="54"/>
  <c r="C2148" i="54"/>
  <c r="C2149" i="54"/>
  <c r="C2150" i="54"/>
  <c r="C2151" i="54"/>
  <c r="C2152" i="54"/>
  <c r="C2153" i="54"/>
  <c r="C2154" i="54"/>
  <c r="C2155" i="54"/>
  <c r="C2156" i="54"/>
  <c r="C2157" i="54"/>
  <c r="C2158" i="54"/>
  <c r="C2159" i="54"/>
  <c r="C2160" i="54"/>
  <c r="C2161" i="54"/>
  <c r="C2162" i="54"/>
  <c r="C2163" i="54"/>
  <c r="C2164" i="54"/>
  <c r="C2165" i="54"/>
  <c r="C2166" i="54"/>
  <c r="C2167" i="54"/>
  <c r="C2168" i="54"/>
  <c r="C2169" i="54"/>
  <c r="C2170" i="54"/>
  <c r="C2171" i="54"/>
  <c r="C2172" i="54"/>
  <c r="C2173" i="54"/>
  <c r="C2174" i="54"/>
  <c r="C2175" i="54"/>
  <c r="C2176" i="54"/>
  <c r="C2177" i="54"/>
  <c r="C2178" i="54"/>
  <c r="C2179" i="54"/>
  <c r="C2180" i="54"/>
  <c r="C2181" i="54"/>
  <c r="C2182" i="54"/>
  <c r="C2183" i="54"/>
  <c r="C2184" i="54"/>
  <c r="C2185" i="54"/>
  <c r="C2186" i="54"/>
  <c r="C2187" i="54"/>
  <c r="C2188" i="54"/>
  <c r="C2189" i="54"/>
  <c r="C2190" i="54"/>
  <c r="C2191" i="54"/>
  <c r="C2192" i="54"/>
  <c r="C2193" i="54"/>
  <c r="C2194" i="54"/>
  <c r="C2195" i="54"/>
  <c r="C2196" i="54"/>
  <c r="C2197" i="54"/>
  <c r="C2198" i="54"/>
  <c r="C2199" i="54"/>
  <c r="C2200" i="54"/>
  <c r="C2201" i="54"/>
  <c r="C2202" i="54"/>
  <c r="C2203" i="54"/>
  <c r="C2204" i="54"/>
  <c r="C2205" i="54"/>
  <c r="C2206" i="54"/>
  <c r="C2207" i="54"/>
  <c r="C2208" i="54"/>
  <c r="C2209" i="54"/>
  <c r="C2210" i="54"/>
  <c r="C2211" i="54"/>
  <c r="C2212" i="54"/>
  <c r="C2213" i="54"/>
  <c r="C2214" i="54"/>
  <c r="C2215" i="54"/>
  <c r="C2216" i="54"/>
  <c r="C2217" i="54"/>
  <c r="C2218" i="54"/>
  <c r="C2219" i="54"/>
  <c r="C2220" i="54"/>
  <c r="C2221" i="54"/>
  <c r="C2222" i="54"/>
  <c r="C2223" i="54"/>
  <c r="C2224" i="54"/>
  <c r="C2225" i="54"/>
  <c r="C2226" i="54"/>
  <c r="C2227" i="54"/>
  <c r="C2228" i="54"/>
  <c r="C2229" i="54"/>
  <c r="C2230" i="54"/>
  <c r="C2231" i="54"/>
  <c r="C2232" i="54"/>
  <c r="C2233" i="54"/>
  <c r="C2234" i="54"/>
  <c r="C2235" i="54"/>
  <c r="C2236" i="54"/>
  <c r="C2237" i="54"/>
  <c r="C2238" i="54"/>
  <c r="C2239" i="54"/>
  <c r="C2240" i="54"/>
  <c r="C2241" i="54"/>
  <c r="C2242" i="54"/>
  <c r="C2243" i="54"/>
  <c r="C2244" i="54"/>
  <c r="C2245" i="54"/>
  <c r="C2246" i="54"/>
  <c r="C2247" i="54"/>
  <c r="C2248" i="54"/>
  <c r="C2249" i="54"/>
  <c r="C2250" i="54"/>
  <c r="C2251" i="54"/>
  <c r="C2252" i="54"/>
  <c r="C2253" i="54"/>
  <c r="C2254" i="54"/>
  <c r="C2255" i="54"/>
  <c r="C2256" i="54"/>
  <c r="C2257" i="54"/>
  <c r="C2258" i="54"/>
  <c r="C2259" i="54"/>
  <c r="C2260" i="54"/>
  <c r="C2261" i="54"/>
  <c r="C2262" i="54"/>
  <c r="C2263" i="54"/>
  <c r="C2264" i="54"/>
  <c r="C2265" i="54"/>
  <c r="C2266" i="54"/>
  <c r="C2267" i="54"/>
  <c r="C2268" i="54"/>
  <c r="C2269" i="54"/>
  <c r="C2270" i="54"/>
  <c r="C2271" i="54"/>
  <c r="C2272" i="54"/>
  <c r="C2273" i="54"/>
  <c r="C2274" i="54"/>
  <c r="C2275" i="54"/>
  <c r="C2276" i="54"/>
  <c r="C2277" i="54"/>
  <c r="C2278" i="54"/>
  <c r="C2279" i="54"/>
  <c r="C2280" i="54"/>
  <c r="C2281" i="54"/>
  <c r="C2282" i="54"/>
  <c r="C2283" i="54"/>
  <c r="C2284" i="54"/>
  <c r="C2285" i="54"/>
  <c r="C2286" i="54"/>
  <c r="C2287" i="54"/>
  <c r="C2288" i="54"/>
  <c r="C2289" i="54"/>
  <c r="C2290" i="54"/>
  <c r="C2291" i="54"/>
  <c r="C2292" i="54"/>
  <c r="C2293" i="54"/>
  <c r="C2294" i="54"/>
  <c r="C2295" i="54"/>
  <c r="C2296" i="54"/>
  <c r="C2297" i="54"/>
  <c r="C2298" i="54"/>
  <c r="C2299" i="54"/>
  <c r="C2300" i="54"/>
  <c r="C2301" i="54"/>
  <c r="C2302" i="54"/>
  <c r="C2303" i="54"/>
  <c r="C2304" i="54"/>
  <c r="C2305" i="54"/>
  <c r="C2306" i="54"/>
  <c r="C2307" i="54"/>
  <c r="C2308" i="54"/>
  <c r="C2309" i="54"/>
  <c r="C2310" i="54"/>
  <c r="C2311" i="54"/>
  <c r="C2312" i="54"/>
  <c r="C2313" i="54"/>
  <c r="C2314" i="54"/>
  <c r="C2315" i="54"/>
  <c r="C2316" i="54"/>
  <c r="C2317" i="54"/>
  <c r="C2318" i="54"/>
  <c r="C2319" i="54"/>
  <c r="C2320" i="54"/>
  <c r="C2321" i="54"/>
  <c r="C2322" i="54"/>
  <c r="C2323" i="54"/>
  <c r="C2324" i="54"/>
  <c r="C2325" i="54"/>
  <c r="C2326" i="54"/>
  <c r="C2327" i="54"/>
  <c r="C2328" i="54"/>
  <c r="C2329" i="54"/>
  <c r="C2330" i="54"/>
  <c r="C2331" i="54"/>
  <c r="C2332" i="54"/>
  <c r="C2333" i="54"/>
  <c r="C2334" i="54"/>
  <c r="C2335" i="54"/>
  <c r="C2336" i="54"/>
  <c r="C2337" i="54"/>
  <c r="C2338" i="54"/>
  <c r="C2339" i="54"/>
  <c r="C2340" i="54"/>
  <c r="C2341" i="54"/>
  <c r="C2342" i="54"/>
  <c r="C2343" i="54"/>
  <c r="C2344" i="54"/>
  <c r="C2345" i="54"/>
  <c r="C2346" i="54"/>
  <c r="C2347" i="54"/>
  <c r="C2348" i="54"/>
  <c r="C2349" i="54"/>
  <c r="C2350" i="54"/>
  <c r="C2351" i="54"/>
  <c r="C2352" i="54"/>
  <c r="C2353" i="54"/>
  <c r="C2354" i="54"/>
  <c r="C2355" i="54"/>
  <c r="C2356" i="54"/>
  <c r="C2357" i="54"/>
  <c r="C2358" i="54"/>
  <c r="C2359" i="54"/>
  <c r="C2360" i="54"/>
  <c r="C2361" i="54"/>
  <c r="C2362" i="54"/>
  <c r="C2363" i="54"/>
  <c r="C2364" i="54"/>
  <c r="C2365" i="54"/>
  <c r="C2366" i="54"/>
  <c r="C2367" i="54"/>
  <c r="C2368" i="54"/>
  <c r="C2369" i="54"/>
  <c r="C2370" i="54"/>
  <c r="C2371" i="54"/>
  <c r="C2372" i="54"/>
  <c r="C2373" i="54"/>
  <c r="C2374" i="54"/>
  <c r="C2375" i="54"/>
  <c r="C2376" i="54"/>
  <c r="C2377" i="54"/>
  <c r="C2378" i="54"/>
  <c r="C2379" i="54"/>
  <c r="C2380" i="54"/>
  <c r="C2381" i="54"/>
  <c r="C2382" i="54"/>
  <c r="C2383" i="54"/>
  <c r="C2384" i="54"/>
  <c r="C2385" i="54"/>
  <c r="C2386" i="54"/>
  <c r="C2387" i="54"/>
  <c r="C2388" i="54"/>
  <c r="C2389" i="54"/>
  <c r="C2390" i="54"/>
  <c r="C2391" i="54"/>
  <c r="C2392" i="54"/>
  <c r="C2393" i="54"/>
  <c r="C2394" i="54"/>
  <c r="C2395" i="54"/>
  <c r="C2396" i="54"/>
  <c r="C2397" i="54"/>
  <c r="C2398" i="54"/>
  <c r="C2399" i="54"/>
  <c r="C2400" i="54"/>
  <c r="C2401" i="54"/>
  <c r="C2402" i="54"/>
  <c r="C2403" i="54"/>
  <c r="C2404" i="54"/>
  <c r="C2405" i="54"/>
  <c r="C2406" i="54"/>
  <c r="C2407" i="54"/>
  <c r="C2408" i="54"/>
  <c r="C2409" i="54"/>
  <c r="C2410" i="54"/>
  <c r="C2411" i="54"/>
  <c r="C2412" i="54"/>
  <c r="C2413" i="54"/>
  <c r="C2414" i="54"/>
  <c r="C2415" i="54"/>
  <c r="C2416" i="54"/>
  <c r="C2417" i="54"/>
  <c r="C2418" i="54"/>
  <c r="C2419" i="54"/>
  <c r="C2420" i="54"/>
  <c r="C2421" i="54"/>
  <c r="C2422" i="54"/>
  <c r="C2423" i="54"/>
  <c r="C2424" i="54"/>
  <c r="C2425" i="54"/>
  <c r="C2426" i="54"/>
  <c r="C2427" i="54"/>
  <c r="C2428" i="54"/>
  <c r="C2429" i="54"/>
  <c r="C2430" i="54"/>
  <c r="C2431" i="54"/>
  <c r="C2432" i="54"/>
  <c r="C2433" i="54"/>
  <c r="C2434" i="54"/>
  <c r="C2435" i="54"/>
  <c r="C2436" i="54"/>
  <c r="C2437" i="54"/>
  <c r="C2438" i="54"/>
  <c r="C2439" i="54"/>
  <c r="C2440" i="54"/>
  <c r="C2441" i="54"/>
  <c r="C2442" i="54"/>
  <c r="C2443" i="54"/>
  <c r="C2444" i="54"/>
  <c r="C2445" i="54"/>
  <c r="C2446" i="54"/>
  <c r="C2447" i="54"/>
  <c r="C2448" i="54"/>
  <c r="C2449" i="54"/>
  <c r="C2450" i="54"/>
  <c r="C2451" i="54"/>
  <c r="C2452" i="54"/>
  <c r="C2453" i="54"/>
  <c r="C2454" i="54"/>
  <c r="C2455" i="54"/>
  <c r="C2456" i="54"/>
  <c r="C2457" i="54"/>
  <c r="C2458" i="54"/>
  <c r="C2459" i="54"/>
  <c r="C2460" i="54"/>
  <c r="C2461" i="54"/>
  <c r="C2462" i="54"/>
  <c r="C2463" i="54"/>
  <c r="C2464" i="54"/>
  <c r="C2465" i="54"/>
  <c r="C2466" i="54"/>
  <c r="C2467" i="54"/>
  <c r="C2468" i="54"/>
  <c r="C2469" i="54"/>
  <c r="C2470" i="54"/>
  <c r="C2471" i="54"/>
  <c r="C2472" i="54"/>
  <c r="C2473" i="54"/>
  <c r="C2474" i="54"/>
  <c r="C2475" i="54"/>
  <c r="C2476" i="54"/>
  <c r="C2477" i="54"/>
  <c r="C2478" i="54"/>
  <c r="C2479" i="54"/>
  <c r="C2480" i="54"/>
  <c r="C2481" i="54"/>
  <c r="C2482" i="54"/>
  <c r="C2483" i="54"/>
  <c r="C2484" i="54"/>
  <c r="C2485" i="54"/>
  <c r="C2486" i="54"/>
  <c r="C2487" i="54"/>
  <c r="C2488" i="54"/>
  <c r="C2489" i="54"/>
  <c r="C2490" i="54"/>
  <c r="C2491" i="54"/>
  <c r="C2492" i="54"/>
  <c r="C2493" i="54"/>
  <c r="C2494" i="54"/>
  <c r="C2495" i="54"/>
  <c r="C2496" i="54"/>
  <c r="C2497" i="54"/>
  <c r="C2498" i="54"/>
  <c r="C2499" i="54"/>
  <c r="C2500" i="54"/>
  <c r="C2501" i="54"/>
  <c r="C2502" i="54"/>
  <c r="C2503" i="54"/>
  <c r="C2504" i="54"/>
  <c r="C2505" i="54"/>
  <c r="C2506" i="54"/>
  <c r="C2507" i="54"/>
  <c r="C2508" i="54"/>
  <c r="C2509" i="54"/>
  <c r="C2510" i="54"/>
  <c r="C2511" i="54"/>
  <c r="C2512" i="54"/>
  <c r="C2513" i="54"/>
  <c r="C2514" i="54"/>
  <c r="C2515" i="54"/>
  <c r="C2516" i="54"/>
  <c r="C2517" i="54"/>
  <c r="C2518" i="54"/>
  <c r="C2519" i="54"/>
  <c r="C2520" i="54"/>
  <c r="C2521" i="54"/>
  <c r="C2522" i="54"/>
  <c r="C2523" i="54"/>
  <c r="C2524" i="54"/>
  <c r="C2525" i="54"/>
  <c r="C2526" i="54"/>
  <c r="C2527" i="54"/>
  <c r="C2528" i="54"/>
  <c r="C2529" i="54"/>
  <c r="C2530" i="54"/>
  <c r="C2531" i="54"/>
  <c r="C2532" i="54"/>
  <c r="C2533" i="54"/>
  <c r="C2534" i="54"/>
  <c r="C2535" i="54"/>
  <c r="C2536" i="54"/>
  <c r="C2537" i="54"/>
  <c r="C2538" i="54"/>
  <c r="C2539" i="54"/>
  <c r="C2540" i="54"/>
  <c r="C2541" i="54"/>
  <c r="C2542" i="54"/>
  <c r="C2543" i="54"/>
  <c r="C2544" i="54"/>
  <c r="C2545" i="54"/>
  <c r="C2546" i="54"/>
  <c r="C2547" i="54"/>
  <c r="C2548" i="54"/>
  <c r="C2549" i="54"/>
  <c r="C2550" i="54"/>
  <c r="C2551" i="54"/>
  <c r="C2552" i="54"/>
  <c r="C2553" i="54"/>
  <c r="C2554" i="54"/>
  <c r="C2555" i="54"/>
  <c r="E1706" i="54"/>
  <c r="D1706" i="54" s="1"/>
  <c r="E1707" i="54"/>
  <c r="D1707" i="54" s="1"/>
  <c r="E1708" i="54"/>
  <c r="D1708" i="54" s="1"/>
  <c r="E1709" i="54"/>
  <c r="D1709" i="54" s="1"/>
  <c r="E1710" i="54"/>
  <c r="D1710" i="54" s="1"/>
  <c r="E1711" i="54"/>
  <c r="D1711" i="54" s="1"/>
  <c r="E1712" i="54"/>
  <c r="D1712" i="54" s="1"/>
  <c r="E1713" i="54"/>
  <c r="D1713" i="54" s="1"/>
  <c r="E1714" i="54"/>
  <c r="D1714" i="54" s="1"/>
  <c r="E1715" i="54"/>
  <c r="D1715" i="54" s="1"/>
  <c r="E1716" i="54"/>
  <c r="D1716" i="54" s="1"/>
  <c r="E1717" i="54"/>
  <c r="D1717" i="54" s="1"/>
  <c r="E1718" i="54"/>
  <c r="D1718" i="54" s="1"/>
  <c r="E1719" i="54"/>
  <c r="D1719" i="54" s="1"/>
  <c r="E1720" i="54"/>
  <c r="D1720" i="54" s="1"/>
  <c r="E1721" i="54"/>
  <c r="D1721" i="54" s="1"/>
  <c r="E1722" i="54"/>
  <c r="D1722" i="54" s="1"/>
  <c r="E1723" i="54"/>
  <c r="D1723" i="54" s="1"/>
  <c r="E1724" i="54"/>
  <c r="D1724" i="54" s="1"/>
  <c r="E1725" i="54"/>
  <c r="D1725" i="54" s="1"/>
  <c r="E1726" i="54"/>
  <c r="D1726" i="54" s="1"/>
  <c r="E1727" i="54"/>
  <c r="D1727" i="54" s="1"/>
  <c r="E1728" i="54"/>
  <c r="D1728" i="54" s="1"/>
  <c r="E1729" i="54"/>
  <c r="D1729" i="54" s="1"/>
  <c r="E1730" i="54"/>
  <c r="D1730" i="54" s="1"/>
  <c r="E1731" i="54"/>
  <c r="D1731" i="54" s="1"/>
  <c r="E1732" i="54"/>
  <c r="D1732" i="54" s="1"/>
  <c r="E1733" i="54"/>
  <c r="D1733" i="54" s="1"/>
  <c r="E1734" i="54"/>
  <c r="D1734" i="54" s="1"/>
  <c r="E1735" i="54"/>
  <c r="D1735" i="54" s="1"/>
  <c r="E1736" i="54"/>
  <c r="D1736" i="54" s="1"/>
  <c r="E1737" i="54"/>
  <c r="D1737" i="54" s="1"/>
  <c r="E1738" i="54"/>
  <c r="D1738" i="54" s="1"/>
  <c r="E1739" i="54"/>
  <c r="D1739" i="54" s="1"/>
  <c r="E1740" i="54"/>
  <c r="D1740" i="54" s="1"/>
  <c r="E1741" i="54"/>
  <c r="D1741" i="54" s="1"/>
  <c r="E1742" i="54"/>
  <c r="D1742" i="54" s="1"/>
  <c r="E1743" i="54"/>
  <c r="D1743" i="54" s="1"/>
  <c r="E1744" i="54"/>
  <c r="D1744" i="54" s="1"/>
  <c r="E1745" i="54"/>
  <c r="D1745" i="54" s="1"/>
  <c r="E1746" i="54"/>
  <c r="D1746" i="54" s="1"/>
  <c r="E1747" i="54"/>
  <c r="D1747" i="54" s="1"/>
  <c r="E1748" i="54"/>
  <c r="D1748" i="54" s="1"/>
  <c r="E1749" i="54"/>
  <c r="D1749" i="54" s="1"/>
  <c r="E1750" i="54"/>
  <c r="D1750" i="54" s="1"/>
  <c r="E1751" i="54"/>
  <c r="D1751" i="54" s="1"/>
  <c r="E1752" i="54"/>
  <c r="D1752" i="54" s="1"/>
  <c r="E1753" i="54"/>
  <c r="D1753" i="54" s="1"/>
  <c r="E1754" i="54"/>
  <c r="D1754" i="54" s="1"/>
  <c r="E1755" i="54"/>
  <c r="D1755" i="54" s="1"/>
  <c r="E1756" i="54"/>
  <c r="D1756" i="54" s="1"/>
  <c r="E1757" i="54"/>
  <c r="D1757" i="54" s="1"/>
  <c r="E1758" i="54"/>
  <c r="D1758" i="54" s="1"/>
  <c r="E1759" i="54"/>
  <c r="D1759" i="54" s="1"/>
  <c r="E1760" i="54"/>
  <c r="D1760" i="54" s="1"/>
  <c r="E1761" i="54"/>
  <c r="D1761" i="54" s="1"/>
  <c r="E1762" i="54"/>
  <c r="D1762" i="54" s="1"/>
  <c r="E1763" i="54"/>
  <c r="D1763" i="54" s="1"/>
  <c r="E1764" i="54"/>
  <c r="D1764" i="54" s="1"/>
  <c r="E1765" i="54"/>
  <c r="D1765" i="54" s="1"/>
  <c r="E1766" i="54"/>
  <c r="D1766" i="54" s="1"/>
  <c r="E1767" i="54"/>
  <c r="D1767" i="54" s="1"/>
  <c r="E1768" i="54"/>
  <c r="D1768" i="54" s="1"/>
  <c r="E1769" i="54"/>
  <c r="D1769" i="54" s="1"/>
  <c r="E1770" i="54"/>
  <c r="D1770" i="54" s="1"/>
  <c r="E1771" i="54"/>
  <c r="D1771" i="54" s="1"/>
  <c r="E1772" i="54"/>
  <c r="D1772" i="54" s="1"/>
  <c r="E1773" i="54"/>
  <c r="D1773" i="54" s="1"/>
  <c r="E1774" i="54"/>
  <c r="D1774" i="54" s="1"/>
  <c r="E1775" i="54"/>
  <c r="D1775" i="54" s="1"/>
  <c r="E1776" i="54"/>
  <c r="D1776" i="54" s="1"/>
  <c r="E1777" i="54"/>
  <c r="D1777" i="54" s="1"/>
  <c r="E1778" i="54"/>
  <c r="D1778" i="54" s="1"/>
  <c r="E1779" i="54"/>
  <c r="D1779" i="54" s="1"/>
  <c r="E1780" i="54"/>
  <c r="D1780" i="54" s="1"/>
  <c r="E1781" i="54"/>
  <c r="D1781" i="54" s="1"/>
  <c r="E1782" i="54"/>
  <c r="D1782" i="54" s="1"/>
  <c r="E1783" i="54"/>
  <c r="D1783" i="54" s="1"/>
  <c r="E1784" i="54"/>
  <c r="D1784" i="54" s="1"/>
  <c r="E1785" i="54"/>
  <c r="D1785" i="54" s="1"/>
  <c r="E1786" i="54"/>
  <c r="D1786" i="54" s="1"/>
  <c r="E1787" i="54"/>
  <c r="D1787" i="54" s="1"/>
  <c r="E1788" i="54"/>
  <c r="D1788" i="54" s="1"/>
  <c r="E1789" i="54"/>
  <c r="D1789" i="54" s="1"/>
  <c r="E1790" i="54"/>
  <c r="D1790" i="54" s="1"/>
  <c r="E1791" i="54"/>
  <c r="D1791" i="54" s="1"/>
  <c r="E1792" i="54"/>
  <c r="D1792" i="54" s="1"/>
  <c r="E1793" i="54"/>
  <c r="D1793" i="54" s="1"/>
  <c r="E1794" i="54"/>
  <c r="D1794" i="54" s="1"/>
  <c r="E1795" i="54"/>
  <c r="D1795" i="54" s="1"/>
  <c r="E1796" i="54"/>
  <c r="D1796" i="54" s="1"/>
  <c r="E1797" i="54"/>
  <c r="D1797" i="54" s="1"/>
  <c r="E1798" i="54"/>
  <c r="D1798" i="54" s="1"/>
  <c r="E1799" i="54"/>
  <c r="D1799" i="54" s="1"/>
  <c r="E1800" i="54"/>
  <c r="D1800" i="54" s="1"/>
  <c r="E1801" i="54"/>
  <c r="D1801" i="54" s="1"/>
  <c r="E1802" i="54"/>
  <c r="D1802" i="54" s="1"/>
  <c r="E1803" i="54"/>
  <c r="D1803" i="54" s="1"/>
  <c r="E1804" i="54"/>
  <c r="D1804" i="54" s="1"/>
  <c r="E1805" i="54"/>
  <c r="D1805" i="54" s="1"/>
  <c r="E1806" i="54"/>
  <c r="D1806" i="54" s="1"/>
  <c r="E1807" i="54"/>
  <c r="D1807" i="54" s="1"/>
  <c r="E1808" i="54"/>
  <c r="D1808" i="54" s="1"/>
  <c r="E1809" i="54"/>
  <c r="D1809" i="54" s="1"/>
  <c r="E1810" i="54"/>
  <c r="D1810" i="54" s="1"/>
  <c r="E1811" i="54"/>
  <c r="D1811" i="54" s="1"/>
  <c r="E1812" i="54"/>
  <c r="D1812" i="54" s="1"/>
  <c r="E1813" i="54"/>
  <c r="D1813" i="54" s="1"/>
  <c r="E1814" i="54"/>
  <c r="D1814" i="54" s="1"/>
  <c r="E1815" i="54"/>
  <c r="D1815" i="54" s="1"/>
  <c r="E1816" i="54"/>
  <c r="D1816" i="54" s="1"/>
  <c r="E1817" i="54"/>
  <c r="D1817" i="54" s="1"/>
  <c r="E1818" i="54"/>
  <c r="D1818" i="54" s="1"/>
  <c r="E1819" i="54"/>
  <c r="D1819" i="54" s="1"/>
  <c r="E1820" i="54"/>
  <c r="D1820" i="54" s="1"/>
  <c r="E1821" i="54"/>
  <c r="D1821" i="54" s="1"/>
  <c r="E1822" i="54"/>
  <c r="D1822" i="54" s="1"/>
  <c r="E1823" i="54"/>
  <c r="D1823" i="54" s="1"/>
  <c r="E1824" i="54"/>
  <c r="D1824" i="54" s="1"/>
  <c r="E1825" i="54"/>
  <c r="D1825" i="54" s="1"/>
  <c r="E1826" i="54"/>
  <c r="D1826" i="54" s="1"/>
  <c r="E1827" i="54"/>
  <c r="D1827" i="54" s="1"/>
  <c r="E1828" i="54"/>
  <c r="D1828" i="54" s="1"/>
  <c r="E1829" i="54"/>
  <c r="D1829" i="54" s="1"/>
  <c r="E1830" i="54"/>
  <c r="D1830" i="54" s="1"/>
  <c r="E1831" i="54"/>
  <c r="D1831" i="54" s="1"/>
  <c r="E1832" i="54"/>
  <c r="D1832" i="54" s="1"/>
  <c r="E1833" i="54"/>
  <c r="D1833" i="54" s="1"/>
  <c r="E1834" i="54"/>
  <c r="D1834" i="54" s="1"/>
  <c r="E1835" i="54"/>
  <c r="D1835" i="54" s="1"/>
  <c r="E1836" i="54"/>
  <c r="D1836" i="54" s="1"/>
  <c r="E1837" i="54"/>
  <c r="D1837" i="54" s="1"/>
  <c r="E1838" i="54"/>
  <c r="D1838" i="54" s="1"/>
  <c r="E1839" i="54"/>
  <c r="D1839" i="54" s="1"/>
  <c r="E1840" i="54"/>
  <c r="D1840" i="54" s="1"/>
  <c r="E1841" i="54"/>
  <c r="D1841" i="54" s="1"/>
  <c r="E1842" i="54"/>
  <c r="D1842" i="54" s="1"/>
  <c r="E1843" i="54"/>
  <c r="D1843" i="54" s="1"/>
  <c r="E1844" i="54"/>
  <c r="D1844" i="54" s="1"/>
  <c r="E1845" i="54"/>
  <c r="D1845" i="54" s="1"/>
  <c r="E1846" i="54"/>
  <c r="D1846" i="54" s="1"/>
  <c r="E1847" i="54"/>
  <c r="D1847" i="54" s="1"/>
  <c r="E1848" i="54"/>
  <c r="D1848" i="54" s="1"/>
  <c r="E1849" i="54"/>
  <c r="D1849" i="54" s="1"/>
  <c r="E1850" i="54"/>
  <c r="D1850" i="54" s="1"/>
  <c r="E1851" i="54"/>
  <c r="D1851" i="54" s="1"/>
  <c r="E1852" i="54"/>
  <c r="D1852" i="54" s="1"/>
  <c r="E1853" i="54"/>
  <c r="D1853" i="54" s="1"/>
  <c r="E1854" i="54"/>
  <c r="D1854" i="54" s="1"/>
  <c r="E1855" i="54"/>
  <c r="D1855" i="54" s="1"/>
  <c r="E1856" i="54"/>
  <c r="D1856" i="54" s="1"/>
  <c r="E1857" i="54"/>
  <c r="D1857" i="54" s="1"/>
  <c r="E1858" i="54"/>
  <c r="D1858" i="54" s="1"/>
  <c r="E1859" i="54"/>
  <c r="D1859" i="54" s="1"/>
  <c r="E1860" i="54"/>
  <c r="D1860" i="54" s="1"/>
  <c r="E1861" i="54"/>
  <c r="D1861" i="54" s="1"/>
  <c r="E1862" i="54"/>
  <c r="D1862" i="54" s="1"/>
  <c r="E1863" i="54"/>
  <c r="D1863" i="54" s="1"/>
  <c r="E1864" i="54"/>
  <c r="D1864" i="54" s="1"/>
  <c r="E1865" i="54"/>
  <c r="D1865" i="54" s="1"/>
  <c r="E1866" i="54"/>
  <c r="D1866" i="54" s="1"/>
  <c r="E1867" i="54"/>
  <c r="D1867" i="54" s="1"/>
  <c r="E1868" i="54"/>
  <c r="D1868" i="54" s="1"/>
  <c r="E1869" i="54"/>
  <c r="D1869" i="54" s="1"/>
  <c r="E1870" i="54"/>
  <c r="D1870" i="54" s="1"/>
  <c r="E1871" i="54"/>
  <c r="D1871" i="54" s="1"/>
  <c r="E1872" i="54"/>
  <c r="D1872" i="54" s="1"/>
  <c r="E1873" i="54"/>
  <c r="D1873" i="54" s="1"/>
  <c r="E1874" i="54"/>
  <c r="D1874" i="54" s="1"/>
  <c r="E1875" i="54"/>
  <c r="D1875" i="54" s="1"/>
  <c r="E1876" i="54"/>
  <c r="D1876" i="54" s="1"/>
  <c r="E1877" i="54"/>
  <c r="D1877" i="54" s="1"/>
  <c r="E1878" i="54"/>
  <c r="D1878" i="54" s="1"/>
  <c r="E1879" i="54"/>
  <c r="D1879" i="54" s="1"/>
  <c r="E1880" i="54"/>
  <c r="D1880" i="54" s="1"/>
  <c r="E1881" i="54"/>
  <c r="D1881" i="54" s="1"/>
  <c r="E1882" i="54"/>
  <c r="D1882" i="54" s="1"/>
  <c r="E1883" i="54"/>
  <c r="D1883" i="54" s="1"/>
  <c r="E1884" i="54"/>
  <c r="D1884" i="54" s="1"/>
  <c r="E1885" i="54"/>
  <c r="D1885" i="54" s="1"/>
  <c r="E1886" i="54"/>
  <c r="D1886" i="54" s="1"/>
  <c r="E1887" i="54"/>
  <c r="D1887" i="54" s="1"/>
  <c r="E1888" i="54"/>
  <c r="D1888" i="54" s="1"/>
  <c r="E1889" i="54"/>
  <c r="D1889" i="54" s="1"/>
  <c r="E1890" i="54"/>
  <c r="D1890" i="54" s="1"/>
  <c r="E1891" i="54"/>
  <c r="D1891" i="54" s="1"/>
  <c r="E1892" i="54"/>
  <c r="D1892" i="54" s="1"/>
  <c r="E1893" i="54"/>
  <c r="D1893" i="54" s="1"/>
  <c r="E1894" i="54"/>
  <c r="D1894" i="54" s="1"/>
  <c r="E1895" i="54"/>
  <c r="D1895" i="54" s="1"/>
  <c r="E1896" i="54"/>
  <c r="D1896" i="54" s="1"/>
  <c r="E1897" i="54"/>
  <c r="D1897" i="54" s="1"/>
  <c r="E1898" i="54"/>
  <c r="D1898" i="54" s="1"/>
  <c r="E1899" i="54"/>
  <c r="D1899" i="54" s="1"/>
  <c r="E1900" i="54"/>
  <c r="D1900" i="54" s="1"/>
  <c r="E1901" i="54"/>
  <c r="D1901" i="54" s="1"/>
  <c r="E1902" i="54"/>
  <c r="D1902" i="54" s="1"/>
  <c r="E1903" i="54"/>
  <c r="D1903" i="54" s="1"/>
  <c r="E1904" i="54"/>
  <c r="D1904" i="54" s="1"/>
  <c r="E1905" i="54"/>
  <c r="D1905" i="54" s="1"/>
  <c r="E1906" i="54"/>
  <c r="D1906" i="54" s="1"/>
  <c r="E1907" i="54"/>
  <c r="D1907" i="54" s="1"/>
  <c r="E1908" i="54"/>
  <c r="D1908" i="54" s="1"/>
  <c r="E1909" i="54"/>
  <c r="D1909" i="54" s="1"/>
  <c r="E1910" i="54"/>
  <c r="D1910" i="54" s="1"/>
  <c r="E1911" i="54"/>
  <c r="D1911" i="54" s="1"/>
  <c r="E1912" i="54"/>
  <c r="D1912" i="54" s="1"/>
  <c r="E1913" i="54"/>
  <c r="D1913" i="54" s="1"/>
  <c r="E1914" i="54"/>
  <c r="D1914" i="54" s="1"/>
  <c r="E1915" i="54"/>
  <c r="D1915" i="54" s="1"/>
  <c r="E1916" i="54"/>
  <c r="D1916" i="54" s="1"/>
  <c r="E1917" i="54"/>
  <c r="D1917" i="54" s="1"/>
  <c r="E1918" i="54"/>
  <c r="D1918" i="54" s="1"/>
  <c r="E1919" i="54"/>
  <c r="D1919" i="54" s="1"/>
  <c r="E1920" i="54"/>
  <c r="D1920" i="54" s="1"/>
  <c r="E1921" i="54"/>
  <c r="D1921" i="54" s="1"/>
  <c r="E1922" i="54"/>
  <c r="D1922" i="54" s="1"/>
  <c r="E1923" i="54"/>
  <c r="D1923" i="54" s="1"/>
  <c r="E1924" i="54"/>
  <c r="D1924" i="54" s="1"/>
  <c r="E1925" i="54"/>
  <c r="D1925" i="54" s="1"/>
  <c r="E1926" i="54"/>
  <c r="D1926" i="54" s="1"/>
  <c r="E1927" i="54"/>
  <c r="D1927" i="54" s="1"/>
  <c r="E1928" i="54"/>
  <c r="D1928" i="54" s="1"/>
  <c r="E1929" i="54"/>
  <c r="D1929" i="54" s="1"/>
  <c r="E1930" i="54"/>
  <c r="D1930" i="54" s="1"/>
  <c r="E1931" i="54"/>
  <c r="D1931" i="54" s="1"/>
  <c r="E1932" i="54"/>
  <c r="D1932" i="54" s="1"/>
  <c r="E1933" i="54"/>
  <c r="D1933" i="54" s="1"/>
  <c r="E1934" i="54"/>
  <c r="D1934" i="54" s="1"/>
  <c r="E1935" i="54"/>
  <c r="D1935" i="54" s="1"/>
  <c r="E1936" i="54"/>
  <c r="D1936" i="54" s="1"/>
  <c r="E1937" i="54"/>
  <c r="D1937" i="54" s="1"/>
  <c r="E1938" i="54"/>
  <c r="D1938" i="54" s="1"/>
  <c r="E1939" i="54"/>
  <c r="D1939" i="54" s="1"/>
  <c r="E1940" i="54"/>
  <c r="D1940" i="54" s="1"/>
  <c r="E1941" i="54"/>
  <c r="D1941" i="54" s="1"/>
  <c r="E1942" i="54"/>
  <c r="D1942" i="54" s="1"/>
  <c r="E1943" i="54"/>
  <c r="D1943" i="54" s="1"/>
  <c r="E1944" i="54"/>
  <c r="D1944" i="54" s="1"/>
  <c r="E1945" i="54"/>
  <c r="D1945" i="54" s="1"/>
  <c r="E1946" i="54"/>
  <c r="D1946" i="54" s="1"/>
  <c r="E1947" i="54"/>
  <c r="D1947" i="54" s="1"/>
  <c r="E1948" i="54"/>
  <c r="D1948" i="54" s="1"/>
  <c r="E1949" i="54"/>
  <c r="D1949" i="54" s="1"/>
  <c r="E1950" i="54"/>
  <c r="D1950" i="54" s="1"/>
  <c r="E1951" i="54"/>
  <c r="D1951" i="54" s="1"/>
  <c r="E1952" i="54"/>
  <c r="D1952" i="54" s="1"/>
  <c r="E1953" i="54"/>
  <c r="D1953" i="54" s="1"/>
  <c r="E1954" i="54"/>
  <c r="D1954" i="54" s="1"/>
  <c r="E1955" i="54"/>
  <c r="D1955" i="54" s="1"/>
  <c r="E1956" i="54"/>
  <c r="D1956" i="54" s="1"/>
  <c r="E1957" i="54"/>
  <c r="D1957" i="54" s="1"/>
  <c r="E1958" i="54"/>
  <c r="D1958" i="54" s="1"/>
  <c r="E1959" i="54"/>
  <c r="D1959" i="54" s="1"/>
  <c r="E1960" i="54"/>
  <c r="D1960" i="54" s="1"/>
  <c r="E1961" i="54"/>
  <c r="D1961" i="54" s="1"/>
  <c r="E1962" i="54"/>
  <c r="D1962" i="54" s="1"/>
  <c r="E1963" i="54"/>
  <c r="D1963" i="54" s="1"/>
  <c r="E1964" i="54"/>
  <c r="D1964" i="54" s="1"/>
  <c r="E1965" i="54"/>
  <c r="D1965" i="54" s="1"/>
  <c r="E1966" i="54"/>
  <c r="D1966" i="54" s="1"/>
  <c r="E1967" i="54"/>
  <c r="D1967" i="54" s="1"/>
  <c r="E1968" i="54"/>
  <c r="D1968" i="54" s="1"/>
  <c r="E1969" i="54"/>
  <c r="D1969" i="54" s="1"/>
  <c r="E1970" i="54"/>
  <c r="D1970" i="54" s="1"/>
  <c r="E1971" i="54"/>
  <c r="D1971" i="54" s="1"/>
  <c r="E1972" i="54"/>
  <c r="D1972" i="54" s="1"/>
  <c r="E1973" i="54"/>
  <c r="D1973" i="54" s="1"/>
  <c r="E1974" i="54"/>
  <c r="D1974" i="54" s="1"/>
  <c r="E1975" i="54"/>
  <c r="D1975" i="54" s="1"/>
  <c r="E1976" i="54"/>
  <c r="D1976" i="54" s="1"/>
  <c r="E1977" i="54"/>
  <c r="D1977" i="54" s="1"/>
  <c r="E1978" i="54"/>
  <c r="D1978" i="54" s="1"/>
  <c r="E1979" i="54"/>
  <c r="D1979" i="54" s="1"/>
  <c r="E1980" i="54"/>
  <c r="D1980" i="54" s="1"/>
  <c r="E1981" i="54"/>
  <c r="D1981" i="54" s="1"/>
  <c r="E1982" i="54"/>
  <c r="D1982" i="54" s="1"/>
  <c r="E1983" i="54"/>
  <c r="D1983" i="54" s="1"/>
  <c r="E1984" i="54"/>
  <c r="D1984" i="54" s="1"/>
  <c r="E1985" i="54"/>
  <c r="D1985" i="54" s="1"/>
  <c r="E1986" i="54"/>
  <c r="D1986" i="54" s="1"/>
  <c r="E1987" i="54"/>
  <c r="D1987" i="54" s="1"/>
  <c r="E1988" i="54"/>
  <c r="D1988" i="54" s="1"/>
  <c r="E1989" i="54"/>
  <c r="D1989" i="54" s="1"/>
  <c r="E1990" i="54"/>
  <c r="D1990" i="54" s="1"/>
  <c r="E1991" i="54"/>
  <c r="D1991" i="54" s="1"/>
  <c r="E1992" i="54"/>
  <c r="D1992" i="54" s="1"/>
  <c r="E1993" i="54"/>
  <c r="D1993" i="54" s="1"/>
  <c r="E1994" i="54"/>
  <c r="D1994" i="54" s="1"/>
  <c r="E1995" i="54"/>
  <c r="D1995" i="54" s="1"/>
  <c r="E1996" i="54"/>
  <c r="D1996" i="54" s="1"/>
  <c r="E1997" i="54"/>
  <c r="D1997" i="54" s="1"/>
  <c r="E1998" i="54"/>
  <c r="D1998" i="54" s="1"/>
  <c r="E1999" i="54"/>
  <c r="D1999" i="54" s="1"/>
  <c r="E2000" i="54"/>
  <c r="D2000" i="54" s="1"/>
  <c r="E2001" i="54"/>
  <c r="D2001" i="54" s="1"/>
  <c r="E2002" i="54"/>
  <c r="D2002" i="54" s="1"/>
  <c r="E2003" i="54"/>
  <c r="D2003" i="54" s="1"/>
  <c r="E2004" i="54"/>
  <c r="D2004" i="54" s="1"/>
  <c r="E2005" i="54"/>
  <c r="D2005" i="54" s="1"/>
  <c r="E2006" i="54"/>
  <c r="D2006" i="54" s="1"/>
  <c r="E2007" i="54"/>
  <c r="D2007" i="54" s="1"/>
  <c r="E2008" i="54"/>
  <c r="D2008" i="54" s="1"/>
  <c r="E2009" i="54"/>
  <c r="D2009" i="54" s="1"/>
  <c r="E2010" i="54"/>
  <c r="D2010" i="54" s="1"/>
  <c r="E2011" i="54"/>
  <c r="D2011" i="54" s="1"/>
  <c r="E2012" i="54"/>
  <c r="D2012" i="54" s="1"/>
  <c r="E2013" i="54"/>
  <c r="D2013" i="54" s="1"/>
  <c r="E2014" i="54"/>
  <c r="D2014" i="54" s="1"/>
  <c r="E2015" i="54"/>
  <c r="D2015" i="54" s="1"/>
  <c r="E2016" i="54"/>
  <c r="D2016" i="54" s="1"/>
  <c r="E2017" i="54"/>
  <c r="D2017" i="54" s="1"/>
  <c r="E2018" i="54"/>
  <c r="D2018" i="54" s="1"/>
  <c r="E2019" i="54"/>
  <c r="D2019" i="54" s="1"/>
  <c r="E2020" i="54"/>
  <c r="D2020" i="54" s="1"/>
  <c r="E2021" i="54"/>
  <c r="D2021" i="54" s="1"/>
  <c r="E2022" i="54"/>
  <c r="D2022" i="54" s="1"/>
  <c r="E2023" i="54"/>
  <c r="D2023" i="54" s="1"/>
  <c r="E2024" i="54"/>
  <c r="D2024" i="54" s="1"/>
  <c r="E2025" i="54"/>
  <c r="D2025" i="54" s="1"/>
  <c r="E2026" i="54"/>
  <c r="D2026" i="54" s="1"/>
  <c r="E2027" i="54"/>
  <c r="D2027" i="54" s="1"/>
  <c r="E2028" i="54"/>
  <c r="D2028" i="54" s="1"/>
  <c r="E2029" i="54"/>
  <c r="D2029" i="54" s="1"/>
  <c r="E2030" i="54"/>
  <c r="D2030" i="54" s="1"/>
  <c r="E2031" i="54"/>
  <c r="D2031" i="54" s="1"/>
  <c r="E2032" i="54"/>
  <c r="D2032" i="54" s="1"/>
  <c r="E2033" i="54"/>
  <c r="D2033" i="54" s="1"/>
  <c r="E2034" i="54"/>
  <c r="D2034" i="54" s="1"/>
  <c r="E2035" i="54"/>
  <c r="D2035" i="54" s="1"/>
  <c r="E2036" i="54"/>
  <c r="D2036" i="54" s="1"/>
  <c r="E2037" i="54"/>
  <c r="D2037" i="54" s="1"/>
  <c r="E2038" i="54"/>
  <c r="D2038" i="54" s="1"/>
  <c r="E2039" i="54"/>
  <c r="D2039" i="54" s="1"/>
  <c r="E2040" i="54"/>
  <c r="D2040" i="54" s="1"/>
  <c r="E2041" i="54"/>
  <c r="D2041" i="54" s="1"/>
  <c r="E2042" i="54"/>
  <c r="D2042" i="54" s="1"/>
  <c r="E2043" i="54"/>
  <c r="D2043" i="54" s="1"/>
  <c r="E2044" i="54"/>
  <c r="D2044" i="54" s="1"/>
  <c r="E2045" i="54"/>
  <c r="D2045" i="54" s="1"/>
  <c r="E2046" i="54"/>
  <c r="D2046" i="54" s="1"/>
  <c r="E2047" i="54"/>
  <c r="D2047" i="54" s="1"/>
  <c r="E2048" i="54"/>
  <c r="D2048" i="54" s="1"/>
  <c r="E2049" i="54"/>
  <c r="D2049" i="54" s="1"/>
  <c r="E2050" i="54"/>
  <c r="D2050" i="54" s="1"/>
  <c r="E2051" i="54"/>
  <c r="D2051" i="54" s="1"/>
  <c r="E2052" i="54"/>
  <c r="D2052" i="54" s="1"/>
  <c r="E2053" i="54"/>
  <c r="D2053" i="54" s="1"/>
  <c r="E2054" i="54"/>
  <c r="D2054" i="54" s="1"/>
  <c r="E2055" i="54"/>
  <c r="D2055" i="54" s="1"/>
  <c r="E2056" i="54"/>
  <c r="D2056" i="54" s="1"/>
  <c r="E2057" i="54"/>
  <c r="D2057" i="54" s="1"/>
  <c r="E2058" i="54"/>
  <c r="D2058" i="54" s="1"/>
  <c r="E2059" i="54"/>
  <c r="D2059" i="54" s="1"/>
  <c r="E2060" i="54"/>
  <c r="D2060" i="54" s="1"/>
  <c r="E2061" i="54"/>
  <c r="D2061" i="54" s="1"/>
  <c r="E2062" i="54"/>
  <c r="D2062" i="54" s="1"/>
  <c r="E2063" i="54"/>
  <c r="D2063" i="54" s="1"/>
  <c r="E2064" i="54"/>
  <c r="D2064" i="54" s="1"/>
  <c r="E2065" i="54"/>
  <c r="D2065" i="54" s="1"/>
  <c r="E2066" i="54"/>
  <c r="D2066" i="54" s="1"/>
  <c r="E2067" i="54"/>
  <c r="D2067" i="54" s="1"/>
  <c r="E2068" i="54"/>
  <c r="D2068" i="54" s="1"/>
  <c r="E2069" i="54"/>
  <c r="D2069" i="54" s="1"/>
  <c r="E2070" i="54"/>
  <c r="D2070" i="54" s="1"/>
  <c r="E2071" i="54"/>
  <c r="D2071" i="54" s="1"/>
  <c r="E2072" i="54"/>
  <c r="D2072" i="54" s="1"/>
  <c r="E2073" i="54"/>
  <c r="D2073" i="54" s="1"/>
  <c r="E2074" i="54"/>
  <c r="D2074" i="54" s="1"/>
  <c r="E2075" i="54"/>
  <c r="D2075" i="54" s="1"/>
  <c r="E2076" i="54"/>
  <c r="D2076" i="54" s="1"/>
  <c r="E2077" i="54"/>
  <c r="D2077" i="54" s="1"/>
  <c r="E2078" i="54"/>
  <c r="D2078" i="54" s="1"/>
  <c r="E2079" i="54"/>
  <c r="D2079" i="54" s="1"/>
  <c r="E2080" i="54"/>
  <c r="D2080" i="54" s="1"/>
  <c r="E2081" i="54"/>
  <c r="D2081" i="54" s="1"/>
  <c r="E2082" i="54"/>
  <c r="D2082" i="54" s="1"/>
  <c r="E2083" i="54"/>
  <c r="D2083" i="54" s="1"/>
  <c r="E2084" i="54"/>
  <c r="D2084" i="54" s="1"/>
  <c r="E2085" i="54"/>
  <c r="D2085" i="54" s="1"/>
  <c r="E2086" i="54"/>
  <c r="D2086" i="54" s="1"/>
  <c r="E2087" i="54"/>
  <c r="D2087" i="54" s="1"/>
  <c r="E2088" i="54"/>
  <c r="D2088" i="54" s="1"/>
  <c r="E2089" i="54"/>
  <c r="D2089" i="54" s="1"/>
  <c r="E2090" i="54"/>
  <c r="D2090" i="54" s="1"/>
  <c r="E2091" i="54"/>
  <c r="D2091" i="54" s="1"/>
  <c r="E2092" i="54"/>
  <c r="D2092" i="54" s="1"/>
  <c r="E2093" i="54"/>
  <c r="D2093" i="54" s="1"/>
  <c r="E2094" i="54"/>
  <c r="D2094" i="54" s="1"/>
  <c r="E2095" i="54"/>
  <c r="D2095" i="54" s="1"/>
  <c r="E2096" i="54"/>
  <c r="D2096" i="54" s="1"/>
  <c r="E2097" i="54"/>
  <c r="D2097" i="54" s="1"/>
  <c r="E2098" i="54"/>
  <c r="D2098" i="54" s="1"/>
  <c r="E2099" i="54"/>
  <c r="D2099" i="54" s="1"/>
  <c r="E2100" i="54"/>
  <c r="D2100" i="54" s="1"/>
  <c r="E2101" i="54"/>
  <c r="D2101" i="54" s="1"/>
  <c r="E2102" i="54"/>
  <c r="D2102" i="54" s="1"/>
  <c r="E2103" i="54"/>
  <c r="D2103" i="54" s="1"/>
  <c r="E2104" i="54"/>
  <c r="D2104" i="54" s="1"/>
  <c r="E2105" i="54"/>
  <c r="D2105" i="54" s="1"/>
  <c r="E2106" i="54"/>
  <c r="D2106" i="54" s="1"/>
  <c r="E2107" i="54"/>
  <c r="D2107" i="54" s="1"/>
  <c r="E2108" i="54"/>
  <c r="D2108" i="54" s="1"/>
  <c r="E2109" i="54"/>
  <c r="D2109" i="54" s="1"/>
  <c r="E2110" i="54"/>
  <c r="D2110" i="54" s="1"/>
  <c r="E2111" i="54"/>
  <c r="D2111" i="54" s="1"/>
  <c r="E2112" i="54"/>
  <c r="D2112" i="54" s="1"/>
  <c r="E2113" i="54"/>
  <c r="D2113" i="54" s="1"/>
  <c r="E2114" i="54"/>
  <c r="D2114" i="54" s="1"/>
  <c r="E2115" i="54"/>
  <c r="D2115" i="54" s="1"/>
  <c r="E2116" i="54"/>
  <c r="D2116" i="54" s="1"/>
  <c r="E2117" i="54"/>
  <c r="D2117" i="54" s="1"/>
  <c r="E2118" i="54"/>
  <c r="D2118" i="54" s="1"/>
  <c r="E2119" i="54"/>
  <c r="D2119" i="54" s="1"/>
  <c r="E2120" i="54"/>
  <c r="D2120" i="54" s="1"/>
  <c r="E2121" i="54"/>
  <c r="D2121" i="54" s="1"/>
  <c r="E2122" i="54"/>
  <c r="D2122" i="54" s="1"/>
  <c r="E2123" i="54"/>
  <c r="D2123" i="54" s="1"/>
  <c r="E2124" i="54"/>
  <c r="D2124" i="54" s="1"/>
  <c r="E2125" i="54"/>
  <c r="D2125" i="54" s="1"/>
  <c r="E2126" i="54"/>
  <c r="D2126" i="54" s="1"/>
  <c r="E2127" i="54"/>
  <c r="D2127" i="54" s="1"/>
  <c r="E2128" i="54"/>
  <c r="D2128" i="54" s="1"/>
  <c r="E2129" i="54"/>
  <c r="D2129" i="54" s="1"/>
  <c r="E2130" i="54"/>
  <c r="D2130" i="54" s="1"/>
  <c r="E2131" i="54"/>
  <c r="D2131" i="54" s="1"/>
  <c r="E2132" i="54"/>
  <c r="D2132" i="54" s="1"/>
  <c r="E2133" i="54"/>
  <c r="D2133" i="54" s="1"/>
  <c r="E2134" i="54"/>
  <c r="D2134" i="54" s="1"/>
  <c r="E2135" i="54"/>
  <c r="D2135" i="54" s="1"/>
  <c r="E2136" i="54"/>
  <c r="D2136" i="54" s="1"/>
  <c r="E2137" i="54"/>
  <c r="D2137" i="54" s="1"/>
  <c r="E2138" i="54"/>
  <c r="D2138" i="54" s="1"/>
  <c r="E2139" i="54"/>
  <c r="D2139" i="54" s="1"/>
  <c r="E2140" i="54"/>
  <c r="D2140" i="54" s="1"/>
  <c r="E2141" i="54"/>
  <c r="D2141" i="54" s="1"/>
  <c r="E2142" i="54"/>
  <c r="D2142" i="54" s="1"/>
  <c r="E2143" i="54"/>
  <c r="D2143" i="54" s="1"/>
  <c r="E2144" i="54"/>
  <c r="D2144" i="54" s="1"/>
  <c r="E2145" i="54"/>
  <c r="D2145" i="54" s="1"/>
  <c r="E2146" i="54"/>
  <c r="D2146" i="54" s="1"/>
  <c r="E2147" i="54"/>
  <c r="D2147" i="54" s="1"/>
  <c r="E2148" i="54"/>
  <c r="D2148" i="54" s="1"/>
  <c r="E2149" i="54"/>
  <c r="D2149" i="54" s="1"/>
  <c r="E2150" i="54"/>
  <c r="D2150" i="54" s="1"/>
  <c r="E2151" i="54"/>
  <c r="D2151" i="54" s="1"/>
  <c r="E2152" i="54"/>
  <c r="D2152" i="54" s="1"/>
  <c r="E2153" i="54"/>
  <c r="D2153" i="54" s="1"/>
  <c r="E2154" i="54"/>
  <c r="D2154" i="54" s="1"/>
  <c r="E2155" i="54"/>
  <c r="D2155" i="54" s="1"/>
  <c r="E2156" i="54"/>
  <c r="D2156" i="54" s="1"/>
  <c r="E2157" i="54"/>
  <c r="D2157" i="54" s="1"/>
  <c r="E2158" i="54"/>
  <c r="D2158" i="54" s="1"/>
  <c r="E2159" i="54"/>
  <c r="D2159" i="54" s="1"/>
  <c r="E2160" i="54"/>
  <c r="D2160" i="54" s="1"/>
  <c r="E2161" i="54"/>
  <c r="D2161" i="54" s="1"/>
  <c r="E2162" i="54"/>
  <c r="D2162" i="54" s="1"/>
  <c r="E2163" i="54"/>
  <c r="D2163" i="54" s="1"/>
  <c r="E2164" i="54"/>
  <c r="D2164" i="54" s="1"/>
  <c r="E2165" i="54"/>
  <c r="D2165" i="54" s="1"/>
  <c r="E2166" i="54"/>
  <c r="D2166" i="54" s="1"/>
  <c r="E2167" i="54"/>
  <c r="D2167" i="54" s="1"/>
  <c r="E2168" i="54"/>
  <c r="D2168" i="54" s="1"/>
  <c r="E2169" i="54"/>
  <c r="D2169" i="54" s="1"/>
  <c r="E2170" i="54"/>
  <c r="D2170" i="54" s="1"/>
  <c r="E2171" i="54"/>
  <c r="D2171" i="54" s="1"/>
  <c r="E2172" i="54"/>
  <c r="D2172" i="54" s="1"/>
  <c r="E2173" i="54"/>
  <c r="D2173" i="54" s="1"/>
  <c r="E2174" i="54"/>
  <c r="D2174" i="54" s="1"/>
  <c r="E2175" i="54"/>
  <c r="D2175" i="54" s="1"/>
  <c r="E2176" i="54"/>
  <c r="D2176" i="54" s="1"/>
  <c r="E2177" i="54"/>
  <c r="D2177" i="54" s="1"/>
  <c r="E2178" i="54"/>
  <c r="D2178" i="54" s="1"/>
  <c r="E2179" i="54"/>
  <c r="D2179" i="54" s="1"/>
  <c r="E2180" i="54"/>
  <c r="D2180" i="54" s="1"/>
  <c r="E2181" i="54"/>
  <c r="D2181" i="54" s="1"/>
  <c r="E2182" i="54"/>
  <c r="D2182" i="54" s="1"/>
  <c r="E2183" i="54"/>
  <c r="D2183" i="54" s="1"/>
  <c r="E2184" i="54"/>
  <c r="D2184" i="54" s="1"/>
  <c r="E2185" i="54"/>
  <c r="D2185" i="54" s="1"/>
  <c r="E2186" i="54"/>
  <c r="D2186" i="54" s="1"/>
  <c r="E2187" i="54"/>
  <c r="D2187" i="54" s="1"/>
  <c r="E2188" i="54"/>
  <c r="D2188" i="54" s="1"/>
  <c r="E2189" i="54"/>
  <c r="D2189" i="54" s="1"/>
  <c r="E2190" i="54"/>
  <c r="D2190" i="54" s="1"/>
  <c r="E2191" i="54"/>
  <c r="D2191" i="54" s="1"/>
  <c r="E2192" i="54"/>
  <c r="D2192" i="54" s="1"/>
  <c r="E2193" i="54"/>
  <c r="D2193" i="54" s="1"/>
  <c r="E2194" i="54"/>
  <c r="D2194" i="54" s="1"/>
  <c r="E2195" i="54"/>
  <c r="D2195" i="54" s="1"/>
  <c r="E2196" i="54"/>
  <c r="D2196" i="54" s="1"/>
  <c r="E2197" i="54"/>
  <c r="D2197" i="54" s="1"/>
  <c r="E2198" i="54"/>
  <c r="D2198" i="54" s="1"/>
  <c r="E2199" i="54"/>
  <c r="D2199" i="54" s="1"/>
  <c r="E2200" i="54"/>
  <c r="D2200" i="54" s="1"/>
  <c r="E2201" i="54"/>
  <c r="D2201" i="54" s="1"/>
  <c r="E2202" i="54"/>
  <c r="D2202" i="54" s="1"/>
  <c r="E2203" i="54"/>
  <c r="D2203" i="54" s="1"/>
  <c r="E2204" i="54"/>
  <c r="D2204" i="54" s="1"/>
  <c r="E2205" i="54"/>
  <c r="D2205" i="54" s="1"/>
  <c r="E2206" i="54"/>
  <c r="D2206" i="54" s="1"/>
  <c r="E2207" i="54"/>
  <c r="D2207" i="54" s="1"/>
  <c r="E2208" i="54"/>
  <c r="D2208" i="54" s="1"/>
  <c r="E2209" i="54"/>
  <c r="D2209" i="54" s="1"/>
  <c r="E2210" i="54"/>
  <c r="D2210" i="54" s="1"/>
  <c r="E2211" i="54"/>
  <c r="D2211" i="54" s="1"/>
  <c r="E2212" i="54"/>
  <c r="D2212" i="54" s="1"/>
  <c r="E2213" i="54"/>
  <c r="D2213" i="54" s="1"/>
  <c r="E2214" i="54"/>
  <c r="D2214" i="54" s="1"/>
  <c r="E2215" i="54"/>
  <c r="D2215" i="54" s="1"/>
  <c r="E2216" i="54"/>
  <c r="D2216" i="54" s="1"/>
  <c r="E2217" i="54"/>
  <c r="D2217" i="54" s="1"/>
  <c r="E2218" i="54"/>
  <c r="D2218" i="54" s="1"/>
  <c r="E2219" i="54"/>
  <c r="D2219" i="54" s="1"/>
  <c r="E2220" i="54"/>
  <c r="D2220" i="54" s="1"/>
  <c r="E2221" i="54"/>
  <c r="D2221" i="54" s="1"/>
  <c r="E2222" i="54"/>
  <c r="D2222" i="54" s="1"/>
  <c r="E2223" i="54"/>
  <c r="D2223" i="54" s="1"/>
  <c r="E2224" i="54"/>
  <c r="D2224" i="54" s="1"/>
  <c r="E2225" i="54"/>
  <c r="D2225" i="54" s="1"/>
  <c r="E2226" i="54"/>
  <c r="D2226" i="54" s="1"/>
  <c r="E2227" i="54"/>
  <c r="D2227" i="54" s="1"/>
  <c r="E2228" i="54"/>
  <c r="D2228" i="54" s="1"/>
  <c r="E2229" i="54"/>
  <c r="D2229" i="54" s="1"/>
  <c r="E2230" i="54"/>
  <c r="D2230" i="54" s="1"/>
  <c r="E2231" i="54"/>
  <c r="D2231" i="54" s="1"/>
  <c r="E2232" i="54"/>
  <c r="D2232" i="54" s="1"/>
  <c r="E2233" i="54"/>
  <c r="D2233" i="54" s="1"/>
  <c r="E2234" i="54"/>
  <c r="D2234" i="54" s="1"/>
  <c r="E2235" i="54"/>
  <c r="D2235" i="54" s="1"/>
  <c r="E2236" i="54"/>
  <c r="D2236" i="54" s="1"/>
  <c r="E2237" i="54"/>
  <c r="D2237" i="54" s="1"/>
  <c r="E2238" i="54"/>
  <c r="D2238" i="54" s="1"/>
  <c r="E2239" i="54"/>
  <c r="D2239" i="54" s="1"/>
  <c r="E2240" i="54"/>
  <c r="D2240" i="54" s="1"/>
  <c r="E2241" i="54"/>
  <c r="D2241" i="54" s="1"/>
  <c r="E2242" i="54"/>
  <c r="D2242" i="54" s="1"/>
  <c r="E2243" i="54"/>
  <c r="D2243" i="54" s="1"/>
  <c r="E2244" i="54"/>
  <c r="D2244" i="54" s="1"/>
  <c r="E2245" i="54"/>
  <c r="D2245" i="54" s="1"/>
  <c r="E2246" i="54"/>
  <c r="D2246" i="54" s="1"/>
  <c r="E2247" i="54"/>
  <c r="D2247" i="54" s="1"/>
  <c r="E2248" i="54"/>
  <c r="D2248" i="54" s="1"/>
  <c r="E2249" i="54"/>
  <c r="D2249" i="54" s="1"/>
  <c r="E2250" i="54"/>
  <c r="D2250" i="54" s="1"/>
  <c r="E2251" i="54"/>
  <c r="D2251" i="54" s="1"/>
  <c r="E2252" i="54"/>
  <c r="D2252" i="54" s="1"/>
  <c r="E2253" i="54"/>
  <c r="D2253" i="54" s="1"/>
  <c r="E2254" i="54"/>
  <c r="D2254" i="54" s="1"/>
  <c r="E2255" i="54"/>
  <c r="D2255" i="54" s="1"/>
  <c r="E2256" i="54"/>
  <c r="D2256" i="54" s="1"/>
  <c r="E2257" i="54"/>
  <c r="D2257" i="54" s="1"/>
  <c r="E2258" i="54"/>
  <c r="D2258" i="54" s="1"/>
  <c r="E2259" i="54"/>
  <c r="D2259" i="54" s="1"/>
  <c r="E2260" i="54"/>
  <c r="D2260" i="54" s="1"/>
  <c r="E2261" i="54"/>
  <c r="D2261" i="54" s="1"/>
  <c r="E2262" i="54"/>
  <c r="D2262" i="54" s="1"/>
  <c r="E2263" i="54"/>
  <c r="D2263" i="54" s="1"/>
  <c r="E2264" i="54"/>
  <c r="D2264" i="54" s="1"/>
  <c r="E2265" i="54"/>
  <c r="D2265" i="54" s="1"/>
  <c r="E2266" i="54"/>
  <c r="D2266" i="54" s="1"/>
  <c r="E2267" i="54"/>
  <c r="D2267" i="54" s="1"/>
  <c r="E2268" i="54"/>
  <c r="D2268" i="54" s="1"/>
  <c r="E2269" i="54"/>
  <c r="D2269" i="54" s="1"/>
  <c r="E2270" i="54"/>
  <c r="D2270" i="54" s="1"/>
  <c r="E2271" i="54"/>
  <c r="D2271" i="54" s="1"/>
  <c r="E2272" i="54"/>
  <c r="D2272" i="54" s="1"/>
  <c r="E2273" i="54"/>
  <c r="D2273" i="54" s="1"/>
  <c r="E2274" i="54"/>
  <c r="D2274" i="54" s="1"/>
  <c r="E2275" i="54"/>
  <c r="D2275" i="54" s="1"/>
  <c r="E2276" i="54"/>
  <c r="D2276" i="54" s="1"/>
  <c r="E2277" i="54"/>
  <c r="D2277" i="54" s="1"/>
  <c r="E2278" i="54"/>
  <c r="D2278" i="54" s="1"/>
  <c r="E2279" i="54"/>
  <c r="D2279" i="54" s="1"/>
  <c r="E2280" i="54"/>
  <c r="D2280" i="54" s="1"/>
  <c r="E2281" i="54"/>
  <c r="D2281" i="54" s="1"/>
  <c r="E2282" i="54"/>
  <c r="D2282" i="54" s="1"/>
  <c r="E2283" i="54"/>
  <c r="D2283" i="54" s="1"/>
  <c r="E2284" i="54"/>
  <c r="D2284" i="54" s="1"/>
  <c r="E2285" i="54"/>
  <c r="D2285" i="54" s="1"/>
  <c r="E2286" i="54"/>
  <c r="D2286" i="54" s="1"/>
  <c r="E2287" i="54"/>
  <c r="D2287" i="54" s="1"/>
  <c r="E2288" i="54"/>
  <c r="D2288" i="54" s="1"/>
  <c r="E2289" i="54"/>
  <c r="D2289" i="54" s="1"/>
  <c r="E2290" i="54"/>
  <c r="D2290" i="54" s="1"/>
  <c r="E2291" i="54"/>
  <c r="D2291" i="54" s="1"/>
  <c r="E2292" i="54"/>
  <c r="D2292" i="54" s="1"/>
  <c r="E2293" i="54"/>
  <c r="D2293" i="54" s="1"/>
  <c r="E2294" i="54"/>
  <c r="D2294" i="54" s="1"/>
  <c r="E2295" i="54"/>
  <c r="D2295" i="54" s="1"/>
  <c r="E2296" i="54"/>
  <c r="D2296" i="54" s="1"/>
  <c r="E2297" i="54"/>
  <c r="D2297" i="54" s="1"/>
  <c r="E2298" i="54"/>
  <c r="D2298" i="54" s="1"/>
  <c r="E2299" i="54"/>
  <c r="D2299" i="54" s="1"/>
  <c r="E2300" i="54"/>
  <c r="D2300" i="54" s="1"/>
  <c r="E2301" i="54"/>
  <c r="D2301" i="54" s="1"/>
  <c r="E2302" i="54"/>
  <c r="D2302" i="54" s="1"/>
  <c r="E2303" i="54"/>
  <c r="D2303" i="54" s="1"/>
  <c r="E2304" i="54"/>
  <c r="D2304" i="54" s="1"/>
  <c r="E2305" i="54"/>
  <c r="D2305" i="54" s="1"/>
  <c r="E2306" i="54"/>
  <c r="D2306" i="54" s="1"/>
  <c r="E2307" i="54"/>
  <c r="D2307" i="54" s="1"/>
  <c r="E2308" i="54"/>
  <c r="D2308" i="54" s="1"/>
  <c r="E2309" i="54"/>
  <c r="D2309" i="54" s="1"/>
  <c r="E2310" i="54"/>
  <c r="D2310" i="54" s="1"/>
  <c r="E2311" i="54"/>
  <c r="D2311" i="54" s="1"/>
  <c r="E2312" i="54"/>
  <c r="D2312" i="54" s="1"/>
  <c r="E2313" i="54"/>
  <c r="D2313" i="54" s="1"/>
  <c r="E2314" i="54"/>
  <c r="D2314" i="54" s="1"/>
  <c r="E2315" i="54"/>
  <c r="D2315" i="54" s="1"/>
  <c r="E2316" i="54"/>
  <c r="D2316" i="54" s="1"/>
  <c r="E2317" i="54"/>
  <c r="D2317" i="54" s="1"/>
  <c r="E2318" i="54"/>
  <c r="D2318" i="54" s="1"/>
  <c r="E2319" i="54"/>
  <c r="D2319" i="54" s="1"/>
  <c r="E2320" i="54"/>
  <c r="D2320" i="54" s="1"/>
  <c r="E2321" i="54"/>
  <c r="D2321" i="54" s="1"/>
  <c r="E2322" i="54"/>
  <c r="D2322" i="54" s="1"/>
  <c r="E2323" i="54"/>
  <c r="D2323" i="54" s="1"/>
  <c r="E2324" i="54"/>
  <c r="D2324" i="54" s="1"/>
  <c r="E2325" i="54"/>
  <c r="D2325" i="54" s="1"/>
  <c r="E2326" i="54"/>
  <c r="D2326" i="54" s="1"/>
  <c r="E2327" i="54"/>
  <c r="D2327" i="54" s="1"/>
  <c r="E2328" i="54"/>
  <c r="D2328" i="54" s="1"/>
  <c r="E2329" i="54"/>
  <c r="D2329" i="54" s="1"/>
  <c r="E2330" i="54"/>
  <c r="D2330" i="54" s="1"/>
  <c r="E2331" i="54"/>
  <c r="D2331" i="54" s="1"/>
  <c r="E2332" i="54"/>
  <c r="D2332" i="54" s="1"/>
  <c r="E2333" i="54"/>
  <c r="D2333" i="54" s="1"/>
  <c r="E2334" i="54"/>
  <c r="D2334" i="54" s="1"/>
  <c r="E2335" i="54"/>
  <c r="D2335" i="54" s="1"/>
  <c r="E2336" i="54"/>
  <c r="D2336" i="54" s="1"/>
  <c r="E2337" i="54"/>
  <c r="D2337" i="54" s="1"/>
  <c r="E2338" i="54"/>
  <c r="D2338" i="54" s="1"/>
  <c r="E2339" i="54"/>
  <c r="D2339" i="54" s="1"/>
  <c r="E2340" i="54"/>
  <c r="D2340" i="54" s="1"/>
  <c r="E2341" i="54"/>
  <c r="D2341" i="54" s="1"/>
  <c r="E2342" i="54"/>
  <c r="D2342" i="54" s="1"/>
  <c r="E2343" i="54"/>
  <c r="D2343" i="54" s="1"/>
  <c r="E2344" i="54"/>
  <c r="D2344" i="54" s="1"/>
  <c r="E2345" i="54"/>
  <c r="D2345" i="54" s="1"/>
  <c r="E2346" i="54"/>
  <c r="D2346" i="54" s="1"/>
  <c r="E2347" i="54"/>
  <c r="D2347" i="54" s="1"/>
  <c r="E2348" i="54"/>
  <c r="D2348" i="54" s="1"/>
  <c r="E2349" i="54"/>
  <c r="D2349" i="54" s="1"/>
  <c r="E2350" i="54"/>
  <c r="D2350" i="54" s="1"/>
  <c r="E2351" i="54"/>
  <c r="D2351" i="54" s="1"/>
  <c r="E2352" i="54"/>
  <c r="D2352" i="54" s="1"/>
  <c r="E2353" i="54"/>
  <c r="D2353" i="54" s="1"/>
  <c r="E2354" i="54"/>
  <c r="D2354" i="54" s="1"/>
  <c r="E2355" i="54"/>
  <c r="D2355" i="54" s="1"/>
  <c r="E2356" i="54"/>
  <c r="D2356" i="54" s="1"/>
  <c r="E2357" i="54"/>
  <c r="D2357" i="54" s="1"/>
  <c r="E2358" i="54"/>
  <c r="D2358" i="54" s="1"/>
  <c r="E2359" i="54"/>
  <c r="D2359" i="54" s="1"/>
  <c r="E2360" i="54"/>
  <c r="D2360" i="54" s="1"/>
  <c r="E2361" i="54"/>
  <c r="D2361" i="54" s="1"/>
  <c r="E2362" i="54"/>
  <c r="D2362" i="54" s="1"/>
  <c r="E2363" i="54"/>
  <c r="D2363" i="54" s="1"/>
  <c r="E2364" i="54"/>
  <c r="D2364" i="54" s="1"/>
  <c r="E2365" i="54"/>
  <c r="D2365" i="54" s="1"/>
  <c r="E2366" i="54"/>
  <c r="D2366" i="54" s="1"/>
  <c r="E2367" i="54"/>
  <c r="D2367" i="54" s="1"/>
  <c r="E2368" i="54"/>
  <c r="D2368" i="54" s="1"/>
  <c r="E2369" i="54"/>
  <c r="D2369" i="54" s="1"/>
  <c r="E2370" i="54"/>
  <c r="D2370" i="54" s="1"/>
  <c r="E2371" i="54"/>
  <c r="D2371" i="54" s="1"/>
  <c r="E2372" i="54"/>
  <c r="D2372" i="54" s="1"/>
  <c r="E2373" i="54"/>
  <c r="D2373" i="54" s="1"/>
  <c r="E2374" i="54"/>
  <c r="D2374" i="54" s="1"/>
  <c r="E2375" i="54"/>
  <c r="D2375" i="54" s="1"/>
  <c r="E2376" i="54"/>
  <c r="D2376" i="54" s="1"/>
  <c r="E2377" i="54"/>
  <c r="D2377" i="54" s="1"/>
  <c r="E2378" i="54"/>
  <c r="D2378" i="54" s="1"/>
  <c r="E2379" i="54"/>
  <c r="D2379" i="54" s="1"/>
  <c r="E2380" i="54"/>
  <c r="D2380" i="54" s="1"/>
  <c r="E2381" i="54"/>
  <c r="D2381" i="54" s="1"/>
  <c r="E2382" i="54"/>
  <c r="D2382" i="54" s="1"/>
  <c r="E2383" i="54"/>
  <c r="D2383" i="54" s="1"/>
  <c r="E2384" i="54"/>
  <c r="D2384" i="54" s="1"/>
  <c r="E2385" i="54"/>
  <c r="D2385" i="54" s="1"/>
  <c r="E2386" i="54"/>
  <c r="D2386" i="54" s="1"/>
  <c r="E2387" i="54"/>
  <c r="D2387" i="54" s="1"/>
  <c r="E2388" i="54"/>
  <c r="D2388" i="54" s="1"/>
  <c r="E2389" i="54"/>
  <c r="D2389" i="54" s="1"/>
  <c r="E2390" i="54"/>
  <c r="D2390" i="54" s="1"/>
  <c r="E2391" i="54"/>
  <c r="D2391" i="54" s="1"/>
  <c r="E2392" i="54"/>
  <c r="D2392" i="54" s="1"/>
  <c r="E2393" i="54"/>
  <c r="D2393" i="54" s="1"/>
  <c r="E2394" i="54"/>
  <c r="D2394" i="54" s="1"/>
  <c r="E2395" i="54"/>
  <c r="D2395" i="54" s="1"/>
  <c r="E2396" i="54"/>
  <c r="D2396" i="54" s="1"/>
  <c r="E2397" i="54"/>
  <c r="D2397" i="54" s="1"/>
  <c r="E2398" i="54"/>
  <c r="D2398" i="54" s="1"/>
  <c r="E2399" i="54"/>
  <c r="D2399" i="54" s="1"/>
  <c r="E2400" i="54"/>
  <c r="D2400" i="54" s="1"/>
  <c r="E2401" i="54"/>
  <c r="D2401" i="54" s="1"/>
  <c r="E2402" i="54"/>
  <c r="D2402" i="54" s="1"/>
  <c r="E2403" i="54"/>
  <c r="D2403" i="54" s="1"/>
  <c r="E2404" i="54"/>
  <c r="D2404" i="54" s="1"/>
  <c r="E2405" i="54"/>
  <c r="D2405" i="54" s="1"/>
  <c r="E2406" i="54"/>
  <c r="D2406" i="54" s="1"/>
  <c r="E2407" i="54"/>
  <c r="D2407" i="54" s="1"/>
  <c r="E2408" i="54"/>
  <c r="D2408" i="54" s="1"/>
  <c r="E2409" i="54"/>
  <c r="D2409" i="54" s="1"/>
  <c r="E2410" i="54"/>
  <c r="D2410" i="54" s="1"/>
  <c r="E2411" i="54"/>
  <c r="D2411" i="54" s="1"/>
  <c r="E2412" i="54"/>
  <c r="D2412" i="54" s="1"/>
  <c r="E2413" i="54"/>
  <c r="D2413" i="54" s="1"/>
  <c r="E2414" i="54"/>
  <c r="D2414" i="54" s="1"/>
  <c r="E2415" i="54"/>
  <c r="D2415" i="54" s="1"/>
  <c r="E2416" i="54"/>
  <c r="D2416" i="54" s="1"/>
  <c r="E2417" i="54"/>
  <c r="D2417" i="54" s="1"/>
  <c r="E2418" i="54"/>
  <c r="D2418" i="54" s="1"/>
  <c r="E2419" i="54"/>
  <c r="D2419" i="54" s="1"/>
  <c r="E2420" i="54"/>
  <c r="D2420" i="54" s="1"/>
  <c r="E2421" i="54"/>
  <c r="D2421" i="54" s="1"/>
  <c r="E2422" i="54"/>
  <c r="D2422" i="54" s="1"/>
  <c r="E2423" i="54"/>
  <c r="D2423" i="54" s="1"/>
  <c r="E2424" i="54"/>
  <c r="D2424" i="54" s="1"/>
  <c r="E2425" i="54"/>
  <c r="D2425" i="54" s="1"/>
  <c r="E2426" i="54"/>
  <c r="D2426" i="54" s="1"/>
  <c r="E2427" i="54"/>
  <c r="D2427" i="54" s="1"/>
  <c r="E2428" i="54"/>
  <c r="D2428" i="54" s="1"/>
  <c r="E2429" i="54"/>
  <c r="D2429" i="54" s="1"/>
  <c r="E2430" i="54"/>
  <c r="D2430" i="54" s="1"/>
  <c r="E2431" i="54"/>
  <c r="D2431" i="54" s="1"/>
  <c r="E2432" i="54"/>
  <c r="D2432" i="54" s="1"/>
  <c r="E2433" i="54"/>
  <c r="D2433" i="54" s="1"/>
  <c r="E2434" i="54"/>
  <c r="D2434" i="54" s="1"/>
  <c r="E2435" i="54"/>
  <c r="D2435" i="54" s="1"/>
  <c r="E2436" i="54"/>
  <c r="D2436" i="54" s="1"/>
  <c r="E2437" i="54"/>
  <c r="D2437" i="54" s="1"/>
  <c r="E2438" i="54"/>
  <c r="D2438" i="54" s="1"/>
  <c r="E2439" i="54"/>
  <c r="D2439" i="54" s="1"/>
  <c r="E2440" i="54"/>
  <c r="D2440" i="54" s="1"/>
  <c r="E2441" i="54"/>
  <c r="D2441" i="54" s="1"/>
  <c r="E2442" i="54"/>
  <c r="D2442" i="54" s="1"/>
  <c r="E2443" i="54"/>
  <c r="D2443" i="54" s="1"/>
  <c r="E2444" i="54"/>
  <c r="D2444" i="54" s="1"/>
  <c r="E2445" i="54"/>
  <c r="D2445" i="54" s="1"/>
  <c r="E2446" i="54"/>
  <c r="D2446" i="54" s="1"/>
  <c r="E2447" i="54"/>
  <c r="D2447" i="54" s="1"/>
  <c r="E2448" i="54"/>
  <c r="D2448" i="54" s="1"/>
  <c r="E2449" i="54"/>
  <c r="D2449" i="54" s="1"/>
  <c r="E2450" i="54"/>
  <c r="D2450" i="54" s="1"/>
  <c r="E2451" i="54"/>
  <c r="D2451" i="54" s="1"/>
  <c r="E2452" i="54"/>
  <c r="D2452" i="54" s="1"/>
  <c r="E2453" i="54"/>
  <c r="D2453" i="54" s="1"/>
  <c r="E2454" i="54"/>
  <c r="D2454" i="54" s="1"/>
  <c r="E2455" i="54"/>
  <c r="D2455" i="54" s="1"/>
  <c r="E2456" i="54"/>
  <c r="D2456" i="54" s="1"/>
  <c r="E2457" i="54"/>
  <c r="D2457" i="54" s="1"/>
  <c r="E2458" i="54"/>
  <c r="D2458" i="54" s="1"/>
  <c r="E2459" i="54"/>
  <c r="D2459" i="54" s="1"/>
  <c r="E2460" i="54"/>
  <c r="D2460" i="54" s="1"/>
  <c r="E2461" i="54"/>
  <c r="D2461" i="54" s="1"/>
  <c r="E2462" i="54"/>
  <c r="D2462" i="54" s="1"/>
  <c r="E2463" i="54"/>
  <c r="D2463" i="54" s="1"/>
  <c r="E2464" i="54"/>
  <c r="D2464" i="54" s="1"/>
  <c r="E2465" i="54"/>
  <c r="D2465" i="54" s="1"/>
  <c r="E2466" i="54"/>
  <c r="D2466" i="54" s="1"/>
  <c r="E2467" i="54"/>
  <c r="D2467" i="54" s="1"/>
  <c r="E2468" i="54"/>
  <c r="D2468" i="54" s="1"/>
  <c r="E2469" i="54"/>
  <c r="D2469" i="54" s="1"/>
  <c r="E2470" i="54"/>
  <c r="D2470" i="54" s="1"/>
  <c r="E2471" i="54"/>
  <c r="D2471" i="54" s="1"/>
  <c r="E2472" i="54"/>
  <c r="D2472" i="54" s="1"/>
  <c r="E2473" i="54"/>
  <c r="D2473" i="54" s="1"/>
  <c r="E2474" i="54"/>
  <c r="D2474" i="54" s="1"/>
  <c r="E2475" i="54"/>
  <c r="D2475" i="54" s="1"/>
  <c r="E2476" i="54"/>
  <c r="D2476" i="54" s="1"/>
  <c r="E2477" i="54"/>
  <c r="D2477" i="54" s="1"/>
  <c r="E2478" i="54"/>
  <c r="D2478" i="54" s="1"/>
  <c r="E2479" i="54"/>
  <c r="D2479" i="54" s="1"/>
  <c r="E2480" i="54"/>
  <c r="D2480" i="54" s="1"/>
  <c r="E2481" i="54"/>
  <c r="D2481" i="54" s="1"/>
  <c r="E2482" i="54"/>
  <c r="D2482" i="54" s="1"/>
  <c r="E2483" i="54"/>
  <c r="D2483" i="54" s="1"/>
  <c r="E2484" i="54"/>
  <c r="D2484" i="54" s="1"/>
  <c r="E2485" i="54"/>
  <c r="D2485" i="54" s="1"/>
  <c r="E2486" i="54"/>
  <c r="D2486" i="54" s="1"/>
  <c r="E2487" i="54"/>
  <c r="D2487" i="54" s="1"/>
  <c r="E2488" i="54"/>
  <c r="D2488" i="54" s="1"/>
  <c r="E2489" i="54"/>
  <c r="D2489" i="54" s="1"/>
  <c r="E2490" i="54"/>
  <c r="D2490" i="54" s="1"/>
  <c r="E2491" i="54"/>
  <c r="D2491" i="54" s="1"/>
  <c r="E2492" i="54"/>
  <c r="D2492" i="54" s="1"/>
  <c r="E2493" i="54"/>
  <c r="D2493" i="54" s="1"/>
  <c r="E2494" i="54"/>
  <c r="D2494" i="54" s="1"/>
  <c r="E2495" i="54"/>
  <c r="D2495" i="54" s="1"/>
  <c r="E2496" i="54"/>
  <c r="D2496" i="54" s="1"/>
  <c r="E2497" i="54"/>
  <c r="D2497" i="54" s="1"/>
  <c r="E2498" i="54"/>
  <c r="D2498" i="54" s="1"/>
  <c r="E2499" i="54"/>
  <c r="D2499" i="54" s="1"/>
  <c r="E2500" i="54"/>
  <c r="D2500" i="54" s="1"/>
  <c r="E2501" i="54"/>
  <c r="D2501" i="54" s="1"/>
  <c r="E2502" i="54"/>
  <c r="D2502" i="54" s="1"/>
  <c r="E2503" i="54"/>
  <c r="D2503" i="54" s="1"/>
  <c r="E2504" i="54"/>
  <c r="D2504" i="54" s="1"/>
  <c r="E2505" i="54"/>
  <c r="D2505" i="54" s="1"/>
  <c r="E2506" i="54"/>
  <c r="D2506" i="54" s="1"/>
  <c r="E2507" i="54"/>
  <c r="D2507" i="54" s="1"/>
  <c r="E2508" i="54"/>
  <c r="D2508" i="54" s="1"/>
  <c r="E2509" i="54"/>
  <c r="D2509" i="54" s="1"/>
  <c r="E2510" i="54"/>
  <c r="D2510" i="54" s="1"/>
  <c r="E2511" i="54"/>
  <c r="D2511" i="54" s="1"/>
  <c r="E2512" i="54"/>
  <c r="D2512" i="54" s="1"/>
  <c r="E2513" i="54"/>
  <c r="D2513" i="54" s="1"/>
  <c r="E2514" i="54"/>
  <c r="D2514" i="54" s="1"/>
  <c r="E2515" i="54"/>
  <c r="D2515" i="54" s="1"/>
  <c r="E2516" i="54"/>
  <c r="D2516" i="54" s="1"/>
  <c r="E2517" i="54"/>
  <c r="D2517" i="54" s="1"/>
  <c r="E2518" i="54"/>
  <c r="D2518" i="54" s="1"/>
  <c r="E2519" i="54"/>
  <c r="D2519" i="54" s="1"/>
  <c r="E2520" i="54"/>
  <c r="D2520" i="54" s="1"/>
  <c r="E2521" i="54"/>
  <c r="D2521" i="54" s="1"/>
  <c r="E2522" i="54"/>
  <c r="D2522" i="54" s="1"/>
  <c r="E2523" i="54"/>
  <c r="D2523" i="54" s="1"/>
  <c r="E2524" i="54"/>
  <c r="D2524" i="54" s="1"/>
  <c r="E2525" i="54"/>
  <c r="D2525" i="54" s="1"/>
  <c r="E2526" i="54"/>
  <c r="D2526" i="54" s="1"/>
  <c r="E2527" i="54"/>
  <c r="D2527" i="54" s="1"/>
  <c r="E2528" i="54"/>
  <c r="D2528" i="54" s="1"/>
  <c r="E2529" i="54"/>
  <c r="D2529" i="54" s="1"/>
  <c r="E2530" i="54"/>
  <c r="D2530" i="54" s="1"/>
  <c r="E2531" i="54"/>
  <c r="D2531" i="54" s="1"/>
  <c r="E2532" i="54"/>
  <c r="D2532" i="54" s="1"/>
  <c r="E2533" i="54"/>
  <c r="D2533" i="54" s="1"/>
  <c r="E2534" i="54"/>
  <c r="D2534" i="54" s="1"/>
  <c r="E2535" i="54"/>
  <c r="D2535" i="54" s="1"/>
  <c r="E2536" i="54"/>
  <c r="D2536" i="54" s="1"/>
  <c r="E2537" i="54"/>
  <c r="D2537" i="54" s="1"/>
  <c r="E2538" i="54"/>
  <c r="D2538" i="54" s="1"/>
  <c r="E2539" i="54"/>
  <c r="D2539" i="54" s="1"/>
  <c r="E2540" i="54"/>
  <c r="D2540" i="54" s="1"/>
  <c r="E2541" i="54"/>
  <c r="D2541" i="54" s="1"/>
  <c r="E2542" i="54"/>
  <c r="D2542" i="54" s="1"/>
  <c r="E2543" i="54"/>
  <c r="D2543" i="54" s="1"/>
  <c r="E2544" i="54"/>
  <c r="D2544" i="54" s="1"/>
  <c r="E2545" i="54"/>
  <c r="D2545" i="54" s="1"/>
  <c r="E2546" i="54"/>
  <c r="D2546" i="54" s="1"/>
  <c r="E2547" i="54"/>
  <c r="D2547" i="54" s="1"/>
  <c r="E2548" i="54"/>
  <c r="D2548" i="54" s="1"/>
  <c r="E2549" i="54"/>
  <c r="D2549" i="54" s="1"/>
  <c r="E2550" i="54"/>
  <c r="D2550" i="54" s="1"/>
  <c r="E2551" i="54"/>
  <c r="D2551" i="54" s="1"/>
  <c r="E2552" i="54"/>
  <c r="D2552" i="54" s="1"/>
  <c r="E2553" i="54"/>
  <c r="D2553" i="54" s="1"/>
  <c r="E2554" i="54"/>
  <c r="D2554" i="54" s="1"/>
  <c r="E2555" i="54"/>
  <c r="D2555" i="54" s="1"/>
  <c r="CQ1793" i="54"/>
  <c r="CQ1794" i="54"/>
  <c r="CQ1795" i="54"/>
  <c r="CQ1796" i="54"/>
  <c r="CQ1797" i="54"/>
  <c r="CQ1798" i="54"/>
  <c r="CQ1799" i="54"/>
  <c r="CQ1800" i="54"/>
  <c r="CQ1801" i="54"/>
  <c r="CQ1802" i="54"/>
  <c r="CQ1803" i="54"/>
  <c r="CQ1804" i="54"/>
  <c r="CQ1805" i="54"/>
  <c r="CQ1806" i="54"/>
  <c r="CQ1807" i="54"/>
  <c r="CQ1808" i="54"/>
  <c r="CQ1809" i="54"/>
  <c r="CQ1810" i="54"/>
  <c r="CQ1811" i="54"/>
  <c r="CQ1812" i="54"/>
  <c r="CQ1813" i="54"/>
  <c r="CQ1814" i="54"/>
  <c r="CQ1815" i="54"/>
  <c r="CQ1816" i="54"/>
  <c r="CQ1817" i="54"/>
  <c r="CQ1818" i="54"/>
  <c r="CQ1819" i="54"/>
  <c r="CQ1820" i="54"/>
  <c r="CQ1821" i="54"/>
  <c r="CQ1822" i="54"/>
  <c r="CQ1823" i="54"/>
  <c r="CQ1824" i="54"/>
  <c r="CQ1825" i="54"/>
  <c r="CQ1826" i="54"/>
  <c r="CQ1827" i="54"/>
  <c r="CQ1828" i="54"/>
  <c r="CQ1829" i="54"/>
  <c r="CQ1830" i="54"/>
  <c r="CQ1831" i="54"/>
  <c r="CQ1832" i="54"/>
  <c r="CQ1833" i="54"/>
  <c r="CQ1834" i="54"/>
  <c r="CQ1835" i="54"/>
  <c r="CQ1836" i="54"/>
  <c r="CQ1837" i="54"/>
  <c r="CQ1838" i="54"/>
  <c r="CQ1839" i="54"/>
  <c r="CQ1840" i="54"/>
  <c r="CQ1841" i="54"/>
  <c r="CQ1842" i="54"/>
  <c r="CQ1843" i="54"/>
  <c r="CQ1844" i="54"/>
  <c r="CQ1845" i="54"/>
  <c r="CQ1846" i="54"/>
  <c r="CQ1847" i="54"/>
  <c r="CQ1848" i="54"/>
  <c r="CQ1849" i="54"/>
  <c r="CQ1850" i="54"/>
  <c r="CQ1851" i="54"/>
  <c r="CQ1852" i="54"/>
  <c r="CQ1853" i="54"/>
  <c r="CQ1854" i="54"/>
  <c r="CQ1855" i="54"/>
  <c r="CQ1856" i="54"/>
  <c r="CQ1857" i="54"/>
  <c r="CQ1858" i="54"/>
  <c r="CQ1859" i="54"/>
  <c r="CQ1860" i="54"/>
  <c r="CQ1861" i="54"/>
  <c r="CQ1862" i="54"/>
  <c r="CQ1863" i="54"/>
  <c r="CQ1864" i="54"/>
  <c r="CQ1865" i="54"/>
  <c r="CQ1866" i="54"/>
  <c r="CQ1867" i="54"/>
  <c r="CQ1868" i="54"/>
  <c r="CQ1869" i="54"/>
  <c r="CQ1870" i="54"/>
  <c r="CQ1871" i="54"/>
  <c r="CQ1872" i="54"/>
  <c r="CQ1873" i="54"/>
  <c r="CQ1874" i="54"/>
  <c r="CQ1875" i="54"/>
  <c r="CQ1876" i="54"/>
  <c r="CQ1877" i="54"/>
  <c r="CQ1878" i="54"/>
  <c r="CQ1879" i="54"/>
  <c r="CQ1880" i="54"/>
  <c r="CQ1881" i="54"/>
  <c r="CQ1882" i="54"/>
  <c r="CQ1883" i="54"/>
  <c r="CQ1884" i="54"/>
  <c r="CQ1885" i="54"/>
  <c r="CQ1886" i="54"/>
  <c r="CQ1887" i="54"/>
  <c r="CQ1888" i="54"/>
  <c r="CQ1889" i="54"/>
  <c r="CQ1890" i="54"/>
  <c r="CQ1891" i="54"/>
  <c r="CQ1892" i="54"/>
  <c r="CQ1893" i="54"/>
  <c r="CQ1894" i="54"/>
  <c r="CQ1895" i="54"/>
  <c r="CQ1896" i="54"/>
  <c r="CQ1897" i="54"/>
  <c r="CQ1898" i="54"/>
  <c r="CQ1899" i="54"/>
  <c r="CQ1900" i="54"/>
  <c r="CQ1901" i="54"/>
  <c r="CQ1902" i="54"/>
  <c r="CQ1903" i="54"/>
  <c r="CQ1904" i="54"/>
  <c r="CQ1905" i="54"/>
  <c r="CQ1906" i="54"/>
  <c r="CQ1907" i="54"/>
  <c r="CQ1908" i="54"/>
  <c r="CQ1909" i="54"/>
  <c r="CQ1910" i="54"/>
  <c r="CQ1911" i="54"/>
  <c r="CQ1912" i="54"/>
  <c r="CQ1913" i="54"/>
  <c r="CQ1914" i="54"/>
  <c r="CQ1915" i="54"/>
  <c r="CQ1916" i="54"/>
  <c r="CQ1917" i="54"/>
  <c r="CQ1918" i="54"/>
  <c r="CQ1919" i="54"/>
  <c r="CQ1920" i="54"/>
  <c r="CQ1921" i="54"/>
  <c r="CQ1922" i="54"/>
  <c r="CQ1923" i="54"/>
  <c r="CQ1924" i="54"/>
  <c r="CQ1925" i="54"/>
  <c r="CQ1926" i="54"/>
  <c r="CQ1927" i="54"/>
  <c r="CQ1928" i="54"/>
  <c r="CQ1929" i="54"/>
  <c r="CQ1930" i="54"/>
  <c r="CQ1931" i="54"/>
  <c r="CQ1932" i="54"/>
  <c r="CQ1933" i="54"/>
  <c r="CQ1934" i="54"/>
  <c r="CQ1935" i="54"/>
  <c r="CQ1936" i="54"/>
  <c r="CQ1937" i="54"/>
  <c r="CQ1938" i="54"/>
  <c r="CQ1939" i="54"/>
  <c r="CQ1940" i="54"/>
  <c r="CQ1941" i="54"/>
  <c r="CQ1942" i="54"/>
  <c r="CQ1943" i="54"/>
  <c r="CQ1944" i="54"/>
  <c r="CQ1945" i="54"/>
  <c r="CQ1946" i="54"/>
  <c r="CQ1947" i="54"/>
  <c r="CQ1948" i="54"/>
  <c r="CQ1949" i="54"/>
  <c r="CQ1950" i="54"/>
  <c r="CQ1951" i="54"/>
  <c r="CQ1952" i="54"/>
  <c r="CQ1953" i="54"/>
  <c r="CQ1954" i="54"/>
  <c r="CQ1955" i="54"/>
  <c r="CQ1956" i="54"/>
  <c r="CQ1957" i="54"/>
  <c r="CQ1958" i="54"/>
  <c r="CQ1959" i="54"/>
  <c r="CQ1960" i="54"/>
  <c r="CQ1961" i="54"/>
  <c r="CQ1962" i="54"/>
  <c r="CQ1963" i="54"/>
  <c r="CQ1964" i="54"/>
  <c r="CQ1965" i="54"/>
  <c r="CQ1966" i="54"/>
  <c r="CQ1967" i="54"/>
  <c r="CQ1968" i="54"/>
  <c r="CQ1969" i="54"/>
  <c r="CQ1970" i="54"/>
  <c r="CQ1971" i="54"/>
  <c r="CQ1972" i="54"/>
  <c r="CQ1973" i="54"/>
  <c r="CQ1974" i="54"/>
  <c r="CQ1975" i="54"/>
  <c r="CQ1976" i="54"/>
  <c r="CQ1977" i="54"/>
  <c r="CQ1978" i="54"/>
  <c r="CQ1979" i="54"/>
  <c r="CQ1980" i="54"/>
  <c r="CQ1981" i="54"/>
  <c r="CQ1982" i="54"/>
  <c r="CQ1983" i="54"/>
  <c r="CQ1984" i="54"/>
  <c r="CQ1985" i="54"/>
  <c r="CQ1986" i="54"/>
  <c r="CQ1987" i="54"/>
  <c r="CQ1988" i="54"/>
  <c r="CQ1989" i="54"/>
  <c r="CQ1990" i="54"/>
  <c r="CQ1991" i="54"/>
  <c r="CQ1992" i="54"/>
  <c r="CQ1993" i="54"/>
  <c r="CQ1994" i="54"/>
  <c r="CQ1995" i="54"/>
  <c r="CQ1996" i="54"/>
  <c r="CQ1997" i="54"/>
  <c r="CQ1998" i="54"/>
  <c r="CQ1999" i="54"/>
  <c r="CQ2000" i="54"/>
  <c r="CQ2001" i="54"/>
  <c r="CQ2002" i="54"/>
  <c r="CQ2003" i="54"/>
  <c r="CQ2004" i="54"/>
  <c r="CQ2005" i="54"/>
  <c r="CQ2006" i="54"/>
  <c r="CQ2007" i="54"/>
  <c r="CQ2008" i="54"/>
  <c r="CQ2009" i="54"/>
  <c r="CQ2010" i="54"/>
  <c r="CQ2011" i="54"/>
  <c r="CQ2012" i="54"/>
  <c r="CQ2013" i="54"/>
  <c r="CQ2014" i="54"/>
  <c r="CQ2015" i="54"/>
  <c r="CQ2016" i="54"/>
  <c r="CQ2017" i="54"/>
  <c r="CQ2018" i="54"/>
  <c r="CQ2019" i="54"/>
  <c r="CQ2020" i="54"/>
  <c r="CQ2021" i="54"/>
  <c r="CQ2022" i="54"/>
  <c r="CQ2023" i="54"/>
  <c r="CQ2024" i="54"/>
  <c r="CQ2025" i="54"/>
  <c r="CQ2026" i="54"/>
  <c r="CQ2027" i="54"/>
  <c r="CQ2028" i="54"/>
  <c r="CQ2029" i="54"/>
  <c r="CQ2030" i="54"/>
  <c r="CQ2031" i="54"/>
  <c r="CQ2032" i="54"/>
  <c r="CQ2033" i="54"/>
  <c r="CQ2034" i="54"/>
  <c r="CQ2035" i="54"/>
  <c r="CQ2036" i="54"/>
  <c r="CQ2037" i="54"/>
  <c r="CQ2038" i="54"/>
  <c r="CQ2039" i="54"/>
  <c r="CQ2040" i="54"/>
  <c r="CQ2041" i="54"/>
  <c r="CQ2042" i="54"/>
  <c r="CQ2043" i="54"/>
  <c r="CQ2044" i="54"/>
  <c r="CQ2045" i="54"/>
  <c r="CQ2046" i="54"/>
  <c r="CQ2047" i="54"/>
  <c r="CQ2048" i="54"/>
  <c r="CQ2049" i="54"/>
  <c r="CQ2050" i="54"/>
  <c r="CQ2051" i="54"/>
  <c r="CQ2052" i="54"/>
  <c r="CQ2053" i="54"/>
  <c r="CQ2054" i="54"/>
  <c r="CQ2055" i="54"/>
  <c r="CQ2056" i="54"/>
  <c r="CQ2057" i="54"/>
  <c r="CQ2058" i="54"/>
  <c r="CQ2059" i="54"/>
  <c r="CQ2060" i="54"/>
  <c r="CQ2061" i="54"/>
  <c r="CQ2062" i="54"/>
  <c r="CQ2063" i="54"/>
  <c r="CQ2064" i="54"/>
  <c r="CQ2065" i="54"/>
  <c r="CQ2066" i="54"/>
  <c r="CQ2067" i="54"/>
  <c r="CQ2068" i="54"/>
  <c r="CQ2069" i="54"/>
  <c r="CQ2070" i="54"/>
  <c r="CQ2071" i="54"/>
  <c r="CQ2072" i="54"/>
  <c r="CQ2073" i="54"/>
  <c r="CQ2074" i="54"/>
  <c r="CQ2075" i="54"/>
  <c r="CQ2076" i="54"/>
  <c r="CQ2077" i="54"/>
  <c r="CQ2078" i="54"/>
  <c r="CQ2079" i="54"/>
  <c r="CQ2080" i="54"/>
  <c r="CQ2081" i="54"/>
  <c r="CQ2082" i="54"/>
  <c r="CQ2083" i="54"/>
  <c r="CQ2084" i="54"/>
  <c r="CQ2085" i="54"/>
  <c r="CQ2086" i="54"/>
  <c r="CQ2087" i="54"/>
  <c r="CQ2088" i="54"/>
  <c r="CQ2089" i="54"/>
  <c r="CQ2090" i="54"/>
  <c r="CQ2091" i="54"/>
  <c r="CQ2092" i="54"/>
  <c r="CQ2093" i="54"/>
  <c r="CQ2094" i="54"/>
  <c r="CQ2095" i="54"/>
  <c r="CQ2096" i="54"/>
  <c r="CQ2097" i="54"/>
  <c r="CQ2098" i="54"/>
  <c r="CQ2099" i="54"/>
  <c r="CQ2100" i="54"/>
  <c r="CQ2101" i="54"/>
  <c r="CQ2102" i="54"/>
  <c r="CQ2103" i="54"/>
  <c r="CQ2104" i="54"/>
  <c r="CQ2105" i="54"/>
  <c r="CQ2106" i="54"/>
  <c r="CQ2107" i="54"/>
  <c r="CQ2108" i="54"/>
  <c r="CQ2109" i="54"/>
  <c r="CQ2110" i="54"/>
  <c r="CQ2111" i="54"/>
  <c r="CQ2112" i="54"/>
  <c r="CQ2113" i="54"/>
  <c r="CQ2114" i="54"/>
  <c r="CQ2115" i="54"/>
  <c r="CQ2116" i="54"/>
  <c r="CQ2117" i="54"/>
  <c r="CQ2118" i="54"/>
  <c r="CQ2119" i="54"/>
  <c r="CQ2120" i="54"/>
  <c r="CQ2121" i="54"/>
  <c r="CQ2122" i="54"/>
  <c r="CQ2123" i="54"/>
  <c r="CQ2124" i="54"/>
  <c r="CQ2125" i="54"/>
  <c r="CQ2126" i="54"/>
  <c r="CQ2127" i="54"/>
  <c r="CQ2128" i="54"/>
  <c r="CQ2129" i="54"/>
  <c r="CQ2130" i="54"/>
  <c r="CQ2131" i="54"/>
  <c r="CQ2132" i="54"/>
  <c r="CQ2133" i="54"/>
  <c r="CQ2134" i="54"/>
  <c r="CQ2135" i="54"/>
  <c r="CQ2136" i="54"/>
  <c r="CQ2137" i="54"/>
  <c r="CQ2138" i="54"/>
  <c r="CQ2139" i="54"/>
  <c r="CQ2140" i="54"/>
  <c r="CQ2141" i="54"/>
  <c r="CQ2142" i="54"/>
  <c r="CQ2143" i="54"/>
  <c r="CQ2144" i="54"/>
  <c r="CQ2145" i="54"/>
  <c r="CQ2146" i="54"/>
  <c r="CQ2147" i="54"/>
  <c r="CQ2148" i="54"/>
  <c r="CQ2149" i="54"/>
  <c r="CQ2150" i="54"/>
  <c r="CQ2151" i="54"/>
  <c r="CQ2152" i="54"/>
  <c r="CQ2153" i="54"/>
  <c r="CQ2154" i="54"/>
  <c r="CQ2155" i="54"/>
  <c r="CQ2156" i="54"/>
  <c r="CQ2157" i="54"/>
  <c r="CQ2158" i="54"/>
  <c r="CQ2159" i="54"/>
  <c r="CQ2160" i="54"/>
  <c r="CQ2161" i="54"/>
  <c r="CQ2162" i="54"/>
  <c r="CQ2163" i="54"/>
  <c r="CQ2164" i="54"/>
  <c r="CQ2165" i="54"/>
  <c r="CQ2166" i="54"/>
  <c r="CQ2167" i="54"/>
  <c r="CQ2168" i="54"/>
  <c r="CQ2169" i="54"/>
  <c r="CQ2170" i="54"/>
  <c r="CQ2171" i="54"/>
  <c r="CQ2172" i="54"/>
  <c r="CQ2173" i="54"/>
  <c r="CQ2174" i="54"/>
  <c r="CQ2175" i="54"/>
  <c r="CQ2176" i="54"/>
  <c r="CQ2177" i="54"/>
  <c r="CQ2178" i="54"/>
  <c r="CQ2179" i="54"/>
  <c r="CQ2180" i="54"/>
  <c r="CQ2181" i="54"/>
  <c r="CQ2182" i="54"/>
  <c r="CQ2183" i="54"/>
  <c r="CQ2184" i="54"/>
  <c r="CQ2185" i="54"/>
  <c r="CQ2186" i="54"/>
  <c r="CQ2187" i="54"/>
  <c r="CQ2188" i="54"/>
  <c r="CQ2189" i="54"/>
  <c r="CQ2190" i="54"/>
  <c r="CQ2191" i="54"/>
  <c r="CQ2192" i="54"/>
  <c r="CQ2193" i="54"/>
  <c r="CQ2194" i="54"/>
  <c r="CQ2195" i="54"/>
  <c r="CQ2196" i="54"/>
  <c r="CQ2197" i="54"/>
  <c r="CQ2198" i="54"/>
  <c r="CQ2199" i="54"/>
  <c r="CQ2200" i="54"/>
  <c r="CQ2201" i="54"/>
  <c r="CQ2202" i="54"/>
  <c r="CQ2203" i="54"/>
  <c r="CQ2204" i="54"/>
  <c r="CQ2205" i="54"/>
  <c r="CQ2206" i="54"/>
  <c r="CQ2207" i="54"/>
  <c r="CQ2208" i="54"/>
  <c r="CQ2209" i="54"/>
  <c r="CQ2210" i="54"/>
  <c r="CQ2211" i="54"/>
  <c r="CQ2212" i="54"/>
  <c r="CQ2213" i="54"/>
  <c r="CQ2214" i="54"/>
  <c r="CQ2215" i="54"/>
  <c r="CQ2216" i="54"/>
  <c r="CQ2217" i="54"/>
  <c r="CQ2218" i="54"/>
  <c r="CQ2219" i="54"/>
  <c r="CQ2220" i="54"/>
  <c r="CQ2221" i="54"/>
  <c r="CQ2222" i="54"/>
  <c r="CQ2223" i="54"/>
  <c r="CQ2224" i="54"/>
  <c r="CQ2225" i="54"/>
  <c r="CQ2226" i="54"/>
  <c r="CQ2227" i="54"/>
  <c r="CQ2228" i="54"/>
  <c r="CQ2229" i="54"/>
  <c r="CQ2230" i="54"/>
  <c r="CQ2231" i="54"/>
  <c r="CQ2232" i="54"/>
  <c r="CQ2233" i="54"/>
  <c r="CQ2234" i="54"/>
  <c r="CQ2235" i="54"/>
  <c r="CQ2236" i="54"/>
  <c r="CQ2237" i="54"/>
  <c r="CQ2238" i="54"/>
  <c r="CQ2239" i="54"/>
  <c r="CQ2240" i="54"/>
  <c r="CQ2241" i="54"/>
  <c r="CQ2242" i="54"/>
  <c r="CQ2243" i="54"/>
  <c r="CQ2244" i="54"/>
  <c r="CQ2245" i="54"/>
  <c r="CQ2246" i="54"/>
  <c r="CQ2247" i="54"/>
  <c r="CQ2248" i="54"/>
  <c r="CQ2249" i="54"/>
  <c r="CQ2250" i="54"/>
  <c r="CQ2251" i="54"/>
  <c r="CQ2252" i="54"/>
  <c r="CQ2253" i="54"/>
  <c r="CQ2254" i="54"/>
  <c r="CQ2255" i="54"/>
  <c r="CQ2256" i="54"/>
  <c r="CQ2257" i="54"/>
  <c r="CQ2258" i="54"/>
  <c r="CQ2259" i="54"/>
  <c r="CQ2260" i="54"/>
  <c r="CQ2261" i="54"/>
  <c r="CQ2262" i="54"/>
  <c r="CQ2263" i="54"/>
  <c r="CQ2264" i="54"/>
  <c r="CQ2265" i="54"/>
  <c r="CQ2266" i="54"/>
  <c r="CQ2267" i="54"/>
  <c r="CQ2268" i="54"/>
  <c r="CQ2269" i="54"/>
  <c r="CQ2270" i="54"/>
  <c r="CQ2271" i="54"/>
  <c r="CQ2272" i="54"/>
  <c r="CQ2273" i="54"/>
  <c r="CQ2274" i="54"/>
  <c r="CQ2275" i="54"/>
  <c r="CQ2276" i="54"/>
  <c r="CQ2277" i="54"/>
  <c r="CQ2278" i="54"/>
  <c r="CQ2279" i="54"/>
  <c r="CQ2280" i="54"/>
  <c r="CQ2281" i="54"/>
  <c r="CQ2282" i="54"/>
  <c r="CQ2283" i="54"/>
  <c r="CQ2284" i="54"/>
  <c r="CQ2285" i="54"/>
  <c r="CQ2286" i="54"/>
  <c r="CQ2287" i="54"/>
  <c r="CQ2288" i="54"/>
  <c r="CQ2289" i="54"/>
  <c r="CQ2290" i="54"/>
  <c r="CQ2291" i="54"/>
  <c r="CQ2292" i="54"/>
  <c r="CQ2293" i="54"/>
  <c r="CQ2294" i="54"/>
  <c r="CQ2295" i="54"/>
  <c r="CQ2296" i="54"/>
  <c r="CQ2297" i="54"/>
  <c r="CQ2298" i="54"/>
  <c r="CQ2299" i="54"/>
  <c r="CQ2300" i="54"/>
  <c r="CQ2301" i="54"/>
  <c r="CQ2302" i="54"/>
  <c r="CQ2303" i="54"/>
  <c r="CQ2304" i="54"/>
  <c r="CQ2305" i="54"/>
  <c r="CQ2306" i="54"/>
  <c r="CQ2307" i="54"/>
  <c r="CQ2308" i="54"/>
  <c r="CQ2309" i="54"/>
  <c r="CQ2310" i="54"/>
  <c r="CQ2311" i="54"/>
  <c r="CQ2312" i="54"/>
  <c r="CQ2313" i="54"/>
  <c r="CQ2314" i="54"/>
  <c r="CQ2315" i="54"/>
  <c r="CQ2316" i="54"/>
  <c r="CQ2317" i="54"/>
  <c r="CQ2318" i="54"/>
  <c r="CQ2319" i="54"/>
  <c r="CQ2320" i="54"/>
  <c r="CQ2321" i="54"/>
  <c r="CQ2322" i="54"/>
  <c r="CQ2323" i="54"/>
  <c r="CQ2324" i="54"/>
  <c r="CQ2325" i="54"/>
  <c r="CQ2326" i="54"/>
  <c r="CQ2327" i="54"/>
  <c r="CQ2328" i="54"/>
  <c r="CQ2329" i="54"/>
  <c r="CQ2330" i="54"/>
  <c r="CQ2331" i="54"/>
  <c r="CQ2332" i="54"/>
  <c r="CQ2333" i="54"/>
  <c r="CQ2334" i="54"/>
  <c r="CQ2335" i="54"/>
  <c r="CQ2336" i="54"/>
  <c r="CQ2337" i="54"/>
  <c r="CQ2338" i="54"/>
  <c r="CQ2339" i="54"/>
  <c r="CQ2340" i="54"/>
  <c r="CQ2341" i="54"/>
  <c r="CQ2342" i="54"/>
  <c r="CQ2343" i="54"/>
  <c r="CQ2344" i="54"/>
  <c r="CQ2345" i="54"/>
  <c r="CQ2346" i="54"/>
  <c r="CQ2347" i="54"/>
  <c r="CQ2348" i="54"/>
  <c r="CQ2349" i="54"/>
  <c r="CQ2350" i="54"/>
  <c r="CQ2351" i="54"/>
  <c r="CQ2352" i="54"/>
  <c r="CQ2353" i="54"/>
  <c r="CQ2354" i="54"/>
  <c r="CQ2355" i="54"/>
  <c r="CQ2356" i="54"/>
  <c r="CQ2357" i="54"/>
  <c r="CQ2358" i="54"/>
  <c r="CQ2359" i="54"/>
  <c r="CQ2360" i="54"/>
  <c r="CQ2361" i="54"/>
  <c r="CQ2362" i="54"/>
  <c r="CQ2363" i="54"/>
  <c r="CQ2364" i="54"/>
  <c r="CQ2365" i="54"/>
  <c r="CQ2366" i="54"/>
  <c r="CQ2367" i="54"/>
  <c r="CQ2368" i="54"/>
  <c r="CQ2369" i="54"/>
  <c r="CQ2370" i="54"/>
  <c r="CQ2371" i="54"/>
  <c r="CQ2372" i="54"/>
  <c r="CQ2373" i="54"/>
  <c r="CQ2374" i="54"/>
  <c r="CQ2375" i="54"/>
  <c r="CQ2376" i="54"/>
  <c r="CQ2377" i="54"/>
  <c r="CQ2378" i="54"/>
  <c r="CQ2379" i="54"/>
  <c r="CQ2380" i="54"/>
  <c r="CQ2381" i="54"/>
  <c r="CQ2382" i="54"/>
  <c r="CQ2383" i="54"/>
  <c r="CQ2384" i="54"/>
  <c r="CQ2385" i="54"/>
  <c r="CQ2386" i="54"/>
  <c r="CQ2387" i="54"/>
  <c r="CQ2388" i="54"/>
  <c r="CQ2389" i="54"/>
  <c r="CQ2390" i="54"/>
  <c r="CQ2391" i="54"/>
  <c r="CQ2392" i="54"/>
  <c r="CQ2393" i="54"/>
  <c r="CQ2394" i="54"/>
  <c r="CQ2395" i="54"/>
  <c r="CQ2396" i="54"/>
  <c r="CQ2397" i="54"/>
  <c r="CQ2398" i="54"/>
  <c r="CQ2399" i="54"/>
  <c r="CQ2400" i="54"/>
  <c r="CQ2401" i="54"/>
  <c r="CQ2402" i="54"/>
  <c r="CQ2403" i="54"/>
  <c r="CQ2404" i="54"/>
  <c r="CQ2405" i="54"/>
  <c r="CQ2406" i="54"/>
  <c r="CQ2407" i="54"/>
  <c r="CQ2408" i="54"/>
  <c r="CQ2409" i="54"/>
  <c r="CQ2410" i="54"/>
  <c r="CQ2411" i="54"/>
  <c r="CQ2412" i="54"/>
  <c r="CQ2413" i="54"/>
  <c r="CQ2414" i="54"/>
  <c r="CQ2415" i="54"/>
  <c r="CQ2416" i="54"/>
  <c r="CQ2417" i="54"/>
  <c r="CQ2418" i="54"/>
  <c r="CQ2419" i="54"/>
  <c r="CQ2420" i="54"/>
  <c r="CQ2421" i="54"/>
  <c r="CQ2422" i="54"/>
  <c r="CQ2423" i="54"/>
  <c r="CQ2424" i="54"/>
  <c r="CQ2425" i="54"/>
  <c r="CQ2426" i="54"/>
  <c r="CQ2427" i="54"/>
  <c r="CQ2428" i="54"/>
  <c r="CQ2429" i="54"/>
  <c r="CQ2430" i="54"/>
  <c r="CQ2431" i="54"/>
  <c r="CQ2432" i="54"/>
  <c r="CQ2433" i="54"/>
  <c r="CQ2434" i="54"/>
  <c r="CQ2435" i="54"/>
  <c r="CQ2436" i="54"/>
  <c r="CQ2437" i="54"/>
  <c r="CQ2438" i="54"/>
  <c r="CQ2439" i="54"/>
  <c r="CQ2440" i="54"/>
  <c r="CQ2441" i="54"/>
  <c r="CQ2442" i="54"/>
  <c r="CQ2443" i="54"/>
  <c r="CQ2444" i="54"/>
  <c r="CQ2445" i="54"/>
  <c r="CQ2446" i="54"/>
  <c r="CQ2447" i="54"/>
  <c r="CQ2448" i="54"/>
  <c r="CQ2449" i="54"/>
  <c r="CQ2450" i="54"/>
  <c r="CQ2451" i="54"/>
  <c r="CQ2452" i="54"/>
  <c r="CQ2453" i="54"/>
  <c r="CQ2454" i="54"/>
  <c r="CQ2455" i="54"/>
  <c r="CQ2456" i="54"/>
  <c r="CQ2457" i="54"/>
  <c r="CQ2458" i="54"/>
  <c r="CQ2459" i="54"/>
  <c r="CQ2460" i="54"/>
  <c r="CQ2461" i="54"/>
  <c r="CQ2462" i="54"/>
  <c r="CQ2463" i="54"/>
  <c r="CQ2464" i="54"/>
  <c r="CQ2465" i="54"/>
  <c r="CQ2466" i="54"/>
  <c r="CQ2467" i="54"/>
  <c r="CQ2468" i="54"/>
  <c r="CQ2469" i="54"/>
  <c r="CQ2470" i="54"/>
  <c r="CQ2471" i="54"/>
  <c r="CQ2472" i="54"/>
  <c r="CQ2473" i="54"/>
  <c r="CQ2474" i="54"/>
  <c r="CQ2475" i="54"/>
  <c r="CQ2476" i="54"/>
  <c r="CQ2477" i="54"/>
  <c r="CQ2478" i="54"/>
  <c r="CQ2479" i="54"/>
  <c r="CQ2480" i="54"/>
  <c r="CQ2481" i="54"/>
  <c r="CQ2482" i="54"/>
  <c r="CQ2483" i="54"/>
  <c r="CQ2484" i="54"/>
  <c r="CQ2485" i="54"/>
  <c r="CQ2486" i="54"/>
  <c r="CQ2487" i="54"/>
  <c r="CQ2488" i="54"/>
  <c r="CQ2489" i="54"/>
  <c r="CQ2490" i="54"/>
  <c r="CQ2491" i="54"/>
  <c r="CQ2492" i="54"/>
  <c r="CQ2493" i="54"/>
  <c r="CQ2494" i="54"/>
  <c r="CQ2495" i="54"/>
  <c r="CQ2496" i="54"/>
  <c r="CQ2497" i="54"/>
  <c r="CQ2498" i="54"/>
  <c r="CQ2499" i="54"/>
  <c r="CQ2500" i="54"/>
  <c r="CQ2501" i="54"/>
  <c r="CQ2502" i="54"/>
  <c r="CQ2503" i="54"/>
  <c r="CQ2504" i="54"/>
  <c r="CQ2505" i="54"/>
  <c r="CQ2506" i="54"/>
  <c r="CQ2507" i="54"/>
  <c r="CQ2508" i="54"/>
  <c r="CQ2509" i="54"/>
  <c r="CQ2510" i="54"/>
  <c r="CQ2511" i="54"/>
  <c r="CQ2512" i="54"/>
  <c r="CQ2513" i="54"/>
  <c r="CQ2514" i="54"/>
  <c r="CQ2515" i="54"/>
  <c r="CQ2516" i="54"/>
  <c r="CQ2517" i="54"/>
  <c r="CQ2518" i="54"/>
  <c r="CQ2519" i="54"/>
  <c r="CQ2520" i="54"/>
  <c r="CQ2521" i="54"/>
  <c r="CQ2522" i="54"/>
  <c r="CQ2523" i="54"/>
  <c r="CQ2524" i="54"/>
  <c r="CQ2525" i="54"/>
  <c r="CQ2526" i="54"/>
  <c r="CQ2527" i="54"/>
  <c r="CQ2528" i="54"/>
  <c r="CQ2529" i="54"/>
  <c r="CQ2530" i="54"/>
  <c r="CQ2531" i="54"/>
  <c r="CQ2532" i="54"/>
  <c r="CQ2533" i="54"/>
  <c r="CQ2534" i="54"/>
  <c r="CQ2535" i="54"/>
  <c r="CQ2536" i="54"/>
  <c r="CQ2537" i="54"/>
  <c r="CQ2538" i="54"/>
  <c r="CQ2539" i="54"/>
  <c r="CQ2540" i="54"/>
  <c r="CQ2541" i="54"/>
  <c r="CQ2542" i="54"/>
  <c r="CQ2543" i="54"/>
  <c r="CQ2544" i="54"/>
  <c r="CQ2545" i="54"/>
  <c r="CQ2546" i="54"/>
  <c r="CQ2547" i="54"/>
  <c r="CQ2548" i="54"/>
  <c r="CQ2549" i="54"/>
  <c r="CQ2550" i="54"/>
  <c r="CQ2551" i="54"/>
  <c r="CQ2552" i="54"/>
  <c r="CQ2553" i="54"/>
  <c r="CQ2554" i="54"/>
  <c r="CQ2555" i="54"/>
  <c r="CR1793" i="54"/>
  <c r="CR1794" i="54"/>
  <c r="CR1795" i="54"/>
  <c r="CR1796" i="54"/>
  <c r="CR1797" i="54"/>
  <c r="CR1798" i="54"/>
  <c r="CR1799" i="54"/>
  <c r="CR1800" i="54"/>
  <c r="CR1801" i="54"/>
  <c r="CR1802" i="54"/>
  <c r="CR1803" i="54"/>
  <c r="CR1804" i="54"/>
  <c r="CR1805" i="54"/>
  <c r="CR1806" i="54"/>
  <c r="CR1807" i="54"/>
  <c r="CR1808" i="54"/>
  <c r="CR1809" i="54"/>
  <c r="CR1810" i="54"/>
  <c r="CR1811" i="54"/>
  <c r="CR1812" i="54"/>
  <c r="CR1813" i="54"/>
  <c r="CR1814" i="54"/>
  <c r="CR1815" i="54"/>
  <c r="CR1816" i="54"/>
  <c r="CR1817" i="54"/>
  <c r="CR1818" i="54"/>
  <c r="CR1819" i="54"/>
  <c r="CR1820" i="54"/>
  <c r="CR1821" i="54"/>
  <c r="CR1822" i="54"/>
  <c r="CR1823" i="54"/>
  <c r="CR1824" i="54"/>
  <c r="CR1825" i="54"/>
  <c r="CR1826" i="54"/>
  <c r="CR1827" i="54"/>
  <c r="CR1828" i="54"/>
  <c r="CR1829" i="54"/>
  <c r="CR1830" i="54"/>
  <c r="CR1831" i="54"/>
  <c r="CR1832" i="54"/>
  <c r="CR1833" i="54"/>
  <c r="CR1834" i="54"/>
  <c r="CR1835" i="54"/>
  <c r="CR1836" i="54"/>
  <c r="CR1837" i="54"/>
  <c r="CR1838" i="54"/>
  <c r="CR1839" i="54"/>
  <c r="CR1840" i="54"/>
  <c r="CR1841" i="54"/>
  <c r="CR1842" i="54"/>
  <c r="CR1843" i="54"/>
  <c r="CR1844" i="54"/>
  <c r="CR1845" i="54"/>
  <c r="CR1846" i="54"/>
  <c r="CR1847" i="54"/>
  <c r="CR1848" i="54"/>
  <c r="CR1849" i="54"/>
  <c r="CR1850" i="54"/>
  <c r="CR1851" i="54"/>
  <c r="CR1852" i="54"/>
  <c r="CR1853" i="54"/>
  <c r="CR1854" i="54"/>
  <c r="CR1855" i="54"/>
  <c r="CR1856" i="54"/>
  <c r="CR1857" i="54"/>
  <c r="CR1858" i="54"/>
  <c r="CR1859" i="54"/>
  <c r="CR1860" i="54"/>
  <c r="CR1861" i="54"/>
  <c r="CR1862" i="54"/>
  <c r="CR1863" i="54"/>
  <c r="CR1864" i="54"/>
  <c r="CR1865" i="54"/>
  <c r="CR1866" i="54"/>
  <c r="CR1867" i="54"/>
  <c r="CR1868" i="54"/>
  <c r="CR1869" i="54"/>
  <c r="CR1870" i="54"/>
  <c r="CR1871" i="54"/>
  <c r="CR1872" i="54"/>
  <c r="CR1873" i="54"/>
  <c r="CR1874" i="54"/>
  <c r="CR1875" i="54"/>
  <c r="CR1876" i="54"/>
  <c r="CR1877" i="54"/>
  <c r="CR1878" i="54"/>
  <c r="CR1879" i="54"/>
  <c r="CR1880" i="54"/>
  <c r="CR1881" i="54"/>
  <c r="CR1882" i="54"/>
  <c r="CR1883" i="54"/>
  <c r="CR1884" i="54"/>
  <c r="CR1885" i="54"/>
  <c r="CR1886" i="54"/>
  <c r="CR1887" i="54"/>
  <c r="CR1888" i="54"/>
  <c r="CR1889" i="54"/>
  <c r="CR1890" i="54"/>
  <c r="CR1891" i="54"/>
  <c r="CR1892" i="54"/>
  <c r="CR1893" i="54"/>
  <c r="CR1894" i="54"/>
  <c r="CR1895" i="54"/>
  <c r="CR1896" i="54"/>
  <c r="CR1897" i="54"/>
  <c r="CR1898" i="54"/>
  <c r="CR1899" i="54"/>
  <c r="CR1900" i="54"/>
  <c r="CR1901" i="54"/>
  <c r="CR1902" i="54"/>
  <c r="CR1903" i="54"/>
  <c r="CR1904" i="54"/>
  <c r="CR1905" i="54"/>
  <c r="CR1906" i="54"/>
  <c r="CR1907" i="54"/>
  <c r="CR1908" i="54"/>
  <c r="CR1909" i="54"/>
  <c r="CR1910" i="54"/>
  <c r="CR1911" i="54"/>
  <c r="CR1912" i="54"/>
  <c r="CR1913" i="54"/>
  <c r="CR1914" i="54"/>
  <c r="CR1915" i="54"/>
  <c r="CR1916" i="54"/>
  <c r="CR1917" i="54"/>
  <c r="CR1918" i="54"/>
  <c r="CR1919" i="54"/>
  <c r="CR1920" i="54"/>
  <c r="CR1921" i="54"/>
  <c r="CR1922" i="54"/>
  <c r="CR1923" i="54"/>
  <c r="CR1924" i="54"/>
  <c r="CR1925" i="54"/>
  <c r="CR1926" i="54"/>
  <c r="CR1927" i="54"/>
  <c r="CR1928" i="54"/>
  <c r="CR1929" i="54"/>
  <c r="CR1930" i="54"/>
  <c r="CR1931" i="54"/>
  <c r="CR1932" i="54"/>
  <c r="CR1933" i="54"/>
  <c r="CR1934" i="54"/>
  <c r="CR1935" i="54"/>
  <c r="CR1936" i="54"/>
  <c r="CR1937" i="54"/>
  <c r="CR1938" i="54"/>
  <c r="CR1939" i="54"/>
  <c r="CR1940" i="54"/>
  <c r="CR1941" i="54"/>
  <c r="CR1942" i="54"/>
  <c r="CR1943" i="54"/>
  <c r="CR1944" i="54"/>
  <c r="CR1945" i="54"/>
  <c r="CR1946" i="54"/>
  <c r="CR1947" i="54"/>
  <c r="CR1948" i="54"/>
  <c r="CR1949" i="54"/>
  <c r="CR1950" i="54"/>
  <c r="CR1951" i="54"/>
  <c r="CR1952" i="54"/>
  <c r="CR1953" i="54"/>
  <c r="CR1954" i="54"/>
  <c r="CR1955" i="54"/>
  <c r="CR1956" i="54"/>
  <c r="CR1957" i="54"/>
  <c r="CR1958" i="54"/>
  <c r="CR1959" i="54"/>
  <c r="CR1960" i="54"/>
  <c r="CR1961" i="54"/>
  <c r="CR1962" i="54"/>
  <c r="CR1963" i="54"/>
  <c r="CR1964" i="54"/>
  <c r="CR1965" i="54"/>
  <c r="CR1966" i="54"/>
  <c r="CR1967" i="54"/>
  <c r="CR1968" i="54"/>
  <c r="CR1969" i="54"/>
  <c r="CR1970" i="54"/>
  <c r="CR1971" i="54"/>
  <c r="CR1972" i="54"/>
  <c r="CR1973" i="54"/>
  <c r="CR1974" i="54"/>
  <c r="CR1975" i="54"/>
  <c r="CR1976" i="54"/>
  <c r="CR1977" i="54"/>
  <c r="CR1978" i="54"/>
  <c r="CR1979" i="54"/>
  <c r="CR1980" i="54"/>
  <c r="CR1981" i="54"/>
  <c r="CR1982" i="54"/>
  <c r="CR1983" i="54"/>
  <c r="CR1984" i="54"/>
  <c r="CR1985" i="54"/>
  <c r="CR1986" i="54"/>
  <c r="CR1987" i="54"/>
  <c r="CR1988" i="54"/>
  <c r="CR1989" i="54"/>
  <c r="CR1990" i="54"/>
  <c r="CR1991" i="54"/>
  <c r="CR1992" i="54"/>
  <c r="CR1993" i="54"/>
  <c r="CR1994" i="54"/>
  <c r="CR1995" i="54"/>
  <c r="CR1996" i="54"/>
  <c r="CR1997" i="54"/>
  <c r="CR1998" i="54"/>
  <c r="CR1999" i="54"/>
  <c r="CR2000" i="54"/>
  <c r="CR2001" i="54"/>
  <c r="CR2002" i="54"/>
  <c r="CR2003" i="54"/>
  <c r="CR2004" i="54"/>
  <c r="CR2005" i="54"/>
  <c r="CR2006" i="54"/>
  <c r="CR2007" i="54"/>
  <c r="CR2008" i="54"/>
  <c r="CR2009" i="54"/>
  <c r="CR2010" i="54"/>
  <c r="CR2011" i="54"/>
  <c r="CR2012" i="54"/>
  <c r="CR2013" i="54"/>
  <c r="CR2014" i="54"/>
  <c r="CR2015" i="54"/>
  <c r="CR2016" i="54"/>
  <c r="CR2017" i="54"/>
  <c r="CR2018" i="54"/>
  <c r="CR2019" i="54"/>
  <c r="CR2020" i="54"/>
  <c r="CR2021" i="54"/>
  <c r="CR2022" i="54"/>
  <c r="CR2023" i="54"/>
  <c r="CR2024" i="54"/>
  <c r="CR2025" i="54"/>
  <c r="CR2026" i="54"/>
  <c r="CR2027" i="54"/>
  <c r="CR2028" i="54"/>
  <c r="CR2029" i="54"/>
  <c r="CR2030" i="54"/>
  <c r="CR2031" i="54"/>
  <c r="CR2032" i="54"/>
  <c r="CR2033" i="54"/>
  <c r="CR2034" i="54"/>
  <c r="CR2035" i="54"/>
  <c r="CR2036" i="54"/>
  <c r="CR2037" i="54"/>
  <c r="CR2038" i="54"/>
  <c r="CR2039" i="54"/>
  <c r="CR2040" i="54"/>
  <c r="CR2041" i="54"/>
  <c r="CR2042" i="54"/>
  <c r="CR2043" i="54"/>
  <c r="CR2044" i="54"/>
  <c r="CR2045" i="54"/>
  <c r="CR2046" i="54"/>
  <c r="CR2047" i="54"/>
  <c r="CR2048" i="54"/>
  <c r="CR2049" i="54"/>
  <c r="CR2050" i="54"/>
  <c r="CR2051" i="54"/>
  <c r="CR2052" i="54"/>
  <c r="CR2053" i="54"/>
  <c r="CR2054" i="54"/>
  <c r="CR2055" i="54"/>
  <c r="CR2056" i="54"/>
  <c r="CR2057" i="54"/>
  <c r="CR2058" i="54"/>
  <c r="CR2059" i="54"/>
  <c r="CR2060" i="54"/>
  <c r="CR2061" i="54"/>
  <c r="CR2062" i="54"/>
  <c r="CR2063" i="54"/>
  <c r="CR2064" i="54"/>
  <c r="CR2065" i="54"/>
  <c r="CR2066" i="54"/>
  <c r="CR2067" i="54"/>
  <c r="CR2068" i="54"/>
  <c r="CR2069" i="54"/>
  <c r="CR2070" i="54"/>
  <c r="CR2071" i="54"/>
  <c r="CR2072" i="54"/>
  <c r="CR2073" i="54"/>
  <c r="CR2074" i="54"/>
  <c r="CR2075" i="54"/>
  <c r="CR2076" i="54"/>
  <c r="CR2077" i="54"/>
  <c r="CR2078" i="54"/>
  <c r="CR2079" i="54"/>
  <c r="CR2080" i="54"/>
  <c r="CR2081" i="54"/>
  <c r="CR2082" i="54"/>
  <c r="CR2083" i="54"/>
  <c r="CR2084" i="54"/>
  <c r="CR2085" i="54"/>
  <c r="CR2086" i="54"/>
  <c r="CR2087" i="54"/>
  <c r="CR2088" i="54"/>
  <c r="CR2089" i="54"/>
  <c r="CR2090" i="54"/>
  <c r="CR2091" i="54"/>
  <c r="CR2092" i="54"/>
  <c r="CR2093" i="54"/>
  <c r="CR2094" i="54"/>
  <c r="CR2095" i="54"/>
  <c r="CR2096" i="54"/>
  <c r="CR2097" i="54"/>
  <c r="CR2098" i="54"/>
  <c r="CR2099" i="54"/>
  <c r="CR2100" i="54"/>
  <c r="CR2101" i="54"/>
  <c r="CR2102" i="54"/>
  <c r="CR2103" i="54"/>
  <c r="CR2104" i="54"/>
  <c r="CR2105" i="54"/>
  <c r="CR2106" i="54"/>
  <c r="CR2107" i="54"/>
  <c r="CR2108" i="54"/>
  <c r="CR2109" i="54"/>
  <c r="CR2110" i="54"/>
  <c r="CR2111" i="54"/>
  <c r="CR2112" i="54"/>
  <c r="CR2113" i="54"/>
  <c r="CR2114" i="54"/>
  <c r="CR2115" i="54"/>
  <c r="CR2116" i="54"/>
  <c r="CR2117" i="54"/>
  <c r="CR2118" i="54"/>
  <c r="CR2119" i="54"/>
  <c r="CR2120" i="54"/>
  <c r="CR2121" i="54"/>
  <c r="CR2122" i="54"/>
  <c r="CR2123" i="54"/>
  <c r="CR2124" i="54"/>
  <c r="CR2125" i="54"/>
  <c r="CR2126" i="54"/>
  <c r="CR2127" i="54"/>
  <c r="CR2128" i="54"/>
  <c r="CR2129" i="54"/>
  <c r="CR2130" i="54"/>
  <c r="CR2131" i="54"/>
  <c r="CR2132" i="54"/>
  <c r="CR2133" i="54"/>
  <c r="CR2134" i="54"/>
  <c r="CR2135" i="54"/>
  <c r="CR2136" i="54"/>
  <c r="CR2137" i="54"/>
  <c r="CR2138" i="54"/>
  <c r="CR2139" i="54"/>
  <c r="CR2140" i="54"/>
  <c r="CR2141" i="54"/>
  <c r="CR2142" i="54"/>
  <c r="CR2143" i="54"/>
  <c r="CR2144" i="54"/>
  <c r="CR2145" i="54"/>
  <c r="CR2146" i="54"/>
  <c r="CR2147" i="54"/>
  <c r="CR2148" i="54"/>
  <c r="CR2149" i="54"/>
  <c r="CR2150" i="54"/>
  <c r="CR2151" i="54"/>
  <c r="CR2152" i="54"/>
  <c r="CR2153" i="54"/>
  <c r="CR2154" i="54"/>
  <c r="CR2155" i="54"/>
  <c r="CR2156" i="54"/>
  <c r="CR2157" i="54"/>
  <c r="CR2158" i="54"/>
  <c r="CR2159" i="54"/>
  <c r="CR2160" i="54"/>
  <c r="CR2161" i="54"/>
  <c r="CR2162" i="54"/>
  <c r="CR2163" i="54"/>
  <c r="CR2164" i="54"/>
  <c r="CR2165" i="54"/>
  <c r="CR2166" i="54"/>
  <c r="CR2167" i="54"/>
  <c r="CR2168" i="54"/>
  <c r="CR2169" i="54"/>
  <c r="CR2170" i="54"/>
  <c r="CR2171" i="54"/>
  <c r="CR2172" i="54"/>
  <c r="CR2173" i="54"/>
  <c r="CR2174" i="54"/>
  <c r="CR2175" i="54"/>
  <c r="CR2176" i="54"/>
  <c r="CR2177" i="54"/>
  <c r="CR2178" i="54"/>
  <c r="CR2179" i="54"/>
  <c r="CR2180" i="54"/>
  <c r="CR2181" i="54"/>
  <c r="CR2182" i="54"/>
  <c r="CR2183" i="54"/>
  <c r="CR2184" i="54"/>
  <c r="CR2185" i="54"/>
  <c r="CR2186" i="54"/>
  <c r="CR2187" i="54"/>
  <c r="CR2188" i="54"/>
  <c r="CR2189" i="54"/>
  <c r="CR2190" i="54"/>
  <c r="CR2191" i="54"/>
  <c r="CR2192" i="54"/>
  <c r="CR2193" i="54"/>
  <c r="CR2194" i="54"/>
  <c r="CR2195" i="54"/>
  <c r="CR2196" i="54"/>
  <c r="CR2197" i="54"/>
  <c r="CR2198" i="54"/>
  <c r="CR2199" i="54"/>
  <c r="CR2200" i="54"/>
  <c r="CR2201" i="54"/>
  <c r="CR2202" i="54"/>
  <c r="CR2203" i="54"/>
  <c r="CR2204" i="54"/>
  <c r="CR2205" i="54"/>
  <c r="CR2206" i="54"/>
  <c r="CR2207" i="54"/>
  <c r="CR2208" i="54"/>
  <c r="CR2209" i="54"/>
  <c r="CR2210" i="54"/>
  <c r="CR2211" i="54"/>
  <c r="CR2212" i="54"/>
  <c r="CR2213" i="54"/>
  <c r="CR2214" i="54"/>
  <c r="CR2215" i="54"/>
  <c r="CR2216" i="54"/>
  <c r="CR2217" i="54"/>
  <c r="CR2218" i="54"/>
  <c r="CR2219" i="54"/>
  <c r="CR2220" i="54"/>
  <c r="CR2221" i="54"/>
  <c r="CR2222" i="54"/>
  <c r="CR2223" i="54"/>
  <c r="CR2224" i="54"/>
  <c r="CR2225" i="54"/>
  <c r="CR2226" i="54"/>
  <c r="CR2227" i="54"/>
  <c r="CR2228" i="54"/>
  <c r="CR2229" i="54"/>
  <c r="CR2230" i="54"/>
  <c r="CR2231" i="54"/>
  <c r="CR2232" i="54"/>
  <c r="CR2233" i="54"/>
  <c r="CR2234" i="54"/>
  <c r="CR2235" i="54"/>
  <c r="CR2236" i="54"/>
  <c r="CR2237" i="54"/>
  <c r="CR2238" i="54"/>
  <c r="CR2239" i="54"/>
  <c r="CR2240" i="54"/>
  <c r="CR2241" i="54"/>
  <c r="CR2242" i="54"/>
  <c r="CR2243" i="54"/>
  <c r="CR2244" i="54"/>
  <c r="CR2245" i="54"/>
  <c r="CR2246" i="54"/>
  <c r="CR2247" i="54"/>
  <c r="CR2248" i="54"/>
  <c r="CR2249" i="54"/>
  <c r="CR2250" i="54"/>
  <c r="CR2251" i="54"/>
  <c r="CR2252" i="54"/>
  <c r="CR2253" i="54"/>
  <c r="CR2254" i="54"/>
  <c r="CR2255" i="54"/>
  <c r="CR2256" i="54"/>
  <c r="CR2257" i="54"/>
  <c r="CR2258" i="54"/>
  <c r="CR2259" i="54"/>
  <c r="CR2260" i="54"/>
  <c r="CR2261" i="54"/>
  <c r="CR2262" i="54"/>
  <c r="CR2263" i="54"/>
  <c r="CR2264" i="54"/>
  <c r="CR2265" i="54"/>
  <c r="CR2266" i="54"/>
  <c r="CR2267" i="54"/>
  <c r="CR2268" i="54"/>
  <c r="CR2269" i="54"/>
  <c r="CR2270" i="54"/>
  <c r="CR2271" i="54"/>
  <c r="CR2272" i="54"/>
  <c r="CR2273" i="54"/>
  <c r="CR2274" i="54"/>
  <c r="CR2275" i="54"/>
  <c r="CR2276" i="54"/>
  <c r="CR2277" i="54"/>
  <c r="CR2278" i="54"/>
  <c r="CR2279" i="54"/>
  <c r="CR2280" i="54"/>
  <c r="CR2281" i="54"/>
  <c r="CR2282" i="54"/>
  <c r="CR2283" i="54"/>
  <c r="CR2284" i="54"/>
  <c r="CR2285" i="54"/>
  <c r="CR2286" i="54"/>
  <c r="CR2287" i="54"/>
  <c r="CR2288" i="54"/>
  <c r="CR2289" i="54"/>
  <c r="CR2290" i="54"/>
  <c r="CR2291" i="54"/>
  <c r="CR2292" i="54"/>
  <c r="CR2293" i="54"/>
  <c r="CR2294" i="54"/>
  <c r="CR2295" i="54"/>
  <c r="CR2296" i="54"/>
  <c r="CR2297" i="54"/>
  <c r="CR2298" i="54"/>
  <c r="CR2299" i="54"/>
  <c r="CR2300" i="54"/>
  <c r="CR2301" i="54"/>
  <c r="CR2302" i="54"/>
  <c r="CR2303" i="54"/>
  <c r="CR2304" i="54"/>
  <c r="CR2305" i="54"/>
  <c r="CR2306" i="54"/>
  <c r="CR2307" i="54"/>
  <c r="CR2308" i="54"/>
  <c r="CR2309" i="54"/>
  <c r="CR2310" i="54"/>
  <c r="CR2311" i="54"/>
  <c r="CR2312" i="54"/>
  <c r="CR2313" i="54"/>
  <c r="CR2314" i="54"/>
  <c r="CR2315" i="54"/>
  <c r="CR2316" i="54"/>
  <c r="CR2317" i="54"/>
  <c r="CR2318" i="54"/>
  <c r="CR2319" i="54"/>
  <c r="CR2320" i="54"/>
  <c r="CR2321" i="54"/>
  <c r="CR2322" i="54"/>
  <c r="CR2323" i="54"/>
  <c r="CR2324" i="54"/>
  <c r="CR2325" i="54"/>
  <c r="CR2326" i="54"/>
  <c r="CR2327" i="54"/>
  <c r="CR2328" i="54"/>
  <c r="CR2329" i="54"/>
  <c r="CR2330" i="54"/>
  <c r="CR2331" i="54"/>
  <c r="CR2332" i="54"/>
  <c r="CR2333" i="54"/>
  <c r="CR2334" i="54"/>
  <c r="CR2335" i="54"/>
  <c r="CR2336" i="54"/>
  <c r="CR2337" i="54"/>
  <c r="CR2338" i="54"/>
  <c r="CR2339" i="54"/>
  <c r="CR2340" i="54"/>
  <c r="CR2341" i="54"/>
  <c r="CR2342" i="54"/>
  <c r="CR2343" i="54"/>
  <c r="CR2344" i="54"/>
  <c r="CR2345" i="54"/>
  <c r="CR2346" i="54"/>
  <c r="CR2347" i="54"/>
  <c r="CR2348" i="54"/>
  <c r="CR2349" i="54"/>
  <c r="CR2350" i="54"/>
  <c r="CR2351" i="54"/>
  <c r="CR2352" i="54"/>
  <c r="CR2353" i="54"/>
  <c r="CR2354" i="54"/>
  <c r="CR2355" i="54"/>
  <c r="CR2356" i="54"/>
  <c r="CR2357" i="54"/>
  <c r="CR2358" i="54"/>
  <c r="CR2359" i="54"/>
  <c r="CR2360" i="54"/>
  <c r="CR2361" i="54"/>
  <c r="CR2362" i="54"/>
  <c r="CR2363" i="54"/>
  <c r="CR2364" i="54"/>
  <c r="CR2365" i="54"/>
  <c r="CR2366" i="54"/>
  <c r="CR2367" i="54"/>
  <c r="CR2368" i="54"/>
  <c r="CR2369" i="54"/>
  <c r="CR2370" i="54"/>
  <c r="CR2371" i="54"/>
  <c r="CR2372" i="54"/>
  <c r="CR2373" i="54"/>
  <c r="CR2374" i="54"/>
  <c r="CR2375" i="54"/>
  <c r="CR2376" i="54"/>
  <c r="CR2377" i="54"/>
  <c r="CR2378" i="54"/>
  <c r="CR2379" i="54"/>
  <c r="CR2380" i="54"/>
  <c r="CR2381" i="54"/>
  <c r="CR2382" i="54"/>
  <c r="CR2383" i="54"/>
  <c r="CR2384" i="54"/>
  <c r="CR2385" i="54"/>
  <c r="CR2386" i="54"/>
  <c r="CR2387" i="54"/>
  <c r="CR2388" i="54"/>
  <c r="CR2389" i="54"/>
  <c r="CR2390" i="54"/>
  <c r="CR2391" i="54"/>
  <c r="CR2392" i="54"/>
  <c r="CR2393" i="54"/>
  <c r="CR2394" i="54"/>
  <c r="CR2395" i="54"/>
  <c r="CR2396" i="54"/>
  <c r="CR2397" i="54"/>
  <c r="CR2398" i="54"/>
  <c r="CR2399" i="54"/>
  <c r="CR2400" i="54"/>
  <c r="CR2401" i="54"/>
  <c r="CR2402" i="54"/>
  <c r="CR2403" i="54"/>
  <c r="CR2404" i="54"/>
  <c r="CR2405" i="54"/>
  <c r="CR2406" i="54"/>
  <c r="CR2407" i="54"/>
  <c r="CR2408" i="54"/>
  <c r="CR2409" i="54"/>
  <c r="CR2410" i="54"/>
  <c r="CR2411" i="54"/>
  <c r="CR2412" i="54"/>
  <c r="CR2413" i="54"/>
  <c r="CR2414" i="54"/>
  <c r="CR2415" i="54"/>
  <c r="CR2416" i="54"/>
  <c r="CR2417" i="54"/>
  <c r="CR2418" i="54"/>
  <c r="CR2419" i="54"/>
  <c r="CR2420" i="54"/>
  <c r="CR2421" i="54"/>
  <c r="CR2422" i="54"/>
  <c r="CR2423" i="54"/>
  <c r="CR2424" i="54"/>
  <c r="CR2425" i="54"/>
  <c r="CR2426" i="54"/>
  <c r="CR2427" i="54"/>
  <c r="CR2428" i="54"/>
  <c r="CR2429" i="54"/>
  <c r="CR2430" i="54"/>
  <c r="CR2431" i="54"/>
  <c r="CR2432" i="54"/>
  <c r="CR2433" i="54"/>
  <c r="CR2434" i="54"/>
  <c r="CR2435" i="54"/>
  <c r="CR2436" i="54"/>
  <c r="CR2437" i="54"/>
  <c r="CR2438" i="54"/>
  <c r="CR2439" i="54"/>
  <c r="CR2440" i="54"/>
  <c r="CR2441" i="54"/>
  <c r="CR2442" i="54"/>
  <c r="CR2443" i="54"/>
  <c r="CR2444" i="54"/>
  <c r="CR2445" i="54"/>
  <c r="CR2446" i="54"/>
  <c r="CR2447" i="54"/>
  <c r="CR2448" i="54"/>
  <c r="CR2449" i="54"/>
  <c r="CR2450" i="54"/>
  <c r="CR2451" i="54"/>
  <c r="CR2452" i="54"/>
  <c r="CR2453" i="54"/>
  <c r="CR2454" i="54"/>
  <c r="CR2455" i="54"/>
  <c r="CR2456" i="54"/>
  <c r="CR2457" i="54"/>
  <c r="CR2458" i="54"/>
  <c r="CR2459" i="54"/>
  <c r="CR2460" i="54"/>
  <c r="CR2461" i="54"/>
  <c r="CR2462" i="54"/>
  <c r="CR2463" i="54"/>
  <c r="CR2464" i="54"/>
  <c r="CR2465" i="54"/>
  <c r="CR2466" i="54"/>
  <c r="CR2467" i="54"/>
  <c r="CR2468" i="54"/>
  <c r="CR2469" i="54"/>
  <c r="CR2470" i="54"/>
  <c r="CR2471" i="54"/>
  <c r="CR2472" i="54"/>
  <c r="CR2473" i="54"/>
  <c r="CR2474" i="54"/>
  <c r="CR2475" i="54"/>
  <c r="CR2476" i="54"/>
  <c r="CR2477" i="54"/>
  <c r="CR2478" i="54"/>
  <c r="CR2479" i="54"/>
  <c r="CR2480" i="54"/>
  <c r="CR2481" i="54"/>
  <c r="CR2482" i="54"/>
  <c r="CR2483" i="54"/>
  <c r="CR2484" i="54"/>
  <c r="CR2485" i="54"/>
  <c r="CR2486" i="54"/>
  <c r="CR2487" i="54"/>
  <c r="CR2488" i="54"/>
  <c r="CR2489" i="54"/>
  <c r="CR2490" i="54"/>
  <c r="CR2491" i="54"/>
  <c r="CR2492" i="54"/>
  <c r="CR2493" i="54"/>
  <c r="CR2494" i="54"/>
  <c r="CR2495" i="54"/>
  <c r="CR2496" i="54"/>
  <c r="CR2497" i="54"/>
  <c r="CR2498" i="54"/>
  <c r="CR2499" i="54"/>
  <c r="CR2500" i="54"/>
  <c r="CR2501" i="54"/>
  <c r="CR2502" i="54"/>
  <c r="CR2503" i="54"/>
  <c r="CR2504" i="54"/>
  <c r="CR2505" i="54"/>
  <c r="CR2506" i="54"/>
  <c r="CR2507" i="54"/>
  <c r="CR2508" i="54"/>
  <c r="CR2509" i="54"/>
  <c r="CR2510" i="54"/>
  <c r="CR2511" i="54"/>
  <c r="CR2512" i="54"/>
  <c r="CR2513" i="54"/>
  <c r="CR2514" i="54"/>
  <c r="CR2515" i="54"/>
  <c r="CR2516" i="54"/>
  <c r="CR2517" i="54"/>
  <c r="CR2518" i="54"/>
  <c r="CR2519" i="54"/>
  <c r="CR2520" i="54"/>
  <c r="CR2521" i="54"/>
  <c r="CR2522" i="54"/>
  <c r="CR2523" i="54"/>
  <c r="CR2524" i="54"/>
  <c r="CR2525" i="54"/>
  <c r="CR2526" i="54"/>
  <c r="CR2527" i="54"/>
  <c r="CR2528" i="54"/>
  <c r="CR2529" i="54"/>
  <c r="CR2530" i="54"/>
  <c r="CR2531" i="54"/>
  <c r="CR2532" i="54"/>
  <c r="CR2533" i="54"/>
  <c r="CR2534" i="54"/>
  <c r="CR2535" i="54"/>
  <c r="CR2536" i="54"/>
  <c r="CR2537" i="54"/>
  <c r="CR2538" i="54"/>
  <c r="CR2539" i="54"/>
  <c r="CR2540" i="54"/>
  <c r="CR2541" i="54"/>
  <c r="CR2542" i="54"/>
  <c r="CR2543" i="54"/>
  <c r="CR2544" i="54"/>
  <c r="CR2545" i="54"/>
  <c r="CR2546" i="54"/>
  <c r="CR2547" i="54"/>
  <c r="CR2548" i="54"/>
  <c r="CR2549" i="54"/>
  <c r="CR2550" i="54"/>
  <c r="CR2551" i="54"/>
  <c r="CR2552" i="54"/>
  <c r="CR2553" i="54"/>
  <c r="CR2554" i="54"/>
  <c r="CR2555" i="54"/>
  <c r="A1705" i="54"/>
  <c r="B1705" i="54" s="1"/>
  <c r="C1705" i="54"/>
  <c r="E1705" i="54"/>
  <c r="D1705" i="54" s="1"/>
  <c r="A854" i="54"/>
  <c r="A855" i="54"/>
  <c r="B855" i="54" s="1"/>
  <c r="A856" i="54"/>
  <c r="B856" i="54" s="1"/>
  <c r="A857" i="54"/>
  <c r="B857" i="54" s="1"/>
  <c r="A858" i="54"/>
  <c r="B858" i="54" s="1"/>
  <c r="A859" i="54"/>
  <c r="B859" i="54" s="1"/>
  <c r="A860" i="54"/>
  <c r="B860" i="54" s="1"/>
  <c r="A861" i="54"/>
  <c r="B861" i="54" s="1"/>
  <c r="A862" i="54"/>
  <c r="B862" i="54" s="1"/>
  <c r="A863" i="54"/>
  <c r="B863" i="54" s="1"/>
  <c r="A864" i="54"/>
  <c r="B864" i="54" s="1"/>
  <c r="A865" i="54"/>
  <c r="B865" i="54" s="1"/>
  <c r="A866" i="54"/>
  <c r="B866" i="54" s="1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B892" i="54" s="1"/>
  <c r="A893" i="54"/>
  <c r="B893" i="54" s="1"/>
  <c r="A894" i="54"/>
  <c r="B894" i="54" s="1"/>
  <c r="A895" i="54"/>
  <c r="B895" i="54" s="1"/>
  <c r="A896" i="54"/>
  <c r="B896" i="54" s="1"/>
  <c r="A897" i="54"/>
  <c r="B897" i="54" s="1"/>
  <c r="A898" i="54"/>
  <c r="B898" i="54" s="1"/>
  <c r="A899" i="54"/>
  <c r="B899" i="54" s="1"/>
  <c r="A900" i="54"/>
  <c r="B900" i="54" s="1"/>
  <c r="A901" i="54"/>
  <c r="B901" i="54" s="1"/>
  <c r="A902" i="54"/>
  <c r="B902" i="54" s="1"/>
  <c r="A903" i="54"/>
  <c r="B903" i="54" s="1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B929" i="54" s="1"/>
  <c r="A930" i="54"/>
  <c r="B930" i="54" s="1"/>
  <c r="A931" i="54"/>
  <c r="B931" i="54" s="1"/>
  <c r="A932" i="54"/>
  <c r="B932" i="54" s="1"/>
  <c r="A933" i="54"/>
  <c r="B933" i="54" s="1"/>
  <c r="A934" i="54"/>
  <c r="B934" i="54" s="1"/>
  <c r="A935" i="54"/>
  <c r="B935" i="54" s="1"/>
  <c r="A936" i="54"/>
  <c r="B936" i="54" s="1"/>
  <c r="A937" i="54"/>
  <c r="B937" i="54" s="1"/>
  <c r="A938" i="54"/>
  <c r="B938" i="54" s="1"/>
  <c r="A939" i="54"/>
  <c r="B939" i="54" s="1"/>
  <c r="A940" i="54"/>
  <c r="B940" i="54" s="1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B966" i="54" s="1"/>
  <c r="A967" i="54"/>
  <c r="B967" i="54" s="1"/>
  <c r="A968" i="54"/>
  <c r="B968" i="54" s="1"/>
  <c r="A969" i="54"/>
  <c r="B969" i="54" s="1"/>
  <c r="A970" i="54"/>
  <c r="B970" i="54" s="1"/>
  <c r="A971" i="54"/>
  <c r="B971" i="54" s="1"/>
  <c r="A972" i="54"/>
  <c r="B972" i="54" s="1"/>
  <c r="A973" i="54"/>
  <c r="B973" i="54" s="1"/>
  <c r="A974" i="54"/>
  <c r="B974" i="54" s="1"/>
  <c r="A975" i="54"/>
  <c r="B975" i="54" s="1"/>
  <c r="A976" i="54"/>
  <c r="B976" i="54" s="1"/>
  <c r="A977" i="54"/>
  <c r="B977" i="54" s="1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  <c r="A1001" i="54"/>
  <c r="A1002" i="54"/>
  <c r="A1003" i="54"/>
  <c r="B1003" i="54" s="1"/>
  <c r="A1004" i="54"/>
  <c r="B1004" i="54" s="1"/>
  <c r="A1005" i="54"/>
  <c r="B1005" i="54" s="1"/>
  <c r="A1006" i="54"/>
  <c r="B1006" i="54" s="1"/>
  <c r="A1007" i="54"/>
  <c r="B1007" i="54" s="1"/>
  <c r="A1008" i="54"/>
  <c r="B1008" i="54" s="1"/>
  <c r="A1009" i="54"/>
  <c r="B1009" i="54" s="1"/>
  <c r="A1010" i="54"/>
  <c r="B1010" i="54" s="1"/>
  <c r="A1011" i="54"/>
  <c r="B1011" i="54" s="1"/>
  <c r="A1012" i="54"/>
  <c r="B1012" i="54" s="1"/>
  <c r="A1013" i="54"/>
  <c r="B1013" i="54" s="1"/>
  <c r="A1014" i="54"/>
  <c r="B1014" i="54" s="1"/>
  <c r="A1015" i="54"/>
  <c r="A1016" i="54"/>
  <c r="A1017" i="54"/>
  <c r="A1018" i="54"/>
  <c r="A1019" i="54"/>
  <c r="A1020" i="54"/>
  <c r="A1021" i="54"/>
  <c r="A1022" i="54"/>
  <c r="A1023" i="54"/>
  <c r="A1024" i="54"/>
  <c r="A1025" i="54"/>
  <c r="A1026" i="54"/>
  <c r="A1027" i="54"/>
  <c r="A1028" i="54"/>
  <c r="A1029" i="54"/>
  <c r="A1030" i="54"/>
  <c r="A1031" i="54"/>
  <c r="A1032" i="54"/>
  <c r="A1033" i="54"/>
  <c r="A1034" i="54"/>
  <c r="A1035" i="54"/>
  <c r="A1036" i="54"/>
  <c r="A1037" i="54"/>
  <c r="A1038" i="54"/>
  <c r="A1039" i="54"/>
  <c r="A1040" i="54"/>
  <c r="B1040" i="54" s="1"/>
  <c r="A1041" i="54"/>
  <c r="B1041" i="54" s="1"/>
  <c r="A1042" i="54"/>
  <c r="B1042" i="54" s="1"/>
  <c r="A1043" i="54"/>
  <c r="B1043" i="54" s="1"/>
  <c r="A1044" i="54"/>
  <c r="B1044" i="54" s="1"/>
  <c r="A1045" i="54"/>
  <c r="B1045" i="54" s="1"/>
  <c r="A1046" i="54"/>
  <c r="B1046" i="54" s="1"/>
  <c r="A1047" i="54"/>
  <c r="B1047" i="54" s="1"/>
  <c r="A1048" i="54"/>
  <c r="B1048" i="54" s="1"/>
  <c r="A1049" i="54"/>
  <c r="B1049" i="54" s="1"/>
  <c r="A1050" i="54"/>
  <c r="B1050" i="54" s="1"/>
  <c r="A1051" i="54"/>
  <c r="B1051" i="54" s="1"/>
  <c r="A1052" i="54"/>
  <c r="A1053" i="54"/>
  <c r="A1054" i="54"/>
  <c r="A1055" i="54"/>
  <c r="A1056" i="54"/>
  <c r="A1057" i="54"/>
  <c r="A1058" i="54"/>
  <c r="A1059" i="54"/>
  <c r="A1060" i="54"/>
  <c r="A1061" i="54"/>
  <c r="A1062" i="54"/>
  <c r="A1063" i="54"/>
  <c r="A1064" i="54"/>
  <c r="A1065" i="54"/>
  <c r="A1066" i="54"/>
  <c r="A1067" i="54"/>
  <c r="A1068" i="54"/>
  <c r="A1069" i="54"/>
  <c r="A1070" i="54"/>
  <c r="A1071" i="54"/>
  <c r="A1072" i="54"/>
  <c r="A1073" i="54"/>
  <c r="A1074" i="54"/>
  <c r="A1075" i="54"/>
  <c r="A1076" i="54"/>
  <c r="A1077" i="54"/>
  <c r="B1077" i="54" s="1"/>
  <c r="A1078" i="54"/>
  <c r="B1078" i="54" s="1"/>
  <c r="A1079" i="54"/>
  <c r="B1079" i="54" s="1"/>
  <c r="A1080" i="54"/>
  <c r="B1080" i="54" s="1"/>
  <c r="A1081" i="54"/>
  <c r="B1081" i="54" s="1"/>
  <c r="A1082" i="54"/>
  <c r="B1082" i="54" s="1"/>
  <c r="A1083" i="54"/>
  <c r="B1083" i="54" s="1"/>
  <c r="A1084" i="54"/>
  <c r="B1084" i="54" s="1"/>
  <c r="A1085" i="54"/>
  <c r="B1085" i="54" s="1"/>
  <c r="A1086" i="54"/>
  <c r="B1086" i="54" s="1"/>
  <c r="A1087" i="54"/>
  <c r="B1087" i="54" s="1"/>
  <c r="A1088" i="54"/>
  <c r="B1088" i="54" s="1"/>
  <c r="A1089" i="54"/>
  <c r="A1090" i="54"/>
  <c r="A1091" i="54"/>
  <c r="A1092" i="54"/>
  <c r="A1093" i="54"/>
  <c r="A1094" i="54"/>
  <c r="A1095" i="54"/>
  <c r="A1096" i="54"/>
  <c r="A1097" i="54"/>
  <c r="A1098" i="54"/>
  <c r="A1099" i="54"/>
  <c r="A1100" i="54"/>
  <c r="A1101" i="54"/>
  <c r="A1102" i="54"/>
  <c r="A1103" i="54"/>
  <c r="A1104" i="54"/>
  <c r="A1105" i="54"/>
  <c r="A1106" i="54"/>
  <c r="A1107" i="54"/>
  <c r="A1108" i="54"/>
  <c r="A1109" i="54"/>
  <c r="A1110" i="54"/>
  <c r="A1111" i="54"/>
  <c r="A1112" i="54"/>
  <c r="A1113" i="54"/>
  <c r="A1114" i="54"/>
  <c r="B1114" i="54" s="1"/>
  <c r="A1115" i="54"/>
  <c r="B1115" i="54" s="1"/>
  <c r="A1116" i="54"/>
  <c r="B1116" i="54" s="1"/>
  <c r="A1117" i="54"/>
  <c r="B1117" i="54" s="1"/>
  <c r="A1118" i="54"/>
  <c r="B1118" i="54" s="1"/>
  <c r="A1119" i="54"/>
  <c r="B1119" i="54" s="1"/>
  <c r="A1120" i="54"/>
  <c r="B1120" i="54" s="1"/>
  <c r="A1121" i="54"/>
  <c r="B1121" i="54" s="1"/>
  <c r="A1122" i="54"/>
  <c r="B1122" i="54" s="1"/>
  <c r="A1123" i="54"/>
  <c r="B1123" i="54" s="1"/>
  <c r="A1124" i="54"/>
  <c r="B1124" i="54" s="1"/>
  <c r="A1125" i="54"/>
  <c r="B1125" i="54" s="1"/>
  <c r="A1126" i="54"/>
  <c r="A1127" i="54"/>
  <c r="A1128" i="54"/>
  <c r="A1129" i="54"/>
  <c r="A1130" i="54"/>
  <c r="A1131" i="54"/>
  <c r="A1132" i="54"/>
  <c r="A1133" i="54"/>
  <c r="A1134" i="54"/>
  <c r="A1135" i="54"/>
  <c r="A1136" i="54"/>
  <c r="A1137" i="54"/>
  <c r="A1138" i="54"/>
  <c r="A1139" i="54"/>
  <c r="A1140" i="54"/>
  <c r="A1141" i="54"/>
  <c r="A1142" i="54"/>
  <c r="A1143" i="54"/>
  <c r="A1144" i="54"/>
  <c r="A1145" i="54"/>
  <c r="A1146" i="54"/>
  <c r="A1147" i="54"/>
  <c r="A1148" i="54"/>
  <c r="A1149" i="54"/>
  <c r="A1150" i="54"/>
  <c r="A1151" i="54"/>
  <c r="B1151" i="54" s="1"/>
  <c r="A1152" i="54"/>
  <c r="B1152" i="54" s="1"/>
  <c r="A1153" i="54"/>
  <c r="B1153" i="54" s="1"/>
  <c r="A1154" i="54"/>
  <c r="B1154" i="54" s="1"/>
  <c r="A1155" i="54"/>
  <c r="B1155" i="54" s="1"/>
  <c r="A1156" i="54"/>
  <c r="B1156" i="54" s="1"/>
  <c r="A1157" i="54"/>
  <c r="B1157" i="54" s="1"/>
  <c r="A1158" i="54"/>
  <c r="B1158" i="54" s="1"/>
  <c r="A1159" i="54"/>
  <c r="B1159" i="54" s="1"/>
  <c r="A1160" i="54"/>
  <c r="B1160" i="54" s="1"/>
  <c r="A1161" i="54"/>
  <c r="B1161" i="54" s="1"/>
  <c r="A1162" i="54"/>
  <c r="B1162" i="54" s="1"/>
  <c r="A1163" i="54"/>
  <c r="A1164" i="54"/>
  <c r="A1165" i="54"/>
  <c r="A1166" i="54"/>
  <c r="A1167" i="54"/>
  <c r="A1168" i="54"/>
  <c r="A1169" i="54"/>
  <c r="A1170" i="54"/>
  <c r="A1171" i="54"/>
  <c r="A1172" i="54"/>
  <c r="A1173" i="54"/>
  <c r="A1174" i="54"/>
  <c r="A1175" i="54"/>
  <c r="A1176" i="54"/>
  <c r="A1177" i="54"/>
  <c r="A1178" i="54"/>
  <c r="A1179" i="54"/>
  <c r="A1180" i="54"/>
  <c r="A1181" i="54"/>
  <c r="A1182" i="54"/>
  <c r="A1183" i="54"/>
  <c r="A1184" i="54"/>
  <c r="A1185" i="54"/>
  <c r="A1186" i="54"/>
  <c r="A1187" i="54"/>
  <c r="A1188" i="54"/>
  <c r="B1188" i="54" s="1"/>
  <c r="A1189" i="54"/>
  <c r="B1189" i="54" s="1"/>
  <c r="A1190" i="54"/>
  <c r="B1190" i="54" s="1"/>
  <c r="A1191" i="54"/>
  <c r="B1191" i="54" s="1"/>
  <c r="A1192" i="54"/>
  <c r="B1192" i="54" s="1"/>
  <c r="A1193" i="54"/>
  <c r="B1193" i="54" s="1"/>
  <c r="A1194" i="54"/>
  <c r="B1194" i="54" s="1"/>
  <c r="A1195" i="54"/>
  <c r="B1195" i="54" s="1"/>
  <c r="A1196" i="54"/>
  <c r="B1196" i="54" s="1"/>
  <c r="A1197" i="54"/>
  <c r="B1197" i="54" s="1"/>
  <c r="A1198" i="54"/>
  <c r="B1198" i="54" s="1"/>
  <c r="A1199" i="54"/>
  <c r="B1199" i="54" s="1"/>
  <c r="A1200" i="54"/>
  <c r="A1201" i="54"/>
  <c r="A1202" i="54"/>
  <c r="A1203" i="54"/>
  <c r="A1204" i="54"/>
  <c r="A1205" i="54"/>
  <c r="A1206" i="54"/>
  <c r="A1207" i="54"/>
  <c r="A1208" i="54"/>
  <c r="A1209" i="54"/>
  <c r="A1210" i="54"/>
  <c r="A1211" i="54"/>
  <c r="A1212" i="54"/>
  <c r="A1213" i="54"/>
  <c r="A1214" i="54"/>
  <c r="A1215" i="54"/>
  <c r="A1216" i="54"/>
  <c r="A1217" i="54"/>
  <c r="A1218" i="54"/>
  <c r="A1219" i="54"/>
  <c r="A1220" i="54"/>
  <c r="A1221" i="54"/>
  <c r="A1222" i="54"/>
  <c r="A1223" i="54"/>
  <c r="A1224" i="54"/>
  <c r="A1225" i="54"/>
  <c r="B1225" i="54" s="1"/>
  <c r="A1226" i="54"/>
  <c r="B1226" i="54" s="1"/>
  <c r="A1227" i="54"/>
  <c r="B1227" i="54" s="1"/>
  <c r="A1228" i="54"/>
  <c r="B1228" i="54" s="1"/>
  <c r="A1229" i="54"/>
  <c r="B1229" i="54" s="1"/>
  <c r="A1230" i="54"/>
  <c r="B1230" i="54" s="1"/>
  <c r="A1231" i="54"/>
  <c r="B1231" i="54" s="1"/>
  <c r="A1232" i="54"/>
  <c r="B1232" i="54" s="1"/>
  <c r="A1233" i="54"/>
  <c r="B1233" i="54" s="1"/>
  <c r="A1234" i="54"/>
  <c r="B1234" i="54" s="1"/>
  <c r="A1235" i="54"/>
  <c r="B1235" i="54" s="1"/>
  <c r="A1236" i="54"/>
  <c r="B1236" i="54" s="1"/>
  <c r="A1237" i="54"/>
  <c r="A1238" i="54"/>
  <c r="A1239" i="54"/>
  <c r="A1240" i="54"/>
  <c r="A1241" i="54"/>
  <c r="A1242" i="54"/>
  <c r="A1243" i="54"/>
  <c r="A1244" i="54"/>
  <c r="A1245" i="54"/>
  <c r="A1246" i="54"/>
  <c r="A1247" i="54"/>
  <c r="A1248" i="54"/>
  <c r="A1249" i="54"/>
  <c r="A1250" i="54"/>
  <c r="A1251" i="54"/>
  <c r="A1252" i="54"/>
  <c r="A1253" i="54"/>
  <c r="A1254" i="54"/>
  <c r="A1255" i="54"/>
  <c r="A1256" i="54"/>
  <c r="A1257" i="54"/>
  <c r="A1258" i="54"/>
  <c r="A1259" i="54"/>
  <c r="A1260" i="54"/>
  <c r="A1261" i="54"/>
  <c r="A1262" i="54"/>
  <c r="B1262" i="54" s="1"/>
  <c r="A1263" i="54"/>
  <c r="B1263" i="54" s="1"/>
  <c r="A1264" i="54"/>
  <c r="B1264" i="54" s="1"/>
  <c r="A1265" i="54"/>
  <c r="B1265" i="54" s="1"/>
  <c r="A1266" i="54"/>
  <c r="B1266" i="54" s="1"/>
  <c r="A1267" i="54"/>
  <c r="B1267" i="54" s="1"/>
  <c r="A1268" i="54"/>
  <c r="B1268" i="54" s="1"/>
  <c r="A1269" i="54"/>
  <c r="B1269" i="54" s="1"/>
  <c r="A1270" i="54"/>
  <c r="B1270" i="54" s="1"/>
  <c r="A1271" i="54"/>
  <c r="B1271" i="54" s="1"/>
  <c r="A1272" i="54"/>
  <c r="B1272" i="54" s="1"/>
  <c r="A1273" i="54"/>
  <c r="B1273" i="54" s="1"/>
  <c r="A1274" i="54"/>
  <c r="A1275" i="54"/>
  <c r="A1276" i="54"/>
  <c r="A1277" i="54"/>
  <c r="A1278" i="54"/>
  <c r="A1279" i="54"/>
  <c r="A1280" i="54"/>
  <c r="A1281" i="54"/>
  <c r="A1282" i="54"/>
  <c r="A1283" i="54"/>
  <c r="A1284" i="54"/>
  <c r="A1285" i="54"/>
  <c r="A1286" i="54"/>
  <c r="A1287" i="54"/>
  <c r="A1288" i="54"/>
  <c r="A1289" i="54"/>
  <c r="A1290" i="54"/>
  <c r="A1291" i="54"/>
  <c r="A1292" i="54"/>
  <c r="A1293" i="54"/>
  <c r="A1294" i="54"/>
  <c r="A1295" i="54"/>
  <c r="A1296" i="54"/>
  <c r="A1297" i="54"/>
  <c r="A1298" i="54"/>
  <c r="A1299" i="54"/>
  <c r="B1299" i="54" s="1"/>
  <c r="A1300" i="54"/>
  <c r="B1300" i="54" s="1"/>
  <c r="A1301" i="54"/>
  <c r="B1301" i="54" s="1"/>
  <c r="A1302" i="54"/>
  <c r="B1302" i="54" s="1"/>
  <c r="A1303" i="54"/>
  <c r="B1303" i="54" s="1"/>
  <c r="A1304" i="54"/>
  <c r="B1304" i="54" s="1"/>
  <c r="A1305" i="54"/>
  <c r="B1305" i="54" s="1"/>
  <c r="A1306" i="54"/>
  <c r="B1306" i="54" s="1"/>
  <c r="A1307" i="54"/>
  <c r="B1307" i="54" s="1"/>
  <c r="A1308" i="54"/>
  <c r="B1308" i="54" s="1"/>
  <c r="A1309" i="54"/>
  <c r="B1309" i="54" s="1"/>
  <c r="A1310" i="54"/>
  <c r="B1310" i="54" s="1"/>
  <c r="A1311" i="54"/>
  <c r="A1312" i="54"/>
  <c r="A1313" i="54"/>
  <c r="A1314" i="54"/>
  <c r="A1315" i="54"/>
  <c r="A1316" i="54"/>
  <c r="A1317" i="54"/>
  <c r="A1318" i="54"/>
  <c r="A1319" i="54"/>
  <c r="A1320" i="54"/>
  <c r="A1321" i="54"/>
  <c r="A1322" i="54"/>
  <c r="A1323" i="54"/>
  <c r="A1324" i="54"/>
  <c r="A1325" i="54"/>
  <c r="A1326" i="54"/>
  <c r="A1327" i="54"/>
  <c r="A1328" i="54"/>
  <c r="A1329" i="54"/>
  <c r="A1330" i="54"/>
  <c r="A1331" i="54"/>
  <c r="A1332" i="54"/>
  <c r="A1333" i="54"/>
  <c r="A1334" i="54"/>
  <c r="A1335" i="54"/>
  <c r="A1336" i="54"/>
  <c r="B1336" i="54" s="1"/>
  <c r="A1337" i="54"/>
  <c r="B1337" i="54" s="1"/>
  <c r="A1338" i="54"/>
  <c r="B1338" i="54" s="1"/>
  <c r="A1339" i="54"/>
  <c r="B1339" i="54" s="1"/>
  <c r="A1340" i="54"/>
  <c r="B1340" i="54" s="1"/>
  <c r="A1341" i="54"/>
  <c r="B1341" i="54" s="1"/>
  <c r="A1342" i="54"/>
  <c r="B1342" i="54" s="1"/>
  <c r="A1343" i="54"/>
  <c r="B1343" i="54" s="1"/>
  <c r="A1344" i="54"/>
  <c r="B1344" i="54" s="1"/>
  <c r="A1345" i="54"/>
  <c r="B1345" i="54" s="1"/>
  <c r="A1346" i="54"/>
  <c r="B1346" i="54" s="1"/>
  <c r="A1347" i="54"/>
  <c r="B1347" i="54" s="1"/>
  <c r="A1348" i="54"/>
  <c r="A1349" i="54"/>
  <c r="A1350" i="54"/>
  <c r="A1351" i="54"/>
  <c r="A1352" i="54"/>
  <c r="A1353" i="54"/>
  <c r="A1354" i="54"/>
  <c r="A1355" i="54"/>
  <c r="A1356" i="54"/>
  <c r="A1357" i="54"/>
  <c r="A1358" i="54"/>
  <c r="A1359" i="54"/>
  <c r="A1360" i="54"/>
  <c r="A1361" i="54"/>
  <c r="A1362" i="54"/>
  <c r="A1363" i="54"/>
  <c r="A1364" i="54"/>
  <c r="A1365" i="54"/>
  <c r="A1366" i="54"/>
  <c r="A1367" i="54"/>
  <c r="A1368" i="54"/>
  <c r="A1369" i="54"/>
  <c r="A1370" i="54"/>
  <c r="A1371" i="54"/>
  <c r="A1372" i="54"/>
  <c r="A1373" i="54"/>
  <c r="B1373" i="54" s="1"/>
  <c r="A1374" i="54"/>
  <c r="B1374" i="54" s="1"/>
  <c r="A1375" i="54"/>
  <c r="B1375" i="54" s="1"/>
  <c r="A1376" i="54"/>
  <c r="B1376" i="54" s="1"/>
  <c r="A1377" i="54"/>
  <c r="B1377" i="54" s="1"/>
  <c r="A1378" i="54"/>
  <c r="B1378" i="54" s="1"/>
  <c r="A1379" i="54"/>
  <c r="B1379" i="54" s="1"/>
  <c r="A1380" i="54"/>
  <c r="B1380" i="54" s="1"/>
  <c r="A1381" i="54"/>
  <c r="B1381" i="54" s="1"/>
  <c r="A1382" i="54"/>
  <c r="B1382" i="54" s="1"/>
  <c r="A1383" i="54"/>
  <c r="B1383" i="54" s="1"/>
  <c r="A1384" i="54"/>
  <c r="B1384" i="54" s="1"/>
  <c r="A1385" i="54"/>
  <c r="A1386" i="54"/>
  <c r="A1387" i="54"/>
  <c r="A1388" i="54"/>
  <c r="A1389" i="54"/>
  <c r="A1390" i="54"/>
  <c r="A1391" i="54"/>
  <c r="A1392" i="54"/>
  <c r="A1393" i="54"/>
  <c r="A1394" i="54"/>
  <c r="A1395" i="54"/>
  <c r="A1396" i="54"/>
  <c r="A1397" i="54"/>
  <c r="A1398" i="54"/>
  <c r="A1399" i="54"/>
  <c r="A1400" i="54"/>
  <c r="A1401" i="54"/>
  <c r="A1402" i="54"/>
  <c r="A1403" i="54"/>
  <c r="A1404" i="54"/>
  <c r="A1405" i="54"/>
  <c r="A1406" i="54"/>
  <c r="A1407" i="54"/>
  <c r="A1408" i="54"/>
  <c r="A1409" i="54"/>
  <c r="A1410" i="54"/>
  <c r="B1410" i="54" s="1"/>
  <c r="A1411" i="54"/>
  <c r="B1411" i="54" s="1"/>
  <c r="A1412" i="54"/>
  <c r="B1412" i="54" s="1"/>
  <c r="A1413" i="54"/>
  <c r="B1413" i="54" s="1"/>
  <c r="A1414" i="54"/>
  <c r="B1414" i="54" s="1"/>
  <c r="A1415" i="54"/>
  <c r="B1415" i="54" s="1"/>
  <c r="A1416" i="54"/>
  <c r="B1416" i="54" s="1"/>
  <c r="A1417" i="54"/>
  <c r="B1417" i="54" s="1"/>
  <c r="A1418" i="54"/>
  <c r="B1418" i="54" s="1"/>
  <c r="A1419" i="54"/>
  <c r="B1419" i="54" s="1"/>
  <c r="A1420" i="54"/>
  <c r="B1420" i="54" s="1"/>
  <c r="A1421" i="54"/>
  <c r="B1421" i="54" s="1"/>
  <c r="A1422" i="54"/>
  <c r="A1423" i="54"/>
  <c r="A1424" i="54"/>
  <c r="A1425" i="54"/>
  <c r="A1426" i="54"/>
  <c r="A1427" i="54"/>
  <c r="A1428" i="54"/>
  <c r="A1429" i="54"/>
  <c r="A1430" i="54"/>
  <c r="A1431" i="54"/>
  <c r="A1432" i="54"/>
  <c r="A1433" i="54"/>
  <c r="A1434" i="54"/>
  <c r="A1435" i="54"/>
  <c r="A1436" i="54"/>
  <c r="A1437" i="54"/>
  <c r="A1438" i="54"/>
  <c r="A1439" i="54"/>
  <c r="A1440" i="54"/>
  <c r="A1441" i="54"/>
  <c r="A1442" i="54"/>
  <c r="A1443" i="54"/>
  <c r="A1444" i="54"/>
  <c r="A1445" i="54"/>
  <c r="A1446" i="54"/>
  <c r="A1447" i="54"/>
  <c r="B1447" i="54" s="1"/>
  <c r="A1448" i="54"/>
  <c r="B1448" i="54" s="1"/>
  <c r="A1449" i="54"/>
  <c r="B1449" i="54" s="1"/>
  <c r="A1450" i="54"/>
  <c r="B1450" i="54" s="1"/>
  <c r="A1451" i="54"/>
  <c r="B1451" i="54" s="1"/>
  <c r="A1452" i="54"/>
  <c r="B1452" i="54" s="1"/>
  <c r="A1453" i="54"/>
  <c r="B1453" i="54" s="1"/>
  <c r="A1454" i="54"/>
  <c r="B1454" i="54" s="1"/>
  <c r="A1455" i="54"/>
  <c r="B1455" i="54" s="1"/>
  <c r="A1456" i="54"/>
  <c r="B1456" i="54" s="1"/>
  <c r="A1457" i="54"/>
  <c r="B1457" i="54" s="1"/>
  <c r="A1458" i="54"/>
  <c r="B1458" i="54" s="1"/>
  <c r="A1459" i="54"/>
  <c r="A1460" i="54"/>
  <c r="A1461" i="54"/>
  <c r="A1462" i="54"/>
  <c r="A1463" i="54"/>
  <c r="A1464" i="54"/>
  <c r="A1465" i="54"/>
  <c r="A1466" i="54"/>
  <c r="A1467" i="54"/>
  <c r="A1468" i="54"/>
  <c r="A1469" i="54"/>
  <c r="A1470" i="54"/>
  <c r="A1471" i="54"/>
  <c r="A1472" i="54"/>
  <c r="A1473" i="54"/>
  <c r="A1474" i="54"/>
  <c r="A1475" i="54"/>
  <c r="A1476" i="54"/>
  <c r="A1477" i="54"/>
  <c r="A1478" i="54"/>
  <c r="A1479" i="54"/>
  <c r="A1480" i="54"/>
  <c r="A1481" i="54"/>
  <c r="A1482" i="54"/>
  <c r="A1483" i="54"/>
  <c r="A1484" i="54"/>
  <c r="B1484" i="54" s="1"/>
  <c r="A1485" i="54"/>
  <c r="B1485" i="54" s="1"/>
  <c r="A1486" i="54"/>
  <c r="B1486" i="54" s="1"/>
  <c r="A1487" i="54"/>
  <c r="B1487" i="54" s="1"/>
  <c r="A1488" i="54"/>
  <c r="B1488" i="54" s="1"/>
  <c r="A1489" i="54"/>
  <c r="B1489" i="54" s="1"/>
  <c r="A1490" i="54"/>
  <c r="B1490" i="54" s="1"/>
  <c r="A1491" i="54"/>
  <c r="B1491" i="54" s="1"/>
  <c r="A1492" i="54"/>
  <c r="B1492" i="54" s="1"/>
  <c r="A1493" i="54"/>
  <c r="B1493" i="54" s="1"/>
  <c r="A1494" i="54"/>
  <c r="B1494" i="54" s="1"/>
  <c r="A1495" i="54"/>
  <c r="B1495" i="54" s="1"/>
  <c r="A1496" i="54"/>
  <c r="A1497" i="54"/>
  <c r="A1498" i="54"/>
  <c r="A1499" i="54"/>
  <c r="A1500" i="54"/>
  <c r="A1501" i="54"/>
  <c r="A1502" i="54"/>
  <c r="A1503" i="54"/>
  <c r="A1504" i="54"/>
  <c r="A1505" i="54"/>
  <c r="A1506" i="54"/>
  <c r="A1507" i="54"/>
  <c r="A1508" i="54"/>
  <c r="A1509" i="54"/>
  <c r="A1510" i="54"/>
  <c r="A1511" i="54"/>
  <c r="A1512" i="54"/>
  <c r="A1513" i="54"/>
  <c r="A1514" i="54"/>
  <c r="A1515" i="54"/>
  <c r="A1516" i="54"/>
  <c r="A1517" i="54"/>
  <c r="A1518" i="54"/>
  <c r="A1519" i="54"/>
  <c r="A1520" i="54"/>
  <c r="A1521" i="54"/>
  <c r="B1521" i="54" s="1"/>
  <c r="A1522" i="54"/>
  <c r="B1522" i="54" s="1"/>
  <c r="A1523" i="54"/>
  <c r="B1523" i="54" s="1"/>
  <c r="A1524" i="54"/>
  <c r="B1524" i="54" s="1"/>
  <c r="A1525" i="54"/>
  <c r="B1525" i="54" s="1"/>
  <c r="A1526" i="54"/>
  <c r="B1526" i="54" s="1"/>
  <c r="A1527" i="54"/>
  <c r="B1527" i="54" s="1"/>
  <c r="A1528" i="54"/>
  <c r="B1528" i="54" s="1"/>
  <c r="A1529" i="54"/>
  <c r="B1529" i="54" s="1"/>
  <c r="A1530" i="54"/>
  <c r="B1530" i="54" s="1"/>
  <c r="A1531" i="54"/>
  <c r="B1531" i="54" s="1"/>
  <c r="A1532" i="54"/>
  <c r="B1532" i="54" s="1"/>
  <c r="A1533" i="54"/>
  <c r="A1534" i="54"/>
  <c r="A1535" i="54"/>
  <c r="A1536" i="54"/>
  <c r="A1537" i="54"/>
  <c r="A1538" i="54"/>
  <c r="A1539" i="54"/>
  <c r="A1540" i="54"/>
  <c r="A1541" i="54"/>
  <c r="A1542" i="54"/>
  <c r="A1543" i="54"/>
  <c r="A1544" i="54"/>
  <c r="A1545" i="54"/>
  <c r="A1546" i="54"/>
  <c r="A1547" i="54"/>
  <c r="A1548" i="54"/>
  <c r="A1549" i="54"/>
  <c r="A1550" i="54"/>
  <c r="A1551" i="54"/>
  <c r="A1552" i="54"/>
  <c r="A1553" i="54"/>
  <c r="A1554" i="54"/>
  <c r="A1555" i="54"/>
  <c r="A1556" i="54"/>
  <c r="A1557" i="54"/>
  <c r="A1558" i="54"/>
  <c r="B1558" i="54" s="1"/>
  <c r="A1559" i="54"/>
  <c r="B1559" i="54" s="1"/>
  <c r="A1560" i="54"/>
  <c r="B1560" i="54" s="1"/>
  <c r="A1561" i="54"/>
  <c r="B1561" i="54" s="1"/>
  <c r="A1562" i="54"/>
  <c r="B1562" i="54" s="1"/>
  <c r="A1563" i="54"/>
  <c r="B1563" i="54" s="1"/>
  <c r="A1564" i="54"/>
  <c r="B1564" i="54" s="1"/>
  <c r="A1565" i="54"/>
  <c r="B1565" i="54" s="1"/>
  <c r="A1566" i="54"/>
  <c r="B1566" i="54" s="1"/>
  <c r="A1567" i="54"/>
  <c r="B1567" i="54" s="1"/>
  <c r="A1568" i="54"/>
  <c r="B1568" i="54" s="1"/>
  <c r="A1569" i="54"/>
  <c r="B1569" i="54" s="1"/>
  <c r="A1570" i="54"/>
  <c r="A1571" i="54"/>
  <c r="A1572" i="54"/>
  <c r="A1573" i="54"/>
  <c r="A1574" i="54"/>
  <c r="A1575" i="54"/>
  <c r="A1576" i="54"/>
  <c r="A1577" i="54"/>
  <c r="A1578" i="54"/>
  <c r="A1579" i="54"/>
  <c r="A1580" i="54"/>
  <c r="A1581" i="54"/>
  <c r="A1582" i="54"/>
  <c r="A1583" i="54"/>
  <c r="A1584" i="54"/>
  <c r="A1585" i="54"/>
  <c r="A1586" i="54"/>
  <c r="A1587" i="54"/>
  <c r="A1588" i="54"/>
  <c r="A1589" i="54"/>
  <c r="A1590" i="54"/>
  <c r="A1591" i="54"/>
  <c r="A1592" i="54"/>
  <c r="A1593" i="54"/>
  <c r="A1594" i="54"/>
  <c r="A1595" i="54"/>
  <c r="B1595" i="54" s="1"/>
  <c r="A1596" i="54"/>
  <c r="B1596" i="54" s="1"/>
  <c r="A1597" i="54"/>
  <c r="B1597" i="54" s="1"/>
  <c r="A1598" i="54"/>
  <c r="B1598" i="54" s="1"/>
  <c r="A1599" i="54"/>
  <c r="B1599" i="54" s="1"/>
  <c r="A1600" i="54"/>
  <c r="B1600" i="54" s="1"/>
  <c r="A1601" i="54"/>
  <c r="B1601" i="54" s="1"/>
  <c r="A1602" i="54"/>
  <c r="B1602" i="54" s="1"/>
  <c r="A1603" i="54"/>
  <c r="B1603" i="54" s="1"/>
  <c r="A1604" i="54"/>
  <c r="B1604" i="54" s="1"/>
  <c r="A1605" i="54"/>
  <c r="B1605" i="54" s="1"/>
  <c r="A1606" i="54"/>
  <c r="B1606" i="54" s="1"/>
  <c r="A1607" i="54"/>
  <c r="A1608" i="54"/>
  <c r="A1609" i="54"/>
  <c r="A1610" i="54"/>
  <c r="A1611" i="54"/>
  <c r="A1612" i="54"/>
  <c r="A1613" i="54"/>
  <c r="A1614" i="54"/>
  <c r="A1615" i="54"/>
  <c r="A1616" i="54"/>
  <c r="A1617" i="54"/>
  <c r="A1618" i="54"/>
  <c r="A1619" i="54"/>
  <c r="A1620" i="54"/>
  <c r="A1621" i="54"/>
  <c r="A1622" i="54"/>
  <c r="A1623" i="54"/>
  <c r="A1624" i="54"/>
  <c r="A1625" i="54"/>
  <c r="A1626" i="54"/>
  <c r="A1627" i="54"/>
  <c r="A1628" i="54"/>
  <c r="A1629" i="54"/>
  <c r="A1630" i="54"/>
  <c r="A1631" i="54"/>
  <c r="A1632" i="54"/>
  <c r="B1632" i="54" s="1"/>
  <c r="A1633" i="54"/>
  <c r="B1633" i="54" s="1"/>
  <c r="A1634" i="54"/>
  <c r="B1634" i="54" s="1"/>
  <c r="A1635" i="54"/>
  <c r="B1635" i="54" s="1"/>
  <c r="A1636" i="54"/>
  <c r="B1636" i="54" s="1"/>
  <c r="A1637" i="54"/>
  <c r="B1637" i="54" s="1"/>
  <c r="A1638" i="54"/>
  <c r="B1638" i="54" s="1"/>
  <c r="A1639" i="54"/>
  <c r="B1639" i="54" s="1"/>
  <c r="A1640" i="54"/>
  <c r="B1640" i="54" s="1"/>
  <c r="A1641" i="54"/>
  <c r="B1641" i="54" s="1"/>
  <c r="A1642" i="54"/>
  <c r="B1642" i="54" s="1"/>
  <c r="A1643" i="54"/>
  <c r="B1643" i="54" s="1"/>
  <c r="A1644" i="54"/>
  <c r="A1645" i="54"/>
  <c r="A1646" i="54"/>
  <c r="A1647" i="54"/>
  <c r="A1648" i="54"/>
  <c r="A1649" i="54"/>
  <c r="A1650" i="54"/>
  <c r="A1651" i="54"/>
  <c r="A1652" i="54"/>
  <c r="A1653" i="54"/>
  <c r="A1654" i="54"/>
  <c r="A1655" i="54"/>
  <c r="A1656" i="54"/>
  <c r="A1657" i="54"/>
  <c r="A1658" i="54"/>
  <c r="A1659" i="54"/>
  <c r="A1660" i="54"/>
  <c r="A1661" i="54"/>
  <c r="A1662" i="54"/>
  <c r="A1663" i="54"/>
  <c r="A1664" i="54"/>
  <c r="A1665" i="54"/>
  <c r="A1666" i="54"/>
  <c r="A1667" i="54"/>
  <c r="A1668" i="54"/>
  <c r="A1669" i="54"/>
  <c r="B1669" i="54" s="1"/>
  <c r="A1670" i="54"/>
  <c r="B1670" i="54" s="1"/>
  <c r="A1671" i="54"/>
  <c r="B1671" i="54" s="1"/>
  <c r="A1672" i="54"/>
  <c r="B1672" i="54" s="1"/>
  <c r="A1673" i="54"/>
  <c r="B1673" i="54" s="1"/>
  <c r="A1674" i="54"/>
  <c r="B1674" i="54" s="1"/>
  <c r="A1675" i="54"/>
  <c r="B1675" i="54" s="1"/>
  <c r="A1676" i="54"/>
  <c r="B1676" i="54" s="1"/>
  <c r="A1677" i="54"/>
  <c r="B1677" i="54" s="1"/>
  <c r="A1678" i="54"/>
  <c r="B1678" i="54" s="1"/>
  <c r="A1679" i="54"/>
  <c r="B1679" i="54" s="1"/>
  <c r="A1680" i="54"/>
  <c r="B1680" i="54" s="1"/>
  <c r="A1681" i="54"/>
  <c r="A1682" i="54"/>
  <c r="A1683" i="54"/>
  <c r="A1684" i="54"/>
  <c r="A1685" i="54"/>
  <c r="A1686" i="54"/>
  <c r="A1687" i="54"/>
  <c r="A1688" i="54"/>
  <c r="A1689" i="54"/>
  <c r="A1690" i="54"/>
  <c r="A1691" i="54"/>
  <c r="A1692" i="54"/>
  <c r="A1693" i="54"/>
  <c r="A1694" i="54"/>
  <c r="A1695" i="54"/>
  <c r="A1696" i="54"/>
  <c r="A1697" i="54"/>
  <c r="A1698" i="54"/>
  <c r="A1699" i="54"/>
  <c r="A1700" i="54"/>
  <c r="A1701" i="54"/>
  <c r="A1702" i="54"/>
  <c r="A1703" i="54"/>
  <c r="A1704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C1001" i="54"/>
  <c r="C1002" i="54"/>
  <c r="C1003" i="54"/>
  <c r="C1004" i="54"/>
  <c r="C1005" i="54"/>
  <c r="C1006" i="54"/>
  <c r="C1007" i="54"/>
  <c r="C1008" i="54"/>
  <c r="C1009" i="54"/>
  <c r="C1010" i="54"/>
  <c r="C1011" i="54"/>
  <c r="C1012" i="54"/>
  <c r="C1013" i="54"/>
  <c r="C1014" i="54"/>
  <c r="C1015" i="54"/>
  <c r="C1016" i="54"/>
  <c r="C1017" i="54"/>
  <c r="C1018" i="54"/>
  <c r="C1019" i="54"/>
  <c r="C1020" i="54"/>
  <c r="C1021" i="54"/>
  <c r="C1022" i="54"/>
  <c r="C1023" i="54"/>
  <c r="C1024" i="54"/>
  <c r="C1025" i="54"/>
  <c r="C1026" i="54"/>
  <c r="C1027" i="54"/>
  <c r="C1028" i="54"/>
  <c r="C1029" i="54"/>
  <c r="C1030" i="54"/>
  <c r="C1031" i="54"/>
  <c r="C1032" i="54"/>
  <c r="C1033" i="54"/>
  <c r="C1034" i="54"/>
  <c r="C1035" i="54"/>
  <c r="C1036" i="54"/>
  <c r="C1037" i="54"/>
  <c r="C1038" i="54"/>
  <c r="C1039" i="54"/>
  <c r="C1040" i="54"/>
  <c r="C1041" i="54"/>
  <c r="C1042" i="54"/>
  <c r="C1043" i="54"/>
  <c r="C1044" i="54"/>
  <c r="C1045" i="54"/>
  <c r="C1046" i="54"/>
  <c r="C1047" i="54"/>
  <c r="C1048" i="54"/>
  <c r="C1049" i="54"/>
  <c r="C1050" i="54"/>
  <c r="C1051" i="54"/>
  <c r="C1052" i="54"/>
  <c r="C1053" i="54"/>
  <c r="C1054" i="54"/>
  <c r="C1055" i="54"/>
  <c r="C1056" i="54"/>
  <c r="C1057" i="54"/>
  <c r="C1058" i="54"/>
  <c r="C1059" i="54"/>
  <c r="C1060" i="54"/>
  <c r="C1061" i="54"/>
  <c r="C1062" i="54"/>
  <c r="C1063" i="54"/>
  <c r="C1064" i="54"/>
  <c r="C1065" i="54"/>
  <c r="C1066" i="54"/>
  <c r="C1067" i="54"/>
  <c r="C1068" i="54"/>
  <c r="C1069" i="54"/>
  <c r="C1070" i="54"/>
  <c r="C1071" i="54"/>
  <c r="C1072" i="54"/>
  <c r="C1073" i="54"/>
  <c r="C1074" i="54"/>
  <c r="C1075" i="54"/>
  <c r="C1076" i="54"/>
  <c r="C1077" i="54"/>
  <c r="C1078" i="54"/>
  <c r="C1079" i="54"/>
  <c r="C1080" i="54"/>
  <c r="C1081" i="54"/>
  <c r="C1082" i="54"/>
  <c r="C1083" i="54"/>
  <c r="C1084" i="54"/>
  <c r="C1085" i="54"/>
  <c r="C1086" i="54"/>
  <c r="C1087" i="54"/>
  <c r="C1088" i="54"/>
  <c r="C1089" i="54"/>
  <c r="C1090" i="54"/>
  <c r="C1091" i="54"/>
  <c r="C1092" i="54"/>
  <c r="C1093" i="54"/>
  <c r="C1094" i="54"/>
  <c r="C1095" i="54"/>
  <c r="C1096" i="54"/>
  <c r="C1097" i="54"/>
  <c r="C1098" i="54"/>
  <c r="C1099" i="54"/>
  <c r="C1100" i="54"/>
  <c r="C1101" i="54"/>
  <c r="C1102" i="54"/>
  <c r="C1103" i="54"/>
  <c r="C1104" i="54"/>
  <c r="C1105" i="54"/>
  <c r="C1106" i="54"/>
  <c r="C1107" i="54"/>
  <c r="C1108" i="54"/>
  <c r="C1109" i="54"/>
  <c r="C1110" i="54"/>
  <c r="C1111" i="54"/>
  <c r="C1112" i="54"/>
  <c r="C1113" i="54"/>
  <c r="C1114" i="54"/>
  <c r="C1115" i="54"/>
  <c r="C1116" i="54"/>
  <c r="C1117" i="54"/>
  <c r="C1118" i="54"/>
  <c r="C1119" i="54"/>
  <c r="C1120" i="54"/>
  <c r="C1121" i="54"/>
  <c r="C1122" i="54"/>
  <c r="C1123" i="54"/>
  <c r="C1124" i="54"/>
  <c r="C1125" i="54"/>
  <c r="C1126" i="54"/>
  <c r="C1127" i="54"/>
  <c r="C1128" i="54"/>
  <c r="C1129" i="54"/>
  <c r="C1130" i="54"/>
  <c r="C1131" i="54"/>
  <c r="C1132" i="54"/>
  <c r="C1133" i="54"/>
  <c r="C1134" i="54"/>
  <c r="C1135" i="54"/>
  <c r="C1136" i="54"/>
  <c r="C1137" i="54"/>
  <c r="C1138" i="54"/>
  <c r="C1139" i="54"/>
  <c r="C1140" i="54"/>
  <c r="C1141" i="54"/>
  <c r="C1142" i="54"/>
  <c r="C1143" i="54"/>
  <c r="C1144" i="54"/>
  <c r="C1145" i="54"/>
  <c r="C1146" i="54"/>
  <c r="C1147" i="54"/>
  <c r="C1148" i="54"/>
  <c r="C1149" i="54"/>
  <c r="C1150" i="54"/>
  <c r="C1151" i="54"/>
  <c r="C1152" i="54"/>
  <c r="C1153" i="54"/>
  <c r="C1154" i="54"/>
  <c r="C1155" i="54"/>
  <c r="C1156" i="54"/>
  <c r="C1157" i="54"/>
  <c r="C1158" i="54"/>
  <c r="C1159" i="54"/>
  <c r="C1160" i="54"/>
  <c r="C1161" i="54"/>
  <c r="C1162" i="54"/>
  <c r="C1163" i="54"/>
  <c r="C1164" i="54"/>
  <c r="C1165" i="54"/>
  <c r="C1166" i="54"/>
  <c r="C1167" i="54"/>
  <c r="C1168" i="54"/>
  <c r="C1169" i="54"/>
  <c r="C1170" i="54"/>
  <c r="C1171" i="54"/>
  <c r="C1172" i="54"/>
  <c r="C1173" i="54"/>
  <c r="C1174" i="54"/>
  <c r="C1175" i="54"/>
  <c r="C1176" i="54"/>
  <c r="C1177" i="54"/>
  <c r="C1178" i="54"/>
  <c r="C1179" i="54"/>
  <c r="C1180" i="54"/>
  <c r="C1181" i="54"/>
  <c r="C1182" i="54"/>
  <c r="C1183" i="54"/>
  <c r="C1184" i="54"/>
  <c r="C1185" i="54"/>
  <c r="C1186" i="54"/>
  <c r="C1187" i="54"/>
  <c r="C1188" i="54"/>
  <c r="C1189" i="54"/>
  <c r="C1190" i="54"/>
  <c r="C1191" i="54"/>
  <c r="C1192" i="54"/>
  <c r="C1193" i="54"/>
  <c r="C1194" i="54"/>
  <c r="C1195" i="54"/>
  <c r="C1196" i="54"/>
  <c r="C1197" i="54"/>
  <c r="C1198" i="54"/>
  <c r="C1199" i="54"/>
  <c r="C1200" i="54"/>
  <c r="C1201" i="54"/>
  <c r="C1202" i="54"/>
  <c r="C1203" i="54"/>
  <c r="C1204" i="54"/>
  <c r="C1205" i="54"/>
  <c r="C1206" i="54"/>
  <c r="C1207" i="54"/>
  <c r="C1208" i="54"/>
  <c r="C1209" i="54"/>
  <c r="C1210" i="54"/>
  <c r="C1211" i="54"/>
  <c r="C1212" i="54"/>
  <c r="C1213" i="54"/>
  <c r="C1214" i="54"/>
  <c r="C1215" i="54"/>
  <c r="C1216" i="54"/>
  <c r="C1217" i="54"/>
  <c r="C1218" i="54"/>
  <c r="C1219" i="54"/>
  <c r="C1220" i="54"/>
  <c r="C1221" i="54"/>
  <c r="C1222" i="54"/>
  <c r="C1223" i="54"/>
  <c r="C1224" i="54"/>
  <c r="C1225" i="54"/>
  <c r="C1226" i="54"/>
  <c r="C1227" i="54"/>
  <c r="C1228" i="54"/>
  <c r="C1229" i="54"/>
  <c r="C1230" i="54"/>
  <c r="C1231" i="54"/>
  <c r="C1232" i="54"/>
  <c r="C1233" i="54"/>
  <c r="C1234" i="54"/>
  <c r="C1235" i="54"/>
  <c r="C1236" i="54"/>
  <c r="C1237" i="54"/>
  <c r="C1238" i="54"/>
  <c r="C1239" i="54"/>
  <c r="C1240" i="54"/>
  <c r="C1241" i="54"/>
  <c r="C1242" i="54"/>
  <c r="C1243" i="54"/>
  <c r="C1244" i="54"/>
  <c r="C1245" i="54"/>
  <c r="C1246" i="54"/>
  <c r="C1247" i="54"/>
  <c r="C1248" i="54"/>
  <c r="C1249" i="54"/>
  <c r="C1250" i="54"/>
  <c r="C1251" i="54"/>
  <c r="C1252" i="54"/>
  <c r="C1253" i="54"/>
  <c r="C1254" i="54"/>
  <c r="C1255" i="54"/>
  <c r="C1256" i="54"/>
  <c r="C1257" i="54"/>
  <c r="C1258" i="54"/>
  <c r="C1259" i="54"/>
  <c r="C1260" i="54"/>
  <c r="C1261" i="54"/>
  <c r="C1262" i="54"/>
  <c r="C1263" i="54"/>
  <c r="C1264" i="54"/>
  <c r="C1265" i="54"/>
  <c r="C1266" i="54"/>
  <c r="C1267" i="54"/>
  <c r="C1268" i="54"/>
  <c r="C1269" i="54"/>
  <c r="C1270" i="54"/>
  <c r="C1271" i="54"/>
  <c r="C1272" i="54"/>
  <c r="C1273" i="54"/>
  <c r="C1274" i="54"/>
  <c r="C1275" i="54"/>
  <c r="C1276" i="54"/>
  <c r="C1277" i="54"/>
  <c r="C1278" i="54"/>
  <c r="C1279" i="54"/>
  <c r="C1280" i="54"/>
  <c r="C1281" i="54"/>
  <c r="C1282" i="54"/>
  <c r="C1283" i="54"/>
  <c r="C1284" i="54"/>
  <c r="C1285" i="54"/>
  <c r="C1286" i="54"/>
  <c r="C1287" i="54"/>
  <c r="C1288" i="54"/>
  <c r="C1289" i="54"/>
  <c r="C1290" i="54"/>
  <c r="C1291" i="54"/>
  <c r="C1292" i="54"/>
  <c r="C1293" i="54"/>
  <c r="C1294" i="54"/>
  <c r="C1295" i="54"/>
  <c r="C1296" i="54"/>
  <c r="C1297" i="54"/>
  <c r="C1298" i="54"/>
  <c r="C1299" i="54"/>
  <c r="C1300" i="54"/>
  <c r="C1301" i="54"/>
  <c r="C1302" i="54"/>
  <c r="C1303" i="54"/>
  <c r="C1304" i="54"/>
  <c r="C1305" i="54"/>
  <c r="C1306" i="54"/>
  <c r="C1307" i="54"/>
  <c r="C1308" i="54"/>
  <c r="C1309" i="54"/>
  <c r="C1310" i="54"/>
  <c r="C1311" i="54"/>
  <c r="C1312" i="54"/>
  <c r="C1313" i="54"/>
  <c r="C1314" i="54"/>
  <c r="C1315" i="54"/>
  <c r="C1316" i="54"/>
  <c r="C1317" i="54"/>
  <c r="C1318" i="54"/>
  <c r="C1319" i="54"/>
  <c r="C1320" i="54"/>
  <c r="C1321" i="54"/>
  <c r="C1322" i="54"/>
  <c r="C1323" i="54"/>
  <c r="C1324" i="54"/>
  <c r="C1325" i="54"/>
  <c r="C1326" i="54"/>
  <c r="C1327" i="54"/>
  <c r="C1328" i="54"/>
  <c r="C1329" i="54"/>
  <c r="C1330" i="54"/>
  <c r="C1331" i="54"/>
  <c r="C1332" i="54"/>
  <c r="C1333" i="54"/>
  <c r="C1334" i="54"/>
  <c r="C1335" i="54"/>
  <c r="C1336" i="54"/>
  <c r="C1337" i="54"/>
  <c r="C1338" i="54"/>
  <c r="C1339" i="54"/>
  <c r="C1340" i="54"/>
  <c r="C1341" i="54"/>
  <c r="C1342" i="54"/>
  <c r="C1343" i="54"/>
  <c r="C1344" i="54"/>
  <c r="C1345" i="54"/>
  <c r="C1346" i="54"/>
  <c r="C1347" i="54"/>
  <c r="C1348" i="54"/>
  <c r="C1349" i="54"/>
  <c r="C1350" i="54"/>
  <c r="C1351" i="54"/>
  <c r="C1352" i="54"/>
  <c r="C1353" i="54"/>
  <c r="C1354" i="54"/>
  <c r="C1355" i="54"/>
  <c r="C1356" i="54"/>
  <c r="C1357" i="54"/>
  <c r="C1358" i="54"/>
  <c r="C1359" i="54"/>
  <c r="C1360" i="54"/>
  <c r="C1361" i="54"/>
  <c r="C1362" i="54"/>
  <c r="C1363" i="54"/>
  <c r="C1364" i="54"/>
  <c r="C1365" i="54"/>
  <c r="C1366" i="54"/>
  <c r="C1367" i="54"/>
  <c r="C1368" i="54"/>
  <c r="C1369" i="54"/>
  <c r="C1370" i="54"/>
  <c r="C1371" i="54"/>
  <c r="C1372" i="54"/>
  <c r="C1373" i="54"/>
  <c r="C1374" i="54"/>
  <c r="C1375" i="54"/>
  <c r="C1376" i="54"/>
  <c r="C1377" i="54"/>
  <c r="C1378" i="54"/>
  <c r="C1379" i="54"/>
  <c r="C1380" i="54"/>
  <c r="C1381" i="54"/>
  <c r="C1382" i="54"/>
  <c r="C1383" i="54"/>
  <c r="C1384" i="54"/>
  <c r="C1385" i="54"/>
  <c r="C1386" i="54"/>
  <c r="C1387" i="54"/>
  <c r="C1388" i="54"/>
  <c r="C1389" i="54"/>
  <c r="C1390" i="54"/>
  <c r="C1391" i="54"/>
  <c r="C1392" i="54"/>
  <c r="C1393" i="54"/>
  <c r="C1394" i="54"/>
  <c r="C1395" i="54"/>
  <c r="C1396" i="54"/>
  <c r="C1397" i="54"/>
  <c r="C1398" i="54"/>
  <c r="C1399" i="54"/>
  <c r="C1400" i="54"/>
  <c r="C1401" i="54"/>
  <c r="C1402" i="54"/>
  <c r="C1403" i="54"/>
  <c r="C1404" i="54"/>
  <c r="C1405" i="54"/>
  <c r="C1406" i="54"/>
  <c r="C1407" i="54"/>
  <c r="C1408" i="54"/>
  <c r="C1409" i="54"/>
  <c r="C1410" i="54"/>
  <c r="C1411" i="54"/>
  <c r="C1412" i="54"/>
  <c r="C1413" i="54"/>
  <c r="C1414" i="54"/>
  <c r="C1415" i="54"/>
  <c r="C1416" i="54"/>
  <c r="C1417" i="54"/>
  <c r="C1418" i="54"/>
  <c r="C1419" i="54"/>
  <c r="C1420" i="54"/>
  <c r="C1421" i="54"/>
  <c r="C1422" i="54"/>
  <c r="C1423" i="54"/>
  <c r="C1424" i="54"/>
  <c r="C1425" i="54"/>
  <c r="C1426" i="54"/>
  <c r="C1427" i="54"/>
  <c r="C1428" i="54"/>
  <c r="C1429" i="54"/>
  <c r="C1430" i="54"/>
  <c r="C1431" i="54"/>
  <c r="C1432" i="54"/>
  <c r="C1433" i="54"/>
  <c r="C1434" i="54"/>
  <c r="C1435" i="54"/>
  <c r="C1436" i="54"/>
  <c r="C1437" i="54"/>
  <c r="C1438" i="54"/>
  <c r="C1439" i="54"/>
  <c r="C1440" i="54"/>
  <c r="C1441" i="54"/>
  <c r="C1442" i="54"/>
  <c r="C1443" i="54"/>
  <c r="C1444" i="54"/>
  <c r="C1445" i="54"/>
  <c r="C1446" i="54"/>
  <c r="C1447" i="54"/>
  <c r="C1448" i="54"/>
  <c r="C1449" i="54"/>
  <c r="C1450" i="54"/>
  <c r="C1451" i="54"/>
  <c r="C1452" i="54"/>
  <c r="C1453" i="54"/>
  <c r="C1454" i="54"/>
  <c r="C1455" i="54"/>
  <c r="C1456" i="54"/>
  <c r="C1457" i="54"/>
  <c r="C1458" i="54"/>
  <c r="C1459" i="54"/>
  <c r="C1460" i="54"/>
  <c r="C1461" i="54"/>
  <c r="C1462" i="54"/>
  <c r="C1463" i="54"/>
  <c r="C1464" i="54"/>
  <c r="C1465" i="54"/>
  <c r="C1466" i="54"/>
  <c r="C1467" i="54"/>
  <c r="C1468" i="54"/>
  <c r="C1469" i="54"/>
  <c r="C1470" i="54"/>
  <c r="C1471" i="54"/>
  <c r="C1472" i="54"/>
  <c r="C1473" i="54"/>
  <c r="C1474" i="54"/>
  <c r="C1475" i="54"/>
  <c r="C1476" i="54"/>
  <c r="C1477" i="54"/>
  <c r="C1478" i="54"/>
  <c r="C1479" i="54"/>
  <c r="C1480" i="54"/>
  <c r="C1481" i="54"/>
  <c r="C1482" i="54"/>
  <c r="C1483" i="54"/>
  <c r="C1484" i="54"/>
  <c r="C1485" i="54"/>
  <c r="C1486" i="54"/>
  <c r="C1487" i="54"/>
  <c r="C1488" i="54"/>
  <c r="C1489" i="54"/>
  <c r="C1490" i="54"/>
  <c r="C1491" i="54"/>
  <c r="C1492" i="54"/>
  <c r="C1493" i="54"/>
  <c r="C1494" i="54"/>
  <c r="C1495" i="54"/>
  <c r="C1496" i="54"/>
  <c r="C1497" i="54"/>
  <c r="C1498" i="54"/>
  <c r="C1499" i="54"/>
  <c r="C1500" i="54"/>
  <c r="C1501" i="54"/>
  <c r="C1502" i="54"/>
  <c r="C1503" i="54"/>
  <c r="C1504" i="54"/>
  <c r="C1505" i="54"/>
  <c r="C1506" i="54"/>
  <c r="C1507" i="54"/>
  <c r="C1508" i="54"/>
  <c r="C1509" i="54"/>
  <c r="C1510" i="54"/>
  <c r="C1511" i="54"/>
  <c r="C1512" i="54"/>
  <c r="C1513" i="54"/>
  <c r="C1514" i="54"/>
  <c r="C1515" i="54"/>
  <c r="C1516" i="54"/>
  <c r="C1517" i="54"/>
  <c r="C1518" i="54"/>
  <c r="C1519" i="54"/>
  <c r="C1520" i="54"/>
  <c r="C1521" i="54"/>
  <c r="C1522" i="54"/>
  <c r="C1523" i="54"/>
  <c r="C1524" i="54"/>
  <c r="C1525" i="54"/>
  <c r="C1526" i="54"/>
  <c r="C1527" i="54"/>
  <c r="C1528" i="54"/>
  <c r="C1529" i="54"/>
  <c r="C1530" i="54"/>
  <c r="C1531" i="54"/>
  <c r="C1532" i="54"/>
  <c r="C1533" i="54"/>
  <c r="C1534" i="54"/>
  <c r="C1535" i="54"/>
  <c r="C1536" i="54"/>
  <c r="C1537" i="54"/>
  <c r="C1538" i="54"/>
  <c r="C1539" i="54"/>
  <c r="C1540" i="54"/>
  <c r="C1541" i="54"/>
  <c r="C1542" i="54"/>
  <c r="C1543" i="54"/>
  <c r="C1544" i="54"/>
  <c r="C1545" i="54"/>
  <c r="C1546" i="54"/>
  <c r="C1547" i="54"/>
  <c r="C1548" i="54"/>
  <c r="C1549" i="54"/>
  <c r="C1550" i="54"/>
  <c r="C1551" i="54"/>
  <c r="C1552" i="54"/>
  <c r="C1553" i="54"/>
  <c r="C1554" i="54"/>
  <c r="C1555" i="54"/>
  <c r="C1556" i="54"/>
  <c r="C1557" i="54"/>
  <c r="C1558" i="54"/>
  <c r="C1559" i="54"/>
  <c r="C1560" i="54"/>
  <c r="C1561" i="54"/>
  <c r="C1562" i="54"/>
  <c r="C1563" i="54"/>
  <c r="C1564" i="54"/>
  <c r="C1565" i="54"/>
  <c r="C1566" i="54"/>
  <c r="C1567" i="54"/>
  <c r="C1568" i="54"/>
  <c r="C1569" i="54"/>
  <c r="C1570" i="54"/>
  <c r="C1571" i="54"/>
  <c r="C1572" i="54"/>
  <c r="C1573" i="54"/>
  <c r="C1574" i="54"/>
  <c r="C1575" i="54"/>
  <c r="C1576" i="54"/>
  <c r="C1577" i="54"/>
  <c r="C1578" i="54"/>
  <c r="C1579" i="54"/>
  <c r="C1580" i="54"/>
  <c r="C1581" i="54"/>
  <c r="C1582" i="54"/>
  <c r="C1583" i="54"/>
  <c r="C1584" i="54"/>
  <c r="C1585" i="54"/>
  <c r="C1586" i="54"/>
  <c r="C1587" i="54"/>
  <c r="C1588" i="54"/>
  <c r="C1589" i="54"/>
  <c r="C1590" i="54"/>
  <c r="C1591" i="54"/>
  <c r="C1592" i="54"/>
  <c r="C1593" i="54"/>
  <c r="C1594" i="54"/>
  <c r="C1595" i="54"/>
  <c r="C1596" i="54"/>
  <c r="C1597" i="54"/>
  <c r="C1598" i="54"/>
  <c r="C1599" i="54"/>
  <c r="C1600" i="54"/>
  <c r="C1601" i="54"/>
  <c r="C1602" i="54"/>
  <c r="C1603" i="54"/>
  <c r="C1604" i="54"/>
  <c r="C1605" i="54"/>
  <c r="C1606" i="54"/>
  <c r="C1607" i="54"/>
  <c r="C1608" i="54"/>
  <c r="C1609" i="54"/>
  <c r="C1610" i="54"/>
  <c r="C1611" i="54"/>
  <c r="C1612" i="54"/>
  <c r="C1613" i="54"/>
  <c r="C1614" i="54"/>
  <c r="C1615" i="54"/>
  <c r="C1616" i="54"/>
  <c r="C1617" i="54"/>
  <c r="C1618" i="54"/>
  <c r="C1619" i="54"/>
  <c r="C1620" i="54"/>
  <c r="C1621" i="54"/>
  <c r="C1622" i="54"/>
  <c r="C1623" i="54"/>
  <c r="C1624" i="54"/>
  <c r="C1625" i="54"/>
  <c r="C1626" i="54"/>
  <c r="C1627" i="54"/>
  <c r="C1628" i="54"/>
  <c r="C1629" i="54"/>
  <c r="C1630" i="54"/>
  <c r="C1631" i="54"/>
  <c r="C1632" i="54"/>
  <c r="C1633" i="54"/>
  <c r="C1634" i="54"/>
  <c r="C1635" i="54"/>
  <c r="C1636" i="54"/>
  <c r="C1637" i="54"/>
  <c r="C1638" i="54"/>
  <c r="C1639" i="54"/>
  <c r="C1640" i="54"/>
  <c r="C1641" i="54"/>
  <c r="C1642" i="54"/>
  <c r="C1643" i="54"/>
  <c r="C1644" i="54"/>
  <c r="C1645" i="54"/>
  <c r="C1646" i="54"/>
  <c r="C1647" i="54"/>
  <c r="C1648" i="54"/>
  <c r="C1649" i="54"/>
  <c r="C1650" i="54"/>
  <c r="C1651" i="54"/>
  <c r="C1652" i="54"/>
  <c r="C1653" i="54"/>
  <c r="C1654" i="54"/>
  <c r="C1655" i="54"/>
  <c r="C1656" i="54"/>
  <c r="C1657" i="54"/>
  <c r="C1658" i="54"/>
  <c r="C1659" i="54"/>
  <c r="C1660" i="54"/>
  <c r="C1661" i="54"/>
  <c r="C1662" i="54"/>
  <c r="C1663" i="54"/>
  <c r="C1664" i="54"/>
  <c r="C1665" i="54"/>
  <c r="C1666" i="54"/>
  <c r="C1667" i="54"/>
  <c r="C1668" i="54"/>
  <c r="C1669" i="54"/>
  <c r="C1670" i="54"/>
  <c r="C1671" i="54"/>
  <c r="C1672" i="54"/>
  <c r="C1673" i="54"/>
  <c r="C1674" i="54"/>
  <c r="C1675" i="54"/>
  <c r="C1676" i="54"/>
  <c r="C1677" i="54"/>
  <c r="C1678" i="54"/>
  <c r="C1679" i="54"/>
  <c r="C1680" i="54"/>
  <c r="C1681" i="54"/>
  <c r="C1682" i="54"/>
  <c r="C1683" i="54"/>
  <c r="C1684" i="54"/>
  <c r="C1685" i="54"/>
  <c r="C1686" i="54"/>
  <c r="C1687" i="54"/>
  <c r="C1688" i="54"/>
  <c r="C1689" i="54"/>
  <c r="C1690" i="54"/>
  <c r="C1691" i="54"/>
  <c r="C1692" i="54"/>
  <c r="C1693" i="54"/>
  <c r="C1694" i="54"/>
  <c r="C1695" i="54"/>
  <c r="C1696" i="54"/>
  <c r="C1697" i="54"/>
  <c r="C1698" i="54"/>
  <c r="C1699" i="54"/>
  <c r="C1700" i="54"/>
  <c r="C1701" i="54"/>
  <c r="C1702" i="54"/>
  <c r="C1703" i="54"/>
  <c r="C1704" i="54"/>
  <c r="E854" i="54"/>
  <c r="D854" i="54" s="1"/>
  <c r="E855" i="54"/>
  <c r="D855" i="54" s="1"/>
  <c r="E856" i="54"/>
  <c r="D856" i="54" s="1"/>
  <c r="E857" i="54"/>
  <c r="D857" i="54" s="1"/>
  <c r="E858" i="54"/>
  <c r="D858" i="54" s="1"/>
  <c r="E859" i="54"/>
  <c r="D859" i="54" s="1"/>
  <c r="E860" i="54"/>
  <c r="D860" i="54" s="1"/>
  <c r="E861" i="54"/>
  <c r="D861" i="54" s="1"/>
  <c r="E862" i="54"/>
  <c r="D862" i="54" s="1"/>
  <c r="E863" i="54"/>
  <c r="D863" i="54" s="1"/>
  <c r="E864" i="54"/>
  <c r="D864" i="54" s="1"/>
  <c r="E865" i="54"/>
  <c r="D865" i="54" s="1"/>
  <c r="E866" i="54"/>
  <c r="D866" i="54" s="1"/>
  <c r="E867" i="54"/>
  <c r="D867" i="54" s="1"/>
  <c r="E868" i="54"/>
  <c r="D868" i="54" s="1"/>
  <c r="E869" i="54"/>
  <c r="D869" i="54" s="1"/>
  <c r="E870" i="54"/>
  <c r="D870" i="54" s="1"/>
  <c r="E871" i="54"/>
  <c r="D871" i="54" s="1"/>
  <c r="E872" i="54"/>
  <c r="D872" i="54" s="1"/>
  <c r="E873" i="54"/>
  <c r="D873" i="54" s="1"/>
  <c r="E874" i="54"/>
  <c r="D874" i="54" s="1"/>
  <c r="E875" i="54"/>
  <c r="D875" i="54" s="1"/>
  <c r="E876" i="54"/>
  <c r="D876" i="54" s="1"/>
  <c r="E877" i="54"/>
  <c r="D877" i="54" s="1"/>
  <c r="E878" i="54"/>
  <c r="D878" i="54" s="1"/>
  <c r="E879" i="54"/>
  <c r="D879" i="54" s="1"/>
  <c r="E880" i="54"/>
  <c r="D880" i="54" s="1"/>
  <c r="E881" i="54"/>
  <c r="D881" i="54" s="1"/>
  <c r="E882" i="54"/>
  <c r="D882" i="54" s="1"/>
  <c r="E883" i="54"/>
  <c r="D883" i="54" s="1"/>
  <c r="E884" i="54"/>
  <c r="D884" i="54" s="1"/>
  <c r="E885" i="54"/>
  <c r="D885" i="54" s="1"/>
  <c r="E886" i="54"/>
  <c r="D886" i="54" s="1"/>
  <c r="E887" i="54"/>
  <c r="D887" i="54" s="1"/>
  <c r="E888" i="54"/>
  <c r="D888" i="54" s="1"/>
  <c r="E889" i="54"/>
  <c r="D889" i="54" s="1"/>
  <c r="E890" i="54"/>
  <c r="D890" i="54" s="1"/>
  <c r="E891" i="54"/>
  <c r="D891" i="54" s="1"/>
  <c r="E892" i="54"/>
  <c r="D892" i="54" s="1"/>
  <c r="E893" i="54"/>
  <c r="D893" i="54" s="1"/>
  <c r="E894" i="54"/>
  <c r="D894" i="54" s="1"/>
  <c r="E895" i="54"/>
  <c r="D895" i="54" s="1"/>
  <c r="E896" i="54"/>
  <c r="D896" i="54" s="1"/>
  <c r="E897" i="54"/>
  <c r="D897" i="54" s="1"/>
  <c r="E898" i="54"/>
  <c r="D898" i="54" s="1"/>
  <c r="E899" i="54"/>
  <c r="D899" i="54" s="1"/>
  <c r="E900" i="54"/>
  <c r="D900" i="54" s="1"/>
  <c r="E901" i="54"/>
  <c r="D901" i="54" s="1"/>
  <c r="E902" i="54"/>
  <c r="D902" i="54" s="1"/>
  <c r="E903" i="54"/>
  <c r="D903" i="54" s="1"/>
  <c r="E904" i="54"/>
  <c r="D904" i="54" s="1"/>
  <c r="E905" i="54"/>
  <c r="D905" i="54" s="1"/>
  <c r="E906" i="54"/>
  <c r="D906" i="54" s="1"/>
  <c r="E907" i="54"/>
  <c r="D907" i="54" s="1"/>
  <c r="E908" i="54"/>
  <c r="D908" i="54" s="1"/>
  <c r="E909" i="54"/>
  <c r="D909" i="54" s="1"/>
  <c r="E910" i="54"/>
  <c r="D910" i="54" s="1"/>
  <c r="E911" i="54"/>
  <c r="D911" i="54" s="1"/>
  <c r="E912" i="54"/>
  <c r="D912" i="54" s="1"/>
  <c r="E913" i="54"/>
  <c r="D913" i="54" s="1"/>
  <c r="E914" i="54"/>
  <c r="D914" i="54" s="1"/>
  <c r="E915" i="54"/>
  <c r="D915" i="54" s="1"/>
  <c r="E916" i="54"/>
  <c r="D916" i="54" s="1"/>
  <c r="E917" i="54"/>
  <c r="D917" i="54" s="1"/>
  <c r="E918" i="54"/>
  <c r="D918" i="54" s="1"/>
  <c r="E919" i="54"/>
  <c r="D919" i="54" s="1"/>
  <c r="E920" i="54"/>
  <c r="D920" i="54" s="1"/>
  <c r="E921" i="54"/>
  <c r="D921" i="54" s="1"/>
  <c r="E922" i="54"/>
  <c r="D922" i="54" s="1"/>
  <c r="E923" i="54"/>
  <c r="D923" i="54" s="1"/>
  <c r="E924" i="54"/>
  <c r="D924" i="54" s="1"/>
  <c r="E925" i="54"/>
  <c r="D925" i="54" s="1"/>
  <c r="E926" i="54"/>
  <c r="D926" i="54" s="1"/>
  <c r="E927" i="54"/>
  <c r="D927" i="54" s="1"/>
  <c r="E928" i="54"/>
  <c r="D928" i="54" s="1"/>
  <c r="E929" i="54"/>
  <c r="D929" i="54" s="1"/>
  <c r="E930" i="54"/>
  <c r="D930" i="54" s="1"/>
  <c r="E931" i="54"/>
  <c r="D931" i="54" s="1"/>
  <c r="E932" i="54"/>
  <c r="D932" i="54" s="1"/>
  <c r="E933" i="54"/>
  <c r="D933" i="54" s="1"/>
  <c r="E934" i="54"/>
  <c r="D934" i="54" s="1"/>
  <c r="E935" i="54"/>
  <c r="D935" i="54" s="1"/>
  <c r="E936" i="54"/>
  <c r="D936" i="54" s="1"/>
  <c r="E937" i="54"/>
  <c r="D937" i="54" s="1"/>
  <c r="E938" i="54"/>
  <c r="D938" i="54" s="1"/>
  <c r="E939" i="54"/>
  <c r="D939" i="54" s="1"/>
  <c r="E940" i="54"/>
  <c r="D940" i="54" s="1"/>
  <c r="E941" i="54"/>
  <c r="D941" i="54" s="1"/>
  <c r="E942" i="54"/>
  <c r="D942" i="54" s="1"/>
  <c r="E943" i="54"/>
  <c r="D943" i="54" s="1"/>
  <c r="E944" i="54"/>
  <c r="D944" i="54" s="1"/>
  <c r="E945" i="54"/>
  <c r="D945" i="54" s="1"/>
  <c r="E946" i="54"/>
  <c r="D946" i="54" s="1"/>
  <c r="E947" i="54"/>
  <c r="D947" i="54" s="1"/>
  <c r="E948" i="54"/>
  <c r="D948" i="54" s="1"/>
  <c r="E949" i="54"/>
  <c r="D949" i="54" s="1"/>
  <c r="E950" i="54"/>
  <c r="D950" i="54" s="1"/>
  <c r="E951" i="54"/>
  <c r="D951" i="54" s="1"/>
  <c r="E952" i="54"/>
  <c r="D952" i="54" s="1"/>
  <c r="E953" i="54"/>
  <c r="D953" i="54" s="1"/>
  <c r="E954" i="54"/>
  <c r="D954" i="54" s="1"/>
  <c r="E955" i="54"/>
  <c r="D955" i="54" s="1"/>
  <c r="E956" i="54"/>
  <c r="D956" i="54" s="1"/>
  <c r="E957" i="54"/>
  <c r="D957" i="54" s="1"/>
  <c r="E958" i="54"/>
  <c r="D958" i="54" s="1"/>
  <c r="E959" i="54"/>
  <c r="D959" i="54" s="1"/>
  <c r="E960" i="54"/>
  <c r="D960" i="54" s="1"/>
  <c r="E961" i="54"/>
  <c r="D961" i="54" s="1"/>
  <c r="E962" i="54"/>
  <c r="D962" i="54" s="1"/>
  <c r="E963" i="54"/>
  <c r="D963" i="54" s="1"/>
  <c r="E964" i="54"/>
  <c r="D964" i="54" s="1"/>
  <c r="E965" i="54"/>
  <c r="D965" i="54" s="1"/>
  <c r="E966" i="54"/>
  <c r="D966" i="54" s="1"/>
  <c r="E967" i="54"/>
  <c r="D967" i="54" s="1"/>
  <c r="E968" i="54"/>
  <c r="D968" i="54" s="1"/>
  <c r="E969" i="54"/>
  <c r="D969" i="54" s="1"/>
  <c r="E970" i="54"/>
  <c r="D970" i="54" s="1"/>
  <c r="E971" i="54"/>
  <c r="D971" i="54" s="1"/>
  <c r="E972" i="54"/>
  <c r="D972" i="54" s="1"/>
  <c r="E973" i="54"/>
  <c r="D973" i="54" s="1"/>
  <c r="E974" i="54"/>
  <c r="D974" i="54" s="1"/>
  <c r="E975" i="54"/>
  <c r="D975" i="54" s="1"/>
  <c r="E976" i="54"/>
  <c r="D976" i="54" s="1"/>
  <c r="E977" i="54"/>
  <c r="D977" i="54" s="1"/>
  <c r="E978" i="54"/>
  <c r="D978" i="54" s="1"/>
  <c r="E979" i="54"/>
  <c r="D979" i="54" s="1"/>
  <c r="E980" i="54"/>
  <c r="D980" i="54" s="1"/>
  <c r="E981" i="54"/>
  <c r="D981" i="54" s="1"/>
  <c r="E982" i="54"/>
  <c r="D982" i="54" s="1"/>
  <c r="E983" i="54"/>
  <c r="D983" i="54" s="1"/>
  <c r="E984" i="54"/>
  <c r="D984" i="54" s="1"/>
  <c r="E985" i="54"/>
  <c r="D985" i="54" s="1"/>
  <c r="E986" i="54"/>
  <c r="D986" i="54" s="1"/>
  <c r="E987" i="54"/>
  <c r="D987" i="54" s="1"/>
  <c r="E988" i="54"/>
  <c r="D988" i="54" s="1"/>
  <c r="E989" i="54"/>
  <c r="D989" i="54" s="1"/>
  <c r="E990" i="54"/>
  <c r="D990" i="54" s="1"/>
  <c r="E991" i="54"/>
  <c r="D991" i="54" s="1"/>
  <c r="E992" i="54"/>
  <c r="D992" i="54" s="1"/>
  <c r="E993" i="54"/>
  <c r="D993" i="54" s="1"/>
  <c r="E994" i="54"/>
  <c r="D994" i="54" s="1"/>
  <c r="E995" i="54"/>
  <c r="D995" i="54" s="1"/>
  <c r="E996" i="54"/>
  <c r="D996" i="54" s="1"/>
  <c r="E997" i="54"/>
  <c r="D997" i="54" s="1"/>
  <c r="E998" i="54"/>
  <c r="D998" i="54" s="1"/>
  <c r="E999" i="54"/>
  <c r="D999" i="54" s="1"/>
  <c r="E1000" i="54"/>
  <c r="D1000" i="54" s="1"/>
  <c r="E1001" i="54"/>
  <c r="D1001" i="54" s="1"/>
  <c r="E1002" i="54"/>
  <c r="D1002" i="54" s="1"/>
  <c r="E1003" i="54"/>
  <c r="D1003" i="54" s="1"/>
  <c r="E1004" i="54"/>
  <c r="D1004" i="54" s="1"/>
  <c r="E1005" i="54"/>
  <c r="D1005" i="54" s="1"/>
  <c r="E1006" i="54"/>
  <c r="D1006" i="54" s="1"/>
  <c r="E1007" i="54"/>
  <c r="D1007" i="54" s="1"/>
  <c r="E1008" i="54"/>
  <c r="D1008" i="54" s="1"/>
  <c r="E1009" i="54"/>
  <c r="D1009" i="54" s="1"/>
  <c r="E1010" i="54"/>
  <c r="D1010" i="54" s="1"/>
  <c r="E1011" i="54"/>
  <c r="D1011" i="54" s="1"/>
  <c r="E1012" i="54"/>
  <c r="D1012" i="54" s="1"/>
  <c r="E1013" i="54"/>
  <c r="D1013" i="54" s="1"/>
  <c r="E1014" i="54"/>
  <c r="D1014" i="54" s="1"/>
  <c r="E1015" i="54"/>
  <c r="D1015" i="54" s="1"/>
  <c r="E1016" i="54"/>
  <c r="D1016" i="54" s="1"/>
  <c r="E1017" i="54"/>
  <c r="D1017" i="54" s="1"/>
  <c r="E1018" i="54"/>
  <c r="D1018" i="54" s="1"/>
  <c r="E1019" i="54"/>
  <c r="D1019" i="54" s="1"/>
  <c r="E1020" i="54"/>
  <c r="D1020" i="54" s="1"/>
  <c r="E1021" i="54"/>
  <c r="D1021" i="54" s="1"/>
  <c r="E1022" i="54"/>
  <c r="D1022" i="54" s="1"/>
  <c r="E1023" i="54"/>
  <c r="D1023" i="54" s="1"/>
  <c r="E1024" i="54"/>
  <c r="D1024" i="54" s="1"/>
  <c r="E1025" i="54"/>
  <c r="D1025" i="54" s="1"/>
  <c r="E1026" i="54"/>
  <c r="D1026" i="54" s="1"/>
  <c r="E1027" i="54"/>
  <c r="D1027" i="54" s="1"/>
  <c r="E1028" i="54"/>
  <c r="D1028" i="54" s="1"/>
  <c r="E1029" i="54"/>
  <c r="D1029" i="54" s="1"/>
  <c r="E1030" i="54"/>
  <c r="D1030" i="54" s="1"/>
  <c r="E1031" i="54"/>
  <c r="D1031" i="54" s="1"/>
  <c r="E1032" i="54"/>
  <c r="D1032" i="54" s="1"/>
  <c r="E1033" i="54"/>
  <c r="D1033" i="54" s="1"/>
  <c r="E1034" i="54"/>
  <c r="D1034" i="54" s="1"/>
  <c r="E1035" i="54"/>
  <c r="D1035" i="54" s="1"/>
  <c r="E1036" i="54"/>
  <c r="D1036" i="54" s="1"/>
  <c r="E1037" i="54"/>
  <c r="D1037" i="54" s="1"/>
  <c r="E1038" i="54"/>
  <c r="D1038" i="54" s="1"/>
  <c r="E1039" i="54"/>
  <c r="D1039" i="54" s="1"/>
  <c r="E1040" i="54"/>
  <c r="D1040" i="54" s="1"/>
  <c r="E1041" i="54"/>
  <c r="D1041" i="54" s="1"/>
  <c r="E1042" i="54"/>
  <c r="D1042" i="54" s="1"/>
  <c r="E1043" i="54"/>
  <c r="D1043" i="54" s="1"/>
  <c r="E1044" i="54"/>
  <c r="D1044" i="54" s="1"/>
  <c r="E1045" i="54"/>
  <c r="D1045" i="54" s="1"/>
  <c r="E1046" i="54"/>
  <c r="D1046" i="54" s="1"/>
  <c r="E1047" i="54"/>
  <c r="D1047" i="54" s="1"/>
  <c r="E1048" i="54"/>
  <c r="D1048" i="54" s="1"/>
  <c r="E1049" i="54"/>
  <c r="D1049" i="54" s="1"/>
  <c r="E1050" i="54"/>
  <c r="D1050" i="54" s="1"/>
  <c r="E1051" i="54"/>
  <c r="D1051" i="54" s="1"/>
  <c r="E1052" i="54"/>
  <c r="D1052" i="54" s="1"/>
  <c r="E1053" i="54"/>
  <c r="D1053" i="54" s="1"/>
  <c r="E1054" i="54"/>
  <c r="D1054" i="54" s="1"/>
  <c r="E1055" i="54"/>
  <c r="D1055" i="54" s="1"/>
  <c r="E1056" i="54"/>
  <c r="D1056" i="54" s="1"/>
  <c r="E1057" i="54"/>
  <c r="D1057" i="54" s="1"/>
  <c r="E1058" i="54"/>
  <c r="D1058" i="54" s="1"/>
  <c r="E1059" i="54"/>
  <c r="D1059" i="54" s="1"/>
  <c r="E1060" i="54"/>
  <c r="D1060" i="54" s="1"/>
  <c r="E1061" i="54"/>
  <c r="D1061" i="54" s="1"/>
  <c r="E1062" i="54"/>
  <c r="D1062" i="54" s="1"/>
  <c r="E1063" i="54"/>
  <c r="D1063" i="54" s="1"/>
  <c r="E1064" i="54"/>
  <c r="D1064" i="54" s="1"/>
  <c r="E1065" i="54"/>
  <c r="D1065" i="54" s="1"/>
  <c r="E1066" i="54"/>
  <c r="D1066" i="54" s="1"/>
  <c r="E1067" i="54"/>
  <c r="D1067" i="54" s="1"/>
  <c r="E1068" i="54"/>
  <c r="D1068" i="54" s="1"/>
  <c r="E1069" i="54"/>
  <c r="D1069" i="54" s="1"/>
  <c r="E1070" i="54"/>
  <c r="D1070" i="54" s="1"/>
  <c r="E1071" i="54"/>
  <c r="D1071" i="54" s="1"/>
  <c r="E1072" i="54"/>
  <c r="D1072" i="54" s="1"/>
  <c r="E1073" i="54"/>
  <c r="D1073" i="54" s="1"/>
  <c r="E1074" i="54"/>
  <c r="D1074" i="54" s="1"/>
  <c r="E1075" i="54"/>
  <c r="D1075" i="54" s="1"/>
  <c r="E1076" i="54"/>
  <c r="D1076" i="54" s="1"/>
  <c r="E1077" i="54"/>
  <c r="D1077" i="54" s="1"/>
  <c r="E1078" i="54"/>
  <c r="D1078" i="54" s="1"/>
  <c r="E1079" i="54"/>
  <c r="D1079" i="54" s="1"/>
  <c r="E1080" i="54"/>
  <c r="D1080" i="54" s="1"/>
  <c r="E1081" i="54"/>
  <c r="D1081" i="54" s="1"/>
  <c r="E1082" i="54"/>
  <c r="D1082" i="54" s="1"/>
  <c r="E1083" i="54"/>
  <c r="D1083" i="54" s="1"/>
  <c r="E1084" i="54"/>
  <c r="D1084" i="54" s="1"/>
  <c r="E1085" i="54"/>
  <c r="D1085" i="54" s="1"/>
  <c r="E1086" i="54"/>
  <c r="D1086" i="54" s="1"/>
  <c r="E1087" i="54"/>
  <c r="D1087" i="54" s="1"/>
  <c r="E1088" i="54"/>
  <c r="D1088" i="54" s="1"/>
  <c r="E1089" i="54"/>
  <c r="D1089" i="54" s="1"/>
  <c r="E1090" i="54"/>
  <c r="D1090" i="54" s="1"/>
  <c r="E1091" i="54"/>
  <c r="D1091" i="54" s="1"/>
  <c r="E1092" i="54"/>
  <c r="D1092" i="54" s="1"/>
  <c r="E1093" i="54"/>
  <c r="D1093" i="54" s="1"/>
  <c r="E1094" i="54"/>
  <c r="D1094" i="54" s="1"/>
  <c r="E1095" i="54"/>
  <c r="D1095" i="54" s="1"/>
  <c r="E1096" i="54"/>
  <c r="D1096" i="54" s="1"/>
  <c r="E1097" i="54"/>
  <c r="D1097" i="54" s="1"/>
  <c r="E1098" i="54"/>
  <c r="D1098" i="54" s="1"/>
  <c r="E1099" i="54"/>
  <c r="D1099" i="54" s="1"/>
  <c r="E1100" i="54"/>
  <c r="D1100" i="54" s="1"/>
  <c r="E1101" i="54"/>
  <c r="D1101" i="54" s="1"/>
  <c r="E1102" i="54"/>
  <c r="D1102" i="54" s="1"/>
  <c r="E1103" i="54"/>
  <c r="D1103" i="54" s="1"/>
  <c r="E1104" i="54"/>
  <c r="D1104" i="54" s="1"/>
  <c r="E1105" i="54"/>
  <c r="D1105" i="54" s="1"/>
  <c r="E1106" i="54"/>
  <c r="D1106" i="54" s="1"/>
  <c r="E1107" i="54"/>
  <c r="D1107" i="54" s="1"/>
  <c r="E1108" i="54"/>
  <c r="D1108" i="54" s="1"/>
  <c r="E1109" i="54"/>
  <c r="D1109" i="54" s="1"/>
  <c r="E1110" i="54"/>
  <c r="D1110" i="54" s="1"/>
  <c r="E1111" i="54"/>
  <c r="D1111" i="54" s="1"/>
  <c r="E1112" i="54"/>
  <c r="D1112" i="54" s="1"/>
  <c r="E1113" i="54"/>
  <c r="D1113" i="54" s="1"/>
  <c r="E1114" i="54"/>
  <c r="D1114" i="54" s="1"/>
  <c r="E1115" i="54"/>
  <c r="D1115" i="54" s="1"/>
  <c r="E1116" i="54"/>
  <c r="D1116" i="54" s="1"/>
  <c r="E1117" i="54"/>
  <c r="D1117" i="54" s="1"/>
  <c r="E1118" i="54"/>
  <c r="D1118" i="54" s="1"/>
  <c r="E1119" i="54"/>
  <c r="D1119" i="54" s="1"/>
  <c r="E1120" i="54"/>
  <c r="D1120" i="54" s="1"/>
  <c r="E1121" i="54"/>
  <c r="D1121" i="54" s="1"/>
  <c r="E1122" i="54"/>
  <c r="D1122" i="54" s="1"/>
  <c r="E1123" i="54"/>
  <c r="D1123" i="54" s="1"/>
  <c r="E1124" i="54"/>
  <c r="D1124" i="54" s="1"/>
  <c r="E1125" i="54"/>
  <c r="D1125" i="54" s="1"/>
  <c r="E1126" i="54"/>
  <c r="D1126" i="54" s="1"/>
  <c r="E1127" i="54"/>
  <c r="D1127" i="54" s="1"/>
  <c r="E1128" i="54"/>
  <c r="D1128" i="54" s="1"/>
  <c r="E1129" i="54"/>
  <c r="D1129" i="54" s="1"/>
  <c r="E1130" i="54"/>
  <c r="D1130" i="54" s="1"/>
  <c r="E1131" i="54"/>
  <c r="D1131" i="54" s="1"/>
  <c r="E1132" i="54"/>
  <c r="D1132" i="54" s="1"/>
  <c r="E1133" i="54"/>
  <c r="D1133" i="54" s="1"/>
  <c r="E1134" i="54"/>
  <c r="D1134" i="54" s="1"/>
  <c r="E1135" i="54"/>
  <c r="D1135" i="54" s="1"/>
  <c r="E1136" i="54"/>
  <c r="D1136" i="54" s="1"/>
  <c r="E1137" i="54"/>
  <c r="D1137" i="54" s="1"/>
  <c r="E1138" i="54"/>
  <c r="D1138" i="54" s="1"/>
  <c r="E1139" i="54"/>
  <c r="D1139" i="54" s="1"/>
  <c r="E1140" i="54"/>
  <c r="D1140" i="54" s="1"/>
  <c r="E1141" i="54"/>
  <c r="D1141" i="54" s="1"/>
  <c r="E1142" i="54"/>
  <c r="D1142" i="54" s="1"/>
  <c r="E1143" i="54"/>
  <c r="D1143" i="54" s="1"/>
  <c r="E1144" i="54"/>
  <c r="D1144" i="54" s="1"/>
  <c r="E1145" i="54"/>
  <c r="D1145" i="54" s="1"/>
  <c r="E1146" i="54"/>
  <c r="D1146" i="54" s="1"/>
  <c r="E1147" i="54"/>
  <c r="D1147" i="54" s="1"/>
  <c r="E1148" i="54"/>
  <c r="D1148" i="54" s="1"/>
  <c r="E1149" i="54"/>
  <c r="D1149" i="54" s="1"/>
  <c r="E1150" i="54"/>
  <c r="D1150" i="54" s="1"/>
  <c r="E1151" i="54"/>
  <c r="D1151" i="54" s="1"/>
  <c r="E1152" i="54"/>
  <c r="D1152" i="54" s="1"/>
  <c r="E1153" i="54"/>
  <c r="D1153" i="54" s="1"/>
  <c r="E1154" i="54"/>
  <c r="D1154" i="54" s="1"/>
  <c r="E1155" i="54"/>
  <c r="D1155" i="54" s="1"/>
  <c r="E1156" i="54"/>
  <c r="D1156" i="54" s="1"/>
  <c r="E1157" i="54"/>
  <c r="D1157" i="54" s="1"/>
  <c r="E1158" i="54"/>
  <c r="D1158" i="54" s="1"/>
  <c r="E1159" i="54"/>
  <c r="D1159" i="54" s="1"/>
  <c r="E1160" i="54"/>
  <c r="D1160" i="54" s="1"/>
  <c r="E1161" i="54"/>
  <c r="D1161" i="54" s="1"/>
  <c r="E1162" i="54"/>
  <c r="D1162" i="54" s="1"/>
  <c r="E1163" i="54"/>
  <c r="D1163" i="54" s="1"/>
  <c r="E1164" i="54"/>
  <c r="D1164" i="54" s="1"/>
  <c r="E1165" i="54"/>
  <c r="D1165" i="54" s="1"/>
  <c r="E1166" i="54"/>
  <c r="D1166" i="54" s="1"/>
  <c r="E1167" i="54"/>
  <c r="D1167" i="54" s="1"/>
  <c r="E1168" i="54"/>
  <c r="D1168" i="54" s="1"/>
  <c r="E1169" i="54"/>
  <c r="D1169" i="54" s="1"/>
  <c r="E1170" i="54"/>
  <c r="D1170" i="54" s="1"/>
  <c r="E1171" i="54"/>
  <c r="D1171" i="54" s="1"/>
  <c r="E1172" i="54"/>
  <c r="D1172" i="54" s="1"/>
  <c r="E1173" i="54"/>
  <c r="D1173" i="54" s="1"/>
  <c r="E1174" i="54"/>
  <c r="D1174" i="54" s="1"/>
  <c r="E1175" i="54"/>
  <c r="D1175" i="54" s="1"/>
  <c r="E1176" i="54"/>
  <c r="D1176" i="54" s="1"/>
  <c r="E1177" i="54"/>
  <c r="D1177" i="54" s="1"/>
  <c r="E1178" i="54"/>
  <c r="D1178" i="54" s="1"/>
  <c r="E1179" i="54"/>
  <c r="D1179" i="54" s="1"/>
  <c r="E1180" i="54"/>
  <c r="D1180" i="54" s="1"/>
  <c r="E1181" i="54"/>
  <c r="D1181" i="54" s="1"/>
  <c r="E1182" i="54"/>
  <c r="D1182" i="54" s="1"/>
  <c r="E1183" i="54"/>
  <c r="D1183" i="54" s="1"/>
  <c r="E1184" i="54"/>
  <c r="D1184" i="54" s="1"/>
  <c r="E1185" i="54"/>
  <c r="D1185" i="54" s="1"/>
  <c r="E1186" i="54"/>
  <c r="D1186" i="54" s="1"/>
  <c r="E1187" i="54"/>
  <c r="D1187" i="54" s="1"/>
  <c r="E1188" i="54"/>
  <c r="D1188" i="54" s="1"/>
  <c r="E1189" i="54"/>
  <c r="D1189" i="54" s="1"/>
  <c r="E1190" i="54"/>
  <c r="D1190" i="54" s="1"/>
  <c r="E1191" i="54"/>
  <c r="D1191" i="54" s="1"/>
  <c r="E1192" i="54"/>
  <c r="D1192" i="54" s="1"/>
  <c r="E1193" i="54"/>
  <c r="D1193" i="54" s="1"/>
  <c r="E1194" i="54"/>
  <c r="D1194" i="54" s="1"/>
  <c r="E1195" i="54"/>
  <c r="D1195" i="54" s="1"/>
  <c r="E1196" i="54"/>
  <c r="D1196" i="54" s="1"/>
  <c r="E1197" i="54"/>
  <c r="D1197" i="54" s="1"/>
  <c r="E1198" i="54"/>
  <c r="D1198" i="54" s="1"/>
  <c r="E1199" i="54"/>
  <c r="D1199" i="54" s="1"/>
  <c r="E1200" i="54"/>
  <c r="D1200" i="54" s="1"/>
  <c r="E1201" i="54"/>
  <c r="D1201" i="54" s="1"/>
  <c r="E1202" i="54"/>
  <c r="D1202" i="54" s="1"/>
  <c r="E1203" i="54"/>
  <c r="D1203" i="54" s="1"/>
  <c r="E1204" i="54"/>
  <c r="D1204" i="54" s="1"/>
  <c r="E1205" i="54"/>
  <c r="D1205" i="54" s="1"/>
  <c r="E1206" i="54"/>
  <c r="D1206" i="54" s="1"/>
  <c r="E1207" i="54"/>
  <c r="D1207" i="54" s="1"/>
  <c r="E1208" i="54"/>
  <c r="D1208" i="54" s="1"/>
  <c r="E1209" i="54"/>
  <c r="D1209" i="54" s="1"/>
  <c r="E1210" i="54"/>
  <c r="D1210" i="54" s="1"/>
  <c r="E1211" i="54"/>
  <c r="D1211" i="54" s="1"/>
  <c r="E1212" i="54"/>
  <c r="D1212" i="54" s="1"/>
  <c r="E1213" i="54"/>
  <c r="D1213" i="54" s="1"/>
  <c r="E1214" i="54"/>
  <c r="D1214" i="54" s="1"/>
  <c r="E1215" i="54"/>
  <c r="D1215" i="54" s="1"/>
  <c r="E1216" i="54"/>
  <c r="D1216" i="54" s="1"/>
  <c r="E1217" i="54"/>
  <c r="D1217" i="54" s="1"/>
  <c r="E1218" i="54"/>
  <c r="D1218" i="54" s="1"/>
  <c r="E1219" i="54"/>
  <c r="D1219" i="54" s="1"/>
  <c r="E1220" i="54"/>
  <c r="D1220" i="54" s="1"/>
  <c r="E1221" i="54"/>
  <c r="D1221" i="54" s="1"/>
  <c r="E1222" i="54"/>
  <c r="D1222" i="54" s="1"/>
  <c r="E1223" i="54"/>
  <c r="D1223" i="54" s="1"/>
  <c r="E1224" i="54"/>
  <c r="D1224" i="54" s="1"/>
  <c r="E1225" i="54"/>
  <c r="D1225" i="54" s="1"/>
  <c r="E1226" i="54"/>
  <c r="D1226" i="54" s="1"/>
  <c r="E1227" i="54"/>
  <c r="D1227" i="54" s="1"/>
  <c r="E1228" i="54"/>
  <c r="D1228" i="54" s="1"/>
  <c r="E1229" i="54"/>
  <c r="D1229" i="54" s="1"/>
  <c r="E1230" i="54"/>
  <c r="D1230" i="54" s="1"/>
  <c r="E1231" i="54"/>
  <c r="D1231" i="54" s="1"/>
  <c r="E1232" i="54"/>
  <c r="D1232" i="54" s="1"/>
  <c r="E1233" i="54"/>
  <c r="D1233" i="54" s="1"/>
  <c r="E1234" i="54"/>
  <c r="D1234" i="54" s="1"/>
  <c r="E1235" i="54"/>
  <c r="D1235" i="54" s="1"/>
  <c r="E1236" i="54"/>
  <c r="D1236" i="54" s="1"/>
  <c r="E1237" i="54"/>
  <c r="D1237" i="54" s="1"/>
  <c r="E1238" i="54"/>
  <c r="D1238" i="54" s="1"/>
  <c r="E1239" i="54"/>
  <c r="D1239" i="54" s="1"/>
  <c r="E1240" i="54"/>
  <c r="D1240" i="54" s="1"/>
  <c r="E1241" i="54"/>
  <c r="D1241" i="54" s="1"/>
  <c r="E1242" i="54"/>
  <c r="D1242" i="54" s="1"/>
  <c r="E1243" i="54"/>
  <c r="D1243" i="54" s="1"/>
  <c r="E1244" i="54"/>
  <c r="D1244" i="54" s="1"/>
  <c r="E1245" i="54"/>
  <c r="D1245" i="54" s="1"/>
  <c r="E1246" i="54"/>
  <c r="D1246" i="54" s="1"/>
  <c r="E1247" i="54"/>
  <c r="D1247" i="54" s="1"/>
  <c r="E1248" i="54"/>
  <c r="D1248" i="54" s="1"/>
  <c r="E1249" i="54"/>
  <c r="D1249" i="54" s="1"/>
  <c r="E1250" i="54"/>
  <c r="D1250" i="54" s="1"/>
  <c r="E1251" i="54"/>
  <c r="D1251" i="54" s="1"/>
  <c r="E1252" i="54"/>
  <c r="D1252" i="54" s="1"/>
  <c r="E1253" i="54"/>
  <c r="D1253" i="54" s="1"/>
  <c r="E1254" i="54"/>
  <c r="D1254" i="54" s="1"/>
  <c r="E1255" i="54"/>
  <c r="D1255" i="54" s="1"/>
  <c r="E1256" i="54"/>
  <c r="D1256" i="54" s="1"/>
  <c r="E1257" i="54"/>
  <c r="D1257" i="54" s="1"/>
  <c r="E1258" i="54"/>
  <c r="D1258" i="54" s="1"/>
  <c r="E1259" i="54"/>
  <c r="D1259" i="54" s="1"/>
  <c r="E1260" i="54"/>
  <c r="D1260" i="54" s="1"/>
  <c r="E1261" i="54"/>
  <c r="D1261" i="54" s="1"/>
  <c r="E1262" i="54"/>
  <c r="D1262" i="54" s="1"/>
  <c r="E1263" i="54"/>
  <c r="D1263" i="54" s="1"/>
  <c r="E1264" i="54"/>
  <c r="D1264" i="54" s="1"/>
  <c r="E1265" i="54"/>
  <c r="D1265" i="54" s="1"/>
  <c r="E1266" i="54"/>
  <c r="D1266" i="54" s="1"/>
  <c r="E1267" i="54"/>
  <c r="D1267" i="54" s="1"/>
  <c r="E1268" i="54"/>
  <c r="D1268" i="54" s="1"/>
  <c r="E1269" i="54"/>
  <c r="D1269" i="54" s="1"/>
  <c r="E1270" i="54"/>
  <c r="D1270" i="54" s="1"/>
  <c r="E1271" i="54"/>
  <c r="D1271" i="54" s="1"/>
  <c r="E1272" i="54"/>
  <c r="D1272" i="54" s="1"/>
  <c r="E1273" i="54"/>
  <c r="D1273" i="54" s="1"/>
  <c r="E1274" i="54"/>
  <c r="D1274" i="54" s="1"/>
  <c r="E1275" i="54"/>
  <c r="D1275" i="54" s="1"/>
  <c r="E1276" i="54"/>
  <c r="D1276" i="54" s="1"/>
  <c r="E1277" i="54"/>
  <c r="D1277" i="54" s="1"/>
  <c r="E1278" i="54"/>
  <c r="D1278" i="54" s="1"/>
  <c r="E1279" i="54"/>
  <c r="D1279" i="54" s="1"/>
  <c r="E1280" i="54"/>
  <c r="D1280" i="54" s="1"/>
  <c r="E1281" i="54"/>
  <c r="D1281" i="54" s="1"/>
  <c r="E1282" i="54"/>
  <c r="D1282" i="54" s="1"/>
  <c r="E1283" i="54"/>
  <c r="D1283" i="54" s="1"/>
  <c r="E1284" i="54"/>
  <c r="D1284" i="54" s="1"/>
  <c r="E1285" i="54"/>
  <c r="D1285" i="54" s="1"/>
  <c r="E1286" i="54"/>
  <c r="D1286" i="54" s="1"/>
  <c r="E1287" i="54"/>
  <c r="D1287" i="54" s="1"/>
  <c r="E1288" i="54"/>
  <c r="D1288" i="54" s="1"/>
  <c r="E1289" i="54"/>
  <c r="D1289" i="54" s="1"/>
  <c r="E1290" i="54"/>
  <c r="D1290" i="54" s="1"/>
  <c r="E1291" i="54"/>
  <c r="D1291" i="54" s="1"/>
  <c r="E1292" i="54"/>
  <c r="D1292" i="54" s="1"/>
  <c r="E1293" i="54"/>
  <c r="D1293" i="54" s="1"/>
  <c r="E1294" i="54"/>
  <c r="D1294" i="54" s="1"/>
  <c r="E1295" i="54"/>
  <c r="D1295" i="54" s="1"/>
  <c r="E1296" i="54"/>
  <c r="D1296" i="54" s="1"/>
  <c r="E1297" i="54"/>
  <c r="D1297" i="54" s="1"/>
  <c r="E1298" i="54"/>
  <c r="D1298" i="54" s="1"/>
  <c r="E1299" i="54"/>
  <c r="D1299" i="54" s="1"/>
  <c r="E1300" i="54"/>
  <c r="D1300" i="54" s="1"/>
  <c r="E1301" i="54"/>
  <c r="D1301" i="54" s="1"/>
  <c r="E1302" i="54"/>
  <c r="D1302" i="54" s="1"/>
  <c r="E1303" i="54"/>
  <c r="D1303" i="54" s="1"/>
  <c r="E1304" i="54"/>
  <c r="D1304" i="54" s="1"/>
  <c r="E1305" i="54"/>
  <c r="D1305" i="54" s="1"/>
  <c r="E1306" i="54"/>
  <c r="D1306" i="54" s="1"/>
  <c r="E1307" i="54"/>
  <c r="D1307" i="54" s="1"/>
  <c r="E1308" i="54"/>
  <c r="D1308" i="54" s="1"/>
  <c r="E1309" i="54"/>
  <c r="D1309" i="54" s="1"/>
  <c r="E1310" i="54"/>
  <c r="D1310" i="54" s="1"/>
  <c r="E1311" i="54"/>
  <c r="D1311" i="54" s="1"/>
  <c r="E1312" i="54"/>
  <c r="D1312" i="54" s="1"/>
  <c r="E1313" i="54"/>
  <c r="D1313" i="54" s="1"/>
  <c r="E1314" i="54"/>
  <c r="D1314" i="54" s="1"/>
  <c r="E1315" i="54"/>
  <c r="D1315" i="54" s="1"/>
  <c r="E1316" i="54"/>
  <c r="D1316" i="54" s="1"/>
  <c r="E1317" i="54"/>
  <c r="D1317" i="54" s="1"/>
  <c r="E1318" i="54"/>
  <c r="D1318" i="54" s="1"/>
  <c r="E1319" i="54"/>
  <c r="D1319" i="54" s="1"/>
  <c r="E1320" i="54"/>
  <c r="D1320" i="54" s="1"/>
  <c r="E1321" i="54"/>
  <c r="D1321" i="54" s="1"/>
  <c r="E1322" i="54"/>
  <c r="D1322" i="54" s="1"/>
  <c r="E1323" i="54"/>
  <c r="D1323" i="54" s="1"/>
  <c r="E1324" i="54"/>
  <c r="D1324" i="54" s="1"/>
  <c r="E1325" i="54"/>
  <c r="D1325" i="54" s="1"/>
  <c r="E1326" i="54"/>
  <c r="D1326" i="54" s="1"/>
  <c r="E1327" i="54"/>
  <c r="D1327" i="54" s="1"/>
  <c r="E1328" i="54"/>
  <c r="D1328" i="54" s="1"/>
  <c r="E1329" i="54"/>
  <c r="D1329" i="54" s="1"/>
  <c r="E1330" i="54"/>
  <c r="D1330" i="54" s="1"/>
  <c r="E1331" i="54"/>
  <c r="D1331" i="54" s="1"/>
  <c r="E1332" i="54"/>
  <c r="D1332" i="54" s="1"/>
  <c r="E1333" i="54"/>
  <c r="D1333" i="54" s="1"/>
  <c r="E1334" i="54"/>
  <c r="D1334" i="54" s="1"/>
  <c r="E1335" i="54"/>
  <c r="D1335" i="54" s="1"/>
  <c r="E1336" i="54"/>
  <c r="D1336" i="54" s="1"/>
  <c r="E1337" i="54"/>
  <c r="D1337" i="54" s="1"/>
  <c r="E1338" i="54"/>
  <c r="D1338" i="54" s="1"/>
  <c r="E1339" i="54"/>
  <c r="D1339" i="54" s="1"/>
  <c r="E1340" i="54"/>
  <c r="D1340" i="54" s="1"/>
  <c r="E1341" i="54"/>
  <c r="D1341" i="54" s="1"/>
  <c r="E1342" i="54"/>
  <c r="D1342" i="54" s="1"/>
  <c r="E1343" i="54"/>
  <c r="D1343" i="54" s="1"/>
  <c r="E1344" i="54"/>
  <c r="D1344" i="54" s="1"/>
  <c r="E1345" i="54"/>
  <c r="D1345" i="54" s="1"/>
  <c r="E1346" i="54"/>
  <c r="D1346" i="54" s="1"/>
  <c r="E1347" i="54"/>
  <c r="D1347" i="54" s="1"/>
  <c r="E1348" i="54"/>
  <c r="D1348" i="54" s="1"/>
  <c r="E1349" i="54"/>
  <c r="D1349" i="54" s="1"/>
  <c r="E1350" i="54"/>
  <c r="D1350" i="54" s="1"/>
  <c r="E1351" i="54"/>
  <c r="D1351" i="54" s="1"/>
  <c r="E1352" i="54"/>
  <c r="D1352" i="54" s="1"/>
  <c r="E1353" i="54"/>
  <c r="D1353" i="54" s="1"/>
  <c r="E1354" i="54"/>
  <c r="D1354" i="54" s="1"/>
  <c r="E1355" i="54"/>
  <c r="D1355" i="54" s="1"/>
  <c r="E1356" i="54"/>
  <c r="D1356" i="54" s="1"/>
  <c r="E1357" i="54"/>
  <c r="D1357" i="54" s="1"/>
  <c r="E1358" i="54"/>
  <c r="D1358" i="54" s="1"/>
  <c r="E1359" i="54"/>
  <c r="D1359" i="54" s="1"/>
  <c r="E1360" i="54"/>
  <c r="D1360" i="54" s="1"/>
  <c r="E1361" i="54"/>
  <c r="D1361" i="54" s="1"/>
  <c r="E1362" i="54"/>
  <c r="D1362" i="54" s="1"/>
  <c r="E1363" i="54"/>
  <c r="D1363" i="54" s="1"/>
  <c r="E1364" i="54"/>
  <c r="D1364" i="54" s="1"/>
  <c r="E1365" i="54"/>
  <c r="D1365" i="54" s="1"/>
  <c r="E1366" i="54"/>
  <c r="D1366" i="54" s="1"/>
  <c r="E1367" i="54"/>
  <c r="D1367" i="54" s="1"/>
  <c r="E1368" i="54"/>
  <c r="D1368" i="54" s="1"/>
  <c r="E1369" i="54"/>
  <c r="D1369" i="54" s="1"/>
  <c r="E1370" i="54"/>
  <c r="D1370" i="54" s="1"/>
  <c r="E1371" i="54"/>
  <c r="D1371" i="54" s="1"/>
  <c r="E1372" i="54"/>
  <c r="D1372" i="54" s="1"/>
  <c r="E1373" i="54"/>
  <c r="D1373" i="54" s="1"/>
  <c r="E1374" i="54"/>
  <c r="D1374" i="54" s="1"/>
  <c r="E1375" i="54"/>
  <c r="D1375" i="54" s="1"/>
  <c r="E1376" i="54"/>
  <c r="D1376" i="54" s="1"/>
  <c r="E1377" i="54"/>
  <c r="D1377" i="54" s="1"/>
  <c r="E1378" i="54"/>
  <c r="D1378" i="54" s="1"/>
  <c r="E1379" i="54"/>
  <c r="D1379" i="54" s="1"/>
  <c r="E1380" i="54"/>
  <c r="D1380" i="54" s="1"/>
  <c r="E1381" i="54"/>
  <c r="D1381" i="54" s="1"/>
  <c r="E1382" i="54"/>
  <c r="D1382" i="54" s="1"/>
  <c r="E1383" i="54"/>
  <c r="D1383" i="54" s="1"/>
  <c r="E1384" i="54"/>
  <c r="D1384" i="54" s="1"/>
  <c r="E1385" i="54"/>
  <c r="D1385" i="54" s="1"/>
  <c r="E1386" i="54"/>
  <c r="D1386" i="54" s="1"/>
  <c r="E1387" i="54"/>
  <c r="D1387" i="54" s="1"/>
  <c r="E1388" i="54"/>
  <c r="D1388" i="54" s="1"/>
  <c r="E1389" i="54"/>
  <c r="D1389" i="54" s="1"/>
  <c r="E1390" i="54"/>
  <c r="D1390" i="54" s="1"/>
  <c r="E1391" i="54"/>
  <c r="D1391" i="54" s="1"/>
  <c r="E1392" i="54"/>
  <c r="D1392" i="54" s="1"/>
  <c r="E1393" i="54"/>
  <c r="D1393" i="54" s="1"/>
  <c r="E1394" i="54"/>
  <c r="D1394" i="54" s="1"/>
  <c r="E1395" i="54"/>
  <c r="D1395" i="54" s="1"/>
  <c r="E1396" i="54"/>
  <c r="D1396" i="54" s="1"/>
  <c r="E1397" i="54"/>
  <c r="D1397" i="54" s="1"/>
  <c r="E1398" i="54"/>
  <c r="D1398" i="54" s="1"/>
  <c r="E1399" i="54"/>
  <c r="D1399" i="54" s="1"/>
  <c r="E1400" i="54"/>
  <c r="D1400" i="54" s="1"/>
  <c r="E1401" i="54"/>
  <c r="D1401" i="54" s="1"/>
  <c r="E1402" i="54"/>
  <c r="D1402" i="54" s="1"/>
  <c r="E1403" i="54"/>
  <c r="D1403" i="54" s="1"/>
  <c r="E1404" i="54"/>
  <c r="D1404" i="54" s="1"/>
  <c r="E1405" i="54"/>
  <c r="D1405" i="54" s="1"/>
  <c r="E1406" i="54"/>
  <c r="D1406" i="54" s="1"/>
  <c r="E1407" i="54"/>
  <c r="D1407" i="54" s="1"/>
  <c r="E1408" i="54"/>
  <c r="D1408" i="54" s="1"/>
  <c r="E1409" i="54"/>
  <c r="D1409" i="54" s="1"/>
  <c r="E1410" i="54"/>
  <c r="D1410" i="54" s="1"/>
  <c r="E1411" i="54"/>
  <c r="D1411" i="54" s="1"/>
  <c r="E1412" i="54"/>
  <c r="D1412" i="54" s="1"/>
  <c r="E1413" i="54"/>
  <c r="D1413" i="54" s="1"/>
  <c r="E1414" i="54"/>
  <c r="D1414" i="54" s="1"/>
  <c r="E1415" i="54"/>
  <c r="D1415" i="54" s="1"/>
  <c r="E1416" i="54"/>
  <c r="D1416" i="54" s="1"/>
  <c r="E1417" i="54"/>
  <c r="D1417" i="54" s="1"/>
  <c r="E1418" i="54"/>
  <c r="D1418" i="54" s="1"/>
  <c r="E1419" i="54"/>
  <c r="D1419" i="54" s="1"/>
  <c r="E1420" i="54"/>
  <c r="D1420" i="54" s="1"/>
  <c r="E1421" i="54"/>
  <c r="D1421" i="54" s="1"/>
  <c r="E1422" i="54"/>
  <c r="D1422" i="54" s="1"/>
  <c r="E1423" i="54"/>
  <c r="D1423" i="54" s="1"/>
  <c r="E1424" i="54"/>
  <c r="D1424" i="54" s="1"/>
  <c r="E1425" i="54"/>
  <c r="D1425" i="54" s="1"/>
  <c r="E1426" i="54"/>
  <c r="D1426" i="54" s="1"/>
  <c r="E1427" i="54"/>
  <c r="D1427" i="54" s="1"/>
  <c r="E1428" i="54"/>
  <c r="D1428" i="54" s="1"/>
  <c r="E1429" i="54"/>
  <c r="D1429" i="54" s="1"/>
  <c r="E1430" i="54"/>
  <c r="D1430" i="54" s="1"/>
  <c r="E1431" i="54"/>
  <c r="D1431" i="54" s="1"/>
  <c r="E1432" i="54"/>
  <c r="D1432" i="54" s="1"/>
  <c r="E1433" i="54"/>
  <c r="D1433" i="54" s="1"/>
  <c r="E1434" i="54"/>
  <c r="D1434" i="54" s="1"/>
  <c r="E1435" i="54"/>
  <c r="D1435" i="54" s="1"/>
  <c r="E1436" i="54"/>
  <c r="D1436" i="54" s="1"/>
  <c r="E1437" i="54"/>
  <c r="D1437" i="54" s="1"/>
  <c r="E1438" i="54"/>
  <c r="D1438" i="54" s="1"/>
  <c r="E1439" i="54"/>
  <c r="D1439" i="54" s="1"/>
  <c r="E1440" i="54"/>
  <c r="D1440" i="54" s="1"/>
  <c r="E1441" i="54"/>
  <c r="D1441" i="54" s="1"/>
  <c r="E1442" i="54"/>
  <c r="D1442" i="54" s="1"/>
  <c r="E1443" i="54"/>
  <c r="D1443" i="54" s="1"/>
  <c r="E1444" i="54"/>
  <c r="D1444" i="54" s="1"/>
  <c r="E1445" i="54"/>
  <c r="D1445" i="54" s="1"/>
  <c r="E1446" i="54"/>
  <c r="D1446" i="54" s="1"/>
  <c r="E1447" i="54"/>
  <c r="D1447" i="54" s="1"/>
  <c r="E1448" i="54"/>
  <c r="D1448" i="54" s="1"/>
  <c r="E1449" i="54"/>
  <c r="D1449" i="54" s="1"/>
  <c r="E1450" i="54"/>
  <c r="D1450" i="54" s="1"/>
  <c r="E1451" i="54"/>
  <c r="D1451" i="54" s="1"/>
  <c r="E1452" i="54"/>
  <c r="D1452" i="54" s="1"/>
  <c r="E1453" i="54"/>
  <c r="D1453" i="54" s="1"/>
  <c r="E1454" i="54"/>
  <c r="D1454" i="54" s="1"/>
  <c r="E1455" i="54"/>
  <c r="D1455" i="54" s="1"/>
  <c r="E1456" i="54"/>
  <c r="D1456" i="54" s="1"/>
  <c r="E1457" i="54"/>
  <c r="D1457" i="54" s="1"/>
  <c r="E1458" i="54"/>
  <c r="D1458" i="54" s="1"/>
  <c r="E1459" i="54"/>
  <c r="D1459" i="54" s="1"/>
  <c r="E1460" i="54"/>
  <c r="D1460" i="54" s="1"/>
  <c r="E1461" i="54"/>
  <c r="D1461" i="54" s="1"/>
  <c r="E1462" i="54"/>
  <c r="D1462" i="54" s="1"/>
  <c r="E1463" i="54"/>
  <c r="D1463" i="54" s="1"/>
  <c r="E1464" i="54"/>
  <c r="D1464" i="54" s="1"/>
  <c r="E1465" i="54"/>
  <c r="D1465" i="54" s="1"/>
  <c r="E1466" i="54"/>
  <c r="D1466" i="54" s="1"/>
  <c r="E1467" i="54"/>
  <c r="D1467" i="54" s="1"/>
  <c r="E1468" i="54"/>
  <c r="D1468" i="54" s="1"/>
  <c r="E1469" i="54"/>
  <c r="D1469" i="54" s="1"/>
  <c r="E1470" i="54"/>
  <c r="D1470" i="54" s="1"/>
  <c r="E1471" i="54"/>
  <c r="D1471" i="54" s="1"/>
  <c r="E1472" i="54"/>
  <c r="D1472" i="54" s="1"/>
  <c r="E1473" i="54"/>
  <c r="D1473" i="54" s="1"/>
  <c r="E1474" i="54"/>
  <c r="D1474" i="54" s="1"/>
  <c r="E1475" i="54"/>
  <c r="D1475" i="54" s="1"/>
  <c r="E1476" i="54"/>
  <c r="D1476" i="54" s="1"/>
  <c r="E1477" i="54"/>
  <c r="D1477" i="54" s="1"/>
  <c r="E1478" i="54"/>
  <c r="D1478" i="54" s="1"/>
  <c r="E1479" i="54"/>
  <c r="D1479" i="54" s="1"/>
  <c r="E1480" i="54"/>
  <c r="D1480" i="54" s="1"/>
  <c r="E1481" i="54"/>
  <c r="D1481" i="54" s="1"/>
  <c r="E1482" i="54"/>
  <c r="D1482" i="54" s="1"/>
  <c r="E1483" i="54"/>
  <c r="D1483" i="54" s="1"/>
  <c r="E1484" i="54"/>
  <c r="D1484" i="54" s="1"/>
  <c r="E1485" i="54"/>
  <c r="D1485" i="54" s="1"/>
  <c r="E1486" i="54"/>
  <c r="D1486" i="54" s="1"/>
  <c r="E1487" i="54"/>
  <c r="D1487" i="54" s="1"/>
  <c r="E1488" i="54"/>
  <c r="D1488" i="54" s="1"/>
  <c r="E1489" i="54"/>
  <c r="D1489" i="54" s="1"/>
  <c r="E1490" i="54"/>
  <c r="D1490" i="54" s="1"/>
  <c r="E1491" i="54"/>
  <c r="D1491" i="54" s="1"/>
  <c r="E1492" i="54"/>
  <c r="D1492" i="54" s="1"/>
  <c r="E1493" i="54"/>
  <c r="D1493" i="54" s="1"/>
  <c r="E1494" i="54"/>
  <c r="D1494" i="54" s="1"/>
  <c r="E1495" i="54"/>
  <c r="D1495" i="54" s="1"/>
  <c r="E1496" i="54"/>
  <c r="D1496" i="54" s="1"/>
  <c r="E1497" i="54"/>
  <c r="D1497" i="54" s="1"/>
  <c r="E1498" i="54"/>
  <c r="D1498" i="54" s="1"/>
  <c r="E1499" i="54"/>
  <c r="D1499" i="54" s="1"/>
  <c r="E1500" i="54"/>
  <c r="D1500" i="54" s="1"/>
  <c r="E1501" i="54"/>
  <c r="D1501" i="54" s="1"/>
  <c r="E1502" i="54"/>
  <c r="D1502" i="54" s="1"/>
  <c r="E1503" i="54"/>
  <c r="D1503" i="54" s="1"/>
  <c r="E1504" i="54"/>
  <c r="D1504" i="54" s="1"/>
  <c r="E1505" i="54"/>
  <c r="D1505" i="54" s="1"/>
  <c r="E1506" i="54"/>
  <c r="D1506" i="54" s="1"/>
  <c r="E1507" i="54"/>
  <c r="D1507" i="54" s="1"/>
  <c r="E1508" i="54"/>
  <c r="D1508" i="54" s="1"/>
  <c r="E1509" i="54"/>
  <c r="D1509" i="54" s="1"/>
  <c r="E1510" i="54"/>
  <c r="D1510" i="54" s="1"/>
  <c r="E1511" i="54"/>
  <c r="D1511" i="54" s="1"/>
  <c r="E1512" i="54"/>
  <c r="D1512" i="54" s="1"/>
  <c r="E1513" i="54"/>
  <c r="D1513" i="54" s="1"/>
  <c r="E1514" i="54"/>
  <c r="D1514" i="54" s="1"/>
  <c r="E1515" i="54"/>
  <c r="D1515" i="54" s="1"/>
  <c r="E1516" i="54"/>
  <c r="D1516" i="54" s="1"/>
  <c r="E1517" i="54"/>
  <c r="D1517" i="54" s="1"/>
  <c r="E1518" i="54"/>
  <c r="D1518" i="54" s="1"/>
  <c r="E1519" i="54"/>
  <c r="D1519" i="54" s="1"/>
  <c r="E1520" i="54"/>
  <c r="D1520" i="54" s="1"/>
  <c r="E1521" i="54"/>
  <c r="D1521" i="54" s="1"/>
  <c r="E1522" i="54"/>
  <c r="D1522" i="54" s="1"/>
  <c r="E1523" i="54"/>
  <c r="D1523" i="54" s="1"/>
  <c r="E1524" i="54"/>
  <c r="D1524" i="54" s="1"/>
  <c r="E1525" i="54"/>
  <c r="D1525" i="54" s="1"/>
  <c r="E1526" i="54"/>
  <c r="D1526" i="54" s="1"/>
  <c r="E1527" i="54"/>
  <c r="D1527" i="54" s="1"/>
  <c r="E1528" i="54"/>
  <c r="D1528" i="54" s="1"/>
  <c r="E1529" i="54"/>
  <c r="D1529" i="54" s="1"/>
  <c r="E1530" i="54"/>
  <c r="D1530" i="54" s="1"/>
  <c r="E1531" i="54"/>
  <c r="D1531" i="54" s="1"/>
  <c r="E1532" i="54"/>
  <c r="D1532" i="54" s="1"/>
  <c r="E1533" i="54"/>
  <c r="D1533" i="54" s="1"/>
  <c r="E1534" i="54"/>
  <c r="D1534" i="54" s="1"/>
  <c r="E1535" i="54"/>
  <c r="D1535" i="54" s="1"/>
  <c r="E1536" i="54"/>
  <c r="D1536" i="54" s="1"/>
  <c r="E1537" i="54"/>
  <c r="D1537" i="54" s="1"/>
  <c r="E1538" i="54"/>
  <c r="D1538" i="54" s="1"/>
  <c r="E1539" i="54"/>
  <c r="D1539" i="54" s="1"/>
  <c r="E1540" i="54"/>
  <c r="D1540" i="54" s="1"/>
  <c r="E1541" i="54"/>
  <c r="D1541" i="54" s="1"/>
  <c r="E1542" i="54"/>
  <c r="D1542" i="54" s="1"/>
  <c r="E1543" i="54"/>
  <c r="D1543" i="54" s="1"/>
  <c r="E1544" i="54"/>
  <c r="D1544" i="54" s="1"/>
  <c r="E1545" i="54"/>
  <c r="D1545" i="54" s="1"/>
  <c r="E1546" i="54"/>
  <c r="D1546" i="54" s="1"/>
  <c r="E1547" i="54"/>
  <c r="D1547" i="54" s="1"/>
  <c r="E1548" i="54"/>
  <c r="D1548" i="54" s="1"/>
  <c r="E1549" i="54"/>
  <c r="D1549" i="54" s="1"/>
  <c r="E1550" i="54"/>
  <c r="D1550" i="54" s="1"/>
  <c r="E1551" i="54"/>
  <c r="D1551" i="54" s="1"/>
  <c r="E1552" i="54"/>
  <c r="D1552" i="54" s="1"/>
  <c r="E1553" i="54"/>
  <c r="D1553" i="54" s="1"/>
  <c r="E1554" i="54"/>
  <c r="D1554" i="54" s="1"/>
  <c r="E1555" i="54"/>
  <c r="D1555" i="54" s="1"/>
  <c r="E1556" i="54"/>
  <c r="D1556" i="54" s="1"/>
  <c r="E1557" i="54"/>
  <c r="D1557" i="54" s="1"/>
  <c r="E1558" i="54"/>
  <c r="D1558" i="54" s="1"/>
  <c r="E1559" i="54"/>
  <c r="D1559" i="54" s="1"/>
  <c r="E1560" i="54"/>
  <c r="D1560" i="54" s="1"/>
  <c r="E1561" i="54"/>
  <c r="D1561" i="54" s="1"/>
  <c r="E1562" i="54"/>
  <c r="D1562" i="54" s="1"/>
  <c r="E1563" i="54"/>
  <c r="D1563" i="54" s="1"/>
  <c r="E1564" i="54"/>
  <c r="D1564" i="54" s="1"/>
  <c r="E1565" i="54"/>
  <c r="D1565" i="54" s="1"/>
  <c r="E1566" i="54"/>
  <c r="D1566" i="54" s="1"/>
  <c r="E1567" i="54"/>
  <c r="D1567" i="54" s="1"/>
  <c r="E1568" i="54"/>
  <c r="D1568" i="54" s="1"/>
  <c r="E1569" i="54"/>
  <c r="D1569" i="54" s="1"/>
  <c r="E1570" i="54"/>
  <c r="D1570" i="54" s="1"/>
  <c r="E1571" i="54"/>
  <c r="D1571" i="54" s="1"/>
  <c r="E1572" i="54"/>
  <c r="D1572" i="54" s="1"/>
  <c r="E1573" i="54"/>
  <c r="D1573" i="54" s="1"/>
  <c r="E1574" i="54"/>
  <c r="D1574" i="54" s="1"/>
  <c r="E1575" i="54"/>
  <c r="D1575" i="54" s="1"/>
  <c r="E1576" i="54"/>
  <c r="D1576" i="54" s="1"/>
  <c r="E1577" i="54"/>
  <c r="D1577" i="54" s="1"/>
  <c r="E1578" i="54"/>
  <c r="D1578" i="54" s="1"/>
  <c r="E1579" i="54"/>
  <c r="D1579" i="54" s="1"/>
  <c r="E1580" i="54"/>
  <c r="D1580" i="54" s="1"/>
  <c r="E1581" i="54"/>
  <c r="D1581" i="54" s="1"/>
  <c r="E1582" i="54"/>
  <c r="D1582" i="54" s="1"/>
  <c r="E1583" i="54"/>
  <c r="D1583" i="54" s="1"/>
  <c r="E1584" i="54"/>
  <c r="D1584" i="54" s="1"/>
  <c r="E1585" i="54"/>
  <c r="D1585" i="54" s="1"/>
  <c r="E1586" i="54"/>
  <c r="D1586" i="54" s="1"/>
  <c r="E1587" i="54"/>
  <c r="D1587" i="54" s="1"/>
  <c r="E1588" i="54"/>
  <c r="D1588" i="54" s="1"/>
  <c r="E1589" i="54"/>
  <c r="D1589" i="54" s="1"/>
  <c r="E1590" i="54"/>
  <c r="D1590" i="54" s="1"/>
  <c r="E1591" i="54"/>
  <c r="D1591" i="54" s="1"/>
  <c r="E1592" i="54"/>
  <c r="D1592" i="54" s="1"/>
  <c r="E1593" i="54"/>
  <c r="D1593" i="54" s="1"/>
  <c r="E1594" i="54"/>
  <c r="D1594" i="54" s="1"/>
  <c r="E1595" i="54"/>
  <c r="D1595" i="54" s="1"/>
  <c r="E1596" i="54"/>
  <c r="D1596" i="54" s="1"/>
  <c r="E1597" i="54"/>
  <c r="D1597" i="54" s="1"/>
  <c r="E1598" i="54"/>
  <c r="D1598" i="54" s="1"/>
  <c r="E1599" i="54"/>
  <c r="D1599" i="54" s="1"/>
  <c r="E1600" i="54"/>
  <c r="D1600" i="54" s="1"/>
  <c r="E1601" i="54"/>
  <c r="D1601" i="54" s="1"/>
  <c r="E1602" i="54"/>
  <c r="D1602" i="54" s="1"/>
  <c r="E1603" i="54"/>
  <c r="D1603" i="54" s="1"/>
  <c r="E1604" i="54"/>
  <c r="D1604" i="54" s="1"/>
  <c r="E1605" i="54"/>
  <c r="D1605" i="54" s="1"/>
  <c r="E1606" i="54"/>
  <c r="D1606" i="54" s="1"/>
  <c r="E1607" i="54"/>
  <c r="D1607" i="54" s="1"/>
  <c r="E1608" i="54"/>
  <c r="D1608" i="54" s="1"/>
  <c r="E1609" i="54"/>
  <c r="D1609" i="54" s="1"/>
  <c r="E1610" i="54"/>
  <c r="D1610" i="54" s="1"/>
  <c r="E1611" i="54"/>
  <c r="D1611" i="54" s="1"/>
  <c r="E1612" i="54"/>
  <c r="D1612" i="54" s="1"/>
  <c r="E1613" i="54"/>
  <c r="D1613" i="54" s="1"/>
  <c r="E1614" i="54"/>
  <c r="D1614" i="54" s="1"/>
  <c r="E1615" i="54"/>
  <c r="D1615" i="54" s="1"/>
  <c r="E1616" i="54"/>
  <c r="D1616" i="54" s="1"/>
  <c r="E1617" i="54"/>
  <c r="D1617" i="54" s="1"/>
  <c r="E1618" i="54"/>
  <c r="D1618" i="54" s="1"/>
  <c r="E1619" i="54"/>
  <c r="D1619" i="54" s="1"/>
  <c r="E1620" i="54"/>
  <c r="D1620" i="54" s="1"/>
  <c r="E1621" i="54"/>
  <c r="D1621" i="54" s="1"/>
  <c r="E1622" i="54"/>
  <c r="D1622" i="54" s="1"/>
  <c r="E1623" i="54"/>
  <c r="D1623" i="54" s="1"/>
  <c r="E1624" i="54"/>
  <c r="D1624" i="54" s="1"/>
  <c r="E1625" i="54"/>
  <c r="D1625" i="54" s="1"/>
  <c r="E1626" i="54"/>
  <c r="D1626" i="54" s="1"/>
  <c r="E1627" i="54"/>
  <c r="D1627" i="54" s="1"/>
  <c r="E1628" i="54"/>
  <c r="D1628" i="54" s="1"/>
  <c r="E1629" i="54"/>
  <c r="D1629" i="54" s="1"/>
  <c r="E1630" i="54"/>
  <c r="D1630" i="54" s="1"/>
  <c r="E1631" i="54"/>
  <c r="D1631" i="54" s="1"/>
  <c r="E1632" i="54"/>
  <c r="D1632" i="54" s="1"/>
  <c r="E1633" i="54"/>
  <c r="D1633" i="54" s="1"/>
  <c r="E1634" i="54"/>
  <c r="D1634" i="54" s="1"/>
  <c r="E1635" i="54"/>
  <c r="D1635" i="54" s="1"/>
  <c r="E1636" i="54"/>
  <c r="D1636" i="54" s="1"/>
  <c r="E1637" i="54"/>
  <c r="D1637" i="54" s="1"/>
  <c r="E1638" i="54"/>
  <c r="D1638" i="54" s="1"/>
  <c r="E1639" i="54"/>
  <c r="D1639" i="54" s="1"/>
  <c r="E1640" i="54"/>
  <c r="D1640" i="54" s="1"/>
  <c r="E1641" i="54"/>
  <c r="D1641" i="54" s="1"/>
  <c r="E1642" i="54"/>
  <c r="D1642" i="54" s="1"/>
  <c r="E1643" i="54"/>
  <c r="D1643" i="54" s="1"/>
  <c r="E1644" i="54"/>
  <c r="D1644" i="54" s="1"/>
  <c r="E1645" i="54"/>
  <c r="D1645" i="54" s="1"/>
  <c r="E1646" i="54"/>
  <c r="D1646" i="54" s="1"/>
  <c r="E1647" i="54"/>
  <c r="D1647" i="54" s="1"/>
  <c r="E1648" i="54"/>
  <c r="D1648" i="54" s="1"/>
  <c r="E1649" i="54"/>
  <c r="D1649" i="54" s="1"/>
  <c r="E1650" i="54"/>
  <c r="D1650" i="54" s="1"/>
  <c r="E1651" i="54"/>
  <c r="D1651" i="54" s="1"/>
  <c r="E1652" i="54"/>
  <c r="D1652" i="54" s="1"/>
  <c r="E1653" i="54"/>
  <c r="D1653" i="54" s="1"/>
  <c r="E1654" i="54"/>
  <c r="D1654" i="54" s="1"/>
  <c r="E1655" i="54"/>
  <c r="D1655" i="54" s="1"/>
  <c r="E1656" i="54"/>
  <c r="D1656" i="54" s="1"/>
  <c r="E1657" i="54"/>
  <c r="D1657" i="54" s="1"/>
  <c r="E1658" i="54"/>
  <c r="D1658" i="54" s="1"/>
  <c r="E1659" i="54"/>
  <c r="D1659" i="54" s="1"/>
  <c r="E1660" i="54"/>
  <c r="D1660" i="54" s="1"/>
  <c r="E1661" i="54"/>
  <c r="D1661" i="54" s="1"/>
  <c r="E1662" i="54"/>
  <c r="D1662" i="54" s="1"/>
  <c r="E1663" i="54"/>
  <c r="D1663" i="54" s="1"/>
  <c r="E1664" i="54"/>
  <c r="D1664" i="54" s="1"/>
  <c r="E1665" i="54"/>
  <c r="D1665" i="54" s="1"/>
  <c r="E1666" i="54"/>
  <c r="D1666" i="54" s="1"/>
  <c r="E1667" i="54"/>
  <c r="D1667" i="54" s="1"/>
  <c r="E1668" i="54"/>
  <c r="D1668" i="54" s="1"/>
  <c r="E1669" i="54"/>
  <c r="D1669" i="54" s="1"/>
  <c r="E1670" i="54"/>
  <c r="D1670" i="54" s="1"/>
  <c r="E1671" i="54"/>
  <c r="D1671" i="54" s="1"/>
  <c r="E1672" i="54"/>
  <c r="D1672" i="54" s="1"/>
  <c r="E1673" i="54"/>
  <c r="D1673" i="54" s="1"/>
  <c r="E1674" i="54"/>
  <c r="D1674" i="54" s="1"/>
  <c r="E1675" i="54"/>
  <c r="D1675" i="54" s="1"/>
  <c r="E1676" i="54"/>
  <c r="D1676" i="54" s="1"/>
  <c r="E1677" i="54"/>
  <c r="D1677" i="54" s="1"/>
  <c r="E1678" i="54"/>
  <c r="D1678" i="54" s="1"/>
  <c r="E1679" i="54"/>
  <c r="D1679" i="54" s="1"/>
  <c r="E1680" i="54"/>
  <c r="D1680" i="54" s="1"/>
  <c r="E1681" i="54"/>
  <c r="D1681" i="54" s="1"/>
  <c r="E1682" i="54"/>
  <c r="D1682" i="54" s="1"/>
  <c r="E1683" i="54"/>
  <c r="D1683" i="54" s="1"/>
  <c r="E1684" i="54"/>
  <c r="D1684" i="54" s="1"/>
  <c r="E1685" i="54"/>
  <c r="D1685" i="54" s="1"/>
  <c r="E1686" i="54"/>
  <c r="D1686" i="54" s="1"/>
  <c r="E1687" i="54"/>
  <c r="D1687" i="54" s="1"/>
  <c r="E1688" i="54"/>
  <c r="D1688" i="54" s="1"/>
  <c r="E1689" i="54"/>
  <c r="D1689" i="54" s="1"/>
  <c r="E1690" i="54"/>
  <c r="D1690" i="54" s="1"/>
  <c r="E1691" i="54"/>
  <c r="D1691" i="54" s="1"/>
  <c r="E1692" i="54"/>
  <c r="D1692" i="54" s="1"/>
  <c r="E1693" i="54"/>
  <c r="D1693" i="54" s="1"/>
  <c r="E1694" i="54"/>
  <c r="D1694" i="54" s="1"/>
  <c r="E1695" i="54"/>
  <c r="D1695" i="54" s="1"/>
  <c r="E1696" i="54"/>
  <c r="D1696" i="54" s="1"/>
  <c r="E1697" i="54"/>
  <c r="D1697" i="54" s="1"/>
  <c r="E1698" i="54"/>
  <c r="D1698" i="54" s="1"/>
  <c r="E1699" i="54"/>
  <c r="D1699" i="54" s="1"/>
  <c r="E1700" i="54"/>
  <c r="D1700" i="54" s="1"/>
  <c r="E1701" i="54"/>
  <c r="D1701" i="54" s="1"/>
  <c r="E1702" i="54"/>
  <c r="D1702" i="54" s="1"/>
  <c r="E1703" i="54"/>
  <c r="D1703" i="54" s="1"/>
  <c r="E1704" i="54"/>
  <c r="D1704" i="54" s="1"/>
  <c r="CQ854" i="54"/>
  <c r="CQ855" i="54"/>
  <c r="CQ856" i="54"/>
  <c r="CQ857" i="54"/>
  <c r="CQ858" i="54"/>
  <c r="CQ859" i="54"/>
  <c r="CQ860" i="54"/>
  <c r="CQ861" i="54"/>
  <c r="CQ862" i="54"/>
  <c r="CQ863" i="54"/>
  <c r="CQ864" i="54"/>
  <c r="CQ865" i="54"/>
  <c r="CQ866" i="54"/>
  <c r="CQ867" i="54"/>
  <c r="CQ868" i="54"/>
  <c r="CQ869" i="54"/>
  <c r="CQ870" i="54"/>
  <c r="CQ871" i="54"/>
  <c r="CQ872" i="54"/>
  <c r="CQ873" i="54"/>
  <c r="CQ874" i="54"/>
  <c r="CQ875" i="54"/>
  <c r="CQ876" i="54"/>
  <c r="CQ877" i="54"/>
  <c r="CQ878" i="54"/>
  <c r="CQ879" i="54"/>
  <c r="CQ880" i="54"/>
  <c r="CQ881" i="54"/>
  <c r="CQ882" i="54"/>
  <c r="CQ883" i="54"/>
  <c r="CQ884" i="54"/>
  <c r="CQ885" i="54"/>
  <c r="CQ886" i="54"/>
  <c r="CQ887" i="54"/>
  <c r="CQ888" i="54"/>
  <c r="CQ889" i="54"/>
  <c r="CQ890" i="54"/>
  <c r="CQ891" i="54"/>
  <c r="CQ892" i="54"/>
  <c r="CQ893" i="54"/>
  <c r="CQ894" i="54"/>
  <c r="CQ895" i="54"/>
  <c r="CQ896" i="54"/>
  <c r="CQ897" i="54"/>
  <c r="CQ898" i="54"/>
  <c r="CQ899" i="54"/>
  <c r="CQ900" i="54"/>
  <c r="CQ901" i="54"/>
  <c r="CQ902" i="54"/>
  <c r="CQ903" i="54"/>
  <c r="CQ904" i="54"/>
  <c r="CQ905" i="54"/>
  <c r="CQ906" i="54"/>
  <c r="CQ907" i="54"/>
  <c r="CQ908" i="54"/>
  <c r="CQ909" i="54"/>
  <c r="CQ910" i="54"/>
  <c r="CQ911" i="54"/>
  <c r="CQ912" i="54"/>
  <c r="CQ913" i="54"/>
  <c r="CQ914" i="54"/>
  <c r="CQ915" i="54"/>
  <c r="CQ916" i="54"/>
  <c r="CQ917" i="54"/>
  <c r="CQ918" i="54"/>
  <c r="CQ919" i="54"/>
  <c r="CQ920" i="54"/>
  <c r="CQ921" i="54"/>
  <c r="CQ922" i="54"/>
  <c r="CQ923" i="54"/>
  <c r="CQ924" i="54"/>
  <c r="CQ925" i="54"/>
  <c r="CQ926" i="54"/>
  <c r="CQ927" i="54"/>
  <c r="CQ928" i="54"/>
  <c r="CQ929" i="54"/>
  <c r="CQ930" i="54"/>
  <c r="CQ931" i="54"/>
  <c r="CQ932" i="54"/>
  <c r="CQ933" i="54"/>
  <c r="CQ934" i="54"/>
  <c r="CQ935" i="54"/>
  <c r="CQ936" i="54"/>
  <c r="CQ937" i="54"/>
  <c r="CQ938" i="54"/>
  <c r="CQ939" i="54"/>
  <c r="CQ940" i="54"/>
  <c r="CQ941" i="54"/>
  <c r="CQ942" i="54"/>
  <c r="CQ943" i="54"/>
  <c r="CQ944" i="54"/>
  <c r="CQ945" i="54"/>
  <c r="CQ946" i="54"/>
  <c r="CQ947" i="54"/>
  <c r="CQ948" i="54"/>
  <c r="CQ949" i="54"/>
  <c r="CQ950" i="54"/>
  <c r="CQ951" i="54"/>
  <c r="CQ952" i="54"/>
  <c r="CQ953" i="54"/>
  <c r="CQ954" i="54"/>
  <c r="CQ955" i="54"/>
  <c r="CQ956" i="54"/>
  <c r="CQ957" i="54"/>
  <c r="CQ958" i="54"/>
  <c r="CQ959" i="54"/>
  <c r="CQ960" i="54"/>
  <c r="CQ961" i="54"/>
  <c r="CQ962" i="54"/>
  <c r="CQ963" i="54"/>
  <c r="CQ964" i="54"/>
  <c r="CQ965" i="54"/>
  <c r="CQ966" i="54"/>
  <c r="CQ967" i="54"/>
  <c r="CQ968" i="54"/>
  <c r="CQ969" i="54"/>
  <c r="CQ970" i="54"/>
  <c r="CQ971" i="54"/>
  <c r="CQ972" i="54"/>
  <c r="CQ973" i="54"/>
  <c r="CQ974" i="54"/>
  <c r="CQ975" i="54"/>
  <c r="CQ976" i="54"/>
  <c r="CQ977" i="54"/>
  <c r="CQ978" i="54"/>
  <c r="CQ979" i="54"/>
  <c r="CQ980" i="54"/>
  <c r="CQ981" i="54"/>
  <c r="CQ982" i="54"/>
  <c r="CQ983" i="54"/>
  <c r="CQ984" i="54"/>
  <c r="CQ985" i="54"/>
  <c r="CQ986" i="54"/>
  <c r="CQ987" i="54"/>
  <c r="CQ988" i="54"/>
  <c r="CQ989" i="54"/>
  <c r="CQ990" i="54"/>
  <c r="CQ991" i="54"/>
  <c r="CQ992" i="54"/>
  <c r="CQ993" i="54"/>
  <c r="CQ994" i="54"/>
  <c r="CQ995" i="54"/>
  <c r="CQ996" i="54"/>
  <c r="CQ997" i="54"/>
  <c r="CQ998" i="54"/>
  <c r="CQ999" i="54"/>
  <c r="CQ1000" i="54"/>
  <c r="CQ1001" i="54"/>
  <c r="CQ1002" i="54"/>
  <c r="CQ1003" i="54"/>
  <c r="CQ1004" i="54"/>
  <c r="CQ1005" i="54"/>
  <c r="CQ1006" i="54"/>
  <c r="CQ1007" i="54"/>
  <c r="CQ1008" i="54"/>
  <c r="CQ1009" i="54"/>
  <c r="CQ1010" i="54"/>
  <c r="CQ1011" i="54"/>
  <c r="CQ1012" i="54"/>
  <c r="CQ1013" i="54"/>
  <c r="CQ1014" i="54"/>
  <c r="CQ1015" i="54"/>
  <c r="CQ1016" i="54"/>
  <c r="CQ1017" i="54"/>
  <c r="CQ1018" i="54"/>
  <c r="CQ1019" i="54"/>
  <c r="CQ1020" i="54"/>
  <c r="CQ1021" i="54"/>
  <c r="CQ1022" i="54"/>
  <c r="CQ1023" i="54"/>
  <c r="CQ1024" i="54"/>
  <c r="CQ1025" i="54"/>
  <c r="CQ1026" i="54"/>
  <c r="CQ1027" i="54"/>
  <c r="CQ1028" i="54"/>
  <c r="CQ1029" i="54"/>
  <c r="CQ1030" i="54"/>
  <c r="CQ1031" i="54"/>
  <c r="CQ1032" i="54"/>
  <c r="CQ1033" i="54"/>
  <c r="CQ1034" i="54"/>
  <c r="CQ1035" i="54"/>
  <c r="CQ1036" i="54"/>
  <c r="CQ1037" i="54"/>
  <c r="CQ1038" i="54"/>
  <c r="CQ1039" i="54"/>
  <c r="CQ1040" i="54"/>
  <c r="CQ1041" i="54"/>
  <c r="CQ1042" i="54"/>
  <c r="CQ1043" i="54"/>
  <c r="CQ1044" i="54"/>
  <c r="CQ1045" i="54"/>
  <c r="CQ1046" i="54"/>
  <c r="CQ1047" i="54"/>
  <c r="CQ1048" i="54"/>
  <c r="CQ1049" i="54"/>
  <c r="CQ1050" i="54"/>
  <c r="CQ1051" i="54"/>
  <c r="CQ1052" i="54"/>
  <c r="CQ1053" i="54"/>
  <c r="CQ1054" i="54"/>
  <c r="CQ1055" i="54"/>
  <c r="CQ1056" i="54"/>
  <c r="CQ1057" i="54"/>
  <c r="CQ1058" i="54"/>
  <c r="CQ1059" i="54"/>
  <c r="CQ1060" i="54"/>
  <c r="CQ1061" i="54"/>
  <c r="CQ1062" i="54"/>
  <c r="CQ1063" i="54"/>
  <c r="CQ1064" i="54"/>
  <c r="CQ1065" i="54"/>
  <c r="CQ1066" i="54"/>
  <c r="CQ1067" i="54"/>
  <c r="CQ1068" i="54"/>
  <c r="CQ1069" i="54"/>
  <c r="CQ1070" i="54"/>
  <c r="CQ1071" i="54"/>
  <c r="CQ1072" i="54"/>
  <c r="CQ1073" i="54"/>
  <c r="CQ1074" i="54"/>
  <c r="CQ1075" i="54"/>
  <c r="CQ1076" i="54"/>
  <c r="CQ1077" i="54"/>
  <c r="CQ1078" i="54"/>
  <c r="CQ1079" i="54"/>
  <c r="CQ1080" i="54"/>
  <c r="CQ1081" i="54"/>
  <c r="CQ1082" i="54"/>
  <c r="CQ1083" i="54"/>
  <c r="CQ1084" i="54"/>
  <c r="CQ1085" i="54"/>
  <c r="CQ1086" i="54"/>
  <c r="CQ1087" i="54"/>
  <c r="CQ1088" i="54"/>
  <c r="CQ1089" i="54"/>
  <c r="CQ1090" i="54"/>
  <c r="CQ1091" i="54"/>
  <c r="CQ1092" i="54"/>
  <c r="CQ1093" i="54"/>
  <c r="CQ1094" i="54"/>
  <c r="CQ1095" i="54"/>
  <c r="CQ1096" i="54"/>
  <c r="CQ1097" i="54"/>
  <c r="CQ1098" i="54"/>
  <c r="CQ1099" i="54"/>
  <c r="CQ1100" i="54"/>
  <c r="CQ1101" i="54"/>
  <c r="CQ1102" i="54"/>
  <c r="CQ1103" i="54"/>
  <c r="CQ1104" i="54"/>
  <c r="CQ1105" i="54"/>
  <c r="CQ1106" i="54"/>
  <c r="CQ1107" i="54"/>
  <c r="CQ1108" i="54"/>
  <c r="CQ1109" i="54"/>
  <c r="CQ1110" i="54"/>
  <c r="CQ1111" i="54"/>
  <c r="CQ1112" i="54"/>
  <c r="CQ1113" i="54"/>
  <c r="CQ1114" i="54"/>
  <c r="CQ1115" i="54"/>
  <c r="CQ1116" i="54"/>
  <c r="CQ1117" i="54"/>
  <c r="CQ1118" i="54"/>
  <c r="CQ1119" i="54"/>
  <c r="CQ1120" i="54"/>
  <c r="CQ1121" i="54"/>
  <c r="CQ1122" i="54"/>
  <c r="CQ1123" i="54"/>
  <c r="CQ1124" i="54"/>
  <c r="CQ1125" i="54"/>
  <c r="CQ1126" i="54"/>
  <c r="CQ1127" i="54"/>
  <c r="CQ1128" i="54"/>
  <c r="CQ1129" i="54"/>
  <c r="CQ1130" i="54"/>
  <c r="CQ1131" i="54"/>
  <c r="CQ1132" i="54"/>
  <c r="CQ1133" i="54"/>
  <c r="CQ1134" i="54"/>
  <c r="CQ1135" i="54"/>
  <c r="CQ1136" i="54"/>
  <c r="CQ1137" i="54"/>
  <c r="CQ1138" i="54"/>
  <c r="CQ1139" i="54"/>
  <c r="CQ1140" i="54"/>
  <c r="CQ1141" i="54"/>
  <c r="CQ1142" i="54"/>
  <c r="CQ1143" i="54"/>
  <c r="CQ1144" i="54"/>
  <c r="CQ1145" i="54"/>
  <c r="CQ1146" i="54"/>
  <c r="CQ1147" i="54"/>
  <c r="CQ1148" i="54"/>
  <c r="CQ1149" i="54"/>
  <c r="CQ1150" i="54"/>
  <c r="CQ1151" i="54"/>
  <c r="CQ1152" i="54"/>
  <c r="CQ1153" i="54"/>
  <c r="CQ1154" i="54"/>
  <c r="CQ1155" i="54"/>
  <c r="CQ1156" i="54"/>
  <c r="CQ1157" i="54"/>
  <c r="CQ1158" i="54"/>
  <c r="CQ1159" i="54"/>
  <c r="CQ1160" i="54"/>
  <c r="CQ1161" i="54"/>
  <c r="CQ1162" i="54"/>
  <c r="CQ1163" i="54"/>
  <c r="CQ1164" i="54"/>
  <c r="CQ1165" i="54"/>
  <c r="CQ1166" i="54"/>
  <c r="CQ1167" i="54"/>
  <c r="CQ1168" i="54"/>
  <c r="CQ1169" i="54"/>
  <c r="CQ1170" i="54"/>
  <c r="CQ1171" i="54"/>
  <c r="CQ1172" i="54"/>
  <c r="CQ1173" i="54"/>
  <c r="CQ1174" i="54"/>
  <c r="CQ1175" i="54"/>
  <c r="CQ1176" i="54"/>
  <c r="CQ1177" i="54"/>
  <c r="CQ1178" i="54"/>
  <c r="CQ1179" i="54"/>
  <c r="CQ1180" i="54"/>
  <c r="CQ1181" i="54"/>
  <c r="CQ1182" i="54"/>
  <c r="CQ1183" i="54"/>
  <c r="CQ1184" i="54"/>
  <c r="CQ1185" i="54"/>
  <c r="CQ1186" i="54"/>
  <c r="CQ1187" i="54"/>
  <c r="CQ1188" i="54"/>
  <c r="CQ1189" i="54"/>
  <c r="CQ1190" i="54"/>
  <c r="CQ1191" i="54"/>
  <c r="CQ1192" i="54"/>
  <c r="CQ1193" i="54"/>
  <c r="CQ1194" i="54"/>
  <c r="CQ1195" i="54"/>
  <c r="CQ1196" i="54"/>
  <c r="CQ1197" i="54"/>
  <c r="CQ1198" i="54"/>
  <c r="CQ1199" i="54"/>
  <c r="CQ1200" i="54"/>
  <c r="CQ1201" i="54"/>
  <c r="CQ1202" i="54"/>
  <c r="CQ1203" i="54"/>
  <c r="CQ1204" i="54"/>
  <c r="CQ1205" i="54"/>
  <c r="CQ1206" i="54"/>
  <c r="CQ1207" i="54"/>
  <c r="CQ1208" i="54"/>
  <c r="CQ1209" i="54"/>
  <c r="CQ1210" i="54"/>
  <c r="CQ1211" i="54"/>
  <c r="CQ1212" i="54"/>
  <c r="CQ1213" i="54"/>
  <c r="CQ1214" i="54"/>
  <c r="CQ1215" i="54"/>
  <c r="CQ1216" i="54"/>
  <c r="CQ1217" i="54"/>
  <c r="CQ1218" i="54"/>
  <c r="CQ1219" i="54"/>
  <c r="CQ1220" i="54"/>
  <c r="CQ1221" i="54"/>
  <c r="CQ1222" i="54"/>
  <c r="CQ1223" i="54"/>
  <c r="CQ1224" i="54"/>
  <c r="CQ1225" i="54"/>
  <c r="CQ1226" i="54"/>
  <c r="CQ1227" i="54"/>
  <c r="CQ1228" i="54"/>
  <c r="CQ1229" i="54"/>
  <c r="CQ1230" i="54"/>
  <c r="CQ1231" i="54"/>
  <c r="CQ1232" i="54"/>
  <c r="CQ1233" i="54"/>
  <c r="CQ1234" i="54"/>
  <c r="CQ1235" i="54"/>
  <c r="CQ1236" i="54"/>
  <c r="CQ1237" i="54"/>
  <c r="CQ1238" i="54"/>
  <c r="CQ1239" i="54"/>
  <c r="CQ1240" i="54"/>
  <c r="CQ1241" i="54"/>
  <c r="CQ1242" i="54"/>
  <c r="CQ1243" i="54"/>
  <c r="CQ1244" i="54"/>
  <c r="CQ1245" i="54"/>
  <c r="CQ1246" i="54"/>
  <c r="CQ1247" i="54"/>
  <c r="CQ1248" i="54"/>
  <c r="CQ1249" i="54"/>
  <c r="CQ1250" i="54"/>
  <c r="CQ1251" i="54"/>
  <c r="CQ1252" i="54"/>
  <c r="CQ1253" i="54"/>
  <c r="CQ1254" i="54"/>
  <c r="CQ1255" i="54"/>
  <c r="CQ1256" i="54"/>
  <c r="CQ1257" i="54"/>
  <c r="CQ1258" i="54"/>
  <c r="CQ1259" i="54"/>
  <c r="CQ1260" i="54"/>
  <c r="CQ1261" i="54"/>
  <c r="CQ1262" i="54"/>
  <c r="CQ1263" i="54"/>
  <c r="CQ1264" i="54"/>
  <c r="CQ1265" i="54"/>
  <c r="CQ1266" i="54"/>
  <c r="CQ1267" i="54"/>
  <c r="CQ1268" i="54"/>
  <c r="CQ1269" i="54"/>
  <c r="CQ1270" i="54"/>
  <c r="CQ1271" i="54"/>
  <c r="CQ1272" i="54"/>
  <c r="CQ1273" i="54"/>
  <c r="CQ1274" i="54"/>
  <c r="CQ1275" i="54"/>
  <c r="CQ1276" i="54"/>
  <c r="CQ1277" i="54"/>
  <c r="CQ1278" i="54"/>
  <c r="CQ1279" i="54"/>
  <c r="CQ1280" i="54"/>
  <c r="CQ1281" i="54"/>
  <c r="CQ1282" i="54"/>
  <c r="CQ1283" i="54"/>
  <c r="CQ1284" i="54"/>
  <c r="CQ1285" i="54"/>
  <c r="CQ1286" i="54"/>
  <c r="CQ1287" i="54"/>
  <c r="CQ1288" i="54"/>
  <c r="CQ1289" i="54"/>
  <c r="CQ1290" i="54"/>
  <c r="CQ1291" i="54"/>
  <c r="CQ1292" i="54"/>
  <c r="CQ1293" i="54"/>
  <c r="CQ1294" i="54"/>
  <c r="CQ1295" i="54"/>
  <c r="CQ1296" i="54"/>
  <c r="CQ1297" i="54"/>
  <c r="CQ1298" i="54"/>
  <c r="CQ1299" i="54"/>
  <c r="CQ1300" i="54"/>
  <c r="CQ1301" i="54"/>
  <c r="CQ1302" i="54"/>
  <c r="CQ1303" i="54"/>
  <c r="CQ1304" i="54"/>
  <c r="CQ1305" i="54"/>
  <c r="CQ1306" i="54"/>
  <c r="CQ1307" i="54"/>
  <c r="CQ1308" i="54"/>
  <c r="CQ1309" i="54"/>
  <c r="CQ1310" i="54"/>
  <c r="CQ1311" i="54"/>
  <c r="CQ1312" i="54"/>
  <c r="CQ1313" i="54"/>
  <c r="CQ1314" i="54"/>
  <c r="CQ1315" i="54"/>
  <c r="CQ1316" i="54"/>
  <c r="CQ1317" i="54"/>
  <c r="CQ1318" i="54"/>
  <c r="CQ1319" i="54"/>
  <c r="CQ1320" i="54"/>
  <c r="CQ1321" i="54"/>
  <c r="CQ1322" i="54"/>
  <c r="CQ1323" i="54"/>
  <c r="CQ1324" i="54"/>
  <c r="CQ1325" i="54"/>
  <c r="CQ1326" i="54"/>
  <c r="CQ1327" i="54"/>
  <c r="CQ1328" i="54"/>
  <c r="CQ1329" i="54"/>
  <c r="CQ1330" i="54"/>
  <c r="CQ1331" i="54"/>
  <c r="CQ1332" i="54"/>
  <c r="CQ1333" i="54"/>
  <c r="CQ1334" i="54"/>
  <c r="CQ1335" i="54"/>
  <c r="CQ1336" i="54"/>
  <c r="CQ1337" i="54"/>
  <c r="CQ1338" i="54"/>
  <c r="CQ1339" i="54"/>
  <c r="CQ1340" i="54"/>
  <c r="CQ1341" i="54"/>
  <c r="CQ1342" i="54"/>
  <c r="CQ1343" i="54"/>
  <c r="CQ1344" i="54"/>
  <c r="CQ1345" i="54"/>
  <c r="CQ1346" i="54"/>
  <c r="CQ1347" i="54"/>
  <c r="CQ1348" i="54"/>
  <c r="CQ1349" i="54"/>
  <c r="CQ1350" i="54"/>
  <c r="CQ1351" i="54"/>
  <c r="CQ1352" i="54"/>
  <c r="CQ1353" i="54"/>
  <c r="CQ1354" i="54"/>
  <c r="CQ1355" i="54"/>
  <c r="CQ1356" i="54"/>
  <c r="CQ1357" i="54"/>
  <c r="CQ1358" i="54"/>
  <c r="CQ1359" i="54"/>
  <c r="CQ1360" i="54"/>
  <c r="CQ1361" i="54"/>
  <c r="CQ1362" i="54"/>
  <c r="CQ1363" i="54"/>
  <c r="CQ1364" i="54"/>
  <c r="CQ1365" i="54"/>
  <c r="CQ1366" i="54"/>
  <c r="CQ1367" i="54"/>
  <c r="CQ1368" i="54"/>
  <c r="CQ1369" i="54"/>
  <c r="CQ1370" i="54"/>
  <c r="CQ1371" i="54"/>
  <c r="CQ1372" i="54"/>
  <c r="CQ1373" i="54"/>
  <c r="CQ1374" i="54"/>
  <c r="CQ1375" i="54"/>
  <c r="CQ1376" i="54"/>
  <c r="CQ1377" i="54"/>
  <c r="CQ1378" i="54"/>
  <c r="CQ1379" i="54"/>
  <c r="CQ1380" i="54"/>
  <c r="CQ1381" i="54"/>
  <c r="CQ1382" i="54"/>
  <c r="CQ1383" i="54"/>
  <c r="CQ1384" i="54"/>
  <c r="CQ1385" i="54"/>
  <c r="CQ1386" i="54"/>
  <c r="CQ1387" i="54"/>
  <c r="CQ1388" i="54"/>
  <c r="CQ1389" i="54"/>
  <c r="CQ1390" i="54"/>
  <c r="CQ1391" i="54"/>
  <c r="CQ1392" i="54"/>
  <c r="CQ1393" i="54"/>
  <c r="CQ1394" i="54"/>
  <c r="CQ1395" i="54"/>
  <c r="CQ1396" i="54"/>
  <c r="CQ1397" i="54"/>
  <c r="CQ1398" i="54"/>
  <c r="CQ1399" i="54"/>
  <c r="CQ1400" i="54"/>
  <c r="CQ1401" i="54"/>
  <c r="CQ1402" i="54"/>
  <c r="CQ1403" i="54"/>
  <c r="CQ1404" i="54"/>
  <c r="CQ1405" i="54"/>
  <c r="CQ1406" i="54"/>
  <c r="CQ1407" i="54"/>
  <c r="CQ1408" i="54"/>
  <c r="CQ1409" i="54"/>
  <c r="CQ1410" i="54"/>
  <c r="CQ1411" i="54"/>
  <c r="CQ1412" i="54"/>
  <c r="CQ1413" i="54"/>
  <c r="CQ1414" i="54"/>
  <c r="CQ1415" i="54"/>
  <c r="CQ1416" i="54"/>
  <c r="CQ1417" i="54"/>
  <c r="CQ1418" i="54"/>
  <c r="CQ1419" i="54"/>
  <c r="CQ1420" i="54"/>
  <c r="CQ1421" i="54"/>
  <c r="CQ1422" i="54"/>
  <c r="CQ1423" i="54"/>
  <c r="CQ1424" i="54"/>
  <c r="CQ1425" i="54"/>
  <c r="CQ1426" i="54"/>
  <c r="CQ1427" i="54"/>
  <c r="CQ1428" i="54"/>
  <c r="CQ1429" i="54"/>
  <c r="CQ1430" i="54"/>
  <c r="CQ1431" i="54"/>
  <c r="CQ1432" i="54"/>
  <c r="CQ1433" i="54"/>
  <c r="CQ1434" i="54"/>
  <c r="CQ1435" i="54"/>
  <c r="CQ1436" i="54"/>
  <c r="CQ1437" i="54"/>
  <c r="CQ1438" i="54"/>
  <c r="CQ1439" i="54"/>
  <c r="CQ1440" i="54"/>
  <c r="CQ1441" i="54"/>
  <c r="CQ1442" i="54"/>
  <c r="CQ1443" i="54"/>
  <c r="CQ1444" i="54"/>
  <c r="CQ1445" i="54"/>
  <c r="CQ1446" i="54"/>
  <c r="CQ1447" i="54"/>
  <c r="CQ1448" i="54"/>
  <c r="CQ1449" i="54"/>
  <c r="CQ1450" i="54"/>
  <c r="CQ1451" i="54"/>
  <c r="CQ1452" i="54"/>
  <c r="CQ1453" i="54"/>
  <c r="CQ1454" i="54"/>
  <c r="CQ1455" i="54"/>
  <c r="CQ1456" i="54"/>
  <c r="CQ1457" i="54"/>
  <c r="CQ1458" i="54"/>
  <c r="CQ1459" i="54"/>
  <c r="CQ1460" i="54"/>
  <c r="CQ1461" i="54"/>
  <c r="CQ1462" i="54"/>
  <c r="CQ1463" i="54"/>
  <c r="CQ1464" i="54"/>
  <c r="CQ1465" i="54"/>
  <c r="CQ1466" i="54"/>
  <c r="CQ1467" i="54"/>
  <c r="CQ1468" i="54"/>
  <c r="CQ1469" i="54"/>
  <c r="CQ1470" i="54"/>
  <c r="CQ1471" i="54"/>
  <c r="CQ1472" i="54"/>
  <c r="CQ1473" i="54"/>
  <c r="CQ1474" i="54"/>
  <c r="CQ1475" i="54"/>
  <c r="CQ1476" i="54"/>
  <c r="CQ1477" i="54"/>
  <c r="CQ1478" i="54"/>
  <c r="CQ1479" i="54"/>
  <c r="CQ1480" i="54"/>
  <c r="CQ1481" i="54"/>
  <c r="CQ1482" i="54"/>
  <c r="CQ1483" i="54"/>
  <c r="CQ1484" i="54"/>
  <c r="CQ1485" i="54"/>
  <c r="CQ1486" i="54"/>
  <c r="CQ1487" i="54"/>
  <c r="CQ1488" i="54"/>
  <c r="CQ1489" i="54"/>
  <c r="CQ1490" i="54"/>
  <c r="CQ1491" i="54"/>
  <c r="CQ1492" i="54"/>
  <c r="CQ1493" i="54"/>
  <c r="CQ1494" i="54"/>
  <c r="CQ1495" i="54"/>
  <c r="CQ1496" i="54"/>
  <c r="CQ1497" i="54"/>
  <c r="CQ1498" i="54"/>
  <c r="CQ1499" i="54"/>
  <c r="CQ1500" i="54"/>
  <c r="CQ1501" i="54"/>
  <c r="CQ1502" i="54"/>
  <c r="CQ1503" i="54"/>
  <c r="CQ1504" i="54"/>
  <c r="CQ1505" i="54"/>
  <c r="CQ1506" i="54"/>
  <c r="CQ1507" i="54"/>
  <c r="CQ1508" i="54"/>
  <c r="CQ1509" i="54"/>
  <c r="CQ1510" i="54"/>
  <c r="CQ1511" i="54"/>
  <c r="CQ1512" i="54"/>
  <c r="CQ1513" i="54"/>
  <c r="CQ1514" i="54"/>
  <c r="CQ1515" i="54"/>
  <c r="CQ1516" i="54"/>
  <c r="CQ1517" i="54"/>
  <c r="CQ1518" i="54"/>
  <c r="CQ1519" i="54"/>
  <c r="CQ1520" i="54"/>
  <c r="CQ1521" i="54"/>
  <c r="CQ1522" i="54"/>
  <c r="CQ1523" i="54"/>
  <c r="CQ1524" i="54"/>
  <c r="CQ1525" i="54"/>
  <c r="CQ1526" i="54"/>
  <c r="CQ1527" i="54"/>
  <c r="CQ1528" i="54"/>
  <c r="CQ1529" i="54"/>
  <c r="CQ1530" i="54"/>
  <c r="CQ1531" i="54"/>
  <c r="CQ1532" i="54"/>
  <c r="CQ1533" i="54"/>
  <c r="CQ1534" i="54"/>
  <c r="CQ1535" i="54"/>
  <c r="CQ1536" i="54"/>
  <c r="CQ1537" i="54"/>
  <c r="CQ1538" i="54"/>
  <c r="CQ1539" i="54"/>
  <c r="CQ1540" i="54"/>
  <c r="CQ1541" i="54"/>
  <c r="CQ1542" i="54"/>
  <c r="CQ1543" i="54"/>
  <c r="CQ1544" i="54"/>
  <c r="CQ1545" i="54"/>
  <c r="CQ1546" i="54"/>
  <c r="CQ1547" i="54"/>
  <c r="CQ1548" i="54"/>
  <c r="CQ1549" i="54"/>
  <c r="CQ1550" i="54"/>
  <c r="CQ1551" i="54"/>
  <c r="CQ1552" i="54"/>
  <c r="CQ1553" i="54"/>
  <c r="CQ1554" i="54"/>
  <c r="CQ1555" i="54"/>
  <c r="CQ1556" i="54"/>
  <c r="CQ1557" i="54"/>
  <c r="CQ1558" i="54"/>
  <c r="CQ1559" i="54"/>
  <c r="CQ1560" i="54"/>
  <c r="CQ1561" i="54"/>
  <c r="CQ1562" i="54"/>
  <c r="CQ1563" i="54"/>
  <c r="CQ1564" i="54"/>
  <c r="CQ1565" i="54"/>
  <c r="CQ1566" i="54"/>
  <c r="CQ1567" i="54"/>
  <c r="CQ1568" i="54"/>
  <c r="CQ1569" i="54"/>
  <c r="CQ1570" i="54"/>
  <c r="CQ1571" i="54"/>
  <c r="CQ1572" i="54"/>
  <c r="CQ1573" i="54"/>
  <c r="CQ1574" i="54"/>
  <c r="CQ1575" i="54"/>
  <c r="CQ1576" i="54"/>
  <c r="CQ1577" i="54"/>
  <c r="CQ1578" i="54"/>
  <c r="CQ1579" i="54"/>
  <c r="CQ1580" i="54"/>
  <c r="CQ1581" i="54"/>
  <c r="CQ1582" i="54"/>
  <c r="CQ1583" i="54"/>
  <c r="CQ1584" i="54"/>
  <c r="CQ1585" i="54"/>
  <c r="CQ1586" i="54"/>
  <c r="CQ1587" i="54"/>
  <c r="CQ1588" i="54"/>
  <c r="CQ1589" i="54"/>
  <c r="CQ1590" i="54"/>
  <c r="CQ1591" i="54"/>
  <c r="CQ1592" i="54"/>
  <c r="CQ1593" i="54"/>
  <c r="CQ1594" i="54"/>
  <c r="CQ1595" i="54"/>
  <c r="CQ1596" i="54"/>
  <c r="CQ1597" i="54"/>
  <c r="CQ1598" i="54"/>
  <c r="CQ1599" i="54"/>
  <c r="CQ1600" i="54"/>
  <c r="CQ1601" i="54"/>
  <c r="CQ1602" i="54"/>
  <c r="CQ1603" i="54"/>
  <c r="CQ1604" i="54"/>
  <c r="CQ1605" i="54"/>
  <c r="CQ1606" i="54"/>
  <c r="CQ1607" i="54"/>
  <c r="CQ1608" i="54"/>
  <c r="CQ1609" i="54"/>
  <c r="CQ1610" i="54"/>
  <c r="CQ1611" i="54"/>
  <c r="CQ1612" i="54"/>
  <c r="CQ1613" i="54"/>
  <c r="CQ1614" i="54"/>
  <c r="CQ1615" i="54"/>
  <c r="CQ1616" i="54"/>
  <c r="CQ1617" i="54"/>
  <c r="CQ1618" i="54"/>
  <c r="CQ1619" i="54"/>
  <c r="CQ1620" i="54"/>
  <c r="CQ1621" i="54"/>
  <c r="CQ1622" i="54"/>
  <c r="CQ1623" i="54"/>
  <c r="CQ1624" i="54"/>
  <c r="CQ1625" i="54"/>
  <c r="CQ1626" i="54"/>
  <c r="CQ1627" i="54"/>
  <c r="CQ1628" i="54"/>
  <c r="CQ1629" i="54"/>
  <c r="CQ1630" i="54"/>
  <c r="CQ1631" i="54"/>
  <c r="CQ1632" i="54"/>
  <c r="CQ1633" i="54"/>
  <c r="CQ1634" i="54"/>
  <c r="CQ1635" i="54"/>
  <c r="CQ1636" i="54"/>
  <c r="CQ1637" i="54"/>
  <c r="CQ1638" i="54"/>
  <c r="CQ1639" i="54"/>
  <c r="CQ1640" i="54"/>
  <c r="CQ1641" i="54"/>
  <c r="CQ1642" i="54"/>
  <c r="CQ1643" i="54"/>
  <c r="CQ1644" i="54"/>
  <c r="CQ1645" i="54"/>
  <c r="CQ1646" i="54"/>
  <c r="CQ1647" i="54"/>
  <c r="CQ1648" i="54"/>
  <c r="CQ1649" i="54"/>
  <c r="CQ1650" i="54"/>
  <c r="CQ1651" i="54"/>
  <c r="CQ1652" i="54"/>
  <c r="CQ1653" i="54"/>
  <c r="CQ1654" i="54"/>
  <c r="CQ1655" i="54"/>
  <c r="CQ1656" i="54"/>
  <c r="CQ1657" i="54"/>
  <c r="CQ1658" i="54"/>
  <c r="CQ1659" i="54"/>
  <c r="CQ1660" i="54"/>
  <c r="CQ1661" i="54"/>
  <c r="CQ1662" i="54"/>
  <c r="CQ1663" i="54"/>
  <c r="CQ1664" i="54"/>
  <c r="CQ1665" i="54"/>
  <c r="CQ1666" i="54"/>
  <c r="CQ1667" i="54"/>
  <c r="CQ1668" i="54"/>
  <c r="CQ1669" i="54"/>
  <c r="CQ1670" i="54"/>
  <c r="CQ1671" i="54"/>
  <c r="CQ1672" i="54"/>
  <c r="CQ1673" i="54"/>
  <c r="CQ1674" i="54"/>
  <c r="CQ1675" i="54"/>
  <c r="CQ1676" i="54"/>
  <c r="CQ1677" i="54"/>
  <c r="CQ1678" i="54"/>
  <c r="CQ1679" i="54"/>
  <c r="CQ1680" i="54"/>
  <c r="CQ1681" i="54"/>
  <c r="CQ1682" i="54"/>
  <c r="CQ1683" i="54"/>
  <c r="CQ1684" i="54"/>
  <c r="CQ1685" i="54"/>
  <c r="CQ1686" i="54"/>
  <c r="CQ1687" i="54"/>
  <c r="CQ1688" i="54"/>
  <c r="CQ1689" i="54"/>
  <c r="CQ1690" i="54"/>
  <c r="CQ1691" i="54"/>
  <c r="CQ1692" i="54"/>
  <c r="CQ1693" i="54"/>
  <c r="CQ1694" i="54"/>
  <c r="CQ1695" i="54"/>
  <c r="CQ1696" i="54"/>
  <c r="CQ1697" i="54"/>
  <c r="CQ1698" i="54"/>
  <c r="CQ1699" i="54"/>
  <c r="CQ1700" i="54"/>
  <c r="CQ1701" i="54"/>
  <c r="CQ1702" i="54"/>
  <c r="CQ1703" i="54"/>
  <c r="CQ1704" i="54"/>
  <c r="CR854" i="54"/>
  <c r="CR855" i="54"/>
  <c r="CR856" i="54"/>
  <c r="CR857" i="54"/>
  <c r="CR858" i="54"/>
  <c r="CR859" i="54"/>
  <c r="CR860" i="54"/>
  <c r="CR861" i="54"/>
  <c r="CR862" i="54"/>
  <c r="CR863" i="54"/>
  <c r="CR864" i="54"/>
  <c r="CR865" i="54"/>
  <c r="CR866" i="54"/>
  <c r="CR867" i="54"/>
  <c r="CR868" i="54"/>
  <c r="CR869" i="54"/>
  <c r="CR870" i="54"/>
  <c r="CR871" i="54"/>
  <c r="CR872" i="54"/>
  <c r="CR873" i="54"/>
  <c r="CR874" i="54"/>
  <c r="CR875" i="54"/>
  <c r="CR876" i="54"/>
  <c r="CR877" i="54"/>
  <c r="CR878" i="54"/>
  <c r="CR879" i="54"/>
  <c r="CR880" i="54"/>
  <c r="CR881" i="54"/>
  <c r="CR882" i="54"/>
  <c r="CR883" i="54"/>
  <c r="CR884" i="54"/>
  <c r="CR885" i="54"/>
  <c r="CR886" i="54"/>
  <c r="CR887" i="54"/>
  <c r="CR888" i="54"/>
  <c r="CR889" i="54"/>
  <c r="CR890" i="54"/>
  <c r="CR891" i="54"/>
  <c r="CR892" i="54"/>
  <c r="CR893" i="54"/>
  <c r="CR894" i="54"/>
  <c r="CR895" i="54"/>
  <c r="CR896" i="54"/>
  <c r="CR897" i="54"/>
  <c r="CR898" i="54"/>
  <c r="CR899" i="54"/>
  <c r="CR900" i="54"/>
  <c r="CR901" i="54"/>
  <c r="CR902" i="54"/>
  <c r="CR903" i="54"/>
  <c r="CR904" i="54"/>
  <c r="CR905" i="54"/>
  <c r="CR906" i="54"/>
  <c r="CR907" i="54"/>
  <c r="CR908" i="54"/>
  <c r="CR909" i="54"/>
  <c r="CR910" i="54"/>
  <c r="CR911" i="54"/>
  <c r="CR912" i="54"/>
  <c r="CR913" i="54"/>
  <c r="CR914" i="54"/>
  <c r="CR915" i="54"/>
  <c r="CR916" i="54"/>
  <c r="CR917" i="54"/>
  <c r="CR918" i="54"/>
  <c r="CR919" i="54"/>
  <c r="CR920" i="54"/>
  <c r="CR921" i="54"/>
  <c r="CR922" i="54"/>
  <c r="CR923" i="54"/>
  <c r="CR924" i="54"/>
  <c r="CR925" i="54"/>
  <c r="CR926" i="54"/>
  <c r="CR927" i="54"/>
  <c r="CR928" i="54"/>
  <c r="CR929" i="54"/>
  <c r="CR930" i="54"/>
  <c r="CR931" i="54"/>
  <c r="CR932" i="54"/>
  <c r="CR933" i="54"/>
  <c r="CR934" i="54"/>
  <c r="CR935" i="54"/>
  <c r="CR936" i="54"/>
  <c r="CR937" i="54"/>
  <c r="CR938" i="54"/>
  <c r="CR939" i="54"/>
  <c r="CR940" i="54"/>
  <c r="CR941" i="54"/>
  <c r="CR942" i="54"/>
  <c r="CR943" i="54"/>
  <c r="CR944" i="54"/>
  <c r="CR945" i="54"/>
  <c r="CR946" i="54"/>
  <c r="CR947" i="54"/>
  <c r="CR948" i="54"/>
  <c r="CR949" i="54"/>
  <c r="CR950" i="54"/>
  <c r="CR951" i="54"/>
  <c r="CR952" i="54"/>
  <c r="CR953" i="54"/>
  <c r="CR954" i="54"/>
  <c r="CR955" i="54"/>
  <c r="CR956" i="54"/>
  <c r="CR957" i="54"/>
  <c r="CR958" i="54"/>
  <c r="CR959" i="54"/>
  <c r="CR960" i="54"/>
  <c r="CR961" i="54"/>
  <c r="CR962" i="54"/>
  <c r="CR963" i="54"/>
  <c r="CR964" i="54"/>
  <c r="CR965" i="54"/>
  <c r="CR966" i="54"/>
  <c r="CR967" i="54"/>
  <c r="CR968" i="54"/>
  <c r="CR969" i="54"/>
  <c r="CR970" i="54"/>
  <c r="CR971" i="54"/>
  <c r="CR972" i="54"/>
  <c r="CR973" i="54"/>
  <c r="CR974" i="54"/>
  <c r="CR975" i="54"/>
  <c r="CR976" i="54"/>
  <c r="CR977" i="54"/>
  <c r="CR978" i="54"/>
  <c r="CR979" i="54"/>
  <c r="CR980" i="54"/>
  <c r="CR981" i="54"/>
  <c r="CR982" i="54"/>
  <c r="CR983" i="54"/>
  <c r="CR984" i="54"/>
  <c r="CR985" i="54"/>
  <c r="CR986" i="54"/>
  <c r="CR987" i="54"/>
  <c r="CR988" i="54"/>
  <c r="CR989" i="54"/>
  <c r="CR990" i="54"/>
  <c r="CR991" i="54"/>
  <c r="CR992" i="54"/>
  <c r="CR993" i="54"/>
  <c r="CR994" i="54"/>
  <c r="CR995" i="54"/>
  <c r="CR996" i="54"/>
  <c r="CR997" i="54"/>
  <c r="CR998" i="54"/>
  <c r="CR999" i="54"/>
  <c r="CR1000" i="54"/>
  <c r="CR1001" i="54"/>
  <c r="CR1002" i="54"/>
  <c r="CR1003" i="54"/>
  <c r="CR1004" i="54"/>
  <c r="CR1005" i="54"/>
  <c r="CR1006" i="54"/>
  <c r="CR1007" i="54"/>
  <c r="CR1008" i="54"/>
  <c r="CR1009" i="54"/>
  <c r="CR1010" i="54"/>
  <c r="CR1011" i="54"/>
  <c r="CR1012" i="54"/>
  <c r="CR1013" i="54"/>
  <c r="CR1014" i="54"/>
  <c r="CR1015" i="54"/>
  <c r="CR1016" i="54"/>
  <c r="CR1017" i="54"/>
  <c r="CR1018" i="54"/>
  <c r="CR1019" i="54"/>
  <c r="CR1020" i="54"/>
  <c r="CR1021" i="54"/>
  <c r="CR1022" i="54"/>
  <c r="CR1023" i="54"/>
  <c r="CR1024" i="54"/>
  <c r="CR1025" i="54"/>
  <c r="CR1026" i="54"/>
  <c r="CR1027" i="54"/>
  <c r="CR1028" i="54"/>
  <c r="CR1029" i="54"/>
  <c r="CR1030" i="54"/>
  <c r="CR1031" i="54"/>
  <c r="CR1032" i="54"/>
  <c r="CR1033" i="54"/>
  <c r="CR1034" i="54"/>
  <c r="CR1035" i="54"/>
  <c r="CR1036" i="54"/>
  <c r="CR1037" i="54"/>
  <c r="CR1038" i="54"/>
  <c r="CR1039" i="54"/>
  <c r="CR1040" i="54"/>
  <c r="CR1041" i="54"/>
  <c r="CR1042" i="54"/>
  <c r="CR1043" i="54"/>
  <c r="CR1044" i="54"/>
  <c r="CR1045" i="54"/>
  <c r="CR1046" i="54"/>
  <c r="CR1047" i="54"/>
  <c r="CR1048" i="54"/>
  <c r="CR1049" i="54"/>
  <c r="CR1050" i="54"/>
  <c r="CR1051" i="54"/>
  <c r="CR1052" i="54"/>
  <c r="CR1053" i="54"/>
  <c r="CR1054" i="54"/>
  <c r="CR1055" i="54"/>
  <c r="CR1056" i="54"/>
  <c r="CR1057" i="54"/>
  <c r="CR1058" i="54"/>
  <c r="CR1059" i="54"/>
  <c r="CR1060" i="54"/>
  <c r="CR1061" i="54"/>
  <c r="CR1062" i="54"/>
  <c r="CR1063" i="54"/>
  <c r="CR1064" i="54"/>
  <c r="CR1065" i="54"/>
  <c r="CR1066" i="54"/>
  <c r="CR1067" i="54"/>
  <c r="CR1068" i="54"/>
  <c r="CR1069" i="54"/>
  <c r="CR1070" i="54"/>
  <c r="CR1071" i="54"/>
  <c r="CR1072" i="54"/>
  <c r="CR1073" i="54"/>
  <c r="CR1074" i="54"/>
  <c r="CR1075" i="54"/>
  <c r="CR1076" i="54"/>
  <c r="CR1077" i="54"/>
  <c r="CR1078" i="54"/>
  <c r="CR1079" i="54"/>
  <c r="CR1080" i="54"/>
  <c r="CR1081" i="54"/>
  <c r="CR1082" i="54"/>
  <c r="CR1083" i="54"/>
  <c r="CR1084" i="54"/>
  <c r="CR1085" i="54"/>
  <c r="CR1086" i="54"/>
  <c r="CR1087" i="54"/>
  <c r="CR1088" i="54"/>
  <c r="CR1089" i="54"/>
  <c r="CR1090" i="54"/>
  <c r="CR1091" i="54"/>
  <c r="CR1092" i="54"/>
  <c r="CR1093" i="54"/>
  <c r="CR1094" i="54"/>
  <c r="CR1095" i="54"/>
  <c r="CR1096" i="54"/>
  <c r="CR1097" i="54"/>
  <c r="CR1098" i="54"/>
  <c r="CR1099" i="54"/>
  <c r="CR1100" i="54"/>
  <c r="CR1101" i="54"/>
  <c r="CR1102" i="54"/>
  <c r="CR1103" i="54"/>
  <c r="CR1104" i="54"/>
  <c r="CR1105" i="54"/>
  <c r="CR1106" i="54"/>
  <c r="CR1107" i="54"/>
  <c r="CR1108" i="54"/>
  <c r="CR1109" i="54"/>
  <c r="CR1110" i="54"/>
  <c r="CR1111" i="54"/>
  <c r="CR1112" i="54"/>
  <c r="CR1113" i="54"/>
  <c r="CR1114" i="54"/>
  <c r="CR1115" i="54"/>
  <c r="CR1116" i="54"/>
  <c r="CR1117" i="54"/>
  <c r="CR1118" i="54"/>
  <c r="CR1119" i="54"/>
  <c r="CR1120" i="54"/>
  <c r="CR1121" i="54"/>
  <c r="CR1122" i="54"/>
  <c r="CR1123" i="54"/>
  <c r="CR1124" i="54"/>
  <c r="CR1125" i="54"/>
  <c r="CR1126" i="54"/>
  <c r="CR1127" i="54"/>
  <c r="CR1128" i="54"/>
  <c r="CR1129" i="54"/>
  <c r="CR1130" i="54"/>
  <c r="CR1131" i="54"/>
  <c r="CR1132" i="54"/>
  <c r="CR1133" i="54"/>
  <c r="CR1134" i="54"/>
  <c r="CR1135" i="54"/>
  <c r="CR1136" i="54"/>
  <c r="CR1137" i="54"/>
  <c r="CR1138" i="54"/>
  <c r="CR1139" i="54"/>
  <c r="CR1140" i="54"/>
  <c r="CR1141" i="54"/>
  <c r="CR1142" i="54"/>
  <c r="CR1143" i="54"/>
  <c r="CR1144" i="54"/>
  <c r="CR1145" i="54"/>
  <c r="CR1146" i="54"/>
  <c r="CR1147" i="54"/>
  <c r="CR1148" i="54"/>
  <c r="CR1149" i="54"/>
  <c r="CR1150" i="54"/>
  <c r="CR1151" i="54"/>
  <c r="CR1152" i="54"/>
  <c r="CR1153" i="54"/>
  <c r="CR1154" i="54"/>
  <c r="CR1155" i="54"/>
  <c r="CR1156" i="54"/>
  <c r="CR1157" i="54"/>
  <c r="CR1158" i="54"/>
  <c r="CR1159" i="54"/>
  <c r="CR1160" i="54"/>
  <c r="CR1161" i="54"/>
  <c r="CR1162" i="54"/>
  <c r="CR1163" i="54"/>
  <c r="CR1164" i="54"/>
  <c r="CR1165" i="54"/>
  <c r="CR1166" i="54"/>
  <c r="CR1167" i="54"/>
  <c r="CR1168" i="54"/>
  <c r="CR1169" i="54"/>
  <c r="CR1170" i="54"/>
  <c r="CR1171" i="54"/>
  <c r="CR1172" i="54"/>
  <c r="CR1173" i="54"/>
  <c r="CR1174" i="54"/>
  <c r="CR1175" i="54"/>
  <c r="CR1176" i="54"/>
  <c r="CR1177" i="54"/>
  <c r="CR1178" i="54"/>
  <c r="CR1179" i="54"/>
  <c r="CR1180" i="54"/>
  <c r="CR1181" i="54"/>
  <c r="CR1182" i="54"/>
  <c r="CR1183" i="54"/>
  <c r="CR1184" i="54"/>
  <c r="CR1185" i="54"/>
  <c r="CR1186" i="54"/>
  <c r="CR1187" i="54"/>
  <c r="CR1188" i="54"/>
  <c r="CR1189" i="54"/>
  <c r="CR1190" i="54"/>
  <c r="CR1191" i="54"/>
  <c r="CR1192" i="54"/>
  <c r="CR1193" i="54"/>
  <c r="CR1194" i="54"/>
  <c r="CR1195" i="54"/>
  <c r="CR1196" i="54"/>
  <c r="CR1197" i="54"/>
  <c r="CR1198" i="54"/>
  <c r="CR1199" i="54"/>
  <c r="CR1200" i="54"/>
  <c r="CR1201" i="54"/>
  <c r="CR1202" i="54"/>
  <c r="CR1203" i="54"/>
  <c r="CR1204" i="54"/>
  <c r="CR1205" i="54"/>
  <c r="CR1206" i="54"/>
  <c r="CR1207" i="54"/>
  <c r="CR1208" i="54"/>
  <c r="CR1209" i="54"/>
  <c r="CR1210" i="54"/>
  <c r="CR1211" i="54"/>
  <c r="CR1212" i="54"/>
  <c r="CR1213" i="54"/>
  <c r="CR1214" i="54"/>
  <c r="CR1215" i="54"/>
  <c r="CR1216" i="54"/>
  <c r="CR1217" i="54"/>
  <c r="CR1218" i="54"/>
  <c r="CR1219" i="54"/>
  <c r="CR1220" i="54"/>
  <c r="CR1221" i="54"/>
  <c r="CR1222" i="54"/>
  <c r="CR1223" i="54"/>
  <c r="CR1224" i="54"/>
  <c r="CR1225" i="54"/>
  <c r="CR1226" i="54"/>
  <c r="CR1227" i="54"/>
  <c r="CR1228" i="54"/>
  <c r="CR1229" i="54"/>
  <c r="CR1230" i="54"/>
  <c r="CR1231" i="54"/>
  <c r="CR1232" i="54"/>
  <c r="CR1233" i="54"/>
  <c r="CR1234" i="54"/>
  <c r="CR1235" i="54"/>
  <c r="CR1236" i="54"/>
  <c r="CR1237" i="54"/>
  <c r="CR1238" i="54"/>
  <c r="CR1239" i="54"/>
  <c r="CR1240" i="54"/>
  <c r="CR1241" i="54"/>
  <c r="CR1242" i="54"/>
  <c r="CR1243" i="54"/>
  <c r="CR1244" i="54"/>
  <c r="CR1245" i="54"/>
  <c r="CR1246" i="54"/>
  <c r="CR1247" i="54"/>
  <c r="CR1248" i="54"/>
  <c r="CR1249" i="54"/>
  <c r="CR1250" i="54"/>
  <c r="CR1251" i="54"/>
  <c r="CR1252" i="54"/>
  <c r="CR1253" i="54"/>
  <c r="CR1254" i="54"/>
  <c r="CR1255" i="54"/>
  <c r="CR1256" i="54"/>
  <c r="CR1257" i="54"/>
  <c r="CR1258" i="54"/>
  <c r="CR1259" i="54"/>
  <c r="CR1260" i="54"/>
  <c r="CR1261" i="54"/>
  <c r="CR1262" i="54"/>
  <c r="CR1263" i="54"/>
  <c r="CR1264" i="54"/>
  <c r="CR1265" i="54"/>
  <c r="CR1266" i="54"/>
  <c r="CR1267" i="54"/>
  <c r="CR1268" i="54"/>
  <c r="CR1269" i="54"/>
  <c r="CR1270" i="54"/>
  <c r="CR1271" i="54"/>
  <c r="CR1272" i="54"/>
  <c r="CR1273" i="54"/>
  <c r="CR1274" i="54"/>
  <c r="CR1275" i="54"/>
  <c r="CR1276" i="54"/>
  <c r="CR1277" i="54"/>
  <c r="CR1278" i="54"/>
  <c r="CR1279" i="54"/>
  <c r="CR1280" i="54"/>
  <c r="CR1281" i="54"/>
  <c r="CR1282" i="54"/>
  <c r="CR1283" i="54"/>
  <c r="CR1284" i="54"/>
  <c r="CR1285" i="54"/>
  <c r="CR1286" i="54"/>
  <c r="CR1287" i="54"/>
  <c r="CR1288" i="54"/>
  <c r="CR1289" i="54"/>
  <c r="CR1290" i="54"/>
  <c r="CR1291" i="54"/>
  <c r="CR1292" i="54"/>
  <c r="CR1293" i="54"/>
  <c r="CR1294" i="54"/>
  <c r="CR1295" i="54"/>
  <c r="CR1296" i="54"/>
  <c r="CR1297" i="54"/>
  <c r="CR1298" i="54"/>
  <c r="CR1299" i="54"/>
  <c r="CR1300" i="54"/>
  <c r="CR1301" i="54"/>
  <c r="CR1302" i="54"/>
  <c r="CR1303" i="54"/>
  <c r="CR1304" i="54"/>
  <c r="CR1305" i="54"/>
  <c r="CR1306" i="54"/>
  <c r="CR1307" i="54"/>
  <c r="CR1308" i="54"/>
  <c r="CR1309" i="54"/>
  <c r="CR1310" i="54"/>
  <c r="CR1311" i="54"/>
  <c r="CR1312" i="54"/>
  <c r="CR1313" i="54"/>
  <c r="CR1314" i="54"/>
  <c r="CR1315" i="54"/>
  <c r="CR1316" i="54"/>
  <c r="CR1317" i="54"/>
  <c r="CR1318" i="54"/>
  <c r="CR1319" i="54"/>
  <c r="CR1320" i="54"/>
  <c r="CR1321" i="54"/>
  <c r="CR1322" i="54"/>
  <c r="CR1323" i="54"/>
  <c r="CR1324" i="54"/>
  <c r="CR1325" i="54"/>
  <c r="CR1326" i="54"/>
  <c r="CR1327" i="54"/>
  <c r="CR1328" i="54"/>
  <c r="CR1329" i="54"/>
  <c r="CR1330" i="54"/>
  <c r="CR1331" i="54"/>
  <c r="CR1332" i="54"/>
  <c r="CR1333" i="54"/>
  <c r="CR1334" i="54"/>
  <c r="CR1335" i="54"/>
  <c r="CR1336" i="54"/>
  <c r="CR1337" i="54"/>
  <c r="CR1338" i="54"/>
  <c r="CR1339" i="54"/>
  <c r="CR1340" i="54"/>
  <c r="CR1341" i="54"/>
  <c r="CR1342" i="54"/>
  <c r="CR1343" i="54"/>
  <c r="CR1344" i="54"/>
  <c r="CR1345" i="54"/>
  <c r="CR1346" i="54"/>
  <c r="CR1347" i="54"/>
  <c r="CR1348" i="54"/>
  <c r="CR1349" i="54"/>
  <c r="CR1350" i="54"/>
  <c r="CR1351" i="54"/>
  <c r="CR1352" i="54"/>
  <c r="CR1353" i="54"/>
  <c r="CR1354" i="54"/>
  <c r="CR1355" i="54"/>
  <c r="CR1356" i="54"/>
  <c r="CR1357" i="54"/>
  <c r="CR1358" i="54"/>
  <c r="CR1359" i="54"/>
  <c r="CR1360" i="54"/>
  <c r="CR1361" i="54"/>
  <c r="CR1362" i="54"/>
  <c r="CR1363" i="54"/>
  <c r="CR1364" i="54"/>
  <c r="CR1365" i="54"/>
  <c r="CR1366" i="54"/>
  <c r="CR1367" i="54"/>
  <c r="CR1368" i="54"/>
  <c r="CR1369" i="54"/>
  <c r="CR1370" i="54"/>
  <c r="CR1371" i="54"/>
  <c r="CR1372" i="54"/>
  <c r="CR1373" i="54"/>
  <c r="CR1374" i="54"/>
  <c r="CR1375" i="54"/>
  <c r="CR1376" i="54"/>
  <c r="CR1377" i="54"/>
  <c r="CR1378" i="54"/>
  <c r="CR1379" i="54"/>
  <c r="CR1380" i="54"/>
  <c r="CR1381" i="54"/>
  <c r="CR1382" i="54"/>
  <c r="CR1383" i="54"/>
  <c r="CR1384" i="54"/>
  <c r="CR1385" i="54"/>
  <c r="CR1386" i="54"/>
  <c r="CR1387" i="54"/>
  <c r="CR1388" i="54"/>
  <c r="CR1389" i="54"/>
  <c r="CR1390" i="54"/>
  <c r="CR1391" i="54"/>
  <c r="CR1392" i="54"/>
  <c r="CR1393" i="54"/>
  <c r="CR1394" i="54"/>
  <c r="CR1395" i="54"/>
  <c r="CR1396" i="54"/>
  <c r="CR1397" i="54"/>
  <c r="CR1398" i="54"/>
  <c r="CR1399" i="54"/>
  <c r="CR1400" i="54"/>
  <c r="CR1401" i="54"/>
  <c r="CR1402" i="54"/>
  <c r="CR1403" i="54"/>
  <c r="CR1404" i="54"/>
  <c r="CR1405" i="54"/>
  <c r="CR1406" i="54"/>
  <c r="CR1407" i="54"/>
  <c r="CR1408" i="54"/>
  <c r="CR1409" i="54"/>
  <c r="CR1410" i="54"/>
  <c r="CR1411" i="54"/>
  <c r="CR1412" i="54"/>
  <c r="CR1413" i="54"/>
  <c r="CR1414" i="54"/>
  <c r="CR1415" i="54"/>
  <c r="CR1416" i="54"/>
  <c r="CR1417" i="54"/>
  <c r="CR1418" i="54"/>
  <c r="CR1419" i="54"/>
  <c r="CR1420" i="54"/>
  <c r="CR1421" i="54"/>
  <c r="CR1422" i="54"/>
  <c r="CR1423" i="54"/>
  <c r="CR1424" i="54"/>
  <c r="CR1425" i="54"/>
  <c r="CR1426" i="54"/>
  <c r="CR1427" i="54"/>
  <c r="CR1428" i="54"/>
  <c r="CR1429" i="54"/>
  <c r="CR1430" i="54"/>
  <c r="CR1431" i="54"/>
  <c r="CR1432" i="54"/>
  <c r="CR1433" i="54"/>
  <c r="CR1434" i="54"/>
  <c r="CR1435" i="54"/>
  <c r="CR1436" i="54"/>
  <c r="CR1437" i="54"/>
  <c r="CR1438" i="54"/>
  <c r="CR1439" i="54"/>
  <c r="CR1440" i="54"/>
  <c r="CR1441" i="54"/>
  <c r="CR1442" i="54"/>
  <c r="CR1443" i="54"/>
  <c r="CR1444" i="54"/>
  <c r="CR1445" i="54"/>
  <c r="CR1446" i="54"/>
  <c r="CR1447" i="54"/>
  <c r="CR1448" i="54"/>
  <c r="CR1449" i="54"/>
  <c r="CR1450" i="54"/>
  <c r="CR1451" i="54"/>
  <c r="CR1452" i="54"/>
  <c r="CR1453" i="54"/>
  <c r="CR1454" i="54"/>
  <c r="CR1455" i="54"/>
  <c r="CR1456" i="54"/>
  <c r="CR1457" i="54"/>
  <c r="CR1458" i="54"/>
  <c r="CR1459" i="54"/>
  <c r="CR1460" i="54"/>
  <c r="CR1461" i="54"/>
  <c r="CR1462" i="54"/>
  <c r="CR1463" i="54"/>
  <c r="CR1464" i="54"/>
  <c r="CR1465" i="54"/>
  <c r="CR1466" i="54"/>
  <c r="CR1467" i="54"/>
  <c r="CR1468" i="54"/>
  <c r="CR1469" i="54"/>
  <c r="CR1470" i="54"/>
  <c r="CR1471" i="54"/>
  <c r="CR1472" i="54"/>
  <c r="CR1473" i="54"/>
  <c r="CR1474" i="54"/>
  <c r="CR1475" i="54"/>
  <c r="CR1476" i="54"/>
  <c r="CR1477" i="54"/>
  <c r="CR1478" i="54"/>
  <c r="CR1479" i="54"/>
  <c r="CR1480" i="54"/>
  <c r="CR1481" i="54"/>
  <c r="CR1482" i="54"/>
  <c r="CR1483" i="54"/>
  <c r="CR1484" i="54"/>
  <c r="CR1485" i="54"/>
  <c r="CR1486" i="54"/>
  <c r="CR1487" i="54"/>
  <c r="CR1488" i="54"/>
  <c r="CR1489" i="54"/>
  <c r="CR1490" i="54"/>
  <c r="CR1491" i="54"/>
  <c r="CR1492" i="54"/>
  <c r="CR1493" i="54"/>
  <c r="CR1494" i="54"/>
  <c r="CR1495" i="54"/>
  <c r="CR1496" i="54"/>
  <c r="CR1497" i="54"/>
  <c r="CR1498" i="54"/>
  <c r="CR1499" i="54"/>
  <c r="CR1500" i="54"/>
  <c r="CR1501" i="54"/>
  <c r="CR1502" i="54"/>
  <c r="CR1503" i="54"/>
  <c r="CR1504" i="54"/>
  <c r="CR1505" i="54"/>
  <c r="CR1506" i="54"/>
  <c r="CR1507" i="54"/>
  <c r="CR1508" i="54"/>
  <c r="CR1509" i="54"/>
  <c r="CR1510" i="54"/>
  <c r="CR1511" i="54"/>
  <c r="CR1512" i="54"/>
  <c r="CR1513" i="54"/>
  <c r="CR1514" i="54"/>
  <c r="CR1515" i="54"/>
  <c r="CR1516" i="54"/>
  <c r="CR1517" i="54"/>
  <c r="CR1518" i="54"/>
  <c r="CR1519" i="54"/>
  <c r="CR1520" i="54"/>
  <c r="CR1521" i="54"/>
  <c r="CR1522" i="54"/>
  <c r="CR1523" i="54"/>
  <c r="CR1524" i="54"/>
  <c r="CR1525" i="54"/>
  <c r="CR1526" i="54"/>
  <c r="CR1527" i="54"/>
  <c r="CR1528" i="54"/>
  <c r="CR1529" i="54"/>
  <c r="CR1530" i="54"/>
  <c r="CR1531" i="54"/>
  <c r="CR1532" i="54"/>
  <c r="CR1533" i="54"/>
  <c r="CR1534" i="54"/>
  <c r="CR1535" i="54"/>
  <c r="CR1536" i="54"/>
  <c r="CR1537" i="54"/>
  <c r="CR1538" i="54"/>
  <c r="CR1539" i="54"/>
  <c r="CR1540" i="54"/>
  <c r="CR1541" i="54"/>
  <c r="CR1542" i="54"/>
  <c r="CR1543" i="54"/>
  <c r="CR1544" i="54"/>
  <c r="CR1545" i="54"/>
  <c r="CR1546" i="54"/>
  <c r="CR1547" i="54"/>
  <c r="CR1548" i="54"/>
  <c r="CR1549" i="54"/>
  <c r="CR1550" i="54"/>
  <c r="CR1551" i="54"/>
  <c r="CR1552" i="54"/>
  <c r="CR1553" i="54"/>
  <c r="CR1554" i="54"/>
  <c r="CR1555" i="54"/>
  <c r="CR1556" i="54"/>
  <c r="CR1557" i="54"/>
  <c r="CR1558" i="54"/>
  <c r="CR1559" i="54"/>
  <c r="CR1560" i="54"/>
  <c r="CR1561" i="54"/>
  <c r="CR1562" i="54"/>
  <c r="CR1563" i="54"/>
  <c r="CR1564" i="54"/>
  <c r="CR1565" i="54"/>
  <c r="CR1566" i="54"/>
  <c r="CR1567" i="54"/>
  <c r="CR1568" i="54"/>
  <c r="CR1569" i="54"/>
  <c r="CR1570" i="54"/>
  <c r="CR1571" i="54"/>
  <c r="CR1572" i="54"/>
  <c r="CR1573" i="54"/>
  <c r="CR1574" i="54"/>
  <c r="CR1575" i="54"/>
  <c r="CR1576" i="54"/>
  <c r="CR1577" i="54"/>
  <c r="CR1578" i="54"/>
  <c r="CR1579" i="54"/>
  <c r="CR1580" i="54"/>
  <c r="CR1581" i="54"/>
  <c r="CR1582" i="54"/>
  <c r="CR1583" i="54"/>
  <c r="CR1584" i="54"/>
  <c r="CR1585" i="54"/>
  <c r="CR1586" i="54"/>
  <c r="CR1587" i="54"/>
  <c r="CR1588" i="54"/>
  <c r="CR1589" i="54"/>
  <c r="CR1590" i="54"/>
  <c r="CR1591" i="54"/>
  <c r="CR1592" i="54"/>
  <c r="CR1593" i="54"/>
  <c r="CR1594" i="54"/>
  <c r="CR1595" i="54"/>
  <c r="CR1596" i="54"/>
  <c r="CR1597" i="54"/>
  <c r="CR1598" i="54"/>
  <c r="CR1599" i="54"/>
  <c r="CR1600" i="54"/>
  <c r="CR1601" i="54"/>
  <c r="CR1602" i="54"/>
  <c r="CR1603" i="54"/>
  <c r="CR1604" i="54"/>
  <c r="CR1605" i="54"/>
  <c r="CR1606" i="54"/>
  <c r="CR1607" i="54"/>
  <c r="CR1608" i="54"/>
  <c r="CR1609" i="54"/>
  <c r="CR1610" i="54"/>
  <c r="CR1611" i="54"/>
  <c r="CR1612" i="54"/>
  <c r="CR1613" i="54"/>
  <c r="CR1614" i="54"/>
  <c r="CR1615" i="54"/>
  <c r="CR1616" i="54"/>
  <c r="CR1617" i="54"/>
  <c r="CR1618" i="54"/>
  <c r="CR1619" i="54"/>
  <c r="CR1620" i="54"/>
  <c r="CR1621" i="54"/>
  <c r="CR1622" i="54"/>
  <c r="CR1623" i="54"/>
  <c r="CR1624" i="54"/>
  <c r="CR1625" i="54"/>
  <c r="CR1626" i="54"/>
  <c r="CR1627" i="54"/>
  <c r="CR1628" i="54"/>
  <c r="CR1629" i="54"/>
  <c r="CR1630" i="54"/>
  <c r="CR1631" i="54"/>
  <c r="CR1632" i="54"/>
  <c r="CR1633" i="54"/>
  <c r="CR1634" i="54"/>
  <c r="CR1635" i="54"/>
  <c r="CR1636" i="54"/>
  <c r="CR1637" i="54"/>
  <c r="CR1638" i="54"/>
  <c r="CR1639" i="54"/>
  <c r="CR1640" i="54"/>
  <c r="CR1641" i="54"/>
  <c r="CR1642" i="54"/>
  <c r="CR1643" i="54"/>
  <c r="CR1644" i="54"/>
  <c r="CR1645" i="54"/>
  <c r="CR1646" i="54"/>
  <c r="CR1647" i="54"/>
  <c r="CR1648" i="54"/>
  <c r="CR1649" i="54"/>
  <c r="CR1650" i="54"/>
  <c r="CR1651" i="54"/>
  <c r="CR1652" i="54"/>
  <c r="CR1653" i="54"/>
  <c r="CR1654" i="54"/>
  <c r="CR1655" i="54"/>
  <c r="CR1656" i="54"/>
  <c r="CR1657" i="54"/>
  <c r="CR1658" i="54"/>
  <c r="CR1659" i="54"/>
  <c r="CR1660" i="54"/>
  <c r="CR1661" i="54"/>
  <c r="CR1662" i="54"/>
  <c r="CR1663" i="54"/>
  <c r="CR1664" i="54"/>
  <c r="CR1665" i="54"/>
  <c r="CR1666" i="54"/>
  <c r="CR1667" i="54"/>
  <c r="CR1668" i="54"/>
  <c r="CR1669" i="54"/>
  <c r="CR1670" i="54"/>
  <c r="CR1671" i="54"/>
  <c r="CR1672" i="54"/>
  <c r="CR1673" i="54"/>
  <c r="CR1674" i="54"/>
  <c r="CR1675" i="54"/>
  <c r="CR1676" i="54"/>
  <c r="CR1677" i="54"/>
  <c r="CR1678" i="54"/>
  <c r="CR1679" i="54"/>
  <c r="CR1680" i="54"/>
  <c r="CR1681" i="54"/>
  <c r="CR1682" i="54"/>
  <c r="CR1683" i="54"/>
  <c r="CR1684" i="54"/>
  <c r="CR1685" i="54"/>
  <c r="CR1686" i="54"/>
  <c r="CR1687" i="54"/>
  <c r="CR1688" i="54"/>
  <c r="CR1689" i="54"/>
  <c r="CR1690" i="54"/>
  <c r="CR1691" i="54"/>
  <c r="CR1692" i="54"/>
  <c r="CR1693" i="54"/>
  <c r="CR1694" i="54"/>
  <c r="CR1695" i="54"/>
  <c r="CR1696" i="54"/>
  <c r="CR1697" i="54"/>
  <c r="CR1698" i="54"/>
  <c r="CR1699" i="54"/>
  <c r="CR1700" i="54"/>
  <c r="CR1701" i="54"/>
  <c r="CR1702" i="54"/>
  <c r="CR1703" i="54"/>
  <c r="CR1704" i="54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E3" i="54"/>
  <c r="D3" i="54" s="1"/>
  <c r="E4" i="54"/>
  <c r="D4" i="54" s="1"/>
  <c r="E5" i="54"/>
  <c r="D5" i="54" s="1"/>
  <c r="E6" i="54"/>
  <c r="D6" i="54" s="1"/>
  <c r="E7" i="54"/>
  <c r="D7" i="54" s="1"/>
  <c r="E8" i="54"/>
  <c r="D8" i="54" s="1"/>
  <c r="E9" i="54"/>
  <c r="D9" i="54" s="1"/>
  <c r="E10" i="54"/>
  <c r="D10" i="54" s="1"/>
  <c r="E11" i="54"/>
  <c r="D11" i="54" s="1"/>
  <c r="E12" i="54"/>
  <c r="D12" i="54" s="1"/>
  <c r="E13" i="54"/>
  <c r="D13" i="54" s="1"/>
  <c r="E14" i="54"/>
  <c r="D14" i="54" s="1"/>
  <c r="E15" i="54"/>
  <c r="D15" i="54" s="1"/>
  <c r="E16" i="54"/>
  <c r="D16" i="54" s="1"/>
  <c r="E17" i="54"/>
  <c r="D17" i="54" s="1"/>
  <c r="E18" i="54"/>
  <c r="D18" i="54" s="1"/>
  <c r="E19" i="54"/>
  <c r="D19" i="54" s="1"/>
  <c r="E20" i="54"/>
  <c r="D20" i="54" s="1"/>
  <c r="E21" i="54"/>
  <c r="D21" i="54" s="1"/>
  <c r="E22" i="54"/>
  <c r="D22" i="54" s="1"/>
  <c r="E23" i="54"/>
  <c r="D23" i="54" s="1"/>
  <c r="E24" i="54"/>
  <c r="D24" i="54" s="1"/>
  <c r="E25" i="54"/>
  <c r="D25" i="54" s="1"/>
  <c r="E26" i="54"/>
  <c r="D26" i="54" s="1"/>
  <c r="E27" i="54"/>
  <c r="D27" i="54" s="1"/>
  <c r="E28" i="54"/>
  <c r="D28" i="54" s="1"/>
  <c r="E29" i="54"/>
  <c r="D29" i="54" s="1"/>
  <c r="E30" i="54"/>
  <c r="D30" i="54" s="1"/>
  <c r="E31" i="54"/>
  <c r="D31" i="54" s="1"/>
  <c r="E32" i="54"/>
  <c r="D32" i="54" s="1"/>
  <c r="E33" i="54"/>
  <c r="D33" i="54" s="1"/>
  <c r="E34" i="54"/>
  <c r="D34" i="54" s="1"/>
  <c r="E35" i="54"/>
  <c r="D35" i="54" s="1"/>
  <c r="E36" i="54"/>
  <c r="D36" i="54" s="1"/>
  <c r="E37" i="54"/>
  <c r="D37" i="54" s="1"/>
  <c r="E38" i="54"/>
  <c r="D38" i="54" s="1"/>
  <c r="E39" i="54"/>
  <c r="D39" i="54" s="1"/>
  <c r="E40" i="54"/>
  <c r="D40" i="54" s="1"/>
  <c r="E41" i="54"/>
  <c r="D41" i="54" s="1"/>
  <c r="E42" i="54"/>
  <c r="D42" i="54" s="1"/>
  <c r="E43" i="54"/>
  <c r="D43" i="54" s="1"/>
  <c r="E44" i="54"/>
  <c r="D44" i="54" s="1"/>
  <c r="E45" i="54"/>
  <c r="D45" i="54" s="1"/>
  <c r="E46" i="54"/>
  <c r="D46" i="54" s="1"/>
  <c r="E47" i="54"/>
  <c r="D47" i="54" s="1"/>
  <c r="E48" i="54"/>
  <c r="D48" i="54" s="1"/>
  <c r="E49" i="54"/>
  <c r="D49" i="54" s="1"/>
  <c r="E50" i="54"/>
  <c r="D50" i="54" s="1"/>
  <c r="E51" i="54"/>
  <c r="D51" i="54" s="1"/>
  <c r="E52" i="54"/>
  <c r="D52" i="54" s="1"/>
  <c r="E53" i="54"/>
  <c r="D53" i="54" s="1"/>
  <c r="E54" i="54"/>
  <c r="D54" i="54" s="1"/>
  <c r="E55" i="54"/>
  <c r="D55" i="54" s="1"/>
  <c r="E56" i="54"/>
  <c r="D56" i="54" s="1"/>
  <c r="E57" i="54"/>
  <c r="D57" i="54" s="1"/>
  <c r="E58" i="54"/>
  <c r="D58" i="54" s="1"/>
  <c r="E59" i="54"/>
  <c r="D59" i="54" s="1"/>
  <c r="E60" i="54"/>
  <c r="D60" i="54" s="1"/>
  <c r="E61" i="54"/>
  <c r="D61" i="54" s="1"/>
  <c r="E62" i="54"/>
  <c r="D62" i="54" s="1"/>
  <c r="E63" i="54"/>
  <c r="D63" i="54" s="1"/>
  <c r="E64" i="54"/>
  <c r="D64" i="54" s="1"/>
  <c r="E65" i="54"/>
  <c r="D65" i="54" s="1"/>
  <c r="E66" i="54"/>
  <c r="D66" i="54" s="1"/>
  <c r="E67" i="54"/>
  <c r="D67" i="54" s="1"/>
  <c r="E68" i="54"/>
  <c r="D68" i="54" s="1"/>
  <c r="E69" i="54"/>
  <c r="D69" i="54" s="1"/>
  <c r="E70" i="54"/>
  <c r="D70" i="54" s="1"/>
  <c r="E71" i="54"/>
  <c r="D71" i="54" s="1"/>
  <c r="E72" i="54"/>
  <c r="D72" i="54" s="1"/>
  <c r="E73" i="54"/>
  <c r="D73" i="54" s="1"/>
  <c r="E74" i="54"/>
  <c r="D74" i="54" s="1"/>
  <c r="E75" i="54"/>
  <c r="D75" i="54" s="1"/>
  <c r="E76" i="54"/>
  <c r="D76" i="54" s="1"/>
  <c r="E77" i="54"/>
  <c r="D77" i="54" s="1"/>
  <c r="E78" i="54"/>
  <c r="D78" i="54" s="1"/>
  <c r="E79" i="54"/>
  <c r="D79" i="54" s="1"/>
  <c r="E80" i="54"/>
  <c r="D80" i="54" s="1"/>
  <c r="E81" i="54"/>
  <c r="D81" i="54" s="1"/>
  <c r="E82" i="54"/>
  <c r="D82" i="54" s="1"/>
  <c r="E83" i="54"/>
  <c r="D83" i="54" s="1"/>
  <c r="E84" i="54"/>
  <c r="D84" i="54" s="1"/>
  <c r="E85" i="54"/>
  <c r="D85" i="54" s="1"/>
  <c r="E86" i="54"/>
  <c r="D86" i="54" s="1"/>
  <c r="E87" i="54"/>
  <c r="D87" i="54" s="1"/>
  <c r="E88" i="54"/>
  <c r="D88" i="54" s="1"/>
  <c r="E89" i="54"/>
  <c r="D89" i="54" s="1"/>
  <c r="E90" i="54"/>
  <c r="D90" i="54" s="1"/>
  <c r="E91" i="54"/>
  <c r="D91" i="54" s="1"/>
  <c r="E92" i="54"/>
  <c r="D92" i="54" s="1"/>
  <c r="E93" i="54"/>
  <c r="D93" i="54" s="1"/>
  <c r="E94" i="54"/>
  <c r="D94" i="54" s="1"/>
  <c r="E95" i="54"/>
  <c r="D95" i="54" s="1"/>
  <c r="E96" i="54"/>
  <c r="D96" i="54" s="1"/>
  <c r="E97" i="54"/>
  <c r="D97" i="54" s="1"/>
  <c r="E98" i="54"/>
  <c r="D98" i="54" s="1"/>
  <c r="E99" i="54"/>
  <c r="D99" i="54" s="1"/>
  <c r="E100" i="54"/>
  <c r="D100" i="54" s="1"/>
  <c r="E101" i="54"/>
  <c r="D101" i="54" s="1"/>
  <c r="E102" i="54"/>
  <c r="D102" i="54" s="1"/>
  <c r="E103" i="54"/>
  <c r="D103" i="54" s="1"/>
  <c r="E104" i="54"/>
  <c r="D104" i="54" s="1"/>
  <c r="E105" i="54"/>
  <c r="D105" i="54" s="1"/>
  <c r="E106" i="54"/>
  <c r="D106" i="54" s="1"/>
  <c r="E107" i="54"/>
  <c r="D107" i="54" s="1"/>
  <c r="E108" i="54"/>
  <c r="D108" i="54" s="1"/>
  <c r="E109" i="54"/>
  <c r="D109" i="54" s="1"/>
  <c r="E110" i="54"/>
  <c r="D110" i="54" s="1"/>
  <c r="E111" i="54"/>
  <c r="D111" i="54" s="1"/>
  <c r="E112" i="54"/>
  <c r="D112" i="54" s="1"/>
  <c r="E113" i="54"/>
  <c r="D113" i="54" s="1"/>
  <c r="E114" i="54"/>
  <c r="D114" i="54" s="1"/>
  <c r="E115" i="54"/>
  <c r="D115" i="54" s="1"/>
  <c r="E116" i="54"/>
  <c r="D116" i="54" s="1"/>
  <c r="E117" i="54"/>
  <c r="D117" i="54" s="1"/>
  <c r="E118" i="54"/>
  <c r="D118" i="54" s="1"/>
  <c r="E119" i="54"/>
  <c r="D119" i="54" s="1"/>
  <c r="E120" i="54"/>
  <c r="D120" i="54" s="1"/>
  <c r="E121" i="54"/>
  <c r="D121" i="54" s="1"/>
  <c r="E122" i="54"/>
  <c r="D122" i="54" s="1"/>
  <c r="E123" i="54"/>
  <c r="D123" i="54" s="1"/>
  <c r="E124" i="54"/>
  <c r="D124" i="54" s="1"/>
  <c r="E125" i="54"/>
  <c r="D125" i="54" s="1"/>
  <c r="E126" i="54"/>
  <c r="D126" i="54" s="1"/>
  <c r="E127" i="54"/>
  <c r="D127" i="54" s="1"/>
  <c r="E128" i="54"/>
  <c r="D128" i="54" s="1"/>
  <c r="E129" i="54"/>
  <c r="D129" i="54" s="1"/>
  <c r="E130" i="54"/>
  <c r="D130" i="54" s="1"/>
  <c r="E131" i="54"/>
  <c r="D131" i="54" s="1"/>
  <c r="E132" i="54"/>
  <c r="D132" i="54" s="1"/>
  <c r="E133" i="54"/>
  <c r="D133" i="54" s="1"/>
  <c r="E134" i="54"/>
  <c r="D134" i="54" s="1"/>
  <c r="E135" i="54"/>
  <c r="D135" i="54" s="1"/>
  <c r="E136" i="54"/>
  <c r="D136" i="54" s="1"/>
  <c r="E137" i="54"/>
  <c r="D137" i="54" s="1"/>
  <c r="E138" i="54"/>
  <c r="D138" i="54" s="1"/>
  <c r="E139" i="54"/>
  <c r="D139" i="54" s="1"/>
  <c r="E140" i="54"/>
  <c r="D140" i="54" s="1"/>
  <c r="E141" i="54"/>
  <c r="D141" i="54" s="1"/>
  <c r="E142" i="54"/>
  <c r="D142" i="54" s="1"/>
  <c r="E143" i="54"/>
  <c r="D143" i="54" s="1"/>
  <c r="E144" i="54"/>
  <c r="D144" i="54" s="1"/>
  <c r="E145" i="54"/>
  <c r="D145" i="54" s="1"/>
  <c r="E146" i="54"/>
  <c r="D146" i="54" s="1"/>
  <c r="E147" i="54"/>
  <c r="D147" i="54" s="1"/>
  <c r="E148" i="54"/>
  <c r="D148" i="54" s="1"/>
  <c r="E149" i="54"/>
  <c r="D149" i="54" s="1"/>
  <c r="E150" i="54"/>
  <c r="D150" i="54" s="1"/>
  <c r="E151" i="54"/>
  <c r="D151" i="54" s="1"/>
  <c r="E152" i="54"/>
  <c r="D152" i="54" s="1"/>
  <c r="E153" i="54"/>
  <c r="D153" i="54" s="1"/>
  <c r="E154" i="54"/>
  <c r="D154" i="54" s="1"/>
  <c r="E155" i="54"/>
  <c r="D155" i="54" s="1"/>
  <c r="E156" i="54"/>
  <c r="D156" i="54" s="1"/>
  <c r="E157" i="54"/>
  <c r="D157" i="54" s="1"/>
  <c r="E158" i="54"/>
  <c r="D158" i="54" s="1"/>
  <c r="E159" i="54"/>
  <c r="D159" i="54" s="1"/>
  <c r="E160" i="54"/>
  <c r="D160" i="54" s="1"/>
  <c r="E161" i="54"/>
  <c r="D161" i="54" s="1"/>
  <c r="E162" i="54"/>
  <c r="D162" i="54" s="1"/>
  <c r="E163" i="54"/>
  <c r="D163" i="54" s="1"/>
  <c r="E164" i="54"/>
  <c r="D164" i="54" s="1"/>
  <c r="E165" i="54"/>
  <c r="D165" i="54" s="1"/>
  <c r="E166" i="54"/>
  <c r="D166" i="54" s="1"/>
  <c r="E167" i="54"/>
  <c r="D167" i="54" s="1"/>
  <c r="E168" i="54"/>
  <c r="D168" i="54" s="1"/>
  <c r="E169" i="54"/>
  <c r="D169" i="54" s="1"/>
  <c r="E170" i="54"/>
  <c r="D170" i="54" s="1"/>
  <c r="E171" i="54"/>
  <c r="D171" i="54" s="1"/>
  <c r="E172" i="54"/>
  <c r="D172" i="54" s="1"/>
  <c r="E173" i="54"/>
  <c r="D173" i="54" s="1"/>
  <c r="E174" i="54"/>
  <c r="D174" i="54" s="1"/>
  <c r="E175" i="54"/>
  <c r="D175" i="54" s="1"/>
  <c r="E176" i="54"/>
  <c r="D176" i="54" s="1"/>
  <c r="E177" i="54"/>
  <c r="D177" i="54" s="1"/>
  <c r="E178" i="54"/>
  <c r="D178" i="54" s="1"/>
  <c r="E179" i="54"/>
  <c r="D179" i="54" s="1"/>
  <c r="E180" i="54"/>
  <c r="D180" i="54" s="1"/>
  <c r="E181" i="54"/>
  <c r="D181" i="54" s="1"/>
  <c r="E182" i="54"/>
  <c r="D182" i="54" s="1"/>
  <c r="E183" i="54"/>
  <c r="D183" i="54" s="1"/>
  <c r="E184" i="54"/>
  <c r="D184" i="54" s="1"/>
  <c r="E185" i="54"/>
  <c r="D185" i="54" s="1"/>
  <c r="E186" i="54"/>
  <c r="D186" i="54" s="1"/>
  <c r="E187" i="54"/>
  <c r="D187" i="54" s="1"/>
  <c r="E188" i="54"/>
  <c r="D188" i="54" s="1"/>
  <c r="E189" i="54"/>
  <c r="D189" i="54" s="1"/>
  <c r="E190" i="54"/>
  <c r="D190" i="54" s="1"/>
  <c r="E191" i="54"/>
  <c r="D191" i="54" s="1"/>
  <c r="E192" i="54"/>
  <c r="D192" i="54" s="1"/>
  <c r="E193" i="54"/>
  <c r="D193" i="54" s="1"/>
  <c r="E194" i="54"/>
  <c r="D194" i="54" s="1"/>
  <c r="E195" i="54"/>
  <c r="D195" i="54" s="1"/>
  <c r="E196" i="54"/>
  <c r="D196" i="54" s="1"/>
  <c r="E197" i="54"/>
  <c r="D197" i="54" s="1"/>
  <c r="E198" i="54"/>
  <c r="D198" i="54" s="1"/>
  <c r="E199" i="54"/>
  <c r="D199" i="54" s="1"/>
  <c r="E200" i="54"/>
  <c r="D200" i="54" s="1"/>
  <c r="E201" i="54"/>
  <c r="D201" i="54" s="1"/>
  <c r="E202" i="54"/>
  <c r="D202" i="54" s="1"/>
  <c r="E203" i="54"/>
  <c r="D203" i="54" s="1"/>
  <c r="E204" i="54"/>
  <c r="D204" i="54" s="1"/>
  <c r="E205" i="54"/>
  <c r="D205" i="54" s="1"/>
  <c r="E206" i="54"/>
  <c r="D206" i="54" s="1"/>
  <c r="E207" i="54"/>
  <c r="D207" i="54" s="1"/>
  <c r="E208" i="54"/>
  <c r="D208" i="54" s="1"/>
  <c r="E209" i="54"/>
  <c r="D209" i="54" s="1"/>
  <c r="E210" i="54"/>
  <c r="D210" i="54" s="1"/>
  <c r="E211" i="54"/>
  <c r="D211" i="54" s="1"/>
  <c r="E212" i="54"/>
  <c r="D212" i="54" s="1"/>
  <c r="E213" i="54"/>
  <c r="D213" i="54" s="1"/>
  <c r="E214" i="54"/>
  <c r="D214" i="54" s="1"/>
  <c r="E215" i="54"/>
  <c r="D215" i="54" s="1"/>
  <c r="E216" i="54"/>
  <c r="D216" i="54" s="1"/>
  <c r="E217" i="54"/>
  <c r="D217" i="54" s="1"/>
  <c r="E218" i="54"/>
  <c r="D218" i="54" s="1"/>
  <c r="E219" i="54"/>
  <c r="D219" i="54" s="1"/>
  <c r="E220" i="54"/>
  <c r="D220" i="54" s="1"/>
  <c r="E221" i="54"/>
  <c r="D221" i="54" s="1"/>
  <c r="E222" i="54"/>
  <c r="D222" i="54" s="1"/>
  <c r="E223" i="54"/>
  <c r="D223" i="54" s="1"/>
  <c r="E224" i="54"/>
  <c r="D224" i="54" s="1"/>
  <c r="E225" i="54"/>
  <c r="D225" i="54" s="1"/>
  <c r="E226" i="54"/>
  <c r="D226" i="54" s="1"/>
  <c r="E227" i="54"/>
  <c r="D227" i="54" s="1"/>
  <c r="E228" i="54"/>
  <c r="D228" i="54" s="1"/>
  <c r="E229" i="54"/>
  <c r="D229" i="54" s="1"/>
  <c r="E230" i="54"/>
  <c r="D230" i="54" s="1"/>
  <c r="E231" i="54"/>
  <c r="D231" i="54" s="1"/>
  <c r="E232" i="54"/>
  <c r="D232" i="54" s="1"/>
  <c r="E233" i="54"/>
  <c r="D233" i="54" s="1"/>
  <c r="E234" i="54"/>
  <c r="D234" i="54" s="1"/>
  <c r="E235" i="54"/>
  <c r="D235" i="54" s="1"/>
  <c r="E236" i="54"/>
  <c r="D236" i="54" s="1"/>
  <c r="E237" i="54"/>
  <c r="D237" i="54" s="1"/>
  <c r="E238" i="54"/>
  <c r="D238" i="54" s="1"/>
  <c r="E239" i="54"/>
  <c r="D239" i="54" s="1"/>
  <c r="E240" i="54"/>
  <c r="D240" i="54" s="1"/>
  <c r="E241" i="54"/>
  <c r="D241" i="54" s="1"/>
  <c r="E242" i="54"/>
  <c r="D242" i="54" s="1"/>
  <c r="E243" i="54"/>
  <c r="D243" i="54" s="1"/>
  <c r="E244" i="54"/>
  <c r="D244" i="54" s="1"/>
  <c r="E245" i="54"/>
  <c r="D245" i="54" s="1"/>
  <c r="E246" i="54"/>
  <c r="D246" i="54" s="1"/>
  <c r="E247" i="54"/>
  <c r="D247" i="54" s="1"/>
  <c r="E248" i="54"/>
  <c r="D248" i="54" s="1"/>
  <c r="E249" i="54"/>
  <c r="D249" i="54" s="1"/>
  <c r="E250" i="54"/>
  <c r="D250" i="54" s="1"/>
  <c r="E251" i="54"/>
  <c r="D251" i="54" s="1"/>
  <c r="E252" i="54"/>
  <c r="D252" i="54" s="1"/>
  <c r="E253" i="54"/>
  <c r="D253" i="54" s="1"/>
  <c r="E254" i="54"/>
  <c r="D254" i="54" s="1"/>
  <c r="E255" i="54"/>
  <c r="D255" i="54" s="1"/>
  <c r="E256" i="54"/>
  <c r="D256" i="54" s="1"/>
  <c r="E257" i="54"/>
  <c r="D257" i="54" s="1"/>
  <c r="E258" i="54"/>
  <c r="D258" i="54" s="1"/>
  <c r="E259" i="54"/>
  <c r="D259" i="54" s="1"/>
  <c r="E260" i="54"/>
  <c r="D260" i="54" s="1"/>
  <c r="E261" i="54"/>
  <c r="D261" i="54" s="1"/>
  <c r="E262" i="54"/>
  <c r="D262" i="54" s="1"/>
  <c r="E263" i="54"/>
  <c r="D263" i="54" s="1"/>
  <c r="E264" i="54"/>
  <c r="D264" i="54" s="1"/>
  <c r="E265" i="54"/>
  <c r="D265" i="54" s="1"/>
  <c r="E266" i="54"/>
  <c r="D266" i="54" s="1"/>
  <c r="E267" i="54"/>
  <c r="D267" i="54" s="1"/>
  <c r="E268" i="54"/>
  <c r="D268" i="54" s="1"/>
  <c r="E269" i="54"/>
  <c r="D269" i="54" s="1"/>
  <c r="E270" i="54"/>
  <c r="D270" i="54" s="1"/>
  <c r="E271" i="54"/>
  <c r="D271" i="54" s="1"/>
  <c r="E272" i="54"/>
  <c r="D272" i="54" s="1"/>
  <c r="E273" i="54"/>
  <c r="D273" i="54" s="1"/>
  <c r="E274" i="54"/>
  <c r="D274" i="54" s="1"/>
  <c r="E275" i="54"/>
  <c r="D275" i="54" s="1"/>
  <c r="E276" i="54"/>
  <c r="D276" i="54" s="1"/>
  <c r="E277" i="54"/>
  <c r="D277" i="54" s="1"/>
  <c r="E278" i="54"/>
  <c r="D278" i="54" s="1"/>
  <c r="E279" i="54"/>
  <c r="D279" i="54" s="1"/>
  <c r="E280" i="54"/>
  <c r="D280" i="54" s="1"/>
  <c r="E281" i="54"/>
  <c r="D281" i="54" s="1"/>
  <c r="E282" i="54"/>
  <c r="D282" i="54" s="1"/>
  <c r="E283" i="54"/>
  <c r="D283" i="54" s="1"/>
  <c r="E284" i="54"/>
  <c r="D284" i="54" s="1"/>
  <c r="E285" i="54"/>
  <c r="D285" i="54" s="1"/>
  <c r="E286" i="54"/>
  <c r="D286" i="54" s="1"/>
  <c r="E287" i="54"/>
  <c r="D287" i="54" s="1"/>
  <c r="E288" i="54"/>
  <c r="D288" i="54" s="1"/>
  <c r="E289" i="54"/>
  <c r="D289" i="54" s="1"/>
  <c r="E290" i="54"/>
  <c r="D290" i="54" s="1"/>
  <c r="E291" i="54"/>
  <c r="D291" i="54" s="1"/>
  <c r="E292" i="54"/>
  <c r="D292" i="54" s="1"/>
  <c r="E293" i="54"/>
  <c r="D293" i="54" s="1"/>
  <c r="E294" i="54"/>
  <c r="D294" i="54" s="1"/>
  <c r="E295" i="54"/>
  <c r="D295" i="54" s="1"/>
  <c r="E296" i="54"/>
  <c r="D296" i="54" s="1"/>
  <c r="E297" i="54"/>
  <c r="D297" i="54" s="1"/>
  <c r="E298" i="54"/>
  <c r="D298" i="54" s="1"/>
  <c r="E299" i="54"/>
  <c r="D299" i="54" s="1"/>
  <c r="E300" i="54"/>
  <c r="D300" i="54" s="1"/>
  <c r="E301" i="54"/>
  <c r="D301" i="54" s="1"/>
  <c r="E302" i="54"/>
  <c r="D302" i="54" s="1"/>
  <c r="E303" i="54"/>
  <c r="D303" i="54" s="1"/>
  <c r="E304" i="54"/>
  <c r="D304" i="54" s="1"/>
  <c r="E305" i="54"/>
  <c r="D305" i="54" s="1"/>
  <c r="E306" i="54"/>
  <c r="D306" i="54" s="1"/>
  <c r="E307" i="54"/>
  <c r="D307" i="54" s="1"/>
  <c r="E308" i="54"/>
  <c r="D308" i="54" s="1"/>
  <c r="E309" i="54"/>
  <c r="D309" i="54" s="1"/>
  <c r="E310" i="54"/>
  <c r="D310" i="54" s="1"/>
  <c r="E311" i="54"/>
  <c r="D311" i="54" s="1"/>
  <c r="E312" i="54"/>
  <c r="D312" i="54" s="1"/>
  <c r="E313" i="54"/>
  <c r="D313" i="54" s="1"/>
  <c r="E314" i="54"/>
  <c r="D314" i="54" s="1"/>
  <c r="E315" i="54"/>
  <c r="D315" i="54" s="1"/>
  <c r="E316" i="54"/>
  <c r="D316" i="54" s="1"/>
  <c r="E317" i="54"/>
  <c r="D317" i="54" s="1"/>
  <c r="E318" i="54"/>
  <c r="D318" i="54" s="1"/>
  <c r="E319" i="54"/>
  <c r="D319" i="54" s="1"/>
  <c r="E320" i="54"/>
  <c r="D320" i="54" s="1"/>
  <c r="E321" i="54"/>
  <c r="D321" i="54" s="1"/>
  <c r="E322" i="54"/>
  <c r="D322" i="54" s="1"/>
  <c r="E323" i="54"/>
  <c r="D323" i="54" s="1"/>
  <c r="E324" i="54"/>
  <c r="D324" i="54" s="1"/>
  <c r="E325" i="54"/>
  <c r="D325" i="54" s="1"/>
  <c r="E326" i="54"/>
  <c r="D326" i="54" s="1"/>
  <c r="E327" i="54"/>
  <c r="D327" i="54" s="1"/>
  <c r="E328" i="54"/>
  <c r="D328" i="54" s="1"/>
  <c r="E329" i="54"/>
  <c r="D329" i="54" s="1"/>
  <c r="E330" i="54"/>
  <c r="D330" i="54" s="1"/>
  <c r="E331" i="54"/>
  <c r="D331" i="54" s="1"/>
  <c r="E332" i="54"/>
  <c r="D332" i="54" s="1"/>
  <c r="E333" i="54"/>
  <c r="D333" i="54" s="1"/>
  <c r="E334" i="54"/>
  <c r="D334" i="54" s="1"/>
  <c r="E335" i="54"/>
  <c r="D335" i="54" s="1"/>
  <c r="E336" i="54"/>
  <c r="D336" i="54" s="1"/>
  <c r="E337" i="54"/>
  <c r="D337" i="54" s="1"/>
  <c r="E338" i="54"/>
  <c r="D338" i="54" s="1"/>
  <c r="E339" i="54"/>
  <c r="D339" i="54" s="1"/>
  <c r="E340" i="54"/>
  <c r="D340" i="54" s="1"/>
  <c r="E341" i="54"/>
  <c r="D341" i="54" s="1"/>
  <c r="E342" i="54"/>
  <c r="D342" i="54" s="1"/>
  <c r="E343" i="54"/>
  <c r="D343" i="54" s="1"/>
  <c r="E344" i="54"/>
  <c r="D344" i="54" s="1"/>
  <c r="E345" i="54"/>
  <c r="D345" i="54" s="1"/>
  <c r="E346" i="54"/>
  <c r="D346" i="54" s="1"/>
  <c r="E347" i="54"/>
  <c r="D347" i="54" s="1"/>
  <c r="E348" i="54"/>
  <c r="D348" i="54" s="1"/>
  <c r="E349" i="54"/>
  <c r="D349" i="54" s="1"/>
  <c r="E350" i="54"/>
  <c r="D350" i="54" s="1"/>
  <c r="E351" i="54"/>
  <c r="D351" i="54" s="1"/>
  <c r="E352" i="54"/>
  <c r="D352" i="54" s="1"/>
  <c r="E353" i="54"/>
  <c r="D353" i="54" s="1"/>
  <c r="E354" i="54"/>
  <c r="D354" i="54" s="1"/>
  <c r="E355" i="54"/>
  <c r="D355" i="54" s="1"/>
  <c r="E356" i="54"/>
  <c r="D356" i="54" s="1"/>
  <c r="E357" i="54"/>
  <c r="D357" i="54" s="1"/>
  <c r="E358" i="54"/>
  <c r="D358" i="54" s="1"/>
  <c r="E359" i="54"/>
  <c r="D359" i="54" s="1"/>
  <c r="E360" i="54"/>
  <c r="D360" i="54" s="1"/>
  <c r="E361" i="54"/>
  <c r="D361" i="54" s="1"/>
  <c r="E362" i="54"/>
  <c r="D362" i="54" s="1"/>
  <c r="E363" i="54"/>
  <c r="D363" i="54" s="1"/>
  <c r="E364" i="54"/>
  <c r="D364" i="54" s="1"/>
  <c r="E365" i="54"/>
  <c r="D365" i="54" s="1"/>
  <c r="E366" i="54"/>
  <c r="D366" i="54" s="1"/>
  <c r="E367" i="54"/>
  <c r="D367" i="54" s="1"/>
  <c r="E368" i="54"/>
  <c r="D368" i="54" s="1"/>
  <c r="E369" i="54"/>
  <c r="D369" i="54" s="1"/>
  <c r="E370" i="54"/>
  <c r="D370" i="54" s="1"/>
  <c r="E371" i="54"/>
  <c r="D371" i="54" s="1"/>
  <c r="E372" i="54"/>
  <c r="D372" i="54" s="1"/>
  <c r="E373" i="54"/>
  <c r="D373" i="54" s="1"/>
  <c r="E374" i="54"/>
  <c r="D374" i="54" s="1"/>
  <c r="E375" i="54"/>
  <c r="D375" i="54" s="1"/>
  <c r="E376" i="54"/>
  <c r="D376" i="54" s="1"/>
  <c r="E377" i="54"/>
  <c r="D377" i="54" s="1"/>
  <c r="E378" i="54"/>
  <c r="D378" i="54" s="1"/>
  <c r="E379" i="54"/>
  <c r="D379" i="54" s="1"/>
  <c r="E380" i="54"/>
  <c r="D380" i="54" s="1"/>
  <c r="E381" i="54"/>
  <c r="D381" i="54" s="1"/>
  <c r="E382" i="54"/>
  <c r="D382" i="54" s="1"/>
  <c r="E383" i="54"/>
  <c r="D383" i="54" s="1"/>
  <c r="E384" i="54"/>
  <c r="D384" i="54" s="1"/>
  <c r="E385" i="54"/>
  <c r="D385" i="54" s="1"/>
  <c r="E386" i="54"/>
  <c r="D386" i="54" s="1"/>
  <c r="E387" i="54"/>
  <c r="D387" i="54" s="1"/>
  <c r="E388" i="54"/>
  <c r="D388" i="54" s="1"/>
  <c r="E389" i="54"/>
  <c r="D389" i="54" s="1"/>
  <c r="E390" i="54"/>
  <c r="D390" i="54" s="1"/>
  <c r="E391" i="54"/>
  <c r="D391" i="54" s="1"/>
  <c r="E392" i="54"/>
  <c r="D392" i="54" s="1"/>
  <c r="E393" i="54"/>
  <c r="D393" i="54" s="1"/>
  <c r="E394" i="54"/>
  <c r="D394" i="54" s="1"/>
  <c r="E395" i="54"/>
  <c r="D395" i="54" s="1"/>
  <c r="E396" i="54"/>
  <c r="D396" i="54" s="1"/>
  <c r="E397" i="54"/>
  <c r="D397" i="54" s="1"/>
  <c r="E398" i="54"/>
  <c r="D398" i="54" s="1"/>
  <c r="E399" i="54"/>
  <c r="D399" i="54" s="1"/>
  <c r="E400" i="54"/>
  <c r="D400" i="54" s="1"/>
  <c r="E401" i="54"/>
  <c r="D401" i="54" s="1"/>
  <c r="E402" i="54"/>
  <c r="D402" i="54" s="1"/>
  <c r="E403" i="54"/>
  <c r="D403" i="54" s="1"/>
  <c r="E404" i="54"/>
  <c r="D404" i="54" s="1"/>
  <c r="E405" i="54"/>
  <c r="D405" i="54" s="1"/>
  <c r="E406" i="54"/>
  <c r="D406" i="54" s="1"/>
  <c r="E407" i="54"/>
  <c r="D407" i="54" s="1"/>
  <c r="E408" i="54"/>
  <c r="D408" i="54" s="1"/>
  <c r="E409" i="54"/>
  <c r="D409" i="54" s="1"/>
  <c r="E410" i="54"/>
  <c r="D410" i="54" s="1"/>
  <c r="E411" i="54"/>
  <c r="D411" i="54" s="1"/>
  <c r="E412" i="54"/>
  <c r="D412" i="54" s="1"/>
  <c r="E413" i="54"/>
  <c r="D413" i="54" s="1"/>
  <c r="E414" i="54"/>
  <c r="D414" i="54" s="1"/>
  <c r="E415" i="54"/>
  <c r="D415" i="54" s="1"/>
  <c r="E416" i="54"/>
  <c r="D416" i="54" s="1"/>
  <c r="E417" i="54"/>
  <c r="D417" i="54" s="1"/>
  <c r="E418" i="54"/>
  <c r="D418" i="54" s="1"/>
  <c r="E419" i="54"/>
  <c r="D419" i="54" s="1"/>
  <c r="E420" i="54"/>
  <c r="D420" i="54" s="1"/>
  <c r="E421" i="54"/>
  <c r="D421" i="54" s="1"/>
  <c r="E422" i="54"/>
  <c r="D422" i="54" s="1"/>
  <c r="E423" i="54"/>
  <c r="D423" i="54" s="1"/>
  <c r="E424" i="54"/>
  <c r="D424" i="54" s="1"/>
  <c r="E425" i="54"/>
  <c r="D425" i="54" s="1"/>
  <c r="E426" i="54"/>
  <c r="D426" i="54" s="1"/>
  <c r="E427" i="54"/>
  <c r="D427" i="54" s="1"/>
  <c r="E428" i="54"/>
  <c r="D428" i="54" s="1"/>
  <c r="E429" i="54"/>
  <c r="D429" i="54" s="1"/>
  <c r="E430" i="54"/>
  <c r="D430" i="54" s="1"/>
  <c r="E431" i="54"/>
  <c r="D431" i="54" s="1"/>
  <c r="E432" i="54"/>
  <c r="D432" i="54" s="1"/>
  <c r="E433" i="54"/>
  <c r="D433" i="54" s="1"/>
  <c r="E434" i="54"/>
  <c r="D434" i="54" s="1"/>
  <c r="E435" i="54"/>
  <c r="D435" i="54" s="1"/>
  <c r="E436" i="54"/>
  <c r="D436" i="54" s="1"/>
  <c r="E437" i="54"/>
  <c r="D437" i="54" s="1"/>
  <c r="E438" i="54"/>
  <c r="D438" i="54" s="1"/>
  <c r="E439" i="54"/>
  <c r="D439" i="54" s="1"/>
  <c r="E440" i="54"/>
  <c r="D440" i="54" s="1"/>
  <c r="E441" i="54"/>
  <c r="D441" i="54" s="1"/>
  <c r="E442" i="54"/>
  <c r="D442" i="54" s="1"/>
  <c r="E443" i="54"/>
  <c r="D443" i="54" s="1"/>
  <c r="E444" i="54"/>
  <c r="D444" i="54" s="1"/>
  <c r="E445" i="54"/>
  <c r="D445" i="54" s="1"/>
  <c r="E446" i="54"/>
  <c r="D446" i="54" s="1"/>
  <c r="E447" i="54"/>
  <c r="D447" i="54" s="1"/>
  <c r="E448" i="54"/>
  <c r="D448" i="54" s="1"/>
  <c r="E449" i="54"/>
  <c r="D449" i="54" s="1"/>
  <c r="E450" i="54"/>
  <c r="D450" i="54" s="1"/>
  <c r="E451" i="54"/>
  <c r="D451" i="54" s="1"/>
  <c r="E452" i="54"/>
  <c r="D452" i="54" s="1"/>
  <c r="E453" i="54"/>
  <c r="D453" i="54" s="1"/>
  <c r="E454" i="54"/>
  <c r="D454" i="54" s="1"/>
  <c r="E455" i="54"/>
  <c r="D455" i="54" s="1"/>
  <c r="E456" i="54"/>
  <c r="D456" i="54" s="1"/>
  <c r="E457" i="54"/>
  <c r="D457" i="54" s="1"/>
  <c r="E458" i="54"/>
  <c r="D458" i="54" s="1"/>
  <c r="E459" i="54"/>
  <c r="D459" i="54" s="1"/>
  <c r="E460" i="54"/>
  <c r="D460" i="54" s="1"/>
  <c r="E461" i="54"/>
  <c r="D461" i="54" s="1"/>
  <c r="E462" i="54"/>
  <c r="D462" i="54" s="1"/>
  <c r="E463" i="54"/>
  <c r="D463" i="54" s="1"/>
  <c r="E464" i="54"/>
  <c r="D464" i="54" s="1"/>
  <c r="E465" i="54"/>
  <c r="D465" i="54" s="1"/>
  <c r="E466" i="54"/>
  <c r="D466" i="54" s="1"/>
  <c r="E467" i="54"/>
  <c r="D467" i="54" s="1"/>
  <c r="E468" i="54"/>
  <c r="D468" i="54" s="1"/>
  <c r="E469" i="54"/>
  <c r="D469" i="54" s="1"/>
  <c r="E470" i="54"/>
  <c r="D470" i="54" s="1"/>
  <c r="E471" i="54"/>
  <c r="D471" i="54" s="1"/>
  <c r="E472" i="54"/>
  <c r="D472" i="54" s="1"/>
  <c r="E473" i="54"/>
  <c r="D473" i="54" s="1"/>
  <c r="E474" i="54"/>
  <c r="D474" i="54" s="1"/>
  <c r="E475" i="54"/>
  <c r="D475" i="54" s="1"/>
  <c r="E476" i="54"/>
  <c r="D476" i="54" s="1"/>
  <c r="E477" i="54"/>
  <c r="D477" i="54" s="1"/>
  <c r="E478" i="54"/>
  <c r="D478" i="54" s="1"/>
  <c r="E479" i="54"/>
  <c r="D479" i="54" s="1"/>
  <c r="E480" i="54"/>
  <c r="D480" i="54" s="1"/>
  <c r="E481" i="54"/>
  <c r="D481" i="54" s="1"/>
  <c r="E482" i="54"/>
  <c r="D482" i="54" s="1"/>
  <c r="E483" i="54"/>
  <c r="D483" i="54" s="1"/>
  <c r="E484" i="54"/>
  <c r="D484" i="54" s="1"/>
  <c r="E485" i="54"/>
  <c r="D485" i="54" s="1"/>
  <c r="E486" i="54"/>
  <c r="D486" i="54" s="1"/>
  <c r="E487" i="54"/>
  <c r="D487" i="54" s="1"/>
  <c r="E488" i="54"/>
  <c r="D488" i="54" s="1"/>
  <c r="E489" i="54"/>
  <c r="D489" i="54" s="1"/>
  <c r="E490" i="54"/>
  <c r="D490" i="54" s="1"/>
  <c r="E491" i="54"/>
  <c r="D491" i="54" s="1"/>
  <c r="E492" i="54"/>
  <c r="D492" i="54" s="1"/>
  <c r="E493" i="54"/>
  <c r="D493" i="54" s="1"/>
  <c r="E494" i="54"/>
  <c r="D494" i="54" s="1"/>
  <c r="E495" i="54"/>
  <c r="D495" i="54" s="1"/>
  <c r="E496" i="54"/>
  <c r="D496" i="54" s="1"/>
  <c r="E497" i="54"/>
  <c r="D497" i="54" s="1"/>
  <c r="E498" i="54"/>
  <c r="D498" i="54" s="1"/>
  <c r="E499" i="54"/>
  <c r="D499" i="54" s="1"/>
  <c r="E500" i="54"/>
  <c r="D500" i="54" s="1"/>
  <c r="E501" i="54"/>
  <c r="D501" i="54" s="1"/>
  <c r="E502" i="54"/>
  <c r="D502" i="54" s="1"/>
  <c r="E503" i="54"/>
  <c r="D503" i="54" s="1"/>
  <c r="E504" i="54"/>
  <c r="D504" i="54" s="1"/>
  <c r="E505" i="54"/>
  <c r="D505" i="54" s="1"/>
  <c r="E506" i="54"/>
  <c r="D506" i="54" s="1"/>
  <c r="E507" i="54"/>
  <c r="D507" i="54" s="1"/>
  <c r="E508" i="54"/>
  <c r="D508" i="54" s="1"/>
  <c r="E509" i="54"/>
  <c r="D509" i="54" s="1"/>
  <c r="E510" i="54"/>
  <c r="D510" i="54" s="1"/>
  <c r="E511" i="54"/>
  <c r="D511" i="54" s="1"/>
  <c r="E512" i="54"/>
  <c r="D512" i="54" s="1"/>
  <c r="E513" i="54"/>
  <c r="D513" i="54" s="1"/>
  <c r="E514" i="54"/>
  <c r="D514" i="54" s="1"/>
  <c r="E515" i="54"/>
  <c r="D515" i="54" s="1"/>
  <c r="E516" i="54"/>
  <c r="D516" i="54" s="1"/>
  <c r="E517" i="54"/>
  <c r="D517" i="54" s="1"/>
  <c r="E518" i="54"/>
  <c r="D518" i="54" s="1"/>
  <c r="E519" i="54"/>
  <c r="D519" i="54" s="1"/>
  <c r="E520" i="54"/>
  <c r="D520" i="54" s="1"/>
  <c r="E521" i="54"/>
  <c r="D521" i="54" s="1"/>
  <c r="E522" i="54"/>
  <c r="D522" i="54" s="1"/>
  <c r="E523" i="54"/>
  <c r="D523" i="54" s="1"/>
  <c r="E524" i="54"/>
  <c r="D524" i="54" s="1"/>
  <c r="E525" i="54"/>
  <c r="D525" i="54" s="1"/>
  <c r="E526" i="54"/>
  <c r="D526" i="54" s="1"/>
  <c r="E527" i="54"/>
  <c r="D527" i="54" s="1"/>
  <c r="E528" i="54"/>
  <c r="D528" i="54" s="1"/>
  <c r="E529" i="54"/>
  <c r="D529" i="54" s="1"/>
  <c r="E530" i="54"/>
  <c r="D530" i="54" s="1"/>
  <c r="E531" i="54"/>
  <c r="D531" i="54" s="1"/>
  <c r="E532" i="54"/>
  <c r="D532" i="54" s="1"/>
  <c r="E533" i="54"/>
  <c r="D533" i="54" s="1"/>
  <c r="E534" i="54"/>
  <c r="D534" i="54" s="1"/>
  <c r="E535" i="54"/>
  <c r="D535" i="54" s="1"/>
  <c r="E536" i="54"/>
  <c r="D536" i="54" s="1"/>
  <c r="E537" i="54"/>
  <c r="D537" i="54" s="1"/>
  <c r="E538" i="54"/>
  <c r="D538" i="54" s="1"/>
  <c r="E539" i="54"/>
  <c r="D539" i="54" s="1"/>
  <c r="E540" i="54"/>
  <c r="D540" i="54" s="1"/>
  <c r="E541" i="54"/>
  <c r="D541" i="54" s="1"/>
  <c r="E542" i="54"/>
  <c r="D542" i="54" s="1"/>
  <c r="E543" i="54"/>
  <c r="D543" i="54" s="1"/>
  <c r="E544" i="54"/>
  <c r="D544" i="54" s="1"/>
  <c r="E545" i="54"/>
  <c r="D545" i="54" s="1"/>
  <c r="E546" i="54"/>
  <c r="D546" i="54" s="1"/>
  <c r="E547" i="54"/>
  <c r="D547" i="54" s="1"/>
  <c r="E548" i="54"/>
  <c r="D548" i="54" s="1"/>
  <c r="E549" i="54"/>
  <c r="D549" i="54" s="1"/>
  <c r="E550" i="54"/>
  <c r="D550" i="54" s="1"/>
  <c r="E551" i="54"/>
  <c r="D551" i="54" s="1"/>
  <c r="E552" i="54"/>
  <c r="D552" i="54" s="1"/>
  <c r="E553" i="54"/>
  <c r="D553" i="54" s="1"/>
  <c r="E554" i="54"/>
  <c r="D554" i="54" s="1"/>
  <c r="E555" i="54"/>
  <c r="D555" i="54" s="1"/>
  <c r="E556" i="54"/>
  <c r="D556" i="54" s="1"/>
  <c r="E557" i="54"/>
  <c r="D557" i="54" s="1"/>
  <c r="E558" i="54"/>
  <c r="D558" i="54" s="1"/>
  <c r="E559" i="54"/>
  <c r="D559" i="54" s="1"/>
  <c r="E560" i="54"/>
  <c r="D560" i="54" s="1"/>
  <c r="E561" i="54"/>
  <c r="D561" i="54" s="1"/>
  <c r="E562" i="54"/>
  <c r="D562" i="54" s="1"/>
  <c r="E563" i="54"/>
  <c r="D563" i="54" s="1"/>
  <c r="E564" i="54"/>
  <c r="D564" i="54" s="1"/>
  <c r="E565" i="54"/>
  <c r="D565" i="54" s="1"/>
  <c r="E566" i="54"/>
  <c r="D566" i="54" s="1"/>
  <c r="E567" i="54"/>
  <c r="D567" i="54" s="1"/>
  <c r="E568" i="54"/>
  <c r="D568" i="54" s="1"/>
  <c r="E569" i="54"/>
  <c r="D569" i="54" s="1"/>
  <c r="E570" i="54"/>
  <c r="D570" i="54" s="1"/>
  <c r="E571" i="54"/>
  <c r="D571" i="54" s="1"/>
  <c r="E572" i="54"/>
  <c r="D572" i="54" s="1"/>
  <c r="E573" i="54"/>
  <c r="D573" i="54" s="1"/>
  <c r="E574" i="54"/>
  <c r="D574" i="54" s="1"/>
  <c r="E575" i="54"/>
  <c r="D575" i="54" s="1"/>
  <c r="E576" i="54"/>
  <c r="D576" i="54" s="1"/>
  <c r="E577" i="54"/>
  <c r="D577" i="54" s="1"/>
  <c r="E578" i="54"/>
  <c r="D578" i="54" s="1"/>
  <c r="E579" i="54"/>
  <c r="D579" i="54" s="1"/>
  <c r="E580" i="54"/>
  <c r="D580" i="54" s="1"/>
  <c r="E581" i="54"/>
  <c r="D581" i="54" s="1"/>
  <c r="E582" i="54"/>
  <c r="D582" i="54" s="1"/>
  <c r="E583" i="54"/>
  <c r="D583" i="54" s="1"/>
  <c r="E584" i="54"/>
  <c r="D584" i="54" s="1"/>
  <c r="E585" i="54"/>
  <c r="D585" i="54" s="1"/>
  <c r="E586" i="54"/>
  <c r="D586" i="54" s="1"/>
  <c r="E587" i="54"/>
  <c r="D587" i="54" s="1"/>
  <c r="E588" i="54"/>
  <c r="D588" i="54" s="1"/>
  <c r="E589" i="54"/>
  <c r="D589" i="54" s="1"/>
  <c r="E590" i="54"/>
  <c r="D590" i="54" s="1"/>
  <c r="E591" i="54"/>
  <c r="D591" i="54" s="1"/>
  <c r="E592" i="54"/>
  <c r="D592" i="54" s="1"/>
  <c r="E593" i="54"/>
  <c r="D593" i="54" s="1"/>
  <c r="E594" i="54"/>
  <c r="D594" i="54" s="1"/>
  <c r="E595" i="54"/>
  <c r="D595" i="54" s="1"/>
  <c r="E596" i="54"/>
  <c r="D596" i="54" s="1"/>
  <c r="E597" i="54"/>
  <c r="D597" i="54" s="1"/>
  <c r="E598" i="54"/>
  <c r="D598" i="54" s="1"/>
  <c r="E599" i="54"/>
  <c r="D599" i="54" s="1"/>
  <c r="E600" i="54"/>
  <c r="D600" i="54" s="1"/>
  <c r="E601" i="54"/>
  <c r="D601" i="54" s="1"/>
  <c r="E602" i="54"/>
  <c r="D602" i="54" s="1"/>
  <c r="E603" i="54"/>
  <c r="D603" i="54" s="1"/>
  <c r="E604" i="54"/>
  <c r="D604" i="54" s="1"/>
  <c r="E605" i="54"/>
  <c r="D605" i="54" s="1"/>
  <c r="E606" i="54"/>
  <c r="D606" i="54" s="1"/>
  <c r="E607" i="54"/>
  <c r="D607" i="54" s="1"/>
  <c r="E608" i="54"/>
  <c r="D608" i="54" s="1"/>
  <c r="E609" i="54"/>
  <c r="D609" i="54" s="1"/>
  <c r="E610" i="54"/>
  <c r="D610" i="54" s="1"/>
  <c r="E611" i="54"/>
  <c r="D611" i="54" s="1"/>
  <c r="E612" i="54"/>
  <c r="D612" i="54" s="1"/>
  <c r="E613" i="54"/>
  <c r="D613" i="54" s="1"/>
  <c r="E614" i="54"/>
  <c r="D614" i="54" s="1"/>
  <c r="E615" i="54"/>
  <c r="D615" i="54" s="1"/>
  <c r="E616" i="54"/>
  <c r="D616" i="54" s="1"/>
  <c r="E617" i="54"/>
  <c r="D617" i="54" s="1"/>
  <c r="E618" i="54"/>
  <c r="D618" i="54" s="1"/>
  <c r="E619" i="54"/>
  <c r="D619" i="54" s="1"/>
  <c r="E620" i="54"/>
  <c r="D620" i="54" s="1"/>
  <c r="E621" i="54"/>
  <c r="D621" i="54" s="1"/>
  <c r="E622" i="54"/>
  <c r="D622" i="54" s="1"/>
  <c r="E623" i="54"/>
  <c r="D623" i="54" s="1"/>
  <c r="E624" i="54"/>
  <c r="D624" i="54" s="1"/>
  <c r="E625" i="54"/>
  <c r="D625" i="54" s="1"/>
  <c r="E626" i="54"/>
  <c r="D626" i="54" s="1"/>
  <c r="E627" i="54"/>
  <c r="D627" i="54" s="1"/>
  <c r="E628" i="54"/>
  <c r="D628" i="54" s="1"/>
  <c r="E629" i="54"/>
  <c r="D629" i="54" s="1"/>
  <c r="E630" i="54"/>
  <c r="D630" i="54" s="1"/>
  <c r="E631" i="54"/>
  <c r="D631" i="54" s="1"/>
  <c r="E632" i="54"/>
  <c r="D632" i="54" s="1"/>
  <c r="E633" i="54"/>
  <c r="D633" i="54" s="1"/>
  <c r="E634" i="54"/>
  <c r="D634" i="54" s="1"/>
  <c r="E635" i="54"/>
  <c r="D635" i="54" s="1"/>
  <c r="E636" i="54"/>
  <c r="D636" i="54" s="1"/>
  <c r="E637" i="54"/>
  <c r="D637" i="54" s="1"/>
  <c r="E638" i="54"/>
  <c r="D638" i="54" s="1"/>
  <c r="E639" i="54"/>
  <c r="D639" i="54" s="1"/>
  <c r="E640" i="54"/>
  <c r="D640" i="54" s="1"/>
  <c r="E641" i="54"/>
  <c r="D641" i="54" s="1"/>
  <c r="E642" i="54"/>
  <c r="D642" i="54" s="1"/>
  <c r="E643" i="54"/>
  <c r="D643" i="54" s="1"/>
  <c r="E644" i="54"/>
  <c r="D644" i="54" s="1"/>
  <c r="E645" i="54"/>
  <c r="D645" i="54" s="1"/>
  <c r="E646" i="54"/>
  <c r="D646" i="54" s="1"/>
  <c r="E647" i="54"/>
  <c r="D647" i="54" s="1"/>
  <c r="E648" i="54"/>
  <c r="D648" i="54" s="1"/>
  <c r="E649" i="54"/>
  <c r="D649" i="54" s="1"/>
  <c r="E650" i="54"/>
  <c r="D650" i="54" s="1"/>
  <c r="E651" i="54"/>
  <c r="D651" i="54" s="1"/>
  <c r="E652" i="54"/>
  <c r="D652" i="54" s="1"/>
  <c r="E653" i="54"/>
  <c r="D653" i="54" s="1"/>
  <c r="E654" i="54"/>
  <c r="D654" i="54" s="1"/>
  <c r="E655" i="54"/>
  <c r="D655" i="54" s="1"/>
  <c r="E656" i="54"/>
  <c r="D656" i="54" s="1"/>
  <c r="E657" i="54"/>
  <c r="D657" i="54" s="1"/>
  <c r="E658" i="54"/>
  <c r="D658" i="54" s="1"/>
  <c r="E659" i="54"/>
  <c r="D659" i="54" s="1"/>
  <c r="E660" i="54"/>
  <c r="D660" i="54" s="1"/>
  <c r="E661" i="54"/>
  <c r="D661" i="54" s="1"/>
  <c r="E662" i="54"/>
  <c r="D662" i="54" s="1"/>
  <c r="E663" i="54"/>
  <c r="D663" i="54" s="1"/>
  <c r="E664" i="54"/>
  <c r="D664" i="54" s="1"/>
  <c r="E665" i="54"/>
  <c r="D665" i="54" s="1"/>
  <c r="E666" i="54"/>
  <c r="D666" i="54" s="1"/>
  <c r="E667" i="54"/>
  <c r="D667" i="54" s="1"/>
  <c r="E668" i="54"/>
  <c r="D668" i="54" s="1"/>
  <c r="E669" i="54"/>
  <c r="D669" i="54" s="1"/>
  <c r="E670" i="54"/>
  <c r="D670" i="54" s="1"/>
  <c r="E671" i="54"/>
  <c r="D671" i="54" s="1"/>
  <c r="E672" i="54"/>
  <c r="D672" i="54" s="1"/>
  <c r="E673" i="54"/>
  <c r="D673" i="54" s="1"/>
  <c r="E674" i="54"/>
  <c r="D674" i="54" s="1"/>
  <c r="E675" i="54"/>
  <c r="D675" i="54" s="1"/>
  <c r="E676" i="54"/>
  <c r="D676" i="54" s="1"/>
  <c r="E677" i="54"/>
  <c r="D677" i="54" s="1"/>
  <c r="E678" i="54"/>
  <c r="D678" i="54" s="1"/>
  <c r="E679" i="54"/>
  <c r="D679" i="54" s="1"/>
  <c r="E680" i="54"/>
  <c r="D680" i="54" s="1"/>
  <c r="E681" i="54"/>
  <c r="D681" i="54" s="1"/>
  <c r="E682" i="54"/>
  <c r="D682" i="54" s="1"/>
  <c r="E683" i="54"/>
  <c r="D683" i="54" s="1"/>
  <c r="E684" i="54"/>
  <c r="D684" i="54" s="1"/>
  <c r="E685" i="54"/>
  <c r="D685" i="54" s="1"/>
  <c r="E686" i="54"/>
  <c r="D686" i="54" s="1"/>
  <c r="E687" i="54"/>
  <c r="D687" i="54" s="1"/>
  <c r="E688" i="54"/>
  <c r="D688" i="54" s="1"/>
  <c r="E689" i="54"/>
  <c r="D689" i="54" s="1"/>
  <c r="E690" i="54"/>
  <c r="D690" i="54" s="1"/>
  <c r="E691" i="54"/>
  <c r="D691" i="54" s="1"/>
  <c r="E692" i="54"/>
  <c r="D692" i="54" s="1"/>
  <c r="E693" i="54"/>
  <c r="D693" i="54" s="1"/>
  <c r="E694" i="54"/>
  <c r="D694" i="54" s="1"/>
  <c r="E695" i="54"/>
  <c r="D695" i="54" s="1"/>
  <c r="E696" i="54"/>
  <c r="D696" i="54" s="1"/>
  <c r="E697" i="54"/>
  <c r="D697" i="54" s="1"/>
  <c r="E698" i="54"/>
  <c r="D698" i="54" s="1"/>
  <c r="E699" i="54"/>
  <c r="D699" i="54" s="1"/>
  <c r="E700" i="54"/>
  <c r="D700" i="54" s="1"/>
  <c r="E701" i="54"/>
  <c r="D701" i="54" s="1"/>
  <c r="E702" i="54"/>
  <c r="D702" i="54" s="1"/>
  <c r="E703" i="54"/>
  <c r="D703" i="54" s="1"/>
  <c r="E704" i="54"/>
  <c r="D704" i="54" s="1"/>
  <c r="E705" i="54"/>
  <c r="D705" i="54" s="1"/>
  <c r="E706" i="54"/>
  <c r="D706" i="54" s="1"/>
  <c r="E707" i="54"/>
  <c r="D707" i="54" s="1"/>
  <c r="E708" i="54"/>
  <c r="D708" i="54" s="1"/>
  <c r="E709" i="54"/>
  <c r="D709" i="54" s="1"/>
  <c r="E710" i="54"/>
  <c r="D710" i="54" s="1"/>
  <c r="E711" i="54"/>
  <c r="D711" i="54" s="1"/>
  <c r="E712" i="54"/>
  <c r="D712" i="54" s="1"/>
  <c r="E713" i="54"/>
  <c r="D713" i="54" s="1"/>
  <c r="E714" i="54"/>
  <c r="D714" i="54" s="1"/>
  <c r="E715" i="54"/>
  <c r="D715" i="54" s="1"/>
  <c r="E716" i="54"/>
  <c r="D716" i="54" s="1"/>
  <c r="E717" i="54"/>
  <c r="D717" i="54" s="1"/>
  <c r="E718" i="54"/>
  <c r="D718" i="54" s="1"/>
  <c r="E719" i="54"/>
  <c r="D719" i="54" s="1"/>
  <c r="E720" i="54"/>
  <c r="D720" i="54" s="1"/>
  <c r="E721" i="54"/>
  <c r="D721" i="54" s="1"/>
  <c r="E722" i="54"/>
  <c r="D722" i="54" s="1"/>
  <c r="E723" i="54"/>
  <c r="D723" i="54" s="1"/>
  <c r="E724" i="54"/>
  <c r="D724" i="54" s="1"/>
  <c r="E725" i="54"/>
  <c r="D725" i="54" s="1"/>
  <c r="E726" i="54"/>
  <c r="D726" i="54" s="1"/>
  <c r="E727" i="54"/>
  <c r="D727" i="54" s="1"/>
  <c r="E728" i="54"/>
  <c r="D728" i="54" s="1"/>
  <c r="E729" i="54"/>
  <c r="D729" i="54" s="1"/>
  <c r="E730" i="54"/>
  <c r="D730" i="54" s="1"/>
  <c r="E731" i="54"/>
  <c r="D731" i="54" s="1"/>
  <c r="E732" i="54"/>
  <c r="D732" i="54" s="1"/>
  <c r="E733" i="54"/>
  <c r="D733" i="54" s="1"/>
  <c r="E734" i="54"/>
  <c r="D734" i="54" s="1"/>
  <c r="E735" i="54"/>
  <c r="D735" i="54" s="1"/>
  <c r="E736" i="54"/>
  <c r="D736" i="54" s="1"/>
  <c r="E737" i="54"/>
  <c r="D737" i="54" s="1"/>
  <c r="E738" i="54"/>
  <c r="D738" i="54" s="1"/>
  <c r="E739" i="54"/>
  <c r="D739" i="54" s="1"/>
  <c r="E740" i="54"/>
  <c r="D740" i="54" s="1"/>
  <c r="E741" i="54"/>
  <c r="D741" i="54" s="1"/>
  <c r="E742" i="54"/>
  <c r="D742" i="54" s="1"/>
  <c r="E743" i="54"/>
  <c r="D743" i="54" s="1"/>
  <c r="E744" i="54"/>
  <c r="D744" i="54" s="1"/>
  <c r="E745" i="54"/>
  <c r="D745" i="54" s="1"/>
  <c r="E746" i="54"/>
  <c r="D746" i="54" s="1"/>
  <c r="E747" i="54"/>
  <c r="D747" i="54" s="1"/>
  <c r="E748" i="54"/>
  <c r="D748" i="54" s="1"/>
  <c r="E749" i="54"/>
  <c r="D749" i="54" s="1"/>
  <c r="E750" i="54"/>
  <c r="D750" i="54" s="1"/>
  <c r="E751" i="54"/>
  <c r="D751" i="54" s="1"/>
  <c r="E752" i="54"/>
  <c r="D752" i="54" s="1"/>
  <c r="E753" i="54"/>
  <c r="D753" i="54" s="1"/>
  <c r="E754" i="54"/>
  <c r="D754" i="54" s="1"/>
  <c r="E755" i="54"/>
  <c r="D755" i="54" s="1"/>
  <c r="E756" i="54"/>
  <c r="D756" i="54" s="1"/>
  <c r="E757" i="54"/>
  <c r="D757" i="54" s="1"/>
  <c r="E758" i="54"/>
  <c r="D758" i="54" s="1"/>
  <c r="E759" i="54"/>
  <c r="D759" i="54" s="1"/>
  <c r="E760" i="54"/>
  <c r="D760" i="54" s="1"/>
  <c r="E761" i="54"/>
  <c r="D761" i="54" s="1"/>
  <c r="E762" i="54"/>
  <c r="D762" i="54" s="1"/>
  <c r="E763" i="54"/>
  <c r="D763" i="54" s="1"/>
  <c r="E764" i="54"/>
  <c r="D764" i="54" s="1"/>
  <c r="E765" i="54"/>
  <c r="D765" i="54" s="1"/>
  <c r="E766" i="54"/>
  <c r="D766" i="54" s="1"/>
  <c r="E767" i="54"/>
  <c r="D767" i="54" s="1"/>
  <c r="E768" i="54"/>
  <c r="D768" i="54" s="1"/>
  <c r="E769" i="54"/>
  <c r="D769" i="54" s="1"/>
  <c r="E770" i="54"/>
  <c r="D770" i="54" s="1"/>
  <c r="E771" i="54"/>
  <c r="D771" i="54" s="1"/>
  <c r="E772" i="54"/>
  <c r="D772" i="54" s="1"/>
  <c r="E773" i="54"/>
  <c r="D773" i="54" s="1"/>
  <c r="E774" i="54"/>
  <c r="D774" i="54" s="1"/>
  <c r="E775" i="54"/>
  <c r="D775" i="54" s="1"/>
  <c r="E776" i="54"/>
  <c r="D776" i="54" s="1"/>
  <c r="E777" i="54"/>
  <c r="D777" i="54" s="1"/>
  <c r="E778" i="54"/>
  <c r="D778" i="54" s="1"/>
  <c r="E779" i="54"/>
  <c r="D779" i="54" s="1"/>
  <c r="E780" i="54"/>
  <c r="D780" i="54" s="1"/>
  <c r="E781" i="54"/>
  <c r="D781" i="54" s="1"/>
  <c r="E782" i="54"/>
  <c r="D782" i="54" s="1"/>
  <c r="E783" i="54"/>
  <c r="D783" i="54" s="1"/>
  <c r="E784" i="54"/>
  <c r="D784" i="54" s="1"/>
  <c r="E785" i="54"/>
  <c r="D785" i="54" s="1"/>
  <c r="E786" i="54"/>
  <c r="D786" i="54" s="1"/>
  <c r="E787" i="54"/>
  <c r="D787" i="54" s="1"/>
  <c r="E788" i="54"/>
  <c r="D788" i="54" s="1"/>
  <c r="E789" i="54"/>
  <c r="D789" i="54" s="1"/>
  <c r="E790" i="54"/>
  <c r="D790" i="54" s="1"/>
  <c r="E791" i="54"/>
  <c r="D791" i="54" s="1"/>
  <c r="E792" i="54"/>
  <c r="D792" i="54" s="1"/>
  <c r="E793" i="54"/>
  <c r="D793" i="54" s="1"/>
  <c r="E794" i="54"/>
  <c r="D794" i="54" s="1"/>
  <c r="E795" i="54"/>
  <c r="D795" i="54" s="1"/>
  <c r="E796" i="54"/>
  <c r="D796" i="54" s="1"/>
  <c r="E797" i="54"/>
  <c r="D797" i="54" s="1"/>
  <c r="E798" i="54"/>
  <c r="D798" i="54" s="1"/>
  <c r="E799" i="54"/>
  <c r="D799" i="54" s="1"/>
  <c r="E800" i="54"/>
  <c r="D800" i="54" s="1"/>
  <c r="E801" i="54"/>
  <c r="D801" i="54" s="1"/>
  <c r="E802" i="54"/>
  <c r="D802" i="54" s="1"/>
  <c r="E803" i="54"/>
  <c r="D803" i="54" s="1"/>
  <c r="E804" i="54"/>
  <c r="D804" i="54" s="1"/>
  <c r="E805" i="54"/>
  <c r="D805" i="54" s="1"/>
  <c r="E806" i="54"/>
  <c r="D806" i="54" s="1"/>
  <c r="E807" i="54"/>
  <c r="D807" i="54" s="1"/>
  <c r="E808" i="54"/>
  <c r="D808" i="54" s="1"/>
  <c r="E809" i="54"/>
  <c r="D809" i="54" s="1"/>
  <c r="E810" i="54"/>
  <c r="D810" i="54" s="1"/>
  <c r="E811" i="54"/>
  <c r="D811" i="54" s="1"/>
  <c r="E812" i="54"/>
  <c r="D812" i="54" s="1"/>
  <c r="E813" i="54"/>
  <c r="D813" i="54" s="1"/>
  <c r="E814" i="54"/>
  <c r="D814" i="54" s="1"/>
  <c r="E815" i="54"/>
  <c r="D815" i="54" s="1"/>
  <c r="E816" i="54"/>
  <c r="D816" i="54" s="1"/>
  <c r="E817" i="54"/>
  <c r="D817" i="54" s="1"/>
  <c r="E818" i="54"/>
  <c r="D818" i="54" s="1"/>
  <c r="E819" i="54"/>
  <c r="D819" i="54" s="1"/>
  <c r="E820" i="54"/>
  <c r="D820" i="54" s="1"/>
  <c r="E821" i="54"/>
  <c r="D821" i="54" s="1"/>
  <c r="E822" i="54"/>
  <c r="D822" i="54" s="1"/>
  <c r="E823" i="54"/>
  <c r="D823" i="54" s="1"/>
  <c r="E824" i="54"/>
  <c r="D824" i="54" s="1"/>
  <c r="E825" i="54"/>
  <c r="D825" i="54" s="1"/>
  <c r="E826" i="54"/>
  <c r="D826" i="54" s="1"/>
  <c r="E827" i="54"/>
  <c r="D827" i="54" s="1"/>
  <c r="E828" i="54"/>
  <c r="D828" i="54" s="1"/>
  <c r="E829" i="54"/>
  <c r="D829" i="54" s="1"/>
  <c r="E830" i="54"/>
  <c r="D830" i="54" s="1"/>
  <c r="E831" i="54"/>
  <c r="D831" i="54" s="1"/>
  <c r="E832" i="54"/>
  <c r="D832" i="54" s="1"/>
  <c r="E833" i="54"/>
  <c r="D833" i="54" s="1"/>
  <c r="E834" i="54"/>
  <c r="D834" i="54" s="1"/>
  <c r="E835" i="54"/>
  <c r="D835" i="54" s="1"/>
  <c r="E836" i="54"/>
  <c r="D836" i="54" s="1"/>
  <c r="E837" i="54"/>
  <c r="D837" i="54" s="1"/>
  <c r="E838" i="54"/>
  <c r="D838" i="54" s="1"/>
  <c r="E839" i="54"/>
  <c r="D839" i="54" s="1"/>
  <c r="E840" i="54"/>
  <c r="D840" i="54" s="1"/>
  <c r="E841" i="54"/>
  <c r="D841" i="54" s="1"/>
  <c r="E842" i="54"/>
  <c r="D842" i="54" s="1"/>
  <c r="E843" i="54"/>
  <c r="D843" i="54" s="1"/>
  <c r="E844" i="54"/>
  <c r="D844" i="54" s="1"/>
  <c r="E845" i="54"/>
  <c r="D845" i="54" s="1"/>
  <c r="E846" i="54"/>
  <c r="D846" i="54" s="1"/>
  <c r="E847" i="54"/>
  <c r="D847" i="54" s="1"/>
  <c r="E848" i="54"/>
  <c r="D848" i="54" s="1"/>
  <c r="E849" i="54"/>
  <c r="D849" i="54" s="1"/>
  <c r="E850" i="54"/>
  <c r="D850" i="54" s="1"/>
  <c r="E851" i="54"/>
  <c r="D851" i="54" s="1"/>
  <c r="E852" i="54"/>
  <c r="D852" i="54" s="1"/>
  <c r="E853" i="54"/>
  <c r="D853" i="54" s="1"/>
  <c r="A3" i="54"/>
  <c r="B3" i="54" s="1"/>
  <c r="A4" i="54"/>
  <c r="B4" i="54" s="1"/>
  <c r="A5" i="54"/>
  <c r="B5" i="54" s="1"/>
  <c r="A6" i="54"/>
  <c r="B6" i="54" s="1"/>
  <c r="A7" i="54"/>
  <c r="B7" i="54" s="1"/>
  <c r="A8" i="54"/>
  <c r="B8" i="54" s="1"/>
  <c r="A9" i="54"/>
  <c r="B9" i="54" s="1"/>
  <c r="A10" i="54"/>
  <c r="B10" i="54" s="1"/>
  <c r="A11" i="54"/>
  <c r="B11" i="54" s="1"/>
  <c r="A12" i="54"/>
  <c r="B12" i="54" s="1"/>
  <c r="A13" i="54"/>
  <c r="B13" i="54" s="1"/>
  <c r="A14" i="54"/>
  <c r="B14" i="54" s="1"/>
  <c r="A15" i="54"/>
  <c r="B15" i="54" s="1"/>
  <c r="A16" i="54"/>
  <c r="B16" i="54" s="1"/>
  <c r="A17" i="54"/>
  <c r="B17" i="54" s="1"/>
  <c r="A18" i="54"/>
  <c r="B18" i="54" s="1"/>
  <c r="A19" i="54"/>
  <c r="B19" i="54" s="1"/>
  <c r="A20" i="54"/>
  <c r="B20" i="54" s="1"/>
  <c r="A21" i="54"/>
  <c r="B21" i="54" s="1"/>
  <c r="A22" i="54"/>
  <c r="B22" i="54" s="1"/>
  <c r="A23" i="54"/>
  <c r="B23" i="54" s="1"/>
  <c r="A24" i="54"/>
  <c r="B24" i="54" s="1"/>
  <c r="A25" i="54"/>
  <c r="B25" i="54" s="1"/>
  <c r="A26" i="54"/>
  <c r="B26" i="54" s="1"/>
  <c r="A27" i="54"/>
  <c r="B27" i="54" s="1"/>
  <c r="A28" i="54"/>
  <c r="B28" i="54" s="1"/>
  <c r="A29" i="54"/>
  <c r="B29" i="54" s="1"/>
  <c r="A30" i="54"/>
  <c r="B30" i="54" s="1"/>
  <c r="A31" i="54"/>
  <c r="B31" i="54" s="1"/>
  <c r="A32" i="54"/>
  <c r="B32" i="54" s="1"/>
  <c r="A33" i="54"/>
  <c r="B33" i="54" s="1"/>
  <c r="A34" i="54"/>
  <c r="B34" i="54" s="1"/>
  <c r="A35" i="54"/>
  <c r="B35" i="54" s="1"/>
  <c r="A36" i="54"/>
  <c r="B36" i="54" s="1"/>
  <c r="A37" i="54"/>
  <c r="B37" i="54" s="1"/>
  <c r="A38" i="54"/>
  <c r="B38" i="54" s="1"/>
  <c r="A39" i="54"/>
  <c r="B39" i="54" s="1"/>
  <c r="A40" i="54"/>
  <c r="B40" i="54" s="1"/>
  <c r="A41" i="54"/>
  <c r="B41" i="54" s="1"/>
  <c r="A42" i="54"/>
  <c r="B42" i="54" s="1"/>
  <c r="A43" i="54"/>
  <c r="B43" i="54" s="1"/>
  <c r="A44" i="54"/>
  <c r="B44" i="54" s="1"/>
  <c r="A45" i="54"/>
  <c r="B45" i="54" s="1"/>
  <c r="A46" i="54"/>
  <c r="B46" i="54" s="1"/>
  <c r="A47" i="54"/>
  <c r="B47" i="54" s="1"/>
  <c r="A48" i="54"/>
  <c r="B48" i="54" s="1"/>
  <c r="A49" i="54"/>
  <c r="B49" i="54" s="1"/>
  <c r="A50" i="54"/>
  <c r="B50" i="54" s="1"/>
  <c r="A51" i="54"/>
  <c r="B51" i="54" s="1"/>
  <c r="A52" i="54"/>
  <c r="B52" i="54" s="1"/>
  <c r="A53" i="54"/>
  <c r="B53" i="54" s="1"/>
  <c r="A54" i="54"/>
  <c r="B54" i="54" s="1"/>
  <c r="A55" i="54"/>
  <c r="B55" i="54" s="1"/>
  <c r="A56" i="54"/>
  <c r="B56" i="54" s="1"/>
  <c r="A57" i="54"/>
  <c r="B57" i="54" s="1"/>
  <c r="A58" i="54"/>
  <c r="B58" i="54" s="1"/>
  <c r="A59" i="54"/>
  <c r="B59" i="54" s="1"/>
  <c r="A60" i="54"/>
  <c r="B60" i="54" s="1"/>
  <c r="A61" i="54"/>
  <c r="B61" i="54" s="1"/>
  <c r="A62" i="54"/>
  <c r="B62" i="54" s="1"/>
  <c r="A63" i="54"/>
  <c r="B63" i="54" s="1"/>
  <c r="A64" i="54"/>
  <c r="B64" i="54" s="1"/>
  <c r="A65" i="54"/>
  <c r="B65" i="54" s="1"/>
  <c r="A66" i="54"/>
  <c r="B66" i="54" s="1"/>
  <c r="A67" i="54"/>
  <c r="B67" i="54" s="1"/>
  <c r="A68" i="54"/>
  <c r="B68" i="54" s="1"/>
  <c r="A69" i="54"/>
  <c r="B69" i="54" s="1"/>
  <c r="A70" i="54"/>
  <c r="B70" i="54" s="1"/>
  <c r="A71" i="54"/>
  <c r="B71" i="54" s="1"/>
  <c r="A72" i="54"/>
  <c r="B72" i="54" s="1"/>
  <c r="A73" i="54"/>
  <c r="B73" i="54" s="1"/>
  <c r="A74" i="54"/>
  <c r="B74" i="54" s="1"/>
  <c r="A75" i="54"/>
  <c r="B75" i="54" s="1"/>
  <c r="A76" i="54"/>
  <c r="B76" i="54" s="1"/>
  <c r="A77" i="54"/>
  <c r="B77" i="54" s="1"/>
  <c r="A78" i="54"/>
  <c r="B78" i="54" s="1"/>
  <c r="A79" i="54"/>
  <c r="B79" i="54" s="1"/>
  <c r="A80" i="54"/>
  <c r="B80" i="54" s="1"/>
  <c r="A81" i="54"/>
  <c r="B81" i="54" s="1"/>
  <c r="A82" i="54"/>
  <c r="B82" i="54" s="1"/>
  <c r="A83" i="54"/>
  <c r="B83" i="54" s="1"/>
  <c r="A84" i="54"/>
  <c r="B84" i="54" s="1"/>
  <c r="A85" i="54"/>
  <c r="B85" i="54" s="1"/>
  <c r="A86" i="54"/>
  <c r="B86" i="54" s="1"/>
  <c r="A87" i="54"/>
  <c r="B87" i="54" s="1"/>
  <c r="A88" i="54"/>
  <c r="B88" i="54" s="1"/>
  <c r="A89" i="54"/>
  <c r="B89" i="54" s="1"/>
  <c r="A90" i="54"/>
  <c r="B90" i="54" s="1"/>
  <c r="A91" i="54"/>
  <c r="B91" i="54" s="1"/>
  <c r="A92" i="54"/>
  <c r="B92" i="54" s="1"/>
  <c r="A93" i="54"/>
  <c r="B93" i="54" s="1"/>
  <c r="A94" i="54"/>
  <c r="B94" i="54" s="1"/>
  <c r="A95" i="54"/>
  <c r="B95" i="54" s="1"/>
  <c r="A96" i="54"/>
  <c r="B96" i="54" s="1"/>
  <c r="A97" i="54"/>
  <c r="B97" i="54" s="1"/>
  <c r="A98" i="54"/>
  <c r="B98" i="54" s="1"/>
  <c r="A99" i="54"/>
  <c r="B99" i="54" s="1"/>
  <c r="A100" i="54"/>
  <c r="B100" i="54" s="1"/>
  <c r="A101" i="54"/>
  <c r="B101" i="54" s="1"/>
  <c r="A102" i="54"/>
  <c r="B102" i="54" s="1"/>
  <c r="A103" i="54"/>
  <c r="B103" i="54" s="1"/>
  <c r="A104" i="54"/>
  <c r="B104" i="54" s="1"/>
  <c r="A105" i="54"/>
  <c r="B105" i="54" s="1"/>
  <c r="A106" i="54"/>
  <c r="B106" i="54" s="1"/>
  <c r="A107" i="54"/>
  <c r="B107" i="54" s="1"/>
  <c r="A108" i="54"/>
  <c r="B108" i="54" s="1"/>
  <c r="A109" i="54"/>
  <c r="B109" i="54" s="1"/>
  <c r="A110" i="54"/>
  <c r="B110" i="54" s="1"/>
  <c r="A111" i="54"/>
  <c r="B111" i="54" s="1"/>
  <c r="A112" i="54"/>
  <c r="B112" i="54" s="1"/>
  <c r="A113" i="54"/>
  <c r="B113" i="54" s="1"/>
  <c r="A114" i="54"/>
  <c r="B114" i="54" s="1"/>
  <c r="A115" i="54"/>
  <c r="B115" i="54" s="1"/>
  <c r="A116" i="54"/>
  <c r="B116" i="54" s="1"/>
  <c r="A117" i="54"/>
  <c r="B117" i="54" s="1"/>
  <c r="A118" i="54"/>
  <c r="B118" i="54" s="1"/>
  <c r="A119" i="54"/>
  <c r="B119" i="54" s="1"/>
  <c r="A120" i="54"/>
  <c r="B120" i="54" s="1"/>
  <c r="A121" i="54"/>
  <c r="B121" i="54" s="1"/>
  <c r="A122" i="54"/>
  <c r="B122" i="54" s="1"/>
  <c r="A123" i="54"/>
  <c r="B123" i="54" s="1"/>
  <c r="A124" i="54"/>
  <c r="B124" i="54" s="1"/>
  <c r="A125" i="54"/>
  <c r="B125" i="54" s="1"/>
  <c r="A126" i="54"/>
  <c r="B126" i="54" s="1"/>
  <c r="A127" i="54"/>
  <c r="B127" i="54" s="1"/>
  <c r="A128" i="54"/>
  <c r="B128" i="54" s="1"/>
  <c r="A129" i="54"/>
  <c r="B129" i="54" s="1"/>
  <c r="A130" i="54"/>
  <c r="B130" i="54" s="1"/>
  <c r="A131" i="54"/>
  <c r="B131" i="54" s="1"/>
  <c r="A132" i="54"/>
  <c r="B132" i="54" s="1"/>
  <c r="A133" i="54"/>
  <c r="B133" i="54" s="1"/>
  <c r="A134" i="54"/>
  <c r="B134" i="54" s="1"/>
  <c r="A135" i="54"/>
  <c r="B135" i="54" s="1"/>
  <c r="A136" i="54"/>
  <c r="B136" i="54" s="1"/>
  <c r="A137" i="54"/>
  <c r="B137" i="54" s="1"/>
  <c r="A138" i="54"/>
  <c r="B138" i="54" s="1"/>
  <c r="A139" i="54"/>
  <c r="B139" i="54" s="1"/>
  <c r="A140" i="54"/>
  <c r="B140" i="54" s="1"/>
  <c r="A141" i="54"/>
  <c r="B141" i="54" s="1"/>
  <c r="A142" i="54"/>
  <c r="B142" i="54" s="1"/>
  <c r="A143" i="54"/>
  <c r="B143" i="54" s="1"/>
  <c r="A144" i="54"/>
  <c r="B144" i="54" s="1"/>
  <c r="A145" i="54"/>
  <c r="B145" i="54" s="1"/>
  <c r="A146" i="54"/>
  <c r="B146" i="54" s="1"/>
  <c r="A147" i="54"/>
  <c r="B147" i="54" s="1"/>
  <c r="A148" i="54"/>
  <c r="B148" i="54" s="1"/>
  <c r="A149" i="54"/>
  <c r="B149" i="54" s="1"/>
  <c r="A150" i="54"/>
  <c r="B150" i="54" s="1"/>
  <c r="A151" i="54"/>
  <c r="B151" i="54" s="1"/>
  <c r="A152" i="54"/>
  <c r="B152" i="54" s="1"/>
  <c r="A153" i="54"/>
  <c r="B153" i="54" s="1"/>
  <c r="A154" i="54"/>
  <c r="B154" i="54" s="1"/>
  <c r="A155" i="54"/>
  <c r="B155" i="54" s="1"/>
  <c r="A156" i="54"/>
  <c r="B156" i="54" s="1"/>
  <c r="A157" i="54"/>
  <c r="B157" i="54" s="1"/>
  <c r="A158" i="54"/>
  <c r="B158" i="54" s="1"/>
  <c r="A159" i="54"/>
  <c r="B159" i="54" s="1"/>
  <c r="A160" i="54"/>
  <c r="B160" i="54" s="1"/>
  <c r="A161" i="54"/>
  <c r="B161" i="54" s="1"/>
  <c r="A162" i="54"/>
  <c r="B162" i="54" s="1"/>
  <c r="A163" i="54"/>
  <c r="B163" i="54" s="1"/>
  <c r="A164" i="54"/>
  <c r="B164" i="54" s="1"/>
  <c r="A165" i="54"/>
  <c r="B165" i="54" s="1"/>
  <c r="A166" i="54"/>
  <c r="B166" i="54" s="1"/>
  <c r="A167" i="54"/>
  <c r="B167" i="54" s="1"/>
  <c r="A168" i="54"/>
  <c r="B168" i="54" s="1"/>
  <c r="A169" i="54"/>
  <c r="B169" i="54" s="1"/>
  <c r="A170" i="54"/>
  <c r="B170" i="54" s="1"/>
  <c r="A171" i="54"/>
  <c r="B171" i="54" s="1"/>
  <c r="A172" i="54"/>
  <c r="B172" i="54" s="1"/>
  <c r="A173" i="54"/>
  <c r="B173" i="54" s="1"/>
  <c r="A174" i="54"/>
  <c r="B174" i="54" s="1"/>
  <c r="A175" i="54"/>
  <c r="B175" i="54" s="1"/>
  <c r="A176" i="54"/>
  <c r="B176" i="54" s="1"/>
  <c r="A177" i="54"/>
  <c r="B177" i="54" s="1"/>
  <c r="A178" i="54"/>
  <c r="B178" i="54" s="1"/>
  <c r="A179" i="54"/>
  <c r="B179" i="54" s="1"/>
  <c r="A180" i="54"/>
  <c r="B180" i="54" s="1"/>
  <c r="A181" i="54"/>
  <c r="B181" i="54" s="1"/>
  <c r="A182" i="54"/>
  <c r="B182" i="54" s="1"/>
  <c r="A183" i="54"/>
  <c r="B183" i="54" s="1"/>
  <c r="A184" i="54"/>
  <c r="B184" i="54" s="1"/>
  <c r="A185" i="54"/>
  <c r="B185" i="54" s="1"/>
  <c r="A186" i="54"/>
  <c r="B186" i="54" s="1"/>
  <c r="A187" i="54"/>
  <c r="B187" i="54" s="1"/>
  <c r="A188" i="54"/>
  <c r="B188" i="54" s="1"/>
  <c r="A189" i="54"/>
  <c r="B189" i="54" s="1"/>
  <c r="A190" i="54"/>
  <c r="B190" i="54" s="1"/>
  <c r="A191" i="54"/>
  <c r="B191" i="54" s="1"/>
  <c r="A192" i="54"/>
  <c r="B192" i="54" s="1"/>
  <c r="A193" i="54"/>
  <c r="B193" i="54" s="1"/>
  <c r="A194" i="54"/>
  <c r="B194" i="54" s="1"/>
  <c r="A195" i="54"/>
  <c r="B195" i="54" s="1"/>
  <c r="A196" i="54"/>
  <c r="B196" i="54" s="1"/>
  <c r="A197" i="54"/>
  <c r="B197" i="54" s="1"/>
  <c r="A198" i="54"/>
  <c r="B198" i="54" s="1"/>
  <c r="A199" i="54"/>
  <c r="B199" i="54" s="1"/>
  <c r="A200" i="54"/>
  <c r="B200" i="54" s="1"/>
  <c r="A201" i="54"/>
  <c r="B201" i="54" s="1"/>
  <c r="A202" i="54"/>
  <c r="B202" i="54" s="1"/>
  <c r="A203" i="54"/>
  <c r="B203" i="54" s="1"/>
  <c r="A204" i="54"/>
  <c r="B204" i="54" s="1"/>
  <c r="A205" i="54"/>
  <c r="B205" i="54" s="1"/>
  <c r="A206" i="54"/>
  <c r="B206" i="54" s="1"/>
  <c r="A207" i="54"/>
  <c r="B207" i="54" s="1"/>
  <c r="A208" i="54"/>
  <c r="B208" i="54" s="1"/>
  <c r="A209" i="54"/>
  <c r="B209" i="54" s="1"/>
  <c r="A210" i="54"/>
  <c r="B210" i="54" s="1"/>
  <c r="A211" i="54"/>
  <c r="B211" i="54" s="1"/>
  <c r="A212" i="54"/>
  <c r="B212" i="54" s="1"/>
  <c r="A213" i="54"/>
  <c r="B213" i="54" s="1"/>
  <c r="A214" i="54"/>
  <c r="B214" i="54" s="1"/>
  <c r="A215" i="54"/>
  <c r="B215" i="54" s="1"/>
  <c r="A216" i="54"/>
  <c r="B216" i="54" s="1"/>
  <c r="A217" i="54"/>
  <c r="B217" i="54" s="1"/>
  <c r="A218" i="54"/>
  <c r="B218" i="54" s="1"/>
  <c r="A219" i="54"/>
  <c r="B219" i="54" s="1"/>
  <c r="A220" i="54"/>
  <c r="B220" i="54" s="1"/>
  <c r="A221" i="54"/>
  <c r="B221" i="54" s="1"/>
  <c r="A222" i="54"/>
  <c r="B222" i="54" s="1"/>
  <c r="A223" i="54"/>
  <c r="B223" i="54" s="1"/>
  <c r="A224" i="54"/>
  <c r="B224" i="54" s="1"/>
  <c r="A225" i="54"/>
  <c r="B225" i="54" s="1"/>
  <c r="A226" i="54"/>
  <c r="B226" i="54" s="1"/>
  <c r="A227" i="54"/>
  <c r="B227" i="54" s="1"/>
  <c r="A228" i="54"/>
  <c r="B228" i="54" s="1"/>
  <c r="A229" i="54"/>
  <c r="B229" i="54" s="1"/>
  <c r="A230" i="54"/>
  <c r="B230" i="54" s="1"/>
  <c r="A231" i="54"/>
  <c r="B231" i="54" s="1"/>
  <c r="A232" i="54"/>
  <c r="B232" i="54" s="1"/>
  <c r="A233" i="54"/>
  <c r="B233" i="54" s="1"/>
  <c r="A234" i="54"/>
  <c r="B234" i="54" s="1"/>
  <c r="A235" i="54"/>
  <c r="B235" i="54" s="1"/>
  <c r="A236" i="54"/>
  <c r="B236" i="54" s="1"/>
  <c r="A237" i="54"/>
  <c r="B237" i="54" s="1"/>
  <c r="A238" i="54"/>
  <c r="B238" i="54" s="1"/>
  <c r="A239" i="54"/>
  <c r="B239" i="54" s="1"/>
  <c r="A240" i="54"/>
  <c r="B240" i="54" s="1"/>
  <c r="A241" i="54"/>
  <c r="B241" i="54" s="1"/>
  <c r="A242" i="54"/>
  <c r="B242" i="54" s="1"/>
  <c r="A243" i="54"/>
  <c r="B243" i="54" s="1"/>
  <c r="A244" i="54"/>
  <c r="B244" i="54" s="1"/>
  <c r="A245" i="54"/>
  <c r="B245" i="54" s="1"/>
  <c r="A246" i="54"/>
  <c r="B246" i="54" s="1"/>
  <c r="A247" i="54"/>
  <c r="B247" i="54" s="1"/>
  <c r="A248" i="54"/>
  <c r="B248" i="54" s="1"/>
  <c r="A249" i="54"/>
  <c r="B249" i="54" s="1"/>
  <c r="A250" i="54"/>
  <c r="B250" i="54" s="1"/>
  <c r="A251" i="54"/>
  <c r="B251" i="54" s="1"/>
  <c r="A252" i="54"/>
  <c r="B252" i="54" s="1"/>
  <c r="A253" i="54"/>
  <c r="B253" i="54" s="1"/>
  <c r="A254" i="54"/>
  <c r="B254" i="54" s="1"/>
  <c r="A255" i="54"/>
  <c r="B255" i="54" s="1"/>
  <c r="A256" i="54"/>
  <c r="B256" i="54" s="1"/>
  <c r="A257" i="54"/>
  <c r="B257" i="54" s="1"/>
  <c r="A258" i="54"/>
  <c r="B258" i="54" s="1"/>
  <c r="A259" i="54"/>
  <c r="B259" i="54" s="1"/>
  <c r="A260" i="54"/>
  <c r="B260" i="54" s="1"/>
  <c r="A261" i="54"/>
  <c r="B261" i="54" s="1"/>
  <c r="A262" i="54"/>
  <c r="B262" i="54" s="1"/>
  <c r="A263" i="54"/>
  <c r="B263" i="54" s="1"/>
  <c r="A264" i="54"/>
  <c r="B264" i="54" s="1"/>
  <c r="A265" i="54"/>
  <c r="B265" i="54" s="1"/>
  <c r="A266" i="54"/>
  <c r="B266" i="54" s="1"/>
  <c r="A267" i="54"/>
  <c r="B267" i="54" s="1"/>
  <c r="A268" i="54"/>
  <c r="B268" i="54" s="1"/>
  <c r="A269" i="54"/>
  <c r="B269" i="54" s="1"/>
  <c r="A270" i="54"/>
  <c r="B270" i="54" s="1"/>
  <c r="A271" i="54"/>
  <c r="B271" i="54" s="1"/>
  <c r="A272" i="54"/>
  <c r="B272" i="54" s="1"/>
  <c r="A273" i="54"/>
  <c r="B273" i="54" s="1"/>
  <c r="A274" i="54"/>
  <c r="B274" i="54" s="1"/>
  <c r="A275" i="54"/>
  <c r="B275" i="54" s="1"/>
  <c r="A276" i="54"/>
  <c r="B276" i="54" s="1"/>
  <c r="A277" i="54"/>
  <c r="B277" i="54" s="1"/>
  <c r="A278" i="54"/>
  <c r="B278" i="54" s="1"/>
  <c r="A279" i="54"/>
  <c r="B279" i="54" s="1"/>
  <c r="A280" i="54"/>
  <c r="B280" i="54" s="1"/>
  <c r="A281" i="54"/>
  <c r="B281" i="54" s="1"/>
  <c r="A282" i="54"/>
  <c r="B282" i="54" s="1"/>
  <c r="A283" i="54"/>
  <c r="B283" i="54" s="1"/>
  <c r="A284" i="54"/>
  <c r="B284" i="54" s="1"/>
  <c r="A285" i="54"/>
  <c r="B285" i="54" s="1"/>
  <c r="A286" i="54"/>
  <c r="B286" i="54" s="1"/>
  <c r="A287" i="54"/>
  <c r="B287" i="54" s="1"/>
  <c r="A288" i="54"/>
  <c r="B288" i="54" s="1"/>
  <c r="A289" i="54"/>
  <c r="B289" i="54" s="1"/>
  <c r="A290" i="54"/>
  <c r="B290" i="54" s="1"/>
  <c r="A291" i="54"/>
  <c r="B291" i="54" s="1"/>
  <c r="A292" i="54"/>
  <c r="B292" i="54" s="1"/>
  <c r="A293" i="54"/>
  <c r="B293" i="54" s="1"/>
  <c r="A294" i="54"/>
  <c r="B294" i="54" s="1"/>
  <c r="A295" i="54"/>
  <c r="B295" i="54" s="1"/>
  <c r="A296" i="54"/>
  <c r="B296" i="54" s="1"/>
  <c r="A297" i="54"/>
  <c r="B297" i="54" s="1"/>
  <c r="A298" i="54"/>
  <c r="B298" i="54" s="1"/>
  <c r="A299" i="54"/>
  <c r="B299" i="54" s="1"/>
  <c r="A300" i="54"/>
  <c r="B300" i="54" s="1"/>
  <c r="A301" i="54"/>
  <c r="B301" i="54" s="1"/>
  <c r="A302" i="54"/>
  <c r="B302" i="54" s="1"/>
  <c r="A303" i="54"/>
  <c r="B303" i="54" s="1"/>
  <c r="A304" i="54"/>
  <c r="B304" i="54" s="1"/>
  <c r="A305" i="54"/>
  <c r="B305" i="54" s="1"/>
  <c r="A306" i="54"/>
  <c r="B306" i="54" s="1"/>
  <c r="A307" i="54"/>
  <c r="B307" i="54" s="1"/>
  <c r="A308" i="54"/>
  <c r="B308" i="54" s="1"/>
  <c r="A309" i="54"/>
  <c r="B309" i="54" s="1"/>
  <c r="A310" i="54"/>
  <c r="B310" i="54" s="1"/>
  <c r="A311" i="54"/>
  <c r="B311" i="54" s="1"/>
  <c r="A312" i="54"/>
  <c r="B312" i="54" s="1"/>
  <c r="A313" i="54"/>
  <c r="B313" i="54" s="1"/>
  <c r="A314" i="54"/>
  <c r="B314" i="54" s="1"/>
  <c r="A315" i="54"/>
  <c r="B315" i="54" s="1"/>
  <c r="A316" i="54"/>
  <c r="B316" i="54" s="1"/>
  <c r="A317" i="54"/>
  <c r="B317" i="54" s="1"/>
  <c r="A318" i="54"/>
  <c r="B318" i="54" s="1"/>
  <c r="A319" i="54"/>
  <c r="B319" i="54" s="1"/>
  <c r="A320" i="54"/>
  <c r="B320" i="54" s="1"/>
  <c r="A321" i="54"/>
  <c r="B321" i="54" s="1"/>
  <c r="A322" i="54"/>
  <c r="B322" i="54" s="1"/>
  <c r="A323" i="54"/>
  <c r="B323" i="54" s="1"/>
  <c r="A324" i="54"/>
  <c r="B324" i="54" s="1"/>
  <c r="A325" i="54"/>
  <c r="B325" i="54" s="1"/>
  <c r="A326" i="54"/>
  <c r="B326" i="54" s="1"/>
  <c r="A327" i="54"/>
  <c r="B327" i="54" s="1"/>
  <c r="A328" i="54"/>
  <c r="B328" i="54" s="1"/>
  <c r="A329" i="54"/>
  <c r="B329" i="54" s="1"/>
  <c r="A330" i="54"/>
  <c r="B330" i="54" s="1"/>
  <c r="A331" i="54"/>
  <c r="B331" i="54" s="1"/>
  <c r="A332" i="54"/>
  <c r="B332" i="54" s="1"/>
  <c r="A333" i="54"/>
  <c r="B333" i="54" s="1"/>
  <c r="A334" i="54"/>
  <c r="B334" i="54" s="1"/>
  <c r="A335" i="54"/>
  <c r="B335" i="54" s="1"/>
  <c r="A336" i="54"/>
  <c r="B336" i="54" s="1"/>
  <c r="A337" i="54"/>
  <c r="B337" i="54" s="1"/>
  <c r="A338" i="54"/>
  <c r="B338" i="54" s="1"/>
  <c r="A339" i="54"/>
  <c r="B339" i="54" s="1"/>
  <c r="A340" i="54"/>
  <c r="B340" i="54" s="1"/>
  <c r="A341" i="54"/>
  <c r="B341" i="54" s="1"/>
  <c r="A342" i="54"/>
  <c r="B342" i="54" s="1"/>
  <c r="A343" i="54"/>
  <c r="B343" i="54" s="1"/>
  <c r="A344" i="54"/>
  <c r="B344" i="54" s="1"/>
  <c r="A345" i="54"/>
  <c r="B345" i="54" s="1"/>
  <c r="A346" i="54"/>
  <c r="B346" i="54" s="1"/>
  <c r="A347" i="54"/>
  <c r="B347" i="54" s="1"/>
  <c r="A348" i="54"/>
  <c r="B348" i="54" s="1"/>
  <c r="A349" i="54"/>
  <c r="B349" i="54" s="1"/>
  <c r="A350" i="54"/>
  <c r="B350" i="54" s="1"/>
  <c r="A351" i="54"/>
  <c r="B351" i="54" s="1"/>
  <c r="A352" i="54"/>
  <c r="B352" i="54" s="1"/>
  <c r="A353" i="54"/>
  <c r="B353" i="54" s="1"/>
  <c r="A354" i="54"/>
  <c r="B354" i="54" s="1"/>
  <c r="A355" i="54"/>
  <c r="B355" i="54" s="1"/>
  <c r="A356" i="54"/>
  <c r="B356" i="54" s="1"/>
  <c r="A357" i="54"/>
  <c r="B357" i="54" s="1"/>
  <c r="A358" i="54"/>
  <c r="B358" i="54" s="1"/>
  <c r="A359" i="54"/>
  <c r="B359" i="54" s="1"/>
  <c r="A360" i="54"/>
  <c r="B360" i="54" s="1"/>
  <c r="A361" i="54"/>
  <c r="B361" i="54" s="1"/>
  <c r="A362" i="54"/>
  <c r="B362" i="54" s="1"/>
  <c r="A363" i="54"/>
  <c r="B363" i="54" s="1"/>
  <c r="A364" i="54"/>
  <c r="B364" i="54" s="1"/>
  <c r="A365" i="54"/>
  <c r="B365" i="54" s="1"/>
  <c r="A366" i="54"/>
  <c r="B366" i="54" s="1"/>
  <c r="A367" i="54"/>
  <c r="B367" i="54" s="1"/>
  <c r="A368" i="54"/>
  <c r="B368" i="54" s="1"/>
  <c r="A369" i="54"/>
  <c r="B369" i="54" s="1"/>
  <c r="A370" i="54"/>
  <c r="B370" i="54" s="1"/>
  <c r="A371" i="54"/>
  <c r="B371" i="54" s="1"/>
  <c r="A372" i="54"/>
  <c r="B372" i="54" s="1"/>
  <c r="A373" i="54"/>
  <c r="B373" i="54" s="1"/>
  <c r="A374" i="54"/>
  <c r="B374" i="54" s="1"/>
  <c r="A375" i="54"/>
  <c r="B375" i="54" s="1"/>
  <c r="A376" i="54"/>
  <c r="B376" i="54" s="1"/>
  <c r="A377" i="54"/>
  <c r="B377" i="54" s="1"/>
  <c r="A378" i="54"/>
  <c r="B378" i="54" s="1"/>
  <c r="A379" i="54"/>
  <c r="B379" i="54" s="1"/>
  <c r="A380" i="54"/>
  <c r="B380" i="54" s="1"/>
  <c r="A381" i="54"/>
  <c r="B381" i="54" s="1"/>
  <c r="A382" i="54"/>
  <c r="B382" i="54" s="1"/>
  <c r="A383" i="54"/>
  <c r="B383" i="54" s="1"/>
  <c r="A384" i="54"/>
  <c r="B384" i="54" s="1"/>
  <c r="A385" i="54"/>
  <c r="B385" i="54" s="1"/>
  <c r="A386" i="54"/>
  <c r="B386" i="54" s="1"/>
  <c r="A387" i="54"/>
  <c r="B387" i="54" s="1"/>
  <c r="A388" i="54"/>
  <c r="B388" i="54" s="1"/>
  <c r="A389" i="54"/>
  <c r="B389" i="54" s="1"/>
  <c r="A390" i="54"/>
  <c r="B390" i="54" s="1"/>
  <c r="A391" i="54"/>
  <c r="B391" i="54" s="1"/>
  <c r="A392" i="54"/>
  <c r="B392" i="54" s="1"/>
  <c r="A393" i="54"/>
  <c r="B393" i="54" s="1"/>
  <c r="A394" i="54"/>
  <c r="B394" i="54" s="1"/>
  <c r="A395" i="54"/>
  <c r="B395" i="54" s="1"/>
  <c r="A396" i="54"/>
  <c r="B396" i="54" s="1"/>
  <c r="A397" i="54"/>
  <c r="B397" i="54" s="1"/>
  <c r="A398" i="54"/>
  <c r="B398" i="54" s="1"/>
  <c r="A399" i="54"/>
  <c r="B399" i="54" s="1"/>
  <c r="A400" i="54"/>
  <c r="B400" i="54" s="1"/>
  <c r="A401" i="54"/>
  <c r="B401" i="54" s="1"/>
  <c r="A402" i="54"/>
  <c r="B402" i="54" s="1"/>
  <c r="A403" i="54"/>
  <c r="B403" i="54" s="1"/>
  <c r="A404" i="54"/>
  <c r="B404" i="54" s="1"/>
  <c r="A405" i="54"/>
  <c r="B405" i="54" s="1"/>
  <c r="A406" i="54"/>
  <c r="B406" i="54" s="1"/>
  <c r="A407" i="54"/>
  <c r="B407" i="54" s="1"/>
  <c r="A408" i="54"/>
  <c r="B408" i="54" s="1"/>
  <c r="A409" i="54"/>
  <c r="B409" i="54" s="1"/>
  <c r="A410" i="54"/>
  <c r="B410" i="54" s="1"/>
  <c r="A411" i="54"/>
  <c r="B411" i="54" s="1"/>
  <c r="A412" i="54"/>
  <c r="B412" i="54" s="1"/>
  <c r="A413" i="54"/>
  <c r="B413" i="54" s="1"/>
  <c r="A414" i="54"/>
  <c r="B414" i="54" s="1"/>
  <c r="A415" i="54"/>
  <c r="B415" i="54" s="1"/>
  <c r="A416" i="54"/>
  <c r="B416" i="54" s="1"/>
  <c r="A417" i="54"/>
  <c r="B417" i="54" s="1"/>
  <c r="A418" i="54"/>
  <c r="B418" i="54" s="1"/>
  <c r="A419" i="54"/>
  <c r="B419" i="54" s="1"/>
  <c r="A420" i="54"/>
  <c r="B420" i="54" s="1"/>
  <c r="A421" i="54"/>
  <c r="B421" i="54" s="1"/>
  <c r="A422" i="54"/>
  <c r="B422" i="54" s="1"/>
  <c r="A423" i="54"/>
  <c r="B423" i="54" s="1"/>
  <c r="A424" i="54"/>
  <c r="B424" i="54" s="1"/>
  <c r="A425" i="54"/>
  <c r="B425" i="54" s="1"/>
  <c r="A426" i="54"/>
  <c r="B426" i="54" s="1"/>
  <c r="A427" i="54"/>
  <c r="B427" i="54" s="1"/>
  <c r="A428" i="54"/>
  <c r="B428" i="54" s="1"/>
  <c r="A429" i="54"/>
  <c r="B429" i="54" s="1"/>
  <c r="A430" i="54"/>
  <c r="B430" i="54" s="1"/>
  <c r="A431" i="54"/>
  <c r="B431" i="54" s="1"/>
  <c r="A432" i="54"/>
  <c r="B432" i="54" s="1"/>
  <c r="A433" i="54"/>
  <c r="B433" i="54" s="1"/>
  <c r="A434" i="54"/>
  <c r="B434" i="54" s="1"/>
  <c r="A435" i="54"/>
  <c r="B435" i="54" s="1"/>
  <c r="A436" i="54"/>
  <c r="B436" i="54" s="1"/>
  <c r="A437" i="54"/>
  <c r="B437" i="54" s="1"/>
  <c r="A438" i="54"/>
  <c r="B438" i="54" s="1"/>
  <c r="A439" i="54"/>
  <c r="B439" i="54" s="1"/>
  <c r="A440" i="54"/>
  <c r="B440" i="54" s="1"/>
  <c r="A441" i="54"/>
  <c r="B441" i="54" s="1"/>
  <c r="A442" i="54"/>
  <c r="B442" i="54" s="1"/>
  <c r="A443" i="54"/>
  <c r="B443" i="54" s="1"/>
  <c r="A444" i="54"/>
  <c r="B444" i="54" s="1"/>
  <c r="A445" i="54"/>
  <c r="B445" i="54" s="1"/>
  <c r="A446" i="54"/>
  <c r="B446" i="54" s="1"/>
  <c r="A447" i="54"/>
  <c r="B447" i="54" s="1"/>
  <c r="A448" i="54"/>
  <c r="B448" i="54" s="1"/>
  <c r="A449" i="54"/>
  <c r="B449" i="54" s="1"/>
  <c r="A450" i="54"/>
  <c r="B450" i="54" s="1"/>
  <c r="A451" i="54"/>
  <c r="B451" i="54" s="1"/>
  <c r="A452" i="54"/>
  <c r="B452" i="54" s="1"/>
  <c r="A453" i="54"/>
  <c r="B453" i="54" s="1"/>
  <c r="A454" i="54"/>
  <c r="B454" i="54" s="1"/>
  <c r="A455" i="54"/>
  <c r="B455" i="54" s="1"/>
  <c r="A456" i="54"/>
  <c r="B456" i="54" s="1"/>
  <c r="A457" i="54"/>
  <c r="B457" i="54" s="1"/>
  <c r="A458" i="54"/>
  <c r="B458" i="54" s="1"/>
  <c r="A459" i="54"/>
  <c r="B459" i="54" s="1"/>
  <c r="A460" i="54"/>
  <c r="B460" i="54" s="1"/>
  <c r="A461" i="54"/>
  <c r="B461" i="54" s="1"/>
  <c r="A462" i="54"/>
  <c r="B462" i="54" s="1"/>
  <c r="A463" i="54"/>
  <c r="B463" i="54" s="1"/>
  <c r="A464" i="54"/>
  <c r="B464" i="54" s="1"/>
  <c r="A465" i="54"/>
  <c r="B465" i="54" s="1"/>
  <c r="A466" i="54"/>
  <c r="B466" i="54" s="1"/>
  <c r="A467" i="54"/>
  <c r="B467" i="54" s="1"/>
  <c r="A468" i="54"/>
  <c r="B468" i="54" s="1"/>
  <c r="A469" i="54"/>
  <c r="B469" i="54" s="1"/>
  <c r="A470" i="54"/>
  <c r="B470" i="54" s="1"/>
  <c r="A471" i="54"/>
  <c r="B471" i="54" s="1"/>
  <c r="A472" i="54"/>
  <c r="B472" i="54" s="1"/>
  <c r="A473" i="54"/>
  <c r="B473" i="54" s="1"/>
  <c r="A474" i="54"/>
  <c r="B474" i="54" s="1"/>
  <c r="A475" i="54"/>
  <c r="B475" i="54" s="1"/>
  <c r="A476" i="54"/>
  <c r="B476" i="54" s="1"/>
  <c r="A477" i="54"/>
  <c r="B477" i="54" s="1"/>
  <c r="A478" i="54"/>
  <c r="B478" i="54" s="1"/>
  <c r="A479" i="54"/>
  <c r="B479" i="54" s="1"/>
  <c r="A480" i="54"/>
  <c r="B480" i="54" s="1"/>
  <c r="A481" i="54"/>
  <c r="B481" i="54" s="1"/>
  <c r="A482" i="54"/>
  <c r="B482" i="54" s="1"/>
  <c r="A483" i="54"/>
  <c r="B483" i="54" s="1"/>
  <c r="A484" i="54"/>
  <c r="B484" i="54" s="1"/>
  <c r="A485" i="54"/>
  <c r="B485" i="54" s="1"/>
  <c r="A486" i="54"/>
  <c r="B486" i="54" s="1"/>
  <c r="A487" i="54"/>
  <c r="B487" i="54" s="1"/>
  <c r="A488" i="54"/>
  <c r="B488" i="54" s="1"/>
  <c r="A489" i="54"/>
  <c r="B489" i="54" s="1"/>
  <c r="A490" i="54"/>
  <c r="B490" i="54" s="1"/>
  <c r="A491" i="54"/>
  <c r="B491" i="54" s="1"/>
  <c r="A492" i="54"/>
  <c r="B492" i="54" s="1"/>
  <c r="A493" i="54"/>
  <c r="B493" i="54" s="1"/>
  <c r="A494" i="54"/>
  <c r="B494" i="54" s="1"/>
  <c r="A495" i="54"/>
  <c r="B495" i="54" s="1"/>
  <c r="A496" i="54"/>
  <c r="B496" i="54" s="1"/>
  <c r="A497" i="54"/>
  <c r="B497" i="54" s="1"/>
  <c r="A498" i="54"/>
  <c r="B498" i="54" s="1"/>
  <c r="A499" i="54"/>
  <c r="B499" i="54" s="1"/>
  <c r="A500" i="54"/>
  <c r="B500" i="54" s="1"/>
  <c r="A501" i="54"/>
  <c r="B501" i="54" s="1"/>
  <c r="A502" i="54"/>
  <c r="B502" i="54" s="1"/>
  <c r="A503" i="54"/>
  <c r="B503" i="54" s="1"/>
  <c r="A504" i="54"/>
  <c r="B504" i="54" s="1"/>
  <c r="A505" i="54"/>
  <c r="B505" i="54" s="1"/>
  <c r="A506" i="54"/>
  <c r="B506" i="54" s="1"/>
  <c r="A507" i="54"/>
  <c r="B507" i="54" s="1"/>
  <c r="A508" i="54"/>
  <c r="B508" i="54" s="1"/>
  <c r="A509" i="54"/>
  <c r="B509" i="54" s="1"/>
  <c r="A510" i="54"/>
  <c r="B510" i="54" s="1"/>
  <c r="A511" i="54"/>
  <c r="B511" i="54" s="1"/>
  <c r="A512" i="54"/>
  <c r="B512" i="54" s="1"/>
  <c r="A513" i="54"/>
  <c r="B513" i="54" s="1"/>
  <c r="A514" i="54"/>
  <c r="B514" i="54" s="1"/>
  <c r="A515" i="54"/>
  <c r="B515" i="54" s="1"/>
  <c r="A516" i="54"/>
  <c r="B516" i="54" s="1"/>
  <c r="A517" i="54"/>
  <c r="B517" i="54" s="1"/>
  <c r="A518" i="54"/>
  <c r="B518" i="54" s="1"/>
  <c r="A519" i="54"/>
  <c r="B519" i="54" s="1"/>
  <c r="A520" i="54"/>
  <c r="B520" i="54" s="1"/>
  <c r="A521" i="54"/>
  <c r="B521" i="54" s="1"/>
  <c r="A522" i="54"/>
  <c r="B522" i="54" s="1"/>
  <c r="A523" i="54"/>
  <c r="B523" i="54" s="1"/>
  <c r="A524" i="54"/>
  <c r="B524" i="54" s="1"/>
  <c r="A525" i="54"/>
  <c r="B525" i="54" s="1"/>
  <c r="A526" i="54"/>
  <c r="B526" i="54" s="1"/>
  <c r="A527" i="54"/>
  <c r="B527" i="54" s="1"/>
  <c r="A528" i="54"/>
  <c r="B528" i="54" s="1"/>
  <c r="A529" i="54"/>
  <c r="B529" i="54" s="1"/>
  <c r="A530" i="54"/>
  <c r="B530" i="54" s="1"/>
  <c r="A531" i="54"/>
  <c r="B531" i="54" s="1"/>
  <c r="A532" i="54"/>
  <c r="B532" i="54" s="1"/>
  <c r="A533" i="54"/>
  <c r="B533" i="54" s="1"/>
  <c r="A534" i="54"/>
  <c r="B534" i="54" s="1"/>
  <c r="A535" i="54"/>
  <c r="B535" i="54" s="1"/>
  <c r="A536" i="54"/>
  <c r="B536" i="54" s="1"/>
  <c r="A537" i="54"/>
  <c r="B537" i="54" s="1"/>
  <c r="A538" i="54"/>
  <c r="B538" i="54" s="1"/>
  <c r="A539" i="54"/>
  <c r="B539" i="54" s="1"/>
  <c r="A540" i="54"/>
  <c r="B540" i="54" s="1"/>
  <c r="A541" i="54"/>
  <c r="B541" i="54" s="1"/>
  <c r="A542" i="54"/>
  <c r="B542" i="54" s="1"/>
  <c r="A543" i="54"/>
  <c r="B543" i="54" s="1"/>
  <c r="A544" i="54"/>
  <c r="B544" i="54" s="1"/>
  <c r="A545" i="54"/>
  <c r="B545" i="54" s="1"/>
  <c r="A546" i="54"/>
  <c r="B546" i="54" s="1"/>
  <c r="A547" i="54"/>
  <c r="B547" i="54" s="1"/>
  <c r="A548" i="54"/>
  <c r="B548" i="54" s="1"/>
  <c r="A549" i="54"/>
  <c r="B549" i="54" s="1"/>
  <c r="A550" i="54"/>
  <c r="B550" i="54" s="1"/>
  <c r="A551" i="54"/>
  <c r="B551" i="54" s="1"/>
  <c r="A552" i="54"/>
  <c r="B552" i="54" s="1"/>
  <c r="A553" i="54"/>
  <c r="B553" i="54" s="1"/>
  <c r="A554" i="54"/>
  <c r="B554" i="54" s="1"/>
  <c r="A555" i="54"/>
  <c r="B555" i="54" s="1"/>
  <c r="A556" i="54"/>
  <c r="B556" i="54" s="1"/>
  <c r="A557" i="54"/>
  <c r="B557" i="54" s="1"/>
  <c r="A558" i="54"/>
  <c r="B558" i="54" s="1"/>
  <c r="A559" i="54"/>
  <c r="B559" i="54" s="1"/>
  <c r="A560" i="54"/>
  <c r="B560" i="54" s="1"/>
  <c r="A561" i="54"/>
  <c r="B561" i="54" s="1"/>
  <c r="A562" i="54"/>
  <c r="B562" i="54" s="1"/>
  <c r="A563" i="54"/>
  <c r="B563" i="54" s="1"/>
  <c r="A564" i="54"/>
  <c r="B564" i="54" s="1"/>
  <c r="A565" i="54"/>
  <c r="B565" i="54" s="1"/>
  <c r="A566" i="54"/>
  <c r="B566" i="54" s="1"/>
  <c r="A567" i="54"/>
  <c r="B567" i="54" s="1"/>
  <c r="A568" i="54"/>
  <c r="B568" i="54" s="1"/>
  <c r="A569" i="54"/>
  <c r="B569" i="54" s="1"/>
  <c r="A570" i="54"/>
  <c r="B570" i="54" s="1"/>
  <c r="A571" i="54"/>
  <c r="B571" i="54" s="1"/>
  <c r="A572" i="54"/>
  <c r="B572" i="54" s="1"/>
  <c r="A573" i="54"/>
  <c r="B573" i="54" s="1"/>
  <c r="A574" i="54"/>
  <c r="B574" i="54" s="1"/>
  <c r="A575" i="54"/>
  <c r="B575" i="54" s="1"/>
  <c r="A576" i="54"/>
  <c r="B576" i="54" s="1"/>
  <c r="A577" i="54"/>
  <c r="B577" i="54" s="1"/>
  <c r="A578" i="54"/>
  <c r="B578" i="54" s="1"/>
  <c r="A579" i="54"/>
  <c r="B579" i="54" s="1"/>
  <c r="A580" i="54"/>
  <c r="B580" i="54" s="1"/>
  <c r="A581" i="54"/>
  <c r="B581" i="54" s="1"/>
  <c r="A582" i="54"/>
  <c r="B582" i="54" s="1"/>
  <c r="A583" i="54"/>
  <c r="B583" i="54" s="1"/>
  <c r="A584" i="54"/>
  <c r="B584" i="54" s="1"/>
  <c r="A585" i="54"/>
  <c r="B585" i="54" s="1"/>
  <c r="A586" i="54"/>
  <c r="B586" i="54" s="1"/>
  <c r="A587" i="54"/>
  <c r="B587" i="54" s="1"/>
  <c r="A588" i="54"/>
  <c r="B588" i="54" s="1"/>
  <c r="A589" i="54"/>
  <c r="B589" i="54" s="1"/>
  <c r="A590" i="54"/>
  <c r="B590" i="54" s="1"/>
  <c r="A591" i="54"/>
  <c r="B591" i="54" s="1"/>
  <c r="A592" i="54"/>
  <c r="B592" i="54" s="1"/>
  <c r="A593" i="54"/>
  <c r="B593" i="54" s="1"/>
  <c r="A594" i="54"/>
  <c r="B594" i="54" s="1"/>
  <c r="A595" i="54"/>
  <c r="B595" i="54" s="1"/>
  <c r="A596" i="54"/>
  <c r="B596" i="54" s="1"/>
  <c r="A597" i="54"/>
  <c r="B597" i="54" s="1"/>
  <c r="A598" i="54"/>
  <c r="B598" i="54" s="1"/>
  <c r="A599" i="54"/>
  <c r="B599" i="54" s="1"/>
  <c r="A600" i="54"/>
  <c r="B600" i="54" s="1"/>
  <c r="A601" i="54"/>
  <c r="B601" i="54" s="1"/>
  <c r="A602" i="54"/>
  <c r="B602" i="54" s="1"/>
  <c r="A603" i="54"/>
  <c r="B603" i="54" s="1"/>
  <c r="A604" i="54"/>
  <c r="B604" i="54" s="1"/>
  <c r="A605" i="54"/>
  <c r="B605" i="54" s="1"/>
  <c r="A606" i="54"/>
  <c r="B606" i="54" s="1"/>
  <c r="A607" i="54"/>
  <c r="B607" i="54" s="1"/>
  <c r="A608" i="54"/>
  <c r="B608" i="54" s="1"/>
  <c r="A609" i="54"/>
  <c r="B609" i="54" s="1"/>
  <c r="A610" i="54"/>
  <c r="B610" i="54" s="1"/>
  <c r="A611" i="54"/>
  <c r="B611" i="54" s="1"/>
  <c r="A612" i="54"/>
  <c r="B612" i="54" s="1"/>
  <c r="A613" i="54"/>
  <c r="B613" i="54" s="1"/>
  <c r="A614" i="54"/>
  <c r="B614" i="54" s="1"/>
  <c r="A615" i="54"/>
  <c r="B615" i="54" s="1"/>
  <c r="A616" i="54"/>
  <c r="B616" i="54" s="1"/>
  <c r="A617" i="54"/>
  <c r="B617" i="54" s="1"/>
  <c r="A618" i="54"/>
  <c r="B618" i="54" s="1"/>
  <c r="A619" i="54"/>
  <c r="B619" i="54" s="1"/>
  <c r="A620" i="54"/>
  <c r="B620" i="54" s="1"/>
  <c r="A621" i="54"/>
  <c r="B621" i="54" s="1"/>
  <c r="A622" i="54"/>
  <c r="B622" i="54" s="1"/>
  <c r="A623" i="54"/>
  <c r="B623" i="54" s="1"/>
  <c r="A624" i="54"/>
  <c r="B624" i="54" s="1"/>
  <c r="A625" i="54"/>
  <c r="B625" i="54" s="1"/>
  <c r="A626" i="54"/>
  <c r="B626" i="54" s="1"/>
  <c r="A627" i="54"/>
  <c r="B627" i="54" s="1"/>
  <c r="A628" i="54"/>
  <c r="B628" i="54" s="1"/>
  <c r="A629" i="54"/>
  <c r="B629" i="54" s="1"/>
  <c r="A630" i="54"/>
  <c r="B630" i="54" s="1"/>
  <c r="A631" i="54"/>
  <c r="B631" i="54" s="1"/>
  <c r="A632" i="54"/>
  <c r="B632" i="54" s="1"/>
  <c r="A633" i="54"/>
  <c r="B633" i="54" s="1"/>
  <c r="A634" i="54"/>
  <c r="B634" i="54" s="1"/>
  <c r="A635" i="54"/>
  <c r="B635" i="54" s="1"/>
  <c r="A636" i="54"/>
  <c r="B636" i="54" s="1"/>
  <c r="A637" i="54"/>
  <c r="B637" i="54" s="1"/>
  <c r="A638" i="54"/>
  <c r="B638" i="54" s="1"/>
  <c r="A639" i="54"/>
  <c r="B639" i="54" s="1"/>
  <c r="A640" i="54"/>
  <c r="B640" i="54" s="1"/>
  <c r="A641" i="54"/>
  <c r="B641" i="54" s="1"/>
  <c r="A642" i="54"/>
  <c r="B642" i="54" s="1"/>
  <c r="A643" i="54"/>
  <c r="B643" i="54" s="1"/>
  <c r="A644" i="54"/>
  <c r="B644" i="54" s="1"/>
  <c r="A645" i="54"/>
  <c r="B645" i="54" s="1"/>
  <c r="A646" i="54"/>
  <c r="B646" i="54" s="1"/>
  <c r="A647" i="54"/>
  <c r="B647" i="54" s="1"/>
  <c r="A648" i="54"/>
  <c r="B648" i="54" s="1"/>
  <c r="A649" i="54"/>
  <c r="B649" i="54" s="1"/>
  <c r="A650" i="54"/>
  <c r="B650" i="54" s="1"/>
  <c r="A651" i="54"/>
  <c r="B651" i="54" s="1"/>
  <c r="A652" i="54"/>
  <c r="B652" i="54" s="1"/>
  <c r="A653" i="54"/>
  <c r="B653" i="54" s="1"/>
  <c r="A654" i="54"/>
  <c r="B654" i="54" s="1"/>
  <c r="A655" i="54"/>
  <c r="B655" i="54" s="1"/>
  <c r="A656" i="54"/>
  <c r="B656" i="54" s="1"/>
  <c r="A657" i="54"/>
  <c r="B657" i="54" s="1"/>
  <c r="A658" i="54"/>
  <c r="B658" i="54" s="1"/>
  <c r="A659" i="54"/>
  <c r="B659" i="54" s="1"/>
  <c r="A660" i="54"/>
  <c r="B660" i="54" s="1"/>
  <c r="A661" i="54"/>
  <c r="B661" i="54" s="1"/>
  <c r="A662" i="54"/>
  <c r="B662" i="54" s="1"/>
  <c r="A663" i="54"/>
  <c r="B663" i="54" s="1"/>
  <c r="A664" i="54"/>
  <c r="B664" i="54" s="1"/>
  <c r="A665" i="54"/>
  <c r="B665" i="54" s="1"/>
  <c r="A666" i="54"/>
  <c r="B666" i="54" s="1"/>
  <c r="A667" i="54"/>
  <c r="B667" i="54" s="1"/>
  <c r="A668" i="54"/>
  <c r="B668" i="54" s="1"/>
  <c r="A669" i="54"/>
  <c r="B669" i="54" s="1"/>
  <c r="A670" i="54"/>
  <c r="B670" i="54" s="1"/>
  <c r="A671" i="54"/>
  <c r="B671" i="54" s="1"/>
  <c r="A672" i="54"/>
  <c r="B672" i="54" s="1"/>
  <c r="A673" i="54"/>
  <c r="B673" i="54" s="1"/>
  <c r="A674" i="54"/>
  <c r="B674" i="54" s="1"/>
  <c r="A675" i="54"/>
  <c r="B675" i="54" s="1"/>
  <c r="A676" i="54"/>
  <c r="B676" i="54" s="1"/>
  <c r="A677" i="54"/>
  <c r="B677" i="54" s="1"/>
  <c r="A678" i="54"/>
  <c r="B678" i="54" s="1"/>
  <c r="A679" i="54"/>
  <c r="B679" i="54" s="1"/>
  <c r="A680" i="54"/>
  <c r="B680" i="54" s="1"/>
  <c r="A681" i="54"/>
  <c r="B681" i="54" s="1"/>
  <c r="A682" i="54"/>
  <c r="B682" i="54" s="1"/>
  <c r="A683" i="54"/>
  <c r="B683" i="54" s="1"/>
  <c r="A684" i="54"/>
  <c r="B684" i="54" s="1"/>
  <c r="A685" i="54"/>
  <c r="B685" i="54" s="1"/>
  <c r="A686" i="54"/>
  <c r="B686" i="54" s="1"/>
  <c r="A687" i="54"/>
  <c r="B687" i="54" s="1"/>
  <c r="A688" i="54"/>
  <c r="B688" i="54" s="1"/>
  <c r="A689" i="54"/>
  <c r="B689" i="54" s="1"/>
  <c r="A690" i="54"/>
  <c r="B690" i="54" s="1"/>
  <c r="A691" i="54"/>
  <c r="B691" i="54" s="1"/>
  <c r="A692" i="54"/>
  <c r="B692" i="54" s="1"/>
  <c r="A693" i="54"/>
  <c r="B693" i="54" s="1"/>
  <c r="A694" i="54"/>
  <c r="B694" i="54" s="1"/>
  <c r="A695" i="54"/>
  <c r="B695" i="54" s="1"/>
  <c r="A696" i="54"/>
  <c r="B696" i="54" s="1"/>
  <c r="A697" i="54"/>
  <c r="B697" i="54" s="1"/>
  <c r="A698" i="54"/>
  <c r="B698" i="54" s="1"/>
  <c r="A699" i="54"/>
  <c r="B699" i="54" s="1"/>
  <c r="A700" i="54"/>
  <c r="B700" i="54" s="1"/>
  <c r="A701" i="54"/>
  <c r="B701" i="54" s="1"/>
  <c r="A702" i="54"/>
  <c r="B702" i="54" s="1"/>
  <c r="A703" i="54"/>
  <c r="B703" i="54" s="1"/>
  <c r="A704" i="54"/>
  <c r="B704" i="54" s="1"/>
  <c r="A705" i="54"/>
  <c r="B705" i="54" s="1"/>
  <c r="A706" i="54"/>
  <c r="B706" i="54" s="1"/>
  <c r="A707" i="54"/>
  <c r="B707" i="54" s="1"/>
  <c r="A708" i="54"/>
  <c r="B708" i="54" s="1"/>
  <c r="A709" i="54"/>
  <c r="B709" i="54" s="1"/>
  <c r="A710" i="54"/>
  <c r="B710" i="54" s="1"/>
  <c r="A711" i="54"/>
  <c r="B711" i="54" s="1"/>
  <c r="A712" i="54"/>
  <c r="B712" i="54" s="1"/>
  <c r="A713" i="54"/>
  <c r="B713" i="54" s="1"/>
  <c r="A714" i="54"/>
  <c r="B714" i="54" s="1"/>
  <c r="A715" i="54"/>
  <c r="B715" i="54" s="1"/>
  <c r="A716" i="54"/>
  <c r="B716" i="54" s="1"/>
  <c r="A717" i="54"/>
  <c r="B717" i="54" s="1"/>
  <c r="A718" i="54"/>
  <c r="B718" i="54" s="1"/>
  <c r="A719" i="54"/>
  <c r="B719" i="54" s="1"/>
  <c r="A720" i="54"/>
  <c r="B720" i="54" s="1"/>
  <c r="A721" i="54"/>
  <c r="B721" i="54" s="1"/>
  <c r="A722" i="54"/>
  <c r="B722" i="54" s="1"/>
  <c r="A723" i="54"/>
  <c r="B723" i="54" s="1"/>
  <c r="A724" i="54"/>
  <c r="B724" i="54" s="1"/>
  <c r="A725" i="54"/>
  <c r="B725" i="54" s="1"/>
  <c r="A726" i="54"/>
  <c r="B726" i="54" s="1"/>
  <c r="A727" i="54"/>
  <c r="B727" i="54" s="1"/>
  <c r="A728" i="54"/>
  <c r="B728" i="54" s="1"/>
  <c r="A729" i="54"/>
  <c r="B729" i="54" s="1"/>
  <c r="A730" i="54"/>
  <c r="B730" i="54" s="1"/>
  <c r="A731" i="54"/>
  <c r="B731" i="54" s="1"/>
  <c r="A732" i="54"/>
  <c r="B732" i="54" s="1"/>
  <c r="A733" i="54"/>
  <c r="B733" i="54" s="1"/>
  <c r="A734" i="54"/>
  <c r="B734" i="54" s="1"/>
  <c r="A735" i="54"/>
  <c r="B735" i="54" s="1"/>
  <c r="A736" i="54"/>
  <c r="B736" i="54" s="1"/>
  <c r="A737" i="54"/>
  <c r="B737" i="54" s="1"/>
  <c r="A738" i="54"/>
  <c r="B738" i="54" s="1"/>
  <c r="A739" i="54"/>
  <c r="B739" i="54" s="1"/>
  <c r="A740" i="54"/>
  <c r="B740" i="54" s="1"/>
  <c r="A741" i="54"/>
  <c r="B741" i="54" s="1"/>
  <c r="A742" i="54"/>
  <c r="B742" i="54" s="1"/>
  <c r="A743" i="54"/>
  <c r="B743" i="54" s="1"/>
  <c r="A744" i="54"/>
  <c r="B744" i="54" s="1"/>
  <c r="A745" i="54"/>
  <c r="B745" i="54" s="1"/>
  <c r="A746" i="54"/>
  <c r="B746" i="54" s="1"/>
  <c r="A747" i="54"/>
  <c r="B747" i="54" s="1"/>
  <c r="A748" i="54"/>
  <c r="B748" i="54" s="1"/>
  <c r="A749" i="54"/>
  <c r="B749" i="54" s="1"/>
  <c r="A750" i="54"/>
  <c r="B750" i="54" s="1"/>
  <c r="A751" i="54"/>
  <c r="B751" i="54" s="1"/>
  <c r="A752" i="54"/>
  <c r="B752" i="54" s="1"/>
  <c r="A753" i="54"/>
  <c r="B753" i="54" s="1"/>
  <c r="A754" i="54"/>
  <c r="B754" i="54" s="1"/>
  <c r="A755" i="54"/>
  <c r="B755" i="54" s="1"/>
  <c r="A756" i="54"/>
  <c r="B756" i="54" s="1"/>
  <c r="A757" i="54"/>
  <c r="B757" i="54" s="1"/>
  <c r="A758" i="54"/>
  <c r="B758" i="54" s="1"/>
  <c r="A759" i="54"/>
  <c r="B759" i="54" s="1"/>
  <c r="A760" i="54"/>
  <c r="B760" i="54" s="1"/>
  <c r="A761" i="54"/>
  <c r="B761" i="54" s="1"/>
  <c r="A762" i="54"/>
  <c r="B762" i="54" s="1"/>
  <c r="A763" i="54"/>
  <c r="B763" i="54" s="1"/>
  <c r="A764" i="54"/>
  <c r="B764" i="54" s="1"/>
  <c r="A765" i="54"/>
  <c r="B765" i="54" s="1"/>
  <c r="A766" i="54"/>
  <c r="B766" i="54" s="1"/>
  <c r="A767" i="54"/>
  <c r="B767" i="54" s="1"/>
  <c r="A768" i="54"/>
  <c r="B768" i="54" s="1"/>
  <c r="A769" i="54"/>
  <c r="B769" i="54" s="1"/>
  <c r="A770" i="54"/>
  <c r="B770" i="54" s="1"/>
  <c r="A771" i="54"/>
  <c r="B771" i="54" s="1"/>
  <c r="A772" i="54"/>
  <c r="B772" i="54" s="1"/>
  <c r="A773" i="54"/>
  <c r="B773" i="54" s="1"/>
  <c r="A774" i="54"/>
  <c r="B774" i="54" s="1"/>
  <c r="A775" i="54"/>
  <c r="B775" i="54" s="1"/>
  <c r="A776" i="54"/>
  <c r="B776" i="54" s="1"/>
  <c r="A777" i="54"/>
  <c r="B777" i="54" s="1"/>
  <c r="A778" i="54"/>
  <c r="B778" i="54" s="1"/>
  <c r="A779" i="54"/>
  <c r="B779" i="54" s="1"/>
  <c r="A780" i="54"/>
  <c r="B780" i="54" s="1"/>
  <c r="A781" i="54"/>
  <c r="B781" i="54" s="1"/>
  <c r="A782" i="54"/>
  <c r="B782" i="54" s="1"/>
  <c r="A783" i="54"/>
  <c r="B783" i="54" s="1"/>
  <c r="A784" i="54"/>
  <c r="B784" i="54" s="1"/>
  <c r="A785" i="54"/>
  <c r="B785" i="54" s="1"/>
  <c r="A786" i="54"/>
  <c r="B786" i="54" s="1"/>
  <c r="A787" i="54"/>
  <c r="B787" i="54" s="1"/>
  <c r="A788" i="54"/>
  <c r="B788" i="54" s="1"/>
  <c r="A789" i="54"/>
  <c r="B789" i="54" s="1"/>
  <c r="A790" i="54"/>
  <c r="B790" i="54" s="1"/>
  <c r="A791" i="54"/>
  <c r="B791" i="54" s="1"/>
  <c r="A792" i="54"/>
  <c r="B792" i="54" s="1"/>
  <c r="A793" i="54"/>
  <c r="B793" i="54" s="1"/>
  <c r="A794" i="54"/>
  <c r="B794" i="54" s="1"/>
  <c r="A795" i="54"/>
  <c r="B795" i="54" s="1"/>
  <c r="A796" i="54"/>
  <c r="B796" i="54" s="1"/>
  <c r="A797" i="54"/>
  <c r="B797" i="54" s="1"/>
  <c r="A798" i="54"/>
  <c r="B798" i="54" s="1"/>
  <c r="A799" i="54"/>
  <c r="B799" i="54" s="1"/>
  <c r="A800" i="54"/>
  <c r="B800" i="54" s="1"/>
  <c r="A801" i="54"/>
  <c r="B801" i="54" s="1"/>
  <c r="A802" i="54"/>
  <c r="B802" i="54" s="1"/>
  <c r="A803" i="54"/>
  <c r="B803" i="54" s="1"/>
  <c r="A804" i="54"/>
  <c r="B804" i="54" s="1"/>
  <c r="A805" i="54"/>
  <c r="B805" i="54" s="1"/>
  <c r="A806" i="54"/>
  <c r="B806" i="54" s="1"/>
  <c r="A807" i="54"/>
  <c r="B807" i="54" s="1"/>
  <c r="A808" i="54"/>
  <c r="B808" i="54" s="1"/>
  <c r="A809" i="54"/>
  <c r="B809" i="54" s="1"/>
  <c r="A810" i="54"/>
  <c r="B810" i="54" s="1"/>
  <c r="A811" i="54"/>
  <c r="B811" i="54" s="1"/>
  <c r="A812" i="54"/>
  <c r="B812" i="54" s="1"/>
  <c r="A813" i="54"/>
  <c r="B813" i="54" s="1"/>
  <c r="A814" i="54"/>
  <c r="B814" i="54" s="1"/>
  <c r="A815" i="54"/>
  <c r="B815" i="54" s="1"/>
  <c r="A816" i="54"/>
  <c r="B816" i="54" s="1"/>
  <c r="A817" i="54"/>
  <c r="B817" i="54" s="1"/>
  <c r="A818" i="54"/>
  <c r="B818" i="54" s="1"/>
  <c r="A819" i="54"/>
  <c r="B819" i="54" s="1"/>
  <c r="A820" i="54"/>
  <c r="B820" i="54" s="1"/>
  <c r="A821" i="54"/>
  <c r="B821" i="54" s="1"/>
  <c r="A822" i="54"/>
  <c r="B822" i="54" s="1"/>
  <c r="A823" i="54"/>
  <c r="B823" i="54" s="1"/>
  <c r="A824" i="54"/>
  <c r="B824" i="54" s="1"/>
  <c r="A825" i="54"/>
  <c r="B825" i="54" s="1"/>
  <c r="A826" i="54"/>
  <c r="B826" i="54" s="1"/>
  <c r="A827" i="54"/>
  <c r="B827" i="54" s="1"/>
  <c r="A828" i="54"/>
  <c r="B828" i="54" s="1"/>
  <c r="A829" i="54"/>
  <c r="B829" i="54" s="1"/>
  <c r="A830" i="54"/>
  <c r="B830" i="54" s="1"/>
  <c r="A831" i="54"/>
  <c r="B831" i="54" s="1"/>
  <c r="A832" i="54"/>
  <c r="B832" i="54" s="1"/>
  <c r="A833" i="54"/>
  <c r="B833" i="54" s="1"/>
  <c r="A834" i="54"/>
  <c r="B834" i="54" s="1"/>
  <c r="A835" i="54"/>
  <c r="B835" i="54" s="1"/>
  <c r="A836" i="54"/>
  <c r="B836" i="54" s="1"/>
  <c r="A837" i="54"/>
  <c r="B837" i="54" s="1"/>
  <c r="A838" i="54"/>
  <c r="B838" i="54" s="1"/>
  <c r="A839" i="54"/>
  <c r="B839" i="54" s="1"/>
  <c r="A840" i="54"/>
  <c r="B840" i="54" s="1"/>
  <c r="A841" i="54"/>
  <c r="B841" i="54" s="1"/>
  <c r="A842" i="54"/>
  <c r="B842" i="54" s="1"/>
  <c r="A843" i="54"/>
  <c r="B843" i="54" s="1"/>
  <c r="A844" i="54"/>
  <c r="B844" i="54" s="1"/>
  <c r="A845" i="54"/>
  <c r="B845" i="54" s="1"/>
  <c r="A846" i="54"/>
  <c r="B846" i="54" s="1"/>
  <c r="A847" i="54"/>
  <c r="B847" i="54" s="1"/>
  <c r="A848" i="54"/>
  <c r="B848" i="54" s="1"/>
  <c r="A849" i="54"/>
  <c r="B849" i="54" s="1"/>
  <c r="A850" i="54"/>
  <c r="B850" i="54" s="1"/>
  <c r="A851" i="54"/>
  <c r="B851" i="54" s="1"/>
  <c r="A852" i="54"/>
  <c r="B852" i="54" s="1"/>
  <c r="A853" i="54"/>
  <c r="B853" i="54" s="1"/>
  <c r="CQ601" i="54"/>
  <c r="CQ602" i="54"/>
  <c r="CQ603" i="54"/>
  <c r="CQ604" i="54"/>
  <c r="CQ605" i="54"/>
  <c r="CQ606" i="54"/>
  <c r="CQ607" i="54"/>
  <c r="CQ608" i="54"/>
  <c r="CQ609" i="54"/>
  <c r="CQ610" i="54"/>
  <c r="CQ611" i="54"/>
  <c r="CQ612" i="54"/>
  <c r="CQ613" i="54"/>
  <c r="CQ614" i="54"/>
  <c r="CQ615" i="54"/>
  <c r="CQ616" i="54"/>
  <c r="CQ617" i="54"/>
  <c r="CQ618" i="54"/>
  <c r="CQ619" i="54"/>
  <c r="CQ620" i="54"/>
  <c r="CQ621" i="54"/>
  <c r="CQ622" i="54"/>
  <c r="CQ623" i="54"/>
  <c r="CQ624" i="54"/>
  <c r="CQ625" i="54"/>
  <c r="CQ626" i="54"/>
  <c r="CQ627" i="54"/>
  <c r="CQ628" i="54"/>
  <c r="CQ629" i="54"/>
  <c r="CQ630" i="54"/>
  <c r="CQ631" i="54"/>
  <c r="CQ632" i="54"/>
  <c r="CQ633" i="54"/>
  <c r="CQ634" i="54"/>
  <c r="CQ635" i="54"/>
  <c r="CQ636" i="54"/>
  <c r="CQ637" i="54"/>
  <c r="CQ638" i="54"/>
  <c r="CQ639" i="54"/>
  <c r="CQ640" i="54"/>
  <c r="CQ641" i="54"/>
  <c r="CQ642" i="54"/>
  <c r="CQ643" i="54"/>
  <c r="CQ644" i="54"/>
  <c r="CQ645" i="54"/>
  <c r="CQ646" i="54"/>
  <c r="CQ647" i="54"/>
  <c r="CQ648" i="54"/>
  <c r="CQ649" i="54"/>
  <c r="CQ650" i="54"/>
  <c r="CQ651" i="54"/>
  <c r="CQ652" i="54"/>
  <c r="CQ653" i="54"/>
  <c r="CQ654" i="54"/>
  <c r="CQ655" i="54"/>
  <c r="CQ656" i="54"/>
  <c r="CQ657" i="54"/>
  <c r="CQ658" i="54"/>
  <c r="CQ659" i="54"/>
  <c r="CQ660" i="54"/>
  <c r="CQ661" i="54"/>
  <c r="CQ662" i="54"/>
  <c r="CQ663" i="54"/>
  <c r="CQ664" i="54"/>
  <c r="CQ665" i="54"/>
  <c r="CQ666" i="54"/>
  <c r="CQ667" i="54"/>
  <c r="CQ668" i="54"/>
  <c r="CQ669" i="54"/>
  <c r="CQ670" i="54"/>
  <c r="CQ671" i="54"/>
  <c r="CQ672" i="54"/>
  <c r="CQ673" i="54"/>
  <c r="CQ674" i="54"/>
  <c r="CQ675" i="54"/>
  <c r="CQ676" i="54"/>
  <c r="CQ677" i="54"/>
  <c r="CQ678" i="54"/>
  <c r="CQ679" i="54"/>
  <c r="CQ680" i="54"/>
  <c r="CQ681" i="54"/>
  <c r="CQ682" i="54"/>
  <c r="CQ683" i="54"/>
  <c r="CQ684" i="54"/>
  <c r="CQ685" i="54"/>
  <c r="CQ686" i="54"/>
  <c r="CQ687" i="54"/>
  <c r="CQ688" i="54"/>
  <c r="CQ689" i="54"/>
  <c r="CQ690" i="54"/>
  <c r="CQ691" i="54"/>
  <c r="CQ692" i="54"/>
  <c r="CQ693" i="54"/>
  <c r="CQ694" i="54"/>
  <c r="CQ695" i="54"/>
  <c r="CQ696" i="54"/>
  <c r="CQ697" i="54"/>
  <c r="CQ698" i="54"/>
  <c r="CQ699" i="54"/>
  <c r="CQ700" i="54"/>
  <c r="CQ701" i="54"/>
  <c r="CQ702" i="54"/>
  <c r="CQ703" i="54"/>
  <c r="CQ704" i="54"/>
  <c r="CQ705" i="54"/>
  <c r="CQ706" i="54"/>
  <c r="CQ707" i="54"/>
  <c r="CQ708" i="54"/>
  <c r="CQ709" i="54"/>
  <c r="CQ710" i="54"/>
  <c r="CQ711" i="54"/>
  <c r="CQ712" i="54"/>
  <c r="CQ713" i="54"/>
  <c r="CQ714" i="54"/>
  <c r="CQ715" i="54"/>
  <c r="CQ716" i="54"/>
  <c r="CQ717" i="54"/>
  <c r="CQ718" i="54"/>
  <c r="CQ719" i="54"/>
  <c r="CQ720" i="54"/>
  <c r="CQ721" i="54"/>
  <c r="CQ722" i="54"/>
  <c r="CQ723" i="54"/>
  <c r="CQ724" i="54"/>
  <c r="CQ725" i="54"/>
  <c r="CQ726" i="54"/>
  <c r="CQ727" i="54"/>
  <c r="CQ728" i="54"/>
  <c r="CQ729" i="54"/>
  <c r="CQ730" i="54"/>
  <c r="CQ731" i="54"/>
  <c r="CQ732" i="54"/>
  <c r="CQ733" i="54"/>
  <c r="CQ734" i="54"/>
  <c r="CQ735" i="54"/>
  <c r="CQ736" i="54"/>
  <c r="CQ737" i="54"/>
  <c r="CQ738" i="54"/>
  <c r="CQ739" i="54"/>
  <c r="CQ740" i="54"/>
  <c r="CQ741" i="54"/>
  <c r="CQ742" i="54"/>
  <c r="CQ743" i="54"/>
  <c r="CQ744" i="54"/>
  <c r="CQ745" i="54"/>
  <c r="CQ746" i="54"/>
  <c r="CQ747" i="54"/>
  <c r="CQ748" i="54"/>
  <c r="CQ749" i="54"/>
  <c r="CQ750" i="54"/>
  <c r="CQ751" i="54"/>
  <c r="CQ752" i="54"/>
  <c r="CQ753" i="54"/>
  <c r="CQ754" i="54"/>
  <c r="CQ755" i="54"/>
  <c r="CQ756" i="54"/>
  <c r="CQ757" i="54"/>
  <c r="CQ758" i="54"/>
  <c r="CQ759" i="54"/>
  <c r="CQ760" i="54"/>
  <c r="CQ761" i="54"/>
  <c r="CQ762" i="54"/>
  <c r="CQ763" i="54"/>
  <c r="CQ764" i="54"/>
  <c r="CQ765" i="54"/>
  <c r="CQ766" i="54"/>
  <c r="CQ767" i="54"/>
  <c r="CQ768" i="54"/>
  <c r="CQ769" i="54"/>
  <c r="CQ770" i="54"/>
  <c r="CQ771" i="54"/>
  <c r="CQ772" i="54"/>
  <c r="CQ773" i="54"/>
  <c r="CQ774" i="54"/>
  <c r="CQ775" i="54"/>
  <c r="CQ776" i="54"/>
  <c r="CQ777" i="54"/>
  <c r="CQ778" i="54"/>
  <c r="CQ779" i="54"/>
  <c r="CQ780" i="54"/>
  <c r="CQ781" i="54"/>
  <c r="CQ782" i="54"/>
  <c r="CQ783" i="54"/>
  <c r="CQ784" i="54"/>
  <c r="CQ785" i="54"/>
  <c r="CQ786" i="54"/>
  <c r="CQ787" i="54"/>
  <c r="CQ788" i="54"/>
  <c r="CQ789" i="54"/>
  <c r="CQ790" i="54"/>
  <c r="CQ791" i="54"/>
  <c r="CQ792" i="54"/>
  <c r="CQ793" i="54"/>
  <c r="CQ794" i="54"/>
  <c r="CQ795" i="54"/>
  <c r="CQ796" i="54"/>
  <c r="CQ797" i="54"/>
  <c r="CQ798" i="54"/>
  <c r="CQ799" i="54"/>
  <c r="CQ800" i="54"/>
  <c r="CQ801" i="54"/>
  <c r="CQ802" i="54"/>
  <c r="CQ803" i="54"/>
  <c r="CQ804" i="54"/>
  <c r="CQ805" i="54"/>
  <c r="CQ806" i="54"/>
  <c r="CQ807" i="54"/>
  <c r="CQ808" i="54"/>
  <c r="CQ809" i="54"/>
  <c r="CQ810" i="54"/>
  <c r="CQ811" i="54"/>
  <c r="CQ812" i="54"/>
  <c r="CQ813" i="54"/>
  <c r="CQ814" i="54"/>
  <c r="CQ815" i="54"/>
  <c r="CQ816" i="54"/>
  <c r="CQ817" i="54"/>
  <c r="CQ818" i="54"/>
  <c r="CQ819" i="54"/>
  <c r="CQ820" i="54"/>
  <c r="CQ821" i="54"/>
  <c r="CQ822" i="54"/>
  <c r="CQ823" i="54"/>
  <c r="CQ824" i="54"/>
  <c r="CQ825" i="54"/>
  <c r="CQ826" i="54"/>
  <c r="CQ827" i="54"/>
  <c r="CQ828" i="54"/>
  <c r="CQ829" i="54"/>
  <c r="CQ830" i="54"/>
  <c r="CQ831" i="54"/>
  <c r="CQ832" i="54"/>
  <c r="CQ833" i="54"/>
  <c r="CQ834" i="54"/>
  <c r="CQ835" i="54"/>
  <c r="CQ836" i="54"/>
  <c r="CQ837" i="54"/>
  <c r="CQ838" i="54"/>
  <c r="CQ839" i="54"/>
  <c r="CQ840" i="54"/>
  <c r="CQ841" i="54"/>
  <c r="CQ842" i="54"/>
  <c r="CQ843" i="54"/>
  <c r="CQ844" i="54"/>
  <c r="CQ845" i="54"/>
  <c r="CQ846" i="54"/>
  <c r="CQ847" i="54"/>
  <c r="CQ848" i="54"/>
  <c r="CQ849" i="54"/>
  <c r="CQ850" i="54"/>
  <c r="CQ851" i="54"/>
  <c r="CQ852" i="54"/>
  <c r="CQ853" i="54"/>
  <c r="CR601" i="54"/>
  <c r="CR602" i="54"/>
  <c r="CR603" i="54"/>
  <c r="CR604" i="54"/>
  <c r="CR605" i="54"/>
  <c r="CR606" i="54"/>
  <c r="CR607" i="54"/>
  <c r="CR608" i="54"/>
  <c r="CR609" i="54"/>
  <c r="CR610" i="54"/>
  <c r="CR611" i="54"/>
  <c r="CR612" i="54"/>
  <c r="CR613" i="54"/>
  <c r="CR614" i="54"/>
  <c r="CR615" i="54"/>
  <c r="CR616" i="54"/>
  <c r="CR617" i="54"/>
  <c r="CR618" i="54"/>
  <c r="CR619" i="54"/>
  <c r="CR620" i="54"/>
  <c r="CR621" i="54"/>
  <c r="CR622" i="54"/>
  <c r="CR623" i="54"/>
  <c r="CR624" i="54"/>
  <c r="CR625" i="54"/>
  <c r="CR626" i="54"/>
  <c r="CR627" i="54"/>
  <c r="CR628" i="54"/>
  <c r="CR629" i="54"/>
  <c r="CR630" i="54"/>
  <c r="CR631" i="54"/>
  <c r="CR632" i="54"/>
  <c r="CR633" i="54"/>
  <c r="CR634" i="54"/>
  <c r="CR635" i="54"/>
  <c r="CR636" i="54"/>
  <c r="CR637" i="54"/>
  <c r="CR638" i="54"/>
  <c r="CR639" i="54"/>
  <c r="CR640" i="54"/>
  <c r="CR641" i="54"/>
  <c r="CR642" i="54"/>
  <c r="CR643" i="54"/>
  <c r="CR644" i="54"/>
  <c r="CR645" i="54"/>
  <c r="CR646" i="54"/>
  <c r="CR647" i="54"/>
  <c r="CR648" i="54"/>
  <c r="CR649" i="54"/>
  <c r="CR650" i="54"/>
  <c r="CR651" i="54"/>
  <c r="CR652" i="54"/>
  <c r="CR653" i="54"/>
  <c r="CR654" i="54"/>
  <c r="CR655" i="54"/>
  <c r="CR656" i="54"/>
  <c r="CR657" i="54"/>
  <c r="CR658" i="54"/>
  <c r="CR659" i="54"/>
  <c r="CR660" i="54"/>
  <c r="CR661" i="54"/>
  <c r="CR662" i="54"/>
  <c r="CR663" i="54"/>
  <c r="CR664" i="54"/>
  <c r="CR665" i="54"/>
  <c r="CR666" i="54"/>
  <c r="CR667" i="54"/>
  <c r="CR668" i="54"/>
  <c r="CR669" i="54"/>
  <c r="CR670" i="54"/>
  <c r="CR671" i="54"/>
  <c r="CR672" i="54"/>
  <c r="CR673" i="54"/>
  <c r="CR674" i="54"/>
  <c r="CR675" i="54"/>
  <c r="CR676" i="54"/>
  <c r="CR677" i="54"/>
  <c r="CR678" i="54"/>
  <c r="CR679" i="54"/>
  <c r="CR680" i="54"/>
  <c r="CR681" i="54"/>
  <c r="CR682" i="54"/>
  <c r="CR683" i="54"/>
  <c r="CR684" i="54"/>
  <c r="CR685" i="54"/>
  <c r="CR686" i="54"/>
  <c r="CR687" i="54"/>
  <c r="CR688" i="54"/>
  <c r="CR689" i="54"/>
  <c r="CR690" i="54"/>
  <c r="CR691" i="54"/>
  <c r="CR692" i="54"/>
  <c r="CR693" i="54"/>
  <c r="CR694" i="54"/>
  <c r="CR695" i="54"/>
  <c r="CR696" i="54"/>
  <c r="CR697" i="54"/>
  <c r="CR698" i="54"/>
  <c r="CR699" i="54"/>
  <c r="CR700" i="54"/>
  <c r="CR701" i="54"/>
  <c r="CR702" i="54"/>
  <c r="CR703" i="54"/>
  <c r="CR704" i="54"/>
  <c r="CR705" i="54"/>
  <c r="CR706" i="54"/>
  <c r="CR707" i="54"/>
  <c r="CR708" i="54"/>
  <c r="CR709" i="54"/>
  <c r="CR710" i="54"/>
  <c r="CR711" i="54"/>
  <c r="CR712" i="54"/>
  <c r="CR713" i="54"/>
  <c r="CR714" i="54"/>
  <c r="CR715" i="54"/>
  <c r="CR716" i="54"/>
  <c r="CR717" i="54"/>
  <c r="CR718" i="54"/>
  <c r="CR719" i="54"/>
  <c r="CR720" i="54"/>
  <c r="CR721" i="54"/>
  <c r="CR722" i="54"/>
  <c r="CR723" i="54"/>
  <c r="CR724" i="54"/>
  <c r="CR725" i="54"/>
  <c r="CR726" i="54"/>
  <c r="CR727" i="54"/>
  <c r="CR728" i="54"/>
  <c r="CR729" i="54"/>
  <c r="CR730" i="54"/>
  <c r="CR731" i="54"/>
  <c r="CR732" i="54"/>
  <c r="CR733" i="54"/>
  <c r="CR734" i="54"/>
  <c r="CR735" i="54"/>
  <c r="CR736" i="54"/>
  <c r="CR737" i="54"/>
  <c r="CR738" i="54"/>
  <c r="CR739" i="54"/>
  <c r="CR740" i="54"/>
  <c r="CR741" i="54"/>
  <c r="CR742" i="54"/>
  <c r="CR743" i="54"/>
  <c r="CR744" i="54"/>
  <c r="CR745" i="54"/>
  <c r="CR746" i="54"/>
  <c r="CR747" i="54"/>
  <c r="CR748" i="54"/>
  <c r="CR749" i="54"/>
  <c r="CR750" i="54"/>
  <c r="CR751" i="54"/>
  <c r="CR752" i="54"/>
  <c r="CR753" i="54"/>
  <c r="CR754" i="54"/>
  <c r="CR755" i="54"/>
  <c r="CR756" i="54"/>
  <c r="CR757" i="54"/>
  <c r="CR758" i="54"/>
  <c r="CR759" i="54"/>
  <c r="CR760" i="54"/>
  <c r="CR761" i="54"/>
  <c r="CR762" i="54"/>
  <c r="CR763" i="54"/>
  <c r="CR764" i="54"/>
  <c r="CR765" i="54"/>
  <c r="CR766" i="54"/>
  <c r="CR767" i="54"/>
  <c r="CR768" i="54"/>
  <c r="CR769" i="54"/>
  <c r="CR770" i="54"/>
  <c r="CR771" i="54"/>
  <c r="CR772" i="54"/>
  <c r="CR773" i="54"/>
  <c r="CR774" i="54"/>
  <c r="CR775" i="54"/>
  <c r="CR776" i="54"/>
  <c r="CR777" i="54"/>
  <c r="CR778" i="54"/>
  <c r="CR779" i="54"/>
  <c r="CR780" i="54"/>
  <c r="CR781" i="54"/>
  <c r="CR782" i="54"/>
  <c r="CR783" i="54"/>
  <c r="CR784" i="54"/>
  <c r="CR785" i="54"/>
  <c r="CR786" i="54"/>
  <c r="CR787" i="54"/>
  <c r="CR788" i="54"/>
  <c r="CR789" i="54"/>
  <c r="CR790" i="54"/>
  <c r="CR791" i="54"/>
  <c r="CR792" i="54"/>
  <c r="CR793" i="54"/>
  <c r="CR794" i="54"/>
  <c r="CR795" i="54"/>
  <c r="CR796" i="54"/>
  <c r="CR797" i="54"/>
  <c r="CR798" i="54"/>
  <c r="CR799" i="54"/>
  <c r="CR800" i="54"/>
  <c r="CR801" i="54"/>
  <c r="CR802" i="54"/>
  <c r="CR803" i="54"/>
  <c r="CR804" i="54"/>
  <c r="CR805" i="54"/>
  <c r="CR806" i="54"/>
  <c r="CR807" i="54"/>
  <c r="CR808" i="54"/>
  <c r="CR809" i="54"/>
  <c r="CR810" i="54"/>
  <c r="CR811" i="54"/>
  <c r="CR812" i="54"/>
  <c r="CR813" i="54"/>
  <c r="CR814" i="54"/>
  <c r="CR815" i="54"/>
  <c r="CR816" i="54"/>
  <c r="CR817" i="54"/>
  <c r="CR818" i="54"/>
  <c r="CR819" i="54"/>
  <c r="CR820" i="54"/>
  <c r="CR821" i="54"/>
  <c r="CR822" i="54"/>
  <c r="CR823" i="54"/>
  <c r="CR824" i="54"/>
  <c r="CR825" i="54"/>
  <c r="CR826" i="54"/>
  <c r="CR827" i="54"/>
  <c r="CR828" i="54"/>
  <c r="CR829" i="54"/>
  <c r="CR830" i="54"/>
  <c r="CR831" i="54"/>
  <c r="CR832" i="54"/>
  <c r="CR833" i="54"/>
  <c r="CR834" i="54"/>
  <c r="CR835" i="54"/>
  <c r="CR836" i="54"/>
  <c r="CR837" i="54"/>
  <c r="CR838" i="54"/>
  <c r="CR839" i="54"/>
  <c r="CR840" i="54"/>
  <c r="CR841" i="54"/>
  <c r="CR842" i="54"/>
  <c r="CR843" i="54"/>
  <c r="CR844" i="54"/>
  <c r="CR845" i="54"/>
  <c r="CR846" i="54"/>
  <c r="CR847" i="54"/>
  <c r="CR848" i="54"/>
  <c r="CR849" i="54"/>
  <c r="CR850" i="54"/>
  <c r="CR851" i="54"/>
  <c r="CR852" i="54"/>
  <c r="CR853" i="54"/>
  <c r="CQ302" i="54"/>
  <c r="CQ303" i="54"/>
  <c r="CQ304" i="54"/>
  <c r="CQ305" i="54"/>
  <c r="CQ306" i="54"/>
  <c r="CQ307" i="54"/>
  <c r="CQ308" i="54"/>
  <c r="CQ309" i="54"/>
  <c r="CQ310" i="54"/>
  <c r="CQ311" i="54"/>
  <c r="CQ312" i="54"/>
  <c r="CQ313" i="54"/>
  <c r="CQ314" i="54"/>
  <c r="CQ315" i="54"/>
  <c r="CQ316" i="54"/>
  <c r="CQ317" i="54"/>
  <c r="CQ318" i="54"/>
  <c r="CQ319" i="54"/>
  <c r="CQ320" i="54"/>
  <c r="CQ321" i="54"/>
  <c r="CQ322" i="54"/>
  <c r="CQ323" i="54"/>
  <c r="CQ324" i="54"/>
  <c r="CQ325" i="54"/>
  <c r="CQ326" i="54"/>
  <c r="CQ327" i="54"/>
  <c r="CQ328" i="54"/>
  <c r="CQ329" i="54"/>
  <c r="CQ330" i="54"/>
  <c r="CQ331" i="54"/>
  <c r="CQ332" i="54"/>
  <c r="CQ333" i="54"/>
  <c r="CQ334" i="54"/>
  <c r="CQ335" i="54"/>
  <c r="CQ336" i="54"/>
  <c r="CQ337" i="54"/>
  <c r="CQ338" i="54"/>
  <c r="CQ339" i="54"/>
  <c r="CQ340" i="54"/>
  <c r="CQ341" i="54"/>
  <c r="CQ342" i="54"/>
  <c r="CQ343" i="54"/>
  <c r="CQ344" i="54"/>
  <c r="CQ345" i="54"/>
  <c r="CQ346" i="54"/>
  <c r="CQ347" i="54"/>
  <c r="CQ348" i="54"/>
  <c r="CQ349" i="54"/>
  <c r="CQ350" i="54"/>
  <c r="CQ351" i="54"/>
  <c r="CQ352" i="54"/>
  <c r="CQ353" i="54"/>
  <c r="CQ354" i="54"/>
  <c r="CQ355" i="54"/>
  <c r="CQ356" i="54"/>
  <c r="CQ357" i="54"/>
  <c r="CQ358" i="54"/>
  <c r="CQ359" i="54"/>
  <c r="CQ360" i="54"/>
  <c r="CQ361" i="54"/>
  <c r="CQ362" i="54"/>
  <c r="CQ363" i="54"/>
  <c r="CQ364" i="54"/>
  <c r="CQ365" i="54"/>
  <c r="CQ366" i="54"/>
  <c r="CQ367" i="54"/>
  <c r="CQ368" i="54"/>
  <c r="CQ369" i="54"/>
  <c r="CQ370" i="54"/>
  <c r="CQ371" i="54"/>
  <c r="CQ372" i="54"/>
  <c r="CQ373" i="54"/>
  <c r="CQ374" i="54"/>
  <c r="CQ375" i="54"/>
  <c r="CQ376" i="54"/>
  <c r="CQ377" i="54"/>
  <c r="CQ378" i="54"/>
  <c r="CQ379" i="54"/>
  <c r="CQ380" i="54"/>
  <c r="CQ381" i="54"/>
  <c r="CQ382" i="54"/>
  <c r="CQ383" i="54"/>
  <c r="CQ384" i="54"/>
  <c r="CQ385" i="54"/>
  <c r="CQ386" i="54"/>
  <c r="CQ387" i="54"/>
  <c r="CQ388" i="54"/>
  <c r="CQ389" i="54"/>
  <c r="CQ390" i="54"/>
  <c r="CQ391" i="54"/>
  <c r="CQ392" i="54"/>
  <c r="CQ393" i="54"/>
  <c r="CQ394" i="54"/>
  <c r="CQ395" i="54"/>
  <c r="CQ396" i="54"/>
  <c r="CQ397" i="54"/>
  <c r="CQ398" i="54"/>
  <c r="CQ399" i="54"/>
  <c r="CQ400" i="54"/>
  <c r="CQ401" i="54"/>
  <c r="CQ402" i="54"/>
  <c r="CQ403" i="54"/>
  <c r="CQ404" i="54"/>
  <c r="CQ405" i="54"/>
  <c r="CQ406" i="54"/>
  <c r="CQ407" i="54"/>
  <c r="CQ408" i="54"/>
  <c r="CQ409" i="54"/>
  <c r="CQ410" i="54"/>
  <c r="CQ411" i="54"/>
  <c r="CQ412" i="54"/>
  <c r="CQ413" i="54"/>
  <c r="CQ414" i="54"/>
  <c r="CQ415" i="54"/>
  <c r="CQ416" i="54"/>
  <c r="CQ417" i="54"/>
  <c r="CQ418" i="54"/>
  <c r="CQ419" i="54"/>
  <c r="CQ420" i="54"/>
  <c r="CQ421" i="54"/>
  <c r="CQ422" i="54"/>
  <c r="CQ423" i="54"/>
  <c r="CQ424" i="54"/>
  <c r="CQ425" i="54"/>
  <c r="CQ426" i="54"/>
  <c r="CQ427" i="54"/>
  <c r="CQ428" i="54"/>
  <c r="CQ429" i="54"/>
  <c r="CQ430" i="54"/>
  <c r="CQ431" i="54"/>
  <c r="CQ432" i="54"/>
  <c r="CQ433" i="54"/>
  <c r="CQ434" i="54"/>
  <c r="CQ435" i="54"/>
  <c r="CQ436" i="54"/>
  <c r="CQ437" i="54"/>
  <c r="CQ438" i="54"/>
  <c r="CQ439" i="54"/>
  <c r="CQ440" i="54"/>
  <c r="CQ441" i="54"/>
  <c r="CQ442" i="54"/>
  <c r="CQ443" i="54"/>
  <c r="CQ444" i="54"/>
  <c r="CQ445" i="54"/>
  <c r="CQ446" i="54"/>
  <c r="CQ447" i="54"/>
  <c r="CQ448" i="54"/>
  <c r="CQ449" i="54"/>
  <c r="CQ450" i="54"/>
  <c r="CQ451" i="54"/>
  <c r="CQ452" i="54"/>
  <c r="CQ453" i="54"/>
  <c r="CQ454" i="54"/>
  <c r="CQ455" i="54"/>
  <c r="CQ456" i="54"/>
  <c r="CQ457" i="54"/>
  <c r="CQ458" i="54"/>
  <c r="CQ459" i="54"/>
  <c r="CQ460" i="54"/>
  <c r="CQ461" i="54"/>
  <c r="CQ462" i="54"/>
  <c r="CQ463" i="54"/>
  <c r="CQ464" i="54"/>
  <c r="CQ465" i="54"/>
  <c r="CQ466" i="54"/>
  <c r="CQ467" i="54"/>
  <c r="CQ468" i="54"/>
  <c r="CQ469" i="54"/>
  <c r="CQ470" i="54"/>
  <c r="CQ471" i="54"/>
  <c r="CQ472" i="54"/>
  <c r="CQ473" i="54"/>
  <c r="CQ474" i="54"/>
  <c r="CQ475" i="54"/>
  <c r="CQ476" i="54"/>
  <c r="CQ477" i="54"/>
  <c r="CQ478" i="54"/>
  <c r="CQ479" i="54"/>
  <c r="CQ480" i="54"/>
  <c r="CQ481" i="54"/>
  <c r="CQ482" i="54"/>
  <c r="CQ483" i="54"/>
  <c r="CQ484" i="54"/>
  <c r="CQ485" i="54"/>
  <c r="CQ486" i="54"/>
  <c r="CQ487" i="54"/>
  <c r="CQ488" i="54"/>
  <c r="CQ489" i="54"/>
  <c r="CQ490" i="54"/>
  <c r="CQ491" i="54"/>
  <c r="CQ492" i="54"/>
  <c r="CQ493" i="54"/>
  <c r="CQ494" i="54"/>
  <c r="CQ495" i="54"/>
  <c r="CQ496" i="54"/>
  <c r="CQ497" i="54"/>
  <c r="CQ498" i="54"/>
  <c r="CQ499" i="54"/>
  <c r="CQ500" i="54"/>
  <c r="CQ501" i="54"/>
  <c r="CQ502" i="54"/>
  <c r="CQ503" i="54"/>
  <c r="CQ504" i="54"/>
  <c r="CQ505" i="54"/>
  <c r="CQ506" i="54"/>
  <c r="CQ507" i="54"/>
  <c r="CQ508" i="54"/>
  <c r="CQ509" i="54"/>
  <c r="CQ510" i="54"/>
  <c r="CQ511" i="54"/>
  <c r="CQ512" i="54"/>
  <c r="CQ513" i="54"/>
  <c r="CQ514" i="54"/>
  <c r="CQ515" i="54"/>
  <c r="CQ516" i="54"/>
  <c r="CQ517" i="54"/>
  <c r="CQ518" i="54"/>
  <c r="CQ519" i="54"/>
  <c r="CQ520" i="54"/>
  <c r="CQ521" i="54"/>
  <c r="CQ522" i="54"/>
  <c r="CQ523" i="54"/>
  <c r="CQ524" i="54"/>
  <c r="CQ525" i="54"/>
  <c r="CQ526" i="54"/>
  <c r="CQ527" i="54"/>
  <c r="CQ528" i="54"/>
  <c r="CQ529" i="54"/>
  <c r="CQ530" i="54"/>
  <c r="CQ531" i="54"/>
  <c r="CQ532" i="54"/>
  <c r="CQ533" i="54"/>
  <c r="CQ534" i="54"/>
  <c r="CQ535" i="54"/>
  <c r="CQ536" i="54"/>
  <c r="CQ537" i="54"/>
  <c r="CQ538" i="54"/>
  <c r="CQ539" i="54"/>
  <c r="CQ540" i="54"/>
  <c r="CQ541" i="54"/>
  <c r="CQ542" i="54"/>
  <c r="CQ543" i="54"/>
  <c r="CQ544" i="54"/>
  <c r="CQ545" i="54"/>
  <c r="CQ546" i="54"/>
  <c r="CQ547" i="54"/>
  <c r="CQ548" i="54"/>
  <c r="CQ549" i="54"/>
  <c r="CQ550" i="54"/>
  <c r="CQ551" i="54"/>
  <c r="CQ552" i="54"/>
  <c r="CQ553" i="54"/>
  <c r="CQ554" i="54"/>
  <c r="CQ555" i="54"/>
  <c r="CQ556" i="54"/>
  <c r="CQ557" i="54"/>
  <c r="CQ558" i="54"/>
  <c r="CQ559" i="54"/>
  <c r="CQ560" i="54"/>
  <c r="CQ561" i="54"/>
  <c r="CQ562" i="54"/>
  <c r="CQ563" i="54"/>
  <c r="CQ564" i="54"/>
  <c r="CQ565" i="54"/>
  <c r="CQ566" i="54"/>
  <c r="CQ567" i="54"/>
  <c r="CQ568" i="54"/>
  <c r="CQ569" i="54"/>
  <c r="CQ570" i="54"/>
  <c r="CQ571" i="54"/>
  <c r="CQ572" i="54"/>
  <c r="CQ573" i="54"/>
  <c r="CQ574" i="54"/>
  <c r="CQ575" i="54"/>
  <c r="CQ576" i="54"/>
  <c r="CQ577" i="54"/>
  <c r="CQ578" i="54"/>
  <c r="CQ579" i="54"/>
  <c r="CQ580" i="54"/>
  <c r="CQ581" i="54"/>
  <c r="CQ582" i="54"/>
  <c r="CQ583" i="54"/>
  <c r="CQ584" i="54"/>
  <c r="CQ585" i="54"/>
  <c r="CQ586" i="54"/>
  <c r="CQ587" i="54"/>
  <c r="CQ588" i="54"/>
  <c r="CQ589" i="54"/>
  <c r="CQ590" i="54"/>
  <c r="CQ591" i="54"/>
  <c r="CQ592" i="54"/>
  <c r="CQ593" i="54"/>
  <c r="CQ594" i="54"/>
  <c r="CQ595" i="54"/>
  <c r="CQ596" i="54"/>
  <c r="CQ597" i="54"/>
  <c r="CQ598" i="54"/>
  <c r="CQ599" i="54"/>
  <c r="CQ600" i="54"/>
  <c r="CR302" i="54"/>
  <c r="CR303" i="54"/>
  <c r="CR304" i="54"/>
  <c r="CR305" i="54"/>
  <c r="CR306" i="54"/>
  <c r="CR307" i="54"/>
  <c r="CR308" i="54"/>
  <c r="CR309" i="54"/>
  <c r="CR310" i="54"/>
  <c r="CR311" i="54"/>
  <c r="CR312" i="54"/>
  <c r="CR313" i="54"/>
  <c r="CR314" i="54"/>
  <c r="CR315" i="54"/>
  <c r="CR316" i="54"/>
  <c r="CR317" i="54"/>
  <c r="CR318" i="54"/>
  <c r="CR319" i="54"/>
  <c r="CR320" i="54"/>
  <c r="CR321" i="54"/>
  <c r="CR322" i="54"/>
  <c r="CR323" i="54"/>
  <c r="CR324" i="54"/>
  <c r="CR325" i="54"/>
  <c r="CR326" i="54"/>
  <c r="CR327" i="54"/>
  <c r="CR328" i="54"/>
  <c r="CR329" i="54"/>
  <c r="CR330" i="54"/>
  <c r="CR331" i="54"/>
  <c r="CR332" i="54"/>
  <c r="CR333" i="54"/>
  <c r="CR334" i="54"/>
  <c r="CR335" i="54"/>
  <c r="CR336" i="54"/>
  <c r="CR337" i="54"/>
  <c r="CR338" i="54"/>
  <c r="CR339" i="54"/>
  <c r="CR340" i="54"/>
  <c r="CR341" i="54"/>
  <c r="CR342" i="54"/>
  <c r="CR343" i="54"/>
  <c r="CR344" i="54"/>
  <c r="CR345" i="54"/>
  <c r="CR346" i="54"/>
  <c r="CR347" i="54"/>
  <c r="CR348" i="54"/>
  <c r="CR349" i="54"/>
  <c r="CR350" i="54"/>
  <c r="CR351" i="54"/>
  <c r="CR352" i="54"/>
  <c r="CR353" i="54"/>
  <c r="CR354" i="54"/>
  <c r="CR355" i="54"/>
  <c r="CR356" i="54"/>
  <c r="CR357" i="54"/>
  <c r="CR358" i="54"/>
  <c r="CR359" i="54"/>
  <c r="CR360" i="54"/>
  <c r="CR361" i="54"/>
  <c r="CR362" i="54"/>
  <c r="CR363" i="54"/>
  <c r="CR364" i="54"/>
  <c r="CR365" i="54"/>
  <c r="CR366" i="54"/>
  <c r="CR367" i="54"/>
  <c r="CR368" i="54"/>
  <c r="CR369" i="54"/>
  <c r="CR370" i="54"/>
  <c r="CR371" i="54"/>
  <c r="CR372" i="54"/>
  <c r="CR373" i="54"/>
  <c r="CR374" i="54"/>
  <c r="CR375" i="54"/>
  <c r="CR376" i="54"/>
  <c r="CR377" i="54"/>
  <c r="CR378" i="54"/>
  <c r="CR379" i="54"/>
  <c r="CR380" i="54"/>
  <c r="CR381" i="54"/>
  <c r="CR382" i="54"/>
  <c r="CR383" i="54"/>
  <c r="CR384" i="54"/>
  <c r="CR385" i="54"/>
  <c r="CR386" i="54"/>
  <c r="CR387" i="54"/>
  <c r="CR388" i="54"/>
  <c r="CR389" i="54"/>
  <c r="CR390" i="54"/>
  <c r="CR391" i="54"/>
  <c r="CR392" i="54"/>
  <c r="CR393" i="54"/>
  <c r="CR394" i="54"/>
  <c r="CR395" i="54"/>
  <c r="CR396" i="54"/>
  <c r="CR397" i="54"/>
  <c r="CR398" i="54"/>
  <c r="CR399" i="54"/>
  <c r="CR400" i="54"/>
  <c r="CR401" i="54"/>
  <c r="CR402" i="54"/>
  <c r="CR403" i="54"/>
  <c r="CR404" i="54"/>
  <c r="CR405" i="54"/>
  <c r="CR406" i="54"/>
  <c r="CR407" i="54"/>
  <c r="CR408" i="54"/>
  <c r="CR409" i="54"/>
  <c r="CR410" i="54"/>
  <c r="CR411" i="54"/>
  <c r="CR412" i="54"/>
  <c r="CR413" i="54"/>
  <c r="CR414" i="54"/>
  <c r="CR415" i="54"/>
  <c r="CR416" i="54"/>
  <c r="CR417" i="54"/>
  <c r="CR418" i="54"/>
  <c r="CR419" i="54"/>
  <c r="CR420" i="54"/>
  <c r="CR421" i="54"/>
  <c r="CR422" i="54"/>
  <c r="CR423" i="54"/>
  <c r="CR424" i="54"/>
  <c r="CR425" i="54"/>
  <c r="CR426" i="54"/>
  <c r="CR427" i="54"/>
  <c r="CR428" i="54"/>
  <c r="CR429" i="54"/>
  <c r="CR430" i="54"/>
  <c r="CR431" i="54"/>
  <c r="CR432" i="54"/>
  <c r="CR433" i="54"/>
  <c r="CR434" i="54"/>
  <c r="CR435" i="54"/>
  <c r="CR436" i="54"/>
  <c r="CR437" i="54"/>
  <c r="CR438" i="54"/>
  <c r="CR439" i="54"/>
  <c r="CR440" i="54"/>
  <c r="CR441" i="54"/>
  <c r="CR442" i="54"/>
  <c r="CR443" i="54"/>
  <c r="CR444" i="54"/>
  <c r="CR445" i="54"/>
  <c r="CR446" i="54"/>
  <c r="CR447" i="54"/>
  <c r="CR448" i="54"/>
  <c r="CR449" i="54"/>
  <c r="CR450" i="54"/>
  <c r="CR451" i="54"/>
  <c r="CR452" i="54"/>
  <c r="CR453" i="54"/>
  <c r="CR454" i="54"/>
  <c r="CR455" i="54"/>
  <c r="CR456" i="54"/>
  <c r="CR457" i="54"/>
  <c r="CR458" i="54"/>
  <c r="CR459" i="54"/>
  <c r="CR460" i="54"/>
  <c r="CR461" i="54"/>
  <c r="CR462" i="54"/>
  <c r="CR463" i="54"/>
  <c r="CR464" i="54"/>
  <c r="CR465" i="54"/>
  <c r="CR466" i="54"/>
  <c r="CR467" i="54"/>
  <c r="CR468" i="54"/>
  <c r="CR469" i="54"/>
  <c r="CR470" i="54"/>
  <c r="CR471" i="54"/>
  <c r="CR472" i="54"/>
  <c r="CR473" i="54"/>
  <c r="CR474" i="54"/>
  <c r="CR475" i="54"/>
  <c r="CR476" i="54"/>
  <c r="CR477" i="54"/>
  <c r="CR478" i="54"/>
  <c r="CR479" i="54"/>
  <c r="CR480" i="54"/>
  <c r="CR481" i="54"/>
  <c r="CR482" i="54"/>
  <c r="CR483" i="54"/>
  <c r="CR484" i="54"/>
  <c r="CR485" i="54"/>
  <c r="CR486" i="54"/>
  <c r="CR487" i="54"/>
  <c r="CR488" i="54"/>
  <c r="CR489" i="54"/>
  <c r="CR490" i="54"/>
  <c r="CR491" i="54"/>
  <c r="CR492" i="54"/>
  <c r="CR493" i="54"/>
  <c r="CR494" i="54"/>
  <c r="CR495" i="54"/>
  <c r="CR496" i="54"/>
  <c r="CR497" i="54"/>
  <c r="CR498" i="54"/>
  <c r="CR499" i="54"/>
  <c r="CR500" i="54"/>
  <c r="CR501" i="54"/>
  <c r="CR502" i="54"/>
  <c r="CR503" i="54"/>
  <c r="CR504" i="54"/>
  <c r="CR505" i="54"/>
  <c r="CR506" i="54"/>
  <c r="CR507" i="54"/>
  <c r="CR508" i="54"/>
  <c r="CR509" i="54"/>
  <c r="CR510" i="54"/>
  <c r="CR511" i="54"/>
  <c r="CR512" i="54"/>
  <c r="CR513" i="54"/>
  <c r="CR514" i="54"/>
  <c r="CR515" i="54"/>
  <c r="CR516" i="54"/>
  <c r="CR517" i="54"/>
  <c r="CR518" i="54"/>
  <c r="CR519" i="54"/>
  <c r="CR520" i="54"/>
  <c r="CR521" i="54"/>
  <c r="CR522" i="54"/>
  <c r="CR523" i="54"/>
  <c r="CR524" i="54"/>
  <c r="CR525" i="54"/>
  <c r="CR526" i="54"/>
  <c r="CR527" i="54"/>
  <c r="CR528" i="54"/>
  <c r="CR529" i="54"/>
  <c r="CR530" i="54"/>
  <c r="CR531" i="54"/>
  <c r="CR532" i="54"/>
  <c r="CR533" i="54"/>
  <c r="CR534" i="54"/>
  <c r="CR535" i="54"/>
  <c r="CR536" i="54"/>
  <c r="CR537" i="54"/>
  <c r="CR538" i="54"/>
  <c r="CR539" i="54"/>
  <c r="CR540" i="54"/>
  <c r="CR541" i="54"/>
  <c r="CR542" i="54"/>
  <c r="CR543" i="54"/>
  <c r="CR544" i="54"/>
  <c r="CR545" i="54"/>
  <c r="CR546" i="54"/>
  <c r="CR547" i="54"/>
  <c r="CR548" i="54"/>
  <c r="CR549" i="54"/>
  <c r="CR550" i="54"/>
  <c r="CR551" i="54"/>
  <c r="CR552" i="54"/>
  <c r="CR553" i="54"/>
  <c r="CR554" i="54"/>
  <c r="CR555" i="54"/>
  <c r="CR556" i="54"/>
  <c r="CR557" i="54"/>
  <c r="CR558" i="54"/>
  <c r="CR559" i="54"/>
  <c r="CR560" i="54"/>
  <c r="CR561" i="54"/>
  <c r="CR562" i="54"/>
  <c r="CR563" i="54"/>
  <c r="CR564" i="54"/>
  <c r="CR565" i="54"/>
  <c r="CR566" i="54"/>
  <c r="CR567" i="54"/>
  <c r="CR568" i="54"/>
  <c r="CR569" i="54"/>
  <c r="CR570" i="54"/>
  <c r="CR571" i="54"/>
  <c r="CR572" i="54"/>
  <c r="CR573" i="54"/>
  <c r="CR574" i="54"/>
  <c r="CR575" i="54"/>
  <c r="CR576" i="54"/>
  <c r="CR577" i="54"/>
  <c r="CR578" i="54"/>
  <c r="CR579" i="54"/>
  <c r="CR580" i="54"/>
  <c r="CR581" i="54"/>
  <c r="CR582" i="54"/>
  <c r="CR583" i="54"/>
  <c r="CR584" i="54"/>
  <c r="CR585" i="54"/>
  <c r="CR586" i="54"/>
  <c r="CR587" i="54"/>
  <c r="CR588" i="54"/>
  <c r="CR589" i="54"/>
  <c r="CR590" i="54"/>
  <c r="CR591" i="54"/>
  <c r="CR592" i="54"/>
  <c r="CR593" i="54"/>
  <c r="CR594" i="54"/>
  <c r="CR595" i="54"/>
  <c r="CR596" i="54"/>
  <c r="CR597" i="54"/>
  <c r="CR598" i="54"/>
  <c r="CR599" i="54"/>
  <c r="CR600" i="54"/>
  <c r="CR301" i="54"/>
  <c r="CQ301" i="54"/>
  <c r="CR300" i="54"/>
  <c r="CQ300" i="54"/>
  <c r="CR299" i="54"/>
  <c r="CQ299" i="54"/>
  <c r="CR298" i="54"/>
  <c r="CQ298" i="54"/>
  <c r="CR297" i="54"/>
  <c r="CQ297" i="54"/>
  <c r="CR296" i="54"/>
  <c r="CQ296" i="54"/>
  <c r="CR295" i="54"/>
  <c r="CQ295" i="54"/>
  <c r="CR294" i="54"/>
  <c r="CQ294" i="54"/>
  <c r="CR293" i="54"/>
  <c r="CQ293" i="54"/>
  <c r="CR292" i="54"/>
  <c r="CQ292" i="54"/>
  <c r="CR291" i="54"/>
  <c r="CQ291" i="54"/>
  <c r="CR290" i="54"/>
  <c r="CQ290" i="54"/>
  <c r="CR289" i="54"/>
  <c r="CQ289" i="54"/>
  <c r="CR288" i="54"/>
  <c r="CQ288" i="54"/>
  <c r="CR287" i="54"/>
  <c r="CQ287" i="54"/>
  <c r="CR286" i="54"/>
  <c r="CQ286" i="54"/>
  <c r="CR285" i="54"/>
  <c r="CQ285" i="54"/>
  <c r="CR284" i="54"/>
  <c r="CQ284" i="54"/>
  <c r="CR283" i="54"/>
  <c r="CQ283" i="54"/>
  <c r="CR282" i="54"/>
  <c r="CQ282" i="54"/>
  <c r="CR281" i="54"/>
  <c r="CQ281" i="54"/>
  <c r="CR280" i="54"/>
  <c r="CQ280" i="54"/>
  <c r="CR279" i="54"/>
  <c r="CQ279" i="54"/>
  <c r="CR278" i="54"/>
  <c r="CQ278" i="54"/>
  <c r="CR277" i="54"/>
  <c r="CQ277" i="54"/>
  <c r="CR276" i="54"/>
  <c r="CQ276" i="54"/>
  <c r="CR275" i="54"/>
  <c r="CQ275" i="54"/>
  <c r="CR274" i="54"/>
  <c r="CQ274" i="54"/>
  <c r="CR273" i="54"/>
  <c r="CQ273" i="54"/>
  <c r="CR272" i="54"/>
  <c r="CQ272" i="54"/>
  <c r="CR271" i="54"/>
  <c r="CQ271" i="54"/>
  <c r="CR270" i="54"/>
  <c r="CQ270" i="54"/>
  <c r="CR269" i="54"/>
  <c r="CQ269" i="54"/>
  <c r="CR268" i="54"/>
  <c r="CQ268" i="54"/>
  <c r="CR267" i="54"/>
  <c r="CQ267" i="54"/>
  <c r="CR266" i="54"/>
  <c r="CQ266" i="54"/>
  <c r="CR265" i="54"/>
  <c r="CQ265" i="54"/>
  <c r="CR264" i="54"/>
  <c r="CQ264" i="54"/>
  <c r="CR263" i="54"/>
  <c r="CQ263" i="54"/>
  <c r="CR262" i="54"/>
  <c r="CQ262" i="54"/>
  <c r="CR261" i="54"/>
  <c r="CQ261" i="54"/>
  <c r="CR260" i="54"/>
  <c r="CQ260" i="54"/>
  <c r="CR259" i="54"/>
  <c r="CQ259" i="54"/>
  <c r="CR258" i="54"/>
  <c r="CQ258" i="54"/>
  <c r="CR257" i="54"/>
  <c r="CQ257" i="54"/>
  <c r="CR256" i="54"/>
  <c r="CQ256" i="54"/>
  <c r="CR255" i="54"/>
  <c r="CQ255" i="54"/>
  <c r="CR254" i="54"/>
  <c r="CQ254" i="54"/>
  <c r="CR253" i="54"/>
  <c r="CQ253" i="54"/>
  <c r="CR252" i="54"/>
  <c r="CQ252" i="54"/>
  <c r="CR251" i="54"/>
  <c r="CQ251" i="54"/>
  <c r="CR250" i="54"/>
  <c r="CQ250" i="54"/>
  <c r="CR249" i="54"/>
  <c r="CQ249" i="54"/>
  <c r="CR248" i="54"/>
  <c r="CQ248" i="54"/>
  <c r="CR247" i="54"/>
  <c r="CQ247" i="54"/>
  <c r="CR246" i="54"/>
  <c r="CQ246" i="54"/>
  <c r="CR245" i="54"/>
  <c r="CQ245" i="54"/>
  <c r="CR244" i="54"/>
  <c r="CQ244" i="54"/>
  <c r="CR243" i="54"/>
  <c r="CQ243" i="54"/>
  <c r="CR242" i="54"/>
  <c r="CQ242" i="54"/>
  <c r="CR241" i="54"/>
  <c r="CQ241" i="54"/>
  <c r="CR240" i="54"/>
  <c r="CQ240" i="54"/>
  <c r="CR239" i="54"/>
  <c r="CQ239" i="54"/>
  <c r="CR238" i="54"/>
  <c r="CQ238" i="54"/>
  <c r="CR237" i="54"/>
  <c r="CQ237" i="54"/>
  <c r="CR236" i="54"/>
  <c r="CQ236" i="54"/>
  <c r="CR235" i="54"/>
  <c r="CQ235" i="54"/>
  <c r="CR234" i="54"/>
  <c r="CQ234" i="54"/>
  <c r="CR233" i="54"/>
  <c r="CQ233" i="54"/>
  <c r="CR232" i="54"/>
  <c r="CQ232" i="54"/>
  <c r="CR231" i="54"/>
  <c r="CQ231" i="54"/>
  <c r="CR230" i="54"/>
  <c r="CQ230" i="54"/>
  <c r="CR229" i="54"/>
  <c r="CQ229" i="54"/>
  <c r="CR228" i="54"/>
  <c r="CQ228" i="54"/>
  <c r="CR227" i="54"/>
  <c r="CQ227" i="54"/>
  <c r="CR226" i="54"/>
  <c r="CQ226" i="54"/>
  <c r="CR225" i="54"/>
  <c r="CQ225" i="54"/>
  <c r="CR224" i="54"/>
  <c r="CQ224" i="54"/>
  <c r="CR223" i="54"/>
  <c r="CQ223" i="54"/>
  <c r="CR222" i="54"/>
  <c r="CQ222" i="54"/>
  <c r="CR221" i="54"/>
  <c r="CQ221" i="54"/>
  <c r="CR220" i="54"/>
  <c r="CQ220" i="54"/>
  <c r="CR219" i="54"/>
  <c r="CQ219" i="54"/>
  <c r="CR218" i="54"/>
  <c r="CQ218" i="54"/>
  <c r="CR217" i="54"/>
  <c r="CQ217" i="54"/>
  <c r="CR216" i="54"/>
  <c r="CQ216" i="54"/>
  <c r="CR215" i="54"/>
  <c r="CQ215" i="54"/>
  <c r="CR214" i="54"/>
  <c r="CQ214" i="54"/>
  <c r="CR213" i="54"/>
  <c r="CQ213" i="54"/>
  <c r="CR212" i="54"/>
  <c r="CQ212" i="54"/>
  <c r="CR211" i="54"/>
  <c r="CQ211" i="54"/>
  <c r="CR210" i="54"/>
  <c r="CQ210" i="54"/>
  <c r="CR209" i="54"/>
  <c r="CQ209" i="54"/>
  <c r="CR208" i="54"/>
  <c r="CQ208" i="54"/>
  <c r="CR207" i="54"/>
  <c r="CQ207" i="54"/>
  <c r="CR206" i="54"/>
  <c r="CQ206" i="54"/>
  <c r="CR205" i="54"/>
  <c r="CQ205" i="54"/>
  <c r="CR204" i="54"/>
  <c r="CQ204" i="54"/>
  <c r="CR203" i="54"/>
  <c r="CQ203" i="54"/>
  <c r="CR202" i="54"/>
  <c r="CQ202" i="54"/>
  <c r="CR201" i="54"/>
  <c r="CQ201" i="54"/>
  <c r="CR200" i="54"/>
  <c r="CQ200" i="54"/>
  <c r="CR199" i="54"/>
  <c r="CQ199" i="54"/>
  <c r="CR198" i="54"/>
  <c r="CQ198" i="54"/>
  <c r="CR197" i="54"/>
  <c r="CQ197" i="54"/>
  <c r="CR196" i="54"/>
  <c r="CQ196" i="54"/>
  <c r="CR195" i="54"/>
  <c r="CQ195" i="54"/>
  <c r="CR194" i="54"/>
  <c r="CQ194" i="54"/>
  <c r="CR193" i="54"/>
  <c r="CQ193" i="54"/>
  <c r="CR192" i="54"/>
  <c r="CQ192" i="54"/>
  <c r="CR191" i="54"/>
  <c r="CQ191" i="54"/>
  <c r="CR190" i="54"/>
  <c r="CQ190" i="54"/>
  <c r="CR189" i="54"/>
  <c r="CQ189" i="54"/>
  <c r="CR188" i="54"/>
  <c r="CQ188" i="54"/>
  <c r="CR187" i="54"/>
  <c r="CQ187" i="54"/>
  <c r="CR186" i="54"/>
  <c r="CQ186" i="54"/>
  <c r="CR185" i="54"/>
  <c r="CQ185" i="54"/>
  <c r="CR184" i="54"/>
  <c r="CQ184" i="54"/>
  <c r="CR183" i="54"/>
  <c r="CQ183" i="54"/>
  <c r="CR182" i="54"/>
  <c r="CQ182" i="54"/>
  <c r="CR181" i="54"/>
  <c r="CQ181" i="54"/>
  <c r="CR180" i="54"/>
  <c r="CQ180" i="54"/>
  <c r="CR179" i="54"/>
  <c r="CQ179" i="54"/>
  <c r="CR178" i="54"/>
  <c r="CQ178" i="54"/>
  <c r="CR177" i="54"/>
  <c r="CQ177" i="54"/>
  <c r="CR176" i="54"/>
  <c r="CQ176" i="54"/>
  <c r="CR175" i="54"/>
  <c r="CQ175" i="54"/>
  <c r="CR174" i="54"/>
  <c r="CQ174" i="54"/>
  <c r="CR173" i="54"/>
  <c r="CQ173" i="54"/>
  <c r="CR172" i="54"/>
  <c r="CQ172" i="54"/>
  <c r="CR171" i="54"/>
  <c r="CQ171" i="54"/>
  <c r="CR170" i="54"/>
  <c r="CQ170" i="54"/>
  <c r="CR169" i="54"/>
  <c r="CQ169" i="54"/>
  <c r="CR168" i="54"/>
  <c r="CQ168" i="54"/>
  <c r="CR167" i="54"/>
  <c r="CQ167" i="54"/>
  <c r="CR166" i="54"/>
  <c r="CQ166" i="54"/>
  <c r="CR165" i="54"/>
  <c r="CQ165" i="54"/>
  <c r="CR164" i="54"/>
  <c r="CQ164" i="54"/>
  <c r="CR163" i="54"/>
  <c r="CQ163" i="54"/>
  <c r="CR162" i="54"/>
  <c r="CQ162" i="54"/>
  <c r="CR161" i="54"/>
  <c r="CQ161" i="54"/>
  <c r="CR160" i="54"/>
  <c r="CQ160" i="54"/>
  <c r="CR159" i="54"/>
  <c r="CQ159" i="54"/>
  <c r="CR158" i="54"/>
  <c r="CQ158" i="54"/>
  <c r="CR157" i="54"/>
  <c r="CQ157" i="54"/>
  <c r="CR156" i="54"/>
  <c r="CQ156" i="54"/>
  <c r="CR155" i="54"/>
  <c r="CQ155" i="54"/>
  <c r="CR154" i="54"/>
  <c r="CQ154" i="54"/>
  <c r="CR153" i="54"/>
  <c r="CQ153" i="54"/>
  <c r="CR152" i="54"/>
  <c r="CQ152" i="54"/>
  <c r="CR151" i="54"/>
  <c r="CQ151" i="54"/>
  <c r="CR150" i="54"/>
  <c r="CQ150" i="54"/>
  <c r="CR149" i="54"/>
  <c r="CQ149" i="54"/>
  <c r="CR148" i="54"/>
  <c r="CQ148" i="54"/>
  <c r="CR147" i="54"/>
  <c r="CQ147" i="54"/>
  <c r="CR146" i="54"/>
  <c r="CQ146" i="54"/>
  <c r="CR145" i="54"/>
  <c r="CQ145" i="54"/>
  <c r="CR144" i="54"/>
  <c r="CQ144" i="54"/>
  <c r="CR143" i="54"/>
  <c r="CQ143" i="54"/>
  <c r="CR142" i="54"/>
  <c r="CQ142" i="54"/>
  <c r="CR141" i="54"/>
  <c r="CQ141" i="54"/>
  <c r="CR140" i="54"/>
  <c r="CQ140" i="54"/>
  <c r="CR139" i="54"/>
  <c r="CQ139" i="54"/>
  <c r="CR138" i="54"/>
  <c r="CQ138" i="54"/>
  <c r="CR137" i="54"/>
  <c r="CQ137" i="54"/>
  <c r="CR136" i="54"/>
  <c r="CQ136" i="54"/>
  <c r="CR135" i="54"/>
  <c r="CQ135" i="54"/>
  <c r="CR134" i="54"/>
  <c r="CQ134" i="54"/>
  <c r="CR133" i="54"/>
  <c r="CQ133" i="54"/>
  <c r="CR132" i="54"/>
  <c r="CQ132" i="54"/>
  <c r="CR131" i="54"/>
  <c r="CQ131" i="54"/>
  <c r="CR130" i="54"/>
  <c r="CQ130" i="54"/>
  <c r="CR129" i="54"/>
  <c r="CQ129" i="54"/>
  <c r="CR128" i="54"/>
  <c r="CQ128" i="54"/>
  <c r="CR127" i="54"/>
  <c r="CQ127" i="54"/>
  <c r="CR126" i="54"/>
  <c r="CQ126" i="54"/>
  <c r="CR125" i="54"/>
  <c r="CQ125" i="54"/>
  <c r="CR124" i="54"/>
  <c r="CQ124" i="54"/>
  <c r="CR123" i="54"/>
  <c r="CQ123" i="54"/>
  <c r="CR122" i="54"/>
  <c r="CQ122" i="54"/>
  <c r="CR121" i="54"/>
  <c r="CQ121" i="54"/>
  <c r="CR120" i="54"/>
  <c r="CQ120" i="54"/>
  <c r="CR119" i="54"/>
  <c r="CQ119" i="54"/>
  <c r="CR118" i="54"/>
  <c r="CQ118" i="54"/>
  <c r="CR117" i="54"/>
  <c r="CQ117" i="54"/>
  <c r="CR116" i="54"/>
  <c r="CQ116" i="54"/>
  <c r="CR115" i="54"/>
  <c r="CQ115" i="54"/>
  <c r="CR114" i="54"/>
  <c r="CQ114" i="54"/>
  <c r="CR113" i="54"/>
  <c r="CQ113" i="54"/>
  <c r="CR112" i="54"/>
  <c r="CQ112" i="54"/>
  <c r="CR111" i="54"/>
  <c r="CQ111" i="54"/>
  <c r="CR110" i="54"/>
  <c r="CQ110" i="54"/>
  <c r="CR109" i="54"/>
  <c r="CQ109" i="54"/>
  <c r="CR108" i="54"/>
  <c r="CQ108" i="54"/>
  <c r="CR107" i="54"/>
  <c r="CQ107" i="54"/>
  <c r="CR106" i="54"/>
  <c r="CQ106" i="54"/>
  <c r="CR105" i="54"/>
  <c r="CQ105" i="54"/>
  <c r="CR104" i="54"/>
  <c r="CQ104" i="54"/>
  <c r="CR103" i="54"/>
  <c r="CQ103" i="54"/>
  <c r="CR102" i="54"/>
  <c r="CQ102" i="54"/>
  <c r="CR101" i="54"/>
  <c r="CQ101" i="54"/>
  <c r="CR100" i="54"/>
  <c r="CQ100" i="54"/>
  <c r="CR99" i="54"/>
  <c r="CQ99" i="54"/>
  <c r="CR98" i="54"/>
  <c r="CQ98" i="54"/>
  <c r="CR97" i="54"/>
  <c r="CQ97" i="54"/>
  <c r="CR96" i="54"/>
  <c r="CQ96" i="54"/>
  <c r="CR95" i="54"/>
  <c r="CQ95" i="54"/>
  <c r="CR94" i="54"/>
  <c r="CQ94" i="54"/>
  <c r="CR93" i="54"/>
  <c r="CQ93" i="54"/>
  <c r="CR92" i="54"/>
  <c r="CQ92" i="54"/>
  <c r="CR91" i="54"/>
  <c r="CQ91" i="54"/>
  <c r="CR90" i="54"/>
  <c r="CQ90" i="54"/>
  <c r="CR89" i="54"/>
  <c r="CQ89" i="54"/>
  <c r="CR88" i="54"/>
  <c r="CQ88" i="54"/>
  <c r="CR87" i="54"/>
  <c r="CQ87" i="54"/>
  <c r="CR86" i="54"/>
  <c r="CQ86" i="54"/>
  <c r="CR85" i="54"/>
  <c r="CQ85" i="54"/>
  <c r="CR84" i="54"/>
  <c r="CQ84" i="54"/>
  <c r="CR83" i="54"/>
  <c r="CQ83" i="54"/>
  <c r="CR82" i="54"/>
  <c r="CQ82" i="54"/>
  <c r="CR81" i="54"/>
  <c r="CQ81" i="54"/>
  <c r="CR80" i="54"/>
  <c r="CQ80" i="54"/>
  <c r="CR79" i="54"/>
  <c r="CQ79" i="54"/>
  <c r="CR78" i="54"/>
  <c r="CQ78" i="54"/>
  <c r="CR77" i="54"/>
  <c r="CQ77" i="54"/>
  <c r="CR76" i="54"/>
  <c r="CQ76" i="54"/>
  <c r="CR75" i="54"/>
  <c r="CQ75" i="54"/>
  <c r="CR74" i="54"/>
  <c r="CQ74" i="54"/>
  <c r="CR73" i="54"/>
  <c r="CQ73" i="54"/>
  <c r="CR72" i="54"/>
  <c r="CQ72" i="54"/>
  <c r="CR71" i="54"/>
  <c r="CQ71" i="54"/>
  <c r="CR70" i="54"/>
  <c r="CQ70" i="54"/>
  <c r="CR69" i="54"/>
  <c r="CQ69" i="54"/>
  <c r="CR68" i="54"/>
  <c r="CQ68" i="54"/>
  <c r="CR67" i="54"/>
  <c r="CQ67" i="54"/>
  <c r="CR66" i="54"/>
  <c r="CQ66" i="54"/>
  <c r="CR65" i="54"/>
  <c r="CQ65" i="54"/>
  <c r="CR64" i="54"/>
  <c r="CQ64" i="54"/>
  <c r="CR63" i="54"/>
  <c r="CQ63" i="54"/>
  <c r="CR62" i="54"/>
  <c r="CQ62" i="54"/>
  <c r="CR61" i="54"/>
  <c r="CQ61" i="54"/>
  <c r="CR60" i="54"/>
  <c r="CQ60" i="54"/>
  <c r="CR59" i="54"/>
  <c r="CQ59" i="54"/>
  <c r="CR58" i="54"/>
  <c r="CQ58" i="54"/>
  <c r="CR57" i="54"/>
  <c r="CQ57" i="54"/>
  <c r="CR56" i="54"/>
  <c r="CQ56" i="54"/>
  <c r="CR55" i="54"/>
  <c r="CQ55" i="54"/>
  <c r="CR54" i="54"/>
  <c r="CQ54" i="54"/>
  <c r="CR53" i="54"/>
  <c r="CQ53" i="54"/>
  <c r="CR52" i="54"/>
  <c r="CQ52" i="54"/>
  <c r="CR51" i="54"/>
  <c r="CQ51" i="54"/>
  <c r="CR50" i="54"/>
  <c r="CQ50" i="54"/>
  <c r="CR49" i="54"/>
  <c r="CQ49" i="54"/>
  <c r="CR48" i="54"/>
  <c r="CQ48" i="54"/>
  <c r="CR47" i="54"/>
  <c r="CQ47" i="54"/>
  <c r="CR46" i="54"/>
  <c r="CQ46" i="54"/>
  <c r="CR45" i="54"/>
  <c r="CQ45" i="54"/>
  <c r="CR44" i="54"/>
  <c r="CQ44" i="54"/>
  <c r="CR43" i="54"/>
  <c r="CQ43" i="54"/>
  <c r="CR42" i="54"/>
  <c r="CQ42" i="54"/>
  <c r="CR41" i="54"/>
  <c r="CQ41" i="54"/>
  <c r="CR40" i="54"/>
  <c r="CQ40" i="54"/>
  <c r="CR39" i="54"/>
  <c r="CQ39" i="54"/>
  <c r="CR38" i="54"/>
  <c r="CQ38" i="54"/>
  <c r="CR37" i="54"/>
  <c r="CQ37" i="54"/>
  <c r="CR36" i="54"/>
  <c r="CQ36" i="54"/>
  <c r="CR35" i="54"/>
  <c r="CQ35" i="54"/>
  <c r="CR34" i="54"/>
  <c r="CQ34" i="54"/>
  <c r="CR33" i="54"/>
  <c r="CQ33" i="54"/>
  <c r="CR32" i="54"/>
  <c r="CQ32" i="54"/>
  <c r="CR31" i="54"/>
  <c r="CQ31" i="54"/>
  <c r="CR30" i="54"/>
  <c r="CQ30" i="54"/>
  <c r="CR29" i="54"/>
  <c r="CQ29" i="54"/>
  <c r="CR28" i="54"/>
  <c r="CQ28" i="54"/>
  <c r="CR27" i="54"/>
  <c r="CQ27" i="54"/>
  <c r="CR26" i="54"/>
  <c r="CQ26" i="54"/>
  <c r="CR25" i="54"/>
  <c r="CQ25" i="54"/>
  <c r="CR24" i="54"/>
  <c r="CQ24" i="54"/>
  <c r="CR23" i="54"/>
  <c r="CQ23" i="54"/>
  <c r="CR22" i="54"/>
  <c r="CQ22" i="54"/>
  <c r="CR21" i="54"/>
  <c r="CQ21" i="54"/>
  <c r="CR20" i="54"/>
  <c r="CQ20" i="54"/>
  <c r="CR19" i="54"/>
  <c r="CQ19" i="54"/>
  <c r="CR18" i="54"/>
  <c r="CQ18" i="54"/>
  <c r="CR17" i="54"/>
  <c r="CQ17" i="54"/>
  <c r="CR16" i="54"/>
  <c r="CQ16" i="54"/>
  <c r="CR15" i="54"/>
  <c r="CQ15" i="54"/>
  <c r="CR14" i="54"/>
  <c r="CQ14" i="54"/>
  <c r="CR13" i="54"/>
  <c r="CQ13" i="54"/>
  <c r="CR12" i="54"/>
  <c r="CQ12" i="54"/>
  <c r="CR11" i="54"/>
  <c r="CQ11" i="54"/>
  <c r="CR10" i="54"/>
  <c r="CQ10" i="54"/>
  <c r="CR9" i="54"/>
  <c r="CQ9" i="54"/>
  <c r="CR8" i="54"/>
  <c r="CQ8" i="54"/>
  <c r="CR7" i="54"/>
  <c r="CQ7" i="54"/>
  <c r="CR6" i="54"/>
  <c r="CQ6" i="54"/>
  <c r="CR5" i="54"/>
  <c r="CQ5" i="54"/>
  <c r="CR4" i="54"/>
  <c r="CQ4" i="54"/>
  <c r="CR3" i="54"/>
  <c r="CQ3" i="54"/>
  <c r="B22" i="12"/>
  <c r="B21" i="12"/>
  <c r="B9" i="12"/>
  <c r="B8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881" i="24"/>
  <c r="C880" i="24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